  <n v="1"/>
    <x v="12"/>
    <x v="5"/>
    <d v="1899-12-30T12:06:32"/>
    <n v="12.5"/>
    <n v="12.5"/>
    <s v="Medium"/>
    <s v="Classic"/>
    <s v="Mozzarella Cheese, Pepperoni"/>
    <s v="The Pepperoni Pizza"/>
  </r>
  <r>
    <n v="22499"/>
    <n v="0.25"/>
    <n v="9882"/>
    <x v="51"/>
    <n v="1"/>
    <x v="12"/>
    <x v="5"/>
    <d v="1899-12-30T13:26:20"/>
    <n v="12.5"/>
    <n v="12.5"/>
    <s v="Medium"/>
    <s v="Classic"/>
    <s v="Mozzarella Cheese, Pepperoni"/>
    <s v="The Pepperoni Pizza"/>
  </r>
  <r>
    <n v="22576"/>
    <n v="0.25"/>
    <n v="9922"/>
    <x v="51"/>
    <n v="1"/>
    <x v="12"/>
    <x v="5"/>
    <d v="1899-12-30T19:18:21"/>
    <n v="12.5"/>
    <n v="12.5"/>
    <s v="Medium"/>
    <s v="Classic"/>
    <s v="Mozzarella Cheese, Pepperoni"/>
    <s v="The Pepperoni Pizza"/>
  </r>
  <r>
    <n v="22645"/>
    <n v="0.5"/>
    <n v="9952"/>
    <x v="51"/>
    <n v="1"/>
    <x v="12"/>
    <x v="5"/>
    <d v="1899-12-30T13:38:26"/>
    <n v="12.5"/>
    <n v="12.5"/>
    <s v="Medium"/>
    <s v="Classic"/>
    <s v="Mozzarella Cheese, Pepperoni"/>
    <s v="The Pepperoni Pizza"/>
  </r>
  <r>
    <n v="22684"/>
    <n v="0.5"/>
    <n v="9972"/>
    <x v="51"/>
    <n v="1"/>
    <x v="12"/>
    <x v="5"/>
    <d v="1899-12-30T18:12:01"/>
    <n v="12.5"/>
    <n v="12.5"/>
    <s v="Medium"/>
    <s v="Classic"/>
    <s v="Mozzarella Cheese, Pepperoni"/>
    <s v="The Pepperoni Pizza"/>
  </r>
  <r>
    <n v="22705"/>
    <n v="0.25"/>
    <n v="9983"/>
    <x v="51"/>
    <n v="1"/>
    <x v="12"/>
    <x v="5"/>
    <d v="1899-12-30T19:56:54"/>
    <n v="12.5"/>
    <n v="12.5"/>
    <s v="Medium"/>
    <s v="Classic"/>
    <s v="Mozzarella Cheese, Pepperoni"/>
    <s v="The Pepperoni Pizza"/>
  </r>
  <r>
    <n v="22843"/>
    <n v="0.5"/>
    <n v="10045"/>
    <x v="51"/>
    <n v="1"/>
    <x v="12"/>
    <x v="5"/>
    <d v="1899-12-30T11:24:50"/>
    <n v="12.5"/>
    <n v="12.5"/>
    <s v="Medium"/>
    <s v="Classic"/>
    <s v="Mozzarella Cheese, Pepperoni"/>
    <s v="The Pepperoni Pizza"/>
  </r>
  <r>
    <n v="23001"/>
    <n v="0.33333333333333331"/>
    <n v="10122"/>
    <x v="51"/>
    <n v="1"/>
    <x v="12"/>
    <x v="5"/>
    <d v="1899-12-30T14:05:06"/>
    <n v="12.5"/>
    <n v="12.5"/>
    <s v="Medium"/>
    <s v="Classic"/>
    <s v="Mozzarella Cheese, Pepperoni"/>
    <s v="The Pepperoni Pizza"/>
  </r>
  <r>
    <n v="23209"/>
    <n v="0.33333333333333331"/>
    <n v="10205"/>
    <x v="51"/>
    <n v="1"/>
    <x v="12"/>
    <x v="5"/>
    <d v="1899-12-30T18:33:58"/>
    <n v="12.5"/>
    <n v="12.5"/>
    <s v="Medium"/>
    <s v="Classic"/>
    <s v="Mozzarella Cheese, Pepperoni"/>
    <s v="The Pepperoni Pizza"/>
  </r>
  <r>
    <n v="23243"/>
    <n v="0.33333333333333331"/>
    <n v="10220"/>
    <x v="51"/>
    <n v="1"/>
    <x v="12"/>
    <x v="5"/>
    <d v="1899-12-30T22:34:11"/>
    <n v="12.5"/>
    <n v="12.5"/>
    <s v="Medium"/>
    <s v="Classic"/>
    <s v="Mozzarella Cheese, Pepperoni"/>
    <s v="The Pepperoni Pizza"/>
  </r>
  <r>
    <n v="23276"/>
    <n v="0.25"/>
    <n v="10236"/>
    <x v="51"/>
    <n v="1"/>
    <x v="12"/>
    <x v="5"/>
    <d v="1899-12-30T14:22:19"/>
    <n v="12.5"/>
    <n v="12.5"/>
    <s v="Medium"/>
    <s v="Classic"/>
    <s v="Mozzarella Cheese, Pepperoni"/>
    <s v="The Pepperoni Pizza"/>
  </r>
  <r>
    <n v="23316"/>
    <n v="0.25"/>
    <n v="10250"/>
    <x v="51"/>
    <n v="1"/>
    <x v="12"/>
    <x v="5"/>
    <d v="1899-12-30T17:19:05"/>
    <n v="12.5"/>
    <n v="12.5"/>
    <s v="Medium"/>
    <s v="Classic"/>
    <s v="Mozzarella Cheese, Pepperoni"/>
    <s v="The Pepperoni Pizza"/>
  </r>
  <r>
    <n v="23335"/>
    <n v="0.25"/>
    <n v="10261"/>
    <x v="51"/>
    <n v="1"/>
    <x v="12"/>
    <x v="5"/>
    <d v="1899-12-30T19:16:03"/>
    <n v="12.5"/>
    <n v="12.5"/>
    <s v="Medium"/>
    <s v="Classic"/>
    <s v="Mozzarella Cheese, Pepperoni"/>
    <s v="The Pepperoni Pizza"/>
  </r>
  <r>
    <n v="23360"/>
    <n v="0.33333333333333331"/>
    <n v="10273"/>
    <x v="51"/>
    <n v="1"/>
    <x v="12"/>
    <x v="5"/>
    <d v="1899-12-30T22:08:58"/>
    <n v="12.5"/>
    <n v="12.5"/>
    <s v="Medium"/>
    <s v="Classic"/>
    <s v="Mozzarella Cheese, Pepperoni"/>
    <s v="The Pepperoni Pizza"/>
  </r>
  <r>
    <n v="23417"/>
    <n v="0.5"/>
    <n v="10291"/>
    <x v="51"/>
    <n v="1"/>
    <x v="12"/>
    <x v="5"/>
    <d v="1899-12-30T14:09:17"/>
    <n v="12.5"/>
    <n v="12.5"/>
    <s v="Medium"/>
    <s v="Classic"/>
    <s v="Mozzarella Cheese, Pepperoni"/>
    <s v="The Pepperoni Pizza"/>
  </r>
  <r>
    <n v="23455"/>
    <n v="0.25"/>
    <n v="10309"/>
    <x v="51"/>
    <n v="1"/>
    <x v="12"/>
    <x v="5"/>
    <d v="1899-12-30T18:28:24"/>
    <n v="12.5"/>
    <n v="12.5"/>
    <s v="Medium"/>
    <s v="Classic"/>
    <s v="Mozzarella Cheese, Pepperoni"/>
    <s v="The Pepperoni Pizza"/>
  </r>
  <r>
    <n v="23550"/>
    <n v="0.33333333333333331"/>
    <n v="10354"/>
    <x v="51"/>
    <n v="1"/>
    <x v="12"/>
    <x v="5"/>
    <d v="1899-12-30T14:42:01"/>
    <n v="12.5"/>
    <n v="12.5"/>
    <s v="Medium"/>
    <s v="Classic"/>
    <s v="Mozzarella Cheese, Pepperoni"/>
    <s v="The Pepperoni Pizza"/>
  </r>
  <r>
    <n v="23587"/>
    <n v="0.5"/>
    <n v="10373"/>
    <x v="51"/>
    <n v="1"/>
    <x v="12"/>
    <x v="5"/>
    <d v="1899-12-30T18:58:33"/>
    <n v="12.5"/>
    <n v="12.5"/>
    <s v="Medium"/>
    <s v="Classic"/>
    <s v="Mozzarella Cheese, Pepperoni"/>
    <s v="The Pepperoni Pizza"/>
  </r>
  <r>
    <n v="23597"/>
    <n v="0.5"/>
    <n v="10377"/>
    <x v="51"/>
    <n v="1"/>
    <x v="12"/>
    <x v="5"/>
    <d v="1899-12-30T19:54:54"/>
    <n v="12.5"/>
    <n v="12.5"/>
    <s v="Medium"/>
    <s v="Classic"/>
    <s v="Mozzarella Cheese, Pepperoni"/>
    <s v="The Pepperoni Pizza"/>
  </r>
  <r>
    <n v="23600"/>
    <n v="0.25"/>
    <n v="10378"/>
    <x v="51"/>
    <n v="1"/>
    <x v="12"/>
    <x v="5"/>
    <d v="1899-12-30T20:16:35"/>
    <n v="12.5"/>
    <n v="12.5"/>
    <s v="Medium"/>
    <s v="Classic"/>
    <s v="Mozzarella Cheese, Pepperoni"/>
    <s v="The Pepperoni Pizza"/>
  </r>
  <r>
    <n v="23644"/>
    <n v="0.125"/>
    <n v="10400"/>
    <x v="51"/>
    <n v="1"/>
    <x v="12"/>
    <x v="5"/>
    <d v="1899-12-30T13:05:48"/>
    <n v="12.5"/>
    <n v="12.5"/>
    <s v="Medium"/>
    <s v="Classic"/>
    <s v="Mozzarella Cheese, Pepperoni"/>
    <s v="The Pepperoni Pizza"/>
  </r>
  <r>
    <n v="23734"/>
    <n v="0.33333333333333331"/>
    <n v="10438"/>
    <x v="51"/>
    <n v="1"/>
    <x v="12"/>
    <x v="5"/>
    <d v="1899-12-30T19:44:39"/>
    <n v="12.5"/>
    <n v="12.5"/>
    <s v="Medium"/>
    <s v="Classic"/>
    <s v="Mozzarella Cheese, Pepperoni"/>
    <s v="The Pepperoni Pizza"/>
  </r>
  <r>
    <n v="23796"/>
    <n v="1"/>
    <n v="10465"/>
    <x v="51"/>
    <n v="1"/>
    <x v="12"/>
    <x v="5"/>
    <d v="1899-12-30T13:43:47"/>
    <n v="12.5"/>
    <n v="12.5"/>
    <s v="Medium"/>
    <s v="Classic"/>
    <s v="Mozzarella Cheese, Pepperoni"/>
    <s v="The Pepperoni Pizza"/>
  </r>
  <r>
    <n v="23936"/>
    <n v="0.5"/>
    <n v="10524"/>
    <x v="51"/>
    <n v="1"/>
    <x v="12"/>
    <x v="5"/>
    <d v="1899-12-30T13:45:20"/>
    <n v="12.5"/>
    <n v="12.5"/>
    <s v="Medium"/>
    <s v="Classic"/>
    <s v="Mozzarella Cheese, Pepperoni"/>
    <s v="The Pepperoni Pizza"/>
  </r>
  <r>
    <n v="23948"/>
    <n v="0.25"/>
    <n v="10528"/>
    <x v="51"/>
    <n v="1"/>
    <x v="12"/>
    <x v="5"/>
    <d v="1899-12-30T14:04:20"/>
    <n v="12.5"/>
    <n v="12.5"/>
    <s v="Medium"/>
    <s v="Classic"/>
    <s v="Mozzarella Cheese, Pepperoni"/>
    <s v="The Pepperoni Pizza"/>
  </r>
  <r>
    <n v="23983"/>
    <n v="0.25"/>
    <n v="10543"/>
    <x v="51"/>
    <n v="1"/>
    <x v="12"/>
    <x v="5"/>
    <d v="1899-12-30T16:48:50"/>
    <n v="12.5"/>
    <n v="12.5"/>
    <s v="Medium"/>
    <s v="Classic"/>
    <s v="Mozzarella Cheese, Pepperoni"/>
    <s v="The Pepperoni Pizza"/>
  </r>
  <r>
    <n v="24093"/>
    <n v="1"/>
    <n v="10584"/>
    <x v="51"/>
    <n v="1"/>
    <x v="12"/>
    <x v="5"/>
    <d v="1899-12-30T13:42:10"/>
    <n v="12.5"/>
    <n v="12.5"/>
    <s v="Medium"/>
    <s v="Classic"/>
    <s v="Mozzarella Cheese, Pepperoni"/>
    <s v="The Pepperoni Pizza"/>
  </r>
  <r>
    <n v="24448"/>
    <n v="0.25"/>
    <n v="10746"/>
    <x v="51"/>
    <n v="1"/>
    <x v="12"/>
    <x v="5"/>
    <d v="1899-12-30T11:55:48"/>
    <n v="12.5"/>
    <n v="12.5"/>
    <s v="Medium"/>
    <s v="Classic"/>
    <s v="Mozzarella Cheese, Pepperoni"/>
    <s v="The Pepperoni Pizza"/>
  </r>
  <r>
    <n v="24504"/>
    <n v="0.14285714285714285"/>
    <n v="10765"/>
    <x v="51"/>
    <n v="1"/>
    <x v="12"/>
    <x v="5"/>
    <d v="1899-12-30T14:27:39"/>
    <n v="12.5"/>
    <n v="12.5"/>
    <s v="Medium"/>
    <s v="Classic"/>
    <s v="Mozzarella Cheese, Pepperoni"/>
    <s v="The Pepperoni Pizza"/>
  </r>
  <r>
    <n v="24582"/>
    <n v="0.5"/>
    <n v="10805"/>
    <x v="51"/>
    <n v="1"/>
    <x v="65"/>
    <x v="2"/>
    <d v="1899-12-30T12:37:35"/>
    <n v="12.5"/>
    <n v="12.5"/>
    <s v="Medium"/>
    <s v="Classic"/>
    <s v="Mozzarella Cheese, Pepperoni"/>
    <s v="The Pepperoni Pizza"/>
  </r>
  <r>
    <n v="24626"/>
    <n v="1"/>
    <n v="10826"/>
    <x v="51"/>
    <n v="1"/>
    <x v="65"/>
    <x v="2"/>
    <d v="1899-12-30T16:18:22"/>
    <n v="12.5"/>
    <n v="12.5"/>
    <s v="Medium"/>
    <s v="Classic"/>
    <s v="Mozzarella Cheese, Pepperoni"/>
    <s v="The Pepperoni Pizza"/>
  </r>
  <r>
    <n v="24658"/>
    <n v="0.25"/>
    <n v="10840"/>
    <x v="51"/>
    <n v="1"/>
    <x v="65"/>
    <x v="2"/>
    <d v="1899-12-30T17:55:00"/>
    <n v="12.5"/>
    <n v="12.5"/>
    <s v="Medium"/>
    <s v="Classic"/>
    <s v="Mozzarella Cheese, Pepperoni"/>
    <s v="The Pepperoni Pizza"/>
  </r>
  <r>
    <n v="24693"/>
    <n v="0.33333333333333331"/>
    <n v="10858"/>
    <x v="51"/>
    <n v="1"/>
    <x v="65"/>
    <x v="2"/>
    <d v="1899-12-30T20:43:29"/>
    <n v="12.5"/>
    <n v="12.5"/>
    <s v="Medium"/>
    <s v="Classic"/>
    <s v="Mozzarella Cheese, Pepperoni"/>
    <s v="The Pepperoni Pizza"/>
  </r>
  <r>
    <n v="24786"/>
    <n v="0.33333333333333331"/>
    <n v="10903"/>
    <x v="51"/>
    <n v="1"/>
    <x v="66"/>
    <x v="5"/>
    <d v="1899-12-30T16:55:42"/>
    <n v="12.5"/>
    <n v="12.5"/>
    <s v="Medium"/>
    <s v="Classic"/>
    <s v="Mozzarella Cheese, Pepperoni"/>
    <s v="The Pepperoni Pizza"/>
  </r>
  <r>
    <n v="24838"/>
    <n v="1"/>
    <n v="10926"/>
    <x v="51"/>
    <n v="1"/>
    <x v="67"/>
    <x v="5"/>
    <d v="1899-12-30T11:36:17"/>
    <n v="12.5"/>
    <n v="12.5"/>
    <s v="Medium"/>
    <s v="Classic"/>
    <s v="Mozzarella Cheese, Pepperoni"/>
    <s v="The Pepperoni Pizza"/>
  </r>
  <r>
    <n v="24839"/>
    <n v="1"/>
    <n v="10927"/>
    <x v="51"/>
    <n v="1"/>
    <x v="67"/>
    <x v="5"/>
    <d v="1899-12-30T11:46:22"/>
    <n v="12.5"/>
    <n v="12.5"/>
    <s v="Medium"/>
    <s v="Classic"/>
    <s v="Mozzarella Cheese, Pepperoni"/>
    <s v="The Pepperoni Pizza"/>
  </r>
  <r>
    <n v="24963"/>
    <n v="0.5"/>
    <n v="10982"/>
    <x v="51"/>
    <n v="1"/>
    <x v="67"/>
    <x v="5"/>
    <d v="1899-12-30T19:18:59"/>
    <n v="12.5"/>
    <n v="12.5"/>
    <s v="Medium"/>
    <s v="Classic"/>
    <s v="Mozzarella Cheese, Pepperoni"/>
    <s v="The Pepperoni Pizza"/>
  </r>
  <r>
    <n v="24980"/>
    <n v="0.5"/>
    <n v="10990"/>
    <x v="51"/>
    <n v="1"/>
    <x v="67"/>
    <x v="5"/>
    <d v="1899-12-30T20:09:50"/>
    <n v="12.5"/>
    <n v="12.5"/>
    <s v="Medium"/>
    <s v="Classic"/>
    <s v="Mozzarella Cheese, Pepperoni"/>
    <s v="The Pepperoni Pizza"/>
  </r>
  <r>
    <n v="25006"/>
    <n v="0.33333333333333331"/>
    <n v="11000"/>
    <x v="51"/>
    <n v="1"/>
    <x v="67"/>
    <x v="5"/>
    <d v="1899-12-30T20:56:11"/>
    <n v="12.5"/>
    <n v="12.5"/>
    <s v="Medium"/>
    <s v="Classic"/>
    <s v="Mozzarella Cheese, Pepperoni"/>
    <s v="The Pepperoni Pizza"/>
  </r>
  <r>
    <n v="25056"/>
    <n v="0.5"/>
    <n v="11023"/>
    <x v="51"/>
    <n v="1"/>
    <x v="68"/>
    <x v="6"/>
    <d v="1899-12-30T13:01:04"/>
    <n v="12.5"/>
    <n v="12.5"/>
    <s v="Medium"/>
    <s v="Classic"/>
    <s v="Mozzarella Cheese, Pepperoni"/>
    <s v="The Pepperoni Pizza"/>
  </r>
  <r>
    <n v="25080"/>
    <n v="0.5"/>
    <n v="11037"/>
    <x v="51"/>
    <n v="1"/>
    <x v="68"/>
    <x v="6"/>
    <d v="1899-12-30T14:41:20"/>
    <n v="12.5"/>
    <n v="12.5"/>
    <s v="Medium"/>
    <s v="Classic"/>
    <s v="Mozzarella Cheese, Pepperoni"/>
    <s v="The Pepperoni Pizza"/>
  </r>
  <r>
    <n v="25111"/>
    <n v="0.5"/>
    <n v="11053"/>
    <x v="51"/>
    <n v="1"/>
    <x v="68"/>
    <x v="6"/>
    <d v="1899-12-30T16:51:18"/>
    <n v="12.5"/>
    <n v="12.5"/>
    <s v="Medium"/>
    <s v="Classic"/>
    <s v="Mozzarella Cheese, Pepperoni"/>
    <s v="The Pepperoni Pizza"/>
  </r>
  <r>
    <n v="25160"/>
    <n v="1"/>
    <n v="11075"/>
    <x v="51"/>
    <n v="1"/>
    <x v="68"/>
    <x v="6"/>
    <d v="1899-12-30T18:55:33"/>
    <n v="12.5"/>
    <n v="12.5"/>
    <s v="Medium"/>
    <s v="Classic"/>
    <s v="Mozzarella Cheese, Pepperoni"/>
    <s v="The Pepperoni Pizza"/>
  </r>
  <r>
    <n v="25258"/>
    <n v="0.5"/>
    <n v="11116"/>
    <x v="51"/>
    <n v="1"/>
    <x v="68"/>
    <x v="6"/>
    <d v="1899-12-30T22:06:04"/>
    <n v="12.5"/>
    <n v="12.5"/>
    <s v="Medium"/>
    <s v="Classic"/>
    <s v="Mozzarella Cheese, Pepperoni"/>
    <s v="The Pepperoni Pizza"/>
  </r>
  <r>
    <n v="25352"/>
    <n v="1"/>
    <n v="11156"/>
    <x v="51"/>
    <n v="1"/>
    <x v="69"/>
    <x v="0"/>
    <d v="1899-12-30T20:00:50"/>
    <n v="12.5"/>
    <n v="12.5"/>
    <s v="Medium"/>
    <s v="Classic"/>
    <s v="Mozzarella Cheese, Pepperoni"/>
    <s v="The Pepperoni Pizza"/>
  </r>
  <r>
    <n v="25376"/>
    <n v="0.5"/>
    <n v="11166"/>
    <x v="51"/>
    <n v="1"/>
    <x v="70"/>
    <x v="1"/>
    <d v="1899-12-30T12:12:03"/>
    <n v="12.5"/>
    <n v="12.5"/>
    <s v="Medium"/>
    <s v="Classic"/>
    <s v="Mozzarella Cheese, Pepperoni"/>
    <s v="The Pepperoni Pizza"/>
  </r>
  <r>
    <n v="25540"/>
    <n v="8.3333333333333329E-2"/>
    <n v="11235"/>
    <x v="51"/>
    <n v="1"/>
    <x v="71"/>
    <x v="6"/>
    <d v="1899-12-30T13:15:15"/>
    <n v="12.5"/>
    <n v="12.5"/>
    <s v="Medium"/>
    <s v="Classic"/>
    <s v="Mozzarella Cheese, Pepperoni"/>
    <s v="The Pepperoni Pizza"/>
  </r>
  <r>
    <n v="25639"/>
    <n v="0.5"/>
    <n v="11277"/>
    <x v="51"/>
    <n v="1"/>
    <x v="72"/>
    <x v="3"/>
    <d v="1899-12-30T11:31:22"/>
    <n v="12.5"/>
    <n v="12.5"/>
    <s v="Medium"/>
    <s v="Classic"/>
    <s v="Mozzarella Cheese, Pepperoni"/>
    <s v="The Pepperoni Pizza"/>
  </r>
  <r>
    <n v="25770"/>
    <n v="0.25"/>
    <n v="11340"/>
    <x v="51"/>
    <n v="1"/>
    <x v="72"/>
    <x v="3"/>
    <d v="1899-12-30T22:22:44"/>
    <n v="12.5"/>
    <n v="12.5"/>
    <s v="Medium"/>
    <s v="Classic"/>
    <s v="Mozzarella Cheese, Pepperoni"/>
    <s v="The Pepperoni Pizza"/>
  </r>
  <r>
    <n v="25855"/>
    <n v="0.25"/>
    <n v="11378"/>
    <x v="51"/>
    <n v="1"/>
    <x v="73"/>
    <x v="4"/>
    <d v="1899-12-30T17:28:44"/>
    <n v="12.5"/>
    <n v="12.5"/>
    <s v="Medium"/>
    <s v="Classic"/>
    <s v="Mozzarella Cheese, Pepperoni"/>
    <s v="The Pepperoni Pizza"/>
  </r>
  <r>
    <n v="25897"/>
    <n v="0.33333333333333331"/>
    <n v="11395"/>
    <x v="51"/>
    <n v="1"/>
    <x v="73"/>
    <x v="4"/>
    <d v="1899-12-30T20:25:22"/>
    <n v="12.5"/>
    <n v="12.5"/>
    <s v="Medium"/>
    <s v="Classic"/>
    <s v="Mozzarella Cheese, Pepperoni"/>
    <s v="The Pepperoni Pizza"/>
  </r>
  <r>
    <n v="25923"/>
    <n v="0.25"/>
    <n v="11410"/>
    <x v="51"/>
    <n v="1"/>
    <x v="74"/>
    <x v="2"/>
    <d v="1899-12-30T12:54:04"/>
    <n v="12.5"/>
    <n v="12.5"/>
    <s v="Medium"/>
    <s v="Classic"/>
    <s v="Mozzarella Cheese, Pepperoni"/>
    <s v="The Pepperoni Pizza"/>
  </r>
  <r>
    <n v="25940"/>
    <n v="0.5"/>
    <n v="11416"/>
    <x v="51"/>
    <n v="1"/>
    <x v="74"/>
    <x v="2"/>
    <d v="1899-12-30T13:29:30"/>
    <n v="12.5"/>
    <n v="12.5"/>
    <s v="Medium"/>
    <s v="Classic"/>
    <s v="Mozzarella Cheese, Pepperoni"/>
    <s v="The Pepperoni Pizza"/>
  </r>
  <r>
    <n v="25978"/>
    <n v="1"/>
    <n v="11433"/>
    <x v="51"/>
    <n v="1"/>
    <x v="74"/>
    <x v="2"/>
    <d v="1899-12-30T16:19:49"/>
    <n v="12.5"/>
    <n v="12.5"/>
    <s v="Medium"/>
    <s v="Classic"/>
    <s v="Mozzarella Cheese, Pepperoni"/>
    <s v="The Pepperoni Pizza"/>
  </r>
  <r>
    <n v="26043"/>
    <n v="0.33333333333333331"/>
    <n v="11468"/>
    <x v="51"/>
    <n v="1"/>
    <x v="74"/>
    <x v="2"/>
    <d v="1899-12-30T22:37:56"/>
    <n v="12.5"/>
    <n v="12.5"/>
    <s v="Medium"/>
    <s v="Classic"/>
    <s v="Mozzarella Cheese, Pepperoni"/>
    <s v="The Pepperoni Pizza"/>
  </r>
  <r>
    <n v="26078"/>
    <n v="0.33333333333333331"/>
    <n v="11481"/>
    <x v="51"/>
    <n v="1"/>
    <x v="75"/>
    <x v="5"/>
    <d v="1899-12-30T14:14:23"/>
    <n v="12.5"/>
    <n v="12.5"/>
    <s v="Medium"/>
    <s v="Classic"/>
    <s v="Mozzarella Cheese, Pepperoni"/>
    <s v="The Pepperoni Pizza"/>
  </r>
  <r>
    <n v="26169"/>
    <n v="0.25"/>
    <n v="11521"/>
    <x v="51"/>
    <n v="1"/>
    <x v="75"/>
    <x v="5"/>
    <d v="1899-12-30T21:53:57"/>
    <n v="12.5"/>
    <n v="12.5"/>
    <s v="Medium"/>
    <s v="Classic"/>
    <s v="Mozzarella Cheese, Pepperoni"/>
    <s v="The Pepperoni Pizza"/>
  </r>
  <r>
    <n v="26172"/>
    <n v="0.5"/>
    <n v="11522"/>
    <x v="51"/>
    <n v="1"/>
    <x v="75"/>
    <x v="5"/>
    <d v="1899-12-30T22:18:23"/>
    <n v="12.5"/>
    <n v="12.5"/>
    <s v="Medium"/>
    <s v="Classic"/>
    <s v="Mozzarella Cheese, Pepperoni"/>
    <s v="The Pepperoni Pizza"/>
  </r>
  <r>
    <n v="26175"/>
    <n v="0.5"/>
    <n v="11523"/>
    <x v="51"/>
    <n v="1"/>
    <x v="76"/>
    <x v="4"/>
    <d v="1899-12-30T11:42:17"/>
    <n v="12.5"/>
    <n v="12.5"/>
    <s v="Medium"/>
    <s v="Classic"/>
    <s v="Mozzarella Cheese, Pepperoni"/>
    <s v="The Pepperoni Pizza"/>
  </r>
  <r>
    <n v="26183"/>
    <n v="0.5"/>
    <n v="11527"/>
    <x v="51"/>
    <n v="1"/>
    <x v="76"/>
    <x v="4"/>
    <d v="1899-12-30T12:39:50"/>
    <n v="12.5"/>
    <n v="12.5"/>
    <s v="Medium"/>
    <s v="Classic"/>
    <s v="Mozzarella Cheese, Pepperoni"/>
    <s v="The Pepperoni Pizza"/>
  </r>
  <r>
    <n v="26191"/>
    <n v="0.14285714285714285"/>
    <n v="11532"/>
    <x v="51"/>
    <n v="1"/>
    <x v="76"/>
    <x v="4"/>
    <d v="1899-12-30T13:27:45"/>
    <n v="12.5"/>
    <n v="12.5"/>
    <s v="Medium"/>
    <s v="Classic"/>
    <s v="Mozzarella Cheese, Pepperoni"/>
    <s v="The Pepperoni Pizza"/>
  </r>
  <r>
    <n v="26207"/>
    <n v="0.25"/>
    <n v="11538"/>
    <x v="51"/>
    <n v="1"/>
    <x v="76"/>
    <x v="4"/>
    <d v="1899-12-30T14:17:07"/>
    <n v="12.5"/>
    <n v="12.5"/>
    <s v="Medium"/>
    <s v="Classic"/>
    <s v="Mozzarella Cheese, Pepperoni"/>
    <s v="The Pepperoni Pizza"/>
  </r>
  <r>
    <n v="26258"/>
    <n v="0.33333333333333331"/>
    <n v="11561"/>
    <x v="51"/>
    <n v="1"/>
    <x v="76"/>
    <x v="4"/>
    <d v="1899-12-30T18:38:47"/>
    <n v="12.5"/>
    <n v="12.5"/>
    <s v="Medium"/>
    <s v="Classic"/>
    <s v="Mozzarella Cheese, Pepperoni"/>
    <s v="The Pepperoni Pizza"/>
  </r>
  <r>
    <n v="26314"/>
    <n v="0.2"/>
    <n v="11586"/>
    <x v="51"/>
    <n v="1"/>
    <x v="12"/>
    <x v="5"/>
    <d v="1899-12-30T11:38:36"/>
    <n v="12.5"/>
    <n v="12.5"/>
    <s v="Medium"/>
    <s v="Classic"/>
    <s v="Mozzarella Cheese, Pepperoni"/>
    <s v="The Pepperoni Pizza"/>
  </r>
  <r>
    <n v="26453"/>
    <n v="1"/>
    <n v="11653"/>
    <x v="51"/>
    <n v="1"/>
    <x v="12"/>
    <x v="5"/>
    <d v="1899-12-30T13:20:30"/>
    <n v="12.5"/>
    <n v="12.5"/>
    <s v="Medium"/>
    <s v="Classic"/>
    <s v="Mozzarella Cheese, Pepperoni"/>
    <s v="The Pepperoni Pizza"/>
  </r>
  <r>
    <n v="26488"/>
    <n v="0.5"/>
    <n v="11668"/>
    <x v="51"/>
    <n v="1"/>
    <x v="12"/>
    <x v="5"/>
    <d v="1899-12-30T16:58:21"/>
    <n v="12.5"/>
    <n v="12.5"/>
    <s v="Medium"/>
    <s v="Classic"/>
    <s v="Mozzarella Cheese, Pepperoni"/>
    <s v="The Pepperoni Pizza"/>
  </r>
  <r>
    <n v="26534"/>
    <n v="0.25"/>
    <n v="11690"/>
    <x v="51"/>
    <n v="1"/>
    <x v="12"/>
    <x v="5"/>
    <d v="1899-12-30T21:13:22"/>
    <n v="12.5"/>
    <n v="12.5"/>
    <s v="Medium"/>
    <s v="Classic"/>
    <s v="Mozzarella Cheese, Pepperoni"/>
    <s v="The Pepperoni Pizza"/>
  </r>
  <r>
    <n v="26591"/>
    <n v="9.0909090909090912E-2"/>
    <n v="11715"/>
    <x v="51"/>
    <n v="1"/>
    <x v="12"/>
    <x v="5"/>
    <d v="1899-12-30T14:25:22"/>
    <n v="12.5"/>
    <n v="12.5"/>
    <s v="Medium"/>
    <s v="Classic"/>
    <s v="Mozzarella Cheese, Pepperoni"/>
    <s v="The Pepperoni Pizza"/>
  </r>
  <r>
    <n v="26625"/>
    <n v="0.33333333333333331"/>
    <n v="11727"/>
    <x v="51"/>
    <n v="1"/>
    <x v="12"/>
    <x v="5"/>
    <d v="1899-12-30T16:10:24"/>
    <n v="12.5"/>
    <n v="12.5"/>
    <s v="Medium"/>
    <s v="Classic"/>
    <s v="Mozzarella Cheese, Pepperoni"/>
    <s v="The Pepperoni Pizza"/>
  </r>
  <r>
    <n v="26634"/>
    <n v="0.25"/>
    <n v="11729"/>
    <x v="51"/>
    <n v="1"/>
    <x v="12"/>
    <x v="5"/>
    <d v="1899-12-30T16:35:14"/>
    <n v="12.5"/>
    <n v="12.5"/>
    <s v="Medium"/>
    <s v="Classic"/>
    <s v="Mozzarella Cheese, Pepperoni"/>
    <s v="The Pepperoni Pizza"/>
  </r>
  <r>
    <n v="26701"/>
    <n v="0.33333333333333331"/>
    <n v="11761"/>
    <x v="51"/>
    <n v="1"/>
    <x v="12"/>
    <x v="5"/>
    <d v="1899-12-30T12:06:18"/>
    <n v="12.5"/>
    <n v="12.5"/>
    <s v="Medium"/>
    <s v="Classic"/>
    <s v="Mozzarella Cheese, Pepperoni"/>
    <s v="The Pepperoni Pizza"/>
  </r>
  <r>
    <n v="26750"/>
    <n v="0.33333333333333331"/>
    <n v="11779"/>
    <x v="51"/>
    <n v="1"/>
    <x v="12"/>
    <x v="5"/>
    <d v="1899-12-30T15:58:44"/>
    <n v="12.5"/>
    <n v="12.5"/>
    <s v="Medium"/>
    <s v="Classic"/>
    <s v="Mozzarella Cheese, Pepperoni"/>
    <s v="The Pepperoni Pizza"/>
  </r>
  <r>
    <n v="26802"/>
    <n v="0.5"/>
    <n v="11800"/>
    <x v="51"/>
    <n v="1"/>
    <x v="12"/>
    <x v="5"/>
    <d v="1899-12-30T19:41:58"/>
    <n v="12.5"/>
    <n v="12.5"/>
    <s v="Medium"/>
    <s v="Classic"/>
    <s v="Mozzarella Cheese, Pepperoni"/>
    <s v="The Pepperoni Pizza"/>
  </r>
  <r>
    <n v="26819"/>
    <n v="0.33333333333333331"/>
    <n v="11806"/>
    <x v="51"/>
    <n v="1"/>
    <x v="12"/>
    <x v="5"/>
    <d v="1899-12-30T20:52:02"/>
    <n v="12.5"/>
    <n v="12.5"/>
    <s v="Medium"/>
    <s v="Classic"/>
    <s v="Mozzarella Cheese, Pepperoni"/>
    <s v="The Pepperoni Pizza"/>
  </r>
  <r>
    <n v="26901"/>
    <n v="0.25"/>
    <n v="11835"/>
    <x v="51"/>
    <n v="1"/>
    <x v="12"/>
    <x v="5"/>
    <d v="1899-12-30T14:25:53"/>
    <n v="12.5"/>
    <n v="12.5"/>
    <s v="Medium"/>
    <s v="Classic"/>
    <s v="Mozzarella Cheese, Pepperoni"/>
    <s v="The Pepperoni Pizza"/>
  </r>
  <r>
    <n v="26936"/>
    <n v="0.25"/>
    <n v="11852"/>
    <x v="51"/>
    <n v="1"/>
    <x v="12"/>
    <x v="5"/>
    <d v="1899-12-30T17:30:22"/>
    <n v="12.5"/>
    <n v="12.5"/>
    <s v="Medium"/>
    <s v="Classic"/>
    <s v="Mozzarella Cheese, Pepperoni"/>
    <s v="The Pepperoni Pizza"/>
  </r>
  <r>
    <n v="26950"/>
    <n v="0.33333333333333331"/>
    <n v="11858"/>
    <x v="51"/>
    <n v="1"/>
    <x v="12"/>
    <x v="5"/>
    <d v="1899-12-30T18:10:56"/>
    <n v="12.5"/>
    <n v="12.5"/>
    <s v="Medium"/>
    <s v="Classic"/>
    <s v="Mozzarella Cheese, Pepperoni"/>
    <s v="The Pepperoni Pizza"/>
  </r>
  <r>
    <n v="26978"/>
    <n v="1"/>
    <n v="11872"/>
    <x v="51"/>
    <n v="1"/>
    <x v="12"/>
    <x v="5"/>
    <d v="1899-12-30T20:46:42"/>
    <n v="12.5"/>
    <n v="12.5"/>
    <s v="Medium"/>
    <s v="Classic"/>
    <s v="Mozzarella Cheese, Pepperoni"/>
    <s v="The Pepperoni Pizza"/>
  </r>
  <r>
    <n v="27063"/>
    <n v="0.33333333333333331"/>
    <n v="11913"/>
    <x v="51"/>
    <n v="1"/>
    <x v="12"/>
    <x v="5"/>
    <d v="1899-12-30T16:30:37"/>
    <n v="12.5"/>
    <n v="12.5"/>
    <s v="Medium"/>
    <s v="Classic"/>
    <s v="Mozzarella Cheese, Pepperoni"/>
    <s v="The Pepperoni Pizza"/>
  </r>
  <r>
    <n v="27139"/>
    <n v="0.5"/>
    <n v="11943"/>
    <x v="51"/>
    <n v="1"/>
    <x v="12"/>
    <x v="5"/>
    <d v="1899-12-30T20:32:44"/>
    <n v="12.5"/>
    <n v="12.5"/>
    <s v="Medium"/>
    <s v="Classic"/>
    <s v="Mozzarella Cheese, Pepperoni"/>
    <s v="The Pepperoni Pizza"/>
  </r>
  <r>
    <n v="27174"/>
    <n v="0.25"/>
    <n v="11957"/>
    <x v="51"/>
    <n v="1"/>
    <x v="12"/>
    <x v="5"/>
    <d v="1899-12-30T13:58:17"/>
    <n v="12.5"/>
    <n v="12.5"/>
    <s v="Medium"/>
    <s v="Classic"/>
    <s v="Mozzarella Cheese, Pepperoni"/>
    <s v="The Pepperoni Pizza"/>
  </r>
  <r>
    <n v="27348"/>
    <n v="0.33333333333333331"/>
    <n v="12037"/>
    <x v="51"/>
    <n v="1"/>
    <x v="12"/>
    <x v="5"/>
    <d v="1899-12-30T17:29:02"/>
    <n v="12.5"/>
    <n v="12.5"/>
    <s v="Medium"/>
    <s v="Classic"/>
    <s v="Mozzarella Cheese, Pepperoni"/>
    <s v="The Pepperoni Pizza"/>
  </r>
  <r>
    <n v="27374"/>
    <n v="0.25"/>
    <n v="12047"/>
    <x v="51"/>
    <n v="1"/>
    <x v="12"/>
    <x v="5"/>
    <d v="1899-12-30T19:10:56"/>
    <n v="12.5"/>
    <n v="12.5"/>
    <s v="Medium"/>
    <s v="Classic"/>
    <s v="Mozzarella Cheese, Pepperoni"/>
    <s v="The Pepperoni Pizza"/>
  </r>
  <r>
    <n v="27420"/>
    <n v="0.5"/>
    <n v="12063"/>
    <x v="51"/>
    <n v="1"/>
    <x v="12"/>
    <x v="5"/>
    <d v="1899-12-30T11:53:51"/>
    <n v="12.5"/>
    <n v="12.5"/>
    <s v="Medium"/>
    <s v="Classic"/>
    <s v="Mozzarella Cheese, Pepperoni"/>
    <s v="The Pepperoni Pizza"/>
  </r>
  <r>
    <n v="27505"/>
    <n v="0.5"/>
    <n v="12103"/>
    <x v="51"/>
    <n v="1"/>
    <x v="12"/>
    <x v="5"/>
    <d v="1899-12-30T18:56:08"/>
    <n v="12.5"/>
    <n v="12.5"/>
    <s v="Medium"/>
    <s v="Classic"/>
    <s v="Mozzarella Cheese, Pepperoni"/>
    <s v="The Pepperoni Pizza"/>
  </r>
  <r>
    <n v="27531"/>
    <n v="0.2"/>
    <n v="12116"/>
    <x v="51"/>
    <n v="1"/>
    <x v="12"/>
    <x v="5"/>
    <d v="1899-12-30T11:39:20"/>
    <n v="12.5"/>
    <n v="12.5"/>
    <s v="Medium"/>
    <s v="Classic"/>
    <s v="Mozzarella Cheese, Pepperoni"/>
    <s v="The Pepperoni Pizza"/>
  </r>
  <r>
    <n v="27552"/>
    <n v="0.25"/>
    <n v="12126"/>
    <x v="51"/>
    <n v="1"/>
    <x v="12"/>
    <x v="5"/>
    <d v="1899-12-30T12:47:17"/>
    <n v="12.5"/>
    <n v="12.5"/>
    <s v="Medium"/>
    <s v="Classic"/>
    <s v="Mozzarella Cheese, Pepperoni"/>
    <s v="The Pepperoni Pizza"/>
  </r>
  <r>
    <n v="27585"/>
    <n v="0.25"/>
    <n v="12147"/>
    <x v="51"/>
    <n v="1"/>
    <x v="12"/>
    <x v="5"/>
    <d v="1899-12-30T15:49:25"/>
    <n v="12.5"/>
    <n v="12.5"/>
    <s v="Medium"/>
    <s v="Classic"/>
    <s v="Mozzarella Cheese, Pepperoni"/>
    <s v="The Pepperoni Pizza"/>
  </r>
  <r>
    <n v="27612"/>
    <n v="0.33333333333333331"/>
    <n v="12156"/>
    <x v="51"/>
    <n v="1"/>
    <x v="12"/>
    <x v="5"/>
    <d v="1899-12-30T17:44:35"/>
    <n v="12.5"/>
    <n v="12.5"/>
    <s v="Medium"/>
    <s v="Classic"/>
    <s v="Mozzarella Cheese, Pepperoni"/>
    <s v="The Pepperoni Pizza"/>
  </r>
  <r>
    <n v="27689"/>
    <n v="0.1111111111111111"/>
    <n v="12196"/>
    <x v="51"/>
    <n v="1"/>
    <x v="12"/>
    <x v="5"/>
    <d v="1899-12-30T13:32:31"/>
    <n v="12.5"/>
    <n v="12.5"/>
    <s v="Medium"/>
    <s v="Classic"/>
    <s v="Mozzarella Cheese, Pepperoni"/>
    <s v="The Pepperoni Pizza"/>
  </r>
  <r>
    <n v="27752"/>
    <n v="0.25"/>
    <n v="12224"/>
    <x v="51"/>
    <n v="1"/>
    <x v="12"/>
    <x v="5"/>
    <d v="1899-12-30T18:16:16"/>
    <n v="12.5"/>
    <n v="12.5"/>
    <s v="Medium"/>
    <s v="Classic"/>
    <s v="Mozzarella Cheese, Pepperoni"/>
    <s v="The Pepperoni Pizza"/>
  </r>
  <r>
    <n v="27798"/>
    <n v="1"/>
    <n v="12247"/>
    <x v="51"/>
    <n v="1"/>
    <x v="12"/>
    <x v="5"/>
    <d v="1899-12-30T11:35:30"/>
    <n v="12.5"/>
    <n v="12.5"/>
    <s v="Medium"/>
    <s v="Classic"/>
    <s v="Mozzarella Cheese, Pepperoni"/>
    <s v="The Pepperoni Pizza"/>
  </r>
  <r>
    <n v="27862"/>
    <n v="7.6923076923076927E-2"/>
    <n v="12266"/>
    <x v="51"/>
    <n v="1"/>
    <x v="12"/>
    <x v="5"/>
    <d v="1899-12-30T14:25:08"/>
    <n v="12.5"/>
    <n v="12.5"/>
    <s v="Medium"/>
    <s v="Classic"/>
    <s v="Mozzarella Cheese, Pepperoni"/>
    <s v="The Pepperoni Pizza"/>
  </r>
  <r>
    <n v="27875"/>
    <n v="0.33333333333333331"/>
    <n v="12271"/>
    <x v="51"/>
    <n v="1"/>
    <x v="12"/>
    <x v="5"/>
    <d v="1899-12-30T15:37:50"/>
    <n v="12.5"/>
    <n v="12.5"/>
    <s v="Medium"/>
    <s v="Classic"/>
    <s v="Mozzarella Cheese, Pepperoni"/>
    <s v="The Pepperoni Pizza"/>
  </r>
  <r>
    <n v="27878"/>
    <n v="0.25"/>
    <n v="12272"/>
    <x v="51"/>
    <n v="1"/>
    <x v="12"/>
    <x v="5"/>
    <d v="1899-12-30T16:10:53"/>
    <n v="12.5"/>
    <n v="12.5"/>
    <s v="Medium"/>
    <s v="Classic"/>
    <s v="Mozzarella Cheese, Pepperoni"/>
    <s v="The Pepperoni Pizza"/>
  </r>
  <r>
    <n v="27918"/>
    <n v="0.25"/>
    <n v="12290"/>
    <x v="51"/>
    <n v="1"/>
    <x v="12"/>
    <x v="5"/>
    <d v="1899-12-30T18:25:29"/>
    <n v="12.5"/>
    <n v="12.5"/>
    <s v="Medium"/>
    <s v="Classic"/>
    <s v="Mozzarella Cheese, Pepperoni"/>
    <s v="The Pepperoni Pizza"/>
  </r>
  <r>
    <n v="27965"/>
    <n v="0.33333333333333331"/>
    <n v="12312"/>
    <x v="51"/>
    <n v="1"/>
    <x v="12"/>
    <x v="5"/>
    <d v="1899-12-30T21:03:15"/>
    <n v="12.5"/>
    <n v="12.5"/>
    <s v="Medium"/>
    <s v="Classic"/>
    <s v="Mozzarella Cheese, Pepperoni"/>
    <s v="The Pepperoni Pizza"/>
  </r>
  <r>
    <n v="28029"/>
    <n v="0.25"/>
    <n v="12340"/>
    <x v="51"/>
    <n v="1"/>
    <x v="12"/>
    <x v="5"/>
    <d v="1899-12-30T17:01:33"/>
    <n v="12.5"/>
    <n v="12.5"/>
    <s v="Medium"/>
    <s v="Classic"/>
    <s v="Mozzarella Cheese, Pepperoni"/>
    <s v="The Pepperoni Pizza"/>
  </r>
  <r>
    <n v="28112"/>
    <n v="0.5"/>
    <n v="12376"/>
    <x v="51"/>
    <n v="1"/>
    <x v="12"/>
    <x v="5"/>
    <d v="1899-12-30T22:59:35"/>
    <n v="12.5"/>
    <n v="12.5"/>
    <s v="Medium"/>
    <s v="Classic"/>
    <s v="Mozzarella Cheese, Pepperoni"/>
    <s v="The Pepperoni Pizza"/>
  </r>
  <r>
    <n v="28124"/>
    <n v="1"/>
    <n v="12380"/>
    <x v="51"/>
    <n v="1"/>
    <x v="12"/>
    <x v="5"/>
    <d v="1899-12-30T12:32:28"/>
    <n v="12.5"/>
    <n v="12.5"/>
    <s v="Medium"/>
    <s v="Classic"/>
    <s v="Mozzarella Cheese, Pepperoni"/>
    <s v="The Pepperoni Pizza"/>
  </r>
  <r>
    <n v="28191"/>
    <n v="0.5"/>
    <n v="12420"/>
    <x v="51"/>
    <n v="1"/>
    <x v="12"/>
    <x v="5"/>
    <d v="1899-12-30T19:16:50"/>
    <n v="12.5"/>
    <n v="12.5"/>
    <s v="Medium"/>
    <s v="Classic"/>
    <s v="Mozzarella Cheese, Pepperoni"/>
    <s v="The Pepperoni Pizza"/>
  </r>
  <r>
    <n v="28203"/>
    <n v="0.33333333333333331"/>
    <n v="12425"/>
    <x v="51"/>
    <n v="1"/>
    <x v="12"/>
    <x v="5"/>
    <d v="1899-12-30T20:19:24"/>
    <n v="12.5"/>
    <n v="12.5"/>
    <s v="Medium"/>
    <s v="Classic"/>
    <s v="Mozzarella Cheese, Pepperoni"/>
    <s v="The Pepperoni Pizza"/>
  </r>
  <r>
    <n v="28235"/>
    <n v="0.25"/>
    <n v="12441"/>
    <x v="51"/>
    <n v="1"/>
    <x v="12"/>
    <x v="5"/>
    <d v="1899-12-30T12:12:52"/>
    <n v="12.5"/>
    <n v="12.5"/>
    <s v="Medium"/>
    <s v="Classic"/>
    <s v="Mozzarella Cheese, Pepperoni"/>
    <s v="The Pepperoni Pizza"/>
  </r>
  <r>
    <n v="28295"/>
    <n v="1"/>
    <n v="12463"/>
    <x v="51"/>
    <n v="1"/>
    <x v="12"/>
    <x v="5"/>
    <d v="1899-12-30T16:28:09"/>
    <n v="12.5"/>
    <n v="12.5"/>
    <s v="Medium"/>
    <s v="Classic"/>
    <s v="Mozzarella Cheese, Pepperoni"/>
    <s v="The Pepperoni Pizza"/>
  </r>
  <r>
    <n v="28309"/>
    <n v="0.5"/>
    <n v="12470"/>
    <x v="51"/>
    <n v="1"/>
    <x v="12"/>
    <x v="5"/>
    <d v="1899-12-30T18:01:01"/>
    <n v="12.5"/>
    <n v="12.5"/>
    <s v="Medium"/>
    <s v="Classic"/>
    <s v="Mozzarella Cheese, Pepperoni"/>
    <s v="The Pepperoni Pizza"/>
  </r>
  <r>
    <n v="28389"/>
    <n v="0.33333333333333331"/>
    <n v="12505"/>
    <x v="51"/>
    <n v="1"/>
    <x v="12"/>
    <x v="5"/>
    <d v="1899-12-30T13:48:37"/>
    <n v="12.5"/>
    <n v="12.5"/>
    <s v="Medium"/>
    <s v="Classic"/>
    <s v="Mozzarella Cheese, Pepperoni"/>
    <s v="The Pepperoni Pizza"/>
  </r>
  <r>
    <n v="28411"/>
    <n v="0.5"/>
    <n v="12514"/>
    <x v="51"/>
    <n v="1"/>
    <x v="12"/>
    <x v="5"/>
    <d v="1899-12-30T16:27:02"/>
    <n v="12.5"/>
    <n v="12.5"/>
    <s v="Medium"/>
    <s v="Classic"/>
    <s v="Mozzarella Cheese, Pepperoni"/>
    <s v="The Pepperoni Pizza"/>
  </r>
  <r>
    <n v="28450"/>
    <n v="0.5"/>
    <n v="12533"/>
    <x v="51"/>
    <n v="1"/>
    <x v="12"/>
    <x v="5"/>
    <d v="1899-12-30T18:19:52"/>
    <n v="12.5"/>
    <n v="12.5"/>
    <s v="Medium"/>
    <s v="Classic"/>
    <s v="Mozzarella Cheese, Pepperoni"/>
    <s v="The Pepperoni Pizza"/>
  </r>
  <r>
    <n v="28484"/>
    <n v="0.5"/>
    <n v="12549"/>
    <x v="51"/>
    <n v="1"/>
    <x v="12"/>
    <x v="5"/>
    <d v="1899-12-30T12:43:32"/>
    <n v="12.5"/>
    <n v="12.5"/>
    <s v="Medium"/>
    <s v="Classic"/>
    <s v="Mozzarella Cheese, Pepperoni"/>
    <s v="The Pepperoni Pizza"/>
  </r>
  <r>
    <n v="28507"/>
    <n v="0.1"/>
    <n v="12556"/>
    <x v="51"/>
    <n v="1"/>
    <x v="12"/>
    <x v="5"/>
    <d v="1899-12-30T13:20:09"/>
    <n v="12.5"/>
    <n v="12.5"/>
    <s v="Medium"/>
    <s v="Classic"/>
    <s v="Mozzarella Cheese, Pepperoni"/>
    <s v="The Pepperoni Pizza"/>
  </r>
  <r>
    <n v="28522"/>
    <n v="1"/>
    <n v="12561"/>
    <x v="51"/>
    <n v="1"/>
    <x v="12"/>
    <x v="5"/>
    <d v="1899-12-30T14:28:31"/>
    <n v="12.5"/>
    <n v="12.5"/>
    <s v="Medium"/>
    <s v="Classic"/>
    <s v="Mozzarella Cheese, Pepperoni"/>
    <s v="The Pepperoni Pizza"/>
  </r>
  <r>
    <n v="28533"/>
    <n v="0.33333333333333331"/>
    <n v="12566"/>
    <x v="51"/>
    <n v="1"/>
    <x v="12"/>
    <x v="5"/>
    <d v="1899-12-30T15:17:09"/>
    <n v="12.5"/>
    <n v="12.5"/>
    <s v="Medium"/>
    <s v="Classic"/>
    <s v="Mozzarella Cheese, Pepperoni"/>
    <s v="The Pepperoni Pizza"/>
  </r>
  <r>
    <n v="28639"/>
    <n v="9.0909090909090912E-2"/>
    <n v="12615"/>
    <x v="51"/>
    <n v="1"/>
    <x v="12"/>
    <x v="5"/>
    <d v="1899-12-30T13:14:07"/>
    <n v="12.5"/>
    <n v="12.5"/>
    <s v="Medium"/>
    <s v="Classic"/>
    <s v="Mozzarella Cheese, Pepperoni"/>
    <s v="The Pepperoni Pizza"/>
  </r>
  <r>
    <n v="28650"/>
    <n v="8.3333333333333329E-2"/>
    <n v="12616"/>
    <x v="51"/>
    <n v="1"/>
    <x v="12"/>
    <x v="5"/>
    <d v="1899-12-30T13:27:05"/>
    <n v="12.5"/>
    <n v="12.5"/>
    <s v="Medium"/>
    <s v="Classic"/>
    <s v="Mozzarella Cheese, Pepperoni"/>
    <s v="The Pepperoni Pizza"/>
  </r>
  <r>
    <n v="28660"/>
    <n v="0.33333333333333331"/>
    <n v="12620"/>
    <x v="51"/>
    <n v="1"/>
    <x v="12"/>
    <x v="5"/>
    <d v="1899-12-30T13:54:14"/>
    <n v="12.5"/>
    <n v="12.5"/>
    <s v="Medium"/>
    <s v="Classic"/>
    <s v="Mozzarella Cheese, Pepperoni"/>
    <s v="The Pepperoni Pizza"/>
  </r>
  <r>
    <n v="28805"/>
    <n v="0.25"/>
    <n v="12702"/>
    <x v="51"/>
    <n v="1"/>
    <x v="12"/>
    <x v="5"/>
    <d v="1899-12-30T18:03:06"/>
    <n v="12.5"/>
    <n v="12.5"/>
    <s v="Medium"/>
    <s v="Classic"/>
    <s v="Mozzarella Cheese, Pepperoni"/>
    <s v="The Pepperoni Pizza"/>
  </r>
  <r>
    <n v="28843"/>
    <n v="0.33333333333333331"/>
    <n v="12719"/>
    <x v="51"/>
    <n v="1"/>
    <x v="12"/>
    <x v="5"/>
    <d v="1899-12-30T20:07:28"/>
    <n v="12.5"/>
    <n v="12.5"/>
    <s v="Medium"/>
    <s v="Classic"/>
    <s v="Mozzarella Cheese, Pepperoni"/>
    <s v="The Pepperoni Pizza"/>
  </r>
  <r>
    <n v="28849"/>
    <n v="0.25"/>
    <n v="12721"/>
    <x v="51"/>
    <n v="1"/>
    <x v="12"/>
    <x v="5"/>
    <d v="1899-12-30T20:20:14"/>
    <n v="12.5"/>
    <n v="12.5"/>
    <s v="Medium"/>
    <s v="Classic"/>
    <s v="Mozzarella Cheese, Pepperoni"/>
    <s v="The Pepperoni Pizza"/>
  </r>
  <r>
    <n v="28880"/>
    <n v="0.25"/>
    <n v="12737"/>
    <x v="51"/>
    <n v="1"/>
    <x v="77"/>
    <x v="0"/>
    <d v="1899-12-30T13:05:27"/>
    <n v="12.5"/>
    <n v="12.5"/>
    <s v="Medium"/>
    <s v="Classic"/>
    <s v="Mozzarella Cheese, Pepperoni"/>
    <s v="The Pepperoni Pizza"/>
  </r>
  <r>
    <n v="28990"/>
    <n v="0.5"/>
    <n v="12790"/>
    <x v="51"/>
    <n v="1"/>
    <x v="77"/>
    <x v="0"/>
    <d v="1899-12-30T20:21:04"/>
    <n v="12.5"/>
    <n v="12.5"/>
    <s v="Medium"/>
    <s v="Classic"/>
    <s v="Mozzarella Cheese, Pepperoni"/>
    <s v="The Pepperoni Pizza"/>
  </r>
  <r>
    <n v="29050"/>
    <n v="7.6923076923076927E-2"/>
    <n v="12812"/>
    <x v="51"/>
    <n v="1"/>
    <x v="78"/>
    <x v="1"/>
    <d v="1899-12-30T13:59:39"/>
    <n v="12.5"/>
    <n v="12.5"/>
    <s v="Medium"/>
    <s v="Classic"/>
    <s v="Mozzarella Cheese, Pepperoni"/>
    <s v="The Pepperoni Pizza"/>
  </r>
  <r>
    <n v="29080"/>
    <n v="0.33333333333333331"/>
    <n v="12827"/>
    <x v="51"/>
    <n v="1"/>
    <x v="78"/>
    <x v="1"/>
    <d v="1899-12-30T17:19:02"/>
    <n v="12.5"/>
    <n v="12.5"/>
    <s v="Medium"/>
    <s v="Classic"/>
    <s v="Mozzarella Cheese, Pepperoni"/>
    <s v="The Pepperoni Pizza"/>
  </r>
  <r>
    <n v="29117"/>
    <n v="1"/>
    <n v="12846"/>
    <x v="51"/>
    <n v="1"/>
    <x v="78"/>
    <x v="1"/>
    <d v="1899-12-30T21:07:36"/>
    <n v="12.5"/>
    <n v="12.5"/>
    <s v="Medium"/>
    <s v="Classic"/>
    <s v="Mozzarella Cheese, Pepperoni"/>
    <s v="The Pepperoni Pizza"/>
  </r>
  <r>
    <n v="29189"/>
    <n v="0.5"/>
    <n v="12886"/>
    <x v="51"/>
    <n v="1"/>
    <x v="79"/>
    <x v="1"/>
    <d v="1899-12-30T16:33:23"/>
    <n v="12.5"/>
    <n v="12.5"/>
    <s v="Medium"/>
    <s v="Classic"/>
    <s v="Mozzarella Cheese, Pepperoni"/>
    <s v="The Pepperoni Pizza"/>
  </r>
  <r>
    <n v="29334"/>
    <n v="0.33333333333333331"/>
    <n v="12953"/>
    <x v="51"/>
    <n v="1"/>
    <x v="80"/>
    <x v="2"/>
    <d v="1899-12-30T18:34:54"/>
    <n v="12.5"/>
    <n v="12.5"/>
    <s v="Medium"/>
    <s v="Classic"/>
    <s v="Mozzarella Cheese, Pepperoni"/>
    <s v="The Pepperoni Pizza"/>
  </r>
  <r>
    <n v="29338"/>
    <n v="0.5"/>
    <n v="12955"/>
    <x v="51"/>
    <n v="1"/>
    <x v="80"/>
    <x v="2"/>
    <d v="1899-12-30T18:38:33"/>
    <n v="12.5"/>
    <n v="12.5"/>
    <s v="Medium"/>
    <s v="Classic"/>
    <s v="Mozzarella Cheese, Pepperoni"/>
    <s v="The Pepperoni Pizza"/>
  </r>
  <r>
    <n v="29372"/>
    <n v="1"/>
    <n v="12976"/>
    <x v="51"/>
    <n v="1"/>
    <x v="81"/>
    <x v="3"/>
    <d v="1899-12-30T11:55:07"/>
    <n v="12.5"/>
    <n v="12.5"/>
    <s v="Medium"/>
    <s v="Classic"/>
    <s v="Mozzarella Cheese, Pepperoni"/>
    <s v="The Pepperoni Pizza"/>
  </r>
  <r>
    <n v="29413"/>
    <n v="0.1"/>
    <n v="12993"/>
    <x v="51"/>
    <n v="1"/>
    <x v="81"/>
    <x v="3"/>
    <d v="1899-12-30T14:53:02"/>
    <n v="12.5"/>
    <n v="12.5"/>
    <s v="Medium"/>
    <s v="Classic"/>
    <s v="Mozzarella Cheese, Pepperoni"/>
    <s v="The Pepperoni Pizza"/>
  </r>
  <r>
    <n v="29515"/>
    <n v="0.5"/>
    <n v="13039"/>
    <x v="51"/>
    <n v="1"/>
    <x v="82"/>
    <x v="4"/>
    <d v="1899-12-30T12:28:08"/>
    <n v="12.5"/>
    <n v="12.5"/>
    <s v="Medium"/>
    <s v="Classic"/>
    <s v="Mozzarella Cheese, Pepperoni"/>
    <s v="The Pepperoni Pizza"/>
  </r>
  <r>
    <n v="29548"/>
    <n v="0.14285714285714285"/>
    <n v="13054"/>
    <x v="51"/>
    <n v="1"/>
    <x v="82"/>
    <x v="4"/>
    <d v="1899-12-30T14:07:20"/>
    <n v="12.5"/>
    <n v="12.5"/>
    <s v="Medium"/>
    <s v="Classic"/>
    <s v="Mozzarella Cheese, Pepperoni"/>
    <s v="The Pepperoni Pizza"/>
  </r>
  <r>
    <n v="29621"/>
    <n v="1"/>
    <n v="13090"/>
    <x v="51"/>
    <n v="1"/>
    <x v="83"/>
    <x v="2"/>
    <d v="1899-12-30T11:21:44"/>
    <n v="12.5"/>
    <n v="12.5"/>
    <s v="Medium"/>
    <s v="Classic"/>
    <s v="Mozzarella Cheese, Pepperoni"/>
    <s v="The Pepperoni Pizza"/>
  </r>
  <r>
    <n v="29634"/>
    <n v="0.14285714285714285"/>
    <n v="13096"/>
    <x v="51"/>
    <n v="1"/>
    <x v="83"/>
    <x v="2"/>
    <d v="1899-12-30T12:24:05"/>
    <n v="12.5"/>
    <n v="12.5"/>
    <s v="Medium"/>
    <s v="Classic"/>
    <s v="Mozzarella Cheese, Pepperoni"/>
    <s v="The Pepperoni Pizza"/>
  </r>
  <r>
    <n v="29636"/>
    <n v="0.25"/>
    <n v="13097"/>
    <x v="51"/>
    <n v="1"/>
    <x v="83"/>
    <x v="2"/>
    <d v="1899-12-30T12:31:36"/>
    <n v="12.5"/>
    <n v="12.5"/>
    <s v="Medium"/>
    <s v="Classic"/>
    <s v="Mozzarella Cheese, Pepperoni"/>
    <s v="The Pepperoni Pizza"/>
  </r>
  <r>
    <n v="29648"/>
    <n v="8.3333333333333329E-2"/>
    <n v="13099"/>
    <x v="51"/>
    <n v="1"/>
    <x v="83"/>
    <x v="2"/>
    <d v="1899-12-30T12:50:43"/>
    <n v="12.5"/>
    <n v="12.5"/>
    <s v="Medium"/>
    <s v="Classic"/>
    <s v="Mozzarella Cheese, Pepperoni"/>
    <s v="The Pepperoni Pizza"/>
  </r>
  <r>
    <n v="29685"/>
    <n v="0.5"/>
    <n v="13115"/>
    <x v="51"/>
    <n v="1"/>
    <x v="83"/>
    <x v="2"/>
    <d v="1899-12-30T15:23:54"/>
    <n v="12.5"/>
    <n v="12.5"/>
    <s v="Medium"/>
    <s v="Classic"/>
    <s v="Mozzarella Cheese, Pepperoni"/>
    <s v="The Pepperoni Pizza"/>
  </r>
  <r>
    <n v="29718"/>
    <n v="1"/>
    <n v="13130"/>
    <x v="51"/>
    <n v="1"/>
    <x v="83"/>
    <x v="2"/>
    <d v="1899-12-30T18:59:58"/>
    <n v="12.5"/>
    <n v="12.5"/>
    <s v="Medium"/>
    <s v="Classic"/>
    <s v="Mozzarella Cheese, Pepperoni"/>
    <s v="The Pepperoni Pizza"/>
  </r>
  <r>
    <n v="29736"/>
    <n v="0.33333333333333331"/>
    <n v="13137"/>
    <x v="51"/>
    <n v="2"/>
    <x v="83"/>
    <x v="2"/>
    <d v="1899-12-30T19:54:59"/>
    <n v="12.5"/>
    <n v="25"/>
    <s v="Medium"/>
    <s v="Classic"/>
    <s v="Mozzarella Cheese, Pepperoni"/>
    <s v="The Pepperoni Pizza"/>
  </r>
  <r>
    <n v="29756"/>
    <n v="0.25"/>
    <n v="13146"/>
    <x v="51"/>
    <n v="1"/>
    <x v="83"/>
    <x v="2"/>
    <d v="1899-12-30T21:27:01"/>
    <n v="12.5"/>
    <n v="12.5"/>
    <s v="Medium"/>
    <s v="Classic"/>
    <s v="Mozzarella Cheese, Pepperoni"/>
    <s v="The Pepperoni Pizza"/>
  </r>
  <r>
    <n v="29836"/>
    <n v="0.33333333333333331"/>
    <n v="13176"/>
    <x v="51"/>
    <n v="1"/>
    <x v="84"/>
    <x v="5"/>
    <d v="1899-12-30T16:36:23"/>
    <n v="12.5"/>
    <n v="12.5"/>
    <s v="Medium"/>
    <s v="Classic"/>
    <s v="Mozzarella Cheese, Pepperoni"/>
    <s v="The Pepperoni Pizza"/>
  </r>
  <r>
    <n v="29987"/>
    <n v="0.25"/>
    <n v="13241"/>
    <x v="51"/>
    <n v="1"/>
    <x v="135"/>
    <x v="6"/>
    <d v="1899-12-30T15:13:32"/>
    <n v="12.5"/>
    <n v="12.5"/>
    <s v="Medium"/>
    <s v="Classic"/>
    <s v="Mozzarella Cheese, Pepperoni"/>
    <s v="The Pepperoni Pizza"/>
  </r>
  <r>
    <n v="30009"/>
    <n v="1"/>
    <n v="13252"/>
    <x v="51"/>
    <n v="1"/>
    <x v="135"/>
    <x v="6"/>
    <d v="1899-12-30T17:04:33"/>
    <n v="12.5"/>
    <n v="12.5"/>
    <s v="Medium"/>
    <s v="Classic"/>
    <s v="Mozzarella Cheese, Pepperoni"/>
    <s v="The Pepperoni Pizza"/>
  </r>
  <r>
    <n v="30011"/>
    <n v="0.5"/>
    <n v="13254"/>
    <x v="51"/>
    <n v="1"/>
    <x v="135"/>
    <x v="6"/>
    <d v="1899-12-30T17:49:48"/>
    <n v="12.5"/>
    <n v="12.5"/>
    <s v="Medium"/>
    <s v="Classic"/>
    <s v="Mozzarella Cheese, Pepperoni"/>
    <s v="The Pepperoni Pizza"/>
  </r>
  <r>
    <n v="30037"/>
    <n v="1"/>
    <n v="13267"/>
    <x v="51"/>
    <n v="1"/>
    <x v="135"/>
    <x v="6"/>
    <d v="1899-12-30T20:10:12"/>
    <n v="12.5"/>
    <n v="12.5"/>
    <s v="Medium"/>
    <s v="Classic"/>
    <s v="Mozzarella Cheese, Pepperoni"/>
    <s v="The Pepperoni Pizza"/>
  </r>
  <r>
    <n v="30060"/>
    <n v="1"/>
    <n v="13276"/>
    <x v="51"/>
    <n v="1"/>
    <x v="135"/>
    <x v="6"/>
    <d v="1899-12-30T21:36:49"/>
    <n v="12.5"/>
    <n v="12.5"/>
    <s v="Medium"/>
    <s v="Classic"/>
    <s v="Mozzarella Cheese, Pepperoni"/>
    <s v="The Pepperoni Pizza"/>
  </r>
  <r>
    <n v="30298"/>
    <n v="0.5"/>
    <n v="13388"/>
    <x v="51"/>
    <n v="1"/>
    <x v="86"/>
    <x v="1"/>
    <d v="1899-12-30T20:04:00"/>
    <n v="12.5"/>
    <n v="12.5"/>
    <s v="Medium"/>
    <s v="Classic"/>
    <s v="Mozzarella Cheese, Pepperoni"/>
    <s v="The Pepperoni Pizza"/>
  </r>
  <r>
    <n v="30386"/>
    <n v="1"/>
    <n v="13426"/>
    <x v="51"/>
    <n v="1"/>
    <x v="87"/>
    <x v="6"/>
    <d v="1899-12-30T15:54:33"/>
    <n v="12.5"/>
    <n v="12.5"/>
    <s v="Medium"/>
    <s v="Classic"/>
    <s v="Mozzarella Cheese, Pepperoni"/>
    <s v="The Pepperoni Pizza"/>
  </r>
  <r>
    <n v="30438"/>
    <n v="0.25"/>
    <n v="13445"/>
    <x v="51"/>
    <n v="1"/>
    <x v="87"/>
    <x v="6"/>
    <d v="1899-12-30T18:39:22"/>
    <n v="12.5"/>
    <n v="12.5"/>
    <s v="Medium"/>
    <s v="Classic"/>
    <s v="Mozzarella Cheese, Pepperoni"/>
    <s v="The Pepperoni Pizza"/>
  </r>
  <r>
    <n v="30504"/>
    <n v="0.25"/>
    <n v="13475"/>
    <x v="51"/>
    <n v="1"/>
    <x v="12"/>
    <x v="5"/>
    <d v="1899-12-30T13:27:35"/>
    <n v="12.5"/>
    <n v="12.5"/>
    <s v="Medium"/>
    <s v="Classic"/>
    <s v="Mozzarella Cheese, Pepperoni"/>
    <s v="The Pepperoni Pizza"/>
  </r>
  <r>
    <n v="30516"/>
    <n v="8.3333333333333329E-2"/>
    <n v="13478"/>
    <x v="51"/>
    <n v="1"/>
    <x v="12"/>
    <x v="5"/>
    <d v="1899-12-30T13:55:49"/>
    <n v="12.5"/>
    <n v="12.5"/>
    <s v="Medium"/>
    <s v="Classic"/>
    <s v="Mozzarella Cheese, Pepperoni"/>
    <s v="The Pepperoni Pizza"/>
  </r>
  <r>
    <n v="30547"/>
    <n v="0.25"/>
    <n v="13486"/>
    <x v="51"/>
    <n v="1"/>
    <x v="12"/>
    <x v="5"/>
    <d v="1899-12-30T15:37:03"/>
    <n v="12.5"/>
    <n v="12.5"/>
    <s v="Medium"/>
    <s v="Classic"/>
    <s v="Mozzarella Cheese, Pepperoni"/>
    <s v="The Pepperoni Pizza"/>
  </r>
  <r>
    <n v="30631"/>
    <n v="0.33333333333333331"/>
    <n v="13525"/>
    <x v="51"/>
    <n v="1"/>
    <x v="12"/>
    <x v="5"/>
    <d v="1899-12-30T13:02:27"/>
    <n v="12.5"/>
    <n v="12.5"/>
    <s v="Medium"/>
    <s v="Classic"/>
    <s v="Mozzarella Cheese, Pepperoni"/>
    <s v="The Pepperoni Pizza"/>
  </r>
  <r>
    <n v="30639"/>
    <n v="7.6923076923076927E-2"/>
    <n v="13526"/>
    <x v="51"/>
    <n v="1"/>
    <x v="12"/>
    <x v="5"/>
    <d v="1899-12-30T13:03:22"/>
    <n v="12.5"/>
    <n v="12.5"/>
    <s v="Medium"/>
    <s v="Classic"/>
    <s v="Mozzarella Cheese, Pepperoni"/>
    <s v="The Pepperoni Pizza"/>
  </r>
  <r>
    <n v="30681"/>
    <n v="1"/>
    <n v="13547"/>
    <x v="51"/>
    <n v="1"/>
    <x v="12"/>
    <x v="5"/>
    <d v="1899-12-30T15:01:41"/>
    <n v="12.5"/>
    <n v="12.5"/>
    <s v="Medium"/>
    <s v="Classic"/>
    <s v="Mozzarella Cheese, Pepperoni"/>
    <s v="The Pepperoni Pizza"/>
  </r>
  <r>
    <n v="30734"/>
    <n v="0.5"/>
    <n v="13572"/>
    <x v="51"/>
    <n v="1"/>
    <x v="12"/>
    <x v="5"/>
    <d v="1899-12-30T19:08:46"/>
    <n v="12.5"/>
    <n v="12.5"/>
    <s v="Medium"/>
    <s v="Classic"/>
    <s v="Mozzarella Cheese, Pepperoni"/>
    <s v="The Pepperoni Pizza"/>
  </r>
  <r>
    <n v="30806"/>
    <n v="0.33333333333333331"/>
    <n v="13605"/>
    <x v="51"/>
    <n v="1"/>
    <x v="12"/>
    <x v="5"/>
    <d v="1899-12-30T15:01:37"/>
    <n v="12.5"/>
    <n v="12.5"/>
    <s v="Medium"/>
    <s v="Classic"/>
    <s v="Mozzarella Cheese, Pepperoni"/>
    <s v="The Pepperoni Pizza"/>
  </r>
  <r>
    <n v="30854"/>
    <n v="0.5"/>
    <n v="13629"/>
    <x v="51"/>
    <n v="1"/>
    <x v="12"/>
    <x v="5"/>
    <d v="1899-12-30T18:27:26"/>
    <n v="12.5"/>
    <n v="12.5"/>
    <s v="Medium"/>
    <s v="Classic"/>
    <s v="Mozzarella Cheese, Pepperoni"/>
    <s v="The Pepperoni Pizza"/>
  </r>
  <r>
    <n v="30879"/>
    <n v="0.5"/>
    <n v="13645"/>
    <x v="51"/>
    <n v="1"/>
    <x v="12"/>
    <x v="5"/>
    <d v="1899-12-30T20:07:22"/>
    <n v="12.5"/>
    <n v="12.5"/>
    <s v="Medium"/>
    <s v="Classic"/>
    <s v="Mozzarella Cheese, Pepperoni"/>
    <s v="The Pepperoni Pizza"/>
  </r>
  <r>
    <n v="30969"/>
    <n v="0.5"/>
    <n v="13680"/>
    <x v="51"/>
    <n v="1"/>
    <x v="12"/>
    <x v="5"/>
    <d v="1899-12-30T16:21:24"/>
    <n v="12.5"/>
    <n v="12.5"/>
    <s v="Medium"/>
    <s v="Classic"/>
    <s v="Mozzarella Cheese, Pepperoni"/>
    <s v="The Pepperoni Pizza"/>
  </r>
  <r>
    <n v="30983"/>
    <n v="0.33333333333333331"/>
    <n v="13686"/>
    <x v="51"/>
    <n v="1"/>
    <x v="12"/>
    <x v="5"/>
    <d v="1899-12-30T17:06:44"/>
    <n v="12.5"/>
    <n v="12.5"/>
    <s v="Medium"/>
    <s v="Classic"/>
    <s v="Mozzarella Cheese, Pepperoni"/>
    <s v="The Pepperoni Pizza"/>
  </r>
  <r>
    <n v="30996"/>
    <n v="0.5"/>
    <n v="13690"/>
    <x v="51"/>
    <n v="1"/>
    <x v="12"/>
    <x v="5"/>
    <d v="1899-12-30T17:29:25"/>
    <n v="12.5"/>
    <n v="12.5"/>
    <s v="Medium"/>
    <s v="Classic"/>
    <s v="Mozzarella Cheese, Pepperoni"/>
    <s v="The Pepperoni Pizza"/>
  </r>
  <r>
    <n v="31036"/>
    <n v="0.5"/>
    <n v="13710"/>
    <x v="51"/>
    <n v="1"/>
    <x v="12"/>
    <x v="5"/>
    <d v="1899-12-30T20:24:01"/>
    <n v="12.5"/>
    <n v="12.5"/>
    <s v="Medium"/>
    <s v="Classic"/>
    <s v="Mozzarella Cheese, Pepperoni"/>
    <s v="The Pepperoni Pizza"/>
  </r>
  <r>
    <n v="31072"/>
    <n v="8.3333333333333329E-2"/>
    <n v="13723"/>
    <x v="51"/>
    <n v="1"/>
    <x v="12"/>
    <x v="5"/>
    <d v="1899-12-30T12:30:03"/>
    <n v="12.5"/>
    <n v="12.5"/>
    <s v="Medium"/>
    <s v="Classic"/>
    <s v="Mozzarella Cheese, Pepperoni"/>
    <s v="The Pepperoni Pizza"/>
  </r>
  <r>
    <n v="31082"/>
    <n v="0.25"/>
    <n v="13726"/>
    <x v="51"/>
    <n v="1"/>
    <x v="12"/>
    <x v="5"/>
    <d v="1899-12-30T12:57:15"/>
    <n v="12.5"/>
    <n v="12.5"/>
    <s v="Medium"/>
    <s v="Classic"/>
    <s v="Mozzarella Cheese, Pepperoni"/>
    <s v="The Pepperoni Pizza"/>
  </r>
  <r>
    <n v="31133"/>
    <n v="0.25"/>
    <n v="13748"/>
    <x v="51"/>
    <n v="1"/>
    <x v="12"/>
    <x v="5"/>
    <d v="1899-12-30T17:01:24"/>
    <n v="12.5"/>
    <n v="12.5"/>
    <s v="Medium"/>
    <s v="Classic"/>
    <s v="Mozzarella Cheese, Pepperoni"/>
    <s v="The Pepperoni Pizza"/>
  </r>
  <r>
    <n v="31192"/>
    <n v="0.25"/>
    <n v="13772"/>
    <x v="51"/>
    <n v="1"/>
    <x v="12"/>
    <x v="5"/>
    <d v="1899-12-30T21:00:22"/>
    <n v="12.5"/>
    <n v="12.5"/>
    <s v="Medium"/>
    <s v="Classic"/>
    <s v="Mozzarella Cheese, Pepperoni"/>
    <s v="The Pepperoni Pizza"/>
  </r>
  <r>
    <n v="31289"/>
    <n v="0.33333333333333331"/>
    <n v="13813"/>
    <x v="51"/>
    <n v="1"/>
    <x v="12"/>
    <x v="5"/>
    <d v="1899-12-30T17:59:31"/>
    <n v="12.5"/>
    <n v="12.5"/>
    <s v="Medium"/>
    <s v="Classic"/>
    <s v="Mozzarella Cheese, Pepperoni"/>
    <s v="The Pepperoni Pizza"/>
  </r>
  <r>
    <n v="31441"/>
    <n v="0.33333333333333331"/>
    <n v="13880"/>
    <x v="51"/>
    <n v="1"/>
    <x v="12"/>
    <x v="5"/>
    <d v="1899-12-30T19:46:51"/>
    <n v="12.5"/>
    <n v="12.5"/>
    <s v="Medium"/>
    <s v="Classic"/>
    <s v="Mozzarella Cheese, Pepperoni"/>
    <s v="The Pepperoni Pizza"/>
  </r>
  <r>
    <n v="31501"/>
    <n v="6.6666666666666666E-2"/>
    <n v="13906"/>
    <x v="51"/>
    <n v="1"/>
    <x v="12"/>
    <x v="5"/>
    <d v="1899-12-30T14:10:54"/>
    <n v="12.5"/>
    <n v="12.5"/>
    <s v="Medium"/>
    <s v="Classic"/>
    <s v="Mozzarella Cheese, Pepperoni"/>
    <s v="The Pepperoni Pizza"/>
  </r>
  <r>
    <n v="31520"/>
    <n v="0.33333333333333331"/>
    <n v="13913"/>
    <x v="51"/>
    <n v="1"/>
    <x v="12"/>
    <x v="5"/>
    <d v="1899-12-30T16:43:19"/>
    <n v="12.5"/>
    <n v="12.5"/>
    <s v="Medium"/>
    <s v="Classic"/>
    <s v="Mozzarella Cheese, Pepperoni"/>
    <s v="The Pepperoni Pizza"/>
  </r>
  <r>
    <n v="31571"/>
    <n v="0.5"/>
    <n v="13940"/>
    <x v="51"/>
    <n v="1"/>
    <x v="12"/>
    <x v="5"/>
    <d v="1899-12-30T21:02:05"/>
    <n v="12.5"/>
    <n v="12.5"/>
    <s v="Medium"/>
    <s v="Classic"/>
    <s v="Mozzarella Cheese, Pepperoni"/>
    <s v="The Pepperoni Pizza"/>
  </r>
  <r>
    <n v="31580"/>
    <n v="0.25"/>
    <n v="13945"/>
    <x v="51"/>
    <n v="1"/>
    <x v="12"/>
    <x v="5"/>
    <d v="1899-12-30T11:52:32"/>
    <n v="12.5"/>
    <n v="12.5"/>
    <s v="Medium"/>
    <s v="Classic"/>
    <s v="Mozzarella Cheese, Pepperoni"/>
    <s v="The Pepperoni Pizza"/>
  </r>
  <r>
    <n v="31588"/>
    <n v="0.14285714285714285"/>
    <n v="13948"/>
    <x v="51"/>
    <n v="1"/>
    <x v="12"/>
    <x v="5"/>
    <d v="1899-12-30T12:18:36"/>
    <n v="12.5"/>
    <n v="12.5"/>
    <s v="Medium"/>
    <s v="Classic"/>
    <s v="Mozzarella Cheese, Pepperoni"/>
    <s v="The Pepperoni Pizza"/>
  </r>
  <r>
    <n v="31739"/>
    <n v="0.33333333333333331"/>
    <n v="14013"/>
    <x v="51"/>
    <n v="1"/>
    <x v="12"/>
    <x v="5"/>
    <d v="1899-12-30T11:46:44"/>
    <n v="12.5"/>
    <n v="12.5"/>
    <s v="Medium"/>
    <s v="Classic"/>
    <s v="Mozzarella Cheese, Pepperoni"/>
    <s v="The Pepperoni Pizza"/>
  </r>
  <r>
    <n v="31756"/>
    <n v="0.1111111111111111"/>
    <n v="14019"/>
    <x v="51"/>
    <n v="2"/>
    <x v="12"/>
    <x v="5"/>
    <d v="1899-12-30T12:54:38"/>
    <n v="12.5"/>
    <n v="25"/>
    <s v="Medium"/>
    <s v="Classic"/>
    <s v="Mozzarella Cheese, Pepperoni"/>
    <s v="The Pepperoni Pizza"/>
  </r>
  <r>
    <n v="31992"/>
    <n v="0.33333333333333331"/>
    <n v="14124"/>
    <x v="51"/>
    <n v="1"/>
    <x v="12"/>
    <x v="5"/>
    <d v="1899-12-30T12:08:59"/>
    <n v="12.5"/>
    <n v="12.5"/>
    <s v="Medium"/>
    <s v="Classic"/>
    <s v="Mozzarella Cheese, Pepperoni"/>
    <s v="The Pepperoni Pizza"/>
  </r>
  <r>
    <n v="32003"/>
    <n v="1"/>
    <n v="14129"/>
    <x v="51"/>
    <n v="1"/>
    <x v="12"/>
    <x v="5"/>
    <d v="1899-12-30T13:13:02"/>
    <n v="12.5"/>
    <n v="12.5"/>
    <s v="Medium"/>
    <s v="Classic"/>
    <s v="Mozzarella Cheese, Pepperoni"/>
    <s v="The Pepperoni Pizza"/>
  </r>
  <r>
    <n v="32098"/>
    <n v="1"/>
    <n v="14181"/>
    <x v="51"/>
    <n v="1"/>
    <x v="12"/>
    <x v="5"/>
    <d v="1899-12-30T12:19:59"/>
    <n v="12.5"/>
    <n v="12.5"/>
    <s v="Medium"/>
    <s v="Classic"/>
    <s v="Mozzarella Cheese, Pepperoni"/>
    <s v="The Pepperoni Pizza"/>
  </r>
  <r>
    <n v="32131"/>
    <n v="0.25"/>
    <n v="14190"/>
    <x v="51"/>
    <n v="1"/>
    <x v="12"/>
    <x v="5"/>
    <d v="1899-12-30T14:07:15"/>
    <n v="12.5"/>
    <n v="12.5"/>
    <s v="Medium"/>
    <s v="Classic"/>
    <s v="Mozzarella Cheese, Pepperoni"/>
    <s v="The Pepperoni Pizza"/>
  </r>
  <r>
    <n v="32143"/>
    <n v="0.5"/>
    <n v="14198"/>
    <x v="51"/>
    <n v="1"/>
    <x v="12"/>
    <x v="5"/>
    <d v="1899-12-30T16:55:27"/>
    <n v="12.5"/>
    <n v="12.5"/>
    <s v="Medium"/>
    <s v="Classic"/>
    <s v="Mozzarella Cheese, Pepperoni"/>
    <s v="The Pepperoni Pizza"/>
  </r>
  <r>
    <n v="32154"/>
    <n v="0.5"/>
    <n v="14205"/>
    <x v="51"/>
    <n v="1"/>
    <x v="12"/>
    <x v="5"/>
    <d v="1899-12-30T17:29:08"/>
    <n v="12.5"/>
    <n v="12.5"/>
    <s v="Medium"/>
    <s v="Classic"/>
    <s v="Mozzarella Cheese, Pepperoni"/>
    <s v="The Pepperoni Pizza"/>
  </r>
  <r>
    <n v="32213"/>
    <n v="0.1"/>
    <n v="14233"/>
    <x v="51"/>
    <n v="2"/>
    <x v="12"/>
    <x v="5"/>
    <d v="1899-12-30T12:11:33"/>
    <n v="12.5"/>
    <n v="25"/>
    <s v="Medium"/>
    <s v="Classic"/>
    <s v="Mozzarella Cheese, Pepperoni"/>
    <s v="The Pepperoni Pizza"/>
  </r>
  <r>
    <n v="32313"/>
    <n v="0.33333333333333331"/>
    <n v="14276"/>
    <x v="51"/>
    <n v="1"/>
    <x v="12"/>
    <x v="5"/>
    <d v="1899-12-30T19:24:40"/>
    <n v="12.5"/>
    <n v="12.5"/>
    <s v="Medium"/>
    <s v="Classic"/>
    <s v="Mozzarella Cheese, Pepperoni"/>
    <s v="The Pepperoni Pizza"/>
  </r>
  <r>
    <n v="32341"/>
    <n v="1"/>
    <n v="14290"/>
    <x v="51"/>
    <n v="1"/>
    <x v="12"/>
    <x v="5"/>
    <d v="1899-12-30T11:40:40"/>
    <n v="12.5"/>
    <n v="12.5"/>
    <s v="Medium"/>
    <s v="Classic"/>
    <s v="Mozzarella Cheese, Pepperoni"/>
    <s v="The Pepperoni Pizza"/>
  </r>
  <r>
    <n v="32392"/>
    <n v="1"/>
    <n v="14312"/>
    <x v="51"/>
    <n v="1"/>
    <x v="12"/>
    <x v="5"/>
    <d v="1899-12-30T14:51:38"/>
    <n v="12.5"/>
    <n v="12.5"/>
    <s v="Medium"/>
    <s v="Classic"/>
    <s v="Mozzarella Cheese, Pepperoni"/>
    <s v="The Pepperoni Pizza"/>
  </r>
  <r>
    <n v="32429"/>
    <n v="0.5"/>
    <n v="14331"/>
    <x v="51"/>
    <n v="1"/>
    <x v="12"/>
    <x v="5"/>
    <d v="1899-12-30T18:02:21"/>
    <n v="12.5"/>
    <n v="12.5"/>
    <s v="Medium"/>
    <s v="Classic"/>
    <s v="Mozzarella Cheese, Pepperoni"/>
    <s v="The Pepperoni Pizza"/>
  </r>
  <r>
    <n v="32446"/>
    <n v="0.5"/>
    <n v="14339"/>
    <x v="51"/>
    <n v="1"/>
    <x v="12"/>
    <x v="5"/>
    <d v="1899-12-30T19:36:54"/>
    <n v="12.5"/>
    <n v="12.5"/>
    <s v="Medium"/>
    <s v="Classic"/>
    <s v="Mozzarella Cheese, Pepperoni"/>
    <s v="The Pepperoni Pizza"/>
  </r>
  <r>
    <n v="32474"/>
    <n v="0.2"/>
    <n v="14353"/>
    <x v="51"/>
    <n v="1"/>
    <x v="12"/>
    <x v="5"/>
    <d v="1899-12-30T12:11:20"/>
    <n v="12.5"/>
    <n v="12.5"/>
    <s v="Medium"/>
    <s v="Classic"/>
    <s v="Mozzarella Cheese, Pepperoni"/>
    <s v="The Pepperoni Pizza"/>
  </r>
  <r>
    <n v="32510"/>
    <n v="0.25"/>
    <n v="14371"/>
    <x v="51"/>
    <n v="1"/>
    <x v="12"/>
    <x v="5"/>
    <d v="1899-12-30T15:55:49"/>
    <n v="12.5"/>
    <n v="12.5"/>
    <s v="Medium"/>
    <s v="Classic"/>
    <s v="Mozzarella Cheese, Pepperoni"/>
    <s v="The Pepperoni Pizza"/>
  </r>
  <r>
    <n v="32526"/>
    <n v="0.5"/>
    <n v="14379"/>
    <x v="51"/>
    <n v="1"/>
    <x v="12"/>
    <x v="5"/>
    <d v="1899-12-30T17:20:54"/>
    <n v="12.5"/>
    <n v="12.5"/>
    <s v="Medium"/>
    <s v="Classic"/>
    <s v="Mozzarella Cheese, Pepperoni"/>
    <s v="The Pepperoni Pizza"/>
  </r>
  <r>
    <n v="32541"/>
    <n v="0.5"/>
    <n v="14384"/>
    <x v="51"/>
    <n v="1"/>
    <x v="12"/>
    <x v="5"/>
    <d v="1899-12-30T18:24:14"/>
    <n v="12.5"/>
    <n v="12.5"/>
    <s v="Medium"/>
    <s v="Classic"/>
    <s v="Mozzarella Cheese, Pepperoni"/>
    <s v="The Pepperoni Pizza"/>
  </r>
  <r>
    <n v="32598"/>
    <n v="1"/>
    <n v="14404"/>
    <x v="51"/>
    <n v="1"/>
    <x v="12"/>
    <x v="5"/>
    <d v="1899-12-30T21:12:16"/>
    <n v="12.5"/>
    <n v="12.5"/>
    <s v="Medium"/>
    <s v="Classic"/>
    <s v="Mozzarella Cheese, Pepperoni"/>
    <s v="The Pepperoni Pizza"/>
  </r>
  <r>
    <n v="32612"/>
    <n v="0.33333333333333331"/>
    <n v="14411"/>
    <x v="51"/>
    <n v="1"/>
    <x v="12"/>
    <x v="5"/>
    <d v="1899-12-30T22:12:29"/>
    <n v="12.5"/>
    <n v="12.5"/>
    <s v="Medium"/>
    <s v="Classic"/>
    <s v="Mozzarella Cheese, Pepperoni"/>
    <s v="The Pepperoni Pizza"/>
  </r>
  <r>
    <n v="32623"/>
    <n v="0.25"/>
    <n v="14415"/>
    <x v="51"/>
    <n v="1"/>
    <x v="12"/>
    <x v="5"/>
    <d v="1899-12-30T12:29:31"/>
    <n v="12.5"/>
    <n v="12.5"/>
    <s v="Medium"/>
    <s v="Classic"/>
    <s v="Mozzarella Cheese, Pepperoni"/>
    <s v="The Pepperoni Pizza"/>
  </r>
  <r>
    <n v="32648"/>
    <n v="9.0909090909090912E-2"/>
    <n v="14422"/>
    <x v="51"/>
    <n v="1"/>
    <x v="12"/>
    <x v="5"/>
    <d v="1899-12-30T13:12:54"/>
    <n v="12.5"/>
    <n v="12.5"/>
    <s v="Medium"/>
    <s v="Classic"/>
    <s v="Mozzarella Cheese, Pepperoni"/>
    <s v="The Pepperoni Pizza"/>
  </r>
  <r>
    <n v="32651"/>
    <n v="1"/>
    <n v="14423"/>
    <x v="51"/>
    <n v="1"/>
    <x v="12"/>
    <x v="5"/>
    <d v="1899-12-30T13:42:12"/>
    <n v="12.5"/>
    <n v="12.5"/>
    <s v="Medium"/>
    <s v="Classic"/>
    <s v="Mozzarella Cheese, Pepperoni"/>
    <s v="The Pepperoni Pizza"/>
  </r>
  <r>
    <n v="32797"/>
    <n v="0.25"/>
    <n v="14498"/>
    <x v="51"/>
    <n v="1"/>
    <x v="12"/>
    <x v="5"/>
    <d v="1899-12-30T18:03:56"/>
    <n v="12.5"/>
    <n v="12.5"/>
    <s v="Medium"/>
    <s v="Classic"/>
    <s v="Mozzarella Cheese, Pepperoni"/>
    <s v="The Pepperoni Pizza"/>
  </r>
  <r>
    <n v="32870"/>
    <n v="0.125"/>
    <n v="14531"/>
    <x v="51"/>
    <n v="1"/>
    <x v="12"/>
    <x v="5"/>
    <d v="1899-12-30T13:11:52"/>
    <n v="12.5"/>
    <n v="12.5"/>
    <s v="Medium"/>
    <s v="Classic"/>
    <s v="Mozzarella Cheese, Pepperoni"/>
    <s v="The Pepperoni Pizza"/>
  </r>
  <r>
    <n v="32901"/>
    <n v="0.5"/>
    <n v="14545"/>
    <x v="51"/>
    <n v="1"/>
    <x v="12"/>
    <x v="5"/>
    <d v="1899-12-30T16:48:02"/>
    <n v="12.5"/>
    <n v="12.5"/>
    <s v="Medium"/>
    <s v="Classic"/>
    <s v="Mozzarella Cheese, Pepperoni"/>
    <s v="The Pepperoni Pizza"/>
  </r>
  <r>
    <n v="32946"/>
    <n v="0.5"/>
    <n v="14565"/>
    <x v="51"/>
    <n v="1"/>
    <x v="12"/>
    <x v="5"/>
    <d v="1899-12-30T20:07:37"/>
    <n v="12.5"/>
    <n v="12.5"/>
    <s v="Medium"/>
    <s v="Classic"/>
    <s v="Mozzarella Cheese, Pepperoni"/>
    <s v="The Pepperoni Pizza"/>
  </r>
  <r>
    <n v="33002"/>
    <n v="0.125"/>
    <n v="14585"/>
    <x v="51"/>
    <n v="1"/>
    <x v="88"/>
    <x v="3"/>
    <d v="1899-12-30T13:01:13"/>
    <n v="12.5"/>
    <n v="12.5"/>
    <s v="Medium"/>
    <s v="Classic"/>
    <s v="Mozzarella Cheese, Pepperoni"/>
    <s v="The Pepperoni Pizza"/>
  </r>
  <r>
    <n v="33018"/>
    <n v="1"/>
    <n v="14593"/>
    <x v="51"/>
    <n v="1"/>
    <x v="88"/>
    <x v="3"/>
    <d v="1899-12-30T13:40:19"/>
    <n v="12.5"/>
    <n v="12.5"/>
    <s v="Medium"/>
    <s v="Classic"/>
    <s v="Mozzarella Cheese, Pepperoni"/>
    <s v="The Pepperoni Pizza"/>
  </r>
  <r>
    <n v="33155"/>
    <n v="0.25"/>
    <n v="14652"/>
    <x v="51"/>
    <n v="1"/>
    <x v="89"/>
    <x v="4"/>
    <d v="1899-12-30T14:11:01"/>
    <n v="12.5"/>
    <n v="12.5"/>
    <s v="Medium"/>
    <s v="Classic"/>
    <s v="Mozzarella Cheese, Pepperoni"/>
    <s v="The Pepperoni Pizza"/>
  </r>
  <r>
    <n v="33168"/>
    <n v="0.5"/>
    <n v="14659"/>
    <x v="51"/>
    <n v="1"/>
    <x v="89"/>
    <x v="4"/>
    <d v="1899-12-30T16:22:23"/>
    <n v="12.5"/>
    <n v="12.5"/>
    <s v="Medium"/>
    <s v="Classic"/>
    <s v="Mozzarella Cheese, Pepperoni"/>
    <s v="The Pepperoni Pizza"/>
  </r>
  <r>
    <n v="33258"/>
    <n v="0.1"/>
    <n v="14702"/>
    <x v="51"/>
    <n v="1"/>
    <x v="90"/>
    <x v="4"/>
    <d v="1899-12-30T13:55:34"/>
    <n v="12.5"/>
    <n v="12.5"/>
    <s v="Medium"/>
    <s v="Classic"/>
    <s v="Mozzarella Cheese, Pepperoni"/>
    <s v="The Pepperoni Pizza"/>
  </r>
  <r>
    <n v="33266"/>
    <n v="0.5"/>
    <n v="14703"/>
    <x v="51"/>
    <n v="1"/>
    <x v="90"/>
    <x v="4"/>
    <d v="1899-12-30T14:19:30"/>
    <n v="12.5"/>
    <n v="12.5"/>
    <s v="Medium"/>
    <s v="Classic"/>
    <s v="Mozzarella Cheese, Pepperoni"/>
    <s v="The Pepperoni Pizza"/>
  </r>
  <r>
    <n v="33277"/>
    <n v="0.25"/>
    <n v="14709"/>
    <x v="51"/>
    <n v="1"/>
    <x v="90"/>
    <x v="4"/>
    <d v="1899-12-30T16:25:35"/>
    <n v="12.5"/>
    <n v="12.5"/>
    <s v="Medium"/>
    <s v="Classic"/>
    <s v="Mozzarella Cheese, Pepperoni"/>
    <s v="The Pepperoni Pizza"/>
  </r>
  <r>
    <n v="33280"/>
    <n v="0.5"/>
    <n v="14710"/>
    <x v="51"/>
    <n v="1"/>
    <x v="90"/>
    <x v="4"/>
    <d v="1899-12-30T16:31:08"/>
    <n v="12.5"/>
    <n v="12.5"/>
    <s v="Medium"/>
    <s v="Classic"/>
    <s v="Mozzarella Cheese, Pepperoni"/>
    <s v="The Pepperoni Pizza"/>
  </r>
  <r>
    <n v="33388"/>
    <n v="1"/>
    <n v="14754"/>
    <x v="51"/>
    <n v="1"/>
    <x v="91"/>
    <x v="0"/>
    <d v="1899-12-30T12:53:51"/>
    <n v="12.5"/>
    <n v="12.5"/>
    <s v="Medium"/>
    <s v="Classic"/>
    <s v="Mozzarella Cheese, Pepperoni"/>
    <s v="The Pepperoni Pizza"/>
  </r>
  <r>
    <n v="33399"/>
    <n v="0.125"/>
    <n v="14758"/>
    <x v="51"/>
    <n v="1"/>
    <x v="91"/>
    <x v="0"/>
    <d v="1899-12-30T13:30:42"/>
    <n v="12.5"/>
    <n v="12.5"/>
    <s v="Medium"/>
    <s v="Classic"/>
    <s v="Mozzarella Cheese, Pepperoni"/>
    <s v="The Pepperoni Pizza"/>
  </r>
  <r>
    <n v="33494"/>
    <n v="0.33333333333333331"/>
    <n v="14792"/>
    <x v="51"/>
    <n v="1"/>
    <x v="91"/>
    <x v="0"/>
    <d v="1899-12-30T19:17:30"/>
    <n v="12.5"/>
    <n v="12.5"/>
    <s v="Medium"/>
    <s v="Classic"/>
    <s v="Mozzarella Cheese, Pepperoni"/>
    <s v="The Pepperoni Pizza"/>
  </r>
  <r>
    <n v="33586"/>
    <n v="0.25"/>
    <n v="14823"/>
    <x v="51"/>
    <n v="1"/>
    <x v="92"/>
    <x v="5"/>
    <d v="1899-12-30T14:48:04"/>
    <n v="12.5"/>
    <n v="12.5"/>
    <s v="Medium"/>
    <s v="Classic"/>
    <s v="Mozzarella Cheese, Pepperoni"/>
    <s v="The Pepperoni Pizza"/>
  </r>
  <r>
    <n v="33597"/>
    <n v="0.5"/>
    <n v="14828"/>
    <x v="51"/>
    <n v="1"/>
    <x v="92"/>
    <x v="5"/>
    <d v="1899-12-30T15:41:36"/>
    <n v="12.5"/>
    <n v="12.5"/>
    <s v="Medium"/>
    <s v="Classic"/>
    <s v="Mozzarella Cheese, Pepperoni"/>
    <s v="The Pepperoni Pizza"/>
  </r>
  <r>
    <n v="33661"/>
    <n v="0.33333333333333331"/>
    <n v="14858"/>
    <x v="51"/>
    <n v="1"/>
    <x v="92"/>
    <x v="5"/>
    <d v="1899-12-30T21:16:22"/>
    <n v="12.5"/>
    <n v="12.5"/>
    <s v="Medium"/>
    <s v="Classic"/>
    <s v="Mozzarella Cheese, Pepperoni"/>
    <s v="The Pepperoni Pizza"/>
  </r>
  <r>
    <n v="33713"/>
    <n v="0.33333333333333331"/>
    <n v="14884"/>
    <x v="51"/>
    <n v="1"/>
    <x v="136"/>
    <x v="6"/>
    <d v="1899-12-30T17:24:28"/>
    <n v="12.5"/>
    <n v="12.5"/>
    <s v="Medium"/>
    <s v="Classic"/>
    <s v="Mozzarella Cheese, Pepperoni"/>
    <s v="The Pepperoni Pizza"/>
  </r>
  <r>
    <n v="33766"/>
    <n v="0.5"/>
    <n v="14911"/>
    <x v="51"/>
    <n v="1"/>
    <x v="136"/>
    <x v="6"/>
    <d v="1899-12-30T21:50:56"/>
    <n v="12.5"/>
    <n v="12.5"/>
    <s v="Medium"/>
    <s v="Classic"/>
    <s v="Mozzarella Cheese, Pepperoni"/>
    <s v="The Pepperoni Pizza"/>
  </r>
  <r>
    <n v="33772"/>
    <n v="0.2"/>
    <n v="14913"/>
    <x v="51"/>
    <n v="1"/>
    <x v="137"/>
    <x v="0"/>
    <d v="1899-12-30T11:47:08"/>
    <n v="12.5"/>
    <n v="12.5"/>
    <s v="Medium"/>
    <s v="Classic"/>
    <s v="Mozzarella Cheese, Pepperoni"/>
    <s v="The Pepperoni Pizza"/>
  </r>
  <r>
    <n v="33852"/>
    <n v="0.25"/>
    <n v="14946"/>
    <x v="51"/>
    <n v="1"/>
    <x v="137"/>
    <x v="0"/>
    <d v="1899-12-30T17:06:04"/>
    <n v="12.5"/>
    <n v="12.5"/>
    <s v="Medium"/>
    <s v="Classic"/>
    <s v="Mozzarella Cheese, Pepperoni"/>
    <s v="The Pepperoni Pizza"/>
  </r>
  <r>
    <n v="33857"/>
    <n v="0.5"/>
    <n v="14949"/>
    <x v="51"/>
    <n v="1"/>
    <x v="137"/>
    <x v="0"/>
    <d v="1899-12-30T17:36:26"/>
    <n v="12.5"/>
    <n v="12.5"/>
    <s v="Medium"/>
    <s v="Classic"/>
    <s v="Mozzarella Cheese, Pepperoni"/>
    <s v="The Pepperoni Pizza"/>
  </r>
  <r>
    <n v="33909"/>
    <n v="0.5"/>
    <n v="14976"/>
    <x v="51"/>
    <n v="1"/>
    <x v="93"/>
    <x v="1"/>
    <d v="1899-12-30T12:14:45"/>
    <n v="12.5"/>
    <n v="12.5"/>
    <s v="Medium"/>
    <s v="Classic"/>
    <s v="Mozzarella Cheese, Pepperoni"/>
    <s v="The Pepperoni Pizza"/>
  </r>
  <r>
    <n v="33917"/>
    <n v="0.1"/>
    <n v="14979"/>
    <x v="51"/>
    <n v="1"/>
    <x v="93"/>
    <x v="1"/>
    <d v="1899-12-30T12:28:27"/>
    <n v="12.5"/>
    <n v="12.5"/>
    <s v="Medium"/>
    <s v="Classic"/>
    <s v="Mozzarella Cheese, Pepperoni"/>
    <s v="The Pepperoni Pizza"/>
  </r>
  <r>
    <n v="34088"/>
    <n v="0.5"/>
    <n v="15049"/>
    <x v="51"/>
    <n v="1"/>
    <x v="94"/>
    <x v="2"/>
    <d v="1899-12-30T13:54:31"/>
    <n v="12.5"/>
    <n v="12.5"/>
    <s v="Medium"/>
    <s v="Classic"/>
    <s v="Mozzarella Cheese, Pepperoni"/>
    <s v="The Pepperoni Pizza"/>
  </r>
  <r>
    <n v="34117"/>
    <n v="0.33333333333333331"/>
    <n v="15063"/>
    <x v="51"/>
    <n v="1"/>
    <x v="94"/>
    <x v="2"/>
    <d v="1899-12-30T16:55:37"/>
    <n v="12.5"/>
    <n v="12.5"/>
    <s v="Medium"/>
    <s v="Classic"/>
    <s v="Mozzarella Cheese, Pepperoni"/>
    <s v="The Pepperoni Pizza"/>
  </r>
  <r>
    <n v="34190"/>
    <n v="1"/>
    <n v="15092"/>
    <x v="51"/>
    <n v="1"/>
    <x v="95"/>
    <x v="3"/>
    <d v="1899-12-30T10:25:19"/>
    <n v="12.5"/>
    <n v="12.5"/>
    <s v="Medium"/>
    <s v="Classic"/>
    <s v="Mozzarella Cheese, Pepperoni"/>
    <s v="The Pepperoni Pizza"/>
  </r>
  <r>
    <n v="34193"/>
    <n v="0.25"/>
    <n v="15093"/>
    <x v="51"/>
    <n v="2"/>
    <x v="95"/>
    <x v="3"/>
    <d v="1899-12-30T11:20:26"/>
    <n v="12.5"/>
    <n v="25"/>
    <s v="Medium"/>
    <s v="Classic"/>
    <s v="Mozzarella Cheese, Pepperoni"/>
    <s v="The Pepperoni Pizza"/>
  </r>
  <r>
    <n v="34211"/>
    <n v="0.5"/>
    <n v="15099"/>
    <x v="51"/>
    <n v="1"/>
    <x v="95"/>
    <x v="3"/>
    <d v="1899-12-30T12:18:48"/>
    <n v="12.5"/>
    <n v="12.5"/>
    <s v="Medium"/>
    <s v="Classic"/>
    <s v="Mozzarella Cheese, Pepperoni"/>
    <s v="The Pepperoni Pizza"/>
  </r>
  <r>
    <n v="34349"/>
    <n v="0.2"/>
    <n v="15161"/>
    <x v="51"/>
    <n v="1"/>
    <x v="96"/>
    <x v="4"/>
    <d v="1899-12-30T12:36:47"/>
    <n v="12.5"/>
    <n v="12.5"/>
    <s v="Medium"/>
    <s v="Classic"/>
    <s v="Mozzarella Cheese, Pepperoni"/>
    <s v="The Pepperoni Pizza"/>
  </r>
  <r>
    <n v="34353"/>
    <n v="0.25"/>
    <n v="15163"/>
    <x v="51"/>
    <n v="1"/>
    <x v="96"/>
    <x v="4"/>
    <d v="1899-12-30T13:05:03"/>
    <n v="12.5"/>
    <n v="12.5"/>
    <s v="Medium"/>
    <s v="Classic"/>
    <s v="Mozzarella Cheese, Pepperoni"/>
    <s v="The Pepperoni Pizza"/>
  </r>
  <r>
    <n v="34412"/>
    <n v="0.25"/>
    <n v="15188"/>
    <x v="51"/>
    <n v="1"/>
    <x v="96"/>
    <x v="4"/>
    <d v="1899-12-30T16:28:53"/>
    <n v="12.5"/>
    <n v="12.5"/>
    <s v="Medium"/>
    <s v="Classic"/>
    <s v="Mozzarella Cheese, Pepperoni"/>
    <s v="The Pepperoni Pizza"/>
  </r>
  <r>
    <n v="34518"/>
    <n v="0.33333333333333331"/>
    <n v="15237"/>
    <x v="51"/>
    <n v="1"/>
    <x v="97"/>
    <x v="2"/>
    <d v="1899-12-30T13:14:58"/>
    <n v="12.5"/>
    <n v="12.5"/>
    <s v="Medium"/>
    <s v="Classic"/>
    <s v="Mozzarella Cheese, Pepperoni"/>
    <s v="The Pepperoni Pizza"/>
  </r>
  <r>
    <n v="34522"/>
    <n v="0.16666666666666666"/>
    <n v="15238"/>
    <x v="51"/>
    <n v="1"/>
    <x v="97"/>
    <x v="2"/>
    <d v="1899-12-30T13:16:30"/>
    <n v="12.5"/>
    <n v="12.5"/>
    <s v="Medium"/>
    <s v="Classic"/>
    <s v="Mozzarella Cheese, Pepperoni"/>
    <s v="The Pepperoni Pizza"/>
  </r>
  <r>
    <n v="34634"/>
    <n v="1"/>
    <n v="15285"/>
    <x v="51"/>
    <n v="1"/>
    <x v="97"/>
    <x v="2"/>
    <d v="1899-12-30T19:55:19"/>
    <n v="12.5"/>
    <n v="12.5"/>
    <s v="Medium"/>
    <s v="Classic"/>
    <s v="Mozzarella Cheese, Pepperoni"/>
    <s v="The Pepperoni Pizza"/>
  </r>
  <r>
    <n v="34665"/>
    <n v="0.1111111111111111"/>
    <n v="15303"/>
    <x v="51"/>
    <n v="1"/>
    <x v="12"/>
    <x v="5"/>
    <d v="1899-12-30T12:51:38"/>
    <n v="12.5"/>
    <n v="12.5"/>
    <s v="Medium"/>
    <s v="Classic"/>
    <s v="Mozzarella Cheese, Pepperoni"/>
    <s v="The Pepperoni Pizza"/>
  </r>
  <r>
    <n v="34722"/>
    <n v="0.33333333333333331"/>
    <n v="15326"/>
    <x v="51"/>
    <n v="1"/>
    <x v="12"/>
    <x v="5"/>
    <d v="1899-12-30T18:30:49"/>
    <n v="12.5"/>
    <n v="12.5"/>
    <s v="Medium"/>
    <s v="Classic"/>
    <s v="Mozzarella Cheese, Pepperoni"/>
    <s v="The Pepperoni Pizza"/>
  </r>
  <r>
    <n v="34727"/>
    <n v="1"/>
    <n v="15329"/>
    <x v="51"/>
    <n v="1"/>
    <x v="12"/>
    <x v="5"/>
    <d v="1899-12-30T18:43:01"/>
    <n v="12.5"/>
    <n v="12.5"/>
    <s v="Medium"/>
    <s v="Classic"/>
    <s v="Mozzarella Cheese, Pepperoni"/>
    <s v="The Pepperoni Pizza"/>
  </r>
  <r>
    <n v="34808"/>
    <n v="0.5"/>
    <n v="15367"/>
    <x v="51"/>
    <n v="1"/>
    <x v="12"/>
    <x v="5"/>
    <d v="1899-12-30T13:52:15"/>
    <n v="12.5"/>
    <n v="12.5"/>
    <s v="Medium"/>
    <s v="Classic"/>
    <s v="Mozzarella Cheese, Pepperoni"/>
    <s v="The Pepperoni Pizza"/>
  </r>
  <r>
    <n v="34972"/>
    <n v="0.25"/>
    <n v="15438"/>
    <x v="51"/>
    <n v="1"/>
    <x v="12"/>
    <x v="5"/>
    <d v="1899-12-30T16:27:08"/>
    <n v="12.5"/>
    <n v="12.5"/>
    <s v="Medium"/>
    <s v="Classic"/>
    <s v="Mozzarella Cheese, Pepperoni"/>
    <s v="The Pepperoni Pizza"/>
  </r>
  <r>
    <n v="35148"/>
    <n v="0.25"/>
    <n v="15520"/>
    <x v="51"/>
    <n v="1"/>
    <x v="12"/>
    <x v="5"/>
    <d v="1899-12-30T19:10:06"/>
    <n v="12.5"/>
    <n v="12.5"/>
    <s v="Medium"/>
    <s v="Classic"/>
    <s v="Mozzarella Cheese, Pepperoni"/>
    <s v="The Pepperoni Pizza"/>
  </r>
  <r>
    <n v="35191"/>
    <n v="0.2"/>
    <n v="15541"/>
    <x v="51"/>
    <n v="1"/>
    <x v="12"/>
    <x v="5"/>
    <d v="1899-12-30T13:02:04"/>
    <n v="12.5"/>
    <n v="12.5"/>
    <s v="Medium"/>
    <s v="Classic"/>
    <s v="Mozzarella Cheese, Pepperoni"/>
    <s v="The Pepperoni Pizza"/>
  </r>
  <r>
    <n v="35195"/>
    <n v="0.25"/>
    <n v="15542"/>
    <x v="51"/>
    <n v="1"/>
    <x v="12"/>
    <x v="5"/>
    <d v="1899-12-30T13:05:27"/>
    <n v="12.5"/>
    <n v="12.5"/>
    <s v="Medium"/>
    <s v="Classic"/>
    <s v="Mozzarella Cheese, Pepperoni"/>
    <s v="The Pepperoni Pizza"/>
  </r>
  <r>
    <n v="35270"/>
    <n v="0.25"/>
    <n v="15572"/>
    <x v="51"/>
    <n v="1"/>
    <x v="12"/>
    <x v="5"/>
    <d v="1899-12-30T17:36:16"/>
    <n v="12.5"/>
    <n v="12.5"/>
    <s v="Medium"/>
    <s v="Classic"/>
    <s v="Mozzarella Cheese, Pepperoni"/>
    <s v="The Pepperoni Pizza"/>
  </r>
  <r>
    <n v="35285"/>
    <n v="0.5"/>
    <n v="15580"/>
    <x v="51"/>
    <n v="1"/>
    <x v="12"/>
    <x v="5"/>
    <d v="1899-12-30T18:37:23"/>
    <n v="12.5"/>
    <n v="12.5"/>
    <s v="Medium"/>
    <s v="Classic"/>
    <s v="Mozzarella Cheese, Pepperoni"/>
    <s v="The Pepperoni Pizza"/>
  </r>
  <r>
    <n v="35298"/>
    <n v="0.33333333333333331"/>
    <n v="15584"/>
    <x v="51"/>
    <n v="1"/>
    <x v="12"/>
    <x v="5"/>
    <d v="1899-12-30T19:28:20"/>
    <n v="12.5"/>
    <n v="12.5"/>
    <s v="Medium"/>
    <s v="Classic"/>
    <s v="Mozzarella Cheese, Pepperoni"/>
    <s v="The Pepperoni Pizza"/>
  </r>
  <r>
    <n v="35307"/>
    <n v="1"/>
    <n v="15588"/>
    <x v="51"/>
    <n v="1"/>
    <x v="12"/>
    <x v="5"/>
    <d v="1899-12-30T20:15:20"/>
    <n v="12.5"/>
    <n v="12.5"/>
    <s v="Medium"/>
    <s v="Classic"/>
    <s v="Mozzarella Cheese, Pepperoni"/>
    <s v="The Pepperoni Pizza"/>
  </r>
  <r>
    <n v="35382"/>
    <n v="0.25"/>
    <n v="15617"/>
    <x v="51"/>
    <n v="1"/>
    <x v="12"/>
    <x v="5"/>
    <d v="1899-12-30T15:59:35"/>
    <n v="12.5"/>
    <n v="12.5"/>
    <s v="Medium"/>
    <s v="Classic"/>
    <s v="Mozzarella Cheese, Pepperoni"/>
    <s v="The Pepperoni Pizza"/>
  </r>
  <r>
    <n v="35463"/>
    <n v="0.5"/>
    <n v="15658"/>
    <x v="51"/>
    <n v="1"/>
    <x v="12"/>
    <x v="5"/>
    <d v="1899-12-30T21:40:38"/>
    <n v="12.5"/>
    <n v="12.5"/>
    <s v="Medium"/>
    <s v="Classic"/>
    <s v="Mozzarella Cheese, Pepperoni"/>
    <s v="The Pepperoni Pizza"/>
  </r>
  <r>
    <n v="35515"/>
    <n v="0.5"/>
    <n v="15679"/>
    <x v="51"/>
    <n v="1"/>
    <x v="12"/>
    <x v="5"/>
    <d v="1899-12-30T15:29:48"/>
    <n v="12.5"/>
    <n v="12.5"/>
    <s v="Medium"/>
    <s v="Classic"/>
    <s v="Mozzarella Cheese, Pepperoni"/>
    <s v="The Pepperoni Pizza"/>
  </r>
  <r>
    <n v="35564"/>
    <n v="0.25"/>
    <n v="15699"/>
    <x v="51"/>
    <n v="1"/>
    <x v="12"/>
    <x v="5"/>
    <d v="1899-12-30T18:36:20"/>
    <n v="12.5"/>
    <n v="12.5"/>
    <s v="Medium"/>
    <s v="Classic"/>
    <s v="Mozzarella Cheese, Pepperoni"/>
    <s v="The Pepperoni Pizza"/>
  </r>
  <r>
    <n v="35578"/>
    <n v="0.25"/>
    <n v="15705"/>
    <x v="51"/>
    <n v="1"/>
    <x v="12"/>
    <x v="5"/>
    <d v="1899-12-30T19:20:15"/>
    <n v="12.5"/>
    <n v="12.5"/>
    <s v="Medium"/>
    <s v="Classic"/>
    <s v="Mozzarella Cheese, Pepperoni"/>
    <s v="The Pepperoni Pizza"/>
  </r>
  <r>
    <n v="35604"/>
    <n v="1"/>
    <n v="15718"/>
    <x v="51"/>
    <n v="1"/>
    <x v="12"/>
    <x v="5"/>
    <d v="1899-12-30T21:23:31"/>
    <n v="12.5"/>
    <n v="12.5"/>
    <s v="Medium"/>
    <s v="Classic"/>
    <s v="Mozzarella Cheese, Pepperoni"/>
    <s v="The Pepperoni Pizza"/>
  </r>
  <r>
    <n v="35653"/>
    <n v="1"/>
    <n v="15740"/>
    <x v="51"/>
    <n v="1"/>
    <x v="12"/>
    <x v="5"/>
    <d v="1899-12-30T16:12:49"/>
    <n v="12.5"/>
    <n v="12.5"/>
    <s v="Medium"/>
    <s v="Classic"/>
    <s v="Mozzarella Cheese, Pepperoni"/>
    <s v="The Pepperoni Pizza"/>
  </r>
  <r>
    <n v="35701"/>
    <n v="0.33333333333333331"/>
    <n v="15763"/>
    <x v="51"/>
    <n v="1"/>
    <x v="12"/>
    <x v="5"/>
    <d v="1899-12-30T20:00:24"/>
    <n v="12.5"/>
    <n v="12.5"/>
    <s v="Medium"/>
    <s v="Classic"/>
    <s v="Mozzarella Cheese, Pepperoni"/>
    <s v="The Pepperoni Pizza"/>
  </r>
  <r>
    <n v="35869"/>
    <n v="0.25"/>
    <n v="15837"/>
    <x v="51"/>
    <n v="1"/>
    <x v="12"/>
    <x v="5"/>
    <d v="1899-12-30T13:15:39"/>
    <n v="12.5"/>
    <n v="12.5"/>
    <s v="Medium"/>
    <s v="Classic"/>
    <s v="Mozzarella Cheese, Pepperoni"/>
    <s v="The Pepperoni Pizza"/>
  </r>
  <r>
    <n v="35876"/>
    <n v="8.3333333333333329E-2"/>
    <n v="15840"/>
    <x v="51"/>
    <n v="2"/>
    <x v="12"/>
    <x v="5"/>
    <d v="1899-12-30T13:58:37"/>
    <n v="12.5"/>
    <n v="25"/>
    <s v="Medium"/>
    <s v="Classic"/>
    <s v="Mozzarella Cheese, Pepperoni"/>
    <s v="The Pepperoni Pizza"/>
  </r>
  <r>
    <n v="35966"/>
    <n v="0.25"/>
    <n v="15880"/>
    <x v="51"/>
    <n v="1"/>
    <x v="12"/>
    <x v="5"/>
    <d v="1899-12-30T21:15:55"/>
    <n v="12.5"/>
    <n v="12.5"/>
    <s v="Medium"/>
    <s v="Classic"/>
    <s v="Mozzarella Cheese, Pepperoni"/>
    <s v="The Pepperoni Pizza"/>
  </r>
  <r>
    <n v="35985"/>
    <n v="0.25"/>
    <n v="15890"/>
    <x v="51"/>
    <n v="1"/>
    <x v="12"/>
    <x v="5"/>
    <d v="1899-12-30T12:24:42"/>
    <n v="12.5"/>
    <n v="12.5"/>
    <s v="Medium"/>
    <s v="Classic"/>
    <s v="Mozzarella Cheese, Pepperoni"/>
    <s v="The Pepperoni Pizza"/>
  </r>
  <r>
    <n v="36068"/>
    <n v="0.5"/>
    <n v="15925"/>
    <x v="51"/>
    <n v="1"/>
    <x v="12"/>
    <x v="5"/>
    <d v="1899-12-30T18:53:38"/>
    <n v="12.5"/>
    <n v="12.5"/>
    <s v="Medium"/>
    <s v="Classic"/>
    <s v="Mozzarella Cheese, Pepperoni"/>
    <s v="The Pepperoni Pizza"/>
  </r>
  <r>
    <n v="36157"/>
    <n v="0.5"/>
    <n v="15963"/>
    <x v="51"/>
    <n v="1"/>
    <x v="12"/>
    <x v="5"/>
    <d v="1899-12-30T16:57:47"/>
    <n v="12.5"/>
    <n v="12.5"/>
    <s v="Medium"/>
    <s v="Classic"/>
    <s v="Mozzarella Cheese, Pepperoni"/>
    <s v="The Pepperoni Pizza"/>
  </r>
  <r>
    <n v="36204"/>
    <n v="0.33333333333333331"/>
    <n v="15984"/>
    <x v="51"/>
    <n v="1"/>
    <x v="12"/>
    <x v="5"/>
    <d v="1899-12-30T20:20:39"/>
    <n v="12.5"/>
    <n v="12.5"/>
    <s v="Medium"/>
    <s v="Classic"/>
    <s v="Mozzarella Cheese, Pepperoni"/>
    <s v="The Pepperoni Pizza"/>
  </r>
  <r>
    <n v="36206"/>
    <n v="0.5"/>
    <n v="15985"/>
    <x v="51"/>
    <n v="1"/>
    <x v="12"/>
    <x v="5"/>
    <d v="1899-12-30T20:25:42"/>
    <n v="12.5"/>
    <n v="12.5"/>
    <s v="Medium"/>
    <s v="Classic"/>
    <s v="Mozzarella Cheese, Pepperoni"/>
    <s v="The Pepperoni Pizza"/>
  </r>
  <r>
    <n v="36297"/>
    <n v="0.5"/>
    <n v="16026"/>
    <x v="51"/>
    <n v="1"/>
    <x v="12"/>
    <x v="5"/>
    <d v="1899-12-30T17:14:43"/>
    <n v="12.5"/>
    <n v="12.5"/>
    <s v="Medium"/>
    <s v="Classic"/>
    <s v="Mozzarella Cheese, Pepperoni"/>
    <s v="The Pepperoni Pizza"/>
  </r>
  <r>
    <n v="36312"/>
    <n v="0.5"/>
    <n v="16031"/>
    <x v="51"/>
    <n v="1"/>
    <x v="12"/>
    <x v="5"/>
    <d v="1899-12-30T17:37:48"/>
    <n v="12.5"/>
    <n v="12.5"/>
    <s v="Medium"/>
    <s v="Classic"/>
    <s v="Mozzarella Cheese, Pepperoni"/>
    <s v="The Pepperoni Pizza"/>
  </r>
  <r>
    <n v="36375"/>
    <n v="1"/>
    <n v="16060"/>
    <x v="51"/>
    <n v="1"/>
    <x v="12"/>
    <x v="5"/>
    <d v="1899-12-30T11:39:44"/>
    <n v="12.5"/>
    <n v="12.5"/>
    <s v="Medium"/>
    <s v="Classic"/>
    <s v="Mozzarella Cheese, Pepperoni"/>
    <s v="The Pepperoni Pizza"/>
  </r>
  <r>
    <n v="36445"/>
    <n v="0.25"/>
    <n v="16092"/>
    <x v="51"/>
    <n v="1"/>
    <x v="12"/>
    <x v="5"/>
    <d v="1899-12-30T17:42:19"/>
    <n v="12.5"/>
    <n v="12.5"/>
    <s v="Medium"/>
    <s v="Classic"/>
    <s v="Mozzarella Cheese, Pepperoni"/>
    <s v="The Pepperoni Pizza"/>
  </r>
  <r>
    <n v="36482"/>
    <n v="0.25"/>
    <n v="16108"/>
    <x v="51"/>
    <n v="1"/>
    <x v="12"/>
    <x v="5"/>
    <d v="1899-12-30T19:47:32"/>
    <n v="12.5"/>
    <n v="12.5"/>
    <s v="Medium"/>
    <s v="Classic"/>
    <s v="Mozzarella Cheese, Pepperoni"/>
    <s v="The Pepperoni Pizza"/>
  </r>
  <r>
    <n v="36494"/>
    <n v="0.33333333333333331"/>
    <n v="16112"/>
    <x v="51"/>
    <n v="1"/>
    <x v="12"/>
    <x v="5"/>
    <d v="1899-12-30T11:34:06"/>
    <n v="12.5"/>
    <n v="12.5"/>
    <s v="Medium"/>
    <s v="Classic"/>
    <s v="Mozzarella Cheese, Pepperoni"/>
    <s v="The Pepperoni Pizza"/>
  </r>
  <r>
    <n v="36606"/>
    <n v="0.25"/>
    <n v="16150"/>
    <x v="51"/>
    <n v="1"/>
    <x v="12"/>
    <x v="5"/>
    <d v="1899-12-30T17:44:37"/>
    <n v="12.5"/>
    <n v="12.5"/>
    <s v="Medium"/>
    <s v="Classic"/>
    <s v="Mozzarella Cheese, Pepperoni"/>
    <s v="The Pepperoni Pizza"/>
  </r>
  <r>
    <n v="36624"/>
    <n v="0.25"/>
    <n v="16158"/>
    <x v="51"/>
    <n v="1"/>
    <x v="12"/>
    <x v="5"/>
    <d v="1899-12-30T18:50:13"/>
    <n v="12.5"/>
    <n v="12.5"/>
    <s v="Medium"/>
    <s v="Classic"/>
    <s v="Mozzarella Cheese, Pepperoni"/>
    <s v="The Pepperoni Pizza"/>
  </r>
  <r>
    <n v="36666"/>
    <n v="0.1"/>
    <n v="16177"/>
    <x v="51"/>
    <n v="1"/>
    <x v="12"/>
    <x v="5"/>
    <d v="1899-12-30T12:04:03"/>
    <n v="12.5"/>
    <n v="12.5"/>
    <s v="Medium"/>
    <s v="Classic"/>
    <s v="Mozzarella Cheese, Pepperoni"/>
    <s v="The Pepperoni Pizza"/>
  </r>
  <r>
    <n v="36822"/>
    <n v="1"/>
    <n v="16244"/>
    <x v="51"/>
    <n v="1"/>
    <x v="98"/>
    <x v="5"/>
    <d v="1899-12-30T12:48:18"/>
    <n v="12.5"/>
    <n v="12.5"/>
    <s v="Medium"/>
    <s v="Classic"/>
    <s v="Mozzarella Cheese, Pepperoni"/>
    <s v="The Pepperoni Pizza"/>
  </r>
  <r>
    <n v="36890"/>
    <n v="0.33333333333333331"/>
    <n v="16278"/>
    <x v="51"/>
    <n v="1"/>
    <x v="98"/>
    <x v="5"/>
    <d v="1899-12-30T16:57:39"/>
    <n v="12.5"/>
    <n v="12.5"/>
    <s v="Medium"/>
    <s v="Classic"/>
    <s v="Mozzarella Cheese, Pepperoni"/>
    <s v="The Pepperoni Pizza"/>
  </r>
  <r>
    <n v="37007"/>
    <n v="0.5"/>
    <n v="16336"/>
    <x v="51"/>
    <n v="1"/>
    <x v="99"/>
    <x v="6"/>
    <d v="1899-12-30T13:50:23"/>
    <n v="12.5"/>
    <n v="12.5"/>
    <s v="Medium"/>
    <s v="Classic"/>
    <s v="Mozzarella Cheese, Pepperoni"/>
    <s v="The Pepperoni Pizza"/>
  </r>
  <r>
    <n v="37092"/>
    <n v="1"/>
    <n v="16379"/>
    <x v="51"/>
    <n v="1"/>
    <x v="138"/>
    <x v="6"/>
    <d v="1899-12-30T12:00:47"/>
    <n v="12.5"/>
    <n v="12.5"/>
    <s v="Medium"/>
    <s v="Classic"/>
    <s v="Mozzarella Cheese, Pepperoni"/>
    <s v="The Pepperoni Pizza"/>
  </r>
  <r>
    <n v="37110"/>
    <n v="0.1111111111111111"/>
    <n v="16386"/>
    <x v="51"/>
    <n v="1"/>
    <x v="138"/>
    <x v="6"/>
    <d v="1899-12-30T13:26:32"/>
    <n v="12.5"/>
    <n v="12.5"/>
    <s v="Medium"/>
    <s v="Classic"/>
    <s v="Mozzarella Cheese, Pepperoni"/>
    <s v="The Pepperoni Pizza"/>
  </r>
  <r>
    <n v="37164"/>
    <n v="0.5"/>
    <n v="16410"/>
    <x v="51"/>
    <n v="1"/>
    <x v="138"/>
    <x v="6"/>
    <d v="1899-12-30T17:35:45"/>
    <n v="12.5"/>
    <n v="12.5"/>
    <s v="Medium"/>
    <s v="Classic"/>
    <s v="Mozzarella Cheese, Pepperoni"/>
    <s v="The Pepperoni Pizza"/>
  </r>
  <r>
    <n v="37196"/>
    <n v="0.25"/>
    <n v="16422"/>
    <x v="51"/>
    <n v="1"/>
    <x v="138"/>
    <x v="6"/>
    <d v="1899-12-30T19:43:27"/>
    <n v="12.5"/>
    <n v="12.5"/>
    <s v="Medium"/>
    <s v="Classic"/>
    <s v="Mozzarella Cheese, Pepperoni"/>
    <s v="The Pepperoni Pizza"/>
  </r>
  <r>
    <n v="37293"/>
    <n v="1"/>
    <n v="16457"/>
    <x v="51"/>
    <n v="1"/>
    <x v="100"/>
    <x v="3"/>
    <d v="1899-12-30T15:40:46"/>
    <n v="12.5"/>
    <n v="12.5"/>
    <s v="Medium"/>
    <s v="Classic"/>
    <s v="Mozzarella Cheese, Pepperoni"/>
    <s v="The Pepperoni Pizza"/>
  </r>
  <r>
    <n v="37322"/>
    <n v="0.5"/>
    <n v="16470"/>
    <x v="51"/>
    <n v="1"/>
    <x v="100"/>
    <x v="3"/>
    <d v="1899-12-30T19:18:03"/>
    <n v="12.5"/>
    <n v="12.5"/>
    <s v="Medium"/>
    <s v="Classic"/>
    <s v="Mozzarella Cheese, Pepperoni"/>
    <s v="The Pepperoni Pizza"/>
  </r>
  <r>
    <n v="37348"/>
    <n v="0.33333333333333331"/>
    <n v="16484"/>
    <x v="51"/>
    <n v="1"/>
    <x v="100"/>
    <x v="3"/>
    <d v="1899-12-30T21:24:50"/>
    <n v="12.5"/>
    <n v="12.5"/>
    <s v="Medium"/>
    <s v="Classic"/>
    <s v="Mozzarella Cheese, Pepperoni"/>
    <s v="The Pepperoni Pizza"/>
  </r>
  <r>
    <n v="37390"/>
    <n v="7.1428571428571425E-2"/>
    <n v="16503"/>
    <x v="51"/>
    <n v="1"/>
    <x v="101"/>
    <x v="2"/>
    <d v="1899-12-30T13:09:03"/>
    <n v="12.5"/>
    <n v="12.5"/>
    <s v="Medium"/>
    <s v="Classic"/>
    <s v="Mozzarella Cheese, Pepperoni"/>
    <s v="The Pepperoni Pizza"/>
  </r>
  <r>
    <n v="37419"/>
    <n v="0.25"/>
    <n v="16516"/>
    <x v="51"/>
    <n v="1"/>
    <x v="101"/>
    <x v="2"/>
    <d v="1899-12-30T15:10:43"/>
    <n v="12.5"/>
    <n v="12.5"/>
    <s v="Medium"/>
    <s v="Classic"/>
    <s v="Mozzarella Cheese, Pepperoni"/>
    <s v="The Pepperoni Pizza"/>
  </r>
  <r>
    <n v="37442"/>
    <n v="0.25"/>
    <n v="16531"/>
    <x v="51"/>
    <n v="1"/>
    <x v="101"/>
    <x v="2"/>
    <d v="1899-12-30T18:05:03"/>
    <n v="12.5"/>
    <n v="12.5"/>
    <s v="Medium"/>
    <s v="Classic"/>
    <s v="Mozzarella Cheese, Pepperoni"/>
    <s v="The Pepperoni Pizza"/>
  </r>
  <r>
    <n v="37500"/>
    <n v="1"/>
    <n v="16560"/>
    <x v="51"/>
    <n v="1"/>
    <x v="139"/>
    <x v="3"/>
    <d v="1899-12-30T12:38:51"/>
    <n v="12.5"/>
    <n v="12.5"/>
    <s v="Medium"/>
    <s v="Classic"/>
    <s v="Mozzarella Cheese, Pepperoni"/>
    <s v="The Pepperoni Pizza"/>
  </r>
  <r>
    <n v="37528"/>
    <n v="0.1111111111111111"/>
    <n v="16573"/>
    <x v="51"/>
    <n v="1"/>
    <x v="139"/>
    <x v="3"/>
    <d v="1899-12-30T13:52:21"/>
    <n v="12.5"/>
    <n v="12.5"/>
    <s v="Medium"/>
    <s v="Classic"/>
    <s v="Mozzarella Cheese, Pepperoni"/>
    <s v="The Pepperoni Pizza"/>
  </r>
  <r>
    <n v="37672"/>
    <n v="0.25"/>
    <n v="16633"/>
    <x v="51"/>
    <n v="1"/>
    <x v="102"/>
    <x v="4"/>
    <d v="1899-12-30T14:47:30"/>
    <n v="12.5"/>
    <n v="12.5"/>
    <s v="Medium"/>
    <s v="Classic"/>
    <s v="Mozzarella Cheese, Pepperoni"/>
    <s v="The Pepperoni Pizza"/>
  </r>
  <r>
    <n v="37688"/>
    <n v="1"/>
    <n v="16640"/>
    <x v="51"/>
    <n v="1"/>
    <x v="102"/>
    <x v="4"/>
    <d v="1899-12-30T16:43:12"/>
    <n v="12.5"/>
    <n v="12.5"/>
    <s v="Medium"/>
    <s v="Classic"/>
    <s v="Mozzarella Cheese, Pepperoni"/>
    <s v="The Pepperoni Pizza"/>
  </r>
  <r>
    <n v="37778"/>
    <n v="1"/>
    <n v="16678"/>
    <x v="51"/>
    <n v="1"/>
    <x v="103"/>
    <x v="0"/>
    <d v="1899-12-30T13:48:13"/>
    <n v="12.5"/>
    <n v="12.5"/>
    <s v="Medium"/>
    <s v="Classic"/>
    <s v="Mozzarella Cheese, Pepperoni"/>
    <s v="The Pepperoni Pizza"/>
  </r>
  <r>
    <n v="37811"/>
    <n v="0.5"/>
    <n v="16693"/>
    <x v="51"/>
    <n v="1"/>
    <x v="103"/>
    <x v="0"/>
    <d v="1899-12-30T18:05:47"/>
    <n v="12.5"/>
    <n v="12.5"/>
    <s v="Medium"/>
    <s v="Classic"/>
    <s v="Mozzarella Cheese, Pepperoni"/>
    <s v="The Pepperoni Pizza"/>
  </r>
  <r>
    <n v="37895"/>
    <n v="9.0909090909090912E-2"/>
    <n v="16730"/>
    <x v="51"/>
    <n v="1"/>
    <x v="104"/>
    <x v="5"/>
    <d v="1899-12-30T13:46:02"/>
    <n v="12.5"/>
    <n v="12.5"/>
    <s v="Medium"/>
    <s v="Classic"/>
    <s v="Mozzarella Cheese, Pepperoni"/>
    <s v="The Pepperoni Pizza"/>
  </r>
  <r>
    <n v="37906"/>
    <n v="1"/>
    <n v="16734"/>
    <x v="51"/>
    <n v="1"/>
    <x v="104"/>
    <x v="5"/>
    <d v="1899-12-30T14:14:27"/>
    <n v="12.5"/>
    <n v="12.5"/>
    <s v="Medium"/>
    <s v="Classic"/>
    <s v="Mozzarella Cheese, Pepperoni"/>
    <s v="The Pepperoni Pizza"/>
  </r>
  <r>
    <n v="37933"/>
    <n v="0.5"/>
    <n v="16746"/>
    <x v="51"/>
    <n v="1"/>
    <x v="104"/>
    <x v="5"/>
    <d v="1899-12-30T16:43:44"/>
    <n v="12.5"/>
    <n v="12.5"/>
    <s v="Medium"/>
    <s v="Classic"/>
    <s v="Mozzarella Cheese, Pepperoni"/>
    <s v="The Pepperoni Pizza"/>
  </r>
  <r>
    <n v="38001"/>
    <n v="0.25"/>
    <n v="16776"/>
    <x v="51"/>
    <n v="1"/>
    <x v="104"/>
    <x v="5"/>
    <d v="1899-12-30T21:50:33"/>
    <n v="12.5"/>
    <n v="12.5"/>
    <s v="Medium"/>
    <s v="Classic"/>
    <s v="Mozzarella Cheese, Pepperoni"/>
    <s v="The Pepperoni Pizza"/>
  </r>
  <r>
    <n v="38052"/>
    <n v="0.5"/>
    <n v="16790"/>
    <x v="51"/>
    <n v="1"/>
    <x v="105"/>
    <x v="6"/>
    <d v="1899-12-30T13:58:14"/>
    <n v="12.5"/>
    <n v="12.5"/>
    <s v="Medium"/>
    <s v="Classic"/>
    <s v="Mozzarella Cheese, Pepperoni"/>
    <s v="The Pepperoni Pizza"/>
  </r>
  <r>
    <n v="38127"/>
    <n v="0.25"/>
    <n v="16823"/>
    <x v="51"/>
    <n v="1"/>
    <x v="105"/>
    <x v="6"/>
    <d v="1899-12-30T21:20:59"/>
    <n v="12.5"/>
    <n v="12.5"/>
    <s v="Medium"/>
    <s v="Classic"/>
    <s v="Mozzarella Cheese, Pepperoni"/>
    <s v="The Pepperoni Pizza"/>
  </r>
  <r>
    <n v="38137"/>
    <n v="0.5"/>
    <n v="16826"/>
    <x v="51"/>
    <n v="1"/>
    <x v="12"/>
    <x v="5"/>
    <d v="1899-12-30T11:39:41"/>
    <n v="12.5"/>
    <n v="12.5"/>
    <s v="Medium"/>
    <s v="Classic"/>
    <s v="Mozzarella Cheese, Pepperoni"/>
    <s v="The Pepperoni Pizza"/>
  </r>
  <r>
    <n v="38163"/>
    <n v="8.3333333333333329E-2"/>
    <n v="16835"/>
    <x v="51"/>
    <n v="1"/>
    <x v="12"/>
    <x v="5"/>
    <d v="1899-12-30T12:55:18"/>
    <n v="12.5"/>
    <n v="12.5"/>
    <s v="Medium"/>
    <s v="Classic"/>
    <s v="Mozzarella Cheese, Pepperoni"/>
    <s v="The Pepperoni Pizza"/>
  </r>
  <r>
    <n v="38179"/>
    <n v="0.2"/>
    <n v="16841"/>
    <x v="51"/>
    <n v="1"/>
    <x v="12"/>
    <x v="5"/>
    <d v="1899-12-30T14:08:41"/>
    <n v="12.5"/>
    <n v="12.5"/>
    <s v="Medium"/>
    <s v="Classic"/>
    <s v="Mozzarella Cheese, Pepperoni"/>
    <s v="The Pepperoni Pizza"/>
  </r>
  <r>
    <n v="38257"/>
    <n v="0.5"/>
    <n v="16875"/>
    <x v="51"/>
    <n v="1"/>
    <x v="12"/>
    <x v="5"/>
    <d v="1899-12-30T20:02:18"/>
    <n v="12.5"/>
    <n v="12.5"/>
    <s v="Medium"/>
    <s v="Classic"/>
    <s v="Mozzarella Cheese, Pepperoni"/>
    <s v="The Pepperoni Pizza"/>
  </r>
  <r>
    <n v="38459"/>
    <n v="0.25"/>
    <n v="16961"/>
    <x v="51"/>
    <n v="1"/>
    <x v="12"/>
    <x v="5"/>
    <d v="1899-12-30T13:03:37"/>
    <n v="12.5"/>
    <n v="12.5"/>
    <s v="Medium"/>
    <s v="Classic"/>
    <s v="Mozzarella Cheese, Pepperoni"/>
    <s v="The Pepperoni Pizza"/>
  </r>
  <r>
    <n v="38473"/>
    <n v="0.25"/>
    <n v="16966"/>
    <x v="51"/>
    <n v="1"/>
    <x v="12"/>
    <x v="5"/>
    <d v="1899-12-30T13:21:02"/>
    <n v="12.5"/>
    <n v="12.5"/>
    <s v="Medium"/>
    <s v="Classic"/>
    <s v="Mozzarella Cheese, Pepperoni"/>
    <s v="The Pepperoni Pizza"/>
  </r>
  <r>
    <n v="38540"/>
    <n v="0.5"/>
    <n v="16988"/>
    <x v="51"/>
    <n v="1"/>
    <x v="12"/>
    <x v="5"/>
    <d v="1899-12-30T16:17:52"/>
    <n v="12.5"/>
    <n v="12.5"/>
    <s v="Medium"/>
    <s v="Classic"/>
    <s v="Mozzarella Cheese, Pepperoni"/>
    <s v="The Pepperoni Pizza"/>
  </r>
  <r>
    <n v="38543"/>
    <n v="0.25"/>
    <n v="16989"/>
    <x v="51"/>
    <n v="1"/>
    <x v="12"/>
    <x v="5"/>
    <d v="1899-12-30T16:35:04"/>
    <n v="12.5"/>
    <n v="12.5"/>
    <s v="Medium"/>
    <s v="Classic"/>
    <s v="Mozzarella Cheese, Pepperoni"/>
    <s v="The Pepperoni Pizza"/>
  </r>
  <r>
    <n v="38571"/>
    <n v="0.33333333333333331"/>
    <n v="17003"/>
    <x v="51"/>
    <n v="1"/>
    <x v="12"/>
    <x v="5"/>
    <d v="1899-12-30T17:41:30"/>
    <n v="12.5"/>
    <n v="12.5"/>
    <s v="Medium"/>
    <s v="Classic"/>
    <s v="Mozzarella Cheese, Pepperoni"/>
    <s v="The Pepperoni Pizza"/>
  </r>
  <r>
    <n v="38606"/>
    <n v="0.33333333333333331"/>
    <n v="17019"/>
    <x v="51"/>
    <n v="1"/>
    <x v="12"/>
    <x v="5"/>
    <d v="1899-12-30T18:44:04"/>
    <n v="12.5"/>
    <n v="12.5"/>
    <s v="Medium"/>
    <s v="Classic"/>
    <s v="Mozzarella Cheese, Pepperoni"/>
    <s v="The Pepperoni Pizza"/>
  </r>
  <r>
    <n v="38701"/>
    <n v="0.25"/>
    <n v="17059"/>
    <x v="51"/>
    <n v="1"/>
    <x v="12"/>
    <x v="5"/>
    <d v="1899-12-30T13:10:36"/>
    <n v="12.5"/>
    <n v="12.5"/>
    <s v="Medium"/>
    <s v="Classic"/>
    <s v="Mozzarella Cheese, Pepperoni"/>
    <s v="The Pepperoni Pizza"/>
  </r>
  <r>
    <n v="38758"/>
    <n v="1"/>
    <n v="17086"/>
    <x v="51"/>
    <n v="1"/>
    <x v="12"/>
    <x v="5"/>
    <d v="1899-12-30T18:03:05"/>
    <n v="12.5"/>
    <n v="12.5"/>
    <s v="Medium"/>
    <s v="Classic"/>
    <s v="Mozzarella Cheese, Pepperoni"/>
    <s v="The Pepperoni Pizza"/>
  </r>
  <r>
    <n v="38866"/>
    <n v="0.5"/>
    <n v="17131"/>
    <x v="51"/>
    <n v="1"/>
    <x v="12"/>
    <x v="5"/>
    <d v="1899-12-30T17:03:37"/>
    <n v="12.5"/>
    <n v="12.5"/>
    <s v="Medium"/>
    <s v="Classic"/>
    <s v="Mozzarella Cheese, Pepperoni"/>
    <s v="The Pepperoni Pizza"/>
  </r>
  <r>
    <n v="39033"/>
    <n v="0.5"/>
    <n v="17204"/>
    <x v="51"/>
    <n v="1"/>
    <x v="12"/>
    <x v="5"/>
    <d v="1899-12-30T19:52:08"/>
    <n v="12.5"/>
    <n v="12.5"/>
    <s v="Medium"/>
    <s v="Classic"/>
    <s v="Mozzarella Cheese, Pepperoni"/>
    <s v="The Pepperoni Pizza"/>
  </r>
  <r>
    <n v="39042"/>
    <n v="0.5"/>
    <n v="17210"/>
    <x v="51"/>
    <n v="1"/>
    <x v="12"/>
    <x v="5"/>
    <d v="1899-12-30T20:47:19"/>
    <n v="12.5"/>
    <n v="12.5"/>
    <s v="Medium"/>
    <s v="Classic"/>
    <s v="Mozzarella Cheese, Pepperoni"/>
    <s v="The Pepperoni Pizza"/>
  </r>
  <r>
    <n v="39103"/>
    <n v="1"/>
    <n v="17233"/>
    <x v="51"/>
    <n v="1"/>
    <x v="12"/>
    <x v="5"/>
    <d v="1899-12-30T13:32:04"/>
    <n v="12.5"/>
    <n v="12.5"/>
    <s v="Medium"/>
    <s v="Classic"/>
    <s v="Mozzarella Cheese, Pepperoni"/>
    <s v="The Pepperoni Pizza"/>
  </r>
  <r>
    <n v="39129"/>
    <n v="0.5"/>
    <n v="17248"/>
    <x v="51"/>
    <n v="1"/>
    <x v="12"/>
    <x v="5"/>
    <d v="1899-12-30T17:34:41"/>
    <n v="12.5"/>
    <n v="12.5"/>
    <s v="Medium"/>
    <s v="Classic"/>
    <s v="Mozzarella Cheese, Pepperoni"/>
    <s v="The Pepperoni Pizza"/>
  </r>
  <r>
    <n v="39180"/>
    <n v="0.25"/>
    <n v="17266"/>
    <x v="51"/>
    <n v="1"/>
    <x v="12"/>
    <x v="5"/>
    <d v="1899-12-30T20:42:49"/>
    <n v="12.5"/>
    <n v="12.5"/>
    <s v="Medium"/>
    <s v="Classic"/>
    <s v="Mozzarella Cheese, Pepperoni"/>
    <s v="The Pepperoni Pizza"/>
  </r>
  <r>
    <n v="39215"/>
    <n v="0.5"/>
    <n v="17281"/>
    <x v="51"/>
    <n v="1"/>
    <x v="12"/>
    <x v="5"/>
    <d v="1899-12-30T12:16:09"/>
    <n v="12.5"/>
    <n v="12.5"/>
    <s v="Medium"/>
    <s v="Classic"/>
    <s v="Mozzarella Cheese, Pepperoni"/>
    <s v="The Pepperoni Pizza"/>
  </r>
  <r>
    <n v="39250"/>
    <n v="9.0909090909090912E-2"/>
    <n v="17292"/>
    <x v="51"/>
    <n v="1"/>
    <x v="12"/>
    <x v="5"/>
    <d v="1899-12-30T13:33:13"/>
    <n v="12.5"/>
    <n v="12.5"/>
    <s v="Medium"/>
    <s v="Classic"/>
    <s v="Mozzarella Cheese, Pepperoni"/>
    <s v="The Pepperoni Pizza"/>
  </r>
  <r>
    <n v="39305"/>
    <n v="0.33333333333333331"/>
    <n v="17314"/>
    <x v="51"/>
    <n v="1"/>
    <x v="12"/>
    <x v="5"/>
    <d v="1899-12-30T18:51:17"/>
    <n v="12.5"/>
    <n v="12.5"/>
    <s v="Medium"/>
    <s v="Classic"/>
    <s v="Mozzarella Cheese, Pepperoni"/>
    <s v="The Pepperoni Pizza"/>
  </r>
  <r>
    <n v="39344"/>
    <n v="0.33333333333333331"/>
    <n v="17330"/>
    <x v="51"/>
    <n v="1"/>
    <x v="12"/>
    <x v="5"/>
    <d v="1899-12-30T11:32:06"/>
    <n v="12.5"/>
    <n v="12.5"/>
    <s v="Medium"/>
    <s v="Classic"/>
    <s v="Mozzarella Cheese, Pepperoni"/>
    <s v="The Pepperoni Pizza"/>
  </r>
  <r>
    <n v="39349"/>
    <n v="0.25"/>
    <n v="17331"/>
    <x v="51"/>
    <n v="1"/>
    <x v="12"/>
    <x v="5"/>
    <d v="1899-12-30T11:39:58"/>
    <n v="12.5"/>
    <n v="12.5"/>
    <s v="Medium"/>
    <s v="Classic"/>
    <s v="Mozzarella Cheese, Pepperoni"/>
    <s v="The Pepperoni Pizza"/>
  </r>
  <r>
    <n v="39408"/>
    <n v="0.33333333333333331"/>
    <n v="17352"/>
    <x v="51"/>
    <n v="1"/>
    <x v="12"/>
    <x v="5"/>
    <d v="1899-12-30T15:03:06"/>
    <n v="12.5"/>
    <n v="12.5"/>
    <s v="Medium"/>
    <s v="Classic"/>
    <s v="Mozzarella Cheese, Pepperoni"/>
    <s v="The Pepperoni Pizza"/>
  </r>
  <r>
    <n v="39452"/>
    <n v="0.5"/>
    <n v="17371"/>
    <x v="51"/>
    <n v="1"/>
    <x v="12"/>
    <x v="5"/>
    <d v="1899-12-30T18:50:01"/>
    <n v="12.5"/>
    <n v="12.5"/>
    <s v="Medium"/>
    <s v="Classic"/>
    <s v="Mozzarella Cheese, Pepperoni"/>
    <s v="The Pepperoni Pizza"/>
  </r>
  <r>
    <n v="39545"/>
    <n v="0.33333333333333331"/>
    <n v="17412"/>
    <x v="51"/>
    <n v="1"/>
    <x v="12"/>
    <x v="5"/>
    <d v="1899-12-30T15:04:07"/>
    <n v="12.5"/>
    <n v="12.5"/>
    <s v="Medium"/>
    <s v="Classic"/>
    <s v="Mozzarella Cheese, Pepperoni"/>
    <s v="The Pepperoni Pizza"/>
  </r>
  <r>
    <n v="39583"/>
    <n v="0.33333333333333331"/>
    <n v="17431"/>
    <x v="51"/>
    <n v="1"/>
    <x v="12"/>
    <x v="5"/>
    <d v="1899-12-30T18:39:27"/>
    <n v="12.5"/>
    <n v="12.5"/>
    <s v="Medium"/>
    <s v="Classic"/>
    <s v="Mozzarella Cheese, Pepperoni"/>
    <s v="The Pepperoni Pizza"/>
  </r>
  <r>
    <n v="39614"/>
    <n v="0.5"/>
    <n v="17445"/>
    <x v="51"/>
    <n v="1"/>
    <x v="12"/>
    <x v="5"/>
    <d v="1899-12-30T19:49:54"/>
    <n v="12.5"/>
    <n v="12.5"/>
    <s v="Medium"/>
    <s v="Classic"/>
    <s v="Mozzarella Cheese, Pepperoni"/>
    <s v="The Pepperoni Pizza"/>
  </r>
  <r>
    <n v="39641"/>
    <n v="1"/>
    <n v="17460"/>
    <x v="51"/>
    <n v="1"/>
    <x v="12"/>
    <x v="5"/>
    <d v="1899-12-30T12:18:28"/>
    <n v="12.5"/>
    <n v="12.5"/>
    <s v="Medium"/>
    <s v="Classic"/>
    <s v="Mozzarella Cheese, Pepperoni"/>
    <s v="The Pepperoni Pizza"/>
  </r>
  <r>
    <n v="39711"/>
    <n v="0.25"/>
    <n v="17483"/>
    <x v="51"/>
    <n v="1"/>
    <x v="12"/>
    <x v="5"/>
    <d v="1899-12-30T17:53:26"/>
    <n v="12.5"/>
    <n v="12.5"/>
    <s v="Medium"/>
    <s v="Classic"/>
    <s v="Mozzarella Cheese, Pepperoni"/>
    <s v="The Pepperoni Pizza"/>
  </r>
  <r>
    <n v="39719"/>
    <n v="1"/>
    <n v="17486"/>
    <x v="51"/>
    <n v="1"/>
    <x v="12"/>
    <x v="5"/>
    <d v="1899-12-30T18:24:28"/>
    <n v="12.5"/>
    <n v="12.5"/>
    <s v="Medium"/>
    <s v="Classic"/>
    <s v="Mozzarella Cheese, Pepperoni"/>
    <s v="The Pepperoni Pizza"/>
  </r>
  <r>
    <n v="39841"/>
    <n v="0.5"/>
    <n v="17537"/>
    <x v="51"/>
    <n v="1"/>
    <x v="12"/>
    <x v="5"/>
    <d v="1899-12-30T14:42:32"/>
    <n v="12.5"/>
    <n v="12.5"/>
    <s v="Medium"/>
    <s v="Classic"/>
    <s v="Mozzarella Cheese, Pepperoni"/>
    <s v="The Pepperoni Pizza"/>
  </r>
  <r>
    <n v="39874"/>
    <n v="0.33333333333333331"/>
    <n v="17549"/>
    <x v="51"/>
    <n v="1"/>
    <x v="12"/>
    <x v="5"/>
    <d v="1899-12-30T18:20:20"/>
    <n v="12.5"/>
    <n v="12.5"/>
    <s v="Medium"/>
    <s v="Classic"/>
    <s v="Mozzarella Cheese, Pepperoni"/>
    <s v="The Pepperoni Pizza"/>
  </r>
  <r>
    <n v="39880"/>
    <n v="0.25"/>
    <n v="17552"/>
    <x v="51"/>
    <n v="1"/>
    <x v="12"/>
    <x v="5"/>
    <d v="1899-12-30T18:51:22"/>
    <n v="12.5"/>
    <n v="12.5"/>
    <s v="Medium"/>
    <s v="Classic"/>
    <s v="Mozzarella Cheese, Pepperoni"/>
    <s v="The Pepperoni Pizza"/>
  </r>
  <r>
    <n v="39899"/>
    <n v="0.25"/>
    <n v="17559"/>
    <x v="51"/>
    <n v="1"/>
    <x v="12"/>
    <x v="5"/>
    <d v="1899-12-30T20:21:17"/>
    <n v="12.5"/>
    <n v="12.5"/>
    <s v="Medium"/>
    <s v="Classic"/>
    <s v="Mozzarella Cheese, Pepperoni"/>
    <s v="The Pepperoni Pizza"/>
  </r>
  <r>
    <n v="39912"/>
    <n v="0.25"/>
    <n v="17564"/>
    <x v="51"/>
    <n v="1"/>
    <x v="12"/>
    <x v="5"/>
    <d v="1899-12-30T11:46:10"/>
    <n v="12.5"/>
    <n v="12.5"/>
    <s v="Medium"/>
    <s v="Classic"/>
    <s v="Mozzarella Cheese, Pepperoni"/>
    <s v="The Pepperoni Pizza"/>
  </r>
  <r>
    <n v="39926"/>
    <n v="0.5"/>
    <n v="17571"/>
    <x v="51"/>
    <n v="1"/>
    <x v="12"/>
    <x v="5"/>
    <d v="1899-12-30T12:55:42"/>
    <n v="12.5"/>
    <n v="12.5"/>
    <s v="Medium"/>
    <s v="Classic"/>
    <s v="Mozzarella Cheese, Pepperoni"/>
    <s v="The Pepperoni Pizza"/>
  </r>
  <r>
    <n v="39958"/>
    <n v="1"/>
    <n v="17587"/>
    <x v="51"/>
    <n v="1"/>
    <x v="12"/>
    <x v="5"/>
    <d v="1899-12-30T16:17:19"/>
    <n v="12.5"/>
    <n v="12.5"/>
    <s v="Medium"/>
    <s v="Classic"/>
    <s v="Mozzarella Cheese, Pepperoni"/>
    <s v="The Pepperoni Pizza"/>
  </r>
  <r>
    <n v="39986"/>
    <n v="0.5"/>
    <n v="17602"/>
    <x v="51"/>
    <n v="1"/>
    <x v="12"/>
    <x v="5"/>
    <d v="1899-12-30T18:05:59"/>
    <n v="12.5"/>
    <n v="12.5"/>
    <s v="Medium"/>
    <s v="Classic"/>
    <s v="Mozzarella Cheese, Pepperoni"/>
    <s v="The Pepperoni Pizza"/>
  </r>
  <r>
    <n v="39987"/>
    <n v="1"/>
    <n v="17603"/>
    <x v="51"/>
    <n v="1"/>
    <x v="12"/>
    <x v="5"/>
    <d v="1899-12-30T18:11:24"/>
    <n v="12.5"/>
    <n v="12.5"/>
    <s v="Medium"/>
    <s v="Classic"/>
    <s v="Mozzarella Cheese, Pepperoni"/>
    <s v="The Pepperoni Pizza"/>
  </r>
  <r>
    <n v="40029"/>
    <n v="0.16666666666666666"/>
    <n v="17626"/>
    <x v="51"/>
    <n v="1"/>
    <x v="12"/>
    <x v="5"/>
    <d v="1899-12-30T11:23:52"/>
    <n v="12.5"/>
    <n v="12.5"/>
    <s v="Medium"/>
    <s v="Classic"/>
    <s v="Mozzarella Cheese, Pepperoni"/>
    <s v="The Pepperoni Pizza"/>
  </r>
  <r>
    <n v="40062"/>
    <n v="0.5"/>
    <n v="17646"/>
    <x v="51"/>
    <n v="1"/>
    <x v="12"/>
    <x v="5"/>
    <d v="1899-12-30T13:57:38"/>
    <n v="12.5"/>
    <n v="12.5"/>
    <s v="Medium"/>
    <s v="Classic"/>
    <s v="Mozzarella Cheese, Pepperoni"/>
    <s v="The Pepperoni Pizza"/>
  </r>
  <r>
    <n v="40070"/>
    <n v="0.2"/>
    <n v="17650"/>
    <x v="51"/>
    <n v="1"/>
    <x v="12"/>
    <x v="5"/>
    <d v="1899-12-30T14:38:42"/>
    <n v="12.5"/>
    <n v="12.5"/>
    <s v="Medium"/>
    <s v="Classic"/>
    <s v="Mozzarella Cheese, Pepperoni"/>
    <s v="The Pepperoni Pizza"/>
  </r>
  <r>
    <n v="40116"/>
    <n v="1"/>
    <n v="17682"/>
    <x v="51"/>
    <n v="1"/>
    <x v="12"/>
    <x v="5"/>
    <d v="1899-12-30T21:18:34"/>
    <n v="12.5"/>
    <n v="12.5"/>
    <s v="Medium"/>
    <s v="Classic"/>
    <s v="Mozzarella Cheese, Pepperoni"/>
    <s v="The Pepperoni Pizza"/>
  </r>
  <r>
    <n v="40130"/>
    <n v="0.14285714285714285"/>
    <n v="17688"/>
    <x v="51"/>
    <n v="2"/>
    <x v="12"/>
    <x v="5"/>
    <d v="1899-12-30T11:32:56"/>
    <n v="12.5"/>
    <n v="25"/>
    <s v="Medium"/>
    <s v="Classic"/>
    <s v="Mozzarella Cheese, Pepperoni"/>
    <s v="The Pepperoni Pizza"/>
  </r>
  <r>
    <n v="40256"/>
    <n v="0.33333333333333331"/>
    <n v="17747"/>
    <x v="51"/>
    <n v="1"/>
    <x v="12"/>
    <x v="5"/>
    <d v="1899-12-30T11:23:00"/>
    <n v="12.5"/>
    <n v="12.5"/>
    <s v="Medium"/>
    <s v="Classic"/>
    <s v="Mozzarella Cheese, Pepperoni"/>
    <s v="The Pepperoni Pizza"/>
  </r>
  <r>
    <n v="40424"/>
    <n v="9.0909090909090912E-2"/>
    <n v="17810"/>
    <x v="51"/>
    <n v="1"/>
    <x v="12"/>
    <x v="5"/>
    <d v="1899-12-30T12:13:20"/>
    <n v="12.5"/>
    <n v="12.5"/>
    <s v="Medium"/>
    <s v="Classic"/>
    <s v="Mozzarella Cheese, Pepperoni"/>
    <s v="The Pepperoni Pizza"/>
  </r>
  <r>
    <n v="40461"/>
    <n v="0.25"/>
    <n v="17821"/>
    <x v="51"/>
    <n v="1"/>
    <x v="12"/>
    <x v="5"/>
    <d v="1899-12-30T14:54:23"/>
    <n v="12.5"/>
    <n v="12.5"/>
    <s v="Medium"/>
    <s v="Classic"/>
    <s v="Mozzarella Cheese, Pepperoni"/>
    <s v="The Pepperoni Pizza"/>
  </r>
  <r>
    <n v="40480"/>
    <n v="1"/>
    <n v="17830"/>
    <x v="51"/>
    <n v="1"/>
    <x v="12"/>
    <x v="5"/>
    <d v="1899-12-30T16:24:03"/>
    <n v="12.5"/>
    <n v="12.5"/>
    <s v="Medium"/>
    <s v="Classic"/>
    <s v="Mozzarella Cheese, Pepperoni"/>
    <s v="The Pepperoni Pizza"/>
  </r>
  <r>
    <n v="40535"/>
    <n v="0.33333333333333331"/>
    <n v="17857"/>
    <x v="51"/>
    <n v="1"/>
    <x v="12"/>
    <x v="5"/>
    <d v="1899-12-30T19:48:00"/>
    <n v="12.5"/>
    <n v="12.5"/>
    <s v="Medium"/>
    <s v="Classic"/>
    <s v="Mozzarella Cheese, Pepperoni"/>
    <s v="The Pepperoni Pizza"/>
  </r>
  <r>
    <n v="40540"/>
    <n v="0.5"/>
    <n v="17859"/>
    <x v="51"/>
    <n v="1"/>
    <x v="12"/>
    <x v="5"/>
    <d v="1899-12-30T19:54:49"/>
    <n v="12.5"/>
    <n v="12.5"/>
    <s v="Medium"/>
    <s v="Classic"/>
    <s v="Mozzarella Cheese, Pepperoni"/>
    <s v="The Pepperoni Pizza"/>
  </r>
  <r>
    <n v="40550"/>
    <n v="0.5"/>
    <n v="17864"/>
    <x v="51"/>
    <n v="2"/>
    <x v="12"/>
    <x v="5"/>
    <d v="1899-12-30T20:45:44"/>
    <n v="12.5"/>
    <n v="25"/>
    <s v="Medium"/>
    <s v="Classic"/>
    <s v="Mozzarella Cheese, Pepperoni"/>
    <s v="The Pepperoni Pizza"/>
  </r>
  <r>
    <n v="40585"/>
    <n v="0.125"/>
    <n v="17880"/>
    <x v="51"/>
    <n v="1"/>
    <x v="106"/>
    <x v="1"/>
    <d v="1899-12-30T12:12:20"/>
    <n v="12.5"/>
    <n v="12.5"/>
    <s v="Medium"/>
    <s v="Classic"/>
    <s v="Mozzarella Cheese, Pepperoni"/>
    <s v="The Pepperoni Pizza"/>
  </r>
  <r>
    <n v="40602"/>
    <n v="9.0909090909090912E-2"/>
    <n v="17887"/>
    <x v="51"/>
    <n v="1"/>
    <x v="106"/>
    <x v="1"/>
    <d v="1899-12-30T13:09:02"/>
    <n v="12.5"/>
    <n v="12.5"/>
    <s v="Medium"/>
    <s v="Classic"/>
    <s v="Mozzarella Cheese, Pepperoni"/>
    <s v="The Pepperoni Pizza"/>
  </r>
  <r>
    <n v="40611"/>
    <n v="0.33333333333333331"/>
    <n v="17892"/>
    <x v="51"/>
    <n v="1"/>
    <x v="106"/>
    <x v="1"/>
    <d v="1899-12-30T14:47:58"/>
    <n v="12.5"/>
    <n v="12.5"/>
    <s v="Medium"/>
    <s v="Classic"/>
    <s v="Mozzarella Cheese, Pepperoni"/>
    <s v="The Pepperoni Pizza"/>
  </r>
  <r>
    <n v="40631"/>
    <n v="0.5"/>
    <n v="17902"/>
    <x v="51"/>
    <n v="1"/>
    <x v="106"/>
    <x v="1"/>
    <d v="1899-12-30T16:45:11"/>
    <n v="12.5"/>
    <n v="12.5"/>
    <s v="Medium"/>
    <s v="Classic"/>
    <s v="Mozzarella Cheese, Pepperoni"/>
    <s v="The Pepperoni Pizza"/>
  </r>
  <r>
    <n v="40745"/>
    <n v="1"/>
    <n v="17948"/>
    <x v="51"/>
    <n v="1"/>
    <x v="107"/>
    <x v="2"/>
    <d v="1899-12-30T12:56:12"/>
    <n v="12.5"/>
    <n v="12.5"/>
    <s v="Medium"/>
    <s v="Classic"/>
    <s v="Mozzarella Cheese, Pepperoni"/>
    <s v="The Pepperoni Pizza"/>
  </r>
  <r>
    <n v="40778"/>
    <n v="0.5"/>
    <n v="17963"/>
    <x v="51"/>
    <n v="1"/>
    <x v="107"/>
    <x v="2"/>
    <d v="1899-12-30T15:48:53"/>
    <n v="12.5"/>
    <n v="12.5"/>
    <s v="Medium"/>
    <s v="Classic"/>
    <s v="Mozzarella Cheese, Pepperoni"/>
    <s v="The Pepperoni Pizza"/>
  </r>
  <r>
    <n v="40858"/>
    <n v="0.5"/>
    <n v="17998"/>
    <x v="51"/>
    <n v="1"/>
    <x v="140"/>
    <x v="2"/>
    <d v="1899-12-30T12:34:44"/>
    <n v="12.5"/>
    <n v="12.5"/>
    <s v="Medium"/>
    <s v="Classic"/>
    <s v="Mozzarella Cheese, Pepperoni"/>
    <s v="The Pepperoni Pizza"/>
  </r>
  <r>
    <n v="40947"/>
    <n v="0.5"/>
    <n v="18037"/>
    <x v="51"/>
    <n v="1"/>
    <x v="140"/>
    <x v="2"/>
    <d v="1899-12-30T22:15:28"/>
    <n v="12.5"/>
    <n v="12.5"/>
    <s v="Medium"/>
    <s v="Classic"/>
    <s v="Mozzarella Cheese, Pepperoni"/>
    <s v="The Pepperoni Pizza"/>
  </r>
  <r>
    <n v="41031"/>
    <n v="0.25"/>
    <n v="18073"/>
    <x v="51"/>
    <n v="1"/>
    <x v="108"/>
    <x v="5"/>
    <d v="1899-12-30T18:53:57"/>
    <n v="12.5"/>
    <n v="12.5"/>
    <s v="Medium"/>
    <s v="Classic"/>
    <s v="Mozzarella Cheese, Pepperoni"/>
    <s v="The Pepperoni Pizza"/>
  </r>
  <r>
    <n v="41058"/>
    <n v="0.25"/>
    <n v="18082"/>
    <x v="51"/>
    <n v="1"/>
    <x v="108"/>
    <x v="5"/>
    <d v="1899-12-30T20:36:45"/>
    <n v="12.5"/>
    <n v="12.5"/>
    <s v="Medium"/>
    <s v="Classic"/>
    <s v="Mozzarella Cheese, Pepperoni"/>
    <s v="The Pepperoni Pizza"/>
  </r>
  <r>
    <n v="41077"/>
    <n v="1"/>
    <n v="18094"/>
    <x v="51"/>
    <n v="1"/>
    <x v="109"/>
    <x v="4"/>
    <d v="1899-12-30T12:06:25"/>
    <n v="12.5"/>
    <n v="12.5"/>
    <s v="Medium"/>
    <s v="Classic"/>
    <s v="Mozzarella Cheese, Pepperoni"/>
    <s v="The Pepperoni Pizza"/>
  </r>
  <r>
    <n v="41082"/>
    <n v="1"/>
    <n v="18097"/>
    <x v="51"/>
    <n v="1"/>
    <x v="109"/>
    <x v="4"/>
    <d v="1899-12-30T12:19:05"/>
    <n v="12.5"/>
    <n v="12.5"/>
    <s v="Medium"/>
    <s v="Classic"/>
    <s v="Mozzarella Cheese, Pepperoni"/>
    <s v="The Pepperoni Pizza"/>
  </r>
  <r>
    <n v="41467"/>
    <n v="0.33333333333333331"/>
    <n v="18252"/>
    <x v="51"/>
    <n v="1"/>
    <x v="111"/>
    <x v="5"/>
    <d v="1899-12-30T17:42:34"/>
    <n v="12.5"/>
    <n v="12.5"/>
    <s v="Medium"/>
    <s v="Classic"/>
    <s v="Mozzarella Cheese, Pepperoni"/>
    <s v="The Pepperoni Pizza"/>
  </r>
  <r>
    <n v="41521"/>
    <n v="0.33333333333333331"/>
    <n v="18275"/>
    <x v="51"/>
    <n v="1"/>
    <x v="111"/>
    <x v="5"/>
    <d v="1899-12-30T21:16:47"/>
    <n v="12.5"/>
    <n v="12.5"/>
    <s v="Medium"/>
    <s v="Classic"/>
    <s v="Mozzarella Cheese, Pepperoni"/>
    <s v="The Pepperoni Pizza"/>
  </r>
  <r>
    <n v="41526"/>
    <n v="0.33333333333333331"/>
    <n v="18276"/>
    <x v="51"/>
    <n v="1"/>
    <x v="111"/>
    <x v="5"/>
    <d v="1899-12-30T22:05:09"/>
    <n v="12.5"/>
    <n v="12.5"/>
    <s v="Medium"/>
    <s v="Classic"/>
    <s v="Mozzarella Cheese, Pepperoni"/>
    <s v="The Pepperoni Pizza"/>
  </r>
  <r>
    <n v="41529"/>
    <n v="0.5"/>
    <n v="18278"/>
    <x v="51"/>
    <n v="1"/>
    <x v="111"/>
    <x v="5"/>
    <d v="1899-12-30T22:52:19"/>
    <n v="12.5"/>
    <n v="12.5"/>
    <s v="Medium"/>
    <s v="Classic"/>
    <s v="Mozzarella Cheese, Pepperoni"/>
    <s v="The Pepperoni Pizza"/>
  </r>
  <r>
    <n v="41587"/>
    <n v="0.33333333333333331"/>
    <n v="18296"/>
    <x v="51"/>
    <n v="1"/>
    <x v="112"/>
    <x v="6"/>
    <d v="1899-12-30T15:38:22"/>
    <n v="12.5"/>
    <n v="12.5"/>
    <s v="Medium"/>
    <s v="Classic"/>
    <s v="Mozzarella Cheese, Pepperoni"/>
    <s v="The Pepperoni Pizza"/>
  </r>
  <r>
    <n v="41620"/>
    <n v="0.25"/>
    <n v="18311"/>
    <x v="51"/>
    <n v="1"/>
    <x v="112"/>
    <x v="6"/>
    <d v="1899-12-30T18:01:04"/>
    <n v="12.5"/>
    <n v="12.5"/>
    <s v="Medium"/>
    <s v="Classic"/>
    <s v="Mozzarella Cheese, Pepperoni"/>
    <s v="The Pepperoni Pizza"/>
  </r>
  <r>
    <n v="41623"/>
    <n v="0.5"/>
    <n v="18312"/>
    <x v="51"/>
    <n v="1"/>
    <x v="112"/>
    <x v="6"/>
    <d v="1899-12-30T18:01:23"/>
    <n v="12.5"/>
    <n v="12.5"/>
    <s v="Medium"/>
    <s v="Classic"/>
    <s v="Mozzarella Cheese, Pepperoni"/>
    <s v="The Pepperoni Pizza"/>
  </r>
  <r>
    <n v="41669"/>
    <n v="1"/>
    <n v="18334"/>
    <x v="51"/>
    <n v="1"/>
    <x v="113"/>
    <x v="3"/>
    <d v="1899-12-30T12:19:50"/>
    <n v="12.5"/>
    <n v="12.5"/>
    <s v="Medium"/>
    <s v="Classic"/>
    <s v="Mozzarella Cheese, Pepperoni"/>
    <s v="The Pepperoni Pizza"/>
  </r>
  <r>
    <n v="41684"/>
    <n v="0.25"/>
    <n v="18340"/>
    <x v="51"/>
    <n v="1"/>
    <x v="113"/>
    <x v="3"/>
    <d v="1899-12-30T12:49:43"/>
    <n v="12.5"/>
    <n v="12.5"/>
    <s v="Medium"/>
    <s v="Classic"/>
    <s v="Mozzarella Cheese, Pepperoni"/>
    <s v="The Pepperoni Pizza"/>
  </r>
  <r>
    <n v="41726"/>
    <n v="1"/>
    <n v="18352"/>
    <x v="51"/>
    <n v="1"/>
    <x v="113"/>
    <x v="3"/>
    <d v="1899-12-30T14:52:31"/>
    <n v="12.5"/>
    <n v="12.5"/>
    <s v="Medium"/>
    <s v="Classic"/>
    <s v="Mozzarella Cheese, Pepperoni"/>
    <s v="The Pepperoni Pizza"/>
  </r>
  <r>
    <n v="41774"/>
    <n v="1"/>
    <n v="18373"/>
    <x v="51"/>
    <n v="1"/>
    <x v="113"/>
    <x v="3"/>
    <d v="1899-12-30T19:36:11"/>
    <n v="12.5"/>
    <n v="12.5"/>
    <s v="Medium"/>
    <s v="Classic"/>
    <s v="Mozzarella Cheese, Pepperoni"/>
    <s v="The Pepperoni Pizza"/>
  </r>
  <r>
    <n v="41833"/>
    <n v="0.125"/>
    <n v="18401"/>
    <x v="51"/>
    <n v="1"/>
    <x v="114"/>
    <x v="1"/>
    <d v="1899-12-30T13:10:40"/>
    <n v="12.5"/>
    <n v="12.5"/>
    <s v="Medium"/>
    <s v="Classic"/>
    <s v="Mozzarella Cheese, Pepperoni"/>
    <s v="The Pepperoni Pizza"/>
  </r>
  <r>
    <n v="41900"/>
    <n v="1"/>
    <n v="18436"/>
    <x v="51"/>
    <n v="1"/>
    <x v="114"/>
    <x v="1"/>
    <d v="1899-12-30T18:43:22"/>
    <n v="12.5"/>
    <n v="12.5"/>
    <s v="Medium"/>
    <s v="Classic"/>
    <s v="Mozzarella Cheese, Pepperoni"/>
    <s v="The Pepperoni Pizza"/>
  </r>
  <r>
    <n v="41969"/>
    <n v="1"/>
    <n v="18465"/>
    <x v="51"/>
    <n v="1"/>
    <x v="115"/>
    <x v="2"/>
    <d v="1899-12-30T13:28:25"/>
    <n v="12.5"/>
    <n v="12.5"/>
    <s v="Medium"/>
    <s v="Classic"/>
    <s v="Mozzarella Cheese, Pepperoni"/>
    <s v="The Pepperoni Pizza"/>
  </r>
  <r>
    <n v="42036"/>
    <n v="0.5"/>
    <n v="18493"/>
    <x v="51"/>
    <n v="1"/>
    <x v="115"/>
    <x v="2"/>
    <d v="1899-12-30T20:55:59"/>
    <n v="12.5"/>
    <n v="12.5"/>
    <s v="Medium"/>
    <s v="Classic"/>
    <s v="Mozzarella Cheese, Pepperoni"/>
    <s v="The Pepperoni Pizza"/>
  </r>
  <r>
    <n v="42118"/>
    <n v="0.33333333333333331"/>
    <n v="18528"/>
    <x v="51"/>
    <n v="1"/>
    <x v="116"/>
    <x v="3"/>
    <d v="1899-12-30T16:28:24"/>
    <n v="12.5"/>
    <n v="12.5"/>
    <s v="Medium"/>
    <s v="Classic"/>
    <s v="Mozzarella Cheese, Pepperoni"/>
    <s v="The Pepperoni Pizza"/>
  </r>
  <r>
    <n v="42308"/>
    <n v="0.33333333333333331"/>
    <n v="18613"/>
    <x v="51"/>
    <n v="1"/>
    <x v="12"/>
    <x v="5"/>
    <d v="1899-12-30T20:47:06"/>
    <n v="12.5"/>
    <n v="12.5"/>
    <s v="Medium"/>
    <s v="Classic"/>
    <s v="Mozzarella Cheese, Pepperoni"/>
    <s v="The Pepperoni Pizza"/>
  </r>
  <r>
    <n v="42312"/>
    <n v="0.25"/>
    <n v="18615"/>
    <x v="51"/>
    <n v="1"/>
    <x v="12"/>
    <x v="5"/>
    <d v="1899-12-30T20:58:29"/>
    <n v="12.5"/>
    <n v="12.5"/>
    <s v="Medium"/>
    <s v="Classic"/>
    <s v="Mozzarella Cheese, Pepperoni"/>
    <s v="The Pepperoni Pizza"/>
  </r>
  <r>
    <n v="42331"/>
    <n v="1"/>
    <n v="18626"/>
    <x v="51"/>
    <n v="1"/>
    <x v="12"/>
    <x v="5"/>
    <d v="1899-12-30T11:40:28"/>
    <n v="12.5"/>
    <n v="12.5"/>
    <s v="Medium"/>
    <s v="Classic"/>
    <s v="Mozzarella Cheese, Pepperoni"/>
    <s v="The Pepperoni Pizza"/>
  </r>
  <r>
    <n v="42361"/>
    <n v="1"/>
    <n v="18636"/>
    <x v="51"/>
    <n v="1"/>
    <x v="12"/>
    <x v="5"/>
    <d v="1899-12-30T14:32:27"/>
    <n v="12.5"/>
    <n v="12.5"/>
    <s v="Medium"/>
    <s v="Classic"/>
    <s v="Mozzarella Cheese, Pepperoni"/>
    <s v="The Pepperoni Pizza"/>
  </r>
  <r>
    <n v="42395"/>
    <n v="1"/>
    <n v="18649"/>
    <x v="51"/>
    <n v="1"/>
    <x v="12"/>
    <x v="5"/>
    <d v="1899-12-30T16:54:26"/>
    <n v="12.5"/>
    <n v="12.5"/>
    <s v="Medium"/>
    <s v="Classic"/>
    <s v="Mozzarella Cheese, Pepperoni"/>
    <s v="The Pepperoni Pizza"/>
  </r>
  <r>
    <n v="42430"/>
    <n v="0.25"/>
    <n v="18666"/>
    <x v="51"/>
    <n v="1"/>
    <x v="12"/>
    <x v="5"/>
    <d v="1899-12-30T19:40:11"/>
    <n v="12.5"/>
    <n v="12.5"/>
    <s v="Medium"/>
    <s v="Classic"/>
    <s v="Mozzarella Cheese, Pepperoni"/>
    <s v="The Pepperoni Pizza"/>
  </r>
  <r>
    <n v="42465"/>
    <n v="0.5"/>
    <n v="18681"/>
    <x v="51"/>
    <n v="1"/>
    <x v="12"/>
    <x v="5"/>
    <d v="1899-12-30T22:55:14"/>
    <n v="12.5"/>
    <n v="12.5"/>
    <s v="Medium"/>
    <s v="Classic"/>
    <s v="Mozzarella Cheese, Pepperoni"/>
    <s v="The Pepperoni Pizza"/>
  </r>
  <r>
    <n v="42504"/>
    <n v="0.1111111111111111"/>
    <n v="18698"/>
    <x v="51"/>
    <n v="1"/>
    <x v="12"/>
    <x v="5"/>
    <d v="1899-12-30T13:38:51"/>
    <n v="12.5"/>
    <n v="12.5"/>
    <s v="Medium"/>
    <s v="Classic"/>
    <s v="Mozzarella Cheese, Pepperoni"/>
    <s v="The Pepperoni Pizza"/>
  </r>
  <r>
    <n v="42519"/>
    <n v="0.33333333333333331"/>
    <n v="18703"/>
    <x v="51"/>
    <n v="1"/>
    <x v="12"/>
    <x v="5"/>
    <d v="1899-12-30T16:15:46"/>
    <n v="12.5"/>
    <n v="12.5"/>
    <s v="Medium"/>
    <s v="Classic"/>
    <s v="Mozzarella Cheese, Pepperoni"/>
    <s v="The Pepperoni Pizza"/>
  </r>
  <r>
    <n v="42524"/>
    <n v="0.5"/>
    <n v="18705"/>
    <x v="51"/>
    <n v="1"/>
    <x v="12"/>
    <x v="5"/>
    <d v="1899-12-30T16:48:53"/>
    <n v="12.5"/>
    <n v="12.5"/>
    <s v="Medium"/>
    <s v="Classic"/>
    <s v="Mozzarella Cheese, Pepperoni"/>
    <s v="The Pepperoni Pizza"/>
  </r>
  <r>
    <n v="42550"/>
    <n v="0.25"/>
    <n v="18714"/>
    <x v="51"/>
    <n v="1"/>
    <x v="12"/>
    <x v="5"/>
    <d v="1899-12-30T18:03:46"/>
    <n v="12.5"/>
    <n v="12.5"/>
    <s v="Medium"/>
    <s v="Classic"/>
    <s v="Mozzarella Cheese, Pepperoni"/>
    <s v="The Pepperoni Pizza"/>
  </r>
  <r>
    <n v="42573"/>
    <n v="1"/>
    <n v="18723"/>
    <x v="51"/>
    <n v="1"/>
    <x v="12"/>
    <x v="5"/>
    <d v="1899-12-30T21:01:49"/>
    <n v="12.5"/>
    <n v="12.5"/>
    <s v="Medium"/>
    <s v="Classic"/>
    <s v="Mozzarella Cheese, Pepperoni"/>
    <s v="The Pepperoni Pizza"/>
  </r>
  <r>
    <n v="42766"/>
    <n v="0.25"/>
    <n v="18810"/>
    <x v="51"/>
    <n v="1"/>
    <x v="12"/>
    <x v="5"/>
    <d v="1899-12-30T14:24:12"/>
    <n v="12.5"/>
    <n v="12.5"/>
    <s v="Medium"/>
    <s v="Classic"/>
    <s v="Mozzarella Cheese, Pepperoni"/>
    <s v="The Pepperoni Pizza"/>
  </r>
  <r>
    <n v="42813"/>
    <n v="0.33333333333333331"/>
    <n v="18831"/>
    <x v="51"/>
    <n v="1"/>
    <x v="12"/>
    <x v="5"/>
    <d v="1899-12-30T20:21:30"/>
    <n v="12.5"/>
    <n v="12.5"/>
    <s v="Medium"/>
    <s v="Classic"/>
    <s v="Mozzarella Cheese, Pepperoni"/>
    <s v="The Pepperoni Pizza"/>
  </r>
  <r>
    <n v="42836"/>
    <n v="0.25"/>
    <n v="18839"/>
    <x v="51"/>
    <n v="1"/>
    <x v="12"/>
    <x v="5"/>
    <d v="1899-12-30T11:30:47"/>
    <n v="12.5"/>
    <n v="12.5"/>
    <s v="Medium"/>
    <s v="Classic"/>
    <s v="Mozzarella Cheese, Pepperoni"/>
    <s v="The Pepperoni Pizza"/>
  </r>
  <r>
    <n v="42859"/>
    <n v="4.7619047619047616E-2"/>
    <n v="18845"/>
    <x v="51"/>
    <n v="2"/>
    <x v="12"/>
    <x v="5"/>
    <d v="1899-12-30T12:25:12"/>
    <n v="12.5"/>
    <n v="25"/>
    <s v="Medium"/>
    <s v="Classic"/>
    <s v="Mozzarella Cheese, Pepperoni"/>
    <s v="The Pepperoni Pizza"/>
  </r>
  <r>
    <n v="42873"/>
    <n v="0.25"/>
    <n v="18848"/>
    <x v="51"/>
    <n v="1"/>
    <x v="12"/>
    <x v="5"/>
    <d v="1899-12-30T12:39:46"/>
    <n v="12.5"/>
    <n v="12.5"/>
    <s v="Medium"/>
    <s v="Classic"/>
    <s v="Mozzarella Cheese, Pepperoni"/>
    <s v="The Pepperoni Pizza"/>
  </r>
  <r>
    <n v="42888"/>
    <n v="1"/>
    <n v="18854"/>
    <x v="51"/>
    <n v="1"/>
    <x v="12"/>
    <x v="5"/>
    <d v="1899-12-30T13:47:10"/>
    <n v="12.5"/>
    <n v="12.5"/>
    <s v="Medium"/>
    <s v="Classic"/>
    <s v="Mozzarella Cheese, Pepperoni"/>
    <s v="The Pepperoni Pizza"/>
  </r>
  <r>
    <n v="42937"/>
    <n v="0.5"/>
    <n v="18878"/>
    <x v="51"/>
    <n v="1"/>
    <x v="12"/>
    <x v="5"/>
    <d v="1899-12-30T20:05:00"/>
    <n v="12.5"/>
    <n v="12.5"/>
    <s v="Medium"/>
    <s v="Classic"/>
    <s v="Mozzarella Cheese, Pepperoni"/>
    <s v="The Pepperoni Pizza"/>
  </r>
  <r>
    <n v="43065"/>
    <n v="0.5"/>
    <n v="18928"/>
    <x v="51"/>
    <n v="1"/>
    <x v="12"/>
    <x v="5"/>
    <d v="1899-12-30T18:21:53"/>
    <n v="12.5"/>
    <n v="12.5"/>
    <s v="Medium"/>
    <s v="Classic"/>
    <s v="Mozzarella Cheese, Pepperoni"/>
    <s v="The Pepperoni Pizza"/>
  </r>
  <r>
    <n v="43090"/>
    <n v="0.5"/>
    <n v="18939"/>
    <x v="51"/>
    <n v="1"/>
    <x v="12"/>
    <x v="5"/>
    <d v="1899-12-30T19:31:03"/>
    <n v="12.5"/>
    <n v="12.5"/>
    <s v="Medium"/>
    <s v="Classic"/>
    <s v="Mozzarella Cheese, Pepperoni"/>
    <s v="The Pepperoni Pizza"/>
  </r>
  <r>
    <n v="43122"/>
    <n v="0.16666666666666666"/>
    <n v="18956"/>
    <x v="51"/>
    <n v="1"/>
    <x v="12"/>
    <x v="5"/>
    <d v="1899-12-30T12:21:50"/>
    <n v="12.5"/>
    <n v="12.5"/>
    <s v="Medium"/>
    <s v="Classic"/>
    <s v="Mozzarella Cheese, Pepperoni"/>
    <s v="The Pepperoni Pizza"/>
  </r>
  <r>
    <n v="43201"/>
    <n v="0.5"/>
    <n v="18989"/>
    <x v="51"/>
    <n v="1"/>
    <x v="12"/>
    <x v="5"/>
    <d v="1899-12-30T17:52:54"/>
    <n v="12.5"/>
    <n v="12.5"/>
    <s v="Medium"/>
    <s v="Classic"/>
    <s v="Mozzarella Cheese, Pepperoni"/>
    <s v="The Pepperoni Pizza"/>
  </r>
  <r>
    <n v="43261"/>
    <n v="1"/>
    <n v="19017"/>
    <x v="51"/>
    <n v="1"/>
    <x v="12"/>
    <x v="5"/>
    <d v="1899-12-30T11:47:07"/>
    <n v="12.5"/>
    <n v="12.5"/>
    <s v="Medium"/>
    <s v="Classic"/>
    <s v="Mozzarella Cheese, Pepperoni"/>
    <s v="The Pepperoni Pizza"/>
  </r>
  <r>
    <n v="43423"/>
    <n v="0.33333333333333331"/>
    <n v="19095"/>
    <x v="51"/>
    <n v="1"/>
    <x v="12"/>
    <x v="5"/>
    <d v="1899-12-30T16:06:10"/>
    <n v="12.5"/>
    <n v="12.5"/>
    <s v="Medium"/>
    <s v="Classic"/>
    <s v="Mozzarella Cheese, Pepperoni"/>
    <s v="The Pepperoni Pizza"/>
  </r>
  <r>
    <n v="43445"/>
    <n v="0.33333333333333331"/>
    <n v="19107"/>
    <x v="51"/>
    <n v="1"/>
    <x v="12"/>
    <x v="5"/>
    <d v="1899-12-30T18:18:23"/>
    <n v="12.5"/>
    <n v="12.5"/>
    <s v="Medium"/>
    <s v="Classic"/>
    <s v="Mozzarella Cheese, Pepperoni"/>
    <s v="The Pepperoni Pizza"/>
  </r>
  <r>
    <n v="43478"/>
    <n v="0.33333333333333331"/>
    <n v="19122"/>
    <x v="51"/>
    <n v="1"/>
    <x v="12"/>
    <x v="5"/>
    <d v="1899-12-30T11:27:34"/>
    <n v="12.5"/>
    <n v="12.5"/>
    <s v="Medium"/>
    <s v="Classic"/>
    <s v="Mozzarella Cheese, Pepperoni"/>
    <s v="The Pepperoni Pizza"/>
  </r>
  <r>
    <n v="43537"/>
    <n v="0.25"/>
    <n v="19139"/>
    <x v="51"/>
    <n v="1"/>
    <x v="12"/>
    <x v="5"/>
    <d v="1899-12-30T13:53:46"/>
    <n v="12.5"/>
    <n v="12.5"/>
    <s v="Medium"/>
    <s v="Classic"/>
    <s v="Mozzarella Cheese, Pepperoni"/>
    <s v="The Pepperoni Pizza"/>
  </r>
  <r>
    <n v="43675"/>
    <n v="7.6923076923076927E-2"/>
    <n v="19200"/>
    <x v="51"/>
    <n v="1"/>
    <x v="12"/>
    <x v="5"/>
    <d v="1899-12-30T15:29:14"/>
    <n v="12.5"/>
    <n v="12.5"/>
    <s v="Medium"/>
    <s v="Classic"/>
    <s v="Mozzarella Cheese, Pepperoni"/>
    <s v="The Pepperoni Pizza"/>
  </r>
  <r>
    <n v="43720"/>
    <n v="1"/>
    <n v="19218"/>
    <x v="51"/>
    <n v="1"/>
    <x v="12"/>
    <x v="5"/>
    <d v="1899-12-30T18:44:30"/>
    <n v="12.5"/>
    <n v="12.5"/>
    <s v="Medium"/>
    <s v="Classic"/>
    <s v="Mozzarella Cheese, Pepperoni"/>
    <s v="The Pepperoni Pizza"/>
  </r>
  <r>
    <n v="43825"/>
    <n v="0.33333333333333331"/>
    <n v="19265"/>
    <x v="51"/>
    <n v="1"/>
    <x v="12"/>
    <x v="5"/>
    <d v="1899-12-30T17:19:12"/>
    <n v="12.5"/>
    <n v="12.5"/>
    <s v="Medium"/>
    <s v="Classic"/>
    <s v="Mozzarella Cheese, Pepperoni"/>
    <s v="The Pepperoni Pizza"/>
  </r>
  <r>
    <n v="43841"/>
    <n v="0.25"/>
    <n v="19271"/>
    <x v="51"/>
    <n v="1"/>
    <x v="12"/>
    <x v="5"/>
    <d v="1899-12-30T18:22:35"/>
    <n v="12.5"/>
    <n v="12.5"/>
    <s v="Medium"/>
    <s v="Classic"/>
    <s v="Mozzarella Cheese, Pepperoni"/>
    <s v="The Pepperoni Pizza"/>
  </r>
  <r>
    <n v="43874"/>
    <n v="1"/>
    <n v="19284"/>
    <x v="51"/>
    <n v="1"/>
    <x v="12"/>
    <x v="5"/>
    <d v="1899-12-30T20:09:37"/>
    <n v="12.5"/>
    <n v="12.5"/>
    <s v="Medium"/>
    <s v="Classic"/>
    <s v="Mozzarella Cheese, Pepperoni"/>
    <s v="The Pepperoni Pizza"/>
  </r>
  <r>
    <n v="43881"/>
    <n v="0.33333333333333331"/>
    <n v="19287"/>
    <x v="51"/>
    <n v="1"/>
    <x v="12"/>
    <x v="5"/>
    <d v="1899-12-30T21:17:14"/>
    <n v="12.5"/>
    <n v="12.5"/>
    <s v="Medium"/>
    <s v="Classic"/>
    <s v="Mozzarella Cheese, Pepperoni"/>
    <s v="The Pepperoni Pizza"/>
  </r>
  <r>
    <n v="43899"/>
    <n v="1"/>
    <n v="19295"/>
    <x v="51"/>
    <n v="1"/>
    <x v="12"/>
    <x v="5"/>
    <d v="1899-12-30T11:53:53"/>
    <n v="12.5"/>
    <n v="12.5"/>
    <s v="Medium"/>
    <s v="Classic"/>
    <s v="Mozzarella Cheese, Pepperoni"/>
    <s v="The Pepperoni Pizza"/>
  </r>
  <r>
    <n v="43901"/>
    <n v="0.5"/>
    <n v="19296"/>
    <x v="51"/>
    <n v="1"/>
    <x v="12"/>
    <x v="5"/>
    <d v="1899-12-30T12:00:29"/>
    <n v="12.5"/>
    <n v="12.5"/>
    <s v="Medium"/>
    <s v="Classic"/>
    <s v="Mozzarella Cheese, Pepperoni"/>
    <s v="The Pepperoni Pizza"/>
  </r>
  <r>
    <n v="43916"/>
    <n v="0.5"/>
    <n v="19303"/>
    <x v="51"/>
    <n v="1"/>
    <x v="12"/>
    <x v="5"/>
    <d v="1899-12-30T12:14:30"/>
    <n v="12.5"/>
    <n v="12.5"/>
    <s v="Medium"/>
    <s v="Classic"/>
    <s v="Mozzarella Cheese, Pepperoni"/>
    <s v="The Pepperoni Pizza"/>
  </r>
  <r>
    <n v="44022"/>
    <n v="0.5"/>
    <n v="19347"/>
    <x v="51"/>
    <n v="1"/>
    <x v="12"/>
    <x v="5"/>
    <d v="1899-12-30T17:23:36"/>
    <n v="12.5"/>
    <n v="12.5"/>
    <s v="Medium"/>
    <s v="Classic"/>
    <s v="Mozzarella Cheese, Pepperoni"/>
    <s v="The Pepperoni Pizza"/>
  </r>
  <r>
    <n v="44050"/>
    <n v="0.25"/>
    <n v="19358"/>
    <x v="51"/>
    <n v="1"/>
    <x v="12"/>
    <x v="5"/>
    <d v="1899-12-30T18:26:17"/>
    <n v="12.5"/>
    <n v="12.5"/>
    <s v="Medium"/>
    <s v="Classic"/>
    <s v="Mozzarella Cheese, Pepperoni"/>
    <s v="The Pepperoni Pizza"/>
  </r>
  <r>
    <n v="44079"/>
    <n v="0.5"/>
    <n v="19370"/>
    <x v="51"/>
    <n v="1"/>
    <x v="12"/>
    <x v="5"/>
    <d v="1899-12-30T19:02:44"/>
    <n v="12.5"/>
    <n v="12.5"/>
    <s v="Medium"/>
    <s v="Classic"/>
    <s v="Mozzarella Cheese, Pepperoni"/>
    <s v="The Pepperoni Pizza"/>
  </r>
  <r>
    <n v="44205"/>
    <n v="0.33333333333333331"/>
    <n v="19433"/>
    <x v="51"/>
    <n v="1"/>
    <x v="12"/>
    <x v="5"/>
    <d v="1899-12-30T14:52:48"/>
    <n v="12.5"/>
    <n v="12.5"/>
    <s v="Medium"/>
    <s v="Classic"/>
    <s v="Mozzarella Cheese, Pepperoni"/>
    <s v="The Pepperoni Pizza"/>
  </r>
  <r>
    <n v="44328"/>
    <n v="0.25"/>
    <n v="19486"/>
    <x v="51"/>
    <n v="1"/>
    <x v="12"/>
    <x v="5"/>
    <d v="1899-12-30T20:13:06"/>
    <n v="12.5"/>
    <n v="12.5"/>
    <s v="Medium"/>
    <s v="Classic"/>
    <s v="Mozzarella Cheese, Pepperoni"/>
    <s v="The Pepperoni Pizza"/>
  </r>
  <r>
    <n v="44403"/>
    <n v="0.33333333333333331"/>
    <n v="19517"/>
    <x v="51"/>
    <n v="1"/>
    <x v="12"/>
    <x v="5"/>
    <d v="1899-12-30T12:14:39"/>
    <n v="12.5"/>
    <n v="12.5"/>
    <s v="Medium"/>
    <s v="Classic"/>
    <s v="Mozzarella Cheese, Pepperoni"/>
    <s v="The Pepperoni Pizza"/>
  </r>
  <r>
    <n v="44410"/>
    <n v="0.5"/>
    <n v="19520"/>
    <x v="51"/>
    <n v="1"/>
    <x v="12"/>
    <x v="5"/>
    <d v="1899-12-30T12:37:42"/>
    <n v="12.5"/>
    <n v="12.5"/>
    <s v="Medium"/>
    <s v="Classic"/>
    <s v="Mozzarella Cheese, Pepperoni"/>
    <s v="The Pepperoni Pizza"/>
  </r>
  <r>
    <n v="44411"/>
    <n v="1"/>
    <n v="19521"/>
    <x v="51"/>
    <n v="1"/>
    <x v="12"/>
    <x v="5"/>
    <d v="1899-12-30T12:58:29"/>
    <n v="12.5"/>
    <n v="12.5"/>
    <s v="Medium"/>
    <s v="Classic"/>
    <s v="Mozzarella Cheese, Pepperoni"/>
    <s v="The Pepperoni Pizza"/>
  </r>
  <r>
    <n v="44555"/>
    <n v="0.33333333333333331"/>
    <n v="19576"/>
    <x v="51"/>
    <n v="1"/>
    <x v="12"/>
    <x v="5"/>
    <d v="1899-12-30T13:54:44"/>
    <n v="12.5"/>
    <n v="12.5"/>
    <s v="Medium"/>
    <s v="Classic"/>
    <s v="Mozzarella Cheese, Pepperoni"/>
    <s v="The Pepperoni Pizza"/>
  </r>
  <r>
    <n v="44739"/>
    <n v="0.25"/>
    <n v="19659"/>
    <x v="51"/>
    <n v="1"/>
    <x v="12"/>
    <x v="5"/>
    <d v="1899-12-30T19:11:28"/>
    <n v="12.5"/>
    <n v="12.5"/>
    <s v="Medium"/>
    <s v="Classic"/>
    <s v="Mozzarella Cheese, Pepperoni"/>
    <s v="The Pepperoni Pizza"/>
  </r>
  <r>
    <n v="44820"/>
    <n v="0.25"/>
    <n v="19695"/>
    <x v="51"/>
    <n v="1"/>
    <x v="117"/>
    <x v="4"/>
    <d v="1899-12-30T13:53:29"/>
    <n v="12.5"/>
    <n v="12.5"/>
    <s v="Medium"/>
    <s v="Classic"/>
    <s v="Mozzarella Cheese, Pepperoni"/>
    <s v="The Pepperoni Pizza"/>
  </r>
  <r>
    <n v="44851"/>
    <n v="1"/>
    <n v="19711"/>
    <x v="51"/>
    <n v="1"/>
    <x v="117"/>
    <x v="4"/>
    <d v="1899-12-30T17:45:09"/>
    <n v="12.5"/>
    <n v="12.5"/>
    <s v="Medium"/>
    <s v="Classic"/>
    <s v="Mozzarella Cheese, Pepperoni"/>
    <s v="The Pepperoni Pizza"/>
  </r>
  <r>
    <n v="44966"/>
    <n v="0.5"/>
    <n v="19764"/>
    <x v="51"/>
    <n v="1"/>
    <x v="118"/>
    <x v="0"/>
    <d v="1899-12-30T16:10:09"/>
    <n v="12.5"/>
    <n v="12.5"/>
    <s v="Medium"/>
    <s v="Classic"/>
    <s v="Mozzarella Cheese, Pepperoni"/>
    <s v="The Pepperoni Pizza"/>
  </r>
  <r>
    <n v="45141"/>
    <n v="0.25"/>
    <n v="19841"/>
    <x v="51"/>
    <n v="1"/>
    <x v="119"/>
    <x v="0"/>
    <d v="1899-12-30T20:07:25"/>
    <n v="12.5"/>
    <n v="12.5"/>
    <s v="Medium"/>
    <s v="Classic"/>
    <s v="Mozzarella Cheese, Pepperoni"/>
    <s v="The Pepperoni Pizza"/>
  </r>
  <r>
    <n v="45195"/>
    <n v="0.2"/>
    <n v="19863"/>
    <x v="51"/>
    <n v="2"/>
    <x v="120"/>
    <x v="1"/>
    <d v="1899-12-30T13:26:26"/>
    <n v="12.5"/>
    <n v="25"/>
    <s v="Medium"/>
    <s v="Classic"/>
    <s v="Mozzarella Cheese, Pepperoni"/>
    <s v="The Pepperoni Pizza"/>
  </r>
  <r>
    <n v="45221"/>
    <n v="7.6923076923076927E-2"/>
    <n v="19874"/>
    <x v="51"/>
    <n v="1"/>
    <x v="120"/>
    <x v="1"/>
    <d v="1899-12-30T15:42:18"/>
    <n v="12.5"/>
    <n v="12.5"/>
    <s v="Medium"/>
    <s v="Classic"/>
    <s v="Mozzarella Cheese, Pepperoni"/>
    <s v="The Pepperoni Pizza"/>
  </r>
  <r>
    <n v="45265"/>
    <n v="1"/>
    <n v="19893"/>
    <x v="51"/>
    <n v="1"/>
    <x v="120"/>
    <x v="1"/>
    <d v="1899-12-30T17:50:04"/>
    <n v="12.5"/>
    <n v="12.5"/>
    <s v="Medium"/>
    <s v="Classic"/>
    <s v="Mozzarella Cheese, Pepperoni"/>
    <s v="The Pepperoni Pizza"/>
  </r>
  <r>
    <n v="45304"/>
    <n v="0.33333333333333331"/>
    <n v="19910"/>
    <x v="51"/>
    <n v="1"/>
    <x v="120"/>
    <x v="1"/>
    <d v="1899-12-30T20:26:36"/>
    <n v="12.5"/>
    <n v="12.5"/>
    <s v="Medium"/>
    <s v="Classic"/>
    <s v="Mozzarella Cheese, Pepperoni"/>
    <s v="The Pepperoni Pizza"/>
  </r>
  <r>
    <n v="45343"/>
    <n v="0.16666666666666666"/>
    <n v="19925"/>
    <x v="51"/>
    <n v="1"/>
    <x v="121"/>
    <x v="6"/>
    <d v="1899-12-30T12:27:18"/>
    <n v="12.5"/>
    <n v="12.5"/>
    <s v="Medium"/>
    <s v="Classic"/>
    <s v="Mozzarella Cheese, Pepperoni"/>
    <s v="The Pepperoni Pizza"/>
  </r>
  <r>
    <n v="45479"/>
    <n v="0.25"/>
    <n v="19974"/>
    <x v="51"/>
    <n v="1"/>
    <x v="121"/>
    <x v="6"/>
    <d v="1899-12-30T20:26:58"/>
    <n v="12.5"/>
    <n v="12.5"/>
    <s v="Medium"/>
    <s v="Classic"/>
    <s v="Mozzarella Cheese, Pepperoni"/>
    <s v="The Pepperoni Pizza"/>
  </r>
  <r>
    <n v="45500"/>
    <n v="7.1428571428571425E-2"/>
    <n v="19984"/>
    <x v="51"/>
    <n v="1"/>
    <x v="122"/>
    <x v="3"/>
    <d v="1899-12-30T13:17:15"/>
    <n v="12.5"/>
    <n v="12.5"/>
    <s v="Medium"/>
    <s v="Classic"/>
    <s v="Mozzarella Cheese, Pepperoni"/>
    <s v="The Pepperoni Pizza"/>
  </r>
  <r>
    <n v="45569"/>
    <n v="0.25"/>
    <n v="20010"/>
    <x v="51"/>
    <n v="1"/>
    <x v="122"/>
    <x v="3"/>
    <d v="1899-12-30T18:27:18"/>
    <n v="12.5"/>
    <n v="12.5"/>
    <s v="Medium"/>
    <s v="Classic"/>
    <s v="Mozzarella Cheese, Pepperoni"/>
    <s v="The Pepperoni Pizza"/>
  </r>
  <r>
    <n v="45615"/>
    <n v="0.25"/>
    <n v="20030"/>
    <x v="51"/>
    <n v="1"/>
    <x v="122"/>
    <x v="3"/>
    <d v="1899-12-30T20:15:16"/>
    <n v="12.5"/>
    <n v="12.5"/>
    <s v="Medium"/>
    <s v="Classic"/>
    <s v="Mozzarella Cheese, Pepperoni"/>
    <s v="The Pepperoni Pizza"/>
  </r>
  <r>
    <n v="45632"/>
    <n v="0.33333333333333331"/>
    <n v="20038"/>
    <x v="51"/>
    <n v="2"/>
    <x v="141"/>
    <x v="1"/>
    <d v="1899-12-30T11:54:51"/>
    <n v="12.5"/>
    <n v="25"/>
    <s v="Medium"/>
    <s v="Classic"/>
    <s v="Mozzarella Cheese, Pepperoni"/>
    <s v="The Pepperoni Pizza"/>
  </r>
  <r>
    <n v="45638"/>
    <n v="0.16666666666666666"/>
    <n v="20040"/>
    <x v="51"/>
    <n v="1"/>
    <x v="141"/>
    <x v="1"/>
    <d v="1899-12-30T12:13:50"/>
    <n v="12.5"/>
    <n v="12.5"/>
    <s v="Medium"/>
    <s v="Classic"/>
    <s v="Mozzarella Cheese, Pepperoni"/>
    <s v="The Pepperoni Pizza"/>
  </r>
  <r>
    <n v="45643"/>
    <n v="0.25"/>
    <n v="20041"/>
    <x v="51"/>
    <n v="1"/>
    <x v="141"/>
    <x v="1"/>
    <d v="1899-12-30T12:28:26"/>
    <n v="12.5"/>
    <n v="12.5"/>
    <s v="Medium"/>
    <s v="Classic"/>
    <s v="Mozzarella Cheese, Pepperoni"/>
    <s v="The Pepperoni Pizza"/>
  </r>
  <r>
    <n v="45737"/>
    <n v="0.5"/>
    <n v="20078"/>
    <x v="51"/>
    <n v="1"/>
    <x v="141"/>
    <x v="1"/>
    <d v="1899-12-30T19:37:32"/>
    <n v="12.5"/>
    <n v="12.5"/>
    <s v="Medium"/>
    <s v="Classic"/>
    <s v="Mozzarella Cheese, Pepperoni"/>
    <s v="The Pepperoni Pizza"/>
  </r>
  <r>
    <n v="45779"/>
    <n v="1"/>
    <n v="20097"/>
    <x v="51"/>
    <n v="1"/>
    <x v="123"/>
    <x v="2"/>
    <d v="1899-12-30T12:04:03"/>
    <n v="12.5"/>
    <n v="12.5"/>
    <s v="Medium"/>
    <s v="Classic"/>
    <s v="Mozzarella Cheese, Pepperoni"/>
    <s v="The Pepperoni Pizza"/>
  </r>
  <r>
    <n v="45780"/>
    <n v="1"/>
    <n v="20098"/>
    <x v="51"/>
    <n v="1"/>
    <x v="123"/>
    <x v="2"/>
    <d v="1899-12-30T12:04:54"/>
    <n v="12.5"/>
    <n v="12.5"/>
    <s v="Medium"/>
    <s v="Classic"/>
    <s v="Mozzarella Cheese, Pepperoni"/>
    <s v="The Pepperoni Pizza"/>
  </r>
  <r>
    <n v="45781"/>
    <n v="0.5"/>
    <n v="20099"/>
    <x v="51"/>
    <n v="2"/>
    <x v="123"/>
    <x v="2"/>
    <d v="1899-12-30T12:28:25"/>
    <n v="12.5"/>
    <n v="25"/>
    <s v="Medium"/>
    <s v="Classic"/>
    <s v="Mozzarella Cheese, Pepperoni"/>
    <s v="The Pepperoni Pizza"/>
  </r>
  <r>
    <n v="45832"/>
    <n v="0.25"/>
    <n v="20118"/>
    <x v="51"/>
    <n v="1"/>
    <x v="123"/>
    <x v="2"/>
    <d v="1899-12-30T16:31:36"/>
    <n v="12.5"/>
    <n v="12.5"/>
    <s v="Medium"/>
    <s v="Classic"/>
    <s v="Mozzarella Cheese, Pepperoni"/>
    <s v="The Pepperoni Pizza"/>
  </r>
  <r>
    <n v="45908"/>
    <n v="0.5"/>
    <n v="20156"/>
    <x v="51"/>
    <n v="1"/>
    <x v="124"/>
    <x v="5"/>
    <d v="1899-12-30T13:05:17"/>
    <n v="12.5"/>
    <n v="12.5"/>
    <s v="Medium"/>
    <s v="Classic"/>
    <s v="Mozzarella Cheese, Pepperoni"/>
    <s v="The Pepperoni Pizza"/>
  </r>
  <r>
    <n v="45925"/>
    <n v="6.6666666666666666E-2"/>
    <n v="20163"/>
    <x v="51"/>
    <n v="1"/>
    <x v="124"/>
    <x v="5"/>
    <d v="1899-12-30T13:41:22"/>
    <n v="12.5"/>
    <n v="12.5"/>
    <s v="Medium"/>
    <s v="Classic"/>
    <s v="Mozzarella Cheese, Pepperoni"/>
    <s v="The Pepperoni Pizza"/>
  </r>
  <r>
    <n v="45968"/>
    <n v="0.33333333333333331"/>
    <n v="20176"/>
    <x v="51"/>
    <n v="1"/>
    <x v="124"/>
    <x v="5"/>
    <d v="1899-12-30T16:47:10"/>
    <n v="12.5"/>
    <n v="12.5"/>
    <s v="Medium"/>
    <s v="Classic"/>
    <s v="Mozzarella Cheese, Pepperoni"/>
    <s v="The Pepperoni Pizza"/>
  </r>
  <r>
    <n v="46012"/>
    <n v="0.5"/>
    <n v="20197"/>
    <x v="51"/>
    <n v="1"/>
    <x v="124"/>
    <x v="5"/>
    <d v="1899-12-30T19:38:30"/>
    <n v="12.5"/>
    <n v="12.5"/>
    <s v="Medium"/>
    <s v="Classic"/>
    <s v="Mozzarella Cheese, Pepperoni"/>
    <s v="The Pepperoni Pizza"/>
  </r>
  <r>
    <n v="46028"/>
    <n v="0.33333333333333331"/>
    <n v="20204"/>
    <x v="51"/>
    <n v="2"/>
    <x v="124"/>
    <x v="5"/>
    <d v="1899-12-30T20:36:55"/>
    <n v="12.5"/>
    <n v="25"/>
    <s v="Medium"/>
    <s v="Classic"/>
    <s v="Mozzarella Cheese, Pepperoni"/>
    <s v="The Pepperoni Pizza"/>
  </r>
  <r>
    <n v="46242"/>
    <n v="0.33333333333333331"/>
    <n v="20308"/>
    <x v="51"/>
    <n v="1"/>
    <x v="126"/>
    <x v="0"/>
    <d v="1899-12-30T17:50:14"/>
    <n v="12.5"/>
    <n v="12.5"/>
    <s v="Medium"/>
    <s v="Classic"/>
    <s v="Mozzarella Cheese, Pepperoni"/>
    <s v="The Pepperoni Pizza"/>
  </r>
  <r>
    <n v="46260"/>
    <n v="0.25"/>
    <n v="20316"/>
    <x v="51"/>
    <n v="1"/>
    <x v="126"/>
    <x v="0"/>
    <d v="1899-12-30T18:58:21"/>
    <n v="12.5"/>
    <n v="12.5"/>
    <s v="Medium"/>
    <s v="Classic"/>
    <s v="Mozzarella Cheese, Pepperoni"/>
    <s v="The Pepperoni Pizza"/>
  </r>
  <r>
    <n v="46282"/>
    <n v="0.33333333333333331"/>
    <n v="20326"/>
    <x v="51"/>
    <n v="1"/>
    <x v="126"/>
    <x v="0"/>
    <d v="1899-12-30T20:01:02"/>
    <n v="12.5"/>
    <n v="12.5"/>
    <s v="Medium"/>
    <s v="Classic"/>
    <s v="Mozzarella Cheese, Pepperoni"/>
    <s v="The Pepperoni Pizza"/>
  </r>
  <r>
    <n v="46386"/>
    <n v="0.5"/>
    <n v="20375"/>
    <x v="51"/>
    <n v="1"/>
    <x v="127"/>
    <x v="5"/>
    <d v="1899-12-30T17:48:32"/>
    <n v="12.5"/>
    <n v="12.5"/>
    <s v="Medium"/>
    <s v="Classic"/>
    <s v="Mozzarella Cheese, Pepperoni"/>
    <s v="The Pepperoni Pizza"/>
  </r>
  <r>
    <n v="46428"/>
    <n v="0.5"/>
    <n v="20394"/>
    <x v="51"/>
    <n v="1"/>
    <x v="127"/>
    <x v="5"/>
    <d v="1899-12-30T20:59:19"/>
    <n v="12.5"/>
    <n v="12.5"/>
    <s v="Medium"/>
    <s v="Classic"/>
    <s v="Mozzarella Cheese, Pepperoni"/>
    <s v="The Pepperoni Pizza"/>
  </r>
  <r>
    <n v="46541"/>
    <n v="0.25"/>
    <n v="20439"/>
    <x v="51"/>
    <n v="1"/>
    <x v="12"/>
    <x v="5"/>
    <d v="1899-12-30T18:54:26"/>
    <n v="12.5"/>
    <n v="12.5"/>
    <s v="Medium"/>
    <s v="Classic"/>
    <s v="Mozzarella Cheese, Pepperoni"/>
    <s v="The Pepperoni Pizza"/>
  </r>
  <r>
    <n v="46597"/>
    <n v="0.1"/>
    <n v="20463"/>
    <x v="51"/>
    <n v="1"/>
    <x v="12"/>
    <x v="5"/>
    <d v="1899-12-30T12:36:01"/>
    <n v="12.5"/>
    <n v="12.5"/>
    <s v="Medium"/>
    <s v="Classic"/>
    <s v="Mozzarella Cheese, Pepperoni"/>
    <s v="The Pepperoni Pizza"/>
  </r>
  <r>
    <n v="46626"/>
    <n v="0.25"/>
    <n v="20474"/>
    <x v="51"/>
    <n v="1"/>
    <x v="12"/>
    <x v="5"/>
    <d v="1899-12-30T15:07:09"/>
    <n v="12.5"/>
    <n v="12.5"/>
    <s v="Medium"/>
    <s v="Classic"/>
    <s v="Mozzarella Cheese, Pepperoni"/>
    <s v="The Pepperoni Pizza"/>
  </r>
  <r>
    <n v="46647"/>
    <n v="0.33333333333333331"/>
    <n v="20483"/>
    <x v="51"/>
    <n v="1"/>
    <x v="12"/>
    <x v="5"/>
    <d v="1899-12-30T17:48:55"/>
    <n v="12.5"/>
    <n v="12.5"/>
    <s v="Medium"/>
    <s v="Classic"/>
    <s v="Mozzarella Cheese, Pepperoni"/>
    <s v="The Pepperoni Pizza"/>
  </r>
  <r>
    <n v="46744"/>
    <n v="7.6923076923076927E-2"/>
    <n v="20524"/>
    <x v="51"/>
    <n v="2"/>
    <x v="12"/>
    <x v="5"/>
    <d v="1899-12-30T13:21:22"/>
    <n v="12.5"/>
    <n v="25"/>
    <s v="Medium"/>
    <s v="Classic"/>
    <s v="Mozzarella Cheese, Pepperoni"/>
    <s v="The Pepperoni Pizza"/>
  </r>
  <r>
    <n v="46846"/>
    <n v="0.33333333333333331"/>
    <n v="20570"/>
    <x v="51"/>
    <n v="1"/>
    <x v="12"/>
    <x v="5"/>
    <d v="1899-12-30T11:53:57"/>
    <n v="12.5"/>
    <n v="12.5"/>
    <s v="Medium"/>
    <s v="Classic"/>
    <s v="Mozzarella Cheese, Pepperoni"/>
    <s v="The Pepperoni Pizza"/>
  </r>
  <r>
    <n v="46918"/>
    <n v="0.25"/>
    <n v="20606"/>
    <x v="51"/>
    <n v="1"/>
    <x v="12"/>
    <x v="5"/>
    <d v="1899-12-30T17:26:49"/>
    <n v="12.5"/>
    <n v="12.5"/>
    <s v="Medium"/>
    <s v="Classic"/>
    <s v="Mozzarella Cheese, Pepperoni"/>
    <s v="The Pepperoni Pizza"/>
  </r>
  <r>
    <n v="46980"/>
    <n v="1"/>
    <n v="20641"/>
    <x v="51"/>
    <n v="1"/>
    <x v="12"/>
    <x v="5"/>
    <d v="1899-12-30T12:13:10"/>
    <n v="12.5"/>
    <n v="12.5"/>
    <s v="Medium"/>
    <s v="Classic"/>
    <s v="Mozzarella Cheese, Pepperoni"/>
    <s v="The Pepperoni Pizza"/>
  </r>
  <r>
    <n v="46992"/>
    <n v="0.5"/>
    <n v="20652"/>
    <x v="51"/>
    <n v="1"/>
    <x v="12"/>
    <x v="5"/>
    <d v="1899-12-30T13:31:46"/>
    <n v="12.5"/>
    <n v="12.5"/>
    <s v="Medium"/>
    <s v="Classic"/>
    <s v="Mozzarella Cheese, Pepperoni"/>
    <s v="The Pepperoni Pizza"/>
  </r>
  <r>
    <n v="47022"/>
    <n v="0.33333333333333331"/>
    <n v="20667"/>
    <x v="51"/>
    <n v="1"/>
    <x v="12"/>
    <x v="5"/>
    <d v="1899-12-30T16:32:15"/>
    <n v="12.5"/>
    <n v="12.5"/>
    <s v="Medium"/>
    <s v="Classic"/>
    <s v="Mozzarella Cheese, Pepperoni"/>
    <s v="The Pepperoni Pizza"/>
  </r>
  <r>
    <n v="47090"/>
    <n v="0.33333333333333331"/>
    <n v="20697"/>
    <x v="51"/>
    <n v="1"/>
    <x v="12"/>
    <x v="5"/>
    <d v="1899-12-30T11:52:13"/>
    <n v="12.5"/>
    <n v="12.5"/>
    <s v="Medium"/>
    <s v="Classic"/>
    <s v="Mozzarella Cheese, Pepperoni"/>
    <s v="The Pepperoni Pizza"/>
  </r>
  <r>
    <n v="47169"/>
    <n v="0.33333333333333331"/>
    <n v="20729"/>
    <x v="51"/>
    <n v="1"/>
    <x v="12"/>
    <x v="5"/>
    <d v="1899-12-30T17:22:17"/>
    <n v="12.5"/>
    <n v="12.5"/>
    <s v="Medium"/>
    <s v="Classic"/>
    <s v="Mozzarella Cheese, Pepperoni"/>
    <s v="The Pepperoni Pizza"/>
  </r>
  <r>
    <n v="47172"/>
    <n v="0.5"/>
    <n v="20731"/>
    <x v="51"/>
    <n v="1"/>
    <x v="12"/>
    <x v="5"/>
    <d v="1899-12-30T17:34:31"/>
    <n v="12.5"/>
    <n v="12.5"/>
    <s v="Medium"/>
    <s v="Classic"/>
    <s v="Mozzarella Cheese, Pepperoni"/>
    <s v="The Pepperoni Pizza"/>
  </r>
  <r>
    <n v="47187"/>
    <n v="1"/>
    <n v="20739"/>
    <x v="51"/>
    <n v="1"/>
    <x v="12"/>
    <x v="5"/>
    <d v="1899-12-30T18:06:56"/>
    <n v="12.5"/>
    <n v="12.5"/>
    <s v="Medium"/>
    <s v="Classic"/>
    <s v="Mozzarella Cheese, Pepperoni"/>
    <s v="The Pepperoni Pizza"/>
  </r>
  <r>
    <n v="47221"/>
    <n v="0.5"/>
    <n v="20752"/>
    <x v="51"/>
    <n v="1"/>
    <x v="12"/>
    <x v="5"/>
    <d v="1899-12-30T19:34:53"/>
    <n v="12.5"/>
    <n v="12.5"/>
    <s v="Medium"/>
    <s v="Classic"/>
    <s v="Mozzarella Cheese, Pepperoni"/>
    <s v="The Pepperoni Pizza"/>
  </r>
  <r>
    <n v="47343"/>
    <n v="0.33333333333333331"/>
    <n v="20804"/>
    <x v="51"/>
    <n v="1"/>
    <x v="12"/>
    <x v="5"/>
    <d v="1899-12-30T18:17:42"/>
    <n v="12.5"/>
    <n v="12.5"/>
    <s v="Medium"/>
    <s v="Classic"/>
    <s v="Mozzarella Cheese, Pepperoni"/>
    <s v="The Pepperoni Pizza"/>
  </r>
  <r>
    <n v="47381"/>
    <n v="0.25"/>
    <n v="20822"/>
    <x v="51"/>
    <n v="1"/>
    <x v="12"/>
    <x v="5"/>
    <d v="1899-12-30T21:15:54"/>
    <n v="12.5"/>
    <n v="12.5"/>
    <s v="Medium"/>
    <s v="Classic"/>
    <s v="Mozzarella Cheese, Pepperoni"/>
    <s v="The Pepperoni Pizza"/>
  </r>
  <r>
    <n v="47382"/>
    <n v="1"/>
    <n v="20823"/>
    <x v="51"/>
    <n v="1"/>
    <x v="12"/>
    <x v="5"/>
    <d v="1899-12-30T21:22:22"/>
    <n v="12.5"/>
    <n v="12.5"/>
    <s v="Medium"/>
    <s v="Classic"/>
    <s v="Mozzarella Cheese, Pepperoni"/>
    <s v="The Pepperoni Pizza"/>
  </r>
  <r>
    <n v="47437"/>
    <n v="8.3333333333333329E-2"/>
    <n v="20842"/>
    <x v="51"/>
    <n v="1"/>
    <x v="12"/>
    <x v="5"/>
    <d v="1899-12-30T13:56:21"/>
    <n v="12.5"/>
    <n v="12.5"/>
    <s v="Medium"/>
    <s v="Classic"/>
    <s v="Mozzarella Cheese, Pepperoni"/>
    <s v="The Pepperoni Pizza"/>
  </r>
  <r>
    <n v="47441"/>
    <n v="1"/>
    <n v="20844"/>
    <x v="51"/>
    <n v="1"/>
    <x v="12"/>
    <x v="5"/>
    <d v="1899-12-30T14:36:48"/>
    <n v="12.5"/>
    <n v="12.5"/>
    <s v="Medium"/>
    <s v="Classic"/>
    <s v="Mozzarella Cheese, Pepperoni"/>
    <s v="The Pepperoni Pizza"/>
  </r>
  <r>
    <n v="47533"/>
    <n v="7.6923076923076927E-2"/>
    <n v="20885"/>
    <x v="51"/>
    <n v="1"/>
    <x v="12"/>
    <x v="5"/>
    <d v="1899-12-30T11:57:49"/>
    <n v="12.5"/>
    <n v="12.5"/>
    <s v="Medium"/>
    <s v="Classic"/>
    <s v="Mozzarella Cheese, Pepperoni"/>
    <s v="The Pepperoni Pizza"/>
  </r>
  <r>
    <n v="47580"/>
    <n v="0.25"/>
    <n v="20903"/>
    <x v="51"/>
    <n v="1"/>
    <x v="12"/>
    <x v="5"/>
    <d v="1899-12-30T14:56:38"/>
    <n v="12.5"/>
    <n v="12.5"/>
    <s v="Medium"/>
    <s v="Classic"/>
    <s v="Mozzarella Cheese, Pepperoni"/>
    <s v="The Pepperoni Pizza"/>
  </r>
  <r>
    <n v="47722"/>
    <n v="0.5"/>
    <n v="20979"/>
    <x v="51"/>
    <n v="1"/>
    <x v="12"/>
    <x v="5"/>
    <d v="1899-12-30T17:28:34"/>
    <n v="12.5"/>
    <n v="12.5"/>
    <s v="Medium"/>
    <s v="Classic"/>
    <s v="Mozzarella Cheese, Pepperoni"/>
    <s v="The Pepperoni Pizza"/>
  </r>
  <r>
    <n v="47744"/>
    <n v="0.5"/>
    <n v="20990"/>
    <x v="51"/>
    <n v="1"/>
    <x v="12"/>
    <x v="5"/>
    <d v="1899-12-30T20:24:23"/>
    <n v="12.5"/>
    <n v="12.5"/>
    <s v="Medium"/>
    <s v="Classic"/>
    <s v="Mozzarella Cheese, Pepperoni"/>
    <s v="The Pepperoni Pizza"/>
  </r>
  <r>
    <n v="47757"/>
    <n v="0.33333333333333331"/>
    <n v="20995"/>
    <x v="51"/>
    <n v="1"/>
    <x v="12"/>
    <x v="5"/>
    <d v="1899-12-30T11:33:33"/>
    <n v="12.5"/>
    <n v="12.5"/>
    <s v="Medium"/>
    <s v="Classic"/>
    <s v="Mozzarella Cheese, Pepperoni"/>
    <s v="The Pepperoni Pizza"/>
  </r>
  <r>
    <n v="47838"/>
    <n v="0.5"/>
    <n v="21030"/>
    <x v="51"/>
    <n v="1"/>
    <x v="12"/>
    <x v="5"/>
    <d v="1899-12-30T17:41:11"/>
    <n v="12.5"/>
    <n v="12.5"/>
    <s v="Medium"/>
    <s v="Classic"/>
    <s v="Mozzarella Cheese, Pepperoni"/>
    <s v="The Pepperoni Pizza"/>
  </r>
  <r>
    <n v="47942"/>
    <n v="0.25"/>
    <n v="21070"/>
    <x v="51"/>
    <n v="1"/>
    <x v="12"/>
    <x v="5"/>
    <d v="1899-12-30T15:08:38"/>
    <n v="12.5"/>
    <n v="12.5"/>
    <s v="Medium"/>
    <s v="Classic"/>
    <s v="Mozzarella Cheese, Pepperoni"/>
    <s v="The Pepperoni Pizza"/>
  </r>
  <r>
    <n v="48023"/>
    <n v="0.16666666666666666"/>
    <n v="21110"/>
    <x v="51"/>
    <n v="1"/>
    <x v="12"/>
    <x v="5"/>
    <d v="1899-12-30T12:30:49"/>
    <n v="12.5"/>
    <n v="12.5"/>
    <s v="Medium"/>
    <s v="Classic"/>
    <s v="Mozzarella Cheese, Pepperoni"/>
    <s v="The Pepperoni Pizza"/>
  </r>
  <r>
    <n v="48092"/>
    <n v="0.33333333333333331"/>
    <n v="21136"/>
    <x v="51"/>
    <n v="1"/>
    <x v="12"/>
    <x v="5"/>
    <d v="1899-12-30T21:12:36"/>
    <n v="12.5"/>
    <n v="12.5"/>
    <s v="Medium"/>
    <s v="Classic"/>
    <s v="Mozzarella Cheese, Pepperoni"/>
    <s v="The Pepperoni Pizza"/>
  </r>
  <r>
    <n v="48135"/>
    <n v="0.33333333333333331"/>
    <n v="21155"/>
    <x v="51"/>
    <n v="1"/>
    <x v="12"/>
    <x v="5"/>
    <d v="1899-12-30T15:14:38"/>
    <n v="12.5"/>
    <n v="12.5"/>
    <s v="Medium"/>
    <s v="Classic"/>
    <s v="Mozzarella Cheese, Pepperoni"/>
    <s v="The Pepperoni Pizza"/>
  </r>
  <r>
    <n v="48223"/>
    <n v="0.5"/>
    <n v="21190"/>
    <x v="51"/>
    <n v="1"/>
    <x v="12"/>
    <x v="5"/>
    <d v="1899-12-30T12:46:51"/>
    <n v="12.5"/>
    <n v="12.5"/>
    <s v="Medium"/>
    <s v="Classic"/>
    <s v="Mozzarella Cheese, Pepperoni"/>
    <s v="The Pepperoni Pizza"/>
  </r>
  <r>
    <n v="48303"/>
    <n v="0.33333333333333331"/>
    <n v="21220"/>
    <x v="51"/>
    <n v="1"/>
    <x v="12"/>
    <x v="5"/>
    <d v="1899-12-30T12:05:39"/>
    <n v="12.5"/>
    <n v="12.5"/>
    <s v="Medium"/>
    <s v="Classic"/>
    <s v="Mozzarella Cheese, Pepperoni"/>
    <s v="The Pepperoni Pizza"/>
  </r>
  <r>
    <n v="48415"/>
    <n v="1"/>
    <n v="21258"/>
    <x v="51"/>
    <n v="1"/>
    <x v="12"/>
    <x v="5"/>
    <d v="1899-12-30T13:50:49"/>
    <n v="12.5"/>
    <n v="12.5"/>
    <s v="Medium"/>
    <s v="Classic"/>
    <s v="Mozzarella Cheese, Pepperoni"/>
    <s v="The Pepperoni Pizza"/>
  </r>
  <r>
    <n v="48471"/>
    <n v="9.0909090909090912E-2"/>
    <n v="21288"/>
    <x v="51"/>
    <n v="1"/>
    <x v="12"/>
    <x v="5"/>
    <d v="1899-12-30T13:04:18"/>
    <n v="12.5"/>
    <n v="12.5"/>
    <s v="Medium"/>
    <s v="Classic"/>
    <s v="Mozzarella Cheese, Pepperoni"/>
    <s v="The Pepperoni Pizza"/>
  </r>
  <r>
    <n v="48586"/>
    <n v="0.5"/>
    <n v="21335"/>
    <x v="51"/>
    <n v="1"/>
    <x v="12"/>
    <x v="5"/>
    <d v="1899-12-30T19:18:44"/>
    <n v="12.5"/>
    <n v="12.5"/>
    <s v="Medium"/>
    <s v="Classic"/>
    <s v="Mozzarella Cheese, Pepperoni"/>
    <s v="The Pepperoni Pizza"/>
  </r>
  <r>
    <n v="48595"/>
    <n v="1"/>
    <n v="21341"/>
    <x v="51"/>
    <n v="1"/>
    <x v="12"/>
    <x v="5"/>
    <d v="1899-12-30T19:52:09"/>
    <n v="12.5"/>
    <n v="12.5"/>
    <s v="Medium"/>
    <s v="Classic"/>
    <s v="Mozzarella Cheese, Pepperoni"/>
    <s v="The Pepperoni Pizza"/>
  </r>
  <r>
    <n v="48605"/>
    <n v="0.33333333333333331"/>
    <n v="21344"/>
    <x v="51"/>
    <n v="1"/>
    <x v="12"/>
    <x v="5"/>
    <d v="1899-12-30T20:43:46"/>
    <n v="12.5"/>
    <n v="12.5"/>
    <s v="Medium"/>
    <s v="Classic"/>
    <s v="Mozzarella Cheese, Pepperoni"/>
    <s v="The Pepperoni Pizza"/>
  </r>
  <r>
    <n v="78"/>
    <n v="0.5"/>
    <n v="31"/>
    <x v="52"/>
    <n v="1"/>
    <x v="0"/>
    <x v="0"/>
    <d v="1899-12-30T15:50:18"/>
    <n v="9.75"/>
    <n v="9.75"/>
    <s v="Regular"/>
    <s v="Classic"/>
    <s v="Mozzarella Cheese, Pepperoni"/>
    <s v="The Pepperoni Pizza"/>
  </r>
  <r>
    <n v="189"/>
    <n v="0.5"/>
    <n v="80"/>
    <x v="52"/>
    <n v="1"/>
    <x v="1"/>
    <x v="1"/>
    <d v="1899-12-30T12:35:38"/>
    <n v="9.75"/>
    <n v="9.75"/>
    <s v="Regular"/>
    <s v="Classic"/>
    <s v="Mozzarella Cheese, Pepperoni"/>
    <s v="The Pepperoni Pizza"/>
  </r>
  <r>
    <n v="214"/>
    <n v="0.33333333333333331"/>
    <n v="91"/>
    <x v="52"/>
    <n v="1"/>
    <x v="1"/>
    <x v="1"/>
    <d v="1899-12-30T15:14:43"/>
    <n v="9.75"/>
    <n v="9.75"/>
    <s v="Regular"/>
    <s v="Classic"/>
    <s v="Mozzarella Cheese, Pepperoni"/>
    <s v="The Pepperoni Pizza"/>
  </r>
  <r>
    <n v="270"/>
    <n v="1"/>
    <n v="112"/>
    <x v="52"/>
    <n v="1"/>
    <x v="1"/>
    <x v="1"/>
    <d v="1899-12-30T18:41:40"/>
    <n v="9.75"/>
    <n v="9.75"/>
    <s v="Regular"/>
    <s v="Classic"/>
    <s v="Mozzarella Cheese, Pepperoni"/>
    <s v="The Pepperoni Pizza"/>
  </r>
  <r>
    <n v="312"/>
    <n v="1"/>
    <n v="132"/>
    <x v="52"/>
    <n v="1"/>
    <x v="1"/>
    <x v="1"/>
    <d v="1899-12-30T21:42:45"/>
    <n v="9.75"/>
    <n v="9.75"/>
    <s v="Regular"/>
    <s v="Classic"/>
    <s v="Mozzarella Cheese, Pepperoni"/>
    <s v="The Pepperoni Pizza"/>
  </r>
  <r>
    <n v="323"/>
    <n v="0.33333333333333331"/>
    <n v="137"/>
    <x v="52"/>
    <n v="1"/>
    <x v="2"/>
    <x v="1"/>
    <d v="1899-12-30T11:34:10"/>
    <n v="9.75"/>
    <n v="9.75"/>
    <s v="Regular"/>
    <s v="Classic"/>
    <s v="Mozzarella Cheese, Pepperoni"/>
    <s v="The Pepperoni Pizza"/>
  </r>
  <r>
    <n v="443"/>
    <n v="0.33333333333333331"/>
    <n v="188"/>
    <x v="52"/>
    <n v="1"/>
    <x v="2"/>
    <x v="1"/>
    <d v="1899-12-30T20:08:39"/>
    <n v="9.75"/>
    <n v="9.75"/>
    <s v="Regular"/>
    <s v="Classic"/>
    <s v="Mozzarella Cheese, Pepperoni"/>
    <s v="The Pepperoni Pizza"/>
  </r>
  <r>
    <n v="485"/>
    <n v="0.33333333333333331"/>
    <n v="206"/>
    <x v="52"/>
    <n v="1"/>
    <x v="3"/>
    <x v="2"/>
    <d v="1899-12-30T11:45:10"/>
    <n v="9.75"/>
    <n v="9.75"/>
    <s v="Regular"/>
    <s v="Classic"/>
    <s v="Mozzarella Cheese, Pepperoni"/>
    <s v="The Pepperoni Pizza"/>
  </r>
  <r>
    <n v="495"/>
    <n v="1"/>
    <n v="211"/>
    <x v="52"/>
    <n v="1"/>
    <x v="3"/>
    <x v="2"/>
    <d v="1899-12-30T12:54:20"/>
    <n v="9.75"/>
    <n v="9.75"/>
    <s v="Regular"/>
    <s v="Classic"/>
    <s v="Mozzarella Cheese, Pepperoni"/>
    <s v="The Pepperoni Pizza"/>
  </r>
  <r>
    <n v="606"/>
    <n v="0.5"/>
    <n v="268"/>
    <x v="52"/>
    <n v="1"/>
    <x v="4"/>
    <x v="3"/>
    <d v="1899-12-30T13:40:46"/>
    <n v="9.75"/>
    <n v="9.75"/>
    <s v="Regular"/>
    <s v="Classic"/>
    <s v="Mozzarella Cheese, Pepperoni"/>
    <s v="The Pepperoni Pizza"/>
  </r>
  <r>
    <n v="627"/>
    <n v="0.25"/>
    <n v="275"/>
    <x v="52"/>
    <n v="1"/>
    <x v="4"/>
    <x v="3"/>
    <d v="1899-12-30T14:38:14"/>
    <n v="9.75"/>
    <n v="9.75"/>
    <s v="Regular"/>
    <s v="Classic"/>
    <s v="Mozzarella Cheese, Pepperoni"/>
    <s v="The Pepperoni Pizza"/>
  </r>
  <r>
    <n v="689"/>
    <n v="0.33333333333333331"/>
    <n v="303"/>
    <x v="52"/>
    <n v="1"/>
    <x v="4"/>
    <x v="3"/>
    <d v="1899-12-30T20:02:51"/>
    <n v="9.75"/>
    <n v="9.75"/>
    <s v="Regular"/>
    <s v="Classic"/>
    <s v="Mozzarella Cheese, Pepperoni"/>
    <s v="The Pepperoni Pizza"/>
  </r>
  <r>
    <n v="783"/>
    <n v="0.5"/>
    <n v="341"/>
    <x v="52"/>
    <n v="1"/>
    <x v="5"/>
    <x v="4"/>
    <d v="1899-12-30T15:35:47"/>
    <n v="9.75"/>
    <n v="9.75"/>
    <s v="Regular"/>
    <s v="Classic"/>
    <s v="Mozzarella Cheese, Pepperoni"/>
    <s v="The Pepperoni Pizza"/>
  </r>
  <r>
    <n v="878"/>
    <n v="0.14285714285714285"/>
    <n v="387"/>
    <x v="52"/>
    <n v="1"/>
    <x v="6"/>
    <x v="2"/>
    <d v="1899-12-30T13:03:14"/>
    <n v="9.75"/>
    <n v="9.75"/>
    <s v="Regular"/>
    <s v="Classic"/>
    <s v="Mozzarella Cheese, Pepperoni"/>
    <s v="The Pepperoni Pizza"/>
  </r>
  <r>
    <n v="891"/>
    <n v="0.125"/>
    <n v="392"/>
    <x v="52"/>
    <n v="2"/>
    <x v="6"/>
    <x v="2"/>
    <d v="1899-12-30T13:36:47"/>
    <n v="9.75"/>
    <n v="19.5"/>
    <s v="Regular"/>
    <s v="Classic"/>
    <s v="Mozzarella Cheese, Pepperoni"/>
    <s v="The Pepperoni Pizza"/>
  </r>
  <r>
    <n v="904"/>
    <n v="8.3333333333333329E-2"/>
    <n v="394"/>
    <x v="52"/>
    <n v="1"/>
    <x v="6"/>
    <x v="2"/>
    <d v="1899-12-30T14:02:18"/>
    <n v="9.75"/>
    <n v="9.75"/>
    <s v="Regular"/>
    <s v="Classic"/>
    <s v="Mozzarella Cheese, Pepperoni"/>
    <s v="The Pepperoni Pizza"/>
  </r>
  <r>
    <n v="915"/>
    <n v="1"/>
    <n v="398"/>
    <x v="52"/>
    <n v="1"/>
    <x v="6"/>
    <x v="2"/>
    <d v="1899-12-30T14:56:26"/>
    <n v="9.75"/>
    <n v="9.75"/>
    <s v="Regular"/>
    <s v="Classic"/>
    <s v="Mozzarella Cheese, Pepperoni"/>
    <s v="The Pepperoni Pizza"/>
  </r>
  <r>
    <n v="952"/>
    <n v="1"/>
    <n v="417"/>
    <x v="52"/>
    <n v="1"/>
    <x v="6"/>
    <x v="2"/>
    <d v="1899-12-30T18:24:40"/>
    <n v="9.75"/>
    <n v="9.75"/>
    <s v="Regular"/>
    <s v="Classic"/>
    <s v="Mozzarella Cheese, Pepperoni"/>
    <s v="The Pepperoni Pizza"/>
  </r>
  <r>
    <n v="1090"/>
    <n v="0.5"/>
    <n v="474"/>
    <x v="52"/>
    <n v="1"/>
    <x v="7"/>
    <x v="5"/>
    <d v="1899-12-30T16:47:48"/>
    <n v="9.75"/>
    <n v="9.75"/>
    <s v="Regular"/>
    <s v="Classic"/>
    <s v="Mozzarella Cheese, Pepperoni"/>
    <s v="The Pepperoni Pizza"/>
  </r>
  <r>
    <n v="1103"/>
    <n v="0.5"/>
    <n v="481"/>
    <x v="52"/>
    <n v="1"/>
    <x v="7"/>
    <x v="5"/>
    <d v="1899-12-30T17:41:37"/>
    <n v="9.75"/>
    <n v="9.75"/>
    <s v="Regular"/>
    <s v="Classic"/>
    <s v="Mozzarella Cheese, Pepperoni"/>
    <s v="The Pepperoni Pizza"/>
  </r>
  <r>
    <n v="1237"/>
    <n v="0.25"/>
    <n v="545"/>
    <x v="52"/>
    <n v="1"/>
    <x v="8"/>
    <x v="6"/>
    <d v="1899-12-30T18:46:28"/>
    <n v="9.75"/>
    <n v="9.75"/>
    <s v="Regular"/>
    <s v="Classic"/>
    <s v="Mozzarella Cheese, Pepperoni"/>
    <s v="The Pepperoni Pizza"/>
  </r>
  <r>
    <n v="1431"/>
    <n v="0.1"/>
    <n v="635"/>
    <x v="52"/>
    <n v="1"/>
    <x v="10"/>
    <x v="1"/>
    <d v="1899-12-30T12:18:31"/>
    <n v="9.75"/>
    <n v="9.75"/>
    <s v="Regular"/>
    <s v="Classic"/>
    <s v="Mozzarella Cheese, Pepperoni"/>
    <s v="The Pepperoni Pizza"/>
  </r>
  <r>
    <n v="1501"/>
    <n v="0.5"/>
    <n v="667"/>
    <x v="52"/>
    <n v="1"/>
    <x v="10"/>
    <x v="1"/>
    <d v="1899-12-30T18:13:08"/>
    <n v="9.75"/>
    <n v="9.75"/>
    <s v="Regular"/>
    <s v="Classic"/>
    <s v="Mozzarella Cheese, Pepperoni"/>
    <s v="The Pepperoni Pizza"/>
  </r>
  <r>
    <n v="1564"/>
    <n v="1"/>
    <n v="699"/>
    <x v="52"/>
    <n v="1"/>
    <x v="11"/>
    <x v="6"/>
    <d v="1899-12-30T14:27:03"/>
    <n v="9.75"/>
    <n v="9.75"/>
    <s v="Regular"/>
    <s v="Classic"/>
    <s v="Mozzarella Cheese, Pepperoni"/>
    <s v="The Pepperoni Pizza"/>
  </r>
  <r>
    <n v="1621"/>
    <n v="0.5"/>
    <n v="723"/>
    <x v="52"/>
    <n v="1"/>
    <x v="11"/>
    <x v="6"/>
    <d v="1899-12-30T18:21:04"/>
    <n v="9.75"/>
    <n v="9.75"/>
    <s v="Regular"/>
    <s v="Classic"/>
    <s v="Mozzarella Cheese, Pepperoni"/>
    <s v="The Pepperoni Pizza"/>
  </r>
  <r>
    <n v="1643"/>
    <n v="0.25"/>
    <n v="733"/>
    <x v="52"/>
    <n v="1"/>
    <x v="11"/>
    <x v="6"/>
    <d v="1899-12-30T19:57:36"/>
    <n v="9.75"/>
    <n v="9.75"/>
    <s v="Regular"/>
    <s v="Classic"/>
    <s v="Mozzarella Cheese, Pepperoni"/>
    <s v="The Pepperoni Pizza"/>
  </r>
  <r>
    <n v="1645"/>
    <n v="1"/>
    <n v="734"/>
    <x v="52"/>
    <n v="1"/>
    <x v="11"/>
    <x v="6"/>
    <d v="1899-12-30T20:00:30"/>
    <n v="9.75"/>
    <n v="9.75"/>
    <s v="Regular"/>
    <s v="Classic"/>
    <s v="Mozzarella Cheese, Pepperoni"/>
    <s v="The Pepperoni Pizza"/>
  </r>
  <r>
    <n v="1777"/>
    <n v="0.5"/>
    <n v="791"/>
    <x v="52"/>
    <n v="1"/>
    <x v="12"/>
    <x v="5"/>
    <d v="1899-12-30T12:23:54"/>
    <n v="9.75"/>
    <n v="9.75"/>
    <s v="Regular"/>
    <s v="Classic"/>
    <s v="Mozzarella Cheese, Pepperoni"/>
    <s v="The Pepperoni Pizza"/>
  </r>
  <r>
    <n v="1883"/>
    <n v="0.25"/>
    <n v="834"/>
    <x v="52"/>
    <n v="1"/>
    <x v="12"/>
    <x v="5"/>
    <d v="1899-12-30T19:25:16"/>
    <n v="9.75"/>
    <n v="9.75"/>
    <s v="Regular"/>
    <s v="Classic"/>
    <s v="Mozzarella Cheese, Pepperoni"/>
    <s v="The Pepperoni Pizza"/>
  </r>
  <r>
    <n v="1924"/>
    <n v="0.5"/>
    <n v="854"/>
    <x v="52"/>
    <n v="1"/>
    <x v="12"/>
    <x v="5"/>
    <d v="1899-12-30T12:51:19"/>
    <n v="9.75"/>
    <n v="9.75"/>
    <s v="Regular"/>
    <s v="Classic"/>
    <s v="Mozzarella Cheese, Pepperoni"/>
    <s v="The Pepperoni Pizza"/>
  </r>
  <r>
    <n v="1978"/>
    <n v="0.5"/>
    <n v="880"/>
    <x v="52"/>
    <n v="1"/>
    <x v="12"/>
    <x v="5"/>
    <d v="1899-12-30T16:19:26"/>
    <n v="9.75"/>
    <n v="9.75"/>
    <s v="Regular"/>
    <s v="Classic"/>
    <s v="Mozzarella Cheese, Pepperoni"/>
    <s v="The Pepperoni Pizza"/>
  </r>
  <r>
    <n v="2009"/>
    <n v="0.33333333333333331"/>
    <n v="895"/>
    <x v="52"/>
    <n v="1"/>
    <x v="12"/>
    <x v="5"/>
    <d v="1899-12-30T18:18:11"/>
    <n v="9.75"/>
    <n v="9.75"/>
    <s v="Regular"/>
    <s v="Classic"/>
    <s v="Mozzarella Cheese, Pepperoni"/>
    <s v="The Pepperoni Pizza"/>
  </r>
  <r>
    <n v="2019"/>
    <n v="0.5"/>
    <n v="900"/>
    <x v="52"/>
    <n v="1"/>
    <x v="12"/>
    <x v="5"/>
    <d v="1899-12-30T19:09:51"/>
    <n v="9.75"/>
    <n v="9.75"/>
    <s v="Regular"/>
    <s v="Classic"/>
    <s v="Mozzarella Cheese, Pepperoni"/>
    <s v="The Pepperoni Pizza"/>
  </r>
  <r>
    <n v="2124"/>
    <n v="0.25"/>
    <n v="946"/>
    <x v="52"/>
    <n v="1"/>
    <x v="12"/>
    <x v="5"/>
    <d v="1899-12-30T18:00:48"/>
    <n v="9.75"/>
    <n v="9.75"/>
    <s v="Regular"/>
    <s v="Classic"/>
    <s v="Mozzarella Cheese, Pepperoni"/>
    <s v="The Pepperoni Pizza"/>
  </r>
  <r>
    <n v="2185"/>
    <n v="0.5"/>
    <n v="972"/>
    <x v="52"/>
    <n v="1"/>
    <x v="12"/>
    <x v="5"/>
    <d v="1899-12-30T22:03:09"/>
    <n v="9.75"/>
    <n v="9.75"/>
    <s v="Regular"/>
    <s v="Classic"/>
    <s v="Mozzarella Cheese, Pepperoni"/>
    <s v="The Pepperoni Pizza"/>
  </r>
  <r>
    <n v="2227"/>
    <n v="1"/>
    <n v="990"/>
    <x v="52"/>
    <n v="1"/>
    <x v="12"/>
    <x v="5"/>
    <d v="1899-12-30T15:30:10"/>
    <n v="9.75"/>
    <n v="9.75"/>
    <s v="Regular"/>
    <s v="Classic"/>
    <s v="Mozzarella Cheese, Pepperoni"/>
    <s v="The Pepperoni Pizza"/>
  </r>
  <r>
    <n v="2253"/>
    <n v="0.33333333333333331"/>
    <n v="1003"/>
    <x v="52"/>
    <n v="1"/>
    <x v="12"/>
    <x v="5"/>
    <d v="1899-12-30T17:31:16"/>
    <n v="9.75"/>
    <n v="9.75"/>
    <s v="Regular"/>
    <s v="Classic"/>
    <s v="Mozzarella Cheese, Pepperoni"/>
    <s v="The Pepperoni Pizza"/>
  </r>
  <r>
    <n v="2273"/>
    <n v="0.25"/>
    <n v="1014"/>
    <x v="52"/>
    <n v="1"/>
    <x v="12"/>
    <x v="5"/>
    <d v="1899-12-30T19:38:17"/>
    <n v="9.75"/>
    <n v="9.75"/>
    <s v="Regular"/>
    <s v="Classic"/>
    <s v="Mozzarella Cheese, Pepperoni"/>
    <s v="The Pepperoni Pizza"/>
  </r>
  <r>
    <n v="2308"/>
    <n v="0.25"/>
    <n v="1030"/>
    <x v="52"/>
    <n v="1"/>
    <x v="12"/>
    <x v="5"/>
    <d v="1899-12-30T22:13:59"/>
    <n v="9.75"/>
    <n v="9.75"/>
    <s v="Regular"/>
    <s v="Classic"/>
    <s v="Mozzarella Cheese, Pepperoni"/>
    <s v="The Pepperoni Pizza"/>
  </r>
  <r>
    <n v="2344"/>
    <n v="0.125"/>
    <n v="1043"/>
    <x v="52"/>
    <n v="1"/>
    <x v="12"/>
    <x v="5"/>
    <d v="1899-12-30T14:07:36"/>
    <n v="9.75"/>
    <n v="9.75"/>
    <s v="Regular"/>
    <s v="Classic"/>
    <s v="Mozzarella Cheese, Pepperoni"/>
    <s v="The Pepperoni Pizza"/>
  </r>
  <r>
    <n v="2356"/>
    <n v="0.33333333333333331"/>
    <n v="1047"/>
    <x v="52"/>
    <n v="1"/>
    <x v="12"/>
    <x v="5"/>
    <d v="1899-12-30T14:50:37"/>
    <n v="9.75"/>
    <n v="9.75"/>
    <s v="Regular"/>
    <s v="Classic"/>
    <s v="Mozzarella Cheese, Pepperoni"/>
    <s v="The Pepperoni Pizza"/>
  </r>
  <r>
    <n v="2367"/>
    <n v="0.5"/>
    <n v="1054"/>
    <x v="52"/>
    <n v="1"/>
    <x v="12"/>
    <x v="5"/>
    <d v="1899-12-30T15:56:04"/>
    <n v="9.75"/>
    <n v="9.75"/>
    <s v="Regular"/>
    <s v="Classic"/>
    <s v="Mozzarella Cheese, Pepperoni"/>
    <s v="The Pepperoni Pizza"/>
  </r>
  <r>
    <n v="2457"/>
    <n v="1"/>
    <n v="1091"/>
    <x v="52"/>
    <n v="1"/>
    <x v="12"/>
    <x v="5"/>
    <d v="1899-12-30T12:20:28"/>
    <n v="9.75"/>
    <n v="9.75"/>
    <s v="Regular"/>
    <s v="Classic"/>
    <s v="Mozzarella Cheese, Pepperoni"/>
    <s v="The Pepperoni Pizza"/>
  </r>
  <r>
    <n v="2558"/>
    <n v="0.25"/>
    <n v="1132"/>
    <x v="52"/>
    <n v="1"/>
    <x v="12"/>
    <x v="5"/>
    <d v="1899-12-30T19:51:37"/>
    <n v="9.75"/>
    <n v="9.75"/>
    <s v="Regular"/>
    <s v="Classic"/>
    <s v="Mozzarella Cheese, Pepperoni"/>
    <s v="The Pepperoni Pizza"/>
  </r>
  <r>
    <n v="2623"/>
    <n v="0.33333333333333331"/>
    <n v="1154"/>
    <x v="52"/>
    <n v="1"/>
    <x v="12"/>
    <x v="5"/>
    <d v="1899-12-30T12:59:38"/>
    <n v="9.75"/>
    <n v="9.75"/>
    <s v="Regular"/>
    <s v="Classic"/>
    <s v="Mozzarella Cheese, Pepperoni"/>
    <s v="The Pepperoni Pizza"/>
  </r>
  <r>
    <n v="2667"/>
    <n v="0.5"/>
    <n v="1177"/>
    <x v="52"/>
    <n v="1"/>
    <x v="12"/>
    <x v="5"/>
    <d v="1899-12-30T17:27:29"/>
    <n v="9.75"/>
    <n v="9.75"/>
    <s v="Regular"/>
    <s v="Classic"/>
    <s v="Mozzarella Cheese, Pepperoni"/>
    <s v="The Pepperoni Pizza"/>
  </r>
  <r>
    <n v="2735"/>
    <n v="0.5"/>
    <n v="1213"/>
    <x v="52"/>
    <n v="1"/>
    <x v="12"/>
    <x v="5"/>
    <d v="1899-12-30T13:58:53"/>
    <n v="9.75"/>
    <n v="9.75"/>
    <s v="Regular"/>
    <s v="Classic"/>
    <s v="Mozzarella Cheese, Pepperoni"/>
    <s v="The Pepperoni Pizza"/>
  </r>
  <r>
    <n v="2761"/>
    <n v="0.5"/>
    <n v="1221"/>
    <x v="52"/>
    <n v="1"/>
    <x v="12"/>
    <x v="5"/>
    <d v="1899-12-30T15:23:36"/>
    <n v="9.75"/>
    <n v="9.75"/>
    <s v="Regular"/>
    <s v="Classic"/>
    <s v="Mozzarella Cheese, Pepperoni"/>
    <s v="The Pepperoni Pizza"/>
  </r>
  <r>
    <n v="2767"/>
    <n v="0.5"/>
    <n v="1225"/>
    <x v="52"/>
    <n v="1"/>
    <x v="12"/>
    <x v="5"/>
    <d v="1899-12-30T15:59:07"/>
    <n v="9.75"/>
    <n v="9.75"/>
    <s v="Regular"/>
    <s v="Classic"/>
    <s v="Mozzarella Cheese, Pepperoni"/>
    <s v="The Pepperoni Pizza"/>
  </r>
  <r>
    <n v="2852"/>
    <n v="0.25"/>
    <n v="1261"/>
    <x v="52"/>
    <n v="1"/>
    <x v="12"/>
    <x v="5"/>
    <d v="1899-12-30T12:32:00"/>
    <n v="9.75"/>
    <n v="9.75"/>
    <s v="Regular"/>
    <s v="Classic"/>
    <s v="Mozzarella Cheese, Pepperoni"/>
    <s v="The Pepperoni Pizza"/>
  </r>
  <r>
    <n v="2909"/>
    <n v="0.5"/>
    <n v="1282"/>
    <x v="52"/>
    <n v="1"/>
    <x v="12"/>
    <x v="5"/>
    <d v="1899-12-30T15:16:54"/>
    <n v="9.75"/>
    <n v="9.75"/>
    <s v="Regular"/>
    <s v="Classic"/>
    <s v="Mozzarella Cheese, Pepperoni"/>
    <s v="The Pepperoni Pizza"/>
  </r>
  <r>
    <n v="2916"/>
    <n v="0.5"/>
    <n v="1285"/>
    <x v="52"/>
    <n v="1"/>
    <x v="12"/>
    <x v="5"/>
    <d v="1899-12-30T16:18:42"/>
    <n v="9.75"/>
    <n v="9.75"/>
    <s v="Regular"/>
    <s v="Classic"/>
    <s v="Mozzarella Cheese, Pepperoni"/>
    <s v="The Pepperoni Pizza"/>
  </r>
  <r>
    <n v="2950"/>
    <n v="0.33333333333333331"/>
    <n v="1299"/>
    <x v="52"/>
    <n v="1"/>
    <x v="12"/>
    <x v="5"/>
    <d v="1899-12-30T17:56:07"/>
    <n v="9.75"/>
    <n v="9.75"/>
    <s v="Regular"/>
    <s v="Classic"/>
    <s v="Mozzarella Cheese, Pepperoni"/>
    <s v="The Pepperoni Pizza"/>
  </r>
  <r>
    <n v="2952"/>
    <n v="0.5"/>
    <n v="1300"/>
    <x v="52"/>
    <n v="1"/>
    <x v="12"/>
    <x v="5"/>
    <d v="1899-12-30T18:28:51"/>
    <n v="9.75"/>
    <n v="9.75"/>
    <s v="Regular"/>
    <s v="Classic"/>
    <s v="Mozzarella Cheese, Pepperoni"/>
    <s v="The Pepperoni Pizza"/>
  </r>
  <r>
    <n v="2986"/>
    <n v="0.33333333333333331"/>
    <n v="1319"/>
    <x v="52"/>
    <n v="1"/>
    <x v="12"/>
    <x v="5"/>
    <d v="1899-12-30T22:24:05"/>
    <n v="9.75"/>
    <n v="9.75"/>
    <s v="Regular"/>
    <s v="Classic"/>
    <s v="Mozzarella Cheese, Pepperoni"/>
    <s v="The Pepperoni Pizza"/>
  </r>
  <r>
    <n v="3026"/>
    <n v="1"/>
    <n v="1336"/>
    <x v="52"/>
    <n v="1"/>
    <x v="12"/>
    <x v="5"/>
    <d v="1899-12-30T13:14:10"/>
    <n v="9.75"/>
    <n v="9.75"/>
    <s v="Regular"/>
    <s v="Classic"/>
    <s v="Mozzarella Cheese, Pepperoni"/>
    <s v="The Pepperoni Pizza"/>
  </r>
  <r>
    <n v="3057"/>
    <n v="0.5"/>
    <n v="1350"/>
    <x v="52"/>
    <n v="1"/>
    <x v="12"/>
    <x v="5"/>
    <d v="1899-12-30T16:05:24"/>
    <n v="9.75"/>
    <n v="9.75"/>
    <s v="Regular"/>
    <s v="Classic"/>
    <s v="Mozzarella Cheese, Pepperoni"/>
    <s v="The Pepperoni Pizza"/>
  </r>
  <r>
    <n v="3061"/>
    <n v="0.33333333333333331"/>
    <n v="1352"/>
    <x v="52"/>
    <n v="1"/>
    <x v="12"/>
    <x v="5"/>
    <d v="1899-12-30T16:12:21"/>
    <n v="9.75"/>
    <n v="9.75"/>
    <s v="Regular"/>
    <s v="Classic"/>
    <s v="Mozzarella Cheese, Pepperoni"/>
    <s v="The Pepperoni Pizza"/>
  </r>
  <r>
    <n v="3067"/>
    <n v="0.5"/>
    <n v="1355"/>
    <x v="52"/>
    <n v="1"/>
    <x v="12"/>
    <x v="5"/>
    <d v="1899-12-30T16:30:25"/>
    <n v="9.75"/>
    <n v="9.75"/>
    <s v="Regular"/>
    <s v="Classic"/>
    <s v="Mozzarella Cheese, Pepperoni"/>
    <s v="The Pepperoni Pizza"/>
  </r>
  <r>
    <n v="3182"/>
    <n v="0.33333333333333331"/>
    <n v="1411"/>
    <x v="52"/>
    <n v="1"/>
    <x v="12"/>
    <x v="5"/>
    <d v="1899-12-30T16:36:53"/>
    <n v="9.75"/>
    <n v="9.75"/>
    <s v="Regular"/>
    <s v="Classic"/>
    <s v="Mozzarella Cheese, Pepperoni"/>
    <s v="The Pepperoni Pizza"/>
  </r>
  <r>
    <n v="3259"/>
    <n v="0.5"/>
    <n v="1443"/>
    <x v="52"/>
    <n v="1"/>
    <x v="12"/>
    <x v="5"/>
    <d v="1899-12-30T20:23:34"/>
    <n v="9.75"/>
    <n v="9.75"/>
    <s v="Regular"/>
    <s v="Classic"/>
    <s v="Mozzarella Cheese, Pepperoni"/>
    <s v="The Pepperoni Pizza"/>
  </r>
  <r>
    <n v="3317"/>
    <n v="0.5"/>
    <n v="1466"/>
    <x v="52"/>
    <n v="1"/>
    <x v="12"/>
    <x v="5"/>
    <d v="1899-12-30T14:48:05"/>
    <n v="9.75"/>
    <n v="9.75"/>
    <s v="Regular"/>
    <s v="Classic"/>
    <s v="Mozzarella Cheese, Pepperoni"/>
    <s v="The Pepperoni Pizza"/>
  </r>
  <r>
    <n v="3337"/>
    <n v="0.25"/>
    <n v="1475"/>
    <x v="52"/>
    <n v="1"/>
    <x v="12"/>
    <x v="5"/>
    <d v="1899-12-30T16:59:21"/>
    <n v="9.75"/>
    <n v="9.75"/>
    <s v="Regular"/>
    <s v="Classic"/>
    <s v="Mozzarella Cheese, Pepperoni"/>
    <s v="The Pepperoni Pizza"/>
  </r>
  <r>
    <n v="3365"/>
    <n v="1"/>
    <n v="1489"/>
    <x v="52"/>
    <n v="1"/>
    <x v="12"/>
    <x v="5"/>
    <d v="1899-12-30T20:01:54"/>
    <n v="9.75"/>
    <n v="9.75"/>
    <s v="Regular"/>
    <s v="Classic"/>
    <s v="Mozzarella Cheese, Pepperoni"/>
    <s v="The Pepperoni Pizza"/>
  </r>
  <r>
    <n v="3374"/>
    <n v="0.25"/>
    <n v="1492"/>
    <x v="52"/>
    <n v="1"/>
    <x v="12"/>
    <x v="5"/>
    <d v="1899-12-30T20:46:56"/>
    <n v="9.75"/>
    <n v="9.75"/>
    <s v="Regular"/>
    <s v="Classic"/>
    <s v="Mozzarella Cheese, Pepperoni"/>
    <s v="The Pepperoni Pizza"/>
  </r>
  <r>
    <n v="3425"/>
    <n v="0.5"/>
    <n v="1513"/>
    <x v="52"/>
    <n v="1"/>
    <x v="12"/>
    <x v="5"/>
    <d v="1899-12-30T13:46:01"/>
    <n v="9.75"/>
    <n v="9.75"/>
    <s v="Regular"/>
    <s v="Classic"/>
    <s v="Mozzarella Cheese, Pepperoni"/>
    <s v="The Pepperoni Pizza"/>
  </r>
  <r>
    <n v="3429"/>
    <n v="0.5"/>
    <n v="1516"/>
    <x v="52"/>
    <n v="1"/>
    <x v="12"/>
    <x v="5"/>
    <d v="1899-12-30T13:54:36"/>
    <n v="9.75"/>
    <n v="9.75"/>
    <s v="Regular"/>
    <s v="Classic"/>
    <s v="Mozzarella Cheese, Pepperoni"/>
    <s v="The Pepperoni Pizza"/>
  </r>
  <r>
    <n v="3455"/>
    <n v="0.5"/>
    <n v="1532"/>
    <x v="52"/>
    <n v="1"/>
    <x v="12"/>
    <x v="5"/>
    <d v="1899-12-30T16:04:46"/>
    <n v="9.75"/>
    <n v="9.75"/>
    <s v="Regular"/>
    <s v="Classic"/>
    <s v="Mozzarella Cheese, Pepperoni"/>
    <s v="The Pepperoni Pizza"/>
  </r>
  <r>
    <n v="3466"/>
    <n v="0.33333333333333331"/>
    <n v="1536"/>
    <x v="52"/>
    <n v="1"/>
    <x v="12"/>
    <x v="5"/>
    <d v="1899-12-30T16:52:11"/>
    <n v="9.75"/>
    <n v="9.75"/>
    <s v="Regular"/>
    <s v="Classic"/>
    <s v="Mozzarella Cheese, Pepperoni"/>
    <s v="The Pepperoni Pizza"/>
  </r>
  <r>
    <n v="3536"/>
    <n v="7.6923076923076927E-2"/>
    <n v="1569"/>
    <x v="52"/>
    <n v="1"/>
    <x v="12"/>
    <x v="5"/>
    <d v="1899-12-30T13:38:50"/>
    <n v="9.75"/>
    <n v="9.75"/>
    <s v="Regular"/>
    <s v="Classic"/>
    <s v="Mozzarella Cheese, Pepperoni"/>
    <s v="The Pepperoni Pizza"/>
  </r>
  <r>
    <n v="3630"/>
    <n v="0.25"/>
    <n v="1611"/>
    <x v="52"/>
    <n v="1"/>
    <x v="12"/>
    <x v="5"/>
    <d v="1899-12-30T21:03:04"/>
    <n v="9.75"/>
    <n v="9.75"/>
    <s v="Regular"/>
    <s v="Classic"/>
    <s v="Mozzarella Cheese, Pepperoni"/>
    <s v="The Pepperoni Pizza"/>
  </r>
  <r>
    <n v="3641"/>
    <n v="0.5"/>
    <n v="1616"/>
    <x v="52"/>
    <n v="1"/>
    <x v="12"/>
    <x v="5"/>
    <d v="1899-12-30T22:22:25"/>
    <n v="9.75"/>
    <n v="9.75"/>
    <s v="Regular"/>
    <s v="Classic"/>
    <s v="Mozzarella Cheese, Pepperoni"/>
    <s v="The Pepperoni Pizza"/>
  </r>
  <r>
    <n v="3772"/>
    <n v="0.25"/>
    <n v="1675"/>
    <x v="52"/>
    <n v="1"/>
    <x v="12"/>
    <x v="5"/>
    <d v="1899-12-30T12:26:53"/>
    <n v="9.75"/>
    <n v="9.75"/>
    <s v="Regular"/>
    <s v="Classic"/>
    <s v="Mozzarella Cheese, Pepperoni"/>
    <s v="The Pepperoni Pizza"/>
  </r>
  <r>
    <n v="3777"/>
    <n v="1"/>
    <n v="1678"/>
    <x v="52"/>
    <n v="1"/>
    <x v="12"/>
    <x v="5"/>
    <d v="1899-12-30T13:06:51"/>
    <n v="9.75"/>
    <n v="9.75"/>
    <s v="Regular"/>
    <s v="Classic"/>
    <s v="Mozzarella Cheese, Pepperoni"/>
    <s v="The Pepperoni Pizza"/>
  </r>
  <r>
    <n v="3787"/>
    <n v="0.16666666666666666"/>
    <n v="1684"/>
    <x v="52"/>
    <n v="1"/>
    <x v="12"/>
    <x v="5"/>
    <d v="1899-12-30T13:33:16"/>
    <n v="9.75"/>
    <n v="9.75"/>
    <s v="Regular"/>
    <s v="Classic"/>
    <s v="Mozzarella Cheese, Pepperoni"/>
    <s v="The Pepperoni Pizza"/>
  </r>
  <r>
    <n v="3810"/>
    <n v="1"/>
    <n v="1688"/>
    <x v="52"/>
    <n v="1"/>
    <x v="12"/>
    <x v="5"/>
    <d v="1899-12-30T13:42:20"/>
    <n v="9.75"/>
    <n v="9.75"/>
    <s v="Regular"/>
    <s v="Classic"/>
    <s v="Mozzarella Cheese, Pepperoni"/>
    <s v="The Pepperoni Pizza"/>
  </r>
  <r>
    <n v="4114"/>
    <n v="0.33333333333333331"/>
    <n v="1828"/>
    <x v="52"/>
    <n v="1"/>
    <x v="12"/>
    <x v="5"/>
    <d v="1899-12-30T19:12:25"/>
    <n v="9.75"/>
    <n v="9.75"/>
    <s v="Regular"/>
    <s v="Classic"/>
    <s v="Mozzarella Cheese, Pepperoni"/>
    <s v="The Pepperoni Pizza"/>
  </r>
  <r>
    <n v="4171"/>
    <n v="8.3333333333333329E-2"/>
    <n v="1851"/>
    <x v="52"/>
    <n v="1"/>
    <x v="13"/>
    <x v="3"/>
    <d v="1899-12-30T11:49:01"/>
    <n v="9.75"/>
    <n v="9.75"/>
    <s v="Regular"/>
    <s v="Classic"/>
    <s v="Mozzarella Cheese, Pepperoni"/>
    <s v="The Pepperoni Pizza"/>
  </r>
  <r>
    <n v="4238"/>
    <n v="0.5"/>
    <n v="1881"/>
    <x v="52"/>
    <n v="1"/>
    <x v="13"/>
    <x v="3"/>
    <d v="1899-12-30T16:16:16"/>
    <n v="9.75"/>
    <n v="9.75"/>
    <s v="Regular"/>
    <s v="Classic"/>
    <s v="Mozzarella Cheese, Pepperoni"/>
    <s v="The Pepperoni Pizza"/>
  </r>
  <r>
    <n v="4254"/>
    <n v="0.2"/>
    <n v="1887"/>
    <x v="52"/>
    <n v="1"/>
    <x v="13"/>
    <x v="3"/>
    <d v="1899-12-30T16:48:06"/>
    <n v="9.75"/>
    <n v="9.75"/>
    <s v="Regular"/>
    <s v="Classic"/>
    <s v="Mozzarella Cheese, Pepperoni"/>
    <s v="The Pepperoni Pizza"/>
  </r>
  <r>
    <n v="4292"/>
    <n v="0.25"/>
    <n v="1904"/>
    <x v="52"/>
    <n v="1"/>
    <x v="13"/>
    <x v="3"/>
    <d v="1899-12-30T18:13:17"/>
    <n v="9.75"/>
    <n v="9.75"/>
    <s v="Regular"/>
    <s v="Classic"/>
    <s v="Mozzarella Cheese, Pepperoni"/>
    <s v="The Pepperoni Pizza"/>
  </r>
  <r>
    <n v="4305"/>
    <n v="1"/>
    <n v="1914"/>
    <x v="52"/>
    <n v="1"/>
    <x v="13"/>
    <x v="3"/>
    <d v="1899-12-30T19:24:03"/>
    <n v="9.75"/>
    <n v="9.75"/>
    <s v="Regular"/>
    <s v="Classic"/>
    <s v="Mozzarella Cheese, Pepperoni"/>
    <s v="The Pepperoni Pizza"/>
  </r>
  <r>
    <n v="4329"/>
    <n v="0.5"/>
    <n v="1925"/>
    <x v="52"/>
    <n v="1"/>
    <x v="13"/>
    <x v="3"/>
    <d v="1899-12-30T20:43:56"/>
    <n v="9.75"/>
    <n v="9.75"/>
    <s v="Regular"/>
    <s v="Classic"/>
    <s v="Mozzarella Cheese, Pepperoni"/>
    <s v="The Pepperoni Pizza"/>
  </r>
  <r>
    <n v="4331"/>
    <n v="0.5"/>
    <n v="1926"/>
    <x v="52"/>
    <n v="1"/>
    <x v="13"/>
    <x v="3"/>
    <d v="1899-12-30T21:12:29"/>
    <n v="9.75"/>
    <n v="9.75"/>
    <s v="Regular"/>
    <s v="Classic"/>
    <s v="Mozzarella Cheese, Pepperoni"/>
    <s v="The Pepperoni Pizza"/>
  </r>
  <r>
    <n v="4356"/>
    <n v="1"/>
    <n v="1939"/>
    <x v="52"/>
    <n v="1"/>
    <x v="14"/>
    <x v="4"/>
    <d v="1899-12-30T12:29:44"/>
    <n v="9.75"/>
    <n v="9.75"/>
    <s v="Regular"/>
    <s v="Classic"/>
    <s v="Mozzarella Cheese, Pepperoni"/>
    <s v="The Pepperoni Pizza"/>
  </r>
  <r>
    <n v="4358"/>
    <n v="1"/>
    <n v="1941"/>
    <x v="52"/>
    <n v="1"/>
    <x v="14"/>
    <x v="4"/>
    <d v="1899-12-30T12:33:21"/>
    <n v="9.75"/>
    <n v="9.75"/>
    <s v="Regular"/>
    <s v="Classic"/>
    <s v="Mozzarella Cheese, Pepperoni"/>
    <s v="The Pepperoni Pizza"/>
  </r>
  <r>
    <n v="4444"/>
    <n v="0.5"/>
    <n v="1975"/>
    <x v="52"/>
    <n v="1"/>
    <x v="14"/>
    <x v="4"/>
    <d v="1899-12-30T18:07:34"/>
    <n v="9.75"/>
    <n v="9.75"/>
    <s v="Regular"/>
    <s v="Classic"/>
    <s v="Mozzarella Cheese, Pepperoni"/>
    <s v="The Pepperoni Pizza"/>
  </r>
  <r>
    <n v="4508"/>
    <n v="9.0909090909090912E-2"/>
    <n v="2000"/>
    <x v="52"/>
    <n v="2"/>
    <x v="15"/>
    <x v="4"/>
    <d v="1899-12-30T12:14:27"/>
    <n v="9.75"/>
    <n v="19.5"/>
    <s v="Regular"/>
    <s v="Classic"/>
    <s v="Mozzarella Cheese, Pepperoni"/>
    <s v="The Pepperoni Pizza"/>
  </r>
  <r>
    <n v="4538"/>
    <n v="0.25"/>
    <n v="2010"/>
    <x v="52"/>
    <n v="1"/>
    <x v="15"/>
    <x v="4"/>
    <d v="1899-12-30T13:00:41"/>
    <n v="9.75"/>
    <n v="9.75"/>
    <s v="Regular"/>
    <s v="Classic"/>
    <s v="Mozzarella Cheese, Pepperoni"/>
    <s v="The Pepperoni Pizza"/>
  </r>
  <r>
    <n v="4557"/>
    <n v="0.25"/>
    <n v="2018"/>
    <x v="52"/>
    <n v="1"/>
    <x v="15"/>
    <x v="4"/>
    <d v="1899-12-30T14:06:04"/>
    <n v="9.75"/>
    <n v="9.75"/>
    <s v="Regular"/>
    <s v="Classic"/>
    <s v="Mozzarella Cheese, Pepperoni"/>
    <s v="The Pepperoni Pizza"/>
  </r>
  <r>
    <n v="4765"/>
    <n v="0.5"/>
    <n v="2109"/>
    <x v="52"/>
    <n v="1"/>
    <x v="16"/>
    <x v="0"/>
    <d v="1899-12-30T21:13:14"/>
    <n v="9.75"/>
    <n v="9.75"/>
    <s v="Regular"/>
    <s v="Classic"/>
    <s v="Mozzarella Cheese, Pepperoni"/>
    <s v="The Pepperoni Pizza"/>
  </r>
  <r>
    <n v="4771"/>
    <n v="0.25"/>
    <n v="2111"/>
    <x v="52"/>
    <n v="1"/>
    <x v="16"/>
    <x v="0"/>
    <d v="1899-12-30T21:28:44"/>
    <n v="9.75"/>
    <n v="9.75"/>
    <s v="Regular"/>
    <s v="Classic"/>
    <s v="Mozzarella Cheese, Pepperoni"/>
    <s v="The Pepperoni Pizza"/>
  </r>
  <r>
    <n v="4825"/>
    <n v="0.33333333333333331"/>
    <n v="2134"/>
    <x v="52"/>
    <n v="1"/>
    <x v="128"/>
    <x v="5"/>
    <d v="1899-12-30T14:36:32"/>
    <n v="9.75"/>
    <n v="9.75"/>
    <s v="Regular"/>
    <s v="Classic"/>
    <s v="Mozzarella Cheese, Pepperoni"/>
    <s v="The Pepperoni Pizza"/>
  </r>
  <r>
    <n v="5149"/>
    <n v="0.25"/>
    <n v="2280"/>
    <x v="52"/>
    <n v="1"/>
    <x v="18"/>
    <x v="0"/>
    <d v="1899-12-30T19:14:00"/>
    <n v="9.75"/>
    <n v="9.75"/>
    <s v="Regular"/>
    <s v="Classic"/>
    <s v="Mozzarella Cheese, Pepperoni"/>
    <s v="The Pepperoni Pizza"/>
  </r>
  <r>
    <n v="5174"/>
    <n v="0.25"/>
    <n v="2292"/>
    <x v="52"/>
    <n v="1"/>
    <x v="18"/>
    <x v="0"/>
    <d v="1899-12-30T20:57:53"/>
    <n v="9.75"/>
    <n v="9.75"/>
    <s v="Regular"/>
    <s v="Classic"/>
    <s v="Mozzarella Cheese, Pepperoni"/>
    <s v="The Pepperoni Pizza"/>
  </r>
  <r>
    <n v="5230"/>
    <n v="0.25"/>
    <n v="2315"/>
    <x v="52"/>
    <n v="1"/>
    <x v="19"/>
    <x v="1"/>
    <d v="1899-12-30T14:33:52"/>
    <n v="9.75"/>
    <n v="9.75"/>
    <s v="Regular"/>
    <s v="Classic"/>
    <s v="Mozzarella Cheese, Pepperoni"/>
    <s v="The Pepperoni Pizza"/>
  </r>
  <r>
    <n v="5390"/>
    <n v="0.25"/>
    <n v="2381"/>
    <x v="52"/>
    <n v="1"/>
    <x v="20"/>
    <x v="2"/>
    <d v="1899-12-30T16:49:40"/>
    <n v="9.75"/>
    <n v="9.75"/>
    <s v="Regular"/>
    <s v="Classic"/>
    <s v="Mozzarella Cheese, Pepperoni"/>
    <s v="The Pepperoni Pizza"/>
  </r>
  <r>
    <n v="5519"/>
    <n v="0.33333333333333331"/>
    <n v="2440"/>
    <x v="52"/>
    <n v="1"/>
    <x v="21"/>
    <x v="3"/>
    <d v="1899-12-30T16:43:55"/>
    <n v="9.75"/>
    <n v="9.75"/>
    <s v="Regular"/>
    <s v="Classic"/>
    <s v="Mozzarella Cheese, Pepperoni"/>
    <s v="The Pepperoni Pizza"/>
  </r>
  <r>
    <n v="5526"/>
    <n v="0.5"/>
    <n v="2444"/>
    <x v="52"/>
    <n v="1"/>
    <x v="21"/>
    <x v="3"/>
    <d v="1899-12-30T17:02:57"/>
    <n v="9.75"/>
    <n v="9.75"/>
    <s v="Regular"/>
    <s v="Classic"/>
    <s v="Mozzarella Cheese, Pepperoni"/>
    <s v="The Pepperoni Pizza"/>
  </r>
  <r>
    <n v="5600"/>
    <n v="1"/>
    <n v="2480"/>
    <x v="52"/>
    <n v="1"/>
    <x v="129"/>
    <x v="4"/>
    <d v="1899-12-30T12:42:27"/>
    <n v="9.75"/>
    <n v="9.75"/>
    <s v="Regular"/>
    <s v="Classic"/>
    <s v="Mozzarella Cheese, Pepperoni"/>
    <s v="The Pepperoni Pizza"/>
  </r>
  <r>
    <n v="5604"/>
    <n v="1"/>
    <n v="2483"/>
    <x v="52"/>
    <n v="1"/>
    <x v="129"/>
    <x v="4"/>
    <d v="1899-12-30T12:56:55"/>
    <n v="9.75"/>
    <n v="9.75"/>
    <s v="Regular"/>
    <s v="Classic"/>
    <s v="Mozzarella Cheese, Pepperoni"/>
    <s v="The Pepperoni Pizza"/>
  </r>
  <r>
    <n v="5648"/>
    <n v="0.5"/>
    <n v="2504"/>
    <x v="52"/>
    <n v="1"/>
    <x v="129"/>
    <x v="4"/>
    <d v="1899-12-30T17:12:25"/>
    <n v="9.75"/>
    <n v="9.75"/>
    <s v="Regular"/>
    <s v="Classic"/>
    <s v="Mozzarella Cheese, Pepperoni"/>
    <s v="The Pepperoni Pizza"/>
  </r>
  <r>
    <n v="5655"/>
    <n v="0.25"/>
    <n v="2506"/>
    <x v="52"/>
    <n v="1"/>
    <x v="129"/>
    <x v="4"/>
    <d v="1899-12-30T17:44:46"/>
    <n v="9.75"/>
    <n v="9.75"/>
    <s v="Regular"/>
    <s v="Classic"/>
    <s v="Mozzarella Cheese, Pepperoni"/>
    <s v="The Pepperoni Pizza"/>
  </r>
  <r>
    <n v="5688"/>
    <n v="0.5"/>
    <n v="2521"/>
    <x v="52"/>
    <n v="1"/>
    <x v="129"/>
    <x v="4"/>
    <d v="1899-12-30T19:11:58"/>
    <n v="9.75"/>
    <n v="9.75"/>
    <s v="Regular"/>
    <s v="Classic"/>
    <s v="Mozzarella Cheese, Pepperoni"/>
    <s v="The Pepperoni Pizza"/>
  </r>
  <r>
    <n v="5709"/>
    <n v="0.5"/>
    <n v="2528"/>
    <x v="52"/>
    <n v="1"/>
    <x v="129"/>
    <x v="4"/>
    <d v="1899-12-30T19:54:40"/>
    <n v="9.75"/>
    <n v="9.75"/>
    <s v="Regular"/>
    <s v="Classic"/>
    <s v="Mozzarella Cheese, Pepperoni"/>
    <s v="The Pepperoni Pizza"/>
  </r>
  <r>
    <n v="5886"/>
    <n v="1"/>
    <n v="2610"/>
    <x v="52"/>
    <n v="1"/>
    <x v="12"/>
    <x v="5"/>
    <d v="1899-12-30T13:17:50"/>
    <n v="9.75"/>
    <n v="9.75"/>
    <s v="Regular"/>
    <s v="Classic"/>
    <s v="Mozzarella Cheese, Pepperoni"/>
    <s v="The Pepperoni Pizza"/>
  </r>
  <r>
    <n v="6052"/>
    <n v="0.5"/>
    <n v="2683"/>
    <x v="52"/>
    <n v="1"/>
    <x v="12"/>
    <x v="5"/>
    <d v="1899-12-30T16:56:35"/>
    <n v="9.75"/>
    <n v="9.75"/>
    <s v="Regular"/>
    <s v="Classic"/>
    <s v="Mozzarella Cheese, Pepperoni"/>
    <s v="The Pepperoni Pizza"/>
  </r>
  <r>
    <n v="6120"/>
    <n v="0.25"/>
    <n v="2711"/>
    <x v="52"/>
    <n v="1"/>
    <x v="12"/>
    <x v="5"/>
    <d v="1899-12-30T20:00:33"/>
    <n v="9.75"/>
    <n v="9.75"/>
    <s v="Regular"/>
    <s v="Classic"/>
    <s v="Mozzarella Cheese, Pepperoni"/>
    <s v="The Pepperoni Pizza"/>
  </r>
  <r>
    <n v="6148"/>
    <n v="0.33333333333333331"/>
    <n v="2722"/>
    <x v="52"/>
    <n v="2"/>
    <x v="12"/>
    <x v="5"/>
    <d v="1899-12-30T22:52:37"/>
    <n v="9.75"/>
    <n v="19.5"/>
    <s v="Regular"/>
    <s v="Classic"/>
    <s v="Mozzarella Cheese, Pepperoni"/>
    <s v="The Pepperoni Pizza"/>
  </r>
  <r>
    <n v="6195"/>
    <n v="0.5"/>
    <n v="2741"/>
    <x v="52"/>
    <n v="1"/>
    <x v="12"/>
    <x v="5"/>
    <d v="1899-12-30T16:39:02"/>
    <n v="9.75"/>
    <n v="9.75"/>
    <s v="Regular"/>
    <s v="Classic"/>
    <s v="Mozzarella Cheese, Pepperoni"/>
    <s v="The Pepperoni Pizza"/>
  </r>
  <r>
    <n v="6263"/>
    <n v="0.25"/>
    <n v="2772"/>
    <x v="52"/>
    <n v="1"/>
    <x v="12"/>
    <x v="5"/>
    <d v="1899-12-30T21:02:21"/>
    <n v="9.75"/>
    <n v="9.75"/>
    <s v="Regular"/>
    <s v="Classic"/>
    <s v="Mozzarella Cheese, Pepperoni"/>
    <s v="The Pepperoni Pizza"/>
  </r>
  <r>
    <n v="6286"/>
    <n v="0.1"/>
    <n v="2781"/>
    <x v="52"/>
    <n v="1"/>
    <x v="12"/>
    <x v="5"/>
    <d v="1899-12-30T11:47:04"/>
    <n v="9.75"/>
    <n v="9.75"/>
    <s v="Regular"/>
    <s v="Classic"/>
    <s v="Mozzarella Cheese, Pepperoni"/>
    <s v="The Pepperoni Pizza"/>
  </r>
  <r>
    <n v="6308"/>
    <n v="0.5"/>
    <n v="2787"/>
    <x v="52"/>
    <n v="1"/>
    <x v="12"/>
    <x v="5"/>
    <d v="1899-12-30T12:23:23"/>
    <n v="9.75"/>
    <n v="9.75"/>
    <s v="Regular"/>
    <s v="Classic"/>
    <s v="Mozzarella Cheese, Pepperoni"/>
    <s v="The Pepperoni Pizza"/>
  </r>
  <r>
    <n v="6336"/>
    <n v="0.5"/>
    <n v="2801"/>
    <x v="52"/>
    <n v="1"/>
    <x v="12"/>
    <x v="5"/>
    <d v="1899-12-30T15:58:06"/>
    <n v="9.75"/>
    <n v="9.75"/>
    <s v="Regular"/>
    <s v="Classic"/>
    <s v="Mozzarella Cheese, Pepperoni"/>
    <s v="The Pepperoni Pizza"/>
  </r>
  <r>
    <n v="6382"/>
    <n v="1"/>
    <n v="2822"/>
    <x v="52"/>
    <n v="1"/>
    <x v="12"/>
    <x v="5"/>
    <d v="1899-12-30T19:37:08"/>
    <n v="9.75"/>
    <n v="9.75"/>
    <s v="Regular"/>
    <s v="Classic"/>
    <s v="Mozzarella Cheese, Pepperoni"/>
    <s v="The Pepperoni Pizza"/>
  </r>
  <r>
    <n v="6444"/>
    <n v="0.1111111111111111"/>
    <n v="2851"/>
    <x v="52"/>
    <n v="1"/>
    <x v="12"/>
    <x v="5"/>
    <d v="1899-12-30T14:23:26"/>
    <n v="9.75"/>
    <n v="9.75"/>
    <s v="Regular"/>
    <s v="Classic"/>
    <s v="Mozzarella Cheese, Pepperoni"/>
    <s v="The Pepperoni Pizza"/>
  </r>
  <r>
    <n v="6490"/>
    <n v="0.5"/>
    <n v="2874"/>
    <x v="52"/>
    <n v="1"/>
    <x v="12"/>
    <x v="5"/>
    <d v="1899-12-30T19:03:32"/>
    <n v="9.75"/>
    <n v="9.75"/>
    <s v="Regular"/>
    <s v="Classic"/>
    <s v="Mozzarella Cheese, Pepperoni"/>
    <s v="The Pepperoni Pizza"/>
  </r>
  <r>
    <n v="6594"/>
    <n v="0.33333333333333331"/>
    <n v="2916"/>
    <x v="52"/>
    <n v="1"/>
    <x v="12"/>
    <x v="5"/>
    <d v="1899-12-30T16:50:00"/>
    <n v="9.75"/>
    <n v="9.75"/>
    <s v="Regular"/>
    <s v="Classic"/>
    <s v="Mozzarella Cheese, Pepperoni"/>
    <s v="The Pepperoni Pizza"/>
  </r>
  <r>
    <n v="6724"/>
    <n v="0.25"/>
    <n v="2963"/>
    <x v="52"/>
    <n v="1"/>
    <x v="12"/>
    <x v="5"/>
    <d v="1899-12-30T13:22:56"/>
    <n v="9.75"/>
    <n v="9.75"/>
    <s v="Regular"/>
    <s v="Classic"/>
    <s v="Mozzarella Cheese, Pepperoni"/>
    <s v="The Pepperoni Pizza"/>
  </r>
  <r>
    <n v="6746"/>
    <n v="0.33333333333333331"/>
    <n v="2976"/>
    <x v="52"/>
    <n v="1"/>
    <x v="12"/>
    <x v="5"/>
    <d v="1899-12-30T15:29:10"/>
    <n v="9.75"/>
    <n v="9.75"/>
    <s v="Regular"/>
    <s v="Classic"/>
    <s v="Mozzarella Cheese, Pepperoni"/>
    <s v="The Pepperoni Pizza"/>
  </r>
  <r>
    <n v="6748"/>
    <n v="1"/>
    <n v="2977"/>
    <x v="52"/>
    <n v="1"/>
    <x v="12"/>
    <x v="5"/>
    <d v="1899-12-30T15:33:26"/>
    <n v="9.75"/>
    <n v="9.75"/>
    <s v="Regular"/>
    <s v="Classic"/>
    <s v="Mozzarella Cheese, Pepperoni"/>
    <s v="The Pepperoni Pizza"/>
  </r>
  <r>
    <n v="6915"/>
    <n v="0.5"/>
    <n v="3051"/>
    <x v="52"/>
    <n v="1"/>
    <x v="12"/>
    <x v="5"/>
    <d v="1899-12-30T17:57:09"/>
    <n v="9.75"/>
    <n v="9.75"/>
    <s v="Regular"/>
    <s v="Classic"/>
    <s v="Mozzarella Cheese, Pepperoni"/>
    <s v="The Pepperoni Pizza"/>
  </r>
  <r>
    <n v="6954"/>
    <n v="0.5"/>
    <n v="3069"/>
    <x v="52"/>
    <n v="1"/>
    <x v="12"/>
    <x v="5"/>
    <d v="1899-12-30T20:47:39"/>
    <n v="9.75"/>
    <n v="9.75"/>
    <s v="Regular"/>
    <s v="Classic"/>
    <s v="Mozzarella Cheese, Pepperoni"/>
    <s v="The Pepperoni Pizza"/>
  </r>
  <r>
    <n v="6978"/>
    <n v="0.25"/>
    <n v="3080"/>
    <x v="52"/>
    <n v="1"/>
    <x v="12"/>
    <x v="5"/>
    <d v="1899-12-30T12:23:18"/>
    <n v="9.75"/>
    <n v="9.75"/>
    <s v="Regular"/>
    <s v="Classic"/>
    <s v="Mozzarella Cheese, Pepperoni"/>
    <s v="The Pepperoni Pizza"/>
  </r>
  <r>
    <n v="7116"/>
    <n v="0.125"/>
    <n v="3138"/>
    <x v="52"/>
    <n v="1"/>
    <x v="12"/>
    <x v="5"/>
    <d v="1899-12-30T13:02:28"/>
    <n v="9.75"/>
    <n v="9.75"/>
    <s v="Regular"/>
    <s v="Classic"/>
    <s v="Mozzarella Cheese, Pepperoni"/>
    <s v="The Pepperoni Pizza"/>
  </r>
  <r>
    <n v="7228"/>
    <n v="8.3333333333333329E-2"/>
    <n v="3187"/>
    <x v="52"/>
    <n v="1"/>
    <x v="12"/>
    <x v="5"/>
    <d v="1899-12-30T13:27:18"/>
    <n v="9.75"/>
    <n v="9.75"/>
    <s v="Regular"/>
    <s v="Classic"/>
    <s v="Mozzarella Cheese, Pepperoni"/>
    <s v="The Pepperoni Pizza"/>
  </r>
  <r>
    <n v="7278"/>
    <n v="0.25"/>
    <n v="3206"/>
    <x v="52"/>
    <n v="1"/>
    <x v="12"/>
    <x v="5"/>
    <d v="1899-12-30T17:31:54"/>
    <n v="9.75"/>
    <n v="9.75"/>
    <s v="Regular"/>
    <s v="Classic"/>
    <s v="Mozzarella Cheese, Pepperoni"/>
    <s v="The Pepperoni Pizza"/>
  </r>
  <r>
    <n v="7319"/>
    <n v="0.2"/>
    <n v="3226"/>
    <x v="52"/>
    <n v="2"/>
    <x v="12"/>
    <x v="5"/>
    <d v="1899-12-30T11:56:22"/>
    <n v="9.75"/>
    <n v="19.5"/>
    <s v="Regular"/>
    <s v="Classic"/>
    <s v="Mozzarella Cheese, Pepperoni"/>
    <s v="The Pepperoni Pizza"/>
  </r>
  <r>
    <n v="7344"/>
    <n v="0.1"/>
    <n v="3234"/>
    <x v="52"/>
    <n v="1"/>
    <x v="12"/>
    <x v="5"/>
    <d v="1899-12-30T12:34:37"/>
    <n v="9.75"/>
    <n v="9.75"/>
    <s v="Regular"/>
    <s v="Classic"/>
    <s v="Mozzarella Cheese, Pepperoni"/>
    <s v="The Pepperoni Pizza"/>
  </r>
  <r>
    <n v="7391"/>
    <n v="0.25"/>
    <n v="3256"/>
    <x v="52"/>
    <n v="1"/>
    <x v="12"/>
    <x v="5"/>
    <d v="1899-12-30T17:31:07"/>
    <n v="9.75"/>
    <n v="9.75"/>
    <s v="Regular"/>
    <s v="Classic"/>
    <s v="Mozzarella Cheese, Pepperoni"/>
    <s v="The Pepperoni Pizza"/>
  </r>
  <r>
    <n v="7412"/>
    <n v="0.33333333333333331"/>
    <n v="3265"/>
    <x v="52"/>
    <n v="1"/>
    <x v="12"/>
    <x v="5"/>
    <d v="1899-12-30T18:39:12"/>
    <n v="9.75"/>
    <n v="9.75"/>
    <s v="Regular"/>
    <s v="Classic"/>
    <s v="Mozzarella Cheese, Pepperoni"/>
    <s v="The Pepperoni Pizza"/>
  </r>
  <r>
    <n v="7637"/>
    <n v="8.3333333333333329E-2"/>
    <n v="3363"/>
    <x v="52"/>
    <n v="1"/>
    <x v="12"/>
    <x v="5"/>
    <d v="1899-12-30T13:52:23"/>
    <n v="9.75"/>
    <n v="9.75"/>
    <s v="Regular"/>
    <s v="Classic"/>
    <s v="Mozzarella Cheese, Pepperoni"/>
    <s v="The Pepperoni Pizza"/>
  </r>
  <r>
    <n v="7655"/>
    <n v="0.33333333333333331"/>
    <n v="3370"/>
    <x v="52"/>
    <n v="1"/>
    <x v="12"/>
    <x v="5"/>
    <d v="1899-12-30T15:39:19"/>
    <n v="9.75"/>
    <n v="9.75"/>
    <s v="Regular"/>
    <s v="Classic"/>
    <s v="Mozzarella Cheese, Pepperoni"/>
    <s v="The Pepperoni Pizza"/>
  </r>
  <r>
    <n v="7777"/>
    <n v="1"/>
    <n v="3422"/>
    <x v="52"/>
    <n v="1"/>
    <x v="12"/>
    <x v="5"/>
    <d v="1899-12-30T14:03:49"/>
    <n v="9.75"/>
    <n v="9.75"/>
    <s v="Regular"/>
    <s v="Classic"/>
    <s v="Mozzarella Cheese, Pepperoni"/>
    <s v="The Pepperoni Pizza"/>
  </r>
  <r>
    <n v="7800"/>
    <n v="0.33333333333333331"/>
    <n v="3430"/>
    <x v="52"/>
    <n v="1"/>
    <x v="12"/>
    <x v="5"/>
    <d v="1899-12-30T16:25:27"/>
    <n v="9.75"/>
    <n v="9.75"/>
    <s v="Regular"/>
    <s v="Classic"/>
    <s v="Mozzarella Cheese, Pepperoni"/>
    <s v="The Pepperoni Pizza"/>
  </r>
  <r>
    <n v="7804"/>
    <n v="0.33333333333333331"/>
    <n v="3431"/>
    <x v="52"/>
    <n v="1"/>
    <x v="12"/>
    <x v="5"/>
    <d v="1899-12-30T16:27:45"/>
    <n v="9.75"/>
    <n v="9.75"/>
    <s v="Regular"/>
    <s v="Classic"/>
    <s v="Mozzarella Cheese, Pepperoni"/>
    <s v="The Pepperoni Pizza"/>
  </r>
  <r>
    <n v="7811"/>
    <n v="0.5"/>
    <n v="3434"/>
    <x v="52"/>
    <n v="1"/>
    <x v="12"/>
    <x v="5"/>
    <d v="1899-12-30T16:45:33"/>
    <n v="9.75"/>
    <n v="9.75"/>
    <s v="Regular"/>
    <s v="Classic"/>
    <s v="Mozzarella Cheese, Pepperoni"/>
    <s v="The Pepperoni Pizza"/>
  </r>
  <r>
    <n v="7840"/>
    <n v="0.25"/>
    <n v="3447"/>
    <x v="52"/>
    <n v="1"/>
    <x v="12"/>
    <x v="5"/>
    <d v="1899-12-30T18:14:22"/>
    <n v="9.75"/>
    <n v="9.75"/>
    <s v="Regular"/>
    <s v="Classic"/>
    <s v="Mozzarella Cheese, Pepperoni"/>
    <s v="The Pepperoni Pizza"/>
  </r>
  <r>
    <n v="8128"/>
    <n v="0.5"/>
    <n v="3570"/>
    <x v="52"/>
    <n v="1"/>
    <x v="142"/>
    <x v="5"/>
    <d v="1899-12-30T19:43:37"/>
    <n v="9.75"/>
    <n v="9.75"/>
    <s v="Regular"/>
    <s v="Classic"/>
    <s v="Mozzarella Cheese, Pepperoni"/>
    <s v="The Pepperoni Pizza"/>
  </r>
  <r>
    <n v="8131"/>
    <n v="0.33333333333333331"/>
    <n v="3571"/>
    <x v="52"/>
    <n v="1"/>
    <x v="142"/>
    <x v="5"/>
    <d v="1899-12-30T19:56:35"/>
    <n v="9.75"/>
    <n v="9.75"/>
    <s v="Regular"/>
    <s v="Classic"/>
    <s v="Mozzarella Cheese, Pepperoni"/>
    <s v="The Pepperoni Pizza"/>
  </r>
  <r>
    <n v="8245"/>
    <n v="1"/>
    <n v="3621"/>
    <x v="52"/>
    <n v="1"/>
    <x v="23"/>
    <x v="6"/>
    <d v="1899-12-30T18:02:16"/>
    <n v="9.75"/>
    <n v="9.75"/>
    <s v="Regular"/>
    <s v="Classic"/>
    <s v="Mozzarella Cheese, Pepperoni"/>
    <s v="The Pepperoni Pizza"/>
  </r>
  <r>
    <n v="8395"/>
    <n v="0.5"/>
    <n v="3678"/>
    <x v="52"/>
    <n v="1"/>
    <x v="24"/>
    <x v="6"/>
    <d v="1899-12-30T18:41:49"/>
    <n v="9.75"/>
    <n v="9.75"/>
    <s v="Regular"/>
    <s v="Classic"/>
    <s v="Mozzarella Cheese, Pepperoni"/>
    <s v="The Pepperoni Pizza"/>
  </r>
  <r>
    <n v="8529"/>
    <n v="0.25"/>
    <n v="3734"/>
    <x v="52"/>
    <n v="1"/>
    <x v="25"/>
    <x v="3"/>
    <d v="1899-12-30T18:23:25"/>
    <n v="9.75"/>
    <n v="9.75"/>
    <s v="Regular"/>
    <s v="Classic"/>
    <s v="Mozzarella Cheese, Pepperoni"/>
    <s v="The Pepperoni Pizza"/>
  </r>
  <r>
    <n v="8720"/>
    <n v="0.1111111111111111"/>
    <n v="3821"/>
    <x v="52"/>
    <n v="1"/>
    <x v="27"/>
    <x v="2"/>
    <d v="1899-12-30T12:29:52"/>
    <n v="9.75"/>
    <n v="9.75"/>
    <s v="Regular"/>
    <s v="Classic"/>
    <s v="Mozzarella Cheese, Pepperoni"/>
    <s v="The Pepperoni Pizza"/>
  </r>
  <r>
    <n v="8769"/>
    <n v="0.5"/>
    <n v="3846"/>
    <x v="52"/>
    <n v="1"/>
    <x v="27"/>
    <x v="2"/>
    <d v="1899-12-30T16:14:40"/>
    <n v="9.75"/>
    <n v="9.75"/>
    <s v="Regular"/>
    <s v="Classic"/>
    <s v="Mozzarella Cheese, Pepperoni"/>
    <s v="The Pepperoni Pizza"/>
  </r>
  <r>
    <n v="8831"/>
    <n v="0.33333333333333331"/>
    <n v="3871"/>
    <x v="52"/>
    <n v="1"/>
    <x v="27"/>
    <x v="2"/>
    <d v="1899-12-30T21:12:07"/>
    <n v="9.75"/>
    <n v="9.75"/>
    <s v="Regular"/>
    <s v="Classic"/>
    <s v="Mozzarella Cheese, Pepperoni"/>
    <s v="The Pepperoni Pizza"/>
  </r>
  <r>
    <n v="8938"/>
    <n v="0.5"/>
    <n v="3916"/>
    <x v="52"/>
    <n v="1"/>
    <x v="28"/>
    <x v="3"/>
    <d v="1899-12-30T19:20:59"/>
    <n v="9.75"/>
    <n v="9.75"/>
    <s v="Regular"/>
    <s v="Classic"/>
    <s v="Mozzarella Cheese, Pepperoni"/>
    <s v="The Pepperoni Pizza"/>
  </r>
  <r>
    <n v="9009"/>
    <n v="0.16666666666666666"/>
    <n v="3945"/>
    <x v="52"/>
    <n v="1"/>
    <x v="29"/>
    <x v="4"/>
    <d v="1899-12-30T13:08:44"/>
    <n v="9.75"/>
    <n v="9.75"/>
    <s v="Regular"/>
    <s v="Classic"/>
    <s v="Mozzarella Cheese, Pepperoni"/>
    <s v="The Pepperoni Pizza"/>
  </r>
  <r>
    <n v="9014"/>
    <n v="1"/>
    <n v="3947"/>
    <x v="52"/>
    <n v="1"/>
    <x v="29"/>
    <x v="4"/>
    <d v="1899-12-30T13:18:56"/>
    <n v="9.75"/>
    <n v="9.75"/>
    <s v="Regular"/>
    <s v="Classic"/>
    <s v="Mozzarella Cheese, Pepperoni"/>
    <s v="The Pepperoni Pizza"/>
  </r>
  <r>
    <n v="9253"/>
    <n v="0.33333333333333331"/>
    <n v="4055"/>
    <x v="52"/>
    <n v="1"/>
    <x v="30"/>
    <x v="0"/>
    <d v="1899-12-30T21:58:39"/>
    <n v="9.75"/>
    <n v="9.75"/>
    <s v="Regular"/>
    <s v="Classic"/>
    <s v="Mozzarella Cheese, Pepperoni"/>
    <s v="The Pepperoni Pizza"/>
  </r>
  <r>
    <n v="9279"/>
    <n v="0.1111111111111111"/>
    <n v="4064"/>
    <x v="52"/>
    <n v="1"/>
    <x v="130"/>
    <x v="5"/>
    <d v="1899-12-30T12:39:50"/>
    <n v="9.75"/>
    <n v="9.75"/>
    <s v="Regular"/>
    <s v="Classic"/>
    <s v="Mozzarella Cheese, Pepperoni"/>
    <s v="The Pepperoni Pizza"/>
  </r>
  <r>
    <n v="9366"/>
    <n v="0.25"/>
    <n v="4103"/>
    <x v="52"/>
    <n v="1"/>
    <x v="130"/>
    <x v="5"/>
    <d v="1899-12-30T19:10:04"/>
    <n v="9.75"/>
    <n v="9.75"/>
    <s v="Regular"/>
    <s v="Classic"/>
    <s v="Mozzarella Cheese, Pepperoni"/>
    <s v="The Pepperoni Pizza"/>
  </r>
  <r>
    <n v="9503"/>
    <n v="0.33333333333333331"/>
    <n v="4162"/>
    <x v="52"/>
    <n v="1"/>
    <x v="31"/>
    <x v="6"/>
    <d v="1899-12-30T18:27:59"/>
    <n v="9.75"/>
    <n v="9.75"/>
    <s v="Regular"/>
    <s v="Classic"/>
    <s v="Mozzarella Cheese, Pepperoni"/>
    <s v="The Pepperoni Pizza"/>
  </r>
  <r>
    <n v="9532"/>
    <n v="0.25"/>
    <n v="4177"/>
    <x v="52"/>
    <n v="1"/>
    <x v="32"/>
    <x v="0"/>
    <d v="1899-12-30T11:26:04"/>
    <n v="9.75"/>
    <n v="9.75"/>
    <s v="Regular"/>
    <s v="Classic"/>
    <s v="Mozzarella Cheese, Pepperoni"/>
    <s v="The Pepperoni Pizza"/>
  </r>
  <r>
    <n v="9737"/>
    <n v="0.25"/>
    <n v="4264"/>
    <x v="52"/>
    <n v="1"/>
    <x v="12"/>
    <x v="5"/>
    <d v="1899-12-30T17:48:27"/>
    <n v="9.75"/>
    <n v="9.75"/>
    <s v="Regular"/>
    <s v="Classic"/>
    <s v="Mozzarella Cheese, Pepperoni"/>
    <s v="The Pepperoni Pizza"/>
  </r>
  <r>
    <n v="9962"/>
    <n v="0.1"/>
    <n v="4363"/>
    <x v="52"/>
    <n v="1"/>
    <x v="12"/>
    <x v="5"/>
    <d v="1899-12-30T13:41:43"/>
    <n v="9.75"/>
    <n v="9.75"/>
    <s v="Regular"/>
    <s v="Classic"/>
    <s v="Mozzarella Cheese, Pepperoni"/>
    <s v="The Pepperoni Pizza"/>
  </r>
  <r>
    <n v="10150"/>
    <n v="0.25"/>
    <n v="4444"/>
    <x v="52"/>
    <n v="1"/>
    <x v="12"/>
    <x v="5"/>
    <d v="1899-12-30T17:28:55"/>
    <n v="9.75"/>
    <n v="9.75"/>
    <s v="Regular"/>
    <s v="Classic"/>
    <s v="Mozzarella Cheese, Pepperoni"/>
    <s v="The Pepperoni Pizza"/>
  </r>
  <r>
    <n v="10203"/>
    <n v="0.33333333333333331"/>
    <n v="4470"/>
    <x v="52"/>
    <n v="1"/>
    <x v="12"/>
    <x v="5"/>
    <d v="1899-12-30T11:40:42"/>
    <n v="9.75"/>
    <n v="9.75"/>
    <s v="Regular"/>
    <s v="Classic"/>
    <s v="Mozzarella Cheese, Pepperoni"/>
    <s v="The Pepperoni Pizza"/>
  </r>
  <r>
    <n v="10308"/>
    <n v="1"/>
    <n v="4509"/>
    <x v="52"/>
    <n v="1"/>
    <x v="12"/>
    <x v="5"/>
    <d v="1899-12-30T17:29:30"/>
    <n v="9.75"/>
    <n v="9.75"/>
    <s v="Regular"/>
    <s v="Classic"/>
    <s v="Mozzarella Cheese, Pepperoni"/>
    <s v="The Pepperoni Pizza"/>
  </r>
  <r>
    <n v="10352"/>
    <n v="0.5"/>
    <n v="4528"/>
    <x v="52"/>
    <n v="1"/>
    <x v="12"/>
    <x v="5"/>
    <d v="1899-12-30T19:50:37"/>
    <n v="9.75"/>
    <n v="9.75"/>
    <s v="Regular"/>
    <s v="Classic"/>
    <s v="Mozzarella Cheese, Pepperoni"/>
    <s v="The Pepperoni Pizza"/>
  </r>
  <r>
    <n v="10392"/>
    <n v="0.25"/>
    <n v="4548"/>
    <x v="52"/>
    <n v="1"/>
    <x v="12"/>
    <x v="5"/>
    <d v="1899-12-30T12:29:44"/>
    <n v="9.75"/>
    <n v="9.75"/>
    <s v="Regular"/>
    <s v="Classic"/>
    <s v="Mozzarella Cheese, Pepperoni"/>
    <s v="The Pepperoni Pizza"/>
  </r>
  <r>
    <n v="10432"/>
    <n v="0.5"/>
    <n v="4567"/>
    <x v="52"/>
    <n v="1"/>
    <x v="12"/>
    <x v="5"/>
    <d v="1899-12-30T15:44:50"/>
    <n v="9.75"/>
    <n v="9.75"/>
    <s v="Regular"/>
    <s v="Classic"/>
    <s v="Mozzarella Cheese, Pepperoni"/>
    <s v="The Pepperoni Pizza"/>
  </r>
  <r>
    <n v="10520"/>
    <n v="9.0909090909090912E-2"/>
    <n v="4611"/>
    <x v="52"/>
    <n v="1"/>
    <x v="12"/>
    <x v="5"/>
    <d v="1899-12-30T12:26:04"/>
    <n v="9.75"/>
    <n v="9.75"/>
    <s v="Regular"/>
    <s v="Classic"/>
    <s v="Mozzarella Cheese, Pepperoni"/>
    <s v="The Pepperoni Pizza"/>
  </r>
  <r>
    <n v="10538"/>
    <n v="0.33333333333333331"/>
    <n v="4619"/>
    <x v="52"/>
    <n v="1"/>
    <x v="12"/>
    <x v="5"/>
    <d v="1899-12-30T13:21:51"/>
    <n v="9.75"/>
    <n v="9.75"/>
    <s v="Regular"/>
    <s v="Classic"/>
    <s v="Mozzarella Cheese, Pepperoni"/>
    <s v="The Pepperoni Pizza"/>
  </r>
  <r>
    <n v="10695"/>
    <n v="1"/>
    <n v="4682"/>
    <x v="52"/>
    <n v="1"/>
    <x v="12"/>
    <x v="5"/>
    <d v="1899-12-30T14:58:30"/>
    <n v="9.75"/>
    <n v="9.75"/>
    <s v="Regular"/>
    <s v="Classic"/>
    <s v="Mozzarella Cheese, Pepperoni"/>
    <s v="The Pepperoni Pizza"/>
  </r>
  <r>
    <n v="10812"/>
    <n v="8.3333333333333329E-2"/>
    <n v="4732"/>
    <x v="52"/>
    <n v="1"/>
    <x v="12"/>
    <x v="5"/>
    <d v="1899-12-30T13:02:15"/>
    <n v="9.75"/>
    <n v="9.75"/>
    <s v="Regular"/>
    <s v="Classic"/>
    <s v="Mozzarella Cheese, Pepperoni"/>
    <s v="The Pepperoni Pizza"/>
  </r>
  <r>
    <n v="10817"/>
    <n v="1"/>
    <n v="4734"/>
    <x v="52"/>
    <n v="1"/>
    <x v="12"/>
    <x v="5"/>
    <d v="1899-12-30T13:10:35"/>
    <n v="9.75"/>
    <n v="9.75"/>
    <s v="Regular"/>
    <s v="Classic"/>
    <s v="Mozzarella Cheese, Pepperoni"/>
    <s v="The Pepperoni Pizza"/>
  </r>
  <r>
    <n v="10874"/>
    <n v="0.25"/>
    <n v="4761"/>
    <x v="52"/>
    <n v="1"/>
    <x v="12"/>
    <x v="5"/>
    <d v="1899-12-30T18:10:58"/>
    <n v="9.75"/>
    <n v="9.75"/>
    <s v="Regular"/>
    <s v="Classic"/>
    <s v="Mozzarella Cheese, Pepperoni"/>
    <s v="The Pepperoni Pizza"/>
  </r>
  <r>
    <n v="10941"/>
    <n v="0.5"/>
    <n v="4791"/>
    <x v="52"/>
    <n v="1"/>
    <x v="12"/>
    <x v="5"/>
    <d v="1899-12-30T14:25:24"/>
    <n v="9.75"/>
    <n v="9.75"/>
    <s v="Regular"/>
    <s v="Classic"/>
    <s v="Mozzarella Cheese, Pepperoni"/>
    <s v="The Pepperoni Pizza"/>
  </r>
  <r>
    <n v="10988"/>
    <n v="1"/>
    <n v="4812"/>
    <x v="52"/>
    <n v="1"/>
    <x v="12"/>
    <x v="5"/>
    <d v="1899-12-30T19:35:48"/>
    <n v="9.75"/>
    <n v="9.75"/>
    <s v="Regular"/>
    <s v="Classic"/>
    <s v="Mozzarella Cheese, Pepperoni"/>
    <s v="The Pepperoni Pizza"/>
  </r>
  <r>
    <n v="11014"/>
    <n v="1"/>
    <n v="4827"/>
    <x v="52"/>
    <n v="1"/>
    <x v="12"/>
    <x v="5"/>
    <d v="1899-12-30T12:04:18"/>
    <n v="9.75"/>
    <n v="9.75"/>
    <s v="Regular"/>
    <s v="Classic"/>
    <s v="Mozzarella Cheese, Pepperoni"/>
    <s v="The Pepperoni Pizza"/>
  </r>
  <r>
    <n v="11036"/>
    <n v="7.6923076923076927E-2"/>
    <n v="4836"/>
    <x v="52"/>
    <n v="2"/>
    <x v="12"/>
    <x v="5"/>
    <d v="1899-12-30T12:57:49"/>
    <n v="9.75"/>
    <n v="19.5"/>
    <s v="Regular"/>
    <s v="Classic"/>
    <s v="Mozzarella Cheese, Pepperoni"/>
    <s v="The Pepperoni Pizza"/>
  </r>
  <r>
    <n v="11229"/>
    <n v="0.5"/>
    <n v="4929"/>
    <x v="52"/>
    <n v="1"/>
    <x v="12"/>
    <x v="5"/>
    <d v="1899-12-30T19:49:39"/>
    <n v="9.75"/>
    <n v="9.75"/>
    <s v="Regular"/>
    <s v="Classic"/>
    <s v="Mozzarella Cheese, Pepperoni"/>
    <s v="The Pepperoni Pizza"/>
  </r>
  <r>
    <n v="11334"/>
    <n v="0.33333333333333331"/>
    <n v="4977"/>
    <x v="52"/>
    <n v="1"/>
    <x v="12"/>
    <x v="5"/>
    <d v="1899-12-30T18:20:35"/>
    <n v="9.75"/>
    <n v="9.75"/>
    <s v="Regular"/>
    <s v="Classic"/>
    <s v="Mozzarella Cheese, Pepperoni"/>
    <s v="The Pepperoni Pizza"/>
  </r>
  <r>
    <n v="11365"/>
    <n v="0.5"/>
    <n v="4992"/>
    <x v="52"/>
    <n v="1"/>
    <x v="12"/>
    <x v="5"/>
    <d v="1899-12-30T21:11:28"/>
    <n v="9.75"/>
    <n v="9.75"/>
    <s v="Regular"/>
    <s v="Classic"/>
    <s v="Mozzarella Cheese, Pepperoni"/>
    <s v="The Pepperoni Pizza"/>
  </r>
  <r>
    <n v="11381"/>
    <n v="0.5"/>
    <n v="5002"/>
    <x v="52"/>
    <n v="1"/>
    <x v="12"/>
    <x v="5"/>
    <d v="1899-12-30T11:46:28"/>
    <n v="9.75"/>
    <n v="9.75"/>
    <s v="Regular"/>
    <s v="Classic"/>
    <s v="Mozzarella Cheese, Pepperoni"/>
    <s v="The Pepperoni Pizza"/>
  </r>
  <r>
    <n v="11392"/>
    <n v="0.5"/>
    <n v="5008"/>
    <x v="52"/>
    <n v="1"/>
    <x v="12"/>
    <x v="5"/>
    <d v="1899-12-30T12:39:34"/>
    <n v="9.75"/>
    <n v="9.75"/>
    <s v="Regular"/>
    <s v="Classic"/>
    <s v="Mozzarella Cheese, Pepperoni"/>
    <s v="The Pepperoni Pizza"/>
  </r>
  <r>
    <n v="11397"/>
    <n v="0.2"/>
    <n v="5011"/>
    <x v="52"/>
    <n v="1"/>
    <x v="12"/>
    <x v="5"/>
    <d v="1899-12-30T12:55:44"/>
    <n v="9.75"/>
    <n v="9.75"/>
    <s v="Regular"/>
    <s v="Classic"/>
    <s v="Mozzarella Cheese, Pepperoni"/>
    <s v="The Pepperoni Pizza"/>
  </r>
  <r>
    <n v="11462"/>
    <n v="0.25"/>
    <n v="5036"/>
    <x v="52"/>
    <n v="1"/>
    <x v="12"/>
    <x v="5"/>
    <d v="1899-12-30T17:10:08"/>
    <n v="9.75"/>
    <n v="9.75"/>
    <s v="Regular"/>
    <s v="Classic"/>
    <s v="Mozzarella Cheese, Pepperoni"/>
    <s v="The Pepperoni Pizza"/>
  </r>
  <r>
    <n v="11470"/>
    <n v="1"/>
    <n v="5041"/>
    <x v="52"/>
    <n v="1"/>
    <x v="12"/>
    <x v="5"/>
    <d v="1899-12-30T17:43:00"/>
    <n v="9.75"/>
    <n v="9.75"/>
    <s v="Regular"/>
    <s v="Classic"/>
    <s v="Mozzarella Cheese, Pepperoni"/>
    <s v="The Pepperoni Pizza"/>
  </r>
  <r>
    <n v="11555"/>
    <n v="0.14285714285714285"/>
    <n v="5080"/>
    <x v="52"/>
    <n v="1"/>
    <x v="12"/>
    <x v="5"/>
    <d v="1899-12-30T13:43:35"/>
    <n v="9.75"/>
    <n v="9.75"/>
    <s v="Regular"/>
    <s v="Classic"/>
    <s v="Mozzarella Cheese, Pepperoni"/>
    <s v="The Pepperoni Pizza"/>
  </r>
  <r>
    <n v="11611"/>
    <n v="0.33333333333333331"/>
    <n v="5105"/>
    <x v="52"/>
    <n v="1"/>
    <x v="12"/>
    <x v="5"/>
    <d v="1899-12-30T17:56:55"/>
    <n v="9.75"/>
    <n v="9.75"/>
    <s v="Regular"/>
    <s v="Classic"/>
    <s v="Mozzarella Cheese, Pepperoni"/>
    <s v="The Pepperoni Pizza"/>
  </r>
  <r>
    <n v="11615"/>
    <n v="0.25"/>
    <n v="5107"/>
    <x v="52"/>
    <n v="1"/>
    <x v="12"/>
    <x v="5"/>
    <d v="1899-12-30T18:15:26"/>
    <n v="9.75"/>
    <n v="9.75"/>
    <s v="Regular"/>
    <s v="Classic"/>
    <s v="Mozzarella Cheese, Pepperoni"/>
    <s v="The Pepperoni Pizza"/>
  </r>
  <r>
    <n v="11626"/>
    <n v="0.33333333333333331"/>
    <n v="5110"/>
    <x v="52"/>
    <n v="1"/>
    <x v="12"/>
    <x v="5"/>
    <d v="1899-12-30T18:26:20"/>
    <n v="9.75"/>
    <n v="9.75"/>
    <s v="Regular"/>
    <s v="Classic"/>
    <s v="Mozzarella Cheese, Pepperoni"/>
    <s v="The Pepperoni Pizza"/>
  </r>
  <r>
    <n v="11721"/>
    <n v="0.33333333333333331"/>
    <n v="5151"/>
    <x v="52"/>
    <n v="1"/>
    <x v="12"/>
    <x v="5"/>
    <d v="1899-12-30T15:08:24"/>
    <n v="9.75"/>
    <n v="9.75"/>
    <s v="Regular"/>
    <s v="Classic"/>
    <s v="Mozzarella Cheese, Pepperoni"/>
    <s v="The Pepperoni Pizza"/>
  </r>
  <r>
    <n v="11796"/>
    <n v="0.5"/>
    <n v="5186"/>
    <x v="52"/>
    <n v="1"/>
    <x v="12"/>
    <x v="5"/>
    <d v="1899-12-30T20:28:50"/>
    <n v="9.75"/>
    <n v="9.75"/>
    <s v="Regular"/>
    <s v="Classic"/>
    <s v="Mozzarella Cheese, Pepperoni"/>
    <s v="The Pepperoni Pizza"/>
  </r>
  <r>
    <n v="11832"/>
    <n v="7.6923076923076927E-2"/>
    <n v="5200"/>
    <x v="52"/>
    <n v="1"/>
    <x v="12"/>
    <x v="5"/>
    <d v="1899-12-30T12:32:07"/>
    <n v="9.75"/>
    <n v="9.75"/>
    <s v="Regular"/>
    <s v="Classic"/>
    <s v="Mozzarella Cheese, Pepperoni"/>
    <s v="The Pepperoni Pizza"/>
  </r>
  <r>
    <n v="11897"/>
    <n v="0.5"/>
    <n v="5222"/>
    <x v="52"/>
    <n v="1"/>
    <x v="12"/>
    <x v="5"/>
    <d v="1899-12-30T16:58:46"/>
    <n v="9.75"/>
    <n v="9.75"/>
    <s v="Regular"/>
    <s v="Classic"/>
    <s v="Mozzarella Cheese, Pepperoni"/>
    <s v="The Pepperoni Pizza"/>
  </r>
  <r>
    <n v="11905"/>
    <n v="0.25"/>
    <n v="5226"/>
    <x v="52"/>
    <n v="1"/>
    <x v="12"/>
    <x v="5"/>
    <d v="1899-12-30T17:43:56"/>
    <n v="9.75"/>
    <n v="9.75"/>
    <s v="Regular"/>
    <s v="Classic"/>
    <s v="Mozzarella Cheese, Pepperoni"/>
    <s v="The Pepperoni Pizza"/>
  </r>
  <r>
    <n v="11942"/>
    <n v="1"/>
    <n v="5246"/>
    <x v="52"/>
    <n v="1"/>
    <x v="12"/>
    <x v="5"/>
    <d v="1899-12-30T22:27:29"/>
    <n v="9.75"/>
    <n v="9.75"/>
    <s v="Regular"/>
    <s v="Classic"/>
    <s v="Mozzarella Cheese, Pepperoni"/>
    <s v="The Pepperoni Pizza"/>
  </r>
  <r>
    <n v="11953"/>
    <n v="1"/>
    <n v="5250"/>
    <x v="52"/>
    <n v="1"/>
    <x v="12"/>
    <x v="5"/>
    <d v="1899-12-30T11:42:06"/>
    <n v="9.75"/>
    <n v="9.75"/>
    <s v="Regular"/>
    <s v="Classic"/>
    <s v="Mozzarella Cheese, Pepperoni"/>
    <s v="The Pepperoni Pizza"/>
  </r>
  <r>
    <n v="12093"/>
    <n v="0.5"/>
    <n v="5316"/>
    <x v="52"/>
    <n v="1"/>
    <x v="12"/>
    <x v="5"/>
    <d v="1899-12-30T12:59:45"/>
    <n v="9.75"/>
    <n v="9.75"/>
    <s v="Regular"/>
    <s v="Classic"/>
    <s v="Mozzarella Cheese, Pepperoni"/>
    <s v="The Pepperoni Pizza"/>
  </r>
  <r>
    <n v="12101"/>
    <n v="9.0909090909090912E-2"/>
    <n v="5317"/>
    <x v="52"/>
    <n v="1"/>
    <x v="12"/>
    <x v="5"/>
    <d v="1899-12-30T13:04:13"/>
    <n v="9.75"/>
    <n v="9.75"/>
    <s v="Regular"/>
    <s v="Classic"/>
    <s v="Mozzarella Cheese, Pepperoni"/>
    <s v="The Pepperoni Pizza"/>
  </r>
  <r>
    <n v="12207"/>
    <n v="0.5"/>
    <n v="5361"/>
    <x v="52"/>
    <n v="1"/>
    <x v="12"/>
    <x v="5"/>
    <d v="1899-12-30T19:40:42"/>
    <n v="9.75"/>
    <n v="9.75"/>
    <s v="Regular"/>
    <s v="Classic"/>
    <s v="Mozzarella Cheese, Pepperoni"/>
    <s v="The Pepperoni Pizza"/>
  </r>
  <r>
    <n v="12266"/>
    <n v="0.14285714285714285"/>
    <n v="5386"/>
    <x v="52"/>
    <n v="1"/>
    <x v="131"/>
    <x v="1"/>
    <d v="1899-12-30T12:57:44"/>
    <n v="9.75"/>
    <n v="9.75"/>
    <s v="Regular"/>
    <s v="Classic"/>
    <s v="Mozzarella Cheese, Pepperoni"/>
    <s v="The Pepperoni Pizza"/>
  </r>
  <r>
    <n v="12292"/>
    <n v="0.25"/>
    <n v="5397"/>
    <x v="52"/>
    <n v="1"/>
    <x v="131"/>
    <x v="1"/>
    <d v="1899-12-30T14:58:56"/>
    <n v="9.75"/>
    <n v="9.75"/>
    <s v="Regular"/>
    <s v="Classic"/>
    <s v="Mozzarella Cheese, Pepperoni"/>
    <s v="The Pepperoni Pizza"/>
  </r>
  <r>
    <n v="12357"/>
    <n v="0.25"/>
    <n v="5431"/>
    <x v="52"/>
    <n v="1"/>
    <x v="131"/>
    <x v="1"/>
    <d v="1899-12-30T20:27:58"/>
    <n v="9.75"/>
    <n v="9.75"/>
    <s v="Regular"/>
    <s v="Classic"/>
    <s v="Mozzarella Cheese, Pepperoni"/>
    <s v="The Pepperoni Pizza"/>
  </r>
  <r>
    <n v="12433"/>
    <n v="0.5"/>
    <n v="5462"/>
    <x v="52"/>
    <n v="1"/>
    <x v="33"/>
    <x v="2"/>
    <d v="1899-12-30T14:57:11"/>
    <n v="9.75"/>
    <n v="9.75"/>
    <s v="Regular"/>
    <s v="Classic"/>
    <s v="Mozzarella Cheese, Pepperoni"/>
    <s v="The Pepperoni Pizza"/>
  </r>
  <r>
    <n v="12503"/>
    <n v="1"/>
    <n v="5493"/>
    <x v="52"/>
    <n v="1"/>
    <x v="33"/>
    <x v="2"/>
    <d v="1899-12-30T20:52:41"/>
    <n v="9.75"/>
    <n v="9.75"/>
    <s v="Regular"/>
    <s v="Classic"/>
    <s v="Mozzarella Cheese, Pepperoni"/>
    <s v="The Pepperoni Pizza"/>
  </r>
  <r>
    <n v="12619"/>
    <n v="0.25"/>
    <n v="5544"/>
    <x v="52"/>
    <n v="1"/>
    <x v="34"/>
    <x v="2"/>
    <d v="1899-12-30T19:04:14"/>
    <n v="9.75"/>
    <n v="9.75"/>
    <s v="Regular"/>
    <s v="Classic"/>
    <s v="Mozzarella Cheese, Pepperoni"/>
    <s v="The Pepperoni Pizza"/>
  </r>
  <r>
    <n v="12663"/>
    <n v="0.25"/>
    <n v="5562"/>
    <x v="52"/>
    <n v="1"/>
    <x v="34"/>
    <x v="2"/>
    <d v="1899-12-30T22:12:28"/>
    <n v="9.75"/>
    <n v="9.75"/>
    <s v="Regular"/>
    <s v="Classic"/>
    <s v="Mozzarella Cheese, Pepperoni"/>
    <s v="The Pepperoni Pizza"/>
  </r>
  <r>
    <n v="12737"/>
    <n v="1"/>
    <n v="5591"/>
    <x v="52"/>
    <n v="1"/>
    <x v="132"/>
    <x v="5"/>
    <d v="1899-12-30T16:44:53"/>
    <n v="9.75"/>
    <n v="9.75"/>
    <s v="Regular"/>
    <s v="Classic"/>
    <s v="Mozzarella Cheese, Pepperoni"/>
    <s v="The Pepperoni Pizza"/>
  </r>
  <r>
    <n v="12858"/>
    <n v="1"/>
    <n v="5642"/>
    <x v="52"/>
    <n v="1"/>
    <x v="35"/>
    <x v="4"/>
    <d v="1899-12-30T13:41:46"/>
    <n v="9.75"/>
    <n v="9.75"/>
    <s v="Regular"/>
    <s v="Classic"/>
    <s v="Mozzarella Cheese, Pepperoni"/>
    <s v="The Pepperoni Pizza"/>
  </r>
  <r>
    <n v="12894"/>
    <n v="0.33333333333333331"/>
    <n v="5656"/>
    <x v="52"/>
    <n v="1"/>
    <x v="35"/>
    <x v="4"/>
    <d v="1899-12-30T17:23:13"/>
    <n v="9.75"/>
    <n v="9.75"/>
    <s v="Regular"/>
    <s v="Classic"/>
    <s v="Mozzarella Cheese, Pepperoni"/>
    <s v="The Pepperoni Pizza"/>
  </r>
  <r>
    <n v="12971"/>
    <n v="0.5"/>
    <n v="5693"/>
    <x v="52"/>
    <n v="1"/>
    <x v="36"/>
    <x v="0"/>
    <d v="1899-12-30T12:37:49"/>
    <n v="9.75"/>
    <n v="9.75"/>
    <s v="Regular"/>
    <s v="Classic"/>
    <s v="Mozzarella Cheese, Pepperoni"/>
    <s v="The Pepperoni Pizza"/>
  </r>
  <r>
    <n v="13015"/>
    <n v="0.25"/>
    <n v="5710"/>
    <x v="52"/>
    <n v="1"/>
    <x v="36"/>
    <x v="0"/>
    <d v="1899-12-30T16:08:24"/>
    <n v="9.75"/>
    <n v="9.75"/>
    <s v="Regular"/>
    <s v="Classic"/>
    <s v="Mozzarella Cheese, Pepperoni"/>
    <s v="The Pepperoni Pizza"/>
  </r>
  <r>
    <n v="13172"/>
    <n v="0.5"/>
    <n v="5771"/>
    <x v="52"/>
    <n v="1"/>
    <x v="37"/>
    <x v="5"/>
    <d v="1899-12-30T17:22:22"/>
    <n v="9.75"/>
    <n v="9.75"/>
    <s v="Regular"/>
    <s v="Classic"/>
    <s v="Mozzarella Cheese, Pepperoni"/>
    <s v="The Pepperoni Pizza"/>
  </r>
  <r>
    <n v="13199"/>
    <n v="0.33333333333333331"/>
    <n v="5783"/>
    <x v="52"/>
    <n v="1"/>
    <x v="37"/>
    <x v="5"/>
    <d v="1899-12-30T18:42:32"/>
    <n v="9.75"/>
    <n v="9.75"/>
    <s v="Regular"/>
    <s v="Classic"/>
    <s v="Mozzarella Cheese, Pepperoni"/>
    <s v="The Pepperoni Pizza"/>
  </r>
  <r>
    <n v="13228"/>
    <n v="0.25"/>
    <n v="5798"/>
    <x v="52"/>
    <n v="1"/>
    <x v="37"/>
    <x v="5"/>
    <d v="1899-12-30T22:19:54"/>
    <n v="9.75"/>
    <n v="9.75"/>
    <s v="Regular"/>
    <s v="Classic"/>
    <s v="Mozzarella Cheese, Pepperoni"/>
    <s v="The Pepperoni Pizza"/>
  </r>
  <r>
    <n v="13322"/>
    <n v="0.33333333333333331"/>
    <n v="5838"/>
    <x v="52"/>
    <n v="1"/>
    <x v="38"/>
    <x v="6"/>
    <d v="1899-12-30T17:26:47"/>
    <n v="9.75"/>
    <n v="9.75"/>
    <s v="Regular"/>
    <s v="Classic"/>
    <s v="Mozzarella Cheese, Pepperoni"/>
    <s v="The Pepperoni Pizza"/>
  </r>
  <r>
    <n v="13347"/>
    <n v="0.25"/>
    <n v="5851"/>
    <x v="52"/>
    <n v="1"/>
    <x v="38"/>
    <x v="6"/>
    <d v="1899-12-30T19:20:09"/>
    <n v="9.75"/>
    <n v="9.75"/>
    <s v="Regular"/>
    <s v="Classic"/>
    <s v="Mozzarella Cheese, Pepperoni"/>
    <s v="The Pepperoni Pizza"/>
  </r>
  <r>
    <n v="13413"/>
    <n v="0.33333333333333331"/>
    <n v="5884"/>
    <x v="52"/>
    <n v="1"/>
    <x v="39"/>
    <x v="3"/>
    <d v="1899-12-30T16:19:05"/>
    <n v="9.75"/>
    <n v="9.75"/>
    <s v="Regular"/>
    <s v="Classic"/>
    <s v="Mozzarella Cheese, Pepperoni"/>
    <s v="The Pepperoni Pizza"/>
  </r>
  <r>
    <n v="13473"/>
    <n v="0.33333333333333331"/>
    <n v="5907"/>
    <x v="52"/>
    <n v="1"/>
    <x v="39"/>
    <x v="3"/>
    <d v="1899-12-30T20:22:02"/>
    <n v="9.75"/>
    <n v="9.75"/>
    <s v="Regular"/>
    <s v="Classic"/>
    <s v="Mozzarella Cheese, Pepperoni"/>
    <s v="The Pepperoni Pizza"/>
  </r>
  <r>
    <n v="13495"/>
    <n v="1"/>
    <n v="5921"/>
    <x v="52"/>
    <n v="1"/>
    <x v="40"/>
    <x v="1"/>
    <d v="1899-12-30T12:42:18"/>
    <n v="9.75"/>
    <n v="9.75"/>
    <s v="Regular"/>
    <s v="Classic"/>
    <s v="Mozzarella Cheese, Pepperoni"/>
    <s v="The Pepperoni Pizza"/>
  </r>
  <r>
    <n v="13749"/>
    <n v="0.33333333333333331"/>
    <n v="6024"/>
    <x v="52"/>
    <n v="1"/>
    <x v="41"/>
    <x v="2"/>
    <d v="1899-12-30T20:52:58"/>
    <n v="9.75"/>
    <n v="9.75"/>
    <s v="Regular"/>
    <s v="Classic"/>
    <s v="Mozzarella Cheese, Pepperoni"/>
    <s v="The Pepperoni Pizza"/>
  </r>
  <r>
    <n v="13820"/>
    <n v="0.33333333333333331"/>
    <n v="6052"/>
    <x v="52"/>
    <n v="1"/>
    <x v="42"/>
    <x v="3"/>
    <d v="1899-12-30T14:48:07"/>
    <n v="9.75"/>
    <n v="9.75"/>
    <s v="Regular"/>
    <s v="Classic"/>
    <s v="Mozzarella Cheese, Pepperoni"/>
    <s v="The Pepperoni Pizza"/>
  </r>
  <r>
    <n v="13861"/>
    <n v="0.33333333333333331"/>
    <n v="6072"/>
    <x v="52"/>
    <n v="2"/>
    <x v="42"/>
    <x v="3"/>
    <d v="1899-12-30T18:43:51"/>
    <n v="9.75"/>
    <n v="19.5"/>
    <s v="Regular"/>
    <s v="Classic"/>
    <s v="Mozzarella Cheese, Pepperoni"/>
    <s v="The Pepperoni Pizza"/>
  </r>
  <r>
    <n v="13897"/>
    <n v="0.25"/>
    <n v="6089"/>
    <x v="52"/>
    <n v="1"/>
    <x v="12"/>
    <x v="5"/>
    <d v="1899-12-30T11:44:42"/>
    <n v="9.75"/>
    <n v="9.75"/>
    <s v="Regular"/>
    <s v="Classic"/>
    <s v="Mozzarella Cheese, Pepperoni"/>
    <s v="The Pepperoni Pizza"/>
  </r>
  <r>
    <n v="13914"/>
    <n v="0.14285714285714285"/>
    <n v="6097"/>
    <x v="52"/>
    <n v="1"/>
    <x v="12"/>
    <x v="5"/>
    <d v="1899-12-30T12:24:51"/>
    <n v="9.75"/>
    <n v="9.75"/>
    <s v="Regular"/>
    <s v="Classic"/>
    <s v="Mozzarella Cheese, Pepperoni"/>
    <s v="The Pepperoni Pizza"/>
  </r>
  <r>
    <n v="14017"/>
    <n v="0.5"/>
    <n v="6146"/>
    <x v="52"/>
    <n v="1"/>
    <x v="12"/>
    <x v="5"/>
    <d v="1899-12-30T20:24:23"/>
    <n v="9.75"/>
    <n v="9.75"/>
    <s v="Regular"/>
    <s v="Classic"/>
    <s v="Mozzarella Cheese, Pepperoni"/>
    <s v="The Pepperoni Pizza"/>
  </r>
  <r>
    <n v="14068"/>
    <n v="0.33333333333333331"/>
    <n v="6163"/>
    <x v="52"/>
    <n v="1"/>
    <x v="12"/>
    <x v="5"/>
    <d v="1899-12-30T12:36:41"/>
    <n v="9.75"/>
    <n v="9.75"/>
    <s v="Regular"/>
    <s v="Classic"/>
    <s v="Mozzarella Cheese, Pepperoni"/>
    <s v="The Pepperoni Pizza"/>
  </r>
  <r>
    <n v="14079"/>
    <n v="0.125"/>
    <n v="6168"/>
    <x v="52"/>
    <n v="1"/>
    <x v="12"/>
    <x v="5"/>
    <d v="1899-12-30T12:54:34"/>
    <n v="9.75"/>
    <n v="9.75"/>
    <s v="Regular"/>
    <s v="Classic"/>
    <s v="Mozzarella Cheese, Pepperoni"/>
    <s v="The Pepperoni Pizza"/>
  </r>
  <r>
    <n v="14254"/>
    <n v="0.5"/>
    <n v="6235"/>
    <x v="52"/>
    <n v="1"/>
    <x v="12"/>
    <x v="5"/>
    <d v="1899-12-30T16:19:22"/>
    <n v="9.75"/>
    <n v="9.75"/>
    <s v="Regular"/>
    <s v="Classic"/>
    <s v="Mozzarella Cheese, Pepperoni"/>
    <s v="The Pepperoni Pizza"/>
  </r>
  <r>
    <n v="14313"/>
    <n v="0.33333333333333331"/>
    <n v="6259"/>
    <x v="52"/>
    <n v="1"/>
    <x v="12"/>
    <x v="5"/>
    <d v="1899-12-30T19:16:07"/>
    <n v="9.75"/>
    <n v="9.75"/>
    <s v="Regular"/>
    <s v="Classic"/>
    <s v="Mozzarella Cheese, Pepperoni"/>
    <s v="The Pepperoni Pizza"/>
  </r>
  <r>
    <n v="14434"/>
    <n v="1"/>
    <n v="6315"/>
    <x v="52"/>
    <n v="1"/>
    <x v="12"/>
    <x v="5"/>
    <d v="1899-12-30T19:15:37"/>
    <n v="9.75"/>
    <n v="9.75"/>
    <s v="Regular"/>
    <s v="Classic"/>
    <s v="Mozzarella Cheese, Pepperoni"/>
    <s v="The Pepperoni Pizza"/>
  </r>
  <r>
    <n v="14438"/>
    <n v="0.33333333333333331"/>
    <n v="6317"/>
    <x v="52"/>
    <n v="1"/>
    <x v="12"/>
    <x v="5"/>
    <d v="1899-12-30T19:54:31"/>
    <n v="9.75"/>
    <n v="9.75"/>
    <s v="Regular"/>
    <s v="Classic"/>
    <s v="Mozzarella Cheese, Pepperoni"/>
    <s v="The Pepperoni Pizza"/>
  </r>
  <r>
    <n v="14532"/>
    <n v="0.25"/>
    <n v="6355"/>
    <x v="52"/>
    <n v="1"/>
    <x v="12"/>
    <x v="5"/>
    <d v="1899-12-30T14:59:17"/>
    <n v="9.75"/>
    <n v="9.75"/>
    <s v="Regular"/>
    <s v="Classic"/>
    <s v="Mozzarella Cheese, Pepperoni"/>
    <s v="The Pepperoni Pizza"/>
  </r>
  <r>
    <n v="14937"/>
    <n v="0.5"/>
    <n v="6545"/>
    <x v="52"/>
    <n v="1"/>
    <x v="12"/>
    <x v="5"/>
    <d v="1899-12-30T17:43:43"/>
    <n v="9.75"/>
    <n v="9.75"/>
    <s v="Regular"/>
    <s v="Classic"/>
    <s v="Mozzarella Cheese, Pepperoni"/>
    <s v="The Pepperoni Pizza"/>
  </r>
  <r>
    <n v="15202"/>
    <n v="0.33333333333333331"/>
    <n v="6665"/>
    <x v="52"/>
    <n v="1"/>
    <x v="12"/>
    <x v="5"/>
    <d v="1899-12-30T16:48:22"/>
    <n v="9.75"/>
    <n v="9.75"/>
    <s v="Regular"/>
    <s v="Classic"/>
    <s v="Mozzarella Cheese, Pepperoni"/>
    <s v="The Pepperoni Pizza"/>
  </r>
  <r>
    <n v="15225"/>
    <n v="1"/>
    <n v="6678"/>
    <x v="52"/>
    <n v="1"/>
    <x v="12"/>
    <x v="5"/>
    <d v="1899-12-30T18:47:00"/>
    <n v="9.75"/>
    <n v="9.75"/>
    <s v="Regular"/>
    <s v="Classic"/>
    <s v="Mozzarella Cheese, Pepperoni"/>
    <s v="The Pepperoni Pizza"/>
  </r>
  <r>
    <n v="15259"/>
    <n v="0.2"/>
    <n v="6693"/>
    <x v="52"/>
    <n v="1"/>
    <x v="12"/>
    <x v="5"/>
    <d v="1899-12-30T11:53:21"/>
    <n v="9.75"/>
    <n v="9.75"/>
    <s v="Regular"/>
    <s v="Classic"/>
    <s v="Mozzarella Cheese, Pepperoni"/>
    <s v="The Pepperoni Pizza"/>
  </r>
  <r>
    <n v="15339"/>
    <n v="0.33333333333333331"/>
    <n v="6727"/>
    <x v="52"/>
    <n v="1"/>
    <x v="12"/>
    <x v="5"/>
    <d v="1899-12-30T17:21:09"/>
    <n v="9.75"/>
    <n v="9.75"/>
    <s v="Regular"/>
    <s v="Classic"/>
    <s v="Mozzarella Cheese, Pepperoni"/>
    <s v="The Pepperoni Pizza"/>
  </r>
  <r>
    <n v="15361"/>
    <n v="0.33333333333333331"/>
    <n v="6735"/>
    <x v="52"/>
    <n v="1"/>
    <x v="12"/>
    <x v="5"/>
    <d v="1899-12-30T18:35:37"/>
    <n v="9.75"/>
    <n v="9.75"/>
    <s v="Regular"/>
    <s v="Classic"/>
    <s v="Mozzarella Cheese, Pepperoni"/>
    <s v="The Pepperoni Pizza"/>
  </r>
  <r>
    <n v="15505"/>
    <n v="0.33333333333333331"/>
    <n v="6798"/>
    <x v="52"/>
    <n v="1"/>
    <x v="12"/>
    <x v="5"/>
    <d v="1899-12-30T19:07:13"/>
    <n v="9.75"/>
    <n v="9.75"/>
    <s v="Regular"/>
    <s v="Classic"/>
    <s v="Mozzarella Cheese, Pepperoni"/>
    <s v="The Pepperoni Pizza"/>
  </r>
  <r>
    <n v="15756"/>
    <n v="0.25"/>
    <n v="6916"/>
    <x v="52"/>
    <n v="1"/>
    <x v="12"/>
    <x v="5"/>
    <d v="1899-12-30T18:12:59"/>
    <n v="9.75"/>
    <n v="9.75"/>
    <s v="Regular"/>
    <s v="Classic"/>
    <s v="Mozzarella Cheese, Pepperoni"/>
    <s v="The Pepperoni Pizza"/>
  </r>
  <r>
    <n v="15765"/>
    <n v="1"/>
    <n v="6920"/>
    <x v="52"/>
    <n v="1"/>
    <x v="12"/>
    <x v="5"/>
    <d v="1899-12-30T18:37:22"/>
    <n v="9.75"/>
    <n v="9.75"/>
    <s v="Regular"/>
    <s v="Classic"/>
    <s v="Mozzarella Cheese, Pepperoni"/>
    <s v="The Pepperoni Pizza"/>
  </r>
  <r>
    <n v="15767"/>
    <n v="0.5"/>
    <n v="6921"/>
    <x v="52"/>
    <n v="1"/>
    <x v="12"/>
    <x v="5"/>
    <d v="1899-12-30T19:20:07"/>
    <n v="9.75"/>
    <n v="9.75"/>
    <s v="Regular"/>
    <s v="Classic"/>
    <s v="Mozzarella Cheese, Pepperoni"/>
    <s v="The Pepperoni Pizza"/>
  </r>
  <r>
    <n v="15897"/>
    <n v="0.33333333333333331"/>
    <n v="6988"/>
    <x v="52"/>
    <n v="1"/>
    <x v="12"/>
    <x v="5"/>
    <d v="1899-12-30T18:43:47"/>
    <n v="9.75"/>
    <n v="9.75"/>
    <s v="Regular"/>
    <s v="Classic"/>
    <s v="Mozzarella Cheese, Pepperoni"/>
    <s v="The Pepperoni Pizza"/>
  </r>
  <r>
    <n v="15915"/>
    <n v="1"/>
    <n v="6996"/>
    <x v="52"/>
    <n v="1"/>
    <x v="12"/>
    <x v="5"/>
    <d v="1899-12-30T20:07:30"/>
    <n v="9.75"/>
    <n v="9.75"/>
    <s v="Regular"/>
    <s v="Classic"/>
    <s v="Mozzarella Cheese, Pepperoni"/>
    <s v="The Pepperoni Pizza"/>
  </r>
  <r>
    <n v="16090"/>
    <n v="1"/>
    <n v="7082"/>
    <x v="52"/>
    <n v="2"/>
    <x v="12"/>
    <x v="5"/>
    <d v="1899-12-30T17:11:54"/>
    <n v="9.75"/>
    <n v="19.5"/>
    <s v="Regular"/>
    <s v="Classic"/>
    <s v="Mozzarella Cheese, Pepperoni"/>
    <s v="The Pepperoni Pizza"/>
  </r>
  <r>
    <n v="16183"/>
    <n v="7.1428571428571425E-2"/>
    <n v="7123"/>
    <x v="52"/>
    <n v="1"/>
    <x v="12"/>
    <x v="5"/>
    <d v="1899-12-30T13:22:57"/>
    <n v="9.75"/>
    <n v="9.75"/>
    <s v="Regular"/>
    <s v="Classic"/>
    <s v="Mozzarella Cheese, Pepperoni"/>
    <s v="The Pepperoni Pizza"/>
  </r>
  <r>
    <n v="16220"/>
    <n v="0.5"/>
    <n v="7137"/>
    <x v="52"/>
    <n v="1"/>
    <x v="12"/>
    <x v="5"/>
    <d v="1899-12-30T16:34:14"/>
    <n v="9.75"/>
    <n v="9.75"/>
    <s v="Regular"/>
    <s v="Classic"/>
    <s v="Mozzarella Cheese, Pepperoni"/>
    <s v="The Pepperoni Pizza"/>
  </r>
  <r>
    <n v="16256"/>
    <n v="0.25"/>
    <n v="7150"/>
    <x v="52"/>
    <n v="1"/>
    <x v="12"/>
    <x v="5"/>
    <d v="1899-12-30T17:41:14"/>
    <n v="9.75"/>
    <n v="9.75"/>
    <s v="Regular"/>
    <s v="Classic"/>
    <s v="Mozzarella Cheese, Pepperoni"/>
    <s v="The Pepperoni Pizza"/>
  </r>
  <r>
    <n v="16397"/>
    <n v="0.33333333333333331"/>
    <n v="7218"/>
    <x v="52"/>
    <n v="1"/>
    <x v="43"/>
    <x v="4"/>
    <d v="1899-12-30T18:00:53"/>
    <n v="9.75"/>
    <n v="9.75"/>
    <s v="Regular"/>
    <s v="Classic"/>
    <s v="Mozzarella Cheese, Pepperoni"/>
    <s v="The Pepperoni Pizza"/>
  </r>
  <r>
    <n v="16431"/>
    <n v="0.5"/>
    <n v="7234"/>
    <x v="52"/>
    <n v="1"/>
    <x v="43"/>
    <x v="4"/>
    <d v="1899-12-30T20:30:40"/>
    <n v="9.75"/>
    <n v="9.75"/>
    <s v="Regular"/>
    <s v="Classic"/>
    <s v="Mozzarella Cheese, Pepperoni"/>
    <s v="The Pepperoni Pizza"/>
  </r>
  <r>
    <n v="16450"/>
    <n v="0.25"/>
    <n v="7244"/>
    <x v="52"/>
    <n v="1"/>
    <x v="43"/>
    <x v="4"/>
    <d v="1899-12-30T22:24:45"/>
    <n v="9.75"/>
    <n v="9.75"/>
    <s v="Regular"/>
    <s v="Classic"/>
    <s v="Mozzarella Cheese, Pepperoni"/>
    <s v="The Pepperoni Pizza"/>
  </r>
  <r>
    <n v="16506"/>
    <n v="0.25"/>
    <n v="7265"/>
    <x v="52"/>
    <n v="1"/>
    <x v="133"/>
    <x v="0"/>
    <d v="1899-12-30T16:07:20"/>
    <n v="9.75"/>
    <n v="9.75"/>
    <s v="Regular"/>
    <s v="Classic"/>
    <s v="Mozzarella Cheese, Pepperoni"/>
    <s v="The Pepperoni Pizza"/>
  </r>
  <r>
    <n v="16622"/>
    <n v="0.5"/>
    <n v="7322"/>
    <x v="52"/>
    <n v="1"/>
    <x v="44"/>
    <x v="0"/>
    <d v="1899-12-30T13:49:05"/>
    <n v="9.75"/>
    <n v="9.75"/>
    <s v="Regular"/>
    <s v="Classic"/>
    <s v="Mozzarella Cheese, Pepperoni"/>
    <s v="The Pepperoni Pizza"/>
  </r>
  <r>
    <n v="16663"/>
    <n v="0.25"/>
    <n v="7336"/>
    <x v="52"/>
    <n v="1"/>
    <x v="44"/>
    <x v="0"/>
    <d v="1899-12-30T16:24:15"/>
    <n v="9.75"/>
    <n v="9.75"/>
    <s v="Regular"/>
    <s v="Classic"/>
    <s v="Mozzarella Cheese, Pepperoni"/>
    <s v="The Pepperoni Pizza"/>
  </r>
  <r>
    <n v="16729"/>
    <n v="0.125"/>
    <n v="7364"/>
    <x v="52"/>
    <n v="1"/>
    <x v="45"/>
    <x v="1"/>
    <d v="1899-12-30T12:07:44"/>
    <n v="9.75"/>
    <n v="9.75"/>
    <s v="Regular"/>
    <s v="Classic"/>
    <s v="Mozzarella Cheese, Pepperoni"/>
    <s v="The Pepperoni Pizza"/>
  </r>
  <r>
    <n v="16829"/>
    <n v="0.33333333333333331"/>
    <n v="7402"/>
    <x v="52"/>
    <n v="1"/>
    <x v="45"/>
    <x v="1"/>
    <d v="1899-12-30T18:12:46"/>
    <n v="9.75"/>
    <n v="9.75"/>
    <s v="Regular"/>
    <s v="Classic"/>
    <s v="Mozzarella Cheese, Pepperoni"/>
    <s v="The Pepperoni Pizza"/>
  </r>
  <r>
    <n v="16837"/>
    <n v="0.33333333333333331"/>
    <n v="7407"/>
    <x v="52"/>
    <n v="1"/>
    <x v="45"/>
    <x v="1"/>
    <d v="1899-12-30T19:27:34"/>
    <n v="9.75"/>
    <n v="9.75"/>
    <s v="Regular"/>
    <s v="Classic"/>
    <s v="Mozzarella Cheese, Pepperoni"/>
    <s v="The Pepperoni Pizza"/>
  </r>
  <r>
    <n v="16884"/>
    <n v="0.125"/>
    <n v="7429"/>
    <x v="52"/>
    <n v="1"/>
    <x v="46"/>
    <x v="6"/>
    <d v="1899-12-30T14:11:39"/>
    <n v="9.75"/>
    <n v="9.75"/>
    <s v="Regular"/>
    <s v="Classic"/>
    <s v="Mozzarella Cheese, Pepperoni"/>
    <s v="The Pepperoni Pizza"/>
  </r>
  <r>
    <n v="16895"/>
    <n v="0.25"/>
    <n v="7433"/>
    <x v="52"/>
    <n v="1"/>
    <x v="46"/>
    <x v="6"/>
    <d v="1899-12-30T16:11:09"/>
    <n v="9.75"/>
    <n v="9.75"/>
    <s v="Regular"/>
    <s v="Classic"/>
    <s v="Mozzarella Cheese, Pepperoni"/>
    <s v="The Pepperoni Pizza"/>
  </r>
  <r>
    <n v="17048"/>
    <n v="0.5"/>
    <n v="7500"/>
    <x v="52"/>
    <n v="1"/>
    <x v="47"/>
    <x v="3"/>
    <d v="1899-12-30T17:45:50"/>
    <n v="9.75"/>
    <n v="9.75"/>
    <s v="Regular"/>
    <s v="Classic"/>
    <s v="Mozzarella Cheese, Pepperoni"/>
    <s v="The Pepperoni Pizza"/>
  </r>
  <r>
    <n v="17130"/>
    <n v="7.6923076923076927E-2"/>
    <n v="7533"/>
    <x v="52"/>
    <n v="1"/>
    <x v="48"/>
    <x v="1"/>
    <d v="1899-12-30T13:20:39"/>
    <n v="9.75"/>
    <n v="9.75"/>
    <s v="Regular"/>
    <s v="Classic"/>
    <s v="Mozzarella Cheese, Pepperoni"/>
    <s v="The Pepperoni Pizza"/>
  </r>
  <r>
    <n v="17172"/>
    <n v="1"/>
    <n v="7555"/>
    <x v="52"/>
    <n v="1"/>
    <x v="48"/>
    <x v="1"/>
    <d v="1899-12-30T17:10:12"/>
    <n v="9.75"/>
    <n v="9.75"/>
    <s v="Regular"/>
    <s v="Classic"/>
    <s v="Mozzarella Cheese, Pepperoni"/>
    <s v="The Pepperoni Pizza"/>
  </r>
  <r>
    <n v="17199"/>
    <n v="0.5"/>
    <n v="7567"/>
    <x v="52"/>
    <n v="1"/>
    <x v="48"/>
    <x v="1"/>
    <d v="1899-12-30T19:22:51"/>
    <n v="9.75"/>
    <n v="9.75"/>
    <s v="Regular"/>
    <s v="Classic"/>
    <s v="Mozzarella Cheese, Pepperoni"/>
    <s v="The Pepperoni Pizza"/>
  </r>
  <r>
    <n v="17253"/>
    <n v="9.0909090909090912E-2"/>
    <n v="7590"/>
    <x v="52"/>
    <n v="1"/>
    <x v="49"/>
    <x v="2"/>
    <d v="1899-12-30T12:32:04"/>
    <n v="9.75"/>
    <n v="9.75"/>
    <s v="Regular"/>
    <s v="Classic"/>
    <s v="Mozzarella Cheese, Pepperoni"/>
    <s v="The Pepperoni Pizza"/>
  </r>
  <r>
    <n v="17316"/>
    <n v="0.33333333333333331"/>
    <n v="7617"/>
    <x v="52"/>
    <n v="1"/>
    <x v="49"/>
    <x v="2"/>
    <d v="1899-12-30T17:46:27"/>
    <n v="9.75"/>
    <n v="9.75"/>
    <s v="Regular"/>
    <s v="Classic"/>
    <s v="Mozzarella Cheese, Pepperoni"/>
    <s v="The Pepperoni Pizza"/>
  </r>
  <r>
    <n v="17461"/>
    <n v="0.5"/>
    <n v="7673"/>
    <x v="52"/>
    <n v="1"/>
    <x v="50"/>
    <x v="5"/>
    <d v="1899-12-30T17:02:13"/>
    <n v="9.75"/>
    <n v="9.75"/>
    <s v="Regular"/>
    <s v="Classic"/>
    <s v="Mozzarella Cheese, Pepperoni"/>
    <s v="The Pepperoni Pizza"/>
  </r>
  <r>
    <n v="17472"/>
    <n v="0.33333333333333331"/>
    <n v="7676"/>
    <x v="52"/>
    <n v="1"/>
    <x v="50"/>
    <x v="5"/>
    <d v="1899-12-30T17:28:55"/>
    <n v="9.75"/>
    <n v="9.75"/>
    <s v="Regular"/>
    <s v="Classic"/>
    <s v="Mozzarella Cheese, Pepperoni"/>
    <s v="The Pepperoni Pizza"/>
  </r>
  <r>
    <n v="17520"/>
    <n v="0.25"/>
    <n v="7696"/>
    <x v="52"/>
    <n v="1"/>
    <x v="50"/>
    <x v="5"/>
    <d v="1899-12-30T20:35:01"/>
    <n v="9.75"/>
    <n v="9.75"/>
    <s v="Regular"/>
    <s v="Classic"/>
    <s v="Mozzarella Cheese, Pepperoni"/>
    <s v="The Pepperoni Pizza"/>
  </r>
  <r>
    <n v="17596"/>
    <n v="0.25"/>
    <n v="7725"/>
    <x v="52"/>
    <n v="1"/>
    <x v="51"/>
    <x v="4"/>
    <d v="1899-12-30T15:45:52"/>
    <n v="9.75"/>
    <n v="9.75"/>
    <s v="Regular"/>
    <s v="Classic"/>
    <s v="Mozzarella Cheese, Pepperoni"/>
    <s v="The Pepperoni Pizza"/>
  </r>
  <r>
    <n v="17601"/>
    <n v="0.33333333333333331"/>
    <n v="7726"/>
    <x v="52"/>
    <n v="1"/>
    <x v="51"/>
    <x v="4"/>
    <d v="1899-12-30T15:50:36"/>
    <n v="9.75"/>
    <n v="9.75"/>
    <s v="Regular"/>
    <s v="Classic"/>
    <s v="Mozzarella Cheese, Pepperoni"/>
    <s v="The Pepperoni Pizza"/>
  </r>
  <r>
    <n v="17633"/>
    <n v="0.25"/>
    <n v="7738"/>
    <x v="52"/>
    <n v="1"/>
    <x v="51"/>
    <x v="4"/>
    <d v="1899-12-30T17:48:48"/>
    <n v="9.75"/>
    <n v="9.75"/>
    <s v="Regular"/>
    <s v="Classic"/>
    <s v="Mozzarella Cheese, Pepperoni"/>
    <s v="The Pepperoni Pizza"/>
  </r>
  <r>
    <n v="17646"/>
    <n v="0.33333333333333331"/>
    <n v="7744"/>
    <x v="52"/>
    <n v="1"/>
    <x v="51"/>
    <x v="4"/>
    <d v="1899-12-30T18:14:10"/>
    <n v="9.75"/>
    <n v="9.75"/>
    <s v="Regular"/>
    <s v="Classic"/>
    <s v="Mozzarella Cheese, Pepperoni"/>
    <s v="The Pepperoni Pizza"/>
  </r>
  <r>
    <n v="17663"/>
    <n v="0.5"/>
    <n v="7751"/>
    <x v="52"/>
    <n v="1"/>
    <x v="51"/>
    <x v="4"/>
    <d v="1899-12-30T19:50:56"/>
    <n v="9.75"/>
    <n v="9.75"/>
    <s v="Regular"/>
    <s v="Classic"/>
    <s v="Mozzarella Cheese, Pepperoni"/>
    <s v="The Pepperoni Pizza"/>
  </r>
  <r>
    <n v="17792"/>
    <n v="0.5"/>
    <n v="7807"/>
    <x v="52"/>
    <n v="1"/>
    <x v="52"/>
    <x v="0"/>
    <d v="1899-12-30T19:09:14"/>
    <n v="9.75"/>
    <n v="9.75"/>
    <s v="Regular"/>
    <s v="Classic"/>
    <s v="Mozzarella Cheese, Pepperoni"/>
    <s v="The Pepperoni Pizza"/>
  </r>
  <r>
    <n v="17827"/>
    <n v="0.1111111111111111"/>
    <n v="7822"/>
    <x v="52"/>
    <n v="1"/>
    <x v="53"/>
    <x v="5"/>
    <d v="1899-12-30T11:51:13"/>
    <n v="9.75"/>
    <n v="9.75"/>
    <s v="Regular"/>
    <s v="Classic"/>
    <s v="Mozzarella Cheese, Pepperoni"/>
    <s v="The Pepperoni Pizza"/>
  </r>
  <r>
    <n v="17859"/>
    <n v="0.5"/>
    <n v="7834"/>
    <x v="52"/>
    <n v="1"/>
    <x v="53"/>
    <x v="5"/>
    <d v="1899-12-30T13:12:30"/>
    <n v="9.75"/>
    <n v="9.75"/>
    <s v="Regular"/>
    <s v="Classic"/>
    <s v="Mozzarella Cheese, Pepperoni"/>
    <s v="The Pepperoni Pizza"/>
  </r>
  <r>
    <n v="17873"/>
    <n v="0.33333333333333331"/>
    <n v="7842"/>
    <x v="52"/>
    <n v="1"/>
    <x v="53"/>
    <x v="5"/>
    <d v="1899-12-30T14:13:00"/>
    <n v="9.75"/>
    <n v="9.75"/>
    <s v="Regular"/>
    <s v="Classic"/>
    <s v="Mozzarella Cheese, Pepperoni"/>
    <s v="The Pepperoni Pizza"/>
  </r>
  <r>
    <n v="17924"/>
    <n v="0.5"/>
    <n v="7863"/>
    <x v="52"/>
    <n v="1"/>
    <x v="53"/>
    <x v="5"/>
    <d v="1899-12-30T17:46:17"/>
    <n v="9.75"/>
    <n v="9.75"/>
    <s v="Regular"/>
    <s v="Classic"/>
    <s v="Mozzarella Cheese, Pepperoni"/>
    <s v="The Pepperoni Pizza"/>
  </r>
  <r>
    <n v="17925"/>
    <n v="0.33333333333333331"/>
    <n v="7864"/>
    <x v="52"/>
    <n v="1"/>
    <x v="53"/>
    <x v="5"/>
    <d v="1899-12-30T18:21:29"/>
    <n v="9.75"/>
    <n v="9.75"/>
    <s v="Regular"/>
    <s v="Classic"/>
    <s v="Mozzarella Cheese, Pepperoni"/>
    <s v="The Pepperoni Pizza"/>
  </r>
  <r>
    <n v="17990"/>
    <n v="0.33333333333333331"/>
    <n v="7899"/>
    <x v="52"/>
    <n v="1"/>
    <x v="12"/>
    <x v="5"/>
    <d v="1899-12-30T13:01:32"/>
    <n v="9.75"/>
    <n v="9.75"/>
    <s v="Regular"/>
    <s v="Classic"/>
    <s v="Mozzarella Cheese, Pepperoni"/>
    <s v="The Pepperoni Pizza"/>
  </r>
  <r>
    <n v="18004"/>
    <n v="0.33333333333333331"/>
    <n v="7904"/>
    <x v="52"/>
    <n v="1"/>
    <x v="12"/>
    <x v="5"/>
    <d v="1899-12-30T14:02:20"/>
    <n v="9.75"/>
    <n v="9.75"/>
    <s v="Regular"/>
    <s v="Classic"/>
    <s v="Mozzarella Cheese, Pepperoni"/>
    <s v="The Pepperoni Pizza"/>
  </r>
  <r>
    <n v="18082"/>
    <n v="0.5"/>
    <n v="7935"/>
    <x v="52"/>
    <n v="1"/>
    <x v="12"/>
    <x v="5"/>
    <d v="1899-12-30T19:24:15"/>
    <n v="9.75"/>
    <n v="9.75"/>
    <s v="Regular"/>
    <s v="Classic"/>
    <s v="Mozzarella Cheese, Pepperoni"/>
    <s v="The Pepperoni Pizza"/>
  </r>
  <r>
    <n v="18083"/>
    <n v="1"/>
    <n v="7936"/>
    <x v="52"/>
    <n v="1"/>
    <x v="12"/>
    <x v="5"/>
    <d v="1899-12-30T19:27:08"/>
    <n v="9.75"/>
    <n v="9.75"/>
    <s v="Regular"/>
    <s v="Classic"/>
    <s v="Mozzarella Cheese, Pepperoni"/>
    <s v="The Pepperoni Pizza"/>
  </r>
  <r>
    <n v="18266"/>
    <n v="1"/>
    <n v="8021"/>
    <x v="52"/>
    <n v="1"/>
    <x v="12"/>
    <x v="5"/>
    <d v="1899-12-30T11:52:10"/>
    <n v="9.75"/>
    <n v="9.75"/>
    <s v="Regular"/>
    <s v="Classic"/>
    <s v="Mozzarella Cheese, Pepperoni"/>
    <s v="The Pepperoni Pizza"/>
  </r>
  <r>
    <n v="18313"/>
    <n v="8.3333333333333329E-2"/>
    <n v="8040"/>
    <x v="52"/>
    <n v="1"/>
    <x v="12"/>
    <x v="5"/>
    <d v="1899-12-30T14:13:27"/>
    <n v="9.75"/>
    <n v="9.75"/>
    <s v="Regular"/>
    <s v="Classic"/>
    <s v="Mozzarella Cheese, Pepperoni"/>
    <s v="The Pepperoni Pizza"/>
  </r>
  <r>
    <n v="18349"/>
    <n v="0.5"/>
    <n v="8056"/>
    <x v="52"/>
    <n v="1"/>
    <x v="12"/>
    <x v="5"/>
    <d v="1899-12-30T17:35:24"/>
    <n v="9.75"/>
    <n v="9.75"/>
    <s v="Regular"/>
    <s v="Classic"/>
    <s v="Mozzarella Cheese, Pepperoni"/>
    <s v="The Pepperoni Pizza"/>
  </r>
  <r>
    <n v="18368"/>
    <n v="0.5"/>
    <n v="8065"/>
    <x v="52"/>
    <n v="1"/>
    <x v="12"/>
    <x v="5"/>
    <d v="1899-12-30T18:23:33"/>
    <n v="9.75"/>
    <n v="9.75"/>
    <s v="Regular"/>
    <s v="Classic"/>
    <s v="Mozzarella Cheese, Pepperoni"/>
    <s v="The Pepperoni Pizza"/>
  </r>
  <r>
    <n v="18378"/>
    <n v="0.25"/>
    <n v="8069"/>
    <x v="52"/>
    <n v="1"/>
    <x v="12"/>
    <x v="5"/>
    <d v="1899-12-30T18:37:09"/>
    <n v="9.75"/>
    <n v="9.75"/>
    <s v="Regular"/>
    <s v="Classic"/>
    <s v="Mozzarella Cheese, Pepperoni"/>
    <s v="The Pepperoni Pizza"/>
  </r>
  <r>
    <n v="18443"/>
    <n v="0.25"/>
    <n v="8100"/>
    <x v="52"/>
    <n v="1"/>
    <x v="12"/>
    <x v="5"/>
    <d v="1899-12-30T21:17:52"/>
    <n v="9.75"/>
    <n v="9.75"/>
    <s v="Regular"/>
    <s v="Classic"/>
    <s v="Mozzarella Cheese, Pepperoni"/>
    <s v="The Pepperoni Pizza"/>
  </r>
  <r>
    <n v="18479"/>
    <n v="8.3333333333333329E-2"/>
    <n v="8114"/>
    <x v="52"/>
    <n v="1"/>
    <x v="12"/>
    <x v="5"/>
    <d v="1899-12-30T13:27:42"/>
    <n v="9.75"/>
    <n v="9.75"/>
    <s v="Regular"/>
    <s v="Classic"/>
    <s v="Mozzarella Cheese, Pepperoni"/>
    <s v="The Pepperoni Pizza"/>
  </r>
  <r>
    <n v="18560"/>
    <n v="0.33333333333333331"/>
    <n v="8147"/>
    <x v="52"/>
    <n v="1"/>
    <x v="12"/>
    <x v="5"/>
    <d v="1899-12-30T18:45:27"/>
    <n v="9.75"/>
    <n v="9.75"/>
    <s v="Regular"/>
    <s v="Classic"/>
    <s v="Mozzarella Cheese, Pepperoni"/>
    <s v="The Pepperoni Pizza"/>
  </r>
  <r>
    <n v="18660"/>
    <n v="0.33333333333333331"/>
    <n v="8198"/>
    <x v="52"/>
    <n v="1"/>
    <x v="12"/>
    <x v="5"/>
    <d v="1899-12-30T18:03:19"/>
    <n v="9.75"/>
    <n v="9.75"/>
    <s v="Regular"/>
    <s v="Classic"/>
    <s v="Mozzarella Cheese, Pepperoni"/>
    <s v="The Pepperoni Pizza"/>
  </r>
  <r>
    <n v="18704"/>
    <n v="0.5"/>
    <n v="8218"/>
    <x v="52"/>
    <n v="1"/>
    <x v="12"/>
    <x v="5"/>
    <d v="1899-12-30T22:11:56"/>
    <n v="9.75"/>
    <n v="9.75"/>
    <s v="Regular"/>
    <s v="Classic"/>
    <s v="Mozzarella Cheese, Pepperoni"/>
    <s v="The Pepperoni Pizza"/>
  </r>
  <r>
    <n v="18722"/>
    <n v="0.16666666666666666"/>
    <n v="8226"/>
    <x v="52"/>
    <n v="1"/>
    <x v="12"/>
    <x v="5"/>
    <d v="1899-12-30T12:05:59"/>
    <n v="9.75"/>
    <n v="9.75"/>
    <s v="Regular"/>
    <s v="Classic"/>
    <s v="Mozzarella Cheese, Pepperoni"/>
    <s v="The Pepperoni Pizza"/>
  </r>
  <r>
    <n v="18770"/>
    <n v="0.25"/>
    <n v="8249"/>
    <x v="52"/>
    <n v="1"/>
    <x v="12"/>
    <x v="5"/>
    <d v="1899-12-30T16:41:10"/>
    <n v="9.75"/>
    <n v="9.75"/>
    <s v="Regular"/>
    <s v="Classic"/>
    <s v="Mozzarella Cheese, Pepperoni"/>
    <s v="The Pepperoni Pizza"/>
  </r>
  <r>
    <n v="18784"/>
    <n v="0.5"/>
    <n v="8254"/>
    <x v="52"/>
    <n v="1"/>
    <x v="12"/>
    <x v="5"/>
    <d v="1899-12-30T17:25:02"/>
    <n v="9.75"/>
    <n v="9.75"/>
    <s v="Regular"/>
    <s v="Classic"/>
    <s v="Mozzarella Cheese, Pepperoni"/>
    <s v="The Pepperoni Pizza"/>
  </r>
  <r>
    <n v="18816"/>
    <n v="0.25"/>
    <n v="8267"/>
    <x v="52"/>
    <n v="1"/>
    <x v="12"/>
    <x v="5"/>
    <d v="1899-12-30T19:47:25"/>
    <n v="9.75"/>
    <n v="9.75"/>
    <s v="Regular"/>
    <s v="Classic"/>
    <s v="Mozzarella Cheese, Pepperoni"/>
    <s v="The Pepperoni Pizza"/>
  </r>
  <r>
    <n v="18952"/>
    <n v="1"/>
    <n v="8322"/>
    <x v="52"/>
    <n v="1"/>
    <x v="12"/>
    <x v="5"/>
    <d v="1899-12-30T11:19:06"/>
    <n v="9.75"/>
    <n v="9.75"/>
    <s v="Regular"/>
    <s v="Classic"/>
    <s v="Mozzarella Cheese, Pepperoni"/>
    <s v="The Pepperoni Pizza"/>
  </r>
  <r>
    <n v="18978"/>
    <n v="8.3333333333333329E-2"/>
    <n v="8330"/>
    <x v="52"/>
    <n v="1"/>
    <x v="12"/>
    <x v="5"/>
    <d v="1899-12-30T12:25:45"/>
    <n v="9.75"/>
    <n v="9.75"/>
    <s v="Regular"/>
    <s v="Classic"/>
    <s v="Mozzarella Cheese, Pepperoni"/>
    <s v="The Pepperoni Pizza"/>
  </r>
  <r>
    <n v="19080"/>
    <n v="0.33333333333333331"/>
    <n v="8380"/>
    <x v="52"/>
    <n v="1"/>
    <x v="12"/>
    <x v="5"/>
    <d v="1899-12-30T20:54:11"/>
    <n v="9.75"/>
    <n v="9.75"/>
    <s v="Regular"/>
    <s v="Classic"/>
    <s v="Mozzarella Cheese, Pepperoni"/>
    <s v="The Pepperoni Pizza"/>
  </r>
  <r>
    <n v="19122"/>
    <n v="0.5"/>
    <n v="8403"/>
    <x v="52"/>
    <n v="1"/>
    <x v="12"/>
    <x v="5"/>
    <d v="1899-12-30T13:54:50"/>
    <n v="9.75"/>
    <n v="9.75"/>
    <s v="Regular"/>
    <s v="Classic"/>
    <s v="Mozzarella Cheese, Pepperoni"/>
    <s v="The Pepperoni Pizza"/>
  </r>
  <r>
    <n v="19191"/>
    <n v="1"/>
    <n v="8436"/>
    <x v="52"/>
    <n v="1"/>
    <x v="12"/>
    <x v="5"/>
    <d v="1899-12-30T19:53:53"/>
    <n v="9.75"/>
    <n v="9.75"/>
    <s v="Regular"/>
    <s v="Classic"/>
    <s v="Mozzarella Cheese, Pepperoni"/>
    <s v="The Pepperoni Pizza"/>
  </r>
  <r>
    <n v="19407"/>
    <n v="0.33333333333333331"/>
    <n v="8533"/>
    <x v="52"/>
    <n v="1"/>
    <x v="12"/>
    <x v="5"/>
    <d v="1899-12-30T16:28:16"/>
    <n v="9.75"/>
    <n v="9.75"/>
    <s v="Regular"/>
    <s v="Classic"/>
    <s v="Mozzarella Cheese, Pepperoni"/>
    <s v="The Pepperoni Pizza"/>
  </r>
  <r>
    <n v="19477"/>
    <n v="0.33333333333333331"/>
    <n v="8563"/>
    <x v="52"/>
    <n v="1"/>
    <x v="12"/>
    <x v="5"/>
    <d v="1899-12-30T21:01:47"/>
    <n v="9.75"/>
    <n v="9.75"/>
    <s v="Regular"/>
    <s v="Classic"/>
    <s v="Mozzarella Cheese, Pepperoni"/>
    <s v="The Pepperoni Pizza"/>
  </r>
  <r>
    <n v="19536"/>
    <n v="1"/>
    <n v="8589"/>
    <x v="52"/>
    <n v="1"/>
    <x v="12"/>
    <x v="5"/>
    <d v="1899-12-30T14:17:26"/>
    <n v="9.75"/>
    <n v="9.75"/>
    <s v="Regular"/>
    <s v="Classic"/>
    <s v="Mozzarella Cheese, Pepperoni"/>
    <s v="The Pepperoni Pizza"/>
  </r>
  <r>
    <n v="19592"/>
    <n v="0.25"/>
    <n v="8613"/>
    <x v="52"/>
    <n v="1"/>
    <x v="12"/>
    <x v="5"/>
    <d v="1899-12-30T18:23:18"/>
    <n v="9.75"/>
    <n v="9.75"/>
    <s v="Regular"/>
    <s v="Classic"/>
    <s v="Mozzarella Cheese, Pepperoni"/>
    <s v="The Pepperoni Pizza"/>
  </r>
  <r>
    <n v="19687"/>
    <n v="0.33333333333333331"/>
    <n v="8656"/>
    <x v="52"/>
    <n v="1"/>
    <x v="12"/>
    <x v="5"/>
    <d v="1899-12-30T15:16:37"/>
    <n v="9.75"/>
    <n v="9.75"/>
    <s v="Regular"/>
    <s v="Classic"/>
    <s v="Mozzarella Cheese, Pepperoni"/>
    <s v="The Pepperoni Pizza"/>
  </r>
  <r>
    <n v="19766"/>
    <n v="0.5"/>
    <n v="8695"/>
    <x v="52"/>
    <n v="1"/>
    <x v="12"/>
    <x v="5"/>
    <d v="1899-12-30T12:58:06"/>
    <n v="9.75"/>
    <n v="9.75"/>
    <s v="Regular"/>
    <s v="Classic"/>
    <s v="Mozzarella Cheese, Pepperoni"/>
    <s v="The Pepperoni Pizza"/>
  </r>
  <r>
    <n v="19793"/>
    <n v="0.25"/>
    <n v="8703"/>
    <x v="52"/>
    <n v="1"/>
    <x v="12"/>
    <x v="5"/>
    <d v="1899-12-30T16:27:44"/>
    <n v="9.75"/>
    <n v="9.75"/>
    <s v="Regular"/>
    <s v="Classic"/>
    <s v="Mozzarella Cheese, Pepperoni"/>
    <s v="The Pepperoni Pizza"/>
  </r>
  <r>
    <n v="19848"/>
    <n v="0.5"/>
    <n v="8726"/>
    <x v="52"/>
    <n v="1"/>
    <x v="12"/>
    <x v="5"/>
    <d v="1899-12-30T20:44:51"/>
    <n v="9.75"/>
    <n v="9.75"/>
    <s v="Regular"/>
    <s v="Classic"/>
    <s v="Mozzarella Cheese, Pepperoni"/>
    <s v="The Pepperoni Pizza"/>
  </r>
  <r>
    <n v="19917"/>
    <n v="0.1"/>
    <n v="8757"/>
    <x v="52"/>
    <n v="1"/>
    <x v="12"/>
    <x v="5"/>
    <d v="1899-12-30T14:25:46"/>
    <n v="9.75"/>
    <n v="9.75"/>
    <s v="Regular"/>
    <s v="Classic"/>
    <s v="Mozzarella Cheese, Pepperoni"/>
    <s v="The Pepperoni Pizza"/>
  </r>
  <r>
    <n v="19922"/>
    <n v="0.5"/>
    <n v="8760"/>
    <x v="52"/>
    <n v="1"/>
    <x v="12"/>
    <x v="5"/>
    <d v="1899-12-30T15:38:46"/>
    <n v="9.75"/>
    <n v="9.75"/>
    <s v="Regular"/>
    <s v="Classic"/>
    <s v="Mozzarella Cheese, Pepperoni"/>
    <s v="The Pepperoni Pizza"/>
  </r>
  <r>
    <n v="20033"/>
    <n v="0.5"/>
    <n v="8810"/>
    <x v="52"/>
    <n v="1"/>
    <x v="12"/>
    <x v="5"/>
    <d v="1899-12-30T13:36:08"/>
    <n v="9.75"/>
    <n v="9.75"/>
    <s v="Regular"/>
    <s v="Classic"/>
    <s v="Mozzarella Cheese, Pepperoni"/>
    <s v="The Pepperoni Pizza"/>
  </r>
  <r>
    <n v="20096"/>
    <n v="0.33333333333333331"/>
    <n v="8838"/>
    <x v="52"/>
    <n v="1"/>
    <x v="12"/>
    <x v="5"/>
    <d v="1899-12-30T19:05:33"/>
    <n v="9.75"/>
    <n v="9.75"/>
    <s v="Regular"/>
    <s v="Classic"/>
    <s v="Mozzarella Cheese, Pepperoni"/>
    <s v="The Pepperoni Pizza"/>
  </r>
  <r>
    <n v="20125"/>
    <n v="0.2"/>
    <n v="8854"/>
    <x v="52"/>
    <n v="1"/>
    <x v="12"/>
    <x v="5"/>
    <d v="1899-12-30T12:56:55"/>
    <n v="9.75"/>
    <n v="9.75"/>
    <s v="Regular"/>
    <s v="Classic"/>
    <s v="Mozzarella Cheese, Pepperoni"/>
    <s v="The Pepperoni Pizza"/>
  </r>
  <r>
    <n v="20142"/>
    <n v="9.0909090909090912E-2"/>
    <n v="8857"/>
    <x v="52"/>
    <n v="1"/>
    <x v="12"/>
    <x v="5"/>
    <d v="1899-12-30T13:21:21"/>
    <n v="9.75"/>
    <n v="9.75"/>
    <s v="Regular"/>
    <s v="Classic"/>
    <s v="Mozzarella Cheese, Pepperoni"/>
    <s v="The Pepperoni Pizza"/>
  </r>
  <r>
    <n v="20185"/>
    <n v="0.33333333333333331"/>
    <n v="8869"/>
    <x v="52"/>
    <n v="1"/>
    <x v="12"/>
    <x v="5"/>
    <d v="1899-12-30T15:34:52"/>
    <n v="9.75"/>
    <n v="9.75"/>
    <s v="Regular"/>
    <s v="Classic"/>
    <s v="Mozzarella Cheese, Pepperoni"/>
    <s v="The Pepperoni Pizza"/>
  </r>
  <r>
    <n v="20229"/>
    <n v="0.33333333333333331"/>
    <n v="8887"/>
    <x v="52"/>
    <n v="1"/>
    <x v="12"/>
    <x v="5"/>
    <d v="1899-12-30T19:09:56"/>
    <n v="9.75"/>
    <n v="9.75"/>
    <s v="Regular"/>
    <s v="Classic"/>
    <s v="Mozzarella Cheese, Pepperoni"/>
    <s v="The Pepperoni Pizza"/>
  </r>
  <r>
    <n v="20238"/>
    <n v="0.5"/>
    <n v="8892"/>
    <x v="52"/>
    <n v="1"/>
    <x v="12"/>
    <x v="5"/>
    <d v="1899-12-30T19:39:34"/>
    <n v="9.75"/>
    <n v="9.75"/>
    <s v="Regular"/>
    <s v="Classic"/>
    <s v="Mozzarella Cheese, Pepperoni"/>
    <s v="The Pepperoni Pizza"/>
  </r>
  <r>
    <n v="20264"/>
    <n v="0.25"/>
    <n v="8903"/>
    <x v="52"/>
    <n v="1"/>
    <x v="12"/>
    <x v="5"/>
    <d v="1899-12-30T21:07:02"/>
    <n v="9.75"/>
    <n v="9.75"/>
    <s v="Regular"/>
    <s v="Classic"/>
    <s v="Mozzarella Cheese, Pepperoni"/>
    <s v="The Pepperoni Pizza"/>
  </r>
  <r>
    <n v="20272"/>
    <n v="1"/>
    <n v="8906"/>
    <x v="52"/>
    <n v="1"/>
    <x v="12"/>
    <x v="5"/>
    <d v="1899-12-30T21:31:33"/>
    <n v="9.75"/>
    <n v="9.75"/>
    <s v="Regular"/>
    <s v="Classic"/>
    <s v="Mozzarella Cheese, Pepperoni"/>
    <s v="The Pepperoni Pizza"/>
  </r>
  <r>
    <n v="20296"/>
    <n v="0.1"/>
    <n v="8915"/>
    <x v="52"/>
    <n v="1"/>
    <x v="12"/>
    <x v="5"/>
    <d v="1899-12-30T11:54:03"/>
    <n v="9.75"/>
    <n v="9.75"/>
    <s v="Regular"/>
    <s v="Classic"/>
    <s v="Mozzarella Cheese, Pepperoni"/>
    <s v="The Pepperoni Pizza"/>
  </r>
  <r>
    <n v="20336"/>
    <n v="0.5"/>
    <n v="8931"/>
    <x v="52"/>
    <n v="1"/>
    <x v="12"/>
    <x v="5"/>
    <d v="1899-12-30T15:37:23"/>
    <n v="9.75"/>
    <n v="9.75"/>
    <s v="Regular"/>
    <s v="Classic"/>
    <s v="Mozzarella Cheese, Pepperoni"/>
    <s v="The Pepperoni Pizza"/>
  </r>
  <r>
    <n v="20406"/>
    <n v="0.25"/>
    <n v="8961"/>
    <x v="52"/>
    <n v="1"/>
    <x v="12"/>
    <x v="5"/>
    <d v="1899-12-30T20:44:30"/>
    <n v="9.75"/>
    <n v="9.75"/>
    <s v="Regular"/>
    <s v="Classic"/>
    <s v="Mozzarella Cheese, Pepperoni"/>
    <s v="The Pepperoni Pizza"/>
  </r>
  <r>
    <n v="20510"/>
    <n v="0.25"/>
    <n v="9006"/>
    <x v="52"/>
    <n v="1"/>
    <x v="12"/>
    <x v="5"/>
    <d v="1899-12-30T19:20:03"/>
    <n v="9.75"/>
    <n v="9.75"/>
    <s v="Regular"/>
    <s v="Classic"/>
    <s v="Mozzarella Cheese, Pepperoni"/>
    <s v="The Pepperoni Pizza"/>
  </r>
  <r>
    <n v="20524"/>
    <n v="0.5"/>
    <n v="9012"/>
    <x v="52"/>
    <n v="1"/>
    <x v="12"/>
    <x v="5"/>
    <d v="1899-12-30T20:07:19"/>
    <n v="9.75"/>
    <n v="9.75"/>
    <s v="Regular"/>
    <s v="Classic"/>
    <s v="Mozzarella Cheese, Pepperoni"/>
    <s v="The Pepperoni Pizza"/>
  </r>
  <r>
    <n v="20545"/>
    <n v="0.5"/>
    <n v="9026"/>
    <x v="52"/>
    <n v="1"/>
    <x v="54"/>
    <x v="6"/>
    <d v="1899-12-30T11:29:05"/>
    <n v="9.75"/>
    <n v="9.75"/>
    <s v="Regular"/>
    <s v="Classic"/>
    <s v="Mozzarella Cheese, Pepperoni"/>
    <s v="The Pepperoni Pizza"/>
  </r>
  <r>
    <n v="20666"/>
    <n v="0.25"/>
    <n v="9073"/>
    <x v="52"/>
    <n v="1"/>
    <x v="54"/>
    <x v="6"/>
    <d v="1899-12-30T17:52:02"/>
    <n v="9.75"/>
    <n v="9.75"/>
    <s v="Regular"/>
    <s v="Classic"/>
    <s v="Mozzarella Cheese, Pepperoni"/>
    <s v="The Pepperoni Pizza"/>
  </r>
  <r>
    <n v="20919"/>
    <n v="0.25"/>
    <n v="9178"/>
    <x v="52"/>
    <n v="1"/>
    <x v="56"/>
    <x v="3"/>
    <d v="1899-12-30T14:45:43"/>
    <n v="9.75"/>
    <n v="9.75"/>
    <s v="Regular"/>
    <s v="Classic"/>
    <s v="Mozzarella Cheese, Pepperoni"/>
    <s v="The Pepperoni Pizza"/>
  </r>
  <r>
    <n v="20979"/>
    <n v="0.5"/>
    <n v="9205"/>
    <x v="52"/>
    <n v="1"/>
    <x v="57"/>
    <x v="4"/>
    <d v="1899-12-30T11:21:04"/>
    <n v="9.75"/>
    <n v="9.75"/>
    <s v="Regular"/>
    <s v="Classic"/>
    <s v="Mozzarella Cheese, Pepperoni"/>
    <s v="The Pepperoni Pizza"/>
  </r>
  <r>
    <n v="21453"/>
    <n v="0.5"/>
    <n v="9413"/>
    <x v="52"/>
    <n v="1"/>
    <x v="134"/>
    <x v="4"/>
    <d v="1899-12-30T16:28:28"/>
    <n v="9.75"/>
    <n v="9.75"/>
    <s v="Regular"/>
    <s v="Classic"/>
    <s v="Mozzarella Cheese, Pepperoni"/>
    <s v="The Pepperoni Pizza"/>
  </r>
  <r>
    <n v="21509"/>
    <n v="1"/>
    <n v="9438"/>
    <x v="52"/>
    <n v="1"/>
    <x v="134"/>
    <x v="4"/>
    <d v="1899-12-30T19:43:41"/>
    <n v="9.75"/>
    <n v="9.75"/>
    <s v="Regular"/>
    <s v="Classic"/>
    <s v="Mozzarella Cheese, Pepperoni"/>
    <s v="The Pepperoni Pizza"/>
  </r>
  <r>
    <n v="21534"/>
    <n v="1"/>
    <n v="9451"/>
    <x v="52"/>
    <n v="1"/>
    <x v="60"/>
    <x v="0"/>
    <d v="1899-12-30T12:11:20"/>
    <n v="9.75"/>
    <n v="9.75"/>
    <s v="Regular"/>
    <s v="Classic"/>
    <s v="Mozzarella Cheese, Pepperoni"/>
    <s v="The Pepperoni Pizza"/>
  </r>
  <r>
    <n v="21550"/>
    <n v="0.2"/>
    <n v="9462"/>
    <x v="52"/>
    <n v="1"/>
    <x v="60"/>
    <x v="0"/>
    <d v="1899-12-30T13:26:34"/>
    <n v="9.75"/>
    <n v="9.75"/>
    <s v="Regular"/>
    <s v="Classic"/>
    <s v="Mozzarella Cheese, Pepperoni"/>
    <s v="The Pepperoni Pizza"/>
  </r>
  <r>
    <n v="21582"/>
    <n v="0.25"/>
    <n v="9471"/>
    <x v="52"/>
    <n v="1"/>
    <x v="60"/>
    <x v="0"/>
    <d v="1899-12-30T16:09:26"/>
    <n v="9.75"/>
    <n v="9.75"/>
    <s v="Regular"/>
    <s v="Classic"/>
    <s v="Mozzarella Cheese, Pepperoni"/>
    <s v="The Pepperoni Pizza"/>
  </r>
  <r>
    <n v="21602"/>
    <n v="0.5"/>
    <n v="9481"/>
    <x v="52"/>
    <n v="1"/>
    <x v="60"/>
    <x v="0"/>
    <d v="1899-12-30T17:56:13"/>
    <n v="9.75"/>
    <n v="9.75"/>
    <s v="Regular"/>
    <s v="Classic"/>
    <s v="Mozzarella Cheese, Pepperoni"/>
    <s v="The Pepperoni Pizza"/>
  </r>
  <r>
    <n v="21638"/>
    <n v="0.5"/>
    <n v="9498"/>
    <x v="52"/>
    <n v="1"/>
    <x v="60"/>
    <x v="0"/>
    <d v="1899-12-30T20:23:58"/>
    <n v="9.75"/>
    <n v="9.75"/>
    <s v="Regular"/>
    <s v="Classic"/>
    <s v="Mozzarella Cheese, Pepperoni"/>
    <s v="The Pepperoni Pizza"/>
  </r>
  <r>
    <n v="21745"/>
    <n v="0.5"/>
    <n v="9546"/>
    <x v="52"/>
    <n v="1"/>
    <x v="61"/>
    <x v="1"/>
    <d v="1899-12-30T17:20:30"/>
    <n v="9.75"/>
    <n v="9.75"/>
    <s v="Regular"/>
    <s v="Classic"/>
    <s v="Mozzarella Cheese, Pepperoni"/>
    <s v="The Pepperoni Pizza"/>
  </r>
  <r>
    <n v="21848"/>
    <n v="0.14285714285714285"/>
    <n v="9588"/>
    <x v="52"/>
    <n v="1"/>
    <x v="62"/>
    <x v="6"/>
    <d v="1899-12-30T13:19:56"/>
    <n v="9.75"/>
    <n v="9.75"/>
    <s v="Regular"/>
    <s v="Classic"/>
    <s v="Mozzarella Cheese, Pepperoni"/>
    <s v="The Pepperoni Pizza"/>
  </r>
  <r>
    <n v="21986"/>
    <n v="7.1428571428571425E-2"/>
    <n v="9650"/>
    <x v="52"/>
    <n v="1"/>
    <x v="63"/>
    <x v="3"/>
    <d v="1899-12-30T14:53:12"/>
    <n v="9.75"/>
    <n v="9.75"/>
    <s v="Regular"/>
    <s v="Classic"/>
    <s v="Mozzarella Cheese, Pepperoni"/>
    <s v="The Pepperoni Pizza"/>
  </r>
  <r>
    <n v="22030"/>
    <n v="0.25"/>
    <n v="9669"/>
    <x v="52"/>
    <n v="1"/>
    <x v="63"/>
    <x v="3"/>
    <d v="1899-12-30T18:14:01"/>
    <n v="9.75"/>
    <n v="9.75"/>
    <s v="Regular"/>
    <s v="Classic"/>
    <s v="Mozzarella Cheese, Pepperoni"/>
    <s v="The Pepperoni Pizza"/>
  </r>
  <r>
    <n v="22063"/>
    <n v="1"/>
    <n v="9689"/>
    <x v="52"/>
    <n v="1"/>
    <x v="63"/>
    <x v="3"/>
    <d v="1899-12-30T21:23:36"/>
    <n v="9.75"/>
    <n v="9.75"/>
    <s v="Regular"/>
    <s v="Classic"/>
    <s v="Mozzarella Cheese, Pepperoni"/>
    <s v="The Pepperoni Pizza"/>
  </r>
  <r>
    <n v="22367"/>
    <n v="0.125"/>
    <n v="9825"/>
    <x v="52"/>
    <n v="1"/>
    <x v="12"/>
    <x v="5"/>
    <d v="1899-12-30T13:59:00"/>
    <n v="9.75"/>
    <n v="9.75"/>
    <s v="Regular"/>
    <s v="Classic"/>
    <s v="Mozzarella Cheese, Pepperoni"/>
    <s v="The Pepperoni Pizza"/>
  </r>
  <r>
    <n v="22379"/>
    <n v="0.25"/>
    <n v="9828"/>
    <x v="52"/>
    <n v="1"/>
    <x v="12"/>
    <x v="5"/>
    <d v="1899-12-30T14:37:19"/>
    <n v="9.75"/>
    <n v="9.75"/>
    <s v="Regular"/>
    <s v="Classic"/>
    <s v="Mozzarella Cheese, Pepperoni"/>
    <s v="The Pepperoni Pizza"/>
  </r>
  <r>
    <n v="22382"/>
    <n v="0.5"/>
    <n v="9830"/>
    <x v="52"/>
    <n v="1"/>
    <x v="12"/>
    <x v="5"/>
    <d v="1899-12-30T14:49:29"/>
    <n v="9.75"/>
    <n v="9.75"/>
    <s v="Regular"/>
    <s v="Classic"/>
    <s v="Mozzarella Cheese, Pepperoni"/>
    <s v="The Pepperoni Pizza"/>
  </r>
  <r>
    <n v="22393"/>
    <n v="0.5"/>
    <n v="9834"/>
    <x v="52"/>
    <n v="1"/>
    <x v="12"/>
    <x v="5"/>
    <d v="1899-12-30T16:04:54"/>
    <n v="9.75"/>
    <n v="9.75"/>
    <s v="Regular"/>
    <s v="Classic"/>
    <s v="Mozzarella Cheese, Pepperoni"/>
    <s v="The Pepperoni Pizza"/>
  </r>
  <r>
    <n v="22415"/>
    <n v="0.25"/>
    <n v="9847"/>
    <x v="52"/>
    <n v="1"/>
    <x v="12"/>
    <x v="5"/>
    <d v="1899-12-30T18:10:13"/>
    <n v="9.75"/>
    <n v="9.75"/>
    <s v="Regular"/>
    <s v="Classic"/>
    <s v="Mozzarella Cheese, Pepperoni"/>
    <s v="The Pepperoni Pizza"/>
  </r>
  <r>
    <n v="22600"/>
    <n v="1"/>
    <n v="9935"/>
    <x v="52"/>
    <n v="1"/>
    <x v="12"/>
    <x v="5"/>
    <d v="1899-12-30T21:56:29"/>
    <n v="9.75"/>
    <n v="9.75"/>
    <s v="Regular"/>
    <s v="Classic"/>
    <s v="Mozzarella Cheese, Pepperoni"/>
    <s v="The Pepperoni Pizza"/>
  </r>
  <r>
    <n v="22837"/>
    <n v="0.5"/>
    <n v="10040"/>
    <x v="52"/>
    <n v="1"/>
    <x v="12"/>
    <x v="5"/>
    <d v="1899-12-30T20:42:37"/>
    <n v="9.75"/>
    <n v="9.75"/>
    <s v="Regular"/>
    <s v="Classic"/>
    <s v="Mozzarella Cheese, Pepperoni"/>
    <s v="The Pepperoni Pizza"/>
  </r>
  <r>
    <n v="23069"/>
    <n v="0.5"/>
    <n v="10150"/>
    <x v="52"/>
    <n v="1"/>
    <x v="12"/>
    <x v="5"/>
    <d v="1899-12-30T19:02:52"/>
    <n v="9.75"/>
    <n v="9.75"/>
    <s v="Regular"/>
    <s v="Classic"/>
    <s v="Mozzarella Cheese, Pepperoni"/>
    <s v="The Pepperoni Pizza"/>
  </r>
  <r>
    <n v="23160"/>
    <n v="7.1428571428571425E-2"/>
    <n v="10186"/>
    <x v="52"/>
    <n v="1"/>
    <x v="12"/>
    <x v="5"/>
    <d v="1899-12-30T13:35:54"/>
    <n v="9.75"/>
    <n v="9.75"/>
    <s v="Regular"/>
    <s v="Classic"/>
    <s v="Mozzarella Cheese, Pepperoni"/>
    <s v="The Pepperoni Pizza"/>
  </r>
  <r>
    <n v="23196"/>
    <n v="0.33333333333333331"/>
    <n v="10200"/>
    <x v="52"/>
    <n v="1"/>
    <x v="12"/>
    <x v="5"/>
    <d v="1899-12-30T17:28:19"/>
    <n v="9.75"/>
    <n v="9.75"/>
    <s v="Regular"/>
    <s v="Classic"/>
    <s v="Mozzarella Cheese, Pepperoni"/>
    <s v="The Pepperoni Pizza"/>
  </r>
  <r>
    <n v="23286"/>
    <n v="0.1111111111111111"/>
    <n v="10238"/>
    <x v="52"/>
    <n v="1"/>
    <x v="12"/>
    <x v="5"/>
    <d v="1899-12-30T14:26:54"/>
    <n v="9.75"/>
    <n v="9.75"/>
    <s v="Regular"/>
    <s v="Classic"/>
    <s v="Mozzarella Cheese, Pepperoni"/>
    <s v="The Pepperoni Pizza"/>
  </r>
  <r>
    <n v="23363"/>
    <n v="0.25"/>
    <n v="10274"/>
    <x v="52"/>
    <n v="1"/>
    <x v="12"/>
    <x v="5"/>
    <d v="1899-12-30T11:42:58"/>
    <n v="9.75"/>
    <n v="9.75"/>
    <s v="Regular"/>
    <s v="Classic"/>
    <s v="Mozzarella Cheese, Pepperoni"/>
    <s v="The Pepperoni Pizza"/>
  </r>
  <r>
    <n v="23482"/>
    <n v="0.25"/>
    <n v="10320"/>
    <x v="52"/>
    <n v="1"/>
    <x v="12"/>
    <x v="5"/>
    <d v="1899-12-30T20:05:29"/>
    <n v="9.75"/>
    <n v="9.75"/>
    <s v="Regular"/>
    <s v="Classic"/>
    <s v="Mozzarella Cheese, Pepperoni"/>
    <s v="The Pepperoni Pizza"/>
  </r>
  <r>
    <n v="23581"/>
    <n v="0.5"/>
    <n v="10370"/>
    <x v="52"/>
    <n v="1"/>
    <x v="12"/>
    <x v="5"/>
    <d v="1899-12-30T18:30:47"/>
    <n v="9.75"/>
    <n v="9.75"/>
    <s v="Regular"/>
    <s v="Classic"/>
    <s v="Mozzarella Cheese, Pepperoni"/>
    <s v="The Pepperoni Pizza"/>
  </r>
  <r>
    <n v="23694"/>
    <n v="0.25"/>
    <n v="10422"/>
    <x v="52"/>
    <n v="1"/>
    <x v="12"/>
    <x v="5"/>
    <d v="1899-12-30T17:23:54"/>
    <n v="9.75"/>
    <n v="9.75"/>
    <s v="Regular"/>
    <s v="Classic"/>
    <s v="Mozzarella Cheese, Pepperoni"/>
    <s v="The Pepperoni Pizza"/>
  </r>
  <r>
    <n v="23729"/>
    <n v="0.25"/>
    <n v="10436"/>
    <x v="52"/>
    <n v="1"/>
    <x v="12"/>
    <x v="5"/>
    <d v="1899-12-30T19:35:59"/>
    <n v="9.75"/>
    <n v="9.75"/>
    <s v="Regular"/>
    <s v="Classic"/>
    <s v="Mozzarella Cheese, Pepperoni"/>
    <s v="The Pepperoni Pizza"/>
  </r>
  <r>
    <n v="23756"/>
    <n v="1"/>
    <n v="10449"/>
    <x v="52"/>
    <n v="1"/>
    <x v="12"/>
    <x v="5"/>
    <d v="1899-12-30T22:03:03"/>
    <n v="9.75"/>
    <n v="9.75"/>
    <s v="Regular"/>
    <s v="Classic"/>
    <s v="Mozzarella Cheese, Pepperoni"/>
    <s v="The Pepperoni Pizza"/>
  </r>
  <r>
    <n v="23874"/>
    <n v="1"/>
    <n v="10499"/>
    <x v="52"/>
    <n v="1"/>
    <x v="12"/>
    <x v="5"/>
    <d v="1899-12-30T19:22:30"/>
    <n v="9.75"/>
    <n v="9.75"/>
    <s v="Regular"/>
    <s v="Classic"/>
    <s v="Mozzarella Cheese, Pepperoni"/>
    <s v="The Pepperoni Pizza"/>
  </r>
  <r>
    <n v="23902"/>
    <n v="0.5"/>
    <n v="10510"/>
    <x v="52"/>
    <n v="1"/>
    <x v="12"/>
    <x v="5"/>
    <d v="1899-12-30T11:25:23"/>
    <n v="9.75"/>
    <n v="9.75"/>
    <s v="Regular"/>
    <s v="Classic"/>
    <s v="Mozzarella Cheese, Pepperoni"/>
    <s v="The Pepperoni Pizza"/>
  </r>
  <r>
    <n v="23921"/>
    <n v="0.14285714285714285"/>
    <n v="10518"/>
    <x v="52"/>
    <n v="1"/>
    <x v="12"/>
    <x v="5"/>
    <d v="1899-12-30T12:46:24"/>
    <n v="9.75"/>
    <n v="9.75"/>
    <s v="Regular"/>
    <s v="Classic"/>
    <s v="Mozzarella Cheese, Pepperoni"/>
    <s v="The Pepperoni Pizza"/>
  </r>
  <r>
    <n v="24097"/>
    <n v="0.25"/>
    <n v="10586"/>
    <x v="52"/>
    <n v="1"/>
    <x v="12"/>
    <x v="5"/>
    <d v="1899-12-30T13:58:55"/>
    <n v="9.75"/>
    <n v="9.75"/>
    <s v="Regular"/>
    <s v="Classic"/>
    <s v="Mozzarella Cheese, Pepperoni"/>
    <s v="The Pepperoni Pizza"/>
  </r>
  <r>
    <n v="24118"/>
    <n v="0.25"/>
    <n v="10595"/>
    <x v="52"/>
    <n v="1"/>
    <x v="12"/>
    <x v="5"/>
    <d v="1899-12-30T15:29:11"/>
    <n v="9.75"/>
    <n v="9.75"/>
    <s v="Regular"/>
    <s v="Classic"/>
    <s v="Mozzarella Cheese, Pepperoni"/>
    <s v="The Pepperoni Pizza"/>
  </r>
  <r>
    <n v="24147"/>
    <n v="0.25"/>
    <n v="10607"/>
    <x v="52"/>
    <n v="1"/>
    <x v="12"/>
    <x v="5"/>
    <d v="1899-12-30T17:51:27"/>
    <n v="9.75"/>
    <n v="9.75"/>
    <s v="Regular"/>
    <s v="Classic"/>
    <s v="Mozzarella Cheese, Pepperoni"/>
    <s v="The Pepperoni Pizza"/>
  </r>
  <r>
    <n v="24238"/>
    <n v="0.5"/>
    <n v="10648"/>
    <x v="52"/>
    <n v="1"/>
    <x v="12"/>
    <x v="5"/>
    <d v="1899-12-30T13:40:14"/>
    <n v="9.75"/>
    <n v="9.75"/>
    <s v="Regular"/>
    <s v="Classic"/>
    <s v="Mozzarella Cheese, Pepperoni"/>
    <s v="The Pepperoni Pizza"/>
  </r>
  <r>
    <n v="24432"/>
    <n v="0.25"/>
    <n v="10737"/>
    <x v="52"/>
    <n v="1"/>
    <x v="12"/>
    <x v="5"/>
    <d v="1899-12-30T20:33:01"/>
    <n v="9.75"/>
    <n v="9.75"/>
    <s v="Regular"/>
    <s v="Classic"/>
    <s v="Mozzarella Cheese, Pepperoni"/>
    <s v="The Pepperoni Pizza"/>
  </r>
  <r>
    <n v="24442"/>
    <n v="0.5"/>
    <n v="10744"/>
    <x v="52"/>
    <n v="1"/>
    <x v="12"/>
    <x v="5"/>
    <d v="1899-12-30T11:45:13"/>
    <n v="9.75"/>
    <n v="9.75"/>
    <s v="Regular"/>
    <s v="Classic"/>
    <s v="Mozzarella Cheese, Pepperoni"/>
    <s v="The Pepperoni Pizza"/>
  </r>
  <r>
    <n v="24505"/>
    <n v="0.14285714285714285"/>
    <n v="10765"/>
    <x v="52"/>
    <n v="1"/>
    <x v="12"/>
    <x v="5"/>
    <d v="1899-12-30T14:27:39"/>
    <n v="9.75"/>
    <n v="9.75"/>
    <s v="Regular"/>
    <s v="Classic"/>
    <s v="Mozzarella Cheese, Pepperoni"/>
    <s v="The Pepperoni Pizza"/>
  </r>
  <r>
    <n v="24523"/>
    <n v="0.25"/>
    <n v="10776"/>
    <x v="52"/>
    <n v="1"/>
    <x v="12"/>
    <x v="5"/>
    <d v="1899-12-30T16:40:51"/>
    <n v="9.75"/>
    <n v="9.75"/>
    <s v="Regular"/>
    <s v="Classic"/>
    <s v="Mozzarella Cheese, Pepperoni"/>
    <s v="The Pepperoni Pizza"/>
  </r>
  <r>
    <n v="24640"/>
    <n v="0.5"/>
    <n v="10834"/>
    <x v="52"/>
    <n v="1"/>
    <x v="65"/>
    <x v="2"/>
    <d v="1899-12-30T17:22:31"/>
    <n v="9.75"/>
    <n v="9.75"/>
    <s v="Regular"/>
    <s v="Classic"/>
    <s v="Mozzarella Cheese, Pepperoni"/>
    <s v="The Pepperoni Pizza"/>
  </r>
  <r>
    <n v="24777"/>
    <n v="0.25"/>
    <n v="10900"/>
    <x v="52"/>
    <n v="1"/>
    <x v="66"/>
    <x v="5"/>
    <d v="1899-12-30T16:29:44"/>
    <n v="9.75"/>
    <n v="9.75"/>
    <s v="Regular"/>
    <s v="Classic"/>
    <s v="Mozzarella Cheese, Pepperoni"/>
    <s v="The Pepperoni Pizza"/>
  </r>
  <r>
    <n v="24782"/>
    <n v="0.5"/>
    <n v="10902"/>
    <x v="52"/>
    <n v="1"/>
    <x v="66"/>
    <x v="5"/>
    <d v="1899-12-30T16:48:15"/>
    <n v="9.75"/>
    <n v="9.75"/>
    <s v="Regular"/>
    <s v="Classic"/>
    <s v="Mozzarella Cheese, Pepperoni"/>
    <s v="The Pepperoni Pizza"/>
  </r>
  <r>
    <n v="24901"/>
    <n v="1"/>
    <n v="10950"/>
    <x v="52"/>
    <n v="1"/>
    <x v="67"/>
    <x v="5"/>
    <d v="1899-12-30T14:17:43"/>
    <n v="9.75"/>
    <n v="9.75"/>
    <s v="Regular"/>
    <s v="Classic"/>
    <s v="Mozzarella Cheese, Pepperoni"/>
    <s v="The Pepperoni Pizza"/>
  </r>
  <r>
    <n v="24928"/>
    <n v="0.5"/>
    <n v="10966"/>
    <x v="52"/>
    <n v="1"/>
    <x v="67"/>
    <x v="5"/>
    <d v="1899-12-30T17:13:01"/>
    <n v="9.75"/>
    <n v="9.75"/>
    <s v="Regular"/>
    <s v="Classic"/>
    <s v="Mozzarella Cheese, Pepperoni"/>
    <s v="The Pepperoni Pizza"/>
  </r>
  <r>
    <n v="24948"/>
    <n v="0.33333333333333331"/>
    <n v="10977"/>
    <x v="52"/>
    <n v="1"/>
    <x v="67"/>
    <x v="5"/>
    <d v="1899-12-30T18:32:49"/>
    <n v="9.75"/>
    <n v="9.75"/>
    <s v="Regular"/>
    <s v="Classic"/>
    <s v="Mozzarella Cheese, Pepperoni"/>
    <s v="The Pepperoni Pizza"/>
  </r>
  <r>
    <n v="24954"/>
    <n v="0.33333333333333331"/>
    <n v="10979"/>
    <x v="52"/>
    <n v="1"/>
    <x v="67"/>
    <x v="5"/>
    <d v="1899-12-30T18:42:19"/>
    <n v="9.75"/>
    <n v="9.75"/>
    <s v="Regular"/>
    <s v="Classic"/>
    <s v="Mozzarella Cheese, Pepperoni"/>
    <s v="The Pepperoni Pizza"/>
  </r>
  <r>
    <n v="24984"/>
    <n v="0.5"/>
    <n v="10992"/>
    <x v="52"/>
    <n v="1"/>
    <x v="67"/>
    <x v="5"/>
    <d v="1899-12-30T20:16:40"/>
    <n v="9.75"/>
    <n v="9.75"/>
    <s v="Regular"/>
    <s v="Classic"/>
    <s v="Mozzarella Cheese, Pepperoni"/>
    <s v="The Pepperoni Pizza"/>
  </r>
  <r>
    <n v="25025"/>
    <n v="0.33333333333333331"/>
    <n v="11008"/>
    <x v="52"/>
    <n v="1"/>
    <x v="67"/>
    <x v="5"/>
    <d v="1899-12-30T21:41:41"/>
    <n v="9.75"/>
    <n v="9.75"/>
    <s v="Regular"/>
    <s v="Classic"/>
    <s v="Mozzarella Cheese, Pepperoni"/>
    <s v="The Pepperoni Pizza"/>
  </r>
  <r>
    <n v="25049"/>
    <n v="0.5"/>
    <n v="11019"/>
    <x v="52"/>
    <n v="1"/>
    <x v="68"/>
    <x v="6"/>
    <d v="1899-12-30T12:38:25"/>
    <n v="9.75"/>
    <n v="9.75"/>
    <s v="Regular"/>
    <s v="Classic"/>
    <s v="Mozzarella Cheese, Pepperoni"/>
    <s v="The Pepperoni Pizza"/>
  </r>
  <r>
    <n v="25102"/>
    <n v="1"/>
    <n v="11049"/>
    <x v="52"/>
    <n v="1"/>
    <x v="68"/>
    <x v="6"/>
    <d v="1899-12-30T16:28:56"/>
    <n v="9.75"/>
    <n v="9.75"/>
    <s v="Regular"/>
    <s v="Classic"/>
    <s v="Mozzarella Cheese, Pepperoni"/>
    <s v="The Pepperoni Pizza"/>
  </r>
  <r>
    <n v="25228"/>
    <n v="0.25"/>
    <n v="11105"/>
    <x v="52"/>
    <n v="1"/>
    <x v="68"/>
    <x v="6"/>
    <d v="1899-12-30T21:18:58"/>
    <n v="9.75"/>
    <n v="9.75"/>
    <s v="Regular"/>
    <s v="Classic"/>
    <s v="Mozzarella Cheese, Pepperoni"/>
    <s v="The Pepperoni Pizza"/>
  </r>
  <r>
    <n v="25237"/>
    <n v="0.25"/>
    <n v="11107"/>
    <x v="52"/>
    <n v="1"/>
    <x v="68"/>
    <x v="6"/>
    <d v="1899-12-30T21:22:34"/>
    <n v="9.75"/>
    <n v="9.75"/>
    <s v="Regular"/>
    <s v="Classic"/>
    <s v="Mozzarella Cheese, Pepperoni"/>
    <s v="The Pepperoni Pizza"/>
  </r>
  <r>
    <n v="25355"/>
    <n v="0.5"/>
    <n v="11158"/>
    <x v="52"/>
    <n v="1"/>
    <x v="69"/>
    <x v="0"/>
    <d v="1899-12-30T20:07:01"/>
    <n v="9.75"/>
    <n v="9.75"/>
    <s v="Regular"/>
    <s v="Classic"/>
    <s v="Mozzarella Cheese, Pepperoni"/>
    <s v="The Pepperoni Pizza"/>
  </r>
  <r>
    <n v="25385"/>
    <n v="1"/>
    <n v="11171"/>
    <x v="52"/>
    <n v="1"/>
    <x v="70"/>
    <x v="1"/>
    <d v="1899-12-30T12:37:39"/>
    <n v="9.75"/>
    <n v="9.75"/>
    <s v="Regular"/>
    <s v="Classic"/>
    <s v="Mozzarella Cheese, Pepperoni"/>
    <s v="The Pepperoni Pizza"/>
  </r>
  <r>
    <n v="25424"/>
    <n v="0.25"/>
    <n v="11182"/>
    <x v="52"/>
    <n v="1"/>
    <x v="70"/>
    <x v="1"/>
    <d v="1899-12-30T13:30:06"/>
    <n v="9.75"/>
    <n v="9.75"/>
    <s v="Regular"/>
    <s v="Classic"/>
    <s v="Mozzarella Cheese, Pepperoni"/>
    <s v="The Pepperoni Pizza"/>
  </r>
  <r>
    <n v="25453"/>
    <n v="0.33333333333333331"/>
    <n v="11198"/>
    <x v="52"/>
    <n v="1"/>
    <x v="70"/>
    <x v="1"/>
    <d v="1899-12-30T17:45:28"/>
    <n v="9.75"/>
    <n v="9.75"/>
    <s v="Regular"/>
    <s v="Classic"/>
    <s v="Mozzarella Cheese, Pepperoni"/>
    <s v="The Pepperoni Pizza"/>
  </r>
  <r>
    <n v="25467"/>
    <n v="0.5"/>
    <n v="11206"/>
    <x v="52"/>
    <n v="1"/>
    <x v="70"/>
    <x v="1"/>
    <d v="1899-12-30T18:08:46"/>
    <n v="9.75"/>
    <n v="9.75"/>
    <s v="Regular"/>
    <s v="Classic"/>
    <s v="Mozzarella Cheese, Pepperoni"/>
    <s v="The Pepperoni Pizza"/>
  </r>
  <r>
    <n v="25617"/>
    <n v="0.25"/>
    <n v="11265"/>
    <x v="52"/>
    <n v="1"/>
    <x v="71"/>
    <x v="6"/>
    <d v="1899-12-30T19:49:28"/>
    <n v="9.75"/>
    <n v="9.75"/>
    <s v="Regular"/>
    <s v="Classic"/>
    <s v="Mozzarella Cheese, Pepperoni"/>
    <s v="The Pepperoni Pizza"/>
  </r>
  <r>
    <n v="25628"/>
    <n v="0.33333333333333331"/>
    <n v="11270"/>
    <x v="52"/>
    <n v="1"/>
    <x v="71"/>
    <x v="6"/>
    <d v="1899-12-30T20:23:31"/>
    <n v="9.75"/>
    <n v="9.75"/>
    <s v="Regular"/>
    <s v="Classic"/>
    <s v="Mozzarella Cheese, Pepperoni"/>
    <s v="The Pepperoni Pizza"/>
  </r>
  <r>
    <n v="25636"/>
    <n v="0.33333333333333331"/>
    <n v="11276"/>
    <x v="52"/>
    <n v="1"/>
    <x v="72"/>
    <x v="3"/>
    <d v="1899-12-30T11:30:03"/>
    <n v="9.75"/>
    <n v="9.75"/>
    <s v="Regular"/>
    <s v="Classic"/>
    <s v="Mozzarella Cheese, Pepperoni"/>
    <s v="The Pepperoni Pizza"/>
  </r>
  <r>
    <n v="25670"/>
    <n v="0.5"/>
    <n v="11293"/>
    <x v="52"/>
    <n v="1"/>
    <x v="72"/>
    <x v="3"/>
    <d v="1899-12-30T12:54:45"/>
    <n v="9.75"/>
    <n v="9.75"/>
    <s v="Regular"/>
    <s v="Classic"/>
    <s v="Mozzarella Cheese, Pepperoni"/>
    <s v="The Pepperoni Pizza"/>
  </r>
  <r>
    <n v="25688"/>
    <n v="0.125"/>
    <n v="11299"/>
    <x v="52"/>
    <n v="1"/>
    <x v="72"/>
    <x v="3"/>
    <d v="1899-12-30T14:08:21"/>
    <n v="9.75"/>
    <n v="9.75"/>
    <s v="Regular"/>
    <s v="Classic"/>
    <s v="Mozzarella Cheese, Pepperoni"/>
    <s v="The Pepperoni Pizza"/>
  </r>
  <r>
    <n v="25737"/>
    <n v="0.33333333333333331"/>
    <n v="11324"/>
    <x v="52"/>
    <n v="1"/>
    <x v="72"/>
    <x v="3"/>
    <d v="1899-12-30T18:40:06"/>
    <n v="9.75"/>
    <n v="9.75"/>
    <s v="Regular"/>
    <s v="Classic"/>
    <s v="Mozzarella Cheese, Pepperoni"/>
    <s v="The Pepperoni Pizza"/>
  </r>
  <r>
    <n v="25834"/>
    <n v="0.33333333333333331"/>
    <n v="11369"/>
    <x v="52"/>
    <n v="1"/>
    <x v="73"/>
    <x v="4"/>
    <d v="1899-12-30T16:39:34"/>
    <n v="9.75"/>
    <n v="9.75"/>
    <s v="Regular"/>
    <s v="Classic"/>
    <s v="Mozzarella Cheese, Pepperoni"/>
    <s v="The Pepperoni Pizza"/>
  </r>
  <r>
    <n v="25933"/>
    <n v="1"/>
    <n v="11412"/>
    <x v="52"/>
    <n v="1"/>
    <x v="74"/>
    <x v="2"/>
    <d v="1899-12-30T13:20:10"/>
    <n v="9.75"/>
    <n v="9.75"/>
    <s v="Regular"/>
    <s v="Classic"/>
    <s v="Mozzarella Cheese, Pepperoni"/>
    <s v="The Pepperoni Pizza"/>
  </r>
  <r>
    <n v="25950"/>
    <n v="0.5"/>
    <n v="11424"/>
    <x v="52"/>
    <n v="1"/>
    <x v="74"/>
    <x v="2"/>
    <d v="1899-12-30T14:36:32"/>
    <n v="9.75"/>
    <n v="9.75"/>
    <s v="Regular"/>
    <s v="Classic"/>
    <s v="Mozzarella Cheese, Pepperoni"/>
    <s v="The Pepperoni Pizza"/>
  </r>
  <r>
    <n v="26001"/>
    <n v="1"/>
    <n v="11445"/>
    <x v="52"/>
    <n v="1"/>
    <x v="74"/>
    <x v="2"/>
    <d v="1899-12-30T18:46:25"/>
    <n v="9.75"/>
    <n v="9.75"/>
    <s v="Regular"/>
    <s v="Classic"/>
    <s v="Mozzarella Cheese, Pepperoni"/>
    <s v="The Pepperoni Pizza"/>
  </r>
  <r>
    <n v="26013"/>
    <n v="0.33333333333333331"/>
    <n v="11451"/>
    <x v="52"/>
    <n v="1"/>
    <x v="74"/>
    <x v="2"/>
    <d v="1899-12-30T19:13:49"/>
    <n v="9.75"/>
    <n v="9.75"/>
    <s v="Regular"/>
    <s v="Classic"/>
    <s v="Mozzarella Cheese, Pepperoni"/>
    <s v="The Pepperoni Pizza"/>
  </r>
  <r>
    <n v="26029"/>
    <n v="0.5"/>
    <n v="11462"/>
    <x v="52"/>
    <n v="1"/>
    <x v="74"/>
    <x v="2"/>
    <d v="1899-12-30T21:50:39"/>
    <n v="9.75"/>
    <n v="9.75"/>
    <s v="Regular"/>
    <s v="Classic"/>
    <s v="Mozzarella Cheese, Pepperoni"/>
    <s v="The Pepperoni Pizza"/>
  </r>
  <r>
    <n v="26059"/>
    <n v="1"/>
    <n v="11475"/>
    <x v="52"/>
    <n v="1"/>
    <x v="75"/>
    <x v="5"/>
    <d v="1899-12-30T12:44:23"/>
    <n v="9.75"/>
    <n v="9.75"/>
    <s v="Regular"/>
    <s v="Classic"/>
    <s v="Mozzarella Cheese, Pepperoni"/>
    <s v="The Pepperoni Pizza"/>
  </r>
  <r>
    <n v="26192"/>
    <n v="0.14285714285714285"/>
    <n v="11532"/>
    <x v="52"/>
    <n v="1"/>
    <x v="76"/>
    <x v="4"/>
    <d v="1899-12-30T13:27:45"/>
    <n v="9.75"/>
    <n v="9.75"/>
    <s v="Regular"/>
    <s v="Classic"/>
    <s v="Mozzarella Cheese, Pepperoni"/>
    <s v="The Pepperoni Pizza"/>
  </r>
  <r>
    <n v="26268"/>
    <n v="0.5"/>
    <n v="11564"/>
    <x v="52"/>
    <n v="1"/>
    <x v="76"/>
    <x v="4"/>
    <d v="1899-12-30T18:45:05"/>
    <n v="9.75"/>
    <n v="9.75"/>
    <s v="Regular"/>
    <s v="Classic"/>
    <s v="Mozzarella Cheese, Pepperoni"/>
    <s v="The Pepperoni Pizza"/>
  </r>
  <r>
    <n v="26274"/>
    <n v="0.5"/>
    <n v="11568"/>
    <x v="52"/>
    <n v="1"/>
    <x v="76"/>
    <x v="4"/>
    <d v="1899-12-30T20:08:13"/>
    <n v="9.75"/>
    <n v="9.75"/>
    <s v="Regular"/>
    <s v="Classic"/>
    <s v="Mozzarella Cheese, Pepperoni"/>
    <s v="The Pepperoni Pizza"/>
  </r>
  <r>
    <n v="26334"/>
    <n v="9.0909090909090912E-2"/>
    <n v="11594"/>
    <x v="52"/>
    <n v="1"/>
    <x v="12"/>
    <x v="5"/>
    <d v="1899-12-30T12:04:37"/>
    <n v="9.75"/>
    <n v="9.75"/>
    <s v="Regular"/>
    <s v="Classic"/>
    <s v="Mozzarella Cheese, Pepperoni"/>
    <s v="The Pepperoni Pizza"/>
  </r>
  <r>
    <n v="26372"/>
    <n v="0.25"/>
    <n v="11608"/>
    <x v="52"/>
    <n v="1"/>
    <x v="12"/>
    <x v="5"/>
    <d v="1899-12-30T15:33:26"/>
    <n v="9.75"/>
    <n v="9.75"/>
    <s v="Regular"/>
    <s v="Classic"/>
    <s v="Mozzarella Cheese, Pepperoni"/>
    <s v="The Pepperoni Pizza"/>
  </r>
  <r>
    <n v="26385"/>
    <n v="0.25"/>
    <n v="11614"/>
    <x v="52"/>
    <n v="1"/>
    <x v="12"/>
    <x v="5"/>
    <d v="1899-12-30T17:11:41"/>
    <n v="9.75"/>
    <n v="9.75"/>
    <s v="Regular"/>
    <s v="Classic"/>
    <s v="Mozzarella Cheese, Pepperoni"/>
    <s v="The Pepperoni Pizza"/>
  </r>
  <r>
    <n v="26415"/>
    <n v="0.25"/>
    <n v="11629"/>
    <x v="52"/>
    <n v="1"/>
    <x v="12"/>
    <x v="5"/>
    <d v="1899-12-30T19:23:12"/>
    <n v="9.75"/>
    <n v="9.75"/>
    <s v="Regular"/>
    <s v="Classic"/>
    <s v="Mozzarella Cheese, Pepperoni"/>
    <s v="The Pepperoni Pizza"/>
  </r>
  <r>
    <n v="26546"/>
    <n v="0.25"/>
    <n v="11696"/>
    <x v="52"/>
    <n v="1"/>
    <x v="12"/>
    <x v="5"/>
    <d v="1899-12-30T11:47:38"/>
    <n v="9.75"/>
    <n v="9.75"/>
    <s v="Regular"/>
    <s v="Classic"/>
    <s v="Mozzarella Cheese, Pepperoni"/>
    <s v="The Pepperoni Pizza"/>
  </r>
  <r>
    <n v="26572"/>
    <n v="0.5"/>
    <n v="11707"/>
    <x v="52"/>
    <n v="1"/>
    <x v="12"/>
    <x v="5"/>
    <d v="1899-12-30T12:39:00"/>
    <n v="9.75"/>
    <n v="9.75"/>
    <s v="Regular"/>
    <s v="Classic"/>
    <s v="Mozzarella Cheese, Pepperoni"/>
    <s v="The Pepperoni Pizza"/>
  </r>
  <r>
    <n v="26667"/>
    <n v="0.5"/>
    <n v="11745"/>
    <x v="52"/>
    <n v="1"/>
    <x v="12"/>
    <x v="5"/>
    <d v="1899-12-30T19:33:12"/>
    <n v="9.75"/>
    <n v="9.75"/>
    <s v="Regular"/>
    <s v="Classic"/>
    <s v="Mozzarella Cheese, Pepperoni"/>
    <s v="The Pepperoni Pizza"/>
  </r>
  <r>
    <n v="26876"/>
    <n v="0.16666666666666666"/>
    <n v="11827"/>
    <x v="52"/>
    <n v="1"/>
    <x v="12"/>
    <x v="5"/>
    <d v="1899-12-30T13:36:00"/>
    <n v="9.75"/>
    <n v="9.75"/>
    <s v="Regular"/>
    <s v="Classic"/>
    <s v="Mozzarella Cheese, Pepperoni"/>
    <s v="The Pepperoni Pizza"/>
  </r>
  <r>
    <n v="27080"/>
    <n v="0.25"/>
    <n v="11919"/>
    <x v="52"/>
    <n v="1"/>
    <x v="12"/>
    <x v="5"/>
    <d v="1899-12-30T16:56:19"/>
    <n v="9.75"/>
    <n v="9.75"/>
    <s v="Regular"/>
    <s v="Classic"/>
    <s v="Mozzarella Cheese, Pepperoni"/>
    <s v="The Pepperoni Pizza"/>
  </r>
  <r>
    <n v="27116"/>
    <n v="0.33333333333333331"/>
    <n v="11935"/>
    <x v="52"/>
    <n v="1"/>
    <x v="12"/>
    <x v="5"/>
    <d v="1899-12-30T19:39:37"/>
    <n v="9.75"/>
    <n v="9.75"/>
    <s v="Regular"/>
    <s v="Classic"/>
    <s v="Mozzarella Cheese, Pepperoni"/>
    <s v="The Pepperoni Pizza"/>
  </r>
  <r>
    <n v="27434"/>
    <n v="0.14285714285714285"/>
    <n v="12069"/>
    <x v="52"/>
    <n v="1"/>
    <x v="12"/>
    <x v="5"/>
    <d v="1899-12-30T12:35:18"/>
    <n v="9.75"/>
    <n v="9.75"/>
    <s v="Regular"/>
    <s v="Classic"/>
    <s v="Mozzarella Cheese, Pepperoni"/>
    <s v="The Pepperoni Pizza"/>
  </r>
  <r>
    <n v="27451"/>
    <n v="0.2"/>
    <n v="12078"/>
    <x v="52"/>
    <n v="1"/>
    <x v="12"/>
    <x v="5"/>
    <d v="1899-12-30T14:31:56"/>
    <n v="9.75"/>
    <n v="9.75"/>
    <s v="Regular"/>
    <s v="Classic"/>
    <s v="Mozzarella Cheese, Pepperoni"/>
    <s v="The Pepperoni Pizza"/>
  </r>
  <r>
    <n v="27471"/>
    <n v="0.25"/>
    <n v="12087"/>
    <x v="52"/>
    <n v="1"/>
    <x v="12"/>
    <x v="5"/>
    <d v="1899-12-30T15:51:49"/>
    <n v="9.75"/>
    <n v="9.75"/>
    <s v="Regular"/>
    <s v="Classic"/>
    <s v="Mozzarella Cheese, Pepperoni"/>
    <s v="The Pepperoni Pizza"/>
  </r>
  <r>
    <n v="27674"/>
    <n v="0.5"/>
    <n v="12189"/>
    <x v="52"/>
    <n v="1"/>
    <x v="12"/>
    <x v="5"/>
    <d v="1899-12-30T12:38:47"/>
    <n v="9.75"/>
    <n v="9.75"/>
    <s v="Regular"/>
    <s v="Classic"/>
    <s v="Mozzarella Cheese, Pepperoni"/>
    <s v="The Pepperoni Pizza"/>
  </r>
  <r>
    <n v="27797"/>
    <n v="0.25"/>
    <n v="12246"/>
    <x v="52"/>
    <n v="1"/>
    <x v="12"/>
    <x v="5"/>
    <d v="1899-12-30T11:29:44"/>
    <n v="9.75"/>
    <n v="9.75"/>
    <s v="Regular"/>
    <s v="Classic"/>
    <s v="Mozzarella Cheese, Pepperoni"/>
    <s v="The Pepperoni Pizza"/>
  </r>
  <r>
    <n v="27806"/>
    <n v="0.5"/>
    <n v="12250"/>
    <x v="52"/>
    <n v="1"/>
    <x v="12"/>
    <x v="5"/>
    <d v="1899-12-30T11:49:07"/>
    <n v="9.75"/>
    <n v="9.75"/>
    <s v="Regular"/>
    <s v="Classic"/>
    <s v="Mozzarella Cheese, Pepperoni"/>
    <s v="The Pepperoni Pizza"/>
  </r>
  <r>
    <n v="27829"/>
    <n v="7.6923076923076927E-2"/>
    <n v="12257"/>
    <x v="52"/>
    <n v="1"/>
    <x v="12"/>
    <x v="5"/>
    <d v="1899-12-30T12:43:56"/>
    <n v="9.75"/>
    <n v="9.75"/>
    <s v="Regular"/>
    <s v="Classic"/>
    <s v="Mozzarella Cheese, Pepperoni"/>
    <s v="The Pepperoni Pizza"/>
  </r>
  <r>
    <n v="27891"/>
    <n v="0.25"/>
    <n v="12278"/>
    <x v="52"/>
    <n v="1"/>
    <x v="12"/>
    <x v="5"/>
    <d v="1899-12-30T17:35:16"/>
    <n v="9.75"/>
    <n v="9.75"/>
    <s v="Regular"/>
    <s v="Classic"/>
    <s v="Mozzarella Cheese, Pepperoni"/>
    <s v="The Pepperoni Pizza"/>
  </r>
  <r>
    <n v="28063"/>
    <n v="0.5"/>
    <n v="12354"/>
    <x v="52"/>
    <n v="1"/>
    <x v="12"/>
    <x v="5"/>
    <d v="1899-12-30T19:01:18"/>
    <n v="9.75"/>
    <n v="9.75"/>
    <s v="Regular"/>
    <s v="Classic"/>
    <s v="Mozzarella Cheese, Pepperoni"/>
    <s v="The Pepperoni Pizza"/>
  </r>
  <r>
    <n v="28182"/>
    <n v="0.5"/>
    <n v="12413"/>
    <x v="52"/>
    <n v="1"/>
    <x v="12"/>
    <x v="5"/>
    <d v="1899-12-30T17:41:47"/>
    <n v="9.75"/>
    <n v="9.75"/>
    <s v="Regular"/>
    <s v="Classic"/>
    <s v="Mozzarella Cheese, Pepperoni"/>
    <s v="The Pepperoni Pizza"/>
  </r>
  <r>
    <n v="28381"/>
    <n v="0.5"/>
    <n v="12500"/>
    <x v="52"/>
    <n v="1"/>
    <x v="12"/>
    <x v="5"/>
    <d v="1899-12-30T12:54:57"/>
    <n v="9.75"/>
    <n v="9.75"/>
    <s v="Regular"/>
    <s v="Classic"/>
    <s v="Mozzarella Cheese, Pepperoni"/>
    <s v="The Pepperoni Pizza"/>
  </r>
  <r>
    <n v="28449"/>
    <n v="0.33333333333333331"/>
    <n v="12532"/>
    <x v="52"/>
    <n v="1"/>
    <x v="12"/>
    <x v="5"/>
    <d v="1899-12-30T18:15:43"/>
    <n v="9.75"/>
    <n v="9.75"/>
    <s v="Regular"/>
    <s v="Classic"/>
    <s v="Mozzarella Cheese, Pepperoni"/>
    <s v="The Pepperoni Pizza"/>
  </r>
  <r>
    <n v="28608"/>
    <n v="0.25"/>
    <n v="12605"/>
    <x v="52"/>
    <n v="1"/>
    <x v="12"/>
    <x v="5"/>
    <d v="1899-12-30T12:26:58"/>
    <n v="9.75"/>
    <n v="9.75"/>
    <s v="Regular"/>
    <s v="Classic"/>
    <s v="Mozzarella Cheese, Pepperoni"/>
    <s v="The Pepperoni Pizza"/>
  </r>
  <r>
    <n v="28732"/>
    <n v="0.5"/>
    <n v="12660"/>
    <x v="52"/>
    <n v="1"/>
    <x v="12"/>
    <x v="5"/>
    <d v="1899-12-30T22:14:12"/>
    <n v="9.75"/>
    <n v="9.75"/>
    <s v="Regular"/>
    <s v="Classic"/>
    <s v="Mozzarella Cheese, Pepperoni"/>
    <s v="The Pepperoni Pizza"/>
  </r>
  <r>
    <n v="28743"/>
    <n v="0.14285714285714285"/>
    <n v="12665"/>
    <x v="52"/>
    <n v="1"/>
    <x v="12"/>
    <x v="5"/>
    <d v="1899-12-30T11:48:19"/>
    <n v="9.75"/>
    <n v="9.75"/>
    <s v="Regular"/>
    <s v="Classic"/>
    <s v="Mozzarella Cheese, Pepperoni"/>
    <s v="The Pepperoni Pizza"/>
  </r>
  <r>
    <n v="28775"/>
    <n v="1"/>
    <n v="12683"/>
    <x v="52"/>
    <n v="1"/>
    <x v="12"/>
    <x v="5"/>
    <d v="1899-12-30T14:37:08"/>
    <n v="9.75"/>
    <n v="9.75"/>
    <s v="Regular"/>
    <s v="Classic"/>
    <s v="Mozzarella Cheese, Pepperoni"/>
    <s v="The Pepperoni Pizza"/>
  </r>
  <r>
    <n v="28816"/>
    <n v="0.5"/>
    <n v="12706"/>
    <x v="52"/>
    <n v="1"/>
    <x v="12"/>
    <x v="5"/>
    <d v="1899-12-30T18:37:04"/>
    <n v="9.75"/>
    <n v="9.75"/>
    <s v="Regular"/>
    <s v="Classic"/>
    <s v="Mozzarella Cheese, Pepperoni"/>
    <s v="The Pepperoni Pizza"/>
  </r>
  <r>
    <n v="28834"/>
    <n v="0.25"/>
    <n v="12714"/>
    <x v="52"/>
    <n v="1"/>
    <x v="12"/>
    <x v="5"/>
    <d v="1899-12-30T19:17:10"/>
    <n v="9.75"/>
    <n v="9.75"/>
    <s v="Regular"/>
    <s v="Classic"/>
    <s v="Mozzarella Cheese, Pepperoni"/>
    <s v="The Pepperoni Pizza"/>
  </r>
  <r>
    <n v="28837"/>
    <n v="1"/>
    <n v="12716"/>
    <x v="52"/>
    <n v="1"/>
    <x v="12"/>
    <x v="5"/>
    <d v="1899-12-30T19:47:28"/>
    <n v="9.75"/>
    <n v="9.75"/>
    <s v="Regular"/>
    <s v="Classic"/>
    <s v="Mozzarella Cheese, Pepperoni"/>
    <s v="The Pepperoni Pizza"/>
  </r>
  <r>
    <n v="28865"/>
    <n v="0.5"/>
    <n v="12729"/>
    <x v="52"/>
    <n v="1"/>
    <x v="12"/>
    <x v="5"/>
    <d v="1899-12-30T22:25:10"/>
    <n v="9.75"/>
    <n v="9.75"/>
    <s v="Regular"/>
    <s v="Classic"/>
    <s v="Mozzarella Cheese, Pepperoni"/>
    <s v="The Pepperoni Pizza"/>
  </r>
  <r>
    <n v="28919"/>
    <n v="0.25"/>
    <n v="12755"/>
    <x v="52"/>
    <n v="1"/>
    <x v="77"/>
    <x v="0"/>
    <d v="1899-12-30T16:04:46"/>
    <n v="9.75"/>
    <n v="9.75"/>
    <s v="Regular"/>
    <s v="Classic"/>
    <s v="Mozzarella Cheese, Pepperoni"/>
    <s v="The Pepperoni Pizza"/>
  </r>
  <r>
    <n v="28959"/>
    <n v="0.25"/>
    <n v="12774"/>
    <x v="52"/>
    <n v="1"/>
    <x v="77"/>
    <x v="0"/>
    <d v="1899-12-30T18:30:26"/>
    <n v="9.75"/>
    <n v="9.75"/>
    <s v="Regular"/>
    <s v="Classic"/>
    <s v="Mozzarella Cheese, Pepperoni"/>
    <s v="The Pepperoni Pizza"/>
  </r>
  <r>
    <n v="29003"/>
    <n v="0.33333333333333331"/>
    <n v="12798"/>
    <x v="52"/>
    <n v="1"/>
    <x v="77"/>
    <x v="0"/>
    <d v="1899-12-30T21:20:33"/>
    <n v="9.75"/>
    <n v="9.75"/>
    <s v="Regular"/>
    <s v="Classic"/>
    <s v="Mozzarella Cheese, Pepperoni"/>
    <s v="The Pepperoni Pizza"/>
  </r>
  <r>
    <n v="29143"/>
    <n v="0.2"/>
    <n v="12866"/>
    <x v="52"/>
    <n v="1"/>
    <x v="79"/>
    <x v="1"/>
    <d v="1899-12-30T13:01:41"/>
    <n v="9.75"/>
    <n v="9.75"/>
    <s v="Regular"/>
    <s v="Classic"/>
    <s v="Mozzarella Cheese, Pepperoni"/>
    <s v="The Pepperoni Pizza"/>
  </r>
  <r>
    <n v="29181"/>
    <n v="1"/>
    <n v="12883"/>
    <x v="52"/>
    <n v="1"/>
    <x v="79"/>
    <x v="1"/>
    <d v="1899-12-30T15:20:15"/>
    <n v="9.75"/>
    <n v="9.75"/>
    <s v="Regular"/>
    <s v="Classic"/>
    <s v="Mozzarella Cheese, Pepperoni"/>
    <s v="The Pepperoni Pizza"/>
  </r>
  <r>
    <n v="29382"/>
    <n v="9.0909090909090912E-2"/>
    <n v="12980"/>
    <x v="52"/>
    <n v="1"/>
    <x v="81"/>
    <x v="3"/>
    <d v="1899-12-30T12:39:42"/>
    <n v="9.75"/>
    <n v="9.75"/>
    <s v="Regular"/>
    <s v="Classic"/>
    <s v="Mozzarella Cheese, Pepperoni"/>
    <s v="The Pepperoni Pizza"/>
  </r>
  <r>
    <n v="29397"/>
    <n v="0.33333333333333331"/>
    <n v="12987"/>
    <x v="52"/>
    <n v="1"/>
    <x v="81"/>
    <x v="3"/>
    <d v="1899-12-30T13:26:46"/>
    <n v="9.75"/>
    <n v="9.75"/>
    <s v="Regular"/>
    <s v="Classic"/>
    <s v="Mozzarella Cheese, Pepperoni"/>
    <s v="The Pepperoni Pizza"/>
  </r>
  <r>
    <n v="29426"/>
    <n v="0.25"/>
    <n v="12999"/>
    <x v="52"/>
    <n v="1"/>
    <x v="81"/>
    <x v="3"/>
    <d v="1899-12-30T15:56:56"/>
    <n v="9.75"/>
    <n v="9.75"/>
    <s v="Regular"/>
    <s v="Classic"/>
    <s v="Mozzarella Cheese, Pepperoni"/>
    <s v="The Pepperoni Pizza"/>
  </r>
  <r>
    <n v="29448"/>
    <n v="0.5"/>
    <n v="13010"/>
    <x v="52"/>
    <n v="1"/>
    <x v="81"/>
    <x v="3"/>
    <d v="1899-12-30T18:06:43"/>
    <n v="9.75"/>
    <n v="9.75"/>
    <s v="Regular"/>
    <s v="Classic"/>
    <s v="Mozzarella Cheese, Pepperoni"/>
    <s v="The Pepperoni Pizza"/>
  </r>
  <r>
    <n v="29451"/>
    <n v="0.5"/>
    <n v="13011"/>
    <x v="52"/>
    <n v="1"/>
    <x v="81"/>
    <x v="3"/>
    <d v="1899-12-30T18:07:15"/>
    <n v="9.75"/>
    <n v="9.75"/>
    <s v="Regular"/>
    <s v="Classic"/>
    <s v="Mozzarella Cheese, Pepperoni"/>
    <s v="The Pepperoni Pizza"/>
  </r>
  <r>
    <n v="29500"/>
    <n v="0.5"/>
    <n v="13033"/>
    <x v="52"/>
    <n v="1"/>
    <x v="82"/>
    <x v="4"/>
    <d v="1899-12-30T11:59:09"/>
    <n v="9.75"/>
    <n v="9.75"/>
    <s v="Regular"/>
    <s v="Classic"/>
    <s v="Mozzarella Cheese, Pepperoni"/>
    <s v="The Pepperoni Pizza"/>
  </r>
  <r>
    <n v="29635"/>
    <n v="0.14285714285714285"/>
    <n v="13096"/>
    <x v="52"/>
    <n v="1"/>
    <x v="83"/>
    <x v="2"/>
    <d v="1899-12-30T12:24:05"/>
    <n v="9.75"/>
    <n v="9.75"/>
    <s v="Regular"/>
    <s v="Classic"/>
    <s v="Mozzarella Cheese, Pepperoni"/>
    <s v="The Pepperoni Pizza"/>
  </r>
  <r>
    <n v="29702"/>
    <n v="0.25"/>
    <n v="13122"/>
    <x v="52"/>
    <n v="1"/>
    <x v="83"/>
    <x v="2"/>
    <d v="1899-12-30T17:56:39"/>
    <n v="9.75"/>
    <n v="9.75"/>
    <s v="Regular"/>
    <s v="Classic"/>
    <s v="Mozzarella Cheese, Pepperoni"/>
    <s v="The Pepperoni Pizza"/>
  </r>
  <r>
    <n v="29843"/>
    <n v="0.25"/>
    <n v="13179"/>
    <x v="52"/>
    <n v="1"/>
    <x v="84"/>
    <x v="5"/>
    <d v="1899-12-30T17:06:41"/>
    <n v="9.75"/>
    <n v="9.75"/>
    <s v="Regular"/>
    <s v="Classic"/>
    <s v="Mozzarella Cheese, Pepperoni"/>
    <s v="The Pepperoni Pizza"/>
  </r>
  <r>
    <n v="29846"/>
    <n v="0.33333333333333331"/>
    <n v="13180"/>
    <x v="52"/>
    <n v="1"/>
    <x v="84"/>
    <x v="5"/>
    <d v="1899-12-30T17:09:17"/>
    <n v="9.75"/>
    <n v="9.75"/>
    <s v="Regular"/>
    <s v="Classic"/>
    <s v="Mozzarella Cheese, Pepperoni"/>
    <s v="The Pepperoni Pizza"/>
  </r>
  <r>
    <n v="29983"/>
    <n v="0.25"/>
    <n v="13240"/>
    <x v="52"/>
    <n v="1"/>
    <x v="135"/>
    <x v="6"/>
    <d v="1899-12-30T15:05:17"/>
    <n v="9.75"/>
    <n v="9.75"/>
    <s v="Regular"/>
    <s v="Classic"/>
    <s v="Mozzarella Cheese, Pepperoni"/>
    <s v="The Pepperoni Pizza"/>
  </r>
  <r>
    <n v="30036"/>
    <n v="1"/>
    <n v="13266"/>
    <x v="52"/>
    <n v="1"/>
    <x v="135"/>
    <x v="6"/>
    <d v="1899-12-30T19:33:00"/>
    <n v="9.75"/>
    <n v="9.75"/>
    <s v="Regular"/>
    <s v="Classic"/>
    <s v="Mozzarella Cheese, Pepperoni"/>
    <s v="The Pepperoni Pizza"/>
  </r>
  <r>
    <n v="30040"/>
    <n v="0.25"/>
    <n v="13268"/>
    <x v="52"/>
    <n v="1"/>
    <x v="135"/>
    <x v="6"/>
    <d v="1899-12-30T20:28:41"/>
    <n v="9.75"/>
    <n v="9.75"/>
    <s v="Regular"/>
    <s v="Classic"/>
    <s v="Mozzarella Cheese, Pepperoni"/>
    <s v="The Pepperoni Pizza"/>
  </r>
  <r>
    <n v="30128"/>
    <n v="1"/>
    <n v="13308"/>
    <x v="52"/>
    <n v="1"/>
    <x v="85"/>
    <x v="0"/>
    <d v="1899-12-30T16:37:17"/>
    <n v="9.75"/>
    <n v="9.75"/>
    <s v="Regular"/>
    <s v="Classic"/>
    <s v="Mozzarella Cheese, Pepperoni"/>
    <s v="The Pepperoni Pizza"/>
  </r>
  <r>
    <n v="30228"/>
    <n v="0.5"/>
    <n v="13350"/>
    <x v="52"/>
    <n v="1"/>
    <x v="86"/>
    <x v="1"/>
    <d v="1899-12-30T12:51:26"/>
    <n v="9.75"/>
    <n v="9.75"/>
    <s v="Regular"/>
    <s v="Classic"/>
    <s v="Mozzarella Cheese, Pepperoni"/>
    <s v="The Pepperoni Pizza"/>
  </r>
  <r>
    <n v="30331"/>
    <n v="1"/>
    <n v="13404"/>
    <x v="52"/>
    <n v="1"/>
    <x v="87"/>
    <x v="6"/>
    <d v="1899-12-30T11:50:33"/>
    <n v="9.75"/>
    <n v="9.75"/>
    <s v="Regular"/>
    <s v="Classic"/>
    <s v="Mozzarella Cheese, Pepperoni"/>
    <s v="The Pepperoni Pizza"/>
  </r>
  <r>
    <n v="30416"/>
    <n v="0.25"/>
    <n v="13438"/>
    <x v="52"/>
    <n v="1"/>
    <x v="87"/>
    <x v="6"/>
    <d v="1899-12-30T17:46:00"/>
    <n v="9.75"/>
    <n v="9.75"/>
    <s v="Regular"/>
    <s v="Classic"/>
    <s v="Mozzarella Cheese, Pepperoni"/>
    <s v="The Pepperoni Pizza"/>
  </r>
  <r>
    <n v="30486"/>
    <n v="0.25"/>
    <n v="13467"/>
    <x v="52"/>
    <n v="1"/>
    <x v="12"/>
    <x v="5"/>
    <d v="1899-12-30T12:49:36"/>
    <n v="9.75"/>
    <n v="9.75"/>
    <s v="Regular"/>
    <s v="Classic"/>
    <s v="Mozzarella Cheese, Pepperoni"/>
    <s v="The Pepperoni Pizza"/>
  </r>
  <r>
    <n v="30491"/>
    <n v="0.2"/>
    <n v="13470"/>
    <x v="52"/>
    <n v="1"/>
    <x v="12"/>
    <x v="5"/>
    <d v="1899-12-30T12:57:28"/>
    <n v="9.75"/>
    <n v="9.75"/>
    <s v="Regular"/>
    <s v="Classic"/>
    <s v="Mozzarella Cheese, Pepperoni"/>
    <s v="The Pepperoni Pizza"/>
  </r>
  <r>
    <n v="30533"/>
    <n v="7.1428571428571425E-2"/>
    <n v="13481"/>
    <x v="52"/>
    <n v="1"/>
    <x v="12"/>
    <x v="5"/>
    <d v="1899-12-30T14:07:56"/>
    <n v="9.75"/>
    <n v="9.75"/>
    <s v="Regular"/>
    <s v="Classic"/>
    <s v="Mozzarella Cheese, Pepperoni"/>
    <s v="The Pepperoni Pizza"/>
  </r>
  <r>
    <n v="30573"/>
    <n v="0.5"/>
    <n v="13498"/>
    <x v="52"/>
    <n v="1"/>
    <x v="12"/>
    <x v="5"/>
    <d v="1899-12-30T18:23:48"/>
    <n v="9.75"/>
    <n v="9.75"/>
    <s v="Regular"/>
    <s v="Classic"/>
    <s v="Mozzarella Cheese, Pepperoni"/>
    <s v="The Pepperoni Pizza"/>
  </r>
  <r>
    <n v="30625"/>
    <n v="8.3333333333333329E-2"/>
    <n v="13523"/>
    <x v="52"/>
    <n v="1"/>
    <x v="12"/>
    <x v="5"/>
    <d v="1899-12-30T12:54:17"/>
    <n v="9.75"/>
    <n v="9.75"/>
    <s v="Regular"/>
    <s v="Classic"/>
    <s v="Mozzarella Cheese, Pepperoni"/>
    <s v="The Pepperoni Pizza"/>
  </r>
  <r>
    <n v="30645"/>
    <n v="0.5"/>
    <n v="13527"/>
    <x v="52"/>
    <n v="1"/>
    <x v="12"/>
    <x v="5"/>
    <d v="1899-12-30T13:03:55"/>
    <n v="9.75"/>
    <n v="9.75"/>
    <s v="Regular"/>
    <s v="Classic"/>
    <s v="Mozzarella Cheese, Pepperoni"/>
    <s v="The Pepperoni Pizza"/>
  </r>
  <r>
    <n v="30711"/>
    <n v="0.33333333333333331"/>
    <n v="13562"/>
    <x v="52"/>
    <n v="1"/>
    <x v="12"/>
    <x v="5"/>
    <d v="1899-12-30T17:50:58"/>
    <n v="9.75"/>
    <n v="9.75"/>
    <s v="Regular"/>
    <s v="Classic"/>
    <s v="Mozzarella Cheese, Pepperoni"/>
    <s v="The Pepperoni Pizza"/>
  </r>
  <r>
    <n v="30731"/>
    <n v="0.5"/>
    <n v="13570"/>
    <x v="52"/>
    <n v="1"/>
    <x v="12"/>
    <x v="5"/>
    <d v="1899-12-30T19:02:08"/>
    <n v="9.75"/>
    <n v="9.75"/>
    <s v="Regular"/>
    <s v="Classic"/>
    <s v="Mozzarella Cheese, Pepperoni"/>
    <s v="The Pepperoni Pizza"/>
  </r>
  <r>
    <n v="30732"/>
    <n v="1"/>
    <n v="13571"/>
    <x v="52"/>
    <n v="1"/>
    <x v="12"/>
    <x v="5"/>
    <d v="1899-12-30T19:03:53"/>
    <n v="9.75"/>
    <n v="9.75"/>
    <s v="Regular"/>
    <s v="Classic"/>
    <s v="Mozzarella Cheese, Pepperoni"/>
    <s v="The Pepperoni Pizza"/>
  </r>
  <r>
    <n v="30746"/>
    <n v="0.25"/>
    <n v="13576"/>
    <x v="52"/>
    <n v="1"/>
    <x v="12"/>
    <x v="5"/>
    <d v="1899-12-30T19:22:24"/>
    <n v="9.75"/>
    <n v="9.75"/>
    <s v="Regular"/>
    <s v="Classic"/>
    <s v="Mozzarella Cheese, Pepperoni"/>
    <s v="The Pepperoni Pizza"/>
  </r>
  <r>
    <n v="30768"/>
    <n v="0.33333333333333331"/>
    <n v="13586"/>
    <x v="52"/>
    <n v="1"/>
    <x v="12"/>
    <x v="5"/>
    <d v="1899-12-30T21:04:07"/>
    <n v="9.75"/>
    <n v="9.75"/>
    <s v="Regular"/>
    <s v="Classic"/>
    <s v="Mozzarella Cheese, Pepperoni"/>
    <s v="The Pepperoni Pizza"/>
  </r>
  <r>
    <n v="30842"/>
    <n v="0.5"/>
    <n v="13625"/>
    <x v="52"/>
    <n v="1"/>
    <x v="12"/>
    <x v="5"/>
    <d v="1899-12-30T17:51:57"/>
    <n v="9.75"/>
    <n v="9.75"/>
    <s v="Regular"/>
    <s v="Classic"/>
    <s v="Mozzarella Cheese, Pepperoni"/>
    <s v="The Pepperoni Pizza"/>
  </r>
  <r>
    <n v="30850"/>
    <n v="0.25"/>
    <n v="13627"/>
    <x v="52"/>
    <n v="1"/>
    <x v="12"/>
    <x v="5"/>
    <d v="1899-12-30T18:19:08"/>
    <n v="9.75"/>
    <n v="9.75"/>
    <s v="Regular"/>
    <s v="Classic"/>
    <s v="Mozzarella Cheese, Pepperoni"/>
    <s v="The Pepperoni Pizza"/>
  </r>
  <r>
    <n v="30889"/>
    <n v="0.5"/>
    <n v="13650"/>
    <x v="52"/>
    <n v="1"/>
    <x v="12"/>
    <x v="5"/>
    <d v="1899-12-30T20:44:31"/>
    <n v="9.75"/>
    <n v="9.75"/>
    <s v="Regular"/>
    <s v="Classic"/>
    <s v="Mozzarella Cheese, Pepperoni"/>
    <s v="The Pepperoni Pizza"/>
  </r>
  <r>
    <n v="30924"/>
    <n v="0.5"/>
    <n v="13667"/>
    <x v="52"/>
    <n v="1"/>
    <x v="12"/>
    <x v="5"/>
    <d v="1899-12-30T11:58:56"/>
    <n v="9.75"/>
    <n v="9.75"/>
    <s v="Regular"/>
    <s v="Classic"/>
    <s v="Mozzarella Cheese, Pepperoni"/>
    <s v="The Pepperoni Pizza"/>
  </r>
  <r>
    <n v="31053"/>
    <n v="0.33333333333333331"/>
    <n v="13716"/>
    <x v="52"/>
    <n v="1"/>
    <x v="12"/>
    <x v="5"/>
    <d v="1899-12-30T11:52:01"/>
    <n v="9.75"/>
    <n v="9.75"/>
    <s v="Regular"/>
    <s v="Classic"/>
    <s v="Mozzarella Cheese, Pepperoni"/>
    <s v="The Pepperoni Pizza"/>
  </r>
  <r>
    <n v="31242"/>
    <n v="0.5"/>
    <n v="13792"/>
    <x v="52"/>
    <n v="1"/>
    <x v="12"/>
    <x v="5"/>
    <d v="1899-12-30T13:26:35"/>
    <n v="9.75"/>
    <n v="9.75"/>
    <s v="Regular"/>
    <s v="Classic"/>
    <s v="Mozzarella Cheese, Pepperoni"/>
    <s v="The Pepperoni Pizza"/>
  </r>
  <r>
    <n v="31306"/>
    <n v="0.5"/>
    <n v="13820"/>
    <x v="52"/>
    <n v="1"/>
    <x v="12"/>
    <x v="5"/>
    <d v="1899-12-30T18:42:46"/>
    <n v="9.75"/>
    <n v="9.75"/>
    <s v="Regular"/>
    <s v="Classic"/>
    <s v="Mozzarella Cheese, Pepperoni"/>
    <s v="The Pepperoni Pizza"/>
  </r>
  <r>
    <n v="31512"/>
    <n v="0.5"/>
    <n v="13908"/>
    <x v="52"/>
    <n v="1"/>
    <x v="12"/>
    <x v="5"/>
    <d v="1899-12-30T14:42:09"/>
    <n v="9.75"/>
    <n v="9.75"/>
    <s v="Regular"/>
    <s v="Classic"/>
    <s v="Mozzarella Cheese, Pepperoni"/>
    <s v="The Pepperoni Pizza"/>
  </r>
  <r>
    <n v="31574"/>
    <n v="0.5"/>
    <n v="13942"/>
    <x v="52"/>
    <n v="1"/>
    <x v="12"/>
    <x v="5"/>
    <d v="1899-12-30T21:16:39"/>
    <n v="9.75"/>
    <n v="9.75"/>
    <s v="Regular"/>
    <s v="Classic"/>
    <s v="Mozzarella Cheese, Pepperoni"/>
    <s v="The Pepperoni Pizza"/>
  </r>
  <r>
    <n v="31593"/>
    <n v="0.25"/>
    <n v="13949"/>
    <x v="52"/>
    <n v="1"/>
    <x v="12"/>
    <x v="5"/>
    <d v="1899-12-30T12:33:11"/>
    <n v="9.75"/>
    <n v="9.75"/>
    <s v="Regular"/>
    <s v="Classic"/>
    <s v="Mozzarella Cheese, Pepperoni"/>
    <s v="The Pepperoni Pizza"/>
  </r>
  <r>
    <n v="31609"/>
    <n v="1"/>
    <n v="13956"/>
    <x v="52"/>
    <n v="1"/>
    <x v="12"/>
    <x v="5"/>
    <d v="1899-12-30T12:59:06"/>
    <n v="9.75"/>
    <n v="9.75"/>
    <s v="Regular"/>
    <s v="Classic"/>
    <s v="Mozzarella Cheese, Pepperoni"/>
    <s v="The Pepperoni Pizza"/>
  </r>
  <r>
    <n v="31660"/>
    <n v="0.25"/>
    <n v="13979"/>
    <x v="52"/>
    <n v="1"/>
    <x v="12"/>
    <x v="5"/>
    <d v="1899-12-30T18:00:02"/>
    <n v="9.75"/>
    <n v="9.75"/>
    <s v="Regular"/>
    <s v="Classic"/>
    <s v="Mozzarella Cheese, Pepperoni"/>
    <s v="The Pepperoni Pizza"/>
  </r>
  <r>
    <n v="31685"/>
    <n v="0.25"/>
    <n v="13988"/>
    <x v="52"/>
    <n v="1"/>
    <x v="12"/>
    <x v="5"/>
    <d v="1899-12-30T18:44:25"/>
    <n v="9.75"/>
    <n v="9.75"/>
    <s v="Regular"/>
    <s v="Classic"/>
    <s v="Mozzarella Cheese, Pepperoni"/>
    <s v="The Pepperoni Pizza"/>
  </r>
  <r>
    <n v="31771"/>
    <n v="0.16666666666666666"/>
    <n v="14022"/>
    <x v="52"/>
    <n v="1"/>
    <x v="12"/>
    <x v="5"/>
    <d v="1899-12-30T13:58:37"/>
    <n v="9.75"/>
    <n v="9.75"/>
    <s v="Regular"/>
    <s v="Classic"/>
    <s v="Mozzarella Cheese, Pepperoni"/>
    <s v="The Pepperoni Pizza"/>
  </r>
  <r>
    <n v="31809"/>
    <n v="0.5"/>
    <n v="14043"/>
    <x v="52"/>
    <n v="1"/>
    <x v="12"/>
    <x v="5"/>
    <d v="1899-12-30T18:09:50"/>
    <n v="9.75"/>
    <n v="9.75"/>
    <s v="Regular"/>
    <s v="Classic"/>
    <s v="Mozzarella Cheese, Pepperoni"/>
    <s v="The Pepperoni Pizza"/>
  </r>
  <r>
    <n v="31871"/>
    <n v="1"/>
    <n v="14068"/>
    <x v="52"/>
    <n v="1"/>
    <x v="12"/>
    <x v="5"/>
    <d v="1899-12-30T21:34:53"/>
    <n v="9.75"/>
    <n v="9.75"/>
    <s v="Regular"/>
    <s v="Classic"/>
    <s v="Mozzarella Cheese, Pepperoni"/>
    <s v="The Pepperoni Pizza"/>
  </r>
  <r>
    <n v="31937"/>
    <n v="0.5"/>
    <n v="14094"/>
    <x v="52"/>
    <n v="1"/>
    <x v="12"/>
    <x v="5"/>
    <d v="1899-12-30T16:20:40"/>
    <n v="9.75"/>
    <n v="9.75"/>
    <s v="Regular"/>
    <s v="Classic"/>
    <s v="Mozzarella Cheese, Pepperoni"/>
    <s v="The Pepperoni Pizza"/>
  </r>
  <r>
    <n v="31957"/>
    <n v="1"/>
    <n v="14106"/>
    <x v="52"/>
    <n v="1"/>
    <x v="12"/>
    <x v="5"/>
    <d v="1899-12-30T19:00:46"/>
    <n v="9.75"/>
    <n v="9.75"/>
    <s v="Regular"/>
    <s v="Classic"/>
    <s v="Mozzarella Cheese, Pepperoni"/>
    <s v="The Pepperoni Pizza"/>
  </r>
  <r>
    <n v="31998"/>
    <n v="0.2"/>
    <n v="14125"/>
    <x v="52"/>
    <n v="1"/>
    <x v="12"/>
    <x v="5"/>
    <d v="1899-12-30T12:20:13"/>
    <n v="9.75"/>
    <n v="9.75"/>
    <s v="Regular"/>
    <s v="Classic"/>
    <s v="Mozzarella Cheese, Pepperoni"/>
    <s v="The Pepperoni Pizza"/>
  </r>
  <r>
    <n v="32059"/>
    <n v="0.25"/>
    <n v="14158"/>
    <x v="52"/>
    <n v="1"/>
    <x v="12"/>
    <x v="5"/>
    <d v="1899-12-30T17:14:31"/>
    <n v="9.75"/>
    <n v="9.75"/>
    <s v="Regular"/>
    <s v="Classic"/>
    <s v="Mozzarella Cheese, Pepperoni"/>
    <s v="The Pepperoni Pizza"/>
  </r>
  <r>
    <n v="32064"/>
    <n v="0.33333333333333331"/>
    <n v="14161"/>
    <x v="52"/>
    <n v="1"/>
    <x v="12"/>
    <x v="5"/>
    <d v="1899-12-30T18:02:15"/>
    <n v="9.75"/>
    <n v="9.75"/>
    <s v="Regular"/>
    <s v="Classic"/>
    <s v="Mozzarella Cheese, Pepperoni"/>
    <s v="The Pepperoni Pizza"/>
  </r>
  <r>
    <n v="32127"/>
    <n v="0.33333333333333331"/>
    <n v="14189"/>
    <x v="52"/>
    <n v="1"/>
    <x v="12"/>
    <x v="5"/>
    <d v="1899-12-30T13:53:31"/>
    <n v="9.75"/>
    <n v="9.75"/>
    <s v="Regular"/>
    <s v="Classic"/>
    <s v="Mozzarella Cheese, Pepperoni"/>
    <s v="The Pepperoni Pizza"/>
  </r>
  <r>
    <n v="32311"/>
    <n v="1"/>
    <n v="14275"/>
    <x v="52"/>
    <n v="1"/>
    <x v="12"/>
    <x v="5"/>
    <d v="1899-12-30T19:22:58"/>
    <n v="9.75"/>
    <n v="9.75"/>
    <s v="Regular"/>
    <s v="Classic"/>
    <s v="Mozzarella Cheese, Pepperoni"/>
    <s v="The Pepperoni Pizza"/>
  </r>
  <r>
    <n v="32345"/>
    <n v="0.5"/>
    <n v="14292"/>
    <x v="52"/>
    <n v="1"/>
    <x v="12"/>
    <x v="5"/>
    <d v="1899-12-30T11:53:08"/>
    <n v="9.75"/>
    <n v="9.75"/>
    <s v="Regular"/>
    <s v="Classic"/>
    <s v="Mozzarella Cheese, Pepperoni"/>
    <s v="The Pepperoni Pizza"/>
  </r>
  <r>
    <n v="32376"/>
    <n v="6.6666666666666666E-2"/>
    <n v="14304"/>
    <x v="52"/>
    <n v="1"/>
    <x v="12"/>
    <x v="5"/>
    <d v="1899-12-30T12:58:58"/>
    <n v="9.75"/>
    <n v="9.75"/>
    <s v="Regular"/>
    <s v="Classic"/>
    <s v="Mozzarella Cheese, Pepperoni"/>
    <s v="The Pepperoni Pizza"/>
  </r>
  <r>
    <n v="32410"/>
    <n v="0.5"/>
    <n v="14323"/>
    <x v="52"/>
    <n v="1"/>
    <x v="12"/>
    <x v="5"/>
    <d v="1899-12-30T17:13:06"/>
    <n v="9.75"/>
    <n v="9.75"/>
    <s v="Regular"/>
    <s v="Classic"/>
    <s v="Mozzarella Cheese, Pepperoni"/>
    <s v="The Pepperoni Pizza"/>
  </r>
  <r>
    <n v="32536"/>
    <n v="0.33333333333333331"/>
    <n v="14382"/>
    <x v="52"/>
    <n v="1"/>
    <x v="12"/>
    <x v="5"/>
    <d v="1899-12-30T18:12:07"/>
    <n v="9.75"/>
    <n v="9.75"/>
    <s v="Regular"/>
    <s v="Classic"/>
    <s v="Mozzarella Cheese, Pepperoni"/>
    <s v="The Pepperoni Pizza"/>
  </r>
  <r>
    <n v="32655"/>
    <n v="1"/>
    <n v="14426"/>
    <x v="52"/>
    <n v="1"/>
    <x v="12"/>
    <x v="5"/>
    <d v="1899-12-30T13:54:51"/>
    <n v="9.75"/>
    <n v="9.75"/>
    <s v="Regular"/>
    <s v="Classic"/>
    <s v="Mozzarella Cheese, Pepperoni"/>
    <s v="The Pepperoni Pizza"/>
  </r>
  <r>
    <n v="32665"/>
    <n v="0.5"/>
    <n v="14431"/>
    <x v="52"/>
    <n v="1"/>
    <x v="12"/>
    <x v="5"/>
    <d v="1899-12-30T14:41:12"/>
    <n v="9.75"/>
    <n v="9.75"/>
    <s v="Regular"/>
    <s v="Classic"/>
    <s v="Mozzarella Cheese, Pepperoni"/>
    <s v="The Pepperoni Pizza"/>
  </r>
  <r>
    <n v="32769"/>
    <n v="0.5"/>
    <n v="14486"/>
    <x v="52"/>
    <n v="1"/>
    <x v="12"/>
    <x v="5"/>
    <d v="1899-12-30T15:14:36"/>
    <n v="9.75"/>
    <n v="9.75"/>
    <s v="Regular"/>
    <s v="Classic"/>
    <s v="Mozzarella Cheese, Pepperoni"/>
    <s v="The Pepperoni Pizza"/>
  </r>
  <r>
    <n v="32790"/>
    <n v="0.33333333333333331"/>
    <n v="14495"/>
    <x v="52"/>
    <n v="1"/>
    <x v="12"/>
    <x v="5"/>
    <d v="1899-12-30T17:19:48"/>
    <n v="9.75"/>
    <n v="9.75"/>
    <s v="Regular"/>
    <s v="Classic"/>
    <s v="Mozzarella Cheese, Pepperoni"/>
    <s v="The Pepperoni Pizza"/>
  </r>
  <r>
    <n v="32798"/>
    <n v="0.25"/>
    <n v="14498"/>
    <x v="52"/>
    <n v="1"/>
    <x v="12"/>
    <x v="5"/>
    <d v="1899-12-30T18:03:56"/>
    <n v="9.75"/>
    <n v="9.75"/>
    <s v="Regular"/>
    <s v="Classic"/>
    <s v="Mozzarella Cheese, Pepperoni"/>
    <s v="The Pepperoni Pizza"/>
  </r>
  <r>
    <n v="32828"/>
    <n v="0.33333333333333331"/>
    <n v="14512"/>
    <x v="52"/>
    <n v="1"/>
    <x v="12"/>
    <x v="5"/>
    <d v="1899-12-30T20:45:44"/>
    <n v="9.75"/>
    <n v="9.75"/>
    <s v="Regular"/>
    <s v="Classic"/>
    <s v="Mozzarella Cheese, Pepperoni"/>
    <s v="The Pepperoni Pizza"/>
  </r>
  <r>
    <n v="32848"/>
    <n v="0.33333333333333331"/>
    <n v="14521"/>
    <x v="52"/>
    <n v="1"/>
    <x v="12"/>
    <x v="5"/>
    <d v="1899-12-30T12:16:18"/>
    <n v="9.75"/>
    <n v="9.75"/>
    <s v="Regular"/>
    <s v="Classic"/>
    <s v="Mozzarella Cheese, Pepperoni"/>
    <s v="The Pepperoni Pizza"/>
  </r>
  <r>
    <n v="32916"/>
    <n v="0.25"/>
    <n v="14552"/>
    <x v="52"/>
    <n v="1"/>
    <x v="12"/>
    <x v="5"/>
    <d v="1899-12-30T17:50:01"/>
    <n v="9.75"/>
    <n v="9.75"/>
    <s v="Regular"/>
    <s v="Classic"/>
    <s v="Mozzarella Cheese, Pepperoni"/>
    <s v="The Pepperoni Pizza"/>
  </r>
  <r>
    <n v="32925"/>
    <n v="0.25"/>
    <n v="14555"/>
    <x v="52"/>
    <n v="1"/>
    <x v="12"/>
    <x v="5"/>
    <d v="1899-12-30T18:15:18"/>
    <n v="9.75"/>
    <n v="9.75"/>
    <s v="Regular"/>
    <s v="Classic"/>
    <s v="Mozzarella Cheese, Pepperoni"/>
    <s v="The Pepperoni Pizza"/>
  </r>
  <r>
    <n v="32993"/>
    <n v="9.0909090909090912E-2"/>
    <n v="14583"/>
    <x v="52"/>
    <n v="1"/>
    <x v="88"/>
    <x v="3"/>
    <d v="1899-12-30T12:45:11"/>
    <n v="9.75"/>
    <n v="9.75"/>
    <s v="Regular"/>
    <s v="Classic"/>
    <s v="Mozzarella Cheese, Pepperoni"/>
    <s v="The Pepperoni Pizza"/>
  </r>
  <r>
    <n v="33069"/>
    <n v="0.25"/>
    <n v="14617"/>
    <x v="52"/>
    <n v="1"/>
    <x v="88"/>
    <x v="3"/>
    <d v="1899-12-30T18:24:53"/>
    <n v="9.75"/>
    <n v="9.75"/>
    <s v="Regular"/>
    <s v="Classic"/>
    <s v="Mozzarella Cheese, Pepperoni"/>
    <s v="The Pepperoni Pizza"/>
  </r>
  <r>
    <n v="33147"/>
    <n v="1"/>
    <n v="14649"/>
    <x v="52"/>
    <n v="1"/>
    <x v="89"/>
    <x v="4"/>
    <d v="1899-12-30T13:29:38"/>
    <n v="9.75"/>
    <n v="9.75"/>
    <s v="Regular"/>
    <s v="Classic"/>
    <s v="Mozzarella Cheese, Pepperoni"/>
    <s v="The Pepperoni Pizza"/>
  </r>
  <r>
    <n v="33202"/>
    <n v="0.5"/>
    <n v="14674"/>
    <x v="52"/>
    <n v="1"/>
    <x v="89"/>
    <x v="4"/>
    <d v="1899-12-30T19:38:51"/>
    <n v="9.75"/>
    <n v="9.75"/>
    <s v="Regular"/>
    <s v="Classic"/>
    <s v="Mozzarella Cheese, Pepperoni"/>
    <s v="The Pepperoni Pizza"/>
  </r>
  <r>
    <n v="33239"/>
    <n v="0.33333333333333331"/>
    <n v="14692"/>
    <x v="52"/>
    <n v="1"/>
    <x v="90"/>
    <x v="4"/>
    <d v="1899-12-30T12:54:05"/>
    <n v="9.75"/>
    <n v="9.75"/>
    <s v="Regular"/>
    <s v="Classic"/>
    <s v="Mozzarella Cheese, Pepperoni"/>
    <s v="The Pepperoni Pizza"/>
  </r>
  <r>
    <n v="33259"/>
    <n v="0.1"/>
    <n v="14702"/>
    <x v="52"/>
    <n v="1"/>
    <x v="90"/>
    <x v="4"/>
    <d v="1899-12-30T13:55:34"/>
    <n v="9.75"/>
    <n v="9.75"/>
    <s v="Regular"/>
    <s v="Classic"/>
    <s v="Mozzarella Cheese, Pepperoni"/>
    <s v="The Pepperoni Pizza"/>
  </r>
  <r>
    <n v="33485"/>
    <n v="0.25"/>
    <n v="14788"/>
    <x v="52"/>
    <n v="1"/>
    <x v="91"/>
    <x v="0"/>
    <d v="1899-12-30T18:53:40"/>
    <n v="9.75"/>
    <n v="9.75"/>
    <s v="Regular"/>
    <s v="Classic"/>
    <s v="Mozzarella Cheese, Pepperoni"/>
    <s v="The Pepperoni Pizza"/>
  </r>
  <r>
    <n v="33501"/>
    <n v="0.33333333333333331"/>
    <n v="14795"/>
    <x v="52"/>
    <n v="1"/>
    <x v="91"/>
    <x v="0"/>
    <d v="1899-12-30T20:40:27"/>
    <n v="9.75"/>
    <n v="9.75"/>
    <s v="Regular"/>
    <s v="Classic"/>
    <s v="Mozzarella Cheese, Pepperoni"/>
    <s v="The Pepperoni Pizza"/>
  </r>
  <r>
    <n v="33509"/>
    <n v="0.25"/>
    <n v="14798"/>
    <x v="52"/>
    <n v="1"/>
    <x v="91"/>
    <x v="0"/>
    <d v="1899-12-30T21:36:28"/>
    <n v="9.75"/>
    <n v="9.75"/>
    <s v="Regular"/>
    <s v="Classic"/>
    <s v="Mozzarella Cheese, Pepperoni"/>
    <s v="The Pepperoni Pizza"/>
  </r>
  <r>
    <n v="33518"/>
    <n v="0.5"/>
    <n v="14803"/>
    <x v="52"/>
    <n v="1"/>
    <x v="91"/>
    <x v="0"/>
    <d v="1899-12-30T22:30:25"/>
    <n v="9.75"/>
    <n v="9.75"/>
    <s v="Regular"/>
    <s v="Classic"/>
    <s v="Mozzarella Cheese, Pepperoni"/>
    <s v="The Pepperoni Pizza"/>
  </r>
  <r>
    <n v="33558"/>
    <n v="0.25"/>
    <n v="14816"/>
    <x v="52"/>
    <n v="1"/>
    <x v="92"/>
    <x v="5"/>
    <d v="1899-12-30T13:31:43"/>
    <n v="9.75"/>
    <n v="9.75"/>
    <s v="Regular"/>
    <s v="Classic"/>
    <s v="Mozzarella Cheese, Pepperoni"/>
    <s v="The Pepperoni Pizza"/>
  </r>
  <r>
    <n v="33610"/>
    <n v="0.5"/>
    <n v="14836"/>
    <x v="52"/>
    <n v="1"/>
    <x v="92"/>
    <x v="5"/>
    <d v="1899-12-30T17:32:21"/>
    <n v="9.75"/>
    <n v="9.75"/>
    <s v="Regular"/>
    <s v="Classic"/>
    <s v="Mozzarella Cheese, Pepperoni"/>
    <s v="The Pepperoni Pizza"/>
  </r>
  <r>
    <n v="33748"/>
    <n v="0.25"/>
    <n v="14903"/>
    <x v="52"/>
    <n v="1"/>
    <x v="136"/>
    <x v="6"/>
    <d v="1899-12-30T19:27:25"/>
    <n v="9.75"/>
    <n v="9.75"/>
    <s v="Regular"/>
    <s v="Classic"/>
    <s v="Mozzarella Cheese, Pepperoni"/>
    <s v="The Pepperoni Pizza"/>
  </r>
  <r>
    <n v="33821"/>
    <n v="0.5"/>
    <n v="14937"/>
    <x v="52"/>
    <n v="1"/>
    <x v="137"/>
    <x v="0"/>
    <d v="1899-12-30T14:47:30"/>
    <n v="9.75"/>
    <n v="9.75"/>
    <s v="Regular"/>
    <s v="Classic"/>
    <s v="Mozzarella Cheese, Pepperoni"/>
    <s v="The Pepperoni Pizza"/>
  </r>
  <r>
    <n v="33918"/>
    <n v="0.1"/>
    <n v="14979"/>
    <x v="52"/>
    <n v="1"/>
    <x v="93"/>
    <x v="1"/>
    <d v="1899-12-30T12:28:27"/>
    <n v="9.75"/>
    <n v="9.75"/>
    <s v="Regular"/>
    <s v="Classic"/>
    <s v="Mozzarella Cheese, Pepperoni"/>
    <s v="The Pepperoni Pizza"/>
  </r>
  <r>
    <n v="33937"/>
    <n v="0.5"/>
    <n v="14984"/>
    <x v="52"/>
    <n v="1"/>
    <x v="93"/>
    <x v="1"/>
    <d v="1899-12-30T12:42:22"/>
    <n v="9.75"/>
    <n v="9.75"/>
    <s v="Regular"/>
    <s v="Classic"/>
    <s v="Mozzarella Cheese, Pepperoni"/>
    <s v="The Pepperoni Pizza"/>
  </r>
  <r>
    <n v="34075"/>
    <n v="0.33333333333333331"/>
    <n v="15046"/>
    <x v="52"/>
    <n v="2"/>
    <x v="94"/>
    <x v="2"/>
    <d v="1899-12-30T13:29:29"/>
    <n v="9.75"/>
    <n v="19.5"/>
    <s v="Regular"/>
    <s v="Classic"/>
    <s v="Mozzarella Cheese, Pepperoni"/>
    <s v="The Pepperoni Pizza"/>
  </r>
  <r>
    <n v="34170"/>
    <n v="0.25"/>
    <n v="15083"/>
    <x v="52"/>
    <n v="1"/>
    <x v="94"/>
    <x v="2"/>
    <d v="1899-12-30T19:55:52"/>
    <n v="9.75"/>
    <n v="9.75"/>
    <s v="Regular"/>
    <s v="Classic"/>
    <s v="Mozzarella Cheese, Pepperoni"/>
    <s v="The Pepperoni Pizza"/>
  </r>
  <r>
    <n v="34203"/>
    <n v="0.1111111111111111"/>
    <n v="15097"/>
    <x v="52"/>
    <n v="1"/>
    <x v="95"/>
    <x v="3"/>
    <d v="1899-12-30T11:50:16"/>
    <n v="9.75"/>
    <n v="9.75"/>
    <s v="Regular"/>
    <s v="Classic"/>
    <s v="Mozzarella Cheese, Pepperoni"/>
    <s v="The Pepperoni Pizza"/>
  </r>
  <r>
    <n v="34250"/>
    <n v="0.33333333333333331"/>
    <n v="15115"/>
    <x v="52"/>
    <n v="1"/>
    <x v="95"/>
    <x v="3"/>
    <d v="1899-12-30T13:54:53"/>
    <n v="9.75"/>
    <n v="9.75"/>
    <s v="Regular"/>
    <s v="Classic"/>
    <s v="Mozzarella Cheese, Pepperoni"/>
    <s v="The Pepperoni Pizza"/>
  </r>
  <r>
    <n v="34394"/>
    <n v="0.25"/>
    <n v="15179"/>
    <x v="52"/>
    <n v="1"/>
    <x v="96"/>
    <x v="4"/>
    <d v="1899-12-30T14:32:31"/>
    <n v="9.75"/>
    <n v="9.75"/>
    <s v="Regular"/>
    <s v="Classic"/>
    <s v="Mozzarella Cheese, Pepperoni"/>
    <s v="The Pepperoni Pizza"/>
  </r>
  <r>
    <n v="34646"/>
    <n v="1"/>
    <n v="15292"/>
    <x v="52"/>
    <n v="1"/>
    <x v="97"/>
    <x v="2"/>
    <d v="1899-12-30T21:19:36"/>
    <n v="9.75"/>
    <n v="9.75"/>
    <s v="Regular"/>
    <s v="Classic"/>
    <s v="Mozzarella Cheese, Pepperoni"/>
    <s v="The Pepperoni Pizza"/>
  </r>
  <r>
    <n v="34654"/>
    <n v="0.33333333333333331"/>
    <n v="15296"/>
    <x v="52"/>
    <n v="1"/>
    <x v="97"/>
    <x v="2"/>
    <d v="1899-12-30T22:26:16"/>
    <n v="9.75"/>
    <n v="9.75"/>
    <s v="Regular"/>
    <s v="Classic"/>
    <s v="Mozzarella Cheese, Pepperoni"/>
    <s v="The Pepperoni Pizza"/>
  </r>
  <r>
    <n v="34657"/>
    <n v="1"/>
    <n v="15299"/>
    <x v="52"/>
    <n v="1"/>
    <x v="12"/>
    <x v="5"/>
    <d v="1899-12-30T12:12:17"/>
    <n v="9.75"/>
    <n v="9.75"/>
    <s v="Regular"/>
    <s v="Classic"/>
    <s v="Mozzarella Cheese, Pepperoni"/>
    <s v="The Pepperoni Pizza"/>
  </r>
  <r>
    <n v="34658"/>
    <n v="1"/>
    <n v="15300"/>
    <x v="52"/>
    <n v="1"/>
    <x v="12"/>
    <x v="5"/>
    <d v="1899-12-30T12:23:40"/>
    <n v="9.75"/>
    <n v="9.75"/>
    <s v="Regular"/>
    <s v="Classic"/>
    <s v="Mozzarella Cheese, Pepperoni"/>
    <s v="The Pepperoni Pizza"/>
  </r>
  <r>
    <n v="34789"/>
    <n v="0.5"/>
    <n v="15357"/>
    <x v="52"/>
    <n v="1"/>
    <x v="12"/>
    <x v="5"/>
    <d v="1899-12-30T12:44:38"/>
    <n v="9.75"/>
    <n v="9.75"/>
    <s v="Regular"/>
    <s v="Classic"/>
    <s v="Mozzarella Cheese, Pepperoni"/>
    <s v="The Pepperoni Pizza"/>
  </r>
  <r>
    <n v="34882"/>
    <n v="0.25"/>
    <n v="15404"/>
    <x v="52"/>
    <n v="1"/>
    <x v="12"/>
    <x v="5"/>
    <d v="1899-12-30T21:40:39"/>
    <n v="9.75"/>
    <n v="9.75"/>
    <s v="Regular"/>
    <s v="Classic"/>
    <s v="Mozzarella Cheese, Pepperoni"/>
    <s v="The Pepperoni Pizza"/>
  </r>
  <r>
    <n v="34893"/>
    <n v="0.25"/>
    <n v="15408"/>
    <x v="52"/>
    <n v="1"/>
    <x v="12"/>
    <x v="5"/>
    <d v="1899-12-30T11:37:41"/>
    <n v="9.75"/>
    <n v="9.75"/>
    <s v="Regular"/>
    <s v="Classic"/>
    <s v="Mozzarella Cheese, Pepperoni"/>
    <s v="The Pepperoni Pizza"/>
  </r>
  <r>
    <n v="34940"/>
    <n v="0.33333333333333331"/>
    <n v="15427"/>
    <x v="52"/>
    <n v="1"/>
    <x v="12"/>
    <x v="5"/>
    <d v="1899-12-30T14:59:11"/>
    <n v="9.75"/>
    <n v="9.75"/>
    <s v="Regular"/>
    <s v="Classic"/>
    <s v="Mozzarella Cheese, Pepperoni"/>
    <s v="The Pepperoni Pizza"/>
  </r>
  <r>
    <n v="34947"/>
    <n v="0.33333333333333331"/>
    <n v="15429"/>
    <x v="52"/>
    <n v="1"/>
    <x v="12"/>
    <x v="5"/>
    <d v="1899-12-30T15:01:26"/>
    <n v="9.75"/>
    <n v="9.75"/>
    <s v="Regular"/>
    <s v="Classic"/>
    <s v="Mozzarella Cheese, Pepperoni"/>
    <s v="The Pepperoni Pizza"/>
  </r>
  <r>
    <n v="35037"/>
    <n v="1"/>
    <n v="15469"/>
    <x v="52"/>
    <n v="1"/>
    <x v="12"/>
    <x v="5"/>
    <d v="1899-12-30T22:25:09"/>
    <n v="9.75"/>
    <n v="9.75"/>
    <s v="Regular"/>
    <s v="Classic"/>
    <s v="Mozzarella Cheese, Pepperoni"/>
    <s v="The Pepperoni Pizza"/>
  </r>
  <r>
    <n v="35046"/>
    <n v="0.16666666666666666"/>
    <n v="15473"/>
    <x v="52"/>
    <n v="1"/>
    <x v="12"/>
    <x v="5"/>
    <d v="1899-12-30T11:50:09"/>
    <n v="9.75"/>
    <n v="9.75"/>
    <s v="Regular"/>
    <s v="Classic"/>
    <s v="Mozzarella Cheese, Pepperoni"/>
    <s v="The Pepperoni Pizza"/>
  </r>
  <r>
    <n v="35100"/>
    <n v="0.1"/>
    <n v="15496"/>
    <x v="52"/>
    <n v="1"/>
    <x v="12"/>
    <x v="5"/>
    <d v="1899-12-30T14:29:23"/>
    <n v="9.75"/>
    <n v="9.75"/>
    <s v="Regular"/>
    <s v="Classic"/>
    <s v="Mozzarella Cheese, Pepperoni"/>
    <s v="The Pepperoni Pizza"/>
  </r>
  <r>
    <n v="35107"/>
    <n v="0.5"/>
    <n v="15498"/>
    <x v="52"/>
    <n v="1"/>
    <x v="12"/>
    <x v="5"/>
    <d v="1899-12-30T14:45:14"/>
    <n v="9.75"/>
    <n v="9.75"/>
    <s v="Regular"/>
    <s v="Classic"/>
    <s v="Mozzarella Cheese, Pepperoni"/>
    <s v="The Pepperoni Pizza"/>
  </r>
  <r>
    <n v="35240"/>
    <n v="0.25"/>
    <n v="15561"/>
    <x v="52"/>
    <n v="1"/>
    <x v="12"/>
    <x v="5"/>
    <d v="1899-12-30T16:19:30"/>
    <n v="9.75"/>
    <n v="9.75"/>
    <s v="Regular"/>
    <s v="Classic"/>
    <s v="Mozzarella Cheese, Pepperoni"/>
    <s v="The Pepperoni Pizza"/>
  </r>
  <r>
    <n v="35243"/>
    <n v="0.5"/>
    <n v="15562"/>
    <x v="52"/>
    <n v="1"/>
    <x v="12"/>
    <x v="5"/>
    <d v="1899-12-30T16:22:25"/>
    <n v="9.75"/>
    <n v="9.75"/>
    <s v="Regular"/>
    <s v="Classic"/>
    <s v="Mozzarella Cheese, Pepperoni"/>
    <s v="The Pepperoni Pizza"/>
  </r>
  <r>
    <n v="35260"/>
    <n v="0.33333333333333331"/>
    <n v="15568"/>
    <x v="52"/>
    <n v="1"/>
    <x v="12"/>
    <x v="5"/>
    <d v="1899-12-30T17:26:06"/>
    <n v="9.75"/>
    <n v="9.75"/>
    <s v="Regular"/>
    <s v="Classic"/>
    <s v="Mozzarella Cheese, Pepperoni"/>
    <s v="The Pepperoni Pizza"/>
  </r>
  <r>
    <n v="35329"/>
    <n v="0.25"/>
    <n v="15596"/>
    <x v="52"/>
    <n v="1"/>
    <x v="12"/>
    <x v="5"/>
    <d v="1899-12-30T12:03:53"/>
    <n v="9.75"/>
    <n v="9.75"/>
    <s v="Regular"/>
    <s v="Classic"/>
    <s v="Mozzarella Cheese, Pepperoni"/>
    <s v="The Pepperoni Pizza"/>
  </r>
  <r>
    <n v="35367"/>
    <n v="0.1"/>
    <n v="15612"/>
    <x v="52"/>
    <n v="1"/>
    <x v="12"/>
    <x v="5"/>
    <d v="1899-12-30T13:44:50"/>
    <n v="9.75"/>
    <n v="9.75"/>
    <s v="Regular"/>
    <s v="Classic"/>
    <s v="Mozzarella Cheese, Pepperoni"/>
    <s v="The Pepperoni Pizza"/>
  </r>
  <r>
    <n v="35383"/>
    <n v="0.25"/>
    <n v="15617"/>
    <x v="52"/>
    <n v="1"/>
    <x v="12"/>
    <x v="5"/>
    <d v="1899-12-30T15:59:35"/>
    <n v="9.75"/>
    <n v="9.75"/>
    <s v="Regular"/>
    <s v="Classic"/>
    <s v="Mozzarella Cheese, Pepperoni"/>
    <s v="The Pepperoni Pizza"/>
  </r>
  <r>
    <n v="35413"/>
    <n v="1"/>
    <n v="15634"/>
    <x v="52"/>
    <n v="1"/>
    <x v="12"/>
    <x v="5"/>
    <d v="1899-12-30T18:26:09"/>
    <n v="9.75"/>
    <n v="9.75"/>
    <s v="Regular"/>
    <s v="Classic"/>
    <s v="Mozzarella Cheese, Pepperoni"/>
    <s v="The Pepperoni Pizza"/>
  </r>
  <r>
    <n v="35451"/>
    <n v="0.33333333333333331"/>
    <n v="15653"/>
    <x v="52"/>
    <n v="1"/>
    <x v="12"/>
    <x v="5"/>
    <d v="1899-12-30T21:03:10"/>
    <n v="9.75"/>
    <n v="9.75"/>
    <s v="Regular"/>
    <s v="Classic"/>
    <s v="Mozzarella Cheese, Pepperoni"/>
    <s v="The Pepperoni Pizza"/>
  </r>
  <r>
    <n v="35475"/>
    <n v="0.33333333333333331"/>
    <n v="15663"/>
    <x v="52"/>
    <n v="1"/>
    <x v="12"/>
    <x v="5"/>
    <d v="1899-12-30T11:32:48"/>
    <n v="9.75"/>
    <n v="9.75"/>
    <s v="Regular"/>
    <s v="Classic"/>
    <s v="Mozzarella Cheese, Pepperoni"/>
    <s v="The Pepperoni Pizza"/>
  </r>
  <r>
    <n v="35535"/>
    <n v="0.33333333333333331"/>
    <n v="15687"/>
    <x v="52"/>
    <n v="1"/>
    <x v="12"/>
    <x v="5"/>
    <d v="1899-12-30T17:25:45"/>
    <n v="9.75"/>
    <n v="9.75"/>
    <s v="Regular"/>
    <s v="Classic"/>
    <s v="Mozzarella Cheese, Pepperoni"/>
    <s v="The Pepperoni Pizza"/>
  </r>
  <r>
    <n v="35548"/>
    <n v="0.33333333333333331"/>
    <n v="15692"/>
    <x v="52"/>
    <n v="1"/>
    <x v="12"/>
    <x v="5"/>
    <d v="1899-12-30T17:54:41"/>
    <n v="9.75"/>
    <n v="9.75"/>
    <s v="Regular"/>
    <s v="Classic"/>
    <s v="Mozzarella Cheese, Pepperoni"/>
    <s v="The Pepperoni Pizza"/>
  </r>
  <r>
    <n v="35613"/>
    <n v="0.2"/>
    <n v="15723"/>
    <x v="52"/>
    <n v="1"/>
    <x v="12"/>
    <x v="5"/>
    <d v="1899-12-30T11:42:39"/>
    <n v="9.75"/>
    <n v="9.75"/>
    <s v="Regular"/>
    <s v="Classic"/>
    <s v="Mozzarella Cheese, Pepperoni"/>
    <s v="The Pepperoni Pizza"/>
  </r>
  <r>
    <n v="35631"/>
    <n v="0.125"/>
    <n v="15728"/>
    <x v="52"/>
    <n v="1"/>
    <x v="12"/>
    <x v="5"/>
    <d v="1899-12-30T12:30:44"/>
    <n v="9.75"/>
    <n v="9.75"/>
    <s v="Regular"/>
    <s v="Classic"/>
    <s v="Mozzarella Cheese, Pepperoni"/>
    <s v="The Pepperoni Pizza"/>
  </r>
  <r>
    <n v="35659"/>
    <n v="0.33333333333333331"/>
    <n v="15742"/>
    <x v="52"/>
    <n v="1"/>
    <x v="12"/>
    <x v="5"/>
    <d v="1899-12-30T16:27:44"/>
    <n v="9.75"/>
    <n v="9.75"/>
    <s v="Regular"/>
    <s v="Classic"/>
    <s v="Mozzarella Cheese, Pepperoni"/>
    <s v="The Pepperoni Pizza"/>
  </r>
  <r>
    <n v="35692"/>
    <n v="1"/>
    <n v="15757"/>
    <x v="52"/>
    <n v="1"/>
    <x v="12"/>
    <x v="5"/>
    <d v="1899-12-30T18:53:12"/>
    <n v="9.75"/>
    <n v="9.75"/>
    <s v="Regular"/>
    <s v="Classic"/>
    <s v="Mozzarella Cheese, Pepperoni"/>
    <s v="The Pepperoni Pizza"/>
  </r>
  <r>
    <n v="35723"/>
    <n v="0.5"/>
    <n v="15776"/>
    <x v="52"/>
    <n v="1"/>
    <x v="12"/>
    <x v="5"/>
    <d v="1899-12-30T11:57:50"/>
    <n v="9.75"/>
    <n v="9.75"/>
    <s v="Regular"/>
    <s v="Classic"/>
    <s v="Mozzarella Cheese, Pepperoni"/>
    <s v="The Pepperoni Pizza"/>
  </r>
  <r>
    <n v="35726"/>
    <n v="0.33333333333333331"/>
    <n v="15777"/>
    <x v="52"/>
    <n v="1"/>
    <x v="12"/>
    <x v="5"/>
    <d v="1899-12-30T12:23:27"/>
    <n v="9.75"/>
    <n v="9.75"/>
    <s v="Regular"/>
    <s v="Classic"/>
    <s v="Mozzarella Cheese, Pepperoni"/>
    <s v="The Pepperoni Pizza"/>
  </r>
  <r>
    <n v="35810"/>
    <n v="0.33333333333333331"/>
    <n v="15813"/>
    <x v="52"/>
    <n v="1"/>
    <x v="12"/>
    <x v="5"/>
    <d v="1899-12-30T19:07:35"/>
    <n v="9.75"/>
    <n v="9.75"/>
    <s v="Regular"/>
    <s v="Classic"/>
    <s v="Mozzarella Cheese, Pepperoni"/>
    <s v="The Pepperoni Pizza"/>
  </r>
  <r>
    <n v="35978"/>
    <n v="0.25"/>
    <n v="15886"/>
    <x v="52"/>
    <n v="1"/>
    <x v="12"/>
    <x v="5"/>
    <d v="1899-12-30T11:55:35"/>
    <n v="9.75"/>
    <n v="9.75"/>
    <s v="Regular"/>
    <s v="Classic"/>
    <s v="Mozzarella Cheese, Pepperoni"/>
    <s v="The Pepperoni Pizza"/>
  </r>
  <r>
    <n v="36086"/>
    <n v="1"/>
    <n v="15936"/>
    <x v="52"/>
    <n v="1"/>
    <x v="12"/>
    <x v="5"/>
    <d v="1899-12-30T20:45:29"/>
    <n v="9.75"/>
    <n v="9.75"/>
    <s v="Regular"/>
    <s v="Classic"/>
    <s v="Mozzarella Cheese, Pepperoni"/>
    <s v="The Pepperoni Pizza"/>
  </r>
  <r>
    <n v="36111"/>
    <n v="7.1428571428571425E-2"/>
    <n v="15944"/>
    <x v="52"/>
    <n v="1"/>
    <x v="12"/>
    <x v="5"/>
    <d v="1899-12-30T12:40:39"/>
    <n v="9.75"/>
    <n v="9.75"/>
    <s v="Regular"/>
    <s v="Classic"/>
    <s v="Mozzarella Cheese, Pepperoni"/>
    <s v="The Pepperoni Pizza"/>
  </r>
  <r>
    <n v="36186"/>
    <n v="1"/>
    <n v="15977"/>
    <x v="52"/>
    <n v="1"/>
    <x v="12"/>
    <x v="5"/>
    <d v="1899-12-30T19:42:11"/>
    <n v="9.75"/>
    <n v="9.75"/>
    <s v="Regular"/>
    <s v="Classic"/>
    <s v="Mozzarella Cheese, Pepperoni"/>
    <s v="The Pepperoni Pizza"/>
  </r>
  <r>
    <n v="36224"/>
    <n v="0.5"/>
    <n v="15993"/>
    <x v="52"/>
    <n v="1"/>
    <x v="12"/>
    <x v="5"/>
    <d v="1899-12-30T21:52:33"/>
    <n v="9.75"/>
    <n v="9.75"/>
    <s v="Regular"/>
    <s v="Classic"/>
    <s v="Mozzarella Cheese, Pepperoni"/>
    <s v="The Pepperoni Pizza"/>
  </r>
  <r>
    <n v="36232"/>
    <n v="0.25"/>
    <n v="15996"/>
    <x v="52"/>
    <n v="1"/>
    <x v="12"/>
    <x v="5"/>
    <d v="1899-12-30T22:25:38"/>
    <n v="9.75"/>
    <n v="9.75"/>
    <s v="Regular"/>
    <s v="Classic"/>
    <s v="Mozzarella Cheese, Pepperoni"/>
    <s v="The Pepperoni Pizza"/>
  </r>
  <r>
    <n v="36264"/>
    <n v="0.25"/>
    <n v="16009"/>
    <x v="52"/>
    <n v="1"/>
    <x v="12"/>
    <x v="5"/>
    <d v="1899-12-30T13:36:40"/>
    <n v="9.75"/>
    <n v="9.75"/>
    <s v="Regular"/>
    <s v="Classic"/>
    <s v="Mozzarella Cheese, Pepperoni"/>
    <s v="The Pepperoni Pizza"/>
  </r>
  <r>
    <n v="36425"/>
    <n v="0.5"/>
    <n v="16084"/>
    <x v="52"/>
    <n v="1"/>
    <x v="12"/>
    <x v="5"/>
    <d v="1899-12-30T15:59:06"/>
    <n v="9.75"/>
    <n v="9.75"/>
    <s v="Regular"/>
    <s v="Classic"/>
    <s v="Mozzarella Cheese, Pepperoni"/>
    <s v="The Pepperoni Pizza"/>
  </r>
  <r>
    <n v="36432"/>
    <n v="1"/>
    <n v="16087"/>
    <x v="52"/>
    <n v="1"/>
    <x v="12"/>
    <x v="5"/>
    <d v="1899-12-30T16:18:38"/>
    <n v="9.75"/>
    <n v="9.75"/>
    <s v="Regular"/>
    <s v="Classic"/>
    <s v="Mozzarella Cheese, Pepperoni"/>
    <s v="The Pepperoni Pizza"/>
  </r>
  <r>
    <n v="36539"/>
    <n v="7.1428571428571425E-2"/>
    <n v="16127"/>
    <x v="52"/>
    <n v="1"/>
    <x v="12"/>
    <x v="5"/>
    <d v="1899-12-30T13:19:39"/>
    <n v="9.75"/>
    <n v="9.75"/>
    <s v="Regular"/>
    <s v="Classic"/>
    <s v="Mozzarella Cheese, Pepperoni"/>
    <s v="The Pepperoni Pizza"/>
  </r>
  <r>
    <n v="36545"/>
    <n v="0.33333333333333331"/>
    <n v="16129"/>
    <x v="52"/>
    <n v="1"/>
    <x v="12"/>
    <x v="5"/>
    <d v="1899-12-30T13:47:06"/>
    <n v="9.75"/>
    <n v="9.75"/>
    <s v="Regular"/>
    <s v="Classic"/>
    <s v="Mozzarella Cheese, Pepperoni"/>
    <s v="The Pepperoni Pizza"/>
  </r>
  <r>
    <n v="36569"/>
    <n v="0.33333333333333331"/>
    <n v="16138"/>
    <x v="52"/>
    <n v="1"/>
    <x v="12"/>
    <x v="5"/>
    <d v="1899-12-30T15:45:30"/>
    <n v="9.75"/>
    <n v="9.75"/>
    <s v="Regular"/>
    <s v="Classic"/>
    <s v="Mozzarella Cheese, Pepperoni"/>
    <s v="The Pepperoni Pizza"/>
  </r>
  <r>
    <n v="36797"/>
    <n v="0.5"/>
    <n v="16239"/>
    <x v="52"/>
    <n v="1"/>
    <x v="98"/>
    <x v="5"/>
    <d v="1899-12-30T12:20:27"/>
    <n v="9.75"/>
    <n v="9.75"/>
    <s v="Regular"/>
    <s v="Classic"/>
    <s v="Mozzarella Cheese, Pepperoni"/>
    <s v="The Pepperoni Pizza"/>
  </r>
  <r>
    <n v="36847"/>
    <n v="0.16666666666666666"/>
    <n v="16257"/>
    <x v="52"/>
    <n v="1"/>
    <x v="98"/>
    <x v="5"/>
    <d v="1899-12-30T13:39:50"/>
    <n v="9.75"/>
    <n v="9.75"/>
    <s v="Regular"/>
    <s v="Classic"/>
    <s v="Mozzarella Cheese, Pepperoni"/>
    <s v="The Pepperoni Pizza"/>
  </r>
  <r>
    <n v="36928"/>
    <n v="0.5"/>
    <n v="16294"/>
    <x v="52"/>
    <n v="2"/>
    <x v="98"/>
    <x v="5"/>
    <d v="1899-12-30T18:24:56"/>
    <n v="9.75"/>
    <n v="19.5"/>
    <s v="Regular"/>
    <s v="Classic"/>
    <s v="Mozzarella Cheese, Pepperoni"/>
    <s v="The Pepperoni Pizza"/>
  </r>
  <r>
    <n v="37023"/>
    <n v="0.5"/>
    <n v="16344"/>
    <x v="52"/>
    <n v="1"/>
    <x v="99"/>
    <x v="6"/>
    <d v="1899-12-30T16:10:44"/>
    <n v="9.75"/>
    <n v="9.75"/>
    <s v="Regular"/>
    <s v="Classic"/>
    <s v="Mozzarella Cheese, Pepperoni"/>
    <s v="The Pepperoni Pizza"/>
  </r>
  <r>
    <n v="37053"/>
    <n v="0.5"/>
    <n v="16357"/>
    <x v="52"/>
    <n v="1"/>
    <x v="99"/>
    <x v="6"/>
    <d v="1899-12-30T18:34:49"/>
    <n v="9.75"/>
    <n v="9.75"/>
    <s v="Regular"/>
    <s v="Classic"/>
    <s v="Mozzarella Cheese, Pepperoni"/>
    <s v="The Pepperoni Pizza"/>
  </r>
  <r>
    <n v="37076"/>
    <n v="0.5"/>
    <n v="16371"/>
    <x v="52"/>
    <n v="1"/>
    <x v="99"/>
    <x v="6"/>
    <d v="1899-12-30T21:54:03"/>
    <n v="9.75"/>
    <n v="9.75"/>
    <s v="Regular"/>
    <s v="Classic"/>
    <s v="Mozzarella Cheese, Pepperoni"/>
    <s v="The Pepperoni Pizza"/>
  </r>
  <r>
    <n v="37078"/>
    <n v="1"/>
    <n v="16372"/>
    <x v="52"/>
    <n v="1"/>
    <x v="99"/>
    <x v="6"/>
    <d v="1899-12-30T22:34:28"/>
    <n v="9.75"/>
    <n v="9.75"/>
    <s v="Regular"/>
    <s v="Classic"/>
    <s v="Mozzarella Cheese, Pepperoni"/>
    <s v="The Pepperoni Pizza"/>
  </r>
  <r>
    <n v="37099"/>
    <n v="1"/>
    <n v="16383"/>
    <x v="52"/>
    <n v="1"/>
    <x v="138"/>
    <x v="6"/>
    <d v="1899-12-30T12:22:07"/>
    <n v="9.75"/>
    <n v="9.75"/>
    <s v="Regular"/>
    <s v="Classic"/>
    <s v="Mozzarella Cheese, Pepperoni"/>
    <s v="The Pepperoni Pizza"/>
  </r>
  <r>
    <n v="37146"/>
    <n v="0.5"/>
    <n v="16402"/>
    <x v="52"/>
    <n v="1"/>
    <x v="138"/>
    <x v="6"/>
    <d v="1899-12-30T16:07:22"/>
    <n v="9.75"/>
    <n v="9.75"/>
    <s v="Regular"/>
    <s v="Classic"/>
    <s v="Mozzarella Cheese, Pepperoni"/>
    <s v="The Pepperoni Pizza"/>
  </r>
  <r>
    <n v="37154"/>
    <n v="0.25"/>
    <n v="16406"/>
    <x v="52"/>
    <n v="1"/>
    <x v="138"/>
    <x v="6"/>
    <d v="1899-12-30T16:40:15"/>
    <n v="9.75"/>
    <n v="9.75"/>
    <s v="Regular"/>
    <s v="Classic"/>
    <s v="Mozzarella Cheese, Pepperoni"/>
    <s v="The Pepperoni Pizza"/>
  </r>
  <r>
    <n v="37163"/>
    <n v="0.5"/>
    <n v="16409"/>
    <x v="52"/>
    <n v="1"/>
    <x v="138"/>
    <x v="6"/>
    <d v="1899-12-30T17:22:26"/>
    <n v="9.75"/>
    <n v="9.75"/>
    <s v="Regular"/>
    <s v="Classic"/>
    <s v="Mozzarella Cheese, Pepperoni"/>
    <s v="The Pepperoni Pizza"/>
  </r>
  <r>
    <n v="37182"/>
    <n v="0.25"/>
    <n v="16415"/>
    <x v="52"/>
    <n v="1"/>
    <x v="138"/>
    <x v="6"/>
    <d v="1899-12-30T18:21:38"/>
    <n v="9.75"/>
    <n v="9.75"/>
    <s v="Regular"/>
    <s v="Classic"/>
    <s v="Mozzarella Cheese, Pepperoni"/>
    <s v="The Pepperoni Pizza"/>
  </r>
  <r>
    <n v="37487"/>
    <n v="0.5"/>
    <n v="16550"/>
    <x v="52"/>
    <n v="1"/>
    <x v="101"/>
    <x v="2"/>
    <d v="1899-12-30T21:58:36"/>
    <n v="9.75"/>
    <n v="9.75"/>
    <s v="Regular"/>
    <s v="Classic"/>
    <s v="Mozzarella Cheese, Pepperoni"/>
    <s v="The Pepperoni Pizza"/>
  </r>
  <r>
    <n v="37506"/>
    <n v="0.125"/>
    <n v="16561"/>
    <x v="52"/>
    <n v="1"/>
    <x v="139"/>
    <x v="3"/>
    <d v="1899-12-30T12:44:22"/>
    <n v="9.75"/>
    <n v="9.75"/>
    <s v="Regular"/>
    <s v="Classic"/>
    <s v="Mozzarella Cheese, Pepperoni"/>
    <s v="The Pepperoni Pizza"/>
  </r>
  <r>
    <n v="37546"/>
    <n v="0.5"/>
    <n v="16579"/>
    <x v="52"/>
    <n v="1"/>
    <x v="139"/>
    <x v="3"/>
    <d v="1899-12-30T16:07:39"/>
    <n v="9.75"/>
    <n v="9.75"/>
    <s v="Regular"/>
    <s v="Classic"/>
    <s v="Mozzarella Cheese, Pepperoni"/>
    <s v="The Pepperoni Pizza"/>
  </r>
  <r>
    <n v="37664"/>
    <n v="1"/>
    <n v="16630"/>
    <x v="52"/>
    <n v="1"/>
    <x v="102"/>
    <x v="4"/>
    <d v="1899-12-30T14:04:34"/>
    <n v="9.75"/>
    <n v="9.75"/>
    <s v="Regular"/>
    <s v="Classic"/>
    <s v="Mozzarella Cheese, Pepperoni"/>
    <s v="The Pepperoni Pizza"/>
  </r>
  <r>
    <n v="37896"/>
    <n v="9.0909090909090912E-2"/>
    <n v="16730"/>
    <x v="52"/>
    <n v="2"/>
    <x v="104"/>
    <x v="5"/>
    <d v="1899-12-30T13:46:02"/>
    <n v="9.75"/>
    <n v="19.5"/>
    <s v="Regular"/>
    <s v="Classic"/>
    <s v="Mozzarella Cheese, Pepperoni"/>
    <s v="The Pepperoni Pizza"/>
  </r>
  <r>
    <n v="37905"/>
    <n v="0.5"/>
    <n v="16733"/>
    <x v="52"/>
    <n v="1"/>
    <x v="104"/>
    <x v="5"/>
    <d v="1899-12-30T14:12:11"/>
    <n v="9.75"/>
    <n v="9.75"/>
    <s v="Regular"/>
    <s v="Classic"/>
    <s v="Mozzarella Cheese, Pepperoni"/>
    <s v="The Pepperoni Pizza"/>
  </r>
  <r>
    <n v="37938"/>
    <n v="0.5"/>
    <n v="16749"/>
    <x v="52"/>
    <n v="1"/>
    <x v="104"/>
    <x v="5"/>
    <d v="1899-12-30T17:12:11"/>
    <n v="9.75"/>
    <n v="9.75"/>
    <s v="Regular"/>
    <s v="Classic"/>
    <s v="Mozzarella Cheese, Pepperoni"/>
    <s v="The Pepperoni Pizza"/>
  </r>
  <r>
    <n v="38011"/>
    <n v="0.33333333333333331"/>
    <n v="16779"/>
    <x v="52"/>
    <n v="1"/>
    <x v="104"/>
    <x v="5"/>
    <d v="1899-12-30T22:15:17"/>
    <n v="9.75"/>
    <n v="9.75"/>
    <s v="Regular"/>
    <s v="Classic"/>
    <s v="Mozzarella Cheese, Pepperoni"/>
    <s v="The Pepperoni Pizza"/>
  </r>
  <r>
    <n v="38013"/>
    <n v="0.25"/>
    <n v="16780"/>
    <x v="52"/>
    <n v="1"/>
    <x v="104"/>
    <x v="5"/>
    <d v="1899-12-30T22:23:12"/>
    <n v="9.75"/>
    <n v="9.75"/>
    <s v="Regular"/>
    <s v="Classic"/>
    <s v="Mozzarella Cheese, Pepperoni"/>
    <s v="The Pepperoni Pizza"/>
  </r>
  <r>
    <n v="38021"/>
    <n v="0.25"/>
    <n v="16783"/>
    <x v="52"/>
    <n v="1"/>
    <x v="105"/>
    <x v="6"/>
    <d v="1899-12-30T11:51:39"/>
    <n v="9.75"/>
    <n v="9.75"/>
    <s v="Regular"/>
    <s v="Classic"/>
    <s v="Mozzarella Cheese, Pepperoni"/>
    <s v="The Pepperoni Pizza"/>
  </r>
  <r>
    <n v="38032"/>
    <n v="9.0909090909090912E-2"/>
    <n v="16785"/>
    <x v="52"/>
    <n v="1"/>
    <x v="105"/>
    <x v="6"/>
    <d v="1899-12-30T12:20:13"/>
    <n v="9.75"/>
    <n v="9.75"/>
    <s v="Regular"/>
    <s v="Classic"/>
    <s v="Mozzarella Cheese, Pepperoni"/>
    <s v="The Pepperoni Pizza"/>
  </r>
  <r>
    <n v="38077"/>
    <n v="0.25"/>
    <n v="16800"/>
    <x v="52"/>
    <n v="1"/>
    <x v="105"/>
    <x v="6"/>
    <d v="1899-12-30T16:47:56"/>
    <n v="9.75"/>
    <n v="9.75"/>
    <s v="Regular"/>
    <s v="Classic"/>
    <s v="Mozzarella Cheese, Pepperoni"/>
    <s v="The Pepperoni Pizza"/>
  </r>
  <r>
    <n v="38230"/>
    <n v="0.5"/>
    <n v="16864"/>
    <x v="52"/>
    <n v="1"/>
    <x v="12"/>
    <x v="5"/>
    <d v="1899-12-30T18:43:14"/>
    <n v="9.75"/>
    <n v="9.75"/>
    <s v="Regular"/>
    <s v="Classic"/>
    <s v="Mozzarella Cheese, Pepperoni"/>
    <s v="The Pepperoni Pizza"/>
  </r>
  <r>
    <n v="38446"/>
    <n v="1"/>
    <n v="16957"/>
    <x v="52"/>
    <n v="1"/>
    <x v="12"/>
    <x v="5"/>
    <d v="1899-12-30T12:55:24"/>
    <n v="9.75"/>
    <n v="9.75"/>
    <s v="Regular"/>
    <s v="Classic"/>
    <s v="Mozzarella Cheese, Pepperoni"/>
    <s v="The Pepperoni Pizza"/>
  </r>
  <r>
    <n v="38466"/>
    <n v="0.33333333333333331"/>
    <n v="16964"/>
    <x v="52"/>
    <n v="1"/>
    <x v="12"/>
    <x v="5"/>
    <d v="1899-12-30T13:13:33"/>
    <n v="9.75"/>
    <n v="9.75"/>
    <s v="Regular"/>
    <s v="Classic"/>
    <s v="Mozzarella Cheese, Pepperoni"/>
    <s v="The Pepperoni Pizza"/>
  </r>
  <r>
    <n v="38498"/>
    <n v="0.125"/>
    <n v="16975"/>
    <x v="52"/>
    <n v="1"/>
    <x v="12"/>
    <x v="5"/>
    <d v="1899-12-30T13:49:26"/>
    <n v="9.75"/>
    <n v="9.75"/>
    <s v="Regular"/>
    <s v="Classic"/>
    <s v="Mozzarella Cheese, Pepperoni"/>
    <s v="The Pepperoni Pizza"/>
  </r>
  <r>
    <n v="38581"/>
    <n v="0.33333333333333331"/>
    <n v="17007"/>
    <x v="52"/>
    <n v="1"/>
    <x v="12"/>
    <x v="5"/>
    <d v="1899-12-30T17:50:12"/>
    <n v="9.75"/>
    <n v="9.75"/>
    <s v="Regular"/>
    <s v="Classic"/>
    <s v="Mozzarella Cheese, Pepperoni"/>
    <s v="The Pepperoni Pizza"/>
  </r>
  <r>
    <n v="38736"/>
    <n v="0.25"/>
    <n v="17076"/>
    <x v="52"/>
    <n v="1"/>
    <x v="12"/>
    <x v="5"/>
    <d v="1899-12-30T16:39:56"/>
    <n v="9.75"/>
    <n v="9.75"/>
    <s v="Regular"/>
    <s v="Classic"/>
    <s v="Mozzarella Cheese, Pepperoni"/>
    <s v="The Pepperoni Pizza"/>
  </r>
  <r>
    <n v="38742"/>
    <n v="0.33333333333333331"/>
    <n v="17079"/>
    <x v="52"/>
    <n v="1"/>
    <x v="12"/>
    <x v="5"/>
    <d v="1899-12-30T17:19:18"/>
    <n v="9.75"/>
    <n v="9.75"/>
    <s v="Regular"/>
    <s v="Classic"/>
    <s v="Mozzarella Cheese, Pepperoni"/>
    <s v="The Pepperoni Pizza"/>
  </r>
  <r>
    <n v="38807"/>
    <n v="1"/>
    <n v="17109"/>
    <x v="52"/>
    <n v="1"/>
    <x v="12"/>
    <x v="5"/>
    <d v="1899-12-30T21:37:35"/>
    <n v="9.75"/>
    <n v="9.75"/>
    <s v="Regular"/>
    <s v="Classic"/>
    <s v="Mozzarella Cheese, Pepperoni"/>
    <s v="The Pepperoni Pizza"/>
  </r>
  <r>
    <n v="39014"/>
    <n v="0.33333333333333331"/>
    <n v="17195"/>
    <x v="52"/>
    <n v="1"/>
    <x v="12"/>
    <x v="5"/>
    <d v="1899-12-30T18:23:36"/>
    <n v="9.75"/>
    <n v="9.75"/>
    <s v="Regular"/>
    <s v="Classic"/>
    <s v="Mozzarella Cheese, Pepperoni"/>
    <s v="The Pepperoni Pizza"/>
  </r>
  <r>
    <n v="39120"/>
    <n v="0.25"/>
    <n v="17242"/>
    <x v="52"/>
    <n v="1"/>
    <x v="12"/>
    <x v="5"/>
    <d v="1899-12-30T16:02:25"/>
    <n v="9.75"/>
    <n v="9.75"/>
    <s v="Regular"/>
    <s v="Classic"/>
    <s v="Mozzarella Cheese, Pepperoni"/>
    <s v="The Pepperoni Pizza"/>
  </r>
  <r>
    <n v="39212"/>
    <n v="0.25"/>
    <n v="17280"/>
    <x v="52"/>
    <n v="1"/>
    <x v="12"/>
    <x v="5"/>
    <d v="1899-12-30T11:38:59"/>
    <n v="9.75"/>
    <n v="9.75"/>
    <s v="Regular"/>
    <s v="Classic"/>
    <s v="Mozzarella Cheese, Pepperoni"/>
    <s v="The Pepperoni Pizza"/>
  </r>
  <r>
    <n v="39232"/>
    <n v="0.14285714285714285"/>
    <n v="17287"/>
    <x v="52"/>
    <n v="1"/>
    <x v="12"/>
    <x v="5"/>
    <d v="1899-12-30T12:57:22"/>
    <n v="9.75"/>
    <n v="9.75"/>
    <s v="Regular"/>
    <s v="Classic"/>
    <s v="Mozzarella Cheese, Pepperoni"/>
    <s v="The Pepperoni Pizza"/>
  </r>
  <r>
    <n v="39242"/>
    <n v="0.25"/>
    <n v="17291"/>
    <x v="52"/>
    <n v="1"/>
    <x v="12"/>
    <x v="5"/>
    <d v="1899-12-30T13:32:54"/>
    <n v="9.75"/>
    <n v="9.75"/>
    <s v="Regular"/>
    <s v="Classic"/>
    <s v="Mozzarella Cheese, Pepperoni"/>
    <s v="The Pepperoni Pizza"/>
  </r>
  <r>
    <n v="39387"/>
    <n v="0.5"/>
    <n v="17344"/>
    <x v="52"/>
    <n v="1"/>
    <x v="12"/>
    <x v="5"/>
    <d v="1899-12-30T13:20:05"/>
    <n v="9.75"/>
    <n v="9.75"/>
    <s v="Regular"/>
    <s v="Classic"/>
    <s v="Mozzarella Cheese, Pepperoni"/>
    <s v="The Pepperoni Pizza"/>
  </r>
  <r>
    <n v="39436"/>
    <n v="0.25"/>
    <n v="17364"/>
    <x v="52"/>
    <n v="1"/>
    <x v="12"/>
    <x v="5"/>
    <d v="1899-12-30T17:25:57"/>
    <n v="9.75"/>
    <n v="9.75"/>
    <s v="Regular"/>
    <s v="Classic"/>
    <s v="Mozzarella Cheese, Pepperoni"/>
    <s v="The Pepperoni Pizza"/>
  </r>
  <r>
    <n v="39438"/>
    <n v="0.5"/>
    <n v="17365"/>
    <x v="52"/>
    <n v="1"/>
    <x v="12"/>
    <x v="5"/>
    <d v="1899-12-30T17:29:42"/>
    <n v="9.75"/>
    <n v="9.75"/>
    <s v="Regular"/>
    <s v="Classic"/>
    <s v="Mozzarella Cheese, Pepperoni"/>
    <s v="The Pepperoni Pizza"/>
  </r>
  <r>
    <n v="39494"/>
    <n v="1"/>
    <n v="17392"/>
    <x v="52"/>
    <n v="1"/>
    <x v="12"/>
    <x v="5"/>
    <d v="1899-12-30T12:37:35"/>
    <n v="9.75"/>
    <n v="9.75"/>
    <s v="Regular"/>
    <s v="Classic"/>
    <s v="Mozzarella Cheese, Pepperoni"/>
    <s v="The Pepperoni Pizza"/>
  </r>
  <r>
    <n v="39520"/>
    <n v="0.1"/>
    <n v="17404"/>
    <x v="52"/>
    <n v="1"/>
    <x v="12"/>
    <x v="5"/>
    <d v="1899-12-30T13:34:07"/>
    <n v="9.75"/>
    <n v="9.75"/>
    <s v="Regular"/>
    <s v="Classic"/>
    <s v="Mozzarella Cheese, Pepperoni"/>
    <s v="The Pepperoni Pizza"/>
  </r>
  <r>
    <n v="39533"/>
    <n v="0.25"/>
    <n v="17409"/>
    <x v="52"/>
    <n v="1"/>
    <x v="12"/>
    <x v="5"/>
    <d v="1899-12-30T14:18:03"/>
    <n v="9.75"/>
    <n v="9.75"/>
    <s v="Regular"/>
    <s v="Classic"/>
    <s v="Mozzarella Cheese, Pepperoni"/>
    <s v="The Pepperoni Pizza"/>
  </r>
  <r>
    <n v="39561"/>
    <n v="1"/>
    <n v="17420"/>
    <x v="52"/>
    <n v="1"/>
    <x v="12"/>
    <x v="5"/>
    <d v="1899-12-30T16:39:18"/>
    <n v="9.75"/>
    <n v="9.75"/>
    <s v="Regular"/>
    <s v="Classic"/>
    <s v="Mozzarella Cheese, Pepperoni"/>
    <s v="The Pepperoni Pizza"/>
  </r>
  <r>
    <n v="39590"/>
    <n v="0.33333333333333331"/>
    <n v="17434"/>
    <x v="52"/>
    <n v="1"/>
    <x v="12"/>
    <x v="5"/>
    <d v="1899-12-30T18:53:33"/>
    <n v="9.75"/>
    <n v="9.75"/>
    <s v="Regular"/>
    <s v="Classic"/>
    <s v="Mozzarella Cheese, Pepperoni"/>
    <s v="The Pepperoni Pizza"/>
  </r>
  <r>
    <n v="39633"/>
    <n v="1"/>
    <n v="17455"/>
    <x v="52"/>
    <n v="1"/>
    <x v="12"/>
    <x v="5"/>
    <d v="1899-12-30T21:54:05"/>
    <n v="9.75"/>
    <n v="9.75"/>
    <s v="Regular"/>
    <s v="Classic"/>
    <s v="Mozzarella Cheese, Pepperoni"/>
    <s v="The Pepperoni Pizza"/>
  </r>
  <r>
    <n v="39634"/>
    <n v="1"/>
    <n v="17456"/>
    <x v="52"/>
    <n v="1"/>
    <x v="12"/>
    <x v="5"/>
    <d v="1899-12-30T22:17:10"/>
    <n v="9.75"/>
    <n v="9.75"/>
    <s v="Regular"/>
    <s v="Classic"/>
    <s v="Mozzarella Cheese, Pepperoni"/>
    <s v="The Pepperoni Pizza"/>
  </r>
  <r>
    <n v="39655"/>
    <n v="6.6666666666666666E-2"/>
    <n v="17464"/>
    <x v="52"/>
    <n v="1"/>
    <x v="12"/>
    <x v="5"/>
    <d v="1899-12-30T13:00:20"/>
    <n v="9.75"/>
    <n v="9.75"/>
    <s v="Regular"/>
    <s v="Classic"/>
    <s v="Mozzarella Cheese, Pepperoni"/>
    <s v="The Pepperoni Pizza"/>
  </r>
  <r>
    <n v="39692"/>
    <n v="0.33333333333333331"/>
    <n v="17477"/>
    <x v="52"/>
    <n v="1"/>
    <x v="12"/>
    <x v="5"/>
    <d v="1899-12-30T16:00:57"/>
    <n v="9.75"/>
    <n v="9.75"/>
    <s v="Regular"/>
    <s v="Classic"/>
    <s v="Mozzarella Cheese, Pepperoni"/>
    <s v="The Pepperoni Pizza"/>
  </r>
  <r>
    <n v="39792"/>
    <n v="1"/>
    <n v="17516"/>
    <x v="52"/>
    <n v="1"/>
    <x v="12"/>
    <x v="5"/>
    <d v="1899-12-30T22:10:33"/>
    <n v="9.75"/>
    <n v="9.75"/>
    <s v="Regular"/>
    <s v="Classic"/>
    <s v="Mozzarella Cheese, Pepperoni"/>
    <s v="The Pepperoni Pizza"/>
  </r>
  <r>
    <n v="39866"/>
    <n v="0.33333333333333331"/>
    <n v="17546"/>
    <x v="52"/>
    <n v="2"/>
    <x v="12"/>
    <x v="5"/>
    <d v="1899-12-30T17:43:50"/>
    <n v="9.75"/>
    <n v="19.5"/>
    <s v="Regular"/>
    <s v="Classic"/>
    <s v="Mozzarella Cheese, Pepperoni"/>
    <s v="The Pepperoni Pizza"/>
  </r>
  <r>
    <n v="40008"/>
    <n v="0.5"/>
    <n v="17616"/>
    <x v="52"/>
    <n v="1"/>
    <x v="12"/>
    <x v="5"/>
    <d v="1899-12-30T20:19:31"/>
    <n v="9.75"/>
    <n v="9.75"/>
    <s v="Regular"/>
    <s v="Classic"/>
    <s v="Mozzarella Cheese, Pepperoni"/>
    <s v="The Pepperoni Pizza"/>
  </r>
  <r>
    <n v="40039"/>
    <n v="0.5"/>
    <n v="17630"/>
    <x v="52"/>
    <n v="1"/>
    <x v="12"/>
    <x v="5"/>
    <d v="1899-12-30T12:03:19"/>
    <n v="9.75"/>
    <n v="9.75"/>
    <s v="Regular"/>
    <s v="Classic"/>
    <s v="Mozzarella Cheese, Pepperoni"/>
    <s v="The Pepperoni Pizza"/>
  </r>
  <r>
    <n v="40104"/>
    <n v="0.5"/>
    <n v="17672"/>
    <x v="52"/>
    <n v="1"/>
    <x v="12"/>
    <x v="5"/>
    <d v="1899-12-30T18:21:58"/>
    <n v="9.75"/>
    <n v="9.75"/>
    <s v="Regular"/>
    <s v="Classic"/>
    <s v="Mozzarella Cheese, Pepperoni"/>
    <s v="The Pepperoni Pizza"/>
  </r>
  <r>
    <n v="40156"/>
    <n v="1"/>
    <n v="17702"/>
    <x v="52"/>
    <n v="1"/>
    <x v="12"/>
    <x v="5"/>
    <d v="1899-12-30T13:28:06"/>
    <n v="9.75"/>
    <n v="9.75"/>
    <s v="Regular"/>
    <s v="Classic"/>
    <s v="Mozzarella Cheese, Pepperoni"/>
    <s v="The Pepperoni Pizza"/>
  </r>
  <r>
    <n v="40221"/>
    <n v="0.25"/>
    <n v="17733"/>
    <x v="52"/>
    <n v="1"/>
    <x v="12"/>
    <x v="5"/>
    <d v="1899-12-30T18:36:45"/>
    <n v="9.75"/>
    <n v="9.75"/>
    <s v="Regular"/>
    <s v="Classic"/>
    <s v="Mozzarella Cheese, Pepperoni"/>
    <s v="The Pepperoni Pizza"/>
  </r>
  <r>
    <n v="40227"/>
    <n v="0.5"/>
    <n v="17735"/>
    <x v="52"/>
    <n v="1"/>
    <x v="12"/>
    <x v="5"/>
    <d v="1899-12-30T18:45:38"/>
    <n v="9.75"/>
    <n v="9.75"/>
    <s v="Regular"/>
    <s v="Classic"/>
    <s v="Mozzarella Cheese, Pepperoni"/>
    <s v="The Pepperoni Pizza"/>
  </r>
  <r>
    <n v="40303"/>
    <n v="0.2"/>
    <n v="17761"/>
    <x v="52"/>
    <n v="1"/>
    <x v="12"/>
    <x v="5"/>
    <d v="1899-12-30T12:55:37"/>
    <n v="9.75"/>
    <n v="9.75"/>
    <s v="Regular"/>
    <s v="Classic"/>
    <s v="Mozzarella Cheese, Pepperoni"/>
    <s v="The Pepperoni Pizza"/>
  </r>
  <r>
    <n v="40374"/>
    <n v="0.25"/>
    <n v="17791"/>
    <x v="52"/>
    <n v="1"/>
    <x v="12"/>
    <x v="5"/>
    <d v="1899-12-30T19:11:23"/>
    <n v="9.75"/>
    <n v="9.75"/>
    <s v="Regular"/>
    <s v="Classic"/>
    <s v="Mozzarella Cheese, Pepperoni"/>
    <s v="The Pepperoni Pizza"/>
  </r>
  <r>
    <n v="40425"/>
    <n v="9.0909090909090912E-2"/>
    <n v="17810"/>
    <x v="52"/>
    <n v="1"/>
    <x v="12"/>
    <x v="5"/>
    <d v="1899-12-30T12:13:20"/>
    <n v="9.75"/>
    <n v="9.75"/>
    <s v="Regular"/>
    <s v="Classic"/>
    <s v="Mozzarella Cheese, Pepperoni"/>
    <s v="The Pepperoni Pizza"/>
  </r>
  <r>
    <n v="40608"/>
    <n v="1"/>
    <n v="17889"/>
    <x v="52"/>
    <n v="1"/>
    <x v="106"/>
    <x v="1"/>
    <d v="1899-12-30T13:38:56"/>
    <n v="9.75"/>
    <n v="9.75"/>
    <s v="Regular"/>
    <s v="Classic"/>
    <s v="Mozzarella Cheese, Pepperoni"/>
    <s v="The Pepperoni Pizza"/>
  </r>
  <r>
    <n v="40634"/>
    <n v="0.5"/>
    <n v="17903"/>
    <x v="52"/>
    <n v="1"/>
    <x v="106"/>
    <x v="1"/>
    <d v="1899-12-30T17:05:12"/>
    <n v="9.75"/>
    <n v="9.75"/>
    <s v="Regular"/>
    <s v="Classic"/>
    <s v="Mozzarella Cheese, Pepperoni"/>
    <s v="The Pepperoni Pizza"/>
  </r>
  <r>
    <n v="40660"/>
    <n v="0.33333333333333331"/>
    <n v="17915"/>
    <x v="52"/>
    <n v="1"/>
    <x v="106"/>
    <x v="1"/>
    <d v="1899-12-30T18:35:41"/>
    <n v="9.75"/>
    <n v="9.75"/>
    <s v="Regular"/>
    <s v="Classic"/>
    <s v="Mozzarella Cheese, Pepperoni"/>
    <s v="The Pepperoni Pizza"/>
  </r>
  <r>
    <n v="40717"/>
    <n v="0.5"/>
    <n v="17942"/>
    <x v="52"/>
    <n v="1"/>
    <x v="107"/>
    <x v="2"/>
    <d v="1899-12-30T12:16:41"/>
    <n v="9.75"/>
    <n v="9.75"/>
    <s v="Regular"/>
    <s v="Classic"/>
    <s v="Mozzarella Cheese, Pepperoni"/>
    <s v="The Pepperoni Pizza"/>
  </r>
  <r>
    <n v="40757"/>
    <n v="0.33333333333333331"/>
    <n v="17955"/>
    <x v="52"/>
    <n v="1"/>
    <x v="107"/>
    <x v="2"/>
    <d v="1899-12-30T13:58:50"/>
    <n v="9.75"/>
    <n v="9.75"/>
    <s v="Regular"/>
    <s v="Classic"/>
    <s v="Mozzarella Cheese, Pepperoni"/>
    <s v="The Pepperoni Pizza"/>
  </r>
  <r>
    <n v="40867"/>
    <n v="9.0909090909090912E-2"/>
    <n v="18000"/>
    <x v="52"/>
    <n v="2"/>
    <x v="140"/>
    <x v="2"/>
    <d v="1899-12-30T12:42:10"/>
    <n v="9.75"/>
    <n v="19.5"/>
    <s v="Regular"/>
    <s v="Classic"/>
    <s v="Mozzarella Cheese, Pepperoni"/>
    <s v="The Pepperoni Pizza"/>
  </r>
  <r>
    <n v="40890"/>
    <n v="0.5"/>
    <n v="18008"/>
    <x v="52"/>
    <n v="1"/>
    <x v="140"/>
    <x v="2"/>
    <d v="1899-12-30T14:57:30"/>
    <n v="9.75"/>
    <n v="9.75"/>
    <s v="Regular"/>
    <s v="Classic"/>
    <s v="Mozzarella Cheese, Pepperoni"/>
    <s v="The Pepperoni Pizza"/>
  </r>
  <r>
    <n v="40996"/>
    <n v="0.33333333333333331"/>
    <n v="18057"/>
    <x v="52"/>
    <n v="1"/>
    <x v="108"/>
    <x v="5"/>
    <d v="1899-12-30T15:56:22"/>
    <n v="9.75"/>
    <n v="9.75"/>
    <s v="Regular"/>
    <s v="Classic"/>
    <s v="Mozzarella Cheese, Pepperoni"/>
    <s v="The Pepperoni Pizza"/>
  </r>
  <r>
    <n v="41032"/>
    <n v="0.25"/>
    <n v="18073"/>
    <x v="52"/>
    <n v="1"/>
    <x v="108"/>
    <x v="5"/>
    <d v="1899-12-30T18:53:57"/>
    <n v="9.75"/>
    <n v="9.75"/>
    <s v="Regular"/>
    <s v="Classic"/>
    <s v="Mozzarella Cheese, Pepperoni"/>
    <s v="The Pepperoni Pizza"/>
  </r>
  <r>
    <n v="41113"/>
    <n v="7.1428571428571425E-2"/>
    <n v="18110"/>
    <x v="52"/>
    <n v="1"/>
    <x v="109"/>
    <x v="4"/>
    <d v="1899-12-30T14:12:29"/>
    <n v="9.75"/>
    <n v="9.75"/>
    <s v="Regular"/>
    <s v="Classic"/>
    <s v="Mozzarella Cheese, Pepperoni"/>
    <s v="The Pepperoni Pizza"/>
  </r>
  <r>
    <n v="41230"/>
    <n v="0.25"/>
    <n v="18158"/>
    <x v="52"/>
    <n v="1"/>
    <x v="110"/>
    <x v="0"/>
    <d v="1899-12-30T12:29:19"/>
    <n v="9.75"/>
    <n v="9.75"/>
    <s v="Regular"/>
    <s v="Classic"/>
    <s v="Mozzarella Cheese, Pepperoni"/>
    <s v="The Pepperoni Pizza"/>
  </r>
  <r>
    <n v="41260"/>
    <n v="1"/>
    <n v="18167"/>
    <x v="52"/>
    <n v="1"/>
    <x v="110"/>
    <x v="0"/>
    <d v="1899-12-30T13:35:40"/>
    <n v="9.75"/>
    <n v="9.75"/>
    <s v="Regular"/>
    <s v="Classic"/>
    <s v="Mozzarella Cheese, Pepperoni"/>
    <s v="The Pepperoni Pizza"/>
  </r>
  <r>
    <n v="41275"/>
    <n v="0.5"/>
    <n v="18171"/>
    <x v="52"/>
    <n v="1"/>
    <x v="110"/>
    <x v="0"/>
    <d v="1899-12-30T14:13:42"/>
    <n v="9.75"/>
    <n v="9.75"/>
    <s v="Regular"/>
    <s v="Classic"/>
    <s v="Mozzarella Cheese, Pepperoni"/>
    <s v="The Pepperoni Pizza"/>
  </r>
  <r>
    <n v="41290"/>
    <n v="0.25"/>
    <n v="18178"/>
    <x v="52"/>
    <n v="1"/>
    <x v="110"/>
    <x v="0"/>
    <d v="1899-12-30T16:14:47"/>
    <n v="9.75"/>
    <n v="9.75"/>
    <s v="Regular"/>
    <s v="Classic"/>
    <s v="Mozzarella Cheese, Pepperoni"/>
    <s v="The Pepperoni Pizza"/>
  </r>
  <r>
    <n v="41299"/>
    <n v="0.5"/>
    <n v="18182"/>
    <x v="52"/>
    <n v="1"/>
    <x v="110"/>
    <x v="0"/>
    <d v="1899-12-30T17:02:26"/>
    <n v="9.75"/>
    <n v="9.75"/>
    <s v="Regular"/>
    <s v="Classic"/>
    <s v="Mozzarella Cheese, Pepperoni"/>
    <s v="The Pepperoni Pizza"/>
  </r>
  <r>
    <n v="41408"/>
    <n v="0.5"/>
    <n v="18229"/>
    <x v="52"/>
    <n v="1"/>
    <x v="111"/>
    <x v="5"/>
    <d v="1899-12-30T14:47:53"/>
    <n v="9.75"/>
    <n v="9.75"/>
    <s v="Regular"/>
    <s v="Classic"/>
    <s v="Mozzarella Cheese, Pepperoni"/>
    <s v="The Pepperoni Pizza"/>
  </r>
  <r>
    <n v="41411"/>
    <n v="1"/>
    <n v="18231"/>
    <x v="52"/>
    <n v="1"/>
    <x v="111"/>
    <x v="5"/>
    <d v="1899-12-30T15:08:01"/>
    <n v="9.75"/>
    <n v="9.75"/>
    <s v="Regular"/>
    <s v="Classic"/>
    <s v="Mozzarella Cheese, Pepperoni"/>
    <s v="The Pepperoni Pizza"/>
  </r>
  <r>
    <n v="41472"/>
    <n v="0.25"/>
    <n v="18254"/>
    <x v="52"/>
    <n v="1"/>
    <x v="111"/>
    <x v="5"/>
    <d v="1899-12-30T17:54:15"/>
    <n v="9.75"/>
    <n v="9.75"/>
    <s v="Regular"/>
    <s v="Classic"/>
    <s v="Mozzarella Cheese, Pepperoni"/>
    <s v="The Pepperoni Pizza"/>
  </r>
  <r>
    <n v="41509"/>
    <n v="0.25"/>
    <n v="18271"/>
    <x v="52"/>
    <n v="1"/>
    <x v="111"/>
    <x v="5"/>
    <d v="1899-12-30T20:25:25"/>
    <n v="9.75"/>
    <n v="9.75"/>
    <s v="Regular"/>
    <s v="Classic"/>
    <s v="Mozzarella Cheese, Pepperoni"/>
    <s v="The Pepperoni Pizza"/>
  </r>
  <r>
    <n v="41511"/>
    <n v="0.33333333333333331"/>
    <n v="18272"/>
    <x v="52"/>
    <n v="1"/>
    <x v="111"/>
    <x v="5"/>
    <d v="1899-12-30T20:28:31"/>
    <n v="9.75"/>
    <n v="9.75"/>
    <s v="Regular"/>
    <s v="Classic"/>
    <s v="Mozzarella Cheese, Pepperoni"/>
    <s v="The Pepperoni Pizza"/>
  </r>
  <r>
    <n v="41573"/>
    <n v="0.5"/>
    <n v="18288"/>
    <x v="52"/>
    <n v="1"/>
    <x v="112"/>
    <x v="6"/>
    <d v="1899-12-30T14:05:34"/>
    <n v="9.75"/>
    <n v="9.75"/>
    <s v="Regular"/>
    <s v="Classic"/>
    <s v="Mozzarella Cheese, Pepperoni"/>
    <s v="The Pepperoni Pizza"/>
  </r>
  <r>
    <n v="41727"/>
    <n v="0.33333333333333331"/>
    <n v="18353"/>
    <x v="52"/>
    <n v="1"/>
    <x v="113"/>
    <x v="3"/>
    <d v="1899-12-30T14:58:03"/>
    <n v="9.75"/>
    <n v="9.75"/>
    <s v="Regular"/>
    <s v="Classic"/>
    <s v="Mozzarella Cheese, Pepperoni"/>
    <s v="The Pepperoni Pizza"/>
  </r>
  <r>
    <n v="41758"/>
    <n v="0.25"/>
    <n v="18366"/>
    <x v="52"/>
    <n v="1"/>
    <x v="113"/>
    <x v="3"/>
    <d v="1899-12-30T17:51:52"/>
    <n v="9.75"/>
    <n v="9.75"/>
    <s v="Regular"/>
    <s v="Classic"/>
    <s v="Mozzarella Cheese, Pepperoni"/>
    <s v="The Pepperoni Pizza"/>
  </r>
  <r>
    <n v="41764"/>
    <n v="0.5"/>
    <n v="18370"/>
    <x v="52"/>
    <n v="1"/>
    <x v="113"/>
    <x v="3"/>
    <d v="1899-12-30T19:02:39"/>
    <n v="9.75"/>
    <n v="9.75"/>
    <s v="Regular"/>
    <s v="Classic"/>
    <s v="Mozzarella Cheese, Pepperoni"/>
    <s v="The Pepperoni Pizza"/>
  </r>
  <r>
    <n v="41772"/>
    <n v="0.25"/>
    <n v="18372"/>
    <x v="52"/>
    <n v="1"/>
    <x v="113"/>
    <x v="3"/>
    <d v="1899-12-30T19:33:15"/>
    <n v="9.75"/>
    <n v="9.75"/>
    <s v="Regular"/>
    <s v="Classic"/>
    <s v="Mozzarella Cheese, Pepperoni"/>
    <s v="The Pepperoni Pizza"/>
  </r>
  <r>
    <n v="41786"/>
    <n v="0.33333333333333331"/>
    <n v="18379"/>
    <x v="52"/>
    <n v="1"/>
    <x v="113"/>
    <x v="3"/>
    <d v="1899-12-30T20:23:33"/>
    <n v="9.75"/>
    <n v="9.75"/>
    <s v="Regular"/>
    <s v="Classic"/>
    <s v="Mozzarella Cheese, Pepperoni"/>
    <s v="The Pepperoni Pizza"/>
  </r>
  <r>
    <n v="41794"/>
    <n v="0.25"/>
    <n v="18385"/>
    <x v="52"/>
    <n v="1"/>
    <x v="113"/>
    <x v="3"/>
    <d v="1899-12-30T21:14:14"/>
    <n v="9.75"/>
    <n v="9.75"/>
    <s v="Regular"/>
    <s v="Classic"/>
    <s v="Mozzarella Cheese, Pepperoni"/>
    <s v="The Pepperoni Pizza"/>
  </r>
  <r>
    <n v="41856"/>
    <n v="0.5"/>
    <n v="18414"/>
    <x v="52"/>
    <n v="1"/>
    <x v="114"/>
    <x v="1"/>
    <d v="1899-12-30T15:29:50"/>
    <n v="9.75"/>
    <n v="9.75"/>
    <s v="Regular"/>
    <s v="Classic"/>
    <s v="Mozzarella Cheese, Pepperoni"/>
    <s v="The Pepperoni Pizza"/>
  </r>
  <r>
    <n v="41862"/>
    <n v="0.5"/>
    <n v="18417"/>
    <x v="52"/>
    <n v="1"/>
    <x v="114"/>
    <x v="1"/>
    <d v="1899-12-30T16:23:21"/>
    <n v="9.75"/>
    <n v="9.75"/>
    <s v="Regular"/>
    <s v="Classic"/>
    <s v="Mozzarella Cheese, Pepperoni"/>
    <s v="The Pepperoni Pizza"/>
  </r>
  <r>
    <n v="41870"/>
    <n v="0.25"/>
    <n v="18422"/>
    <x v="52"/>
    <n v="1"/>
    <x v="114"/>
    <x v="1"/>
    <d v="1899-12-30T17:00:18"/>
    <n v="9.75"/>
    <n v="9.75"/>
    <s v="Regular"/>
    <s v="Classic"/>
    <s v="Mozzarella Cheese, Pepperoni"/>
    <s v="The Pepperoni Pizza"/>
  </r>
  <r>
    <n v="41952"/>
    <n v="0.25"/>
    <n v="18460"/>
    <x v="52"/>
    <n v="1"/>
    <x v="115"/>
    <x v="2"/>
    <d v="1899-12-30T13:11:58"/>
    <n v="9.75"/>
    <n v="9.75"/>
    <s v="Regular"/>
    <s v="Classic"/>
    <s v="Mozzarella Cheese, Pepperoni"/>
    <s v="The Pepperoni Pizza"/>
  </r>
  <r>
    <n v="42135"/>
    <n v="0.5"/>
    <n v="18534"/>
    <x v="52"/>
    <n v="1"/>
    <x v="116"/>
    <x v="3"/>
    <d v="1899-12-30T17:14:38"/>
    <n v="9.75"/>
    <n v="9.75"/>
    <s v="Regular"/>
    <s v="Classic"/>
    <s v="Mozzarella Cheese, Pepperoni"/>
    <s v="The Pepperoni Pizza"/>
  </r>
  <r>
    <n v="42153"/>
    <n v="0.25"/>
    <n v="18541"/>
    <x v="52"/>
    <n v="1"/>
    <x v="116"/>
    <x v="3"/>
    <d v="1899-12-30T18:34:54"/>
    <n v="9.75"/>
    <n v="9.75"/>
    <s v="Regular"/>
    <s v="Classic"/>
    <s v="Mozzarella Cheese, Pepperoni"/>
    <s v="The Pepperoni Pizza"/>
  </r>
  <r>
    <n v="42214"/>
    <n v="0.125"/>
    <n v="18570"/>
    <x v="52"/>
    <n v="1"/>
    <x v="12"/>
    <x v="5"/>
    <d v="1899-12-30T13:17:39"/>
    <n v="9.75"/>
    <n v="9.75"/>
    <s v="Regular"/>
    <s v="Classic"/>
    <s v="Mozzarella Cheese, Pepperoni"/>
    <s v="The Pepperoni Pizza"/>
  </r>
  <r>
    <n v="42277"/>
    <n v="0.33333333333333331"/>
    <n v="18599"/>
    <x v="52"/>
    <n v="1"/>
    <x v="12"/>
    <x v="5"/>
    <d v="1899-12-30T18:35:59"/>
    <n v="9.75"/>
    <n v="9.75"/>
    <s v="Regular"/>
    <s v="Classic"/>
    <s v="Mozzarella Cheese, Pepperoni"/>
    <s v="The Pepperoni Pizza"/>
  </r>
  <r>
    <n v="42452"/>
    <n v="0.25"/>
    <n v="18675"/>
    <x v="52"/>
    <n v="1"/>
    <x v="12"/>
    <x v="5"/>
    <d v="1899-12-30T21:21:09"/>
    <n v="9.75"/>
    <n v="9.75"/>
    <s v="Regular"/>
    <s v="Classic"/>
    <s v="Mozzarella Cheese, Pepperoni"/>
    <s v="The Pepperoni Pizza"/>
  </r>
  <r>
    <n v="42466"/>
    <n v="0.5"/>
    <n v="18681"/>
    <x v="52"/>
    <n v="1"/>
    <x v="12"/>
    <x v="5"/>
    <d v="1899-12-30T22:55:14"/>
    <n v="9.75"/>
    <n v="9.75"/>
    <s v="Regular"/>
    <s v="Classic"/>
    <s v="Mozzarella Cheese, Pepperoni"/>
    <s v="The Pepperoni Pizza"/>
  </r>
  <r>
    <n v="42475"/>
    <n v="0.16666666666666666"/>
    <n v="18685"/>
    <x v="52"/>
    <n v="1"/>
    <x v="12"/>
    <x v="5"/>
    <d v="1899-12-30T12:13:25"/>
    <n v="9.75"/>
    <n v="9.75"/>
    <s v="Regular"/>
    <s v="Classic"/>
    <s v="Mozzarella Cheese, Pepperoni"/>
    <s v="The Pepperoni Pizza"/>
  </r>
  <r>
    <n v="42530"/>
    <n v="0.25"/>
    <n v="18707"/>
    <x v="52"/>
    <n v="1"/>
    <x v="12"/>
    <x v="5"/>
    <d v="1899-12-30T16:59:08"/>
    <n v="9.75"/>
    <n v="9.75"/>
    <s v="Regular"/>
    <s v="Classic"/>
    <s v="Mozzarella Cheese, Pepperoni"/>
    <s v="The Pepperoni Pizza"/>
  </r>
  <r>
    <n v="42559"/>
    <n v="0.5"/>
    <n v="18717"/>
    <x v="52"/>
    <n v="1"/>
    <x v="12"/>
    <x v="5"/>
    <d v="1899-12-30T19:08:47"/>
    <n v="9.75"/>
    <n v="9.75"/>
    <s v="Regular"/>
    <s v="Classic"/>
    <s v="Mozzarella Cheese, Pepperoni"/>
    <s v="The Pepperoni Pizza"/>
  </r>
  <r>
    <n v="42640"/>
    <n v="0.33333333333333331"/>
    <n v="18751"/>
    <x v="52"/>
    <n v="1"/>
    <x v="12"/>
    <x v="5"/>
    <d v="1899-12-30T14:14:58"/>
    <n v="9.75"/>
    <n v="9.75"/>
    <s v="Regular"/>
    <s v="Classic"/>
    <s v="Mozzarella Cheese, Pepperoni"/>
    <s v="The Pepperoni Pizza"/>
  </r>
  <r>
    <n v="42860"/>
    <n v="4.7619047619047616E-2"/>
    <n v="18845"/>
    <x v="52"/>
    <n v="1"/>
    <x v="12"/>
    <x v="5"/>
    <d v="1899-12-30T12:25:12"/>
    <n v="9.75"/>
    <n v="9.75"/>
    <s v="Regular"/>
    <s v="Classic"/>
    <s v="Mozzarella Cheese, Pepperoni"/>
    <s v="The Pepperoni Pizza"/>
  </r>
  <r>
    <n v="42893"/>
    <n v="0.25"/>
    <n v="18857"/>
    <x v="52"/>
    <n v="1"/>
    <x v="12"/>
    <x v="5"/>
    <d v="1899-12-30T14:38:38"/>
    <n v="9.75"/>
    <n v="9.75"/>
    <s v="Regular"/>
    <s v="Classic"/>
    <s v="Mozzarella Cheese, Pepperoni"/>
    <s v="The Pepperoni Pizza"/>
  </r>
  <r>
    <n v="42991"/>
    <n v="0.25"/>
    <n v="18897"/>
    <x v="52"/>
    <n v="1"/>
    <x v="12"/>
    <x v="5"/>
    <d v="1899-12-30T13:22:01"/>
    <n v="9.75"/>
    <n v="9.75"/>
    <s v="Regular"/>
    <s v="Classic"/>
    <s v="Mozzarella Cheese, Pepperoni"/>
    <s v="The Pepperoni Pizza"/>
  </r>
  <r>
    <n v="43209"/>
    <n v="0.25"/>
    <n v="18993"/>
    <x v="52"/>
    <n v="1"/>
    <x v="12"/>
    <x v="5"/>
    <d v="1899-12-30T18:13:19"/>
    <n v="9.75"/>
    <n v="9.75"/>
    <s v="Regular"/>
    <s v="Classic"/>
    <s v="Mozzarella Cheese, Pepperoni"/>
    <s v="The Pepperoni Pizza"/>
  </r>
  <r>
    <n v="43295"/>
    <n v="0.33333333333333331"/>
    <n v="19032"/>
    <x v="52"/>
    <n v="1"/>
    <x v="12"/>
    <x v="5"/>
    <d v="1899-12-30T15:42:50"/>
    <n v="9.75"/>
    <n v="9.75"/>
    <s v="Regular"/>
    <s v="Classic"/>
    <s v="Mozzarella Cheese, Pepperoni"/>
    <s v="The Pepperoni Pizza"/>
  </r>
  <r>
    <n v="43343"/>
    <n v="0.25"/>
    <n v="19056"/>
    <x v="52"/>
    <n v="1"/>
    <x v="12"/>
    <x v="5"/>
    <d v="1899-12-30T19:19:55"/>
    <n v="9.75"/>
    <n v="9.75"/>
    <s v="Regular"/>
    <s v="Classic"/>
    <s v="Mozzarella Cheese, Pepperoni"/>
    <s v="The Pepperoni Pizza"/>
  </r>
  <r>
    <n v="43612"/>
    <n v="0.5"/>
    <n v="19175"/>
    <x v="52"/>
    <n v="1"/>
    <x v="12"/>
    <x v="5"/>
    <d v="1899-12-30T21:24:00"/>
    <n v="9.75"/>
    <n v="9.75"/>
    <s v="Regular"/>
    <s v="Classic"/>
    <s v="Mozzarella Cheese, Pepperoni"/>
    <s v="The Pepperoni Pizza"/>
  </r>
  <r>
    <n v="43748"/>
    <n v="0.25"/>
    <n v="19231"/>
    <x v="52"/>
    <n v="1"/>
    <x v="12"/>
    <x v="5"/>
    <d v="1899-12-30T11:52:02"/>
    <n v="9.75"/>
    <n v="9.75"/>
    <s v="Regular"/>
    <s v="Classic"/>
    <s v="Mozzarella Cheese, Pepperoni"/>
    <s v="The Pepperoni Pizza"/>
  </r>
  <r>
    <n v="43755"/>
    <n v="1"/>
    <n v="19235"/>
    <x v="52"/>
    <n v="1"/>
    <x v="12"/>
    <x v="5"/>
    <d v="1899-12-30T12:14:49"/>
    <n v="9.75"/>
    <n v="9.75"/>
    <s v="Regular"/>
    <s v="Classic"/>
    <s v="Mozzarella Cheese, Pepperoni"/>
    <s v="The Pepperoni Pizza"/>
  </r>
  <r>
    <n v="43862"/>
    <n v="0.25"/>
    <n v="19279"/>
    <x v="52"/>
    <n v="1"/>
    <x v="12"/>
    <x v="5"/>
    <d v="1899-12-30T19:36:58"/>
    <n v="9.75"/>
    <n v="9.75"/>
    <s v="Regular"/>
    <s v="Classic"/>
    <s v="Mozzarella Cheese, Pepperoni"/>
    <s v="The Pepperoni Pizza"/>
  </r>
  <r>
    <n v="43932"/>
    <n v="7.6923076923076927E-2"/>
    <n v="19311"/>
    <x v="52"/>
    <n v="1"/>
    <x v="12"/>
    <x v="5"/>
    <d v="1899-12-30T12:40:36"/>
    <n v="9.75"/>
    <n v="9.75"/>
    <s v="Regular"/>
    <s v="Classic"/>
    <s v="Mozzarella Cheese, Pepperoni"/>
    <s v="The Pepperoni Pizza"/>
  </r>
  <r>
    <n v="43959"/>
    <n v="0.25"/>
    <n v="19321"/>
    <x v="52"/>
    <n v="1"/>
    <x v="12"/>
    <x v="5"/>
    <d v="1899-12-30T13:58:49"/>
    <n v="9.75"/>
    <n v="9.75"/>
    <s v="Regular"/>
    <s v="Classic"/>
    <s v="Mozzarella Cheese, Pepperoni"/>
    <s v="The Pepperoni Pizza"/>
  </r>
  <r>
    <n v="44070"/>
    <n v="0.25"/>
    <n v="19366"/>
    <x v="52"/>
    <n v="1"/>
    <x v="12"/>
    <x v="5"/>
    <d v="1899-12-30T18:48:14"/>
    <n v="9.75"/>
    <n v="9.75"/>
    <s v="Regular"/>
    <s v="Classic"/>
    <s v="Mozzarella Cheese, Pepperoni"/>
    <s v="The Pepperoni Pizza"/>
  </r>
  <r>
    <n v="44201"/>
    <n v="1"/>
    <n v="19431"/>
    <x v="52"/>
    <n v="1"/>
    <x v="12"/>
    <x v="5"/>
    <d v="1899-12-30T14:23:59"/>
    <n v="9.75"/>
    <n v="9.75"/>
    <s v="Regular"/>
    <s v="Classic"/>
    <s v="Mozzarella Cheese, Pepperoni"/>
    <s v="The Pepperoni Pizza"/>
  </r>
  <r>
    <n v="44238"/>
    <n v="0.5"/>
    <n v="19445"/>
    <x v="52"/>
    <n v="1"/>
    <x v="12"/>
    <x v="5"/>
    <d v="1899-12-30T16:17:15"/>
    <n v="9.75"/>
    <n v="9.75"/>
    <s v="Regular"/>
    <s v="Classic"/>
    <s v="Mozzarella Cheese, Pepperoni"/>
    <s v="The Pepperoni Pizza"/>
  </r>
  <r>
    <n v="44301"/>
    <n v="0.25"/>
    <n v="19473"/>
    <x v="52"/>
    <n v="1"/>
    <x v="12"/>
    <x v="5"/>
    <d v="1899-12-30T19:05:54"/>
    <n v="9.75"/>
    <n v="9.75"/>
    <s v="Regular"/>
    <s v="Classic"/>
    <s v="Mozzarella Cheese, Pepperoni"/>
    <s v="The Pepperoni Pizza"/>
  </r>
  <r>
    <n v="44329"/>
    <n v="0.25"/>
    <n v="19486"/>
    <x v="52"/>
    <n v="1"/>
    <x v="12"/>
    <x v="5"/>
    <d v="1899-12-30T20:13:06"/>
    <n v="9.75"/>
    <n v="9.75"/>
    <s v="Regular"/>
    <s v="Classic"/>
    <s v="Mozzarella Cheese, Pepperoni"/>
    <s v="The Pepperoni Pizza"/>
  </r>
  <r>
    <n v="44339"/>
    <n v="0.33333333333333331"/>
    <n v="19491"/>
    <x v="52"/>
    <n v="1"/>
    <x v="12"/>
    <x v="5"/>
    <d v="1899-12-30T20:31:05"/>
    <n v="9.75"/>
    <n v="9.75"/>
    <s v="Regular"/>
    <s v="Classic"/>
    <s v="Mozzarella Cheese, Pepperoni"/>
    <s v="The Pepperoni Pizza"/>
  </r>
  <r>
    <n v="44369"/>
    <n v="0.33333333333333331"/>
    <n v="19503"/>
    <x v="52"/>
    <n v="1"/>
    <x v="12"/>
    <x v="5"/>
    <d v="1899-12-30T21:16:09"/>
    <n v="9.75"/>
    <n v="9.75"/>
    <s v="Regular"/>
    <s v="Classic"/>
    <s v="Mozzarella Cheese, Pepperoni"/>
    <s v="The Pepperoni Pizza"/>
  </r>
  <r>
    <n v="44643"/>
    <n v="0.1"/>
    <n v="19616"/>
    <x v="52"/>
    <n v="1"/>
    <x v="12"/>
    <x v="5"/>
    <d v="1899-12-30T11:59:10"/>
    <n v="9.75"/>
    <n v="9.75"/>
    <s v="Regular"/>
    <s v="Classic"/>
    <s v="Mozzarella Cheese, Pepperoni"/>
    <s v="The Pepperoni Pizza"/>
  </r>
  <r>
    <n v="44659"/>
    <n v="0.33333333333333331"/>
    <n v="19621"/>
    <x v="52"/>
    <n v="1"/>
    <x v="12"/>
    <x v="5"/>
    <d v="1899-12-30T12:20:49"/>
    <n v="9.75"/>
    <n v="9.75"/>
    <s v="Regular"/>
    <s v="Classic"/>
    <s v="Mozzarella Cheese, Pepperoni"/>
    <s v="The Pepperoni Pizza"/>
  </r>
  <r>
    <n v="44721"/>
    <n v="1"/>
    <n v="19649"/>
    <x v="52"/>
    <n v="1"/>
    <x v="12"/>
    <x v="5"/>
    <d v="1899-12-30T17:53:56"/>
    <n v="9.75"/>
    <n v="9.75"/>
    <s v="Regular"/>
    <s v="Classic"/>
    <s v="Mozzarella Cheese, Pepperoni"/>
    <s v="The Pepperoni Pizza"/>
  </r>
  <r>
    <n v="44868"/>
    <n v="0.5"/>
    <n v="19718"/>
    <x v="52"/>
    <n v="1"/>
    <x v="117"/>
    <x v="4"/>
    <d v="1899-12-30T18:47:29"/>
    <n v="9.75"/>
    <n v="9.75"/>
    <s v="Regular"/>
    <s v="Classic"/>
    <s v="Mozzarella Cheese, Pepperoni"/>
    <s v="The Pepperoni Pizza"/>
  </r>
  <r>
    <n v="44947"/>
    <n v="7.6923076923076927E-2"/>
    <n v="19755"/>
    <x v="52"/>
    <n v="1"/>
    <x v="118"/>
    <x v="0"/>
    <d v="1899-12-30T13:47:53"/>
    <n v="9.75"/>
    <n v="9.75"/>
    <s v="Regular"/>
    <s v="Classic"/>
    <s v="Mozzarella Cheese, Pepperoni"/>
    <s v="The Pepperoni Pizza"/>
  </r>
  <r>
    <n v="45082"/>
    <n v="0.5"/>
    <n v="19817"/>
    <x v="52"/>
    <n v="1"/>
    <x v="119"/>
    <x v="0"/>
    <d v="1899-12-30T16:40:44"/>
    <n v="9.75"/>
    <n v="9.75"/>
    <s v="Regular"/>
    <s v="Classic"/>
    <s v="Mozzarella Cheese, Pepperoni"/>
    <s v="The Pepperoni Pizza"/>
  </r>
  <r>
    <n v="45190"/>
    <n v="0.5"/>
    <n v="19862"/>
    <x v="52"/>
    <n v="1"/>
    <x v="120"/>
    <x v="1"/>
    <d v="1899-12-30T13:20:21"/>
    <n v="9.75"/>
    <n v="9.75"/>
    <s v="Regular"/>
    <s v="Classic"/>
    <s v="Mozzarella Cheese, Pepperoni"/>
    <s v="The Pepperoni Pizza"/>
  </r>
  <r>
    <n v="45197"/>
    <n v="0.33333333333333331"/>
    <n v="19865"/>
    <x v="52"/>
    <n v="1"/>
    <x v="120"/>
    <x v="1"/>
    <d v="1899-12-30T13:46:51"/>
    <n v="9.75"/>
    <n v="9.75"/>
    <s v="Regular"/>
    <s v="Classic"/>
    <s v="Mozzarella Cheese, Pepperoni"/>
    <s v="The Pepperoni Pizza"/>
  </r>
  <r>
    <n v="45222"/>
    <n v="7.6923076923076927E-2"/>
    <n v="19874"/>
    <x v="52"/>
    <n v="1"/>
    <x v="120"/>
    <x v="1"/>
    <d v="1899-12-30T15:42:18"/>
    <n v="9.75"/>
    <n v="9.75"/>
    <s v="Regular"/>
    <s v="Classic"/>
    <s v="Mozzarella Cheese, Pepperoni"/>
    <s v="The Pepperoni Pizza"/>
  </r>
  <r>
    <n v="45324"/>
    <n v="0.33333333333333331"/>
    <n v="19917"/>
    <x v="52"/>
    <n v="1"/>
    <x v="120"/>
    <x v="1"/>
    <d v="1899-12-30T22:56:18"/>
    <n v="9.75"/>
    <n v="9.75"/>
    <s v="Regular"/>
    <s v="Classic"/>
    <s v="Mozzarella Cheese, Pepperoni"/>
    <s v="The Pepperoni Pizza"/>
  </r>
  <r>
    <n v="45375"/>
    <n v="0.33333333333333331"/>
    <n v="19935"/>
    <x v="52"/>
    <n v="1"/>
    <x v="121"/>
    <x v="6"/>
    <d v="1899-12-30T14:02:25"/>
    <n v="9.75"/>
    <n v="9.75"/>
    <s v="Regular"/>
    <s v="Classic"/>
    <s v="Mozzarella Cheese, Pepperoni"/>
    <s v="The Pepperoni Pizza"/>
  </r>
  <r>
    <n v="45400"/>
    <n v="0.25"/>
    <n v="19945"/>
    <x v="52"/>
    <n v="1"/>
    <x v="121"/>
    <x v="6"/>
    <d v="1899-12-30T15:59:04"/>
    <n v="9.75"/>
    <n v="9.75"/>
    <s v="Regular"/>
    <s v="Classic"/>
    <s v="Mozzarella Cheese, Pepperoni"/>
    <s v="The Pepperoni Pizza"/>
  </r>
  <r>
    <n v="45447"/>
    <n v="0.33333333333333331"/>
    <n v="19962"/>
    <x v="52"/>
    <n v="1"/>
    <x v="121"/>
    <x v="6"/>
    <d v="1899-12-30T19:18:29"/>
    <n v="9.75"/>
    <n v="9.75"/>
    <s v="Regular"/>
    <s v="Classic"/>
    <s v="Mozzarella Cheese, Pepperoni"/>
    <s v="The Pepperoni Pizza"/>
  </r>
  <r>
    <n v="45538"/>
    <n v="0.25"/>
    <n v="19996"/>
    <x v="52"/>
    <n v="1"/>
    <x v="122"/>
    <x v="3"/>
    <d v="1899-12-30T15:39:48"/>
    <n v="9.75"/>
    <n v="9.75"/>
    <s v="Regular"/>
    <s v="Classic"/>
    <s v="Mozzarella Cheese, Pepperoni"/>
    <s v="The Pepperoni Pizza"/>
  </r>
  <r>
    <n v="45805"/>
    <n v="0.1111111111111111"/>
    <n v="20108"/>
    <x v="52"/>
    <n v="1"/>
    <x v="123"/>
    <x v="2"/>
    <d v="1899-12-30T13:33:45"/>
    <n v="9.75"/>
    <n v="9.75"/>
    <s v="Regular"/>
    <s v="Classic"/>
    <s v="Mozzarella Cheese, Pepperoni"/>
    <s v="The Pepperoni Pizza"/>
  </r>
  <r>
    <n v="45884"/>
    <n v="0.5"/>
    <n v="20145"/>
    <x v="52"/>
    <n v="1"/>
    <x v="124"/>
    <x v="5"/>
    <d v="1899-12-30T11:50:30"/>
    <n v="9.75"/>
    <n v="9.75"/>
    <s v="Regular"/>
    <s v="Classic"/>
    <s v="Mozzarella Cheese, Pepperoni"/>
    <s v="The Pepperoni Pizza"/>
  </r>
  <r>
    <n v="45890"/>
    <n v="0.25"/>
    <n v="20148"/>
    <x v="52"/>
    <n v="1"/>
    <x v="124"/>
    <x v="5"/>
    <d v="1899-12-30T12:04:49"/>
    <n v="9.75"/>
    <n v="9.75"/>
    <s v="Regular"/>
    <s v="Classic"/>
    <s v="Mozzarella Cheese, Pepperoni"/>
    <s v="The Pepperoni Pizza"/>
  </r>
  <r>
    <n v="45943"/>
    <n v="0.33333333333333331"/>
    <n v="20168"/>
    <x v="52"/>
    <n v="1"/>
    <x v="124"/>
    <x v="5"/>
    <d v="1899-12-30T15:04:39"/>
    <n v="9.75"/>
    <n v="9.75"/>
    <s v="Regular"/>
    <s v="Classic"/>
    <s v="Mozzarella Cheese, Pepperoni"/>
    <s v="The Pepperoni Pizza"/>
  </r>
  <r>
    <n v="46136"/>
    <n v="1"/>
    <n v="20261"/>
    <x v="52"/>
    <n v="1"/>
    <x v="125"/>
    <x v="4"/>
    <d v="1899-12-30T20:27:07"/>
    <n v="9.75"/>
    <n v="9.75"/>
    <s v="Regular"/>
    <s v="Classic"/>
    <s v="Mozzarella Cheese, Pepperoni"/>
    <s v="The Pepperoni Pizza"/>
  </r>
  <r>
    <n v="46185"/>
    <n v="1"/>
    <n v="20284"/>
    <x v="52"/>
    <n v="1"/>
    <x v="126"/>
    <x v="0"/>
    <d v="1899-12-30T13:02:30"/>
    <n v="9.75"/>
    <n v="9.75"/>
    <s v="Regular"/>
    <s v="Classic"/>
    <s v="Mozzarella Cheese, Pepperoni"/>
    <s v="The Pepperoni Pizza"/>
  </r>
  <r>
    <n v="46279"/>
    <n v="0.25"/>
    <n v="20325"/>
    <x v="52"/>
    <n v="1"/>
    <x v="126"/>
    <x v="0"/>
    <d v="1899-12-30T19:56:23"/>
    <n v="9.75"/>
    <n v="9.75"/>
    <s v="Regular"/>
    <s v="Classic"/>
    <s v="Mozzarella Cheese, Pepperoni"/>
    <s v="The Pepperoni Pizza"/>
  </r>
  <r>
    <n v="46290"/>
    <n v="0.25"/>
    <n v="20330"/>
    <x v="52"/>
    <n v="1"/>
    <x v="126"/>
    <x v="0"/>
    <d v="1899-12-30T20:41:40"/>
    <n v="9.75"/>
    <n v="9.75"/>
    <s v="Regular"/>
    <s v="Classic"/>
    <s v="Mozzarella Cheese, Pepperoni"/>
    <s v="The Pepperoni Pizza"/>
  </r>
  <r>
    <n v="46322"/>
    <n v="0.33333333333333331"/>
    <n v="20349"/>
    <x v="52"/>
    <n v="1"/>
    <x v="127"/>
    <x v="5"/>
    <d v="1899-12-30T12:27:37"/>
    <n v="9.75"/>
    <n v="9.75"/>
    <s v="Regular"/>
    <s v="Classic"/>
    <s v="Mozzarella Cheese, Pepperoni"/>
    <s v="The Pepperoni Pizza"/>
  </r>
  <r>
    <n v="46339"/>
    <n v="9.0909090909090912E-2"/>
    <n v="20354"/>
    <x v="52"/>
    <n v="1"/>
    <x v="127"/>
    <x v="5"/>
    <d v="1899-12-30T13:20:55"/>
    <n v="9.75"/>
    <n v="9.75"/>
    <s v="Regular"/>
    <s v="Classic"/>
    <s v="Mozzarella Cheese, Pepperoni"/>
    <s v="The Pepperoni Pizza"/>
  </r>
  <r>
    <n v="46357"/>
    <n v="0.25"/>
    <n v="20360"/>
    <x v="52"/>
    <n v="1"/>
    <x v="127"/>
    <x v="5"/>
    <d v="1899-12-30T14:32:54"/>
    <n v="9.75"/>
    <n v="9.75"/>
    <s v="Regular"/>
    <s v="Classic"/>
    <s v="Mozzarella Cheese, Pepperoni"/>
    <s v="The Pepperoni Pizza"/>
  </r>
  <r>
    <n v="46387"/>
    <n v="0.5"/>
    <n v="20375"/>
    <x v="52"/>
    <n v="1"/>
    <x v="127"/>
    <x v="5"/>
    <d v="1899-12-30T17:48:32"/>
    <n v="9.75"/>
    <n v="9.75"/>
    <s v="Regular"/>
    <s v="Classic"/>
    <s v="Mozzarella Cheese, Pepperoni"/>
    <s v="The Pepperoni Pizza"/>
  </r>
  <r>
    <n v="46396"/>
    <n v="0.5"/>
    <n v="20379"/>
    <x v="52"/>
    <n v="1"/>
    <x v="127"/>
    <x v="5"/>
    <d v="1899-12-30T18:30:48"/>
    <n v="9.75"/>
    <n v="9.75"/>
    <s v="Regular"/>
    <s v="Classic"/>
    <s v="Mozzarella Cheese, Pepperoni"/>
    <s v="The Pepperoni Pizza"/>
  </r>
  <r>
    <n v="46461"/>
    <n v="0.1"/>
    <n v="20405"/>
    <x v="52"/>
    <n v="1"/>
    <x v="12"/>
    <x v="5"/>
    <d v="1899-12-30T13:10:36"/>
    <n v="9.75"/>
    <n v="9.75"/>
    <s v="Regular"/>
    <s v="Classic"/>
    <s v="Mozzarella Cheese, Pepperoni"/>
    <s v="The Pepperoni Pizza"/>
  </r>
  <r>
    <n v="46666"/>
    <n v="1"/>
    <n v="20492"/>
    <x v="52"/>
    <n v="1"/>
    <x v="12"/>
    <x v="5"/>
    <d v="1899-12-30T18:45:34"/>
    <n v="9.75"/>
    <n v="9.75"/>
    <s v="Regular"/>
    <s v="Classic"/>
    <s v="Mozzarella Cheese, Pepperoni"/>
    <s v="The Pepperoni Pizza"/>
  </r>
  <r>
    <n v="46683"/>
    <n v="0.5"/>
    <n v="20501"/>
    <x v="52"/>
    <n v="1"/>
    <x v="12"/>
    <x v="5"/>
    <d v="1899-12-30T20:08:46"/>
    <n v="9.75"/>
    <n v="9.75"/>
    <s v="Regular"/>
    <s v="Classic"/>
    <s v="Mozzarella Cheese, Pepperoni"/>
    <s v="The Pepperoni Pizza"/>
  </r>
  <r>
    <n v="46715"/>
    <n v="0.33333333333333331"/>
    <n v="20513"/>
    <x v="52"/>
    <n v="1"/>
    <x v="12"/>
    <x v="5"/>
    <d v="1899-12-30T12:08:00"/>
    <n v="9.75"/>
    <n v="9.75"/>
    <s v="Regular"/>
    <s v="Classic"/>
    <s v="Mozzarella Cheese, Pepperoni"/>
    <s v="The Pepperoni Pizza"/>
  </r>
  <r>
    <n v="46752"/>
    <n v="1"/>
    <n v="20527"/>
    <x v="52"/>
    <n v="1"/>
    <x v="12"/>
    <x v="5"/>
    <d v="1899-12-30T13:57:07"/>
    <n v="9.75"/>
    <n v="9.75"/>
    <s v="Regular"/>
    <s v="Classic"/>
    <s v="Mozzarella Cheese, Pepperoni"/>
    <s v="The Pepperoni Pizza"/>
  </r>
  <r>
    <n v="46772"/>
    <n v="0.33333333333333331"/>
    <n v="20537"/>
    <x v="52"/>
    <n v="1"/>
    <x v="12"/>
    <x v="5"/>
    <d v="1899-12-30T16:11:58"/>
    <n v="9.75"/>
    <n v="9.75"/>
    <s v="Regular"/>
    <s v="Classic"/>
    <s v="Mozzarella Cheese, Pepperoni"/>
    <s v="The Pepperoni Pizza"/>
  </r>
  <r>
    <n v="46884"/>
    <n v="1"/>
    <n v="20585"/>
    <x v="52"/>
    <n v="1"/>
    <x v="12"/>
    <x v="5"/>
    <d v="1899-12-30T13:14:01"/>
    <n v="9.75"/>
    <n v="9.75"/>
    <s v="Regular"/>
    <s v="Classic"/>
    <s v="Mozzarella Cheese, Pepperoni"/>
    <s v="The Pepperoni Pizza"/>
  </r>
  <r>
    <n v="46958"/>
    <n v="0.33333333333333331"/>
    <n v="20628"/>
    <x v="52"/>
    <n v="1"/>
    <x v="12"/>
    <x v="5"/>
    <d v="1899-12-30T20:12:40"/>
    <n v="9.75"/>
    <n v="9.75"/>
    <s v="Regular"/>
    <s v="Classic"/>
    <s v="Mozzarella Cheese, Pepperoni"/>
    <s v="The Pepperoni Pizza"/>
  </r>
  <r>
    <n v="47010"/>
    <n v="0.125"/>
    <n v="20660"/>
    <x v="52"/>
    <n v="1"/>
    <x v="12"/>
    <x v="5"/>
    <d v="1899-12-30T14:42:22"/>
    <n v="9.75"/>
    <n v="9.75"/>
    <s v="Regular"/>
    <s v="Classic"/>
    <s v="Mozzarella Cheese, Pepperoni"/>
    <s v="The Pepperoni Pizza"/>
  </r>
  <r>
    <n v="47155"/>
    <n v="0.5"/>
    <n v="20724"/>
    <x v="52"/>
    <n v="1"/>
    <x v="12"/>
    <x v="5"/>
    <d v="1899-12-30T14:35:30"/>
    <n v="9.75"/>
    <n v="9.75"/>
    <s v="Regular"/>
    <s v="Classic"/>
    <s v="Mozzarella Cheese, Pepperoni"/>
    <s v="The Pepperoni Pizza"/>
  </r>
  <r>
    <n v="47181"/>
    <n v="0.5"/>
    <n v="20736"/>
    <x v="52"/>
    <n v="1"/>
    <x v="12"/>
    <x v="5"/>
    <d v="1899-12-30T17:42:31"/>
    <n v="9.75"/>
    <n v="9.75"/>
    <s v="Regular"/>
    <s v="Classic"/>
    <s v="Mozzarella Cheese, Pepperoni"/>
    <s v="The Pepperoni Pizza"/>
  </r>
  <r>
    <n v="47188"/>
    <n v="0.33333333333333331"/>
    <n v="20740"/>
    <x v="52"/>
    <n v="1"/>
    <x v="12"/>
    <x v="5"/>
    <d v="1899-12-30T18:11:35"/>
    <n v="9.75"/>
    <n v="9.75"/>
    <s v="Regular"/>
    <s v="Classic"/>
    <s v="Mozzarella Cheese, Pepperoni"/>
    <s v="The Pepperoni Pizza"/>
  </r>
  <r>
    <n v="47313"/>
    <n v="0.25"/>
    <n v="20791"/>
    <x v="52"/>
    <n v="1"/>
    <x v="12"/>
    <x v="5"/>
    <d v="1899-12-30T16:28:03"/>
    <n v="9.75"/>
    <n v="9.75"/>
    <s v="Regular"/>
    <s v="Classic"/>
    <s v="Mozzarella Cheese, Pepperoni"/>
    <s v="The Pepperoni Pizza"/>
  </r>
  <r>
    <n v="47347"/>
    <n v="0.33333333333333331"/>
    <n v="20806"/>
    <x v="52"/>
    <n v="1"/>
    <x v="12"/>
    <x v="5"/>
    <d v="1899-12-30T18:27:50"/>
    <n v="9.75"/>
    <n v="9.75"/>
    <s v="Regular"/>
    <s v="Classic"/>
    <s v="Mozzarella Cheese, Pepperoni"/>
    <s v="The Pepperoni Pizza"/>
  </r>
  <r>
    <n v="47608"/>
    <n v="0.5"/>
    <n v="20917"/>
    <x v="52"/>
    <n v="1"/>
    <x v="12"/>
    <x v="5"/>
    <d v="1899-12-30T17:18:00"/>
    <n v="9.75"/>
    <n v="9.75"/>
    <s v="Regular"/>
    <s v="Classic"/>
    <s v="Mozzarella Cheese, Pepperoni"/>
    <s v="The Pepperoni Pizza"/>
  </r>
  <r>
    <n v="47610"/>
    <n v="0.25"/>
    <n v="20918"/>
    <x v="52"/>
    <n v="1"/>
    <x v="12"/>
    <x v="5"/>
    <d v="1899-12-30T17:19:56"/>
    <n v="9.75"/>
    <n v="9.75"/>
    <s v="Regular"/>
    <s v="Classic"/>
    <s v="Mozzarella Cheese, Pepperoni"/>
    <s v="The Pepperoni Pizza"/>
  </r>
  <r>
    <n v="47631"/>
    <n v="0.5"/>
    <n v="20927"/>
    <x v="52"/>
    <n v="1"/>
    <x v="12"/>
    <x v="5"/>
    <d v="1899-12-30T19:07:55"/>
    <n v="9.75"/>
    <n v="9.75"/>
    <s v="Regular"/>
    <s v="Classic"/>
    <s v="Mozzarella Cheese, Pepperoni"/>
    <s v="The Pepperoni Pizza"/>
  </r>
  <r>
    <n v="47772"/>
    <n v="1"/>
    <n v="21002"/>
    <x v="52"/>
    <n v="1"/>
    <x v="12"/>
    <x v="5"/>
    <d v="1899-12-30T12:31:26"/>
    <n v="9.75"/>
    <n v="9.75"/>
    <s v="Regular"/>
    <s v="Classic"/>
    <s v="Mozzarella Cheese, Pepperoni"/>
    <s v="The Pepperoni Pizza"/>
  </r>
  <r>
    <n v="47869"/>
    <n v="0.25"/>
    <n v="21044"/>
    <x v="52"/>
    <n v="1"/>
    <x v="12"/>
    <x v="5"/>
    <d v="1899-12-30T20:01:01"/>
    <n v="9.75"/>
    <n v="9.75"/>
    <s v="Regular"/>
    <s v="Classic"/>
    <s v="Mozzarella Cheese, Pepperoni"/>
    <s v="The Pepperoni Pizza"/>
  </r>
  <r>
    <n v="47873"/>
    <n v="0.25"/>
    <n v="21045"/>
    <x v="52"/>
    <n v="1"/>
    <x v="12"/>
    <x v="5"/>
    <d v="1899-12-30T20:34:28"/>
    <n v="9.75"/>
    <n v="9.75"/>
    <s v="Regular"/>
    <s v="Classic"/>
    <s v="Mozzarella Cheese, Pepperoni"/>
    <s v="The Pepperoni Pizza"/>
  </r>
  <r>
    <n v="47990"/>
    <n v="1"/>
    <n v="21094"/>
    <x v="52"/>
    <n v="1"/>
    <x v="12"/>
    <x v="5"/>
    <d v="1899-12-30T19:24:16"/>
    <n v="9.75"/>
    <n v="9.75"/>
    <s v="Regular"/>
    <s v="Classic"/>
    <s v="Mozzarella Cheese, Pepperoni"/>
    <s v="The Pepperoni Pizza"/>
  </r>
  <r>
    <n v="48008"/>
    <n v="0.25"/>
    <n v="21101"/>
    <x v="52"/>
    <n v="1"/>
    <x v="12"/>
    <x v="5"/>
    <d v="1899-12-30T20:58:44"/>
    <n v="9.75"/>
    <n v="9.75"/>
    <s v="Regular"/>
    <s v="Classic"/>
    <s v="Mozzarella Cheese, Pepperoni"/>
    <s v="The Pepperoni Pizza"/>
  </r>
  <r>
    <n v="48163"/>
    <n v="0.5"/>
    <n v="21162"/>
    <x v="52"/>
    <n v="1"/>
    <x v="12"/>
    <x v="5"/>
    <d v="1899-12-30T16:06:27"/>
    <n v="9.75"/>
    <n v="9.75"/>
    <s v="Regular"/>
    <s v="Classic"/>
    <s v="Mozzarella Cheese, Pepperoni"/>
    <s v="The Pepperoni Pizza"/>
  </r>
  <r>
    <n v="48232"/>
    <n v="7.6923076923076927E-2"/>
    <n v="21191"/>
    <x v="52"/>
    <n v="1"/>
    <x v="12"/>
    <x v="5"/>
    <d v="1899-12-30T12:54:56"/>
    <n v="9.75"/>
    <n v="9.75"/>
    <s v="Regular"/>
    <s v="Classic"/>
    <s v="Mozzarella Cheese, Pepperoni"/>
    <s v="The Pepperoni Pizza"/>
  </r>
  <r>
    <n v="48352"/>
    <n v="0.33333333333333331"/>
    <n v="21235"/>
    <x v="52"/>
    <n v="1"/>
    <x v="12"/>
    <x v="5"/>
    <d v="1899-12-30T17:02:03"/>
    <n v="9.75"/>
    <n v="9.75"/>
    <s v="Regular"/>
    <s v="Classic"/>
    <s v="Mozzarella Cheese, Pepperoni"/>
    <s v="The Pepperoni Pizza"/>
  </r>
  <r>
    <n v="48369"/>
    <n v="0.5"/>
    <n v="21242"/>
    <x v="52"/>
    <n v="1"/>
    <x v="12"/>
    <x v="5"/>
    <d v="1899-12-30T19:54:11"/>
    <n v="9.75"/>
    <n v="9.75"/>
    <s v="Regular"/>
    <s v="Classic"/>
    <s v="Mozzarella Cheese, Pepperoni"/>
    <s v="The Pepperoni Pizza"/>
  </r>
  <r>
    <n v="48375"/>
    <n v="0.5"/>
    <n v="21244"/>
    <x v="52"/>
    <n v="1"/>
    <x v="12"/>
    <x v="5"/>
    <d v="1899-12-30T22:10:05"/>
    <n v="9.75"/>
    <n v="9.75"/>
    <s v="Regular"/>
    <s v="Classic"/>
    <s v="Mozzarella Cheese, Pepperoni"/>
    <s v="The Pepperoni Pizza"/>
  </r>
  <r>
    <n v="48483"/>
    <n v="0.25"/>
    <n v="21293"/>
    <x v="52"/>
    <n v="1"/>
    <x v="12"/>
    <x v="5"/>
    <d v="1899-12-30T14:40:24"/>
    <n v="9.75"/>
    <n v="9.75"/>
    <s v="Regular"/>
    <s v="Classic"/>
    <s v="Mozzarella Cheese, Pepperoni"/>
    <s v="The Pepperoni Pizza"/>
  </r>
  <r>
    <n v="48520"/>
    <n v="0.33333333333333331"/>
    <n v="21304"/>
    <x v="52"/>
    <n v="1"/>
    <x v="12"/>
    <x v="5"/>
    <d v="1899-12-30T16:30:41"/>
    <n v="9.75"/>
    <n v="9.75"/>
    <s v="Regular"/>
    <s v="Classic"/>
    <s v="Mozzarella Cheese, Pepperoni"/>
    <s v="The Pepperoni Pizza"/>
  </r>
  <r>
    <n v="48551"/>
    <n v="0.33333333333333331"/>
    <n v="21318"/>
    <x v="52"/>
    <n v="1"/>
    <x v="12"/>
    <x v="5"/>
    <d v="1899-12-30T18:07:03"/>
    <n v="9.75"/>
    <n v="9.75"/>
    <s v="Regular"/>
    <s v="Classic"/>
    <s v="Mozzarella Cheese, Pepperoni"/>
    <s v="The Pepperoni Pizza"/>
  </r>
  <r>
    <n v="107"/>
    <n v="0.33333333333333331"/>
    <n v="43"/>
    <x v="53"/>
    <n v="1"/>
    <x v="0"/>
    <x v="0"/>
    <d v="1899-12-30T17:38:34"/>
    <n v="20.75"/>
    <n v="20.75"/>
    <s v="Large"/>
    <s v="Supreme"/>
    <s v="Genoa Salami, Capocollo, Pepperoni, Tomatoes, Asiago Cheese, Garlic"/>
    <s v="The Pepper Salami Pizza"/>
  </r>
  <r>
    <n v="228"/>
    <n v="0.5"/>
    <n v="95"/>
    <x v="53"/>
    <n v="1"/>
    <x v="1"/>
    <x v="1"/>
    <d v="1899-12-30T16:18:04"/>
    <n v="20.75"/>
    <n v="20.75"/>
    <s v="Large"/>
    <s v="Supreme"/>
    <s v="Genoa Salami, Capocollo, Pepperoni, Tomatoes, Asiago Cheese, Garlic"/>
    <s v="The Pepper Salami Pizza"/>
  </r>
  <r>
    <n v="373"/>
    <n v="0.25"/>
    <n v="155"/>
    <x v="53"/>
    <n v="1"/>
    <x v="2"/>
    <x v="1"/>
    <d v="1899-12-30T15:28:59"/>
    <n v="20.75"/>
    <n v="20.75"/>
    <s v="Large"/>
    <s v="Supreme"/>
    <s v="Genoa Salami, Capocollo, Pepperoni, Tomatoes, Asiago Cheese, Garlic"/>
    <s v="The Pepper Salami Pizza"/>
  </r>
  <r>
    <n v="421"/>
    <n v="1"/>
    <n v="178"/>
    <x v="53"/>
    <n v="1"/>
    <x v="2"/>
    <x v="1"/>
    <d v="1899-12-30T18:15:03"/>
    <n v="20.75"/>
    <n v="20.75"/>
    <s v="Large"/>
    <s v="Supreme"/>
    <s v="Genoa Salami, Capocollo, Pepperoni, Tomatoes, Asiago Cheese, Garlic"/>
    <s v="The Pepper Salami Pizza"/>
  </r>
  <r>
    <n v="429"/>
    <n v="0.5"/>
    <n v="182"/>
    <x v="53"/>
    <n v="1"/>
    <x v="2"/>
    <x v="1"/>
    <d v="1899-12-30T18:50:10"/>
    <n v="20.75"/>
    <n v="20.75"/>
    <s v="Large"/>
    <s v="Supreme"/>
    <s v="Genoa Salami, Capocollo, Pepperoni, Tomatoes, Asiago Cheese, Garlic"/>
    <s v="The Pepper Salami Pizza"/>
  </r>
  <r>
    <n v="444"/>
    <n v="0.33333333333333331"/>
    <n v="188"/>
    <x v="53"/>
    <n v="1"/>
    <x v="2"/>
    <x v="1"/>
    <d v="1899-12-30T20:08:39"/>
    <n v="20.75"/>
    <n v="20.75"/>
    <s v="Large"/>
    <s v="Supreme"/>
    <s v="Genoa Salami, Capocollo, Pepperoni, Tomatoes, Asiago Cheese, Garlic"/>
    <s v="The Pepper Salami Pizza"/>
  </r>
  <r>
    <n v="641"/>
    <n v="0.25"/>
    <n v="282"/>
    <x v="53"/>
    <n v="1"/>
    <x v="4"/>
    <x v="3"/>
    <d v="1899-12-30T16:49:38"/>
    <n v="20.75"/>
    <n v="20.75"/>
    <s v="Large"/>
    <s v="Supreme"/>
    <s v="Genoa Salami, Capocollo, Pepperoni, Tomatoes, Asiago Cheese, Garlic"/>
    <s v="The Pepper Salami Pizza"/>
  </r>
  <r>
    <n v="649"/>
    <n v="0.5"/>
    <n v="286"/>
    <x v="53"/>
    <n v="1"/>
    <x v="4"/>
    <x v="3"/>
    <d v="1899-12-30T17:01:23"/>
    <n v="20.75"/>
    <n v="20.75"/>
    <s v="Large"/>
    <s v="Supreme"/>
    <s v="Genoa Salami, Capocollo, Pepperoni, Tomatoes, Asiago Cheese, Garlic"/>
    <s v="The Pepper Salami Pizza"/>
  </r>
  <r>
    <n v="686"/>
    <n v="1"/>
    <n v="302"/>
    <x v="53"/>
    <n v="1"/>
    <x v="4"/>
    <x v="3"/>
    <d v="1899-12-30T19:57:37"/>
    <n v="20.75"/>
    <n v="20.75"/>
    <s v="Large"/>
    <s v="Supreme"/>
    <s v="Genoa Salami, Capocollo, Pepperoni, Tomatoes, Asiago Cheese, Garlic"/>
    <s v="The Pepper Salami Pizza"/>
  </r>
  <r>
    <n v="1019"/>
    <n v="1"/>
    <n v="442"/>
    <x v="53"/>
    <n v="1"/>
    <x v="7"/>
    <x v="5"/>
    <d v="1899-12-30T12:28:49"/>
    <n v="20.75"/>
    <n v="20.75"/>
    <s v="Large"/>
    <s v="Supreme"/>
    <s v="Genoa Salami, Capocollo, Pepperoni, Tomatoes, Asiago Cheese, Garlic"/>
    <s v="The Pepper Salami Pizza"/>
  </r>
  <r>
    <n v="1120"/>
    <n v="1"/>
    <n v="489"/>
    <x v="53"/>
    <n v="1"/>
    <x v="7"/>
    <x v="5"/>
    <d v="1899-12-30T18:48:43"/>
    <n v="20.75"/>
    <n v="20.75"/>
    <s v="Large"/>
    <s v="Supreme"/>
    <s v="Genoa Salami, Capocollo, Pepperoni, Tomatoes, Asiago Cheese, Garlic"/>
    <s v="The Pepper Salami Pizza"/>
  </r>
  <r>
    <n v="1126"/>
    <n v="0.25"/>
    <n v="491"/>
    <x v="53"/>
    <n v="1"/>
    <x v="7"/>
    <x v="5"/>
    <d v="1899-12-30T19:01:12"/>
    <n v="20.75"/>
    <n v="20.75"/>
    <s v="Large"/>
    <s v="Supreme"/>
    <s v="Genoa Salami, Capocollo, Pepperoni, Tomatoes, Asiago Cheese, Garlic"/>
    <s v="The Pepper Salami Pizza"/>
  </r>
  <r>
    <n v="1210"/>
    <n v="0.5"/>
    <n v="532"/>
    <x v="53"/>
    <n v="1"/>
    <x v="8"/>
    <x v="6"/>
    <d v="1899-12-30T16:14:28"/>
    <n v="20.75"/>
    <n v="20.75"/>
    <s v="Large"/>
    <s v="Supreme"/>
    <s v="Genoa Salami, Capocollo, Pepperoni, Tomatoes, Asiago Cheese, Garlic"/>
    <s v="The Pepper Salami Pizza"/>
  </r>
  <r>
    <n v="1219"/>
    <n v="0.5"/>
    <n v="536"/>
    <x v="53"/>
    <n v="1"/>
    <x v="8"/>
    <x v="6"/>
    <d v="1899-12-30T17:18:50"/>
    <n v="20.75"/>
    <n v="20.75"/>
    <s v="Large"/>
    <s v="Supreme"/>
    <s v="Genoa Salami, Capocollo, Pepperoni, Tomatoes, Asiago Cheese, Garlic"/>
    <s v="The Pepper Salami Pizza"/>
  </r>
  <r>
    <n v="1238"/>
    <n v="0.25"/>
    <n v="545"/>
    <x v="53"/>
    <n v="1"/>
    <x v="8"/>
    <x v="6"/>
    <d v="1899-12-30T18:46:28"/>
    <n v="20.75"/>
    <n v="20.75"/>
    <s v="Large"/>
    <s v="Supreme"/>
    <s v="Genoa Salami, Capocollo, Pepperoni, Tomatoes, Asiago Cheese, Garlic"/>
    <s v="The Pepper Salami Pizza"/>
  </r>
  <r>
    <n v="1323"/>
    <n v="0.5"/>
    <n v="587"/>
    <x v="53"/>
    <n v="1"/>
    <x v="9"/>
    <x v="0"/>
    <d v="1899-12-30T16:32:36"/>
    <n v="20.75"/>
    <n v="20.75"/>
    <s v="Large"/>
    <s v="Supreme"/>
    <s v="Genoa Salami, Capocollo, Pepperoni, Tomatoes, Asiago Cheese, Garlic"/>
    <s v="The Pepper Salami Pizza"/>
  </r>
  <r>
    <n v="1347"/>
    <n v="1"/>
    <n v="599"/>
    <x v="53"/>
    <n v="1"/>
    <x v="9"/>
    <x v="0"/>
    <d v="1899-12-30T18:34:27"/>
    <n v="20.75"/>
    <n v="20.75"/>
    <s v="Large"/>
    <s v="Supreme"/>
    <s v="Genoa Salami, Capocollo, Pepperoni, Tomatoes, Asiago Cheese, Garlic"/>
    <s v="The Pepper Salami Pizza"/>
  </r>
  <r>
    <n v="1355"/>
    <n v="1"/>
    <n v="602"/>
    <x v="53"/>
    <n v="1"/>
    <x v="9"/>
    <x v="0"/>
    <d v="1899-12-30T19:02:27"/>
    <n v="20.75"/>
    <n v="20.75"/>
    <s v="Large"/>
    <s v="Supreme"/>
    <s v="Genoa Salami, Capocollo, Pepperoni, Tomatoes, Asiago Cheese, Garlic"/>
    <s v="The Pepper Salami Pizza"/>
  </r>
  <r>
    <n v="1381"/>
    <n v="1"/>
    <n v="614"/>
    <x v="53"/>
    <n v="1"/>
    <x v="9"/>
    <x v="0"/>
    <d v="1899-12-30T20:12:33"/>
    <n v="20.75"/>
    <n v="20.75"/>
    <s v="Large"/>
    <s v="Supreme"/>
    <s v="Genoa Salami, Capocollo, Pepperoni, Tomatoes, Asiago Cheese, Garlic"/>
    <s v="The Pepper Salami Pizza"/>
  </r>
  <r>
    <n v="1424"/>
    <n v="0.33333333333333331"/>
    <n v="633"/>
    <x v="53"/>
    <n v="1"/>
    <x v="10"/>
    <x v="1"/>
    <d v="1899-12-30T11:51:45"/>
    <n v="20.75"/>
    <n v="20.75"/>
    <s v="Large"/>
    <s v="Supreme"/>
    <s v="Genoa Salami, Capocollo, Pepperoni, Tomatoes, Asiago Cheese, Garlic"/>
    <s v="The Pepper Salami Pizza"/>
  </r>
  <r>
    <n v="1504"/>
    <n v="0.25"/>
    <n v="668"/>
    <x v="53"/>
    <n v="1"/>
    <x v="10"/>
    <x v="1"/>
    <d v="1899-12-30T18:13:12"/>
    <n v="20.75"/>
    <n v="20.75"/>
    <s v="Large"/>
    <s v="Supreme"/>
    <s v="Genoa Salami, Capocollo, Pepperoni, Tomatoes, Asiago Cheese, Garlic"/>
    <s v="The Pepper Salami Pizza"/>
  </r>
  <r>
    <n v="1522"/>
    <n v="1"/>
    <n v="677"/>
    <x v="53"/>
    <n v="1"/>
    <x v="10"/>
    <x v="1"/>
    <d v="1899-12-30T19:51:09"/>
    <n v="20.75"/>
    <n v="20.75"/>
    <s v="Large"/>
    <s v="Supreme"/>
    <s v="Genoa Salami, Capocollo, Pepperoni, Tomatoes, Asiago Cheese, Garlic"/>
    <s v="The Pepper Salami Pizza"/>
  </r>
  <r>
    <n v="1532"/>
    <n v="1"/>
    <n v="681"/>
    <x v="53"/>
    <n v="1"/>
    <x v="10"/>
    <x v="1"/>
    <d v="1899-12-30T21:29:50"/>
    <n v="20.75"/>
    <n v="20.75"/>
    <s v="Large"/>
    <s v="Supreme"/>
    <s v="Genoa Salami, Capocollo, Pepperoni, Tomatoes, Asiago Cheese, Garlic"/>
    <s v="The Pepper Salami Pizza"/>
  </r>
  <r>
    <n v="1583"/>
    <n v="0.33333333333333331"/>
    <n v="707"/>
    <x v="53"/>
    <n v="1"/>
    <x v="11"/>
    <x v="6"/>
    <d v="1899-12-30T15:41:32"/>
    <n v="20.75"/>
    <n v="20.75"/>
    <s v="Large"/>
    <s v="Supreme"/>
    <s v="Genoa Salami, Capocollo, Pepperoni, Tomatoes, Asiago Cheese, Garlic"/>
    <s v="The Pepper Salami Pizza"/>
  </r>
  <r>
    <n v="1731"/>
    <n v="0.5"/>
    <n v="770"/>
    <x v="53"/>
    <n v="1"/>
    <x v="12"/>
    <x v="5"/>
    <d v="1899-12-30T17:44:13"/>
    <n v="20.75"/>
    <n v="20.75"/>
    <s v="Large"/>
    <s v="Supreme"/>
    <s v="Genoa Salami, Capocollo, Pepperoni, Tomatoes, Asiago Cheese, Garlic"/>
    <s v="The Pepper Salami Pizza"/>
  </r>
  <r>
    <n v="1826"/>
    <n v="1"/>
    <n v="808"/>
    <x v="53"/>
    <n v="2"/>
    <x v="12"/>
    <x v="5"/>
    <d v="1899-12-30T14:15:32"/>
    <n v="20.75"/>
    <n v="41.5"/>
    <s v="Large"/>
    <s v="Supreme"/>
    <s v="Genoa Salami, Capocollo, Pepperoni, Tomatoes, Asiago Cheese, Garlic"/>
    <s v="The Pepper Salami Pizza"/>
  </r>
  <r>
    <n v="1867"/>
    <n v="0.5"/>
    <n v="828"/>
    <x v="53"/>
    <n v="1"/>
    <x v="12"/>
    <x v="5"/>
    <d v="1899-12-30T18:23:55"/>
    <n v="20.75"/>
    <n v="20.75"/>
    <s v="Large"/>
    <s v="Supreme"/>
    <s v="Genoa Salami, Capocollo, Pepperoni, Tomatoes, Asiago Cheese, Garlic"/>
    <s v="The Pepper Salami Pizza"/>
  </r>
  <r>
    <n v="1900"/>
    <n v="1"/>
    <n v="841"/>
    <x v="53"/>
    <n v="1"/>
    <x v="12"/>
    <x v="5"/>
    <d v="1899-12-30T20:57:40"/>
    <n v="20.75"/>
    <n v="20.75"/>
    <s v="Large"/>
    <s v="Supreme"/>
    <s v="Genoa Salami, Capocollo, Pepperoni, Tomatoes, Asiago Cheese, Garlic"/>
    <s v="The Pepper Salami Pizza"/>
  </r>
  <r>
    <n v="2021"/>
    <n v="1"/>
    <n v="902"/>
    <x v="53"/>
    <n v="1"/>
    <x v="12"/>
    <x v="5"/>
    <d v="1899-12-30T19:21:00"/>
    <n v="20.75"/>
    <n v="20.75"/>
    <s v="Large"/>
    <s v="Supreme"/>
    <s v="Genoa Salami, Capocollo, Pepperoni, Tomatoes, Asiago Cheese, Garlic"/>
    <s v="The Pepper Salami Pizza"/>
  </r>
  <r>
    <n v="2023"/>
    <n v="0.33333333333333331"/>
    <n v="903"/>
    <x v="53"/>
    <n v="1"/>
    <x v="12"/>
    <x v="5"/>
    <d v="1899-12-30T19:27:22"/>
    <n v="20.75"/>
    <n v="20.75"/>
    <s v="Large"/>
    <s v="Supreme"/>
    <s v="Genoa Salami, Capocollo, Pepperoni, Tomatoes, Asiago Cheese, Garlic"/>
    <s v="The Pepper Salami Pizza"/>
  </r>
  <r>
    <n v="2106"/>
    <n v="0.33333333333333331"/>
    <n v="938"/>
    <x v="53"/>
    <n v="1"/>
    <x v="12"/>
    <x v="5"/>
    <d v="1899-12-30T16:43:09"/>
    <n v="20.75"/>
    <n v="20.75"/>
    <s v="Large"/>
    <s v="Supreme"/>
    <s v="Genoa Salami, Capocollo, Pepperoni, Tomatoes, Asiago Cheese, Garlic"/>
    <s v="The Pepper Salami Pizza"/>
  </r>
  <r>
    <n v="2108"/>
    <n v="0.5"/>
    <n v="939"/>
    <x v="53"/>
    <n v="1"/>
    <x v="12"/>
    <x v="5"/>
    <d v="1899-12-30T16:59:23"/>
    <n v="20.75"/>
    <n v="20.75"/>
    <s v="Large"/>
    <s v="Supreme"/>
    <s v="Genoa Salami, Capocollo, Pepperoni, Tomatoes, Asiago Cheese, Garlic"/>
    <s v="The Pepper Salami Pizza"/>
  </r>
  <r>
    <n v="2201"/>
    <n v="9.0909090909090912E-2"/>
    <n v="978"/>
    <x v="53"/>
    <n v="1"/>
    <x v="12"/>
    <x v="5"/>
    <d v="1899-12-30T12:24:36"/>
    <n v="20.75"/>
    <n v="20.75"/>
    <s v="Large"/>
    <s v="Supreme"/>
    <s v="Genoa Salami, Capocollo, Pepperoni, Tomatoes, Asiago Cheese, Garlic"/>
    <s v="The Pepper Salami Pizza"/>
  </r>
  <r>
    <n v="2309"/>
    <n v="0.25"/>
    <n v="1030"/>
    <x v="53"/>
    <n v="1"/>
    <x v="12"/>
    <x v="5"/>
    <d v="1899-12-30T22:13:59"/>
    <n v="20.75"/>
    <n v="20.75"/>
    <s v="Large"/>
    <s v="Supreme"/>
    <s v="Genoa Salami, Capocollo, Pepperoni, Tomatoes, Asiago Cheese, Garlic"/>
    <s v="The Pepper Salami Pizza"/>
  </r>
  <r>
    <n v="2339"/>
    <n v="0.5"/>
    <n v="1040"/>
    <x v="53"/>
    <n v="1"/>
    <x v="12"/>
    <x v="5"/>
    <d v="1899-12-30T13:56:05"/>
    <n v="20.75"/>
    <n v="20.75"/>
    <s v="Large"/>
    <s v="Supreme"/>
    <s v="Genoa Salami, Capocollo, Pepperoni, Tomatoes, Asiago Cheese, Garlic"/>
    <s v="The Pepper Salami Pizza"/>
  </r>
  <r>
    <n v="2345"/>
    <n v="0.125"/>
    <n v="1043"/>
    <x v="53"/>
    <n v="1"/>
    <x v="12"/>
    <x v="5"/>
    <d v="1899-12-30T14:07:36"/>
    <n v="20.75"/>
    <n v="20.75"/>
    <s v="Large"/>
    <s v="Supreme"/>
    <s v="Genoa Salami, Capocollo, Pepperoni, Tomatoes, Asiago Cheese, Garlic"/>
    <s v="The Pepper Salami Pizza"/>
  </r>
  <r>
    <n v="2399"/>
    <n v="0.33333333333333331"/>
    <n v="1067"/>
    <x v="53"/>
    <n v="1"/>
    <x v="12"/>
    <x v="5"/>
    <d v="1899-12-30T18:13:43"/>
    <n v="20.75"/>
    <n v="20.75"/>
    <s v="Large"/>
    <s v="Supreme"/>
    <s v="Genoa Salami, Capocollo, Pepperoni, Tomatoes, Asiago Cheese, Garlic"/>
    <s v="The Pepper Salami Pizza"/>
  </r>
  <r>
    <n v="2431"/>
    <n v="0.5"/>
    <n v="1082"/>
    <x v="53"/>
    <n v="1"/>
    <x v="12"/>
    <x v="5"/>
    <d v="1899-12-30T11:16:43"/>
    <n v="20.75"/>
    <n v="20.75"/>
    <s v="Large"/>
    <s v="Supreme"/>
    <s v="Genoa Salami, Capocollo, Pepperoni, Tomatoes, Asiago Cheese, Garlic"/>
    <s v="The Pepper Salami Pizza"/>
  </r>
  <r>
    <n v="2687"/>
    <n v="0.5"/>
    <n v="1190"/>
    <x v="53"/>
    <n v="1"/>
    <x v="12"/>
    <x v="5"/>
    <d v="1899-12-30T19:43:15"/>
    <n v="20.75"/>
    <n v="20.75"/>
    <s v="Large"/>
    <s v="Supreme"/>
    <s v="Genoa Salami, Capocollo, Pepperoni, Tomatoes, Asiago Cheese, Garlic"/>
    <s v="The Pepper Salami Pizza"/>
  </r>
  <r>
    <n v="2692"/>
    <n v="0.25"/>
    <n v="1193"/>
    <x v="53"/>
    <n v="1"/>
    <x v="12"/>
    <x v="5"/>
    <d v="1899-12-30T20:26:22"/>
    <n v="20.75"/>
    <n v="20.75"/>
    <s v="Large"/>
    <s v="Supreme"/>
    <s v="Genoa Salami, Capocollo, Pepperoni, Tomatoes, Asiago Cheese, Garlic"/>
    <s v="The Pepper Salami Pizza"/>
  </r>
  <r>
    <n v="2695"/>
    <n v="0.5"/>
    <n v="1194"/>
    <x v="53"/>
    <n v="1"/>
    <x v="12"/>
    <x v="5"/>
    <d v="1899-12-30T20:27:18"/>
    <n v="20.75"/>
    <n v="20.75"/>
    <s v="Large"/>
    <s v="Supreme"/>
    <s v="Genoa Salami, Capocollo, Pepperoni, Tomatoes, Asiago Cheese, Garlic"/>
    <s v="The Pepper Salami Pizza"/>
  </r>
  <r>
    <n v="2752"/>
    <n v="0.25"/>
    <n v="1218"/>
    <x v="53"/>
    <n v="1"/>
    <x v="12"/>
    <x v="5"/>
    <d v="1899-12-30T14:27:30"/>
    <n v="20.75"/>
    <n v="20.75"/>
    <s v="Large"/>
    <s v="Supreme"/>
    <s v="Genoa Salami, Capocollo, Pepperoni, Tomatoes, Asiago Cheese, Garlic"/>
    <s v="The Pepper Salami Pizza"/>
  </r>
  <r>
    <n v="2987"/>
    <n v="0.33333333333333331"/>
    <n v="1319"/>
    <x v="53"/>
    <n v="1"/>
    <x v="12"/>
    <x v="5"/>
    <d v="1899-12-30T22:24:05"/>
    <n v="20.75"/>
    <n v="20.75"/>
    <s v="Large"/>
    <s v="Supreme"/>
    <s v="Genoa Salami, Capocollo, Pepperoni, Tomatoes, Asiago Cheese, Garlic"/>
    <s v="The Pepper Salami Pizza"/>
  </r>
  <r>
    <n v="2995"/>
    <n v="0.5"/>
    <n v="1322"/>
    <x v="53"/>
    <n v="1"/>
    <x v="12"/>
    <x v="5"/>
    <d v="1899-12-30T11:28:28"/>
    <n v="20.75"/>
    <n v="20.75"/>
    <s v="Large"/>
    <s v="Supreme"/>
    <s v="Genoa Salami, Capocollo, Pepperoni, Tomatoes, Asiago Cheese, Garlic"/>
    <s v="The Pepper Salami Pizza"/>
  </r>
  <r>
    <n v="3194"/>
    <n v="0.25"/>
    <n v="1416"/>
    <x v="53"/>
    <n v="1"/>
    <x v="12"/>
    <x v="5"/>
    <d v="1899-12-30T17:18:39"/>
    <n v="20.75"/>
    <n v="20.75"/>
    <s v="Large"/>
    <s v="Supreme"/>
    <s v="Genoa Salami, Capocollo, Pepperoni, Tomatoes, Asiago Cheese, Garlic"/>
    <s v="The Pepper Salami Pizza"/>
  </r>
  <r>
    <n v="3213"/>
    <n v="0.5"/>
    <n v="1424"/>
    <x v="53"/>
    <n v="1"/>
    <x v="12"/>
    <x v="5"/>
    <d v="1899-12-30T18:43:24"/>
    <n v="20.75"/>
    <n v="20.75"/>
    <s v="Large"/>
    <s v="Supreme"/>
    <s v="Genoa Salami, Capocollo, Pepperoni, Tomatoes, Asiago Cheese, Garlic"/>
    <s v="The Pepper Salami Pizza"/>
  </r>
  <r>
    <n v="3218"/>
    <n v="1"/>
    <n v="1426"/>
    <x v="53"/>
    <n v="1"/>
    <x v="12"/>
    <x v="5"/>
    <d v="1899-12-30T19:06:06"/>
    <n v="20.75"/>
    <n v="20.75"/>
    <s v="Large"/>
    <s v="Supreme"/>
    <s v="Genoa Salami, Capocollo, Pepperoni, Tomatoes, Asiago Cheese, Garlic"/>
    <s v="The Pepper Salami Pizza"/>
  </r>
  <r>
    <n v="3249"/>
    <n v="0.5"/>
    <n v="1439"/>
    <x v="53"/>
    <n v="1"/>
    <x v="12"/>
    <x v="5"/>
    <d v="1899-12-30T19:56:32"/>
    <n v="20.75"/>
    <n v="20.75"/>
    <s v="Large"/>
    <s v="Supreme"/>
    <s v="Genoa Salami, Capocollo, Pepperoni, Tomatoes, Asiago Cheese, Garlic"/>
    <s v="The Pepper Salami Pizza"/>
  </r>
  <r>
    <n v="3316"/>
    <n v="0.5"/>
    <n v="1465"/>
    <x v="53"/>
    <n v="1"/>
    <x v="12"/>
    <x v="5"/>
    <d v="1899-12-30T14:45:05"/>
    <n v="20.75"/>
    <n v="20.75"/>
    <s v="Large"/>
    <s v="Supreme"/>
    <s v="Genoa Salami, Capocollo, Pepperoni, Tomatoes, Asiago Cheese, Garlic"/>
    <s v="The Pepper Salami Pizza"/>
  </r>
  <r>
    <n v="3321"/>
    <n v="0.5"/>
    <n v="1468"/>
    <x v="53"/>
    <n v="1"/>
    <x v="12"/>
    <x v="5"/>
    <d v="1899-12-30T15:05:16"/>
    <n v="20.75"/>
    <n v="20.75"/>
    <s v="Large"/>
    <s v="Supreme"/>
    <s v="Genoa Salami, Capocollo, Pepperoni, Tomatoes, Asiago Cheese, Garlic"/>
    <s v="The Pepper Salami Pizza"/>
  </r>
  <r>
    <n v="3444"/>
    <n v="1"/>
    <n v="1525"/>
    <x v="53"/>
    <n v="1"/>
    <x v="12"/>
    <x v="5"/>
    <d v="1899-12-30T14:47:46"/>
    <n v="20.75"/>
    <n v="20.75"/>
    <s v="Large"/>
    <s v="Supreme"/>
    <s v="Genoa Salami, Capocollo, Pepperoni, Tomatoes, Asiago Cheese, Garlic"/>
    <s v="The Pepper Salami Pizza"/>
  </r>
  <r>
    <n v="3449"/>
    <n v="0.5"/>
    <n v="1529"/>
    <x v="53"/>
    <n v="1"/>
    <x v="12"/>
    <x v="5"/>
    <d v="1899-12-30T15:35:32"/>
    <n v="20.75"/>
    <n v="20.75"/>
    <s v="Large"/>
    <s v="Supreme"/>
    <s v="Genoa Salami, Capocollo, Pepperoni, Tomatoes, Asiago Cheese, Garlic"/>
    <s v="The Pepper Salami Pizza"/>
  </r>
  <r>
    <n v="3499"/>
    <n v="0.33333333333333331"/>
    <n v="1554"/>
    <x v="53"/>
    <n v="1"/>
    <x v="12"/>
    <x v="5"/>
    <d v="1899-12-30T11:57:19"/>
    <n v="20.75"/>
    <n v="20.75"/>
    <s v="Large"/>
    <s v="Supreme"/>
    <s v="Genoa Salami, Capocollo, Pepperoni, Tomatoes, Asiago Cheese, Garlic"/>
    <s v="The Pepper Salami Pizza"/>
  </r>
  <r>
    <n v="3537"/>
    <n v="7.6923076923076927E-2"/>
    <n v="1569"/>
    <x v="53"/>
    <n v="1"/>
    <x v="12"/>
    <x v="5"/>
    <d v="1899-12-30T13:38:50"/>
    <n v="20.75"/>
    <n v="20.75"/>
    <s v="Large"/>
    <s v="Supreme"/>
    <s v="Genoa Salami, Capocollo, Pepperoni, Tomatoes, Asiago Cheese, Garlic"/>
    <s v="The Pepper Salami Pizza"/>
  </r>
  <r>
    <n v="3550"/>
    <n v="0.33333333333333331"/>
    <n v="1574"/>
    <x v="53"/>
    <n v="1"/>
    <x v="12"/>
    <x v="5"/>
    <d v="1899-12-30T15:32:22"/>
    <n v="20.75"/>
    <n v="20.75"/>
    <s v="Large"/>
    <s v="Supreme"/>
    <s v="Genoa Salami, Capocollo, Pepperoni, Tomatoes, Asiago Cheese, Garlic"/>
    <s v="The Pepper Salami Pizza"/>
  </r>
  <r>
    <n v="3631"/>
    <n v="0.25"/>
    <n v="1611"/>
    <x v="53"/>
    <n v="1"/>
    <x v="12"/>
    <x v="5"/>
    <d v="1899-12-30T21:03:04"/>
    <n v="20.75"/>
    <n v="20.75"/>
    <s v="Large"/>
    <s v="Supreme"/>
    <s v="Genoa Salami, Capocollo, Pepperoni, Tomatoes, Asiago Cheese, Garlic"/>
    <s v="The Pepper Salami Pizza"/>
  </r>
  <r>
    <n v="3651"/>
    <n v="0.5"/>
    <n v="1620"/>
    <x v="53"/>
    <n v="1"/>
    <x v="12"/>
    <x v="5"/>
    <d v="1899-12-30T11:38:50"/>
    <n v="20.75"/>
    <n v="20.75"/>
    <s v="Large"/>
    <s v="Supreme"/>
    <s v="Genoa Salami, Capocollo, Pepperoni, Tomatoes, Asiago Cheese, Garlic"/>
    <s v="The Pepper Salami Pizza"/>
  </r>
  <r>
    <n v="3665"/>
    <n v="0.33333333333333331"/>
    <n v="1629"/>
    <x v="53"/>
    <n v="1"/>
    <x v="12"/>
    <x v="5"/>
    <d v="1899-12-30T12:17:09"/>
    <n v="20.75"/>
    <n v="20.75"/>
    <s v="Large"/>
    <s v="Supreme"/>
    <s v="Genoa Salami, Capocollo, Pepperoni, Tomatoes, Asiago Cheese, Garlic"/>
    <s v="The Pepper Salami Pizza"/>
  </r>
  <r>
    <n v="3808"/>
    <n v="0.5"/>
    <n v="1687"/>
    <x v="53"/>
    <n v="2"/>
    <x v="12"/>
    <x v="5"/>
    <d v="1899-12-30T13:39:42"/>
    <n v="20.75"/>
    <n v="41.5"/>
    <s v="Large"/>
    <s v="Supreme"/>
    <s v="Genoa Salami, Capocollo, Pepperoni, Tomatoes, Asiago Cheese, Garlic"/>
    <s v="The Pepper Salami Pizza"/>
  </r>
  <r>
    <n v="3919"/>
    <n v="0.33333333333333331"/>
    <n v="1744"/>
    <x v="53"/>
    <n v="1"/>
    <x v="12"/>
    <x v="5"/>
    <d v="1899-12-30T14:26:51"/>
    <n v="20.75"/>
    <n v="20.75"/>
    <s v="Large"/>
    <s v="Supreme"/>
    <s v="Genoa Salami, Capocollo, Pepperoni, Tomatoes, Asiago Cheese, Garlic"/>
    <s v="The Pepper Salami Pizza"/>
  </r>
  <r>
    <n v="3987"/>
    <n v="1"/>
    <n v="1780"/>
    <x v="53"/>
    <n v="1"/>
    <x v="12"/>
    <x v="5"/>
    <d v="1899-12-30T20:54:47"/>
    <n v="20.75"/>
    <n v="20.75"/>
    <s v="Large"/>
    <s v="Supreme"/>
    <s v="Genoa Salami, Capocollo, Pepperoni, Tomatoes, Asiago Cheese, Garlic"/>
    <s v="The Pepper Salami Pizza"/>
  </r>
  <r>
    <n v="4004"/>
    <n v="0.5"/>
    <n v="1788"/>
    <x v="53"/>
    <n v="1"/>
    <x v="12"/>
    <x v="5"/>
    <d v="1899-12-30T21:35:08"/>
    <n v="20.75"/>
    <n v="20.75"/>
    <s v="Large"/>
    <s v="Supreme"/>
    <s v="Genoa Salami, Capocollo, Pepperoni, Tomatoes, Asiago Cheese, Garlic"/>
    <s v="The Pepper Salami Pizza"/>
  </r>
  <r>
    <n v="4036"/>
    <n v="0.16666666666666666"/>
    <n v="1796"/>
    <x v="53"/>
    <n v="1"/>
    <x v="12"/>
    <x v="5"/>
    <d v="1899-12-30T13:31:47"/>
    <n v="20.75"/>
    <n v="20.75"/>
    <s v="Large"/>
    <s v="Supreme"/>
    <s v="Genoa Salami, Capocollo, Pepperoni, Tomatoes, Asiago Cheese, Garlic"/>
    <s v="The Pepper Salami Pizza"/>
  </r>
  <r>
    <n v="4087"/>
    <n v="0.33333333333333331"/>
    <n v="1817"/>
    <x v="53"/>
    <n v="1"/>
    <x v="12"/>
    <x v="5"/>
    <d v="1899-12-30T18:05:04"/>
    <n v="20.75"/>
    <n v="20.75"/>
    <s v="Large"/>
    <s v="Supreme"/>
    <s v="Genoa Salami, Capocollo, Pepperoni, Tomatoes, Asiago Cheese, Garlic"/>
    <s v="The Pepper Salami Pizza"/>
  </r>
  <r>
    <n v="4154"/>
    <n v="0.25"/>
    <n v="1845"/>
    <x v="53"/>
    <n v="1"/>
    <x v="12"/>
    <x v="5"/>
    <d v="1899-12-30T22:43:07"/>
    <n v="20.75"/>
    <n v="20.75"/>
    <s v="Large"/>
    <s v="Supreme"/>
    <s v="Genoa Salami, Capocollo, Pepperoni, Tomatoes, Asiago Cheese, Garlic"/>
    <s v="The Pepper Salami Pizza"/>
  </r>
  <r>
    <n v="4190"/>
    <n v="1"/>
    <n v="1859"/>
    <x v="53"/>
    <n v="1"/>
    <x v="13"/>
    <x v="3"/>
    <d v="1899-12-30T13:18:55"/>
    <n v="20.75"/>
    <n v="20.75"/>
    <s v="Large"/>
    <s v="Supreme"/>
    <s v="Genoa Salami, Capocollo, Pepperoni, Tomatoes, Asiago Cheese, Garlic"/>
    <s v="The Pepper Salami Pizza"/>
  </r>
  <r>
    <n v="4218"/>
    <n v="0.25"/>
    <n v="1872"/>
    <x v="53"/>
    <n v="1"/>
    <x v="13"/>
    <x v="3"/>
    <d v="1899-12-30T15:07:28"/>
    <n v="20.75"/>
    <n v="20.75"/>
    <s v="Large"/>
    <s v="Supreme"/>
    <s v="Genoa Salami, Capocollo, Pepperoni, Tomatoes, Asiago Cheese, Garlic"/>
    <s v="The Pepper Salami Pizza"/>
  </r>
  <r>
    <n v="4282"/>
    <n v="0.5"/>
    <n v="1899"/>
    <x v="53"/>
    <n v="1"/>
    <x v="13"/>
    <x v="3"/>
    <d v="1899-12-30T17:35:39"/>
    <n v="20.75"/>
    <n v="20.75"/>
    <s v="Large"/>
    <s v="Supreme"/>
    <s v="Genoa Salami, Capocollo, Pepperoni, Tomatoes, Asiago Cheese, Garlic"/>
    <s v="The Pepper Salami Pizza"/>
  </r>
  <r>
    <n v="4397"/>
    <n v="7.1428571428571425E-2"/>
    <n v="1957"/>
    <x v="53"/>
    <n v="1"/>
    <x v="14"/>
    <x v="4"/>
    <d v="1899-12-30T14:50:01"/>
    <n v="20.75"/>
    <n v="20.75"/>
    <s v="Large"/>
    <s v="Supreme"/>
    <s v="Genoa Salami, Capocollo, Pepperoni, Tomatoes, Asiago Cheese, Garlic"/>
    <s v="The Pepper Salami Pizza"/>
  </r>
  <r>
    <n v="4404"/>
    <n v="1"/>
    <n v="1958"/>
    <x v="53"/>
    <n v="1"/>
    <x v="14"/>
    <x v="4"/>
    <d v="1899-12-30T15:05:43"/>
    <n v="20.75"/>
    <n v="20.75"/>
    <s v="Large"/>
    <s v="Supreme"/>
    <s v="Genoa Salami, Capocollo, Pepperoni, Tomatoes, Asiago Cheese, Garlic"/>
    <s v="The Pepper Salami Pizza"/>
  </r>
  <r>
    <n v="4471"/>
    <n v="0.33333333333333331"/>
    <n v="1988"/>
    <x v="53"/>
    <n v="1"/>
    <x v="14"/>
    <x v="4"/>
    <d v="1899-12-30T20:46:01"/>
    <n v="20.75"/>
    <n v="20.75"/>
    <s v="Large"/>
    <s v="Supreme"/>
    <s v="Genoa Salami, Capocollo, Pepperoni, Tomatoes, Asiago Cheese, Garlic"/>
    <s v="The Pepper Salami Pizza"/>
  </r>
  <r>
    <n v="4542"/>
    <n v="0.25"/>
    <n v="2011"/>
    <x v="53"/>
    <n v="1"/>
    <x v="15"/>
    <x v="4"/>
    <d v="1899-12-30T13:01:28"/>
    <n v="20.75"/>
    <n v="20.75"/>
    <s v="Large"/>
    <s v="Supreme"/>
    <s v="Genoa Salami, Capocollo, Pepperoni, Tomatoes, Asiago Cheese, Garlic"/>
    <s v="The Pepper Salami Pizza"/>
  </r>
  <r>
    <n v="4558"/>
    <n v="0.25"/>
    <n v="2018"/>
    <x v="53"/>
    <n v="1"/>
    <x v="15"/>
    <x v="4"/>
    <d v="1899-12-30T14:06:04"/>
    <n v="20.75"/>
    <n v="20.75"/>
    <s v="Large"/>
    <s v="Supreme"/>
    <s v="Genoa Salami, Capocollo, Pepperoni, Tomatoes, Asiago Cheese, Garlic"/>
    <s v="The Pepper Salami Pizza"/>
  </r>
  <r>
    <n v="4806"/>
    <n v="7.6923076923076927E-2"/>
    <n v="2126"/>
    <x v="53"/>
    <n v="1"/>
    <x v="128"/>
    <x v="5"/>
    <d v="1899-12-30T13:31:29"/>
    <n v="20.75"/>
    <n v="20.75"/>
    <s v="Large"/>
    <s v="Supreme"/>
    <s v="Genoa Salami, Capocollo, Pepperoni, Tomatoes, Asiago Cheese, Garlic"/>
    <s v="The Pepper Salami Pizza"/>
  </r>
  <r>
    <n v="4864"/>
    <n v="0.5"/>
    <n v="2152"/>
    <x v="53"/>
    <n v="1"/>
    <x v="128"/>
    <x v="5"/>
    <d v="1899-12-30T18:35:11"/>
    <n v="20.75"/>
    <n v="20.75"/>
    <s v="Large"/>
    <s v="Supreme"/>
    <s v="Genoa Salami, Capocollo, Pepperoni, Tomatoes, Asiago Cheese, Garlic"/>
    <s v="The Pepper Salami Pizza"/>
  </r>
  <r>
    <n v="4925"/>
    <n v="0.1111111111111111"/>
    <n v="2182"/>
    <x v="53"/>
    <n v="1"/>
    <x v="17"/>
    <x v="6"/>
    <d v="1899-12-30T12:22:30"/>
    <n v="20.75"/>
    <n v="20.75"/>
    <s v="Large"/>
    <s v="Supreme"/>
    <s v="Genoa Salami, Capocollo, Pepperoni, Tomatoes, Asiago Cheese, Garlic"/>
    <s v="The Pepper Salami Pizza"/>
  </r>
  <r>
    <n v="5049"/>
    <n v="0.5"/>
    <n v="2235"/>
    <x v="53"/>
    <n v="1"/>
    <x v="17"/>
    <x v="6"/>
    <d v="1899-12-30T21:26:37"/>
    <n v="20.75"/>
    <n v="20.75"/>
    <s v="Large"/>
    <s v="Supreme"/>
    <s v="Genoa Salami, Capocollo, Pepperoni, Tomatoes, Asiago Cheese, Garlic"/>
    <s v="The Pepper Salami Pizza"/>
  </r>
  <r>
    <n v="5132"/>
    <n v="0.25"/>
    <n v="2272"/>
    <x v="53"/>
    <n v="1"/>
    <x v="18"/>
    <x v="0"/>
    <d v="1899-12-30T18:17:46"/>
    <n v="20.75"/>
    <n v="20.75"/>
    <s v="Large"/>
    <s v="Supreme"/>
    <s v="Genoa Salami, Capocollo, Pepperoni, Tomatoes, Asiago Cheese, Garlic"/>
    <s v="The Pepper Salami Pizza"/>
  </r>
  <r>
    <n v="5235"/>
    <n v="0.25"/>
    <n v="2317"/>
    <x v="53"/>
    <n v="1"/>
    <x v="19"/>
    <x v="1"/>
    <d v="1899-12-30T14:49:35"/>
    <n v="20.75"/>
    <n v="20.75"/>
    <s v="Large"/>
    <s v="Supreme"/>
    <s v="Genoa Salami, Capocollo, Pepperoni, Tomatoes, Asiago Cheese, Garlic"/>
    <s v="The Pepper Salami Pizza"/>
  </r>
  <r>
    <n v="5238"/>
    <n v="0.5"/>
    <n v="2319"/>
    <x v="53"/>
    <n v="1"/>
    <x v="19"/>
    <x v="1"/>
    <d v="1899-12-30T15:10:49"/>
    <n v="20.75"/>
    <n v="20.75"/>
    <s v="Large"/>
    <s v="Supreme"/>
    <s v="Genoa Salami, Capocollo, Pepperoni, Tomatoes, Asiago Cheese, Garlic"/>
    <s v="The Pepper Salami Pizza"/>
  </r>
  <r>
    <n v="5248"/>
    <n v="1"/>
    <n v="2325"/>
    <x v="53"/>
    <n v="1"/>
    <x v="19"/>
    <x v="1"/>
    <d v="1899-12-30T16:28:32"/>
    <n v="20.75"/>
    <n v="20.75"/>
    <s v="Large"/>
    <s v="Supreme"/>
    <s v="Genoa Salami, Capocollo, Pepperoni, Tomatoes, Asiago Cheese, Garlic"/>
    <s v="The Pepper Salami Pizza"/>
  </r>
  <r>
    <n v="5354"/>
    <n v="8.3333333333333329E-2"/>
    <n v="2369"/>
    <x v="53"/>
    <n v="1"/>
    <x v="20"/>
    <x v="2"/>
    <d v="1899-12-30T14:00:19"/>
    <n v="20.75"/>
    <n v="20.75"/>
    <s v="Large"/>
    <s v="Supreme"/>
    <s v="Genoa Salami, Capocollo, Pepperoni, Tomatoes, Asiago Cheese, Garlic"/>
    <s v="The Pepper Salami Pizza"/>
  </r>
  <r>
    <n v="5510"/>
    <n v="0.5"/>
    <n v="2436"/>
    <x v="53"/>
    <n v="1"/>
    <x v="21"/>
    <x v="3"/>
    <d v="1899-12-30T14:58:42"/>
    <n v="20.75"/>
    <n v="20.75"/>
    <s v="Large"/>
    <s v="Supreme"/>
    <s v="Genoa Salami, Capocollo, Pepperoni, Tomatoes, Asiago Cheese, Garlic"/>
    <s v="The Pepper Salami Pizza"/>
  </r>
  <r>
    <n v="5617"/>
    <n v="0.25"/>
    <n v="2488"/>
    <x v="53"/>
    <n v="1"/>
    <x v="129"/>
    <x v="4"/>
    <d v="1899-12-30T13:43:20"/>
    <n v="20.75"/>
    <n v="20.75"/>
    <s v="Large"/>
    <s v="Supreme"/>
    <s v="Genoa Salami, Capocollo, Pepperoni, Tomatoes, Asiago Cheese, Garlic"/>
    <s v="The Pepper Salami Pizza"/>
  </r>
  <r>
    <n v="5822"/>
    <n v="0.5"/>
    <n v="2580"/>
    <x v="53"/>
    <n v="2"/>
    <x v="22"/>
    <x v="2"/>
    <d v="1899-12-30T17:42:00"/>
    <n v="20.75"/>
    <n v="41.5"/>
    <s v="Large"/>
    <s v="Supreme"/>
    <s v="Genoa Salami, Capocollo, Pepperoni, Tomatoes, Asiago Cheese, Garlic"/>
    <s v="The Pepper Salami Pizza"/>
  </r>
  <r>
    <n v="6248"/>
    <n v="0.33333333333333331"/>
    <n v="2766"/>
    <x v="53"/>
    <n v="1"/>
    <x v="12"/>
    <x v="5"/>
    <d v="1899-12-30T19:30:07"/>
    <n v="20.75"/>
    <n v="20.75"/>
    <s v="Large"/>
    <s v="Supreme"/>
    <s v="Genoa Salami, Capocollo, Pepperoni, Tomatoes, Asiago Cheese, Garlic"/>
    <s v="The Pepper Salami Pizza"/>
  </r>
  <r>
    <n v="6376"/>
    <n v="0.33333333333333331"/>
    <n v="2818"/>
    <x v="53"/>
    <n v="1"/>
    <x v="12"/>
    <x v="5"/>
    <d v="1899-12-30T18:40:09"/>
    <n v="20.75"/>
    <n v="20.75"/>
    <s v="Large"/>
    <s v="Supreme"/>
    <s v="Genoa Salami, Capocollo, Pepperoni, Tomatoes, Asiago Cheese, Garlic"/>
    <s v="The Pepper Salami Pizza"/>
  </r>
  <r>
    <n v="6424"/>
    <n v="0.5"/>
    <n v="2844"/>
    <x v="53"/>
    <n v="1"/>
    <x v="12"/>
    <x v="5"/>
    <d v="1899-12-30T13:41:34"/>
    <n v="20.75"/>
    <n v="20.75"/>
    <s v="Large"/>
    <s v="Supreme"/>
    <s v="Genoa Salami, Capocollo, Pepperoni, Tomatoes, Asiago Cheese, Garlic"/>
    <s v="The Pepper Salami Pizza"/>
  </r>
  <r>
    <n v="6440"/>
    <n v="1"/>
    <n v="2850"/>
    <x v="53"/>
    <n v="1"/>
    <x v="12"/>
    <x v="5"/>
    <d v="1899-12-30T14:16:57"/>
    <n v="20.75"/>
    <n v="20.75"/>
    <s v="Large"/>
    <s v="Supreme"/>
    <s v="Genoa Salami, Capocollo, Pepperoni, Tomatoes, Asiago Cheese, Garlic"/>
    <s v="The Pepper Salami Pizza"/>
  </r>
  <r>
    <n v="6595"/>
    <n v="0.33333333333333331"/>
    <n v="2916"/>
    <x v="53"/>
    <n v="1"/>
    <x v="12"/>
    <x v="5"/>
    <d v="1899-12-30T16:50:00"/>
    <n v="20.75"/>
    <n v="20.75"/>
    <s v="Large"/>
    <s v="Supreme"/>
    <s v="Genoa Salami, Capocollo, Pepperoni, Tomatoes, Asiago Cheese, Garlic"/>
    <s v="The Pepper Salami Pizza"/>
  </r>
  <r>
    <n v="6639"/>
    <n v="0.25"/>
    <n v="2933"/>
    <x v="53"/>
    <n v="1"/>
    <x v="12"/>
    <x v="5"/>
    <d v="1899-12-30T18:50:39"/>
    <n v="20.75"/>
    <n v="20.75"/>
    <s v="Large"/>
    <s v="Supreme"/>
    <s v="Genoa Salami, Capocollo, Pepperoni, Tomatoes, Asiago Cheese, Garlic"/>
    <s v="The Pepper Salami Pizza"/>
  </r>
  <r>
    <n v="6643"/>
    <n v="0.33333333333333331"/>
    <n v="2934"/>
    <x v="53"/>
    <n v="1"/>
    <x v="12"/>
    <x v="5"/>
    <d v="1899-12-30T19:00:00"/>
    <n v="20.75"/>
    <n v="20.75"/>
    <s v="Large"/>
    <s v="Supreme"/>
    <s v="Genoa Salami, Capocollo, Pepperoni, Tomatoes, Asiago Cheese, Garlic"/>
    <s v="The Pepper Salami Pizza"/>
  </r>
  <r>
    <n v="6693"/>
    <n v="0.5"/>
    <n v="2953"/>
    <x v="53"/>
    <n v="1"/>
    <x v="12"/>
    <x v="5"/>
    <d v="1899-12-30T12:20:32"/>
    <n v="20.75"/>
    <n v="20.75"/>
    <s v="Large"/>
    <s v="Supreme"/>
    <s v="Genoa Salami, Capocollo, Pepperoni, Tomatoes, Asiago Cheese, Garlic"/>
    <s v="The Pepper Salami Pizza"/>
  </r>
  <r>
    <n v="6698"/>
    <n v="0.25"/>
    <n v="2956"/>
    <x v="53"/>
    <n v="1"/>
    <x v="12"/>
    <x v="5"/>
    <d v="1899-12-30T12:33:38"/>
    <n v="20.75"/>
    <n v="20.75"/>
    <s v="Large"/>
    <s v="Supreme"/>
    <s v="Genoa Salami, Capocollo, Pepperoni, Tomatoes, Asiago Cheese, Garlic"/>
    <s v="The Pepper Salami Pizza"/>
  </r>
  <r>
    <n v="6716"/>
    <n v="9.0909090909090912E-2"/>
    <n v="2961"/>
    <x v="53"/>
    <n v="1"/>
    <x v="12"/>
    <x v="5"/>
    <d v="1899-12-30T13:13:54"/>
    <n v="20.75"/>
    <n v="20.75"/>
    <s v="Large"/>
    <s v="Supreme"/>
    <s v="Genoa Salami, Capocollo, Pepperoni, Tomatoes, Asiago Cheese, Garlic"/>
    <s v="The Pepper Salami Pizza"/>
  </r>
  <r>
    <n v="6749"/>
    <n v="0.5"/>
    <n v="2978"/>
    <x v="53"/>
    <n v="1"/>
    <x v="12"/>
    <x v="5"/>
    <d v="1899-12-30T15:45:48"/>
    <n v="20.75"/>
    <n v="20.75"/>
    <s v="Large"/>
    <s v="Supreme"/>
    <s v="Genoa Salami, Capocollo, Pepperoni, Tomatoes, Asiago Cheese, Garlic"/>
    <s v="The Pepper Salami Pizza"/>
  </r>
  <r>
    <n v="6944"/>
    <n v="0.33333333333333331"/>
    <n v="3065"/>
    <x v="53"/>
    <n v="1"/>
    <x v="12"/>
    <x v="5"/>
    <d v="1899-12-30T20:12:13"/>
    <n v="20.75"/>
    <n v="20.75"/>
    <s v="Large"/>
    <s v="Supreme"/>
    <s v="Genoa Salami, Capocollo, Pepperoni, Tomatoes, Asiago Cheese, Garlic"/>
    <s v="The Pepper Salami Pizza"/>
  </r>
  <r>
    <n v="6959"/>
    <n v="0.25"/>
    <n v="3071"/>
    <x v="53"/>
    <n v="1"/>
    <x v="12"/>
    <x v="5"/>
    <d v="1899-12-30T21:14:34"/>
    <n v="20.75"/>
    <n v="20.75"/>
    <s v="Large"/>
    <s v="Supreme"/>
    <s v="Genoa Salami, Capocollo, Pepperoni, Tomatoes, Asiago Cheese, Garlic"/>
    <s v="The Pepper Salami Pizza"/>
  </r>
  <r>
    <n v="7104"/>
    <n v="0.125"/>
    <n v="3136"/>
    <x v="53"/>
    <n v="1"/>
    <x v="12"/>
    <x v="5"/>
    <d v="1899-12-30T12:39:19"/>
    <n v="20.75"/>
    <n v="20.75"/>
    <s v="Large"/>
    <s v="Supreme"/>
    <s v="Genoa Salami, Capocollo, Pepperoni, Tomatoes, Asiago Cheese, Garlic"/>
    <s v="The Pepper Salami Pizza"/>
  </r>
  <r>
    <n v="7163"/>
    <n v="0.5"/>
    <n v="3159"/>
    <x v="53"/>
    <n v="1"/>
    <x v="12"/>
    <x v="5"/>
    <d v="1899-12-30T19:38:44"/>
    <n v="20.75"/>
    <n v="20.75"/>
    <s v="Large"/>
    <s v="Supreme"/>
    <s v="Genoa Salami, Capocollo, Pepperoni, Tomatoes, Asiago Cheese, Garlic"/>
    <s v="The Pepper Salami Pizza"/>
  </r>
  <r>
    <n v="7320"/>
    <n v="0.2"/>
    <n v="3226"/>
    <x v="53"/>
    <n v="1"/>
    <x v="12"/>
    <x v="5"/>
    <d v="1899-12-30T11:56:22"/>
    <n v="20.75"/>
    <n v="20.75"/>
    <s v="Large"/>
    <s v="Supreme"/>
    <s v="Genoa Salami, Capocollo, Pepperoni, Tomatoes, Asiago Cheese, Garlic"/>
    <s v="The Pepper Salami Pizza"/>
  </r>
  <r>
    <n v="7347"/>
    <n v="1"/>
    <n v="3235"/>
    <x v="53"/>
    <n v="1"/>
    <x v="12"/>
    <x v="5"/>
    <d v="1899-12-30T12:49:47"/>
    <n v="20.75"/>
    <n v="20.75"/>
    <s v="Large"/>
    <s v="Supreme"/>
    <s v="Genoa Salami, Capocollo, Pepperoni, Tomatoes, Asiago Cheese, Garlic"/>
    <s v="The Pepper Salami Pizza"/>
  </r>
  <r>
    <n v="7354"/>
    <n v="1"/>
    <n v="3239"/>
    <x v="53"/>
    <n v="1"/>
    <x v="12"/>
    <x v="5"/>
    <d v="1899-12-30T13:11:53"/>
    <n v="20.75"/>
    <n v="20.75"/>
    <s v="Large"/>
    <s v="Supreme"/>
    <s v="Genoa Salami, Capocollo, Pepperoni, Tomatoes, Asiago Cheese, Garlic"/>
    <s v="The Pepper Salami Pizza"/>
  </r>
  <r>
    <n v="7380"/>
    <n v="1"/>
    <n v="3252"/>
    <x v="53"/>
    <n v="1"/>
    <x v="12"/>
    <x v="5"/>
    <d v="1899-12-30T16:28:32"/>
    <n v="20.75"/>
    <n v="20.75"/>
    <s v="Large"/>
    <s v="Supreme"/>
    <s v="Genoa Salami, Capocollo, Pepperoni, Tomatoes, Asiago Cheese, Garlic"/>
    <s v="The Pepper Salami Pizza"/>
  </r>
  <r>
    <n v="7515"/>
    <n v="0.5"/>
    <n v="3309"/>
    <x v="53"/>
    <n v="1"/>
    <x v="12"/>
    <x v="5"/>
    <d v="1899-12-30T15:11:35"/>
    <n v="20.75"/>
    <n v="20.75"/>
    <s v="Large"/>
    <s v="Supreme"/>
    <s v="Genoa Salami, Capocollo, Pepperoni, Tomatoes, Asiago Cheese, Garlic"/>
    <s v="The Pepper Salami Pizza"/>
  </r>
  <r>
    <n v="7702"/>
    <n v="0.25"/>
    <n v="3391"/>
    <x v="53"/>
    <n v="1"/>
    <x v="12"/>
    <x v="5"/>
    <d v="1899-12-30T18:37:03"/>
    <n v="20.75"/>
    <n v="20.75"/>
    <s v="Large"/>
    <s v="Supreme"/>
    <s v="Genoa Salami, Capocollo, Pepperoni, Tomatoes, Asiago Cheese, Garlic"/>
    <s v="The Pepper Salami Pizza"/>
  </r>
  <r>
    <n v="7733"/>
    <n v="0.25"/>
    <n v="3403"/>
    <x v="53"/>
    <n v="1"/>
    <x v="12"/>
    <x v="5"/>
    <d v="1899-12-30T11:57:25"/>
    <n v="20.75"/>
    <n v="20.75"/>
    <s v="Large"/>
    <s v="Supreme"/>
    <s v="Genoa Salami, Capocollo, Pepperoni, Tomatoes, Asiago Cheese, Garlic"/>
    <s v="The Pepper Salami Pizza"/>
  </r>
  <r>
    <n v="7737"/>
    <n v="1"/>
    <n v="3405"/>
    <x v="53"/>
    <n v="1"/>
    <x v="12"/>
    <x v="5"/>
    <d v="1899-12-30T12:07:37"/>
    <n v="20.75"/>
    <n v="20.75"/>
    <s v="Large"/>
    <s v="Supreme"/>
    <s v="Genoa Salami, Capocollo, Pepperoni, Tomatoes, Asiago Cheese, Garlic"/>
    <s v="The Pepper Salami Pizza"/>
  </r>
  <r>
    <n v="7751"/>
    <n v="0.2"/>
    <n v="3412"/>
    <x v="53"/>
    <n v="1"/>
    <x v="12"/>
    <x v="5"/>
    <d v="1899-12-30T12:40:41"/>
    <n v="20.75"/>
    <n v="20.75"/>
    <s v="Large"/>
    <s v="Supreme"/>
    <s v="Genoa Salami, Capocollo, Pepperoni, Tomatoes, Asiago Cheese, Garlic"/>
    <s v="The Pepper Salami Pizza"/>
  </r>
  <r>
    <n v="7826"/>
    <n v="0.5"/>
    <n v="3442"/>
    <x v="53"/>
    <n v="1"/>
    <x v="12"/>
    <x v="5"/>
    <d v="1899-12-30T17:48:37"/>
    <n v="20.75"/>
    <n v="20.75"/>
    <s v="Large"/>
    <s v="Supreme"/>
    <s v="Genoa Salami, Capocollo, Pepperoni, Tomatoes, Asiago Cheese, Garlic"/>
    <s v="The Pepper Salami Pizza"/>
  </r>
  <r>
    <n v="7849"/>
    <n v="0.33333333333333331"/>
    <n v="3449"/>
    <x v="53"/>
    <n v="1"/>
    <x v="12"/>
    <x v="5"/>
    <d v="1899-12-30T18:43:12"/>
    <n v="20.75"/>
    <n v="20.75"/>
    <s v="Large"/>
    <s v="Supreme"/>
    <s v="Genoa Salami, Capocollo, Pepperoni, Tomatoes, Asiago Cheese, Garlic"/>
    <s v="The Pepper Salami Pizza"/>
  </r>
  <r>
    <n v="7871"/>
    <n v="0.5"/>
    <n v="3458"/>
    <x v="53"/>
    <n v="1"/>
    <x v="12"/>
    <x v="5"/>
    <d v="1899-12-30T19:11:01"/>
    <n v="20.75"/>
    <n v="20.75"/>
    <s v="Large"/>
    <s v="Supreme"/>
    <s v="Genoa Salami, Capocollo, Pepperoni, Tomatoes, Asiago Cheese, Garlic"/>
    <s v="The Pepper Salami Pizza"/>
  </r>
  <r>
    <n v="7887"/>
    <n v="1"/>
    <n v="3466"/>
    <x v="53"/>
    <n v="1"/>
    <x v="12"/>
    <x v="5"/>
    <d v="1899-12-30T20:35:42"/>
    <n v="20.75"/>
    <n v="20.75"/>
    <s v="Large"/>
    <s v="Supreme"/>
    <s v="Genoa Salami, Capocollo, Pepperoni, Tomatoes, Asiago Cheese, Garlic"/>
    <s v="The Pepper Salami Pizza"/>
  </r>
  <r>
    <n v="8125"/>
    <n v="0.5"/>
    <n v="3568"/>
    <x v="53"/>
    <n v="1"/>
    <x v="142"/>
    <x v="5"/>
    <d v="1899-12-30T19:27:23"/>
    <n v="20.75"/>
    <n v="20.75"/>
    <s v="Large"/>
    <s v="Supreme"/>
    <s v="Genoa Salami, Capocollo, Pepperoni, Tomatoes, Asiago Cheese, Garlic"/>
    <s v="The Pepper Salami Pizza"/>
  </r>
  <r>
    <n v="8173"/>
    <n v="1"/>
    <n v="3588"/>
    <x v="53"/>
    <n v="1"/>
    <x v="23"/>
    <x v="6"/>
    <d v="1899-12-30T12:42:52"/>
    <n v="20.75"/>
    <n v="20.75"/>
    <s v="Large"/>
    <s v="Supreme"/>
    <s v="Genoa Salami, Capocollo, Pepperoni, Tomatoes, Asiago Cheese, Garlic"/>
    <s v="The Pepper Salami Pizza"/>
  </r>
  <r>
    <n v="8247"/>
    <n v="0.25"/>
    <n v="3622"/>
    <x v="53"/>
    <n v="1"/>
    <x v="23"/>
    <x v="6"/>
    <d v="1899-12-30T18:06:22"/>
    <n v="20.75"/>
    <n v="20.75"/>
    <s v="Large"/>
    <s v="Supreme"/>
    <s v="Genoa Salami, Capocollo, Pepperoni, Tomatoes, Asiago Cheese, Garlic"/>
    <s v="The Pepper Salami Pizza"/>
  </r>
  <r>
    <n v="8269"/>
    <n v="0.33333333333333331"/>
    <n v="3630"/>
    <x v="53"/>
    <n v="1"/>
    <x v="23"/>
    <x v="6"/>
    <d v="1899-12-30T19:34:40"/>
    <n v="20.75"/>
    <n v="20.75"/>
    <s v="Large"/>
    <s v="Supreme"/>
    <s v="Genoa Salami, Capocollo, Pepperoni, Tomatoes, Asiago Cheese, Garlic"/>
    <s v="The Pepper Salami Pizza"/>
  </r>
  <r>
    <n v="8317"/>
    <n v="1"/>
    <n v="3653"/>
    <x v="53"/>
    <n v="1"/>
    <x v="24"/>
    <x v="6"/>
    <d v="1899-12-30T13:25:29"/>
    <n v="20.75"/>
    <n v="20.75"/>
    <s v="Large"/>
    <s v="Supreme"/>
    <s v="Genoa Salami, Capocollo, Pepperoni, Tomatoes, Asiago Cheese, Garlic"/>
    <s v="The Pepper Salami Pizza"/>
  </r>
  <r>
    <n v="8342"/>
    <n v="0.1"/>
    <n v="3659"/>
    <x v="53"/>
    <n v="1"/>
    <x v="24"/>
    <x v="6"/>
    <d v="1899-12-30T14:03:25"/>
    <n v="20.75"/>
    <n v="20.75"/>
    <s v="Large"/>
    <s v="Supreme"/>
    <s v="Genoa Salami, Capocollo, Pepperoni, Tomatoes, Asiago Cheese, Garlic"/>
    <s v="The Pepper Salami Pizza"/>
  </r>
  <r>
    <n v="8369"/>
    <n v="0.33333333333333331"/>
    <n v="3667"/>
    <x v="53"/>
    <n v="1"/>
    <x v="24"/>
    <x v="6"/>
    <d v="1899-12-30T16:46:19"/>
    <n v="20.75"/>
    <n v="20.75"/>
    <s v="Large"/>
    <s v="Supreme"/>
    <s v="Genoa Salami, Capocollo, Pepperoni, Tomatoes, Asiago Cheese, Garlic"/>
    <s v="The Pepper Salami Pizza"/>
  </r>
  <r>
    <n v="8404"/>
    <n v="0.25"/>
    <n v="3683"/>
    <x v="53"/>
    <n v="1"/>
    <x v="24"/>
    <x v="6"/>
    <d v="1899-12-30T19:56:12"/>
    <n v="20.75"/>
    <n v="20.75"/>
    <s v="Large"/>
    <s v="Supreme"/>
    <s v="Genoa Salami, Capocollo, Pepperoni, Tomatoes, Asiago Cheese, Garlic"/>
    <s v="The Pepper Salami Pizza"/>
  </r>
  <r>
    <n v="8428"/>
    <n v="0.14285714285714285"/>
    <n v="3692"/>
    <x v="53"/>
    <n v="1"/>
    <x v="25"/>
    <x v="3"/>
    <d v="1899-12-30T11:31:04"/>
    <n v="20.75"/>
    <n v="20.75"/>
    <s v="Large"/>
    <s v="Supreme"/>
    <s v="Genoa Salami, Capocollo, Pepperoni, Tomatoes, Asiago Cheese, Garlic"/>
    <s v="The Pepper Salami Pizza"/>
  </r>
  <r>
    <n v="8450"/>
    <n v="0.125"/>
    <n v="3702"/>
    <x v="53"/>
    <n v="1"/>
    <x v="25"/>
    <x v="3"/>
    <d v="1899-12-30T12:53:29"/>
    <n v="20.75"/>
    <n v="20.75"/>
    <s v="Large"/>
    <s v="Supreme"/>
    <s v="Genoa Salami, Capocollo, Pepperoni, Tomatoes, Asiago Cheese, Garlic"/>
    <s v="The Pepper Salami Pizza"/>
  </r>
  <r>
    <n v="8472"/>
    <n v="0.1"/>
    <n v="3710"/>
    <x v="53"/>
    <n v="1"/>
    <x v="25"/>
    <x v="3"/>
    <d v="1899-12-30T13:48:40"/>
    <n v="20.75"/>
    <n v="20.75"/>
    <s v="Large"/>
    <s v="Supreme"/>
    <s v="Genoa Salami, Capocollo, Pepperoni, Tomatoes, Asiago Cheese, Garlic"/>
    <s v="The Pepper Salami Pizza"/>
  </r>
  <r>
    <n v="8545"/>
    <n v="0.5"/>
    <n v="3741"/>
    <x v="53"/>
    <n v="1"/>
    <x v="25"/>
    <x v="3"/>
    <d v="1899-12-30T19:17:32"/>
    <n v="20.75"/>
    <n v="20.75"/>
    <s v="Large"/>
    <s v="Supreme"/>
    <s v="Genoa Salami, Capocollo, Pepperoni, Tomatoes, Asiago Cheese, Garlic"/>
    <s v="The Pepper Salami Pizza"/>
  </r>
  <r>
    <n v="8615"/>
    <n v="1"/>
    <n v="3775"/>
    <x v="53"/>
    <n v="1"/>
    <x v="26"/>
    <x v="1"/>
    <d v="1899-12-30T13:49:24"/>
    <n v="20.75"/>
    <n v="20.75"/>
    <s v="Large"/>
    <s v="Supreme"/>
    <s v="Genoa Salami, Capocollo, Pepperoni, Tomatoes, Asiago Cheese, Garlic"/>
    <s v="The Pepper Salami Pizza"/>
  </r>
  <r>
    <n v="8619"/>
    <n v="0.2"/>
    <n v="3776"/>
    <x v="53"/>
    <n v="1"/>
    <x v="26"/>
    <x v="1"/>
    <d v="1899-12-30T13:59:08"/>
    <n v="20.75"/>
    <n v="20.75"/>
    <s v="Large"/>
    <s v="Supreme"/>
    <s v="Genoa Salami, Capocollo, Pepperoni, Tomatoes, Asiago Cheese, Garlic"/>
    <s v="The Pepper Salami Pizza"/>
  </r>
  <r>
    <n v="8642"/>
    <n v="0.5"/>
    <n v="3786"/>
    <x v="53"/>
    <n v="1"/>
    <x v="26"/>
    <x v="1"/>
    <d v="1899-12-30T15:48:08"/>
    <n v="20.75"/>
    <n v="20.75"/>
    <s v="Large"/>
    <s v="Supreme"/>
    <s v="Genoa Salami, Capocollo, Pepperoni, Tomatoes, Asiago Cheese, Garlic"/>
    <s v="The Pepper Salami Pizza"/>
  </r>
  <r>
    <n v="8824"/>
    <n v="0.33333333333333331"/>
    <n v="3869"/>
    <x v="53"/>
    <n v="1"/>
    <x v="27"/>
    <x v="2"/>
    <d v="1899-12-30T20:29:18"/>
    <n v="20.75"/>
    <n v="20.75"/>
    <s v="Large"/>
    <s v="Supreme"/>
    <s v="Genoa Salami, Capocollo, Pepperoni, Tomatoes, Asiago Cheese, Garlic"/>
    <s v="The Pepper Salami Pizza"/>
  </r>
  <r>
    <n v="8857"/>
    <n v="0.25"/>
    <n v="3884"/>
    <x v="53"/>
    <n v="1"/>
    <x v="28"/>
    <x v="3"/>
    <d v="1899-12-30T11:52:36"/>
    <n v="20.75"/>
    <n v="20.75"/>
    <s v="Large"/>
    <s v="Supreme"/>
    <s v="Genoa Salami, Capocollo, Pepperoni, Tomatoes, Asiago Cheese, Garlic"/>
    <s v="The Pepper Salami Pizza"/>
  </r>
  <r>
    <n v="8871"/>
    <n v="0.14285714285714285"/>
    <n v="3887"/>
    <x v="53"/>
    <n v="2"/>
    <x v="28"/>
    <x v="3"/>
    <d v="1899-12-30T12:24:10"/>
    <n v="20.75"/>
    <n v="41.5"/>
    <s v="Large"/>
    <s v="Supreme"/>
    <s v="Genoa Salami, Capocollo, Pepperoni, Tomatoes, Asiago Cheese, Garlic"/>
    <s v="The Pepper Salami Pizza"/>
  </r>
  <r>
    <n v="8964"/>
    <n v="0.33333333333333331"/>
    <n v="3927"/>
    <x v="53"/>
    <n v="1"/>
    <x v="28"/>
    <x v="3"/>
    <d v="1899-12-30T20:57:08"/>
    <n v="20.75"/>
    <n v="20.75"/>
    <s v="Large"/>
    <s v="Supreme"/>
    <s v="Genoa Salami, Capocollo, Pepperoni, Tomatoes, Asiago Cheese, Garlic"/>
    <s v="The Pepper Salami Pizza"/>
  </r>
  <r>
    <n v="9030"/>
    <n v="0.5"/>
    <n v="3959"/>
    <x v="53"/>
    <n v="1"/>
    <x v="29"/>
    <x v="4"/>
    <d v="1899-12-30T15:18:05"/>
    <n v="20.75"/>
    <n v="20.75"/>
    <s v="Large"/>
    <s v="Supreme"/>
    <s v="Genoa Salami, Capocollo, Pepperoni, Tomatoes, Asiago Cheese, Garlic"/>
    <s v="The Pepper Salami Pizza"/>
  </r>
  <r>
    <n v="9048"/>
    <n v="0.25"/>
    <n v="3968"/>
    <x v="53"/>
    <n v="1"/>
    <x v="29"/>
    <x v="4"/>
    <d v="1899-12-30T16:55:44"/>
    <n v="20.75"/>
    <n v="20.75"/>
    <s v="Large"/>
    <s v="Supreme"/>
    <s v="Genoa Salami, Capocollo, Pepperoni, Tomatoes, Asiago Cheese, Garlic"/>
    <s v="The Pepper Salami Pizza"/>
  </r>
  <r>
    <n v="9053"/>
    <n v="0.33333333333333331"/>
    <n v="3970"/>
    <x v="53"/>
    <n v="1"/>
    <x v="29"/>
    <x v="4"/>
    <d v="1899-12-30T17:07:58"/>
    <n v="20.75"/>
    <n v="20.75"/>
    <s v="Large"/>
    <s v="Supreme"/>
    <s v="Genoa Salami, Capocollo, Pepperoni, Tomatoes, Asiago Cheese, Garlic"/>
    <s v="The Pepper Salami Pizza"/>
  </r>
  <r>
    <n v="9280"/>
    <n v="0.1111111111111111"/>
    <n v="4064"/>
    <x v="53"/>
    <n v="1"/>
    <x v="130"/>
    <x v="5"/>
    <d v="1899-12-30T12:39:50"/>
    <n v="20.75"/>
    <n v="20.75"/>
    <s v="Large"/>
    <s v="Supreme"/>
    <s v="Genoa Salami, Capocollo, Pepperoni, Tomatoes, Asiago Cheese, Garlic"/>
    <s v="The Pepper Salami Pizza"/>
  </r>
  <r>
    <n v="9299"/>
    <n v="0.33333333333333331"/>
    <n v="4073"/>
    <x v="53"/>
    <n v="1"/>
    <x v="130"/>
    <x v="5"/>
    <d v="1899-12-30T13:25:22"/>
    <n v="20.75"/>
    <n v="20.75"/>
    <s v="Large"/>
    <s v="Supreme"/>
    <s v="Genoa Salami, Capocollo, Pepperoni, Tomatoes, Asiago Cheese, Garlic"/>
    <s v="The Pepper Salami Pizza"/>
  </r>
  <r>
    <n v="9400"/>
    <n v="1"/>
    <n v="4118"/>
    <x v="53"/>
    <n v="1"/>
    <x v="31"/>
    <x v="6"/>
    <d v="1899-12-30T12:10:49"/>
    <n v="20.75"/>
    <n v="20.75"/>
    <s v="Large"/>
    <s v="Supreme"/>
    <s v="Genoa Salami, Capocollo, Pepperoni, Tomatoes, Asiago Cheese, Garlic"/>
    <s v="The Pepper Salami Pizza"/>
  </r>
  <r>
    <n v="9472"/>
    <n v="0.33333333333333331"/>
    <n v="4147"/>
    <x v="53"/>
    <n v="1"/>
    <x v="31"/>
    <x v="6"/>
    <d v="1899-12-30T16:37:46"/>
    <n v="20.75"/>
    <n v="20.75"/>
    <s v="Large"/>
    <s v="Supreme"/>
    <s v="Genoa Salami, Capocollo, Pepperoni, Tomatoes, Asiago Cheese, Garlic"/>
    <s v="The Pepper Salami Pizza"/>
  </r>
  <r>
    <n v="9545"/>
    <n v="0.2"/>
    <n v="4184"/>
    <x v="53"/>
    <n v="1"/>
    <x v="32"/>
    <x v="0"/>
    <d v="1899-12-30T12:19:43"/>
    <n v="20.75"/>
    <n v="20.75"/>
    <s v="Large"/>
    <s v="Supreme"/>
    <s v="Genoa Salami, Capocollo, Pepperoni, Tomatoes, Asiago Cheese, Garlic"/>
    <s v="The Pepper Salami Pizza"/>
  </r>
  <r>
    <n v="9897"/>
    <n v="1"/>
    <n v="4334"/>
    <x v="53"/>
    <n v="1"/>
    <x v="12"/>
    <x v="5"/>
    <d v="1899-12-30T18:36:34"/>
    <n v="20.75"/>
    <n v="20.75"/>
    <s v="Large"/>
    <s v="Supreme"/>
    <s v="Genoa Salami, Capocollo, Pepperoni, Tomatoes, Asiago Cheese, Garlic"/>
    <s v="The Pepper Salami Pizza"/>
  </r>
  <r>
    <n v="10067"/>
    <n v="0.33333333333333331"/>
    <n v="4406"/>
    <x v="53"/>
    <n v="1"/>
    <x v="12"/>
    <x v="5"/>
    <d v="1899-12-30T12:04:29"/>
    <n v="20.75"/>
    <n v="20.75"/>
    <s v="Large"/>
    <s v="Supreme"/>
    <s v="Genoa Salami, Capocollo, Pepperoni, Tomatoes, Asiago Cheese, Garlic"/>
    <s v="The Pepper Salami Pizza"/>
  </r>
  <r>
    <n v="10244"/>
    <n v="7.1428571428571425E-2"/>
    <n v="4482"/>
    <x v="53"/>
    <n v="1"/>
    <x v="12"/>
    <x v="5"/>
    <d v="1899-12-30T13:57:38"/>
    <n v="20.75"/>
    <n v="20.75"/>
    <s v="Large"/>
    <s v="Supreme"/>
    <s v="Genoa Salami, Capocollo, Pepperoni, Tomatoes, Asiago Cheese, Garlic"/>
    <s v="The Pepper Salami Pizza"/>
  </r>
  <r>
    <n v="10280"/>
    <n v="0.25"/>
    <n v="4496"/>
    <x v="53"/>
    <n v="1"/>
    <x v="12"/>
    <x v="5"/>
    <d v="1899-12-30T16:15:33"/>
    <n v="20.75"/>
    <n v="20.75"/>
    <s v="Large"/>
    <s v="Supreme"/>
    <s v="Genoa Salami, Capocollo, Pepperoni, Tomatoes, Asiago Cheese, Garlic"/>
    <s v="The Pepper Salami Pizza"/>
  </r>
  <r>
    <n v="10312"/>
    <n v="0.25"/>
    <n v="4510"/>
    <x v="53"/>
    <n v="1"/>
    <x v="12"/>
    <x v="5"/>
    <d v="1899-12-30T17:54:33"/>
    <n v="20.75"/>
    <n v="20.75"/>
    <s v="Large"/>
    <s v="Supreme"/>
    <s v="Genoa Salami, Capocollo, Pepperoni, Tomatoes, Asiago Cheese, Garlic"/>
    <s v="The Pepper Salami Pizza"/>
  </r>
  <r>
    <n v="10370"/>
    <n v="0.5"/>
    <n v="4537"/>
    <x v="53"/>
    <n v="1"/>
    <x v="12"/>
    <x v="5"/>
    <d v="1899-12-30T21:09:17"/>
    <n v="20.75"/>
    <n v="20.75"/>
    <s v="Large"/>
    <s v="Supreme"/>
    <s v="Genoa Salami, Capocollo, Pepperoni, Tomatoes, Asiago Cheese, Garlic"/>
    <s v="The Pepper Salami Pizza"/>
  </r>
  <r>
    <n v="10389"/>
    <n v="0.5"/>
    <n v="4546"/>
    <x v="53"/>
    <n v="1"/>
    <x v="12"/>
    <x v="5"/>
    <d v="1899-12-30T12:12:52"/>
    <n v="20.75"/>
    <n v="20.75"/>
    <s v="Large"/>
    <s v="Supreme"/>
    <s v="Genoa Salami, Capocollo, Pepperoni, Tomatoes, Asiago Cheese, Garlic"/>
    <s v="The Pepper Salami Pizza"/>
  </r>
  <r>
    <n v="10406"/>
    <n v="0.125"/>
    <n v="4555"/>
    <x v="53"/>
    <n v="2"/>
    <x v="12"/>
    <x v="5"/>
    <d v="1899-12-30T13:07:53"/>
    <n v="20.75"/>
    <n v="41.5"/>
    <s v="Large"/>
    <s v="Supreme"/>
    <s v="Genoa Salami, Capocollo, Pepperoni, Tomatoes, Asiago Cheese, Garlic"/>
    <s v="The Pepper Salami Pizza"/>
  </r>
  <r>
    <n v="10465"/>
    <n v="0.5"/>
    <n v="4584"/>
    <x v="53"/>
    <n v="1"/>
    <x v="12"/>
    <x v="5"/>
    <d v="1899-12-30T18:55:30"/>
    <n v="20.75"/>
    <n v="20.75"/>
    <s v="Large"/>
    <s v="Supreme"/>
    <s v="Genoa Salami, Capocollo, Pepperoni, Tomatoes, Asiago Cheese, Garlic"/>
    <s v="The Pepper Salami Pizza"/>
  </r>
  <r>
    <n v="10513"/>
    <n v="1"/>
    <n v="4609"/>
    <x v="53"/>
    <n v="1"/>
    <x v="12"/>
    <x v="5"/>
    <d v="1899-12-30T12:02:16"/>
    <n v="20.75"/>
    <n v="20.75"/>
    <s v="Large"/>
    <s v="Supreme"/>
    <s v="Genoa Salami, Capocollo, Pepperoni, Tomatoes, Asiago Cheese, Garlic"/>
    <s v="The Pepper Salami Pizza"/>
  </r>
  <r>
    <n v="10567"/>
    <n v="0.5"/>
    <n v="4627"/>
    <x v="53"/>
    <n v="1"/>
    <x v="12"/>
    <x v="5"/>
    <d v="1899-12-30T16:04:23"/>
    <n v="20.75"/>
    <n v="20.75"/>
    <s v="Large"/>
    <s v="Supreme"/>
    <s v="Genoa Salami, Capocollo, Pepperoni, Tomatoes, Asiago Cheese, Garlic"/>
    <s v="The Pepper Salami Pizza"/>
  </r>
  <r>
    <n v="10791"/>
    <n v="0.33333333333333331"/>
    <n v="4727"/>
    <x v="53"/>
    <n v="1"/>
    <x v="12"/>
    <x v="5"/>
    <d v="1899-12-30T11:31:39"/>
    <n v="20.75"/>
    <n v="20.75"/>
    <s v="Large"/>
    <s v="Supreme"/>
    <s v="Genoa Salami, Capocollo, Pepperoni, Tomatoes, Asiago Cheese, Garlic"/>
    <s v="The Pepper Salami Pizza"/>
  </r>
  <r>
    <n v="10860"/>
    <n v="0.25"/>
    <n v="4755"/>
    <x v="53"/>
    <n v="1"/>
    <x v="12"/>
    <x v="5"/>
    <d v="1899-12-30T16:40:27"/>
    <n v="20.75"/>
    <n v="20.75"/>
    <s v="Large"/>
    <s v="Supreme"/>
    <s v="Genoa Salami, Capocollo, Pepperoni, Tomatoes, Asiago Cheese, Garlic"/>
    <s v="The Pepper Salami Pizza"/>
  </r>
  <r>
    <n v="10982"/>
    <n v="0.25"/>
    <n v="4809"/>
    <x v="53"/>
    <n v="1"/>
    <x v="12"/>
    <x v="5"/>
    <d v="1899-12-30T19:18:35"/>
    <n v="20.75"/>
    <n v="20.75"/>
    <s v="Large"/>
    <s v="Supreme"/>
    <s v="Genoa Salami, Capocollo, Pepperoni, Tomatoes, Asiago Cheese, Garlic"/>
    <s v="The Pepper Salami Pizza"/>
  </r>
  <r>
    <n v="11059"/>
    <n v="1"/>
    <n v="4842"/>
    <x v="53"/>
    <n v="1"/>
    <x v="12"/>
    <x v="5"/>
    <d v="1899-12-30T13:59:42"/>
    <n v="20.75"/>
    <n v="20.75"/>
    <s v="Large"/>
    <s v="Supreme"/>
    <s v="Genoa Salami, Capocollo, Pepperoni, Tomatoes, Asiago Cheese, Garlic"/>
    <s v="The Pepper Salami Pizza"/>
  </r>
  <r>
    <n v="11104"/>
    <n v="0.5"/>
    <n v="4866"/>
    <x v="53"/>
    <n v="1"/>
    <x v="12"/>
    <x v="5"/>
    <d v="1899-12-30T19:20:18"/>
    <n v="20.75"/>
    <n v="20.75"/>
    <s v="Large"/>
    <s v="Supreme"/>
    <s v="Genoa Salami, Capocollo, Pepperoni, Tomatoes, Asiago Cheese, Garlic"/>
    <s v="The Pepper Salami Pizza"/>
  </r>
  <r>
    <n v="11135"/>
    <n v="1"/>
    <n v="4883"/>
    <x v="53"/>
    <n v="1"/>
    <x v="12"/>
    <x v="5"/>
    <d v="1899-12-30T11:44:46"/>
    <n v="20.75"/>
    <n v="20.75"/>
    <s v="Large"/>
    <s v="Supreme"/>
    <s v="Genoa Salami, Capocollo, Pepperoni, Tomatoes, Asiago Cheese, Garlic"/>
    <s v="The Pepper Salami Pizza"/>
  </r>
  <r>
    <n v="11139"/>
    <n v="0.5"/>
    <n v="4886"/>
    <x v="53"/>
    <n v="1"/>
    <x v="12"/>
    <x v="5"/>
    <d v="1899-12-30T12:00:25"/>
    <n v="20.75"/>
    <n v="20.75"/>
    <s v="Large"/>
    <s v="Supreme"/>
    <s v="Genoa Salami, Capocollo, Pepperoni, Tomatoes, Asiago Cheese, Garlic"/>
    <s v="The Pepper Salami Pizza"/>
  </r>
  <r>
    <n v="11193"/>
    <n v="0.25"/>
    <n v="4911"/>
    <x v="53"/>
    <n v="1"/>
    <x v="12"/>
    <x v="5"/>
    <d v="1899-12-30T16:50:08"/>
    <n v="20.75"/>
    <n v="20.75"/>
    <s v="Large"/>
    <s v="Supreme"/>
    <s v="Genoa Salami, Capocollo, Pepperoni, Tomatoes, Asiago Cheese, Garlic"/>
    <s v="The Pepper Salami Pizza"/>
  </r>
  <r>
    <n v="11291"/>
    <n v="1"/>
    <n v="4957"/>
    <x v="53"/>
    <n v="1"/>
    <x v="12"/>
    <x v="5"/>
    <d v="1899-12-30T13:34:24"/>
    <n v="20.75"/>
    <n v="20.75"/>
    <s v="Large"/>
    <s v="Supreme"/>
    <s v="Genoa Salami, Capocollo, Pepperoni, Tomatoes, Asiago Cheese, Garlic"/>
    <s v="The Pepper Salami Pizza"/>
  </r>
  <r>
    <n v="11298"/>
    <n v="1"/>
    <n v="4963"/>
    <x v="53"/>
    <n v="1"/>
    <x v="12"/>
    <x v="5"/>
    <d v="1899-12-30T14:57:26"/>
    <n v="20.75"/>
    <n v="20.75"/>
    <s v="Large"/>
    <s v="Supreme"/>
    <s v="Genoa Salami, Capocollo, Pepperoni, Tomatoes, Asiago Cheese, Garlic"/>
    <s v="The Pepper Salami Pizza"/>
  </r>
  <r>
    <n v="11384"/>
    <n v="0.25"/>
    <n v="5003"/>
    <x v="53"/>
    <n v="1"/>
    <x v="12"/>
    <x v="5"/>
    <d v="1899-12-30T11:50:45"/>
    <n v="20.75"/>
    <n v="20.75"/>
    <s v="Large"/>
    <s v="Supreme"/>
    <s v="Genoa Salami, Capocollo, Pepperoni, Tomatoes, Asiago Cheese, Garlic"/>
    <s v="The Pepper Salami Pizza"/>
  </r>
  <r>
    <n v="11556"/>
    <n v="0.14285714285714285"/>
    <n v="5080"/>
    <x v="53"/>
    <n v="1"/>
    <x v="12"/>
    <x v="5"/>
    <d v="1899-12-30T13:43:35"/>
    <n v="20.75"/>
    <n v="20.75"/>
    <s v="Large"/>
    <s v="Supreme"/>
    <s v="Genoa Salami, Capocollo, Pepperoni, Tomatoes, Asiago Cheese, Garlic"/>
    <s v="The Pepper Salami Pizza"/>
  </r>
  <r>
    <n v="11685"/>
    <n v="0.14285714285714285"/>
    <n v="5136"/>
    <x v="53"/>
    <n v="1"/>
    <x v="12"/>
    <x v="5"/>
    <d v="1899-12-30T12:37:40"/>
    <n v="20.75"/>
    <n v="20.75"/>
    <s v="Large"/>
    <s v="Supreme"/>
    <s v="Genoa Salami, Capocollo, Pepperoni, Tomatoes, Asiago Cheese, Garlic"/>
    <s v="The Pepper Salami Pizza"/>
  </r>
  <r>
    <n v="11764"/>
    <n v="0.5"/>
    <n v="5170"/>
    <x v="53"/>
    <n v="1"/>
    <x v="12"/>
    <x v="5"/>
    <d v="1899-12-30T18:12:16"/>
    <n v="20.75"/>
    <n v="20.75"/>
    <s v="Large"/>
    <s v="Supreme"/>
    <s v="Genoa Salami, Capocollo, Pepperoni, Tomatoes, Asiago Cheese, Garlic"/>
    <s v="The Pepper Salami Pizza"/>
  </r>
  <r>
    <n v="11869"/>
    <n v="0.25"/>
    <n v="5212"/>
    <x v="53"/>
    <n v="1"/>
    <x v="12"/>
    <x v="5"/>
    <d v="1899-12-30T15:08:01"/>
    <n v="20.75"/>
    <n v="20.75"/>
    <s v="Large"/>
    <s v="Supreme"/>
    <s v="Genoa Salami, Capocollo, Pepperoni, Tomatoes, Asiago Cheese, Garlic"/>
    <s v="The Pepper Salami Pizza"/>
  </r>
  <r>
    <n v="11884"/>
    <n v="0.5"/>
    <n v="5217"/>
    <x v="53"/>
    <n v="1"/>
    <x v="12"/>
    <x v="5"/>
    <d v="1899-12-30T16:10:38"/>
    <n v="20.75"/>
    <n v="20.75"/>
    <s v="Large"/>
    <s v="Supreme"/>
    <s v="Genoa Salami, Capocollo, Pepperoni, Tomatoes, Asiago Cheese, Garlic"/>
    <s v="The Pepper Salami Pizza"/>
  </r>
  <r>
    <n v="11912"/>
    <n v="1"/>
    <n v="5229"/>
    <x v="53"/>
    <n v="1"/>
    <x v="12"/>
    <x v="5"/>
    <d v="1899-12-30T18:33:39"/>
    <n v="20.75"/>
    <n v="20.75"/>
    <s v="Large"/>
    <s v="Supreme"/>
    <s v="Genoa Salami, Capocollo, Pepperoni, Tomatoes, Asiago Cheese, Garlic"/>
    <s v="The Pepper Salami Pizza"/>
  </r>
  <r>
    <n v="11949"/>
    <n v="0.25"/>
    <n v="5248"/>
    <x v="53"/>
    <n v="1"/>
    <x v="12"/>
    <x v="5"/>
    <d v="1899-12-30T11:15:48"/>
    <n v="20.75"/>
    <n v="20.75"/>
    <s v="Large"/>
    <s v="Supreme"/>
    <s v="Genoa Salami, Capocollo, Pepperoni, Tomatoes, Asiago Cheese, Garlic"/>
    <s v="The Pepper Salami Pizza"/>
  </r>
  <r>
    <n v="12056"/>
    <n v="0.33333333333333331"/>
    <n v="5300"/>
    <x v="53"/>
    <n v="1"/>
    <x v="12"/>
    <x v="5"/>
    <d v="1899-12-30T20:17:59"/>
    <n v="20.75"/>
    <n v="20.75"/>
    <s v="Large"/>
    <s v="Supreme"/>
    <s v="Genoa Salami, Capocollo, Pepperoni, Tomatoes, Asiago Cheese, Garlic"/>
    <s v="The Pepper Salami Pizza"/>
  </r>
  <r>
    <n v="12217"/>
    <n v="0.25"/>
    <n v="5364"/>
    <x v="53"/>
    <n v="1"/>
    <x v="12"/>
    <x v="5"/>
    <d v="1899-12-30T20:16:14"/>
    <n v="20.75"/>
    <n v="20.75"/>
    <s v="Large"/>
    <s v="Supreme"/>
    <s v="Genoa Salami, Capocollo, Pepperoni, Tomatoes, Asiago Cheese, Garlic"/>
    <s v="The Pepper Salami Pizza"/>
  </r>
  <r>
    <n v="12343"/>
    <n v="0.5"/>
    <n v="5424"/>
    <x v="53"/>
    <n v="1"/>
    <x v="131"/>
    <x v="1"/>
    <d v="1899-12-30T19:29:17"/>
    <n v="20.75"/>
    <n v="20.75"/>
    <s v="Large"/>
    <s v="Supreme"/>
    <s v="Genoa Salami, Capocollo, Pepperoni, Tomatoes, Asiago Cheese, Garlic"/>
    <s v="The Pepper Salami Pizza"/>
  </r>
  <r>
    <n v="12380"/>
    <n v="9.0909090909090912E-2"/>
    <n v="5441"/>
    <x v="53"/>
    <n v="1"/>
    <x v="33"/>
    <x v="2"/>
    <d v="1899-12-30T11:53:01"/>
    <n v="20.75"/>
    <n v="20.75"/>
    <s v="Large"/>
    <s v="Supreme"/>
    <s v="Genoa Salami, Capocollo, Pepperoni, Tomatoes, Asiago Cheese, Garlic"/>
    <s v="The Pepper Salami Pizza"/>
  </r>
  <r>
    <n v="12391"/>
    <n v="0.5"/>
    <n v="5447"/>
    <x v="53"/>
    <n v="1"/>
    <x v="33"/>
    <x v="2"/>
    <d v="1899-12-30T12:36:01"/>
    <n v="20.75"/>
    <n v="20.75"/>
    <s v="Large"/>
    <s v="Supreme"/>
    <s v="Genoa Salami, Capocollo, Pepperoni, Tomatoes, Asiago Cheese, Garlic"/>
    <s v="The Pepper Salami Pizza"/>
  </r>
  <r>
    <n v="12479"/>
    <n v="0.25"/>
    <n v="5481"/>
    <x v="53"/>
    <n v="1"/>
    <x v="33"/>
    <x v="2"/>
    <d v="1899-12-30T17:57:40"/>
    <n v="20.75"/>
    <n v="20.75"/>
    <s v="Large"/>
    <s v="Supreme"/>
    <s v="Genoa Salami, Capocollo, Pepperoni, Tomatoes, Asiago Cheese, Garlic"/>
    <s v="The Pepper Salami Pizza"/>
  </r>
  <r>
    <n v="12511"/>
    <n v="1"/>
    <n v="5499"/>
    <x v="53"/>
    <n v="1"/>
    <x v="33"/>
    <x v="2"/>
    <d v="1899-12-30T22:27:54"/>
    <n v="20.75"/>
    <n v="20.75"/>
    <s v="Large"/>
    <s v="Supreme"/>
    <s v="Genoa Salami, Capocollo, Pepperoni, Tomatoes, Asiago Cheese, Garlic"/>
    <s v="The Pepper Salami Pizza"/>
  </r>
  <r>
    <n v="12633"/>
    <n v="1"/>
    <n v="5549"/>
    <x v="53"/>
    <n v="1"/>
    <x v="34"/>
    <x v="2"/>
    <d v="1899-12-30T19:40:36"/>
    <n v="20.75"/>
    <n v="20.75"/>
    <s v="Large"/>
    <s v="Supreme"/>
    <s v="Genoa Salami, Capocollo, Pepperoni, Tomatoes, Asiago Cheese, Garlic"/>
    <s v="The Pepper Salami Pizza"/>
  </r>
  <r>
    <n v="12720"/>
    <n v="1"/>
    <n v="5583"/>
    <x v="53"/>
    <n v="1"/>
    <x v="132"/>
    <x v="5"/>
    <d v="1899-12-30T14:40:40"/>
    <n v="20.75"/>
    <n v="20.75"/>
    <s v="Large"/>
    <s v="Supreme"/>
    <s v="Genoa Salami, Capocollo, Pepperoni, Tomatoes, Asiago Cheese, Garlic"/>
    <s v="The Pepper Salami Pizza"/>
  </r>
  <r>
    <n v="12743"/>
    <n v="0.5"/>
    <n v="5595"/>
    <x v="53"/>
    <n v="1"/>
    <x v="132"/>
    <x v="5"/>
    <d v="1899-12-30T17:38:43"/>
    <n v="20.75"/>
    <n v="20.75"/>
    <s v="Large"/>
    <s v="Supreme"/>
    <s v="Genoa Salami, Capocollo, Pepperoni, Tomatoes, Asiago Cheese, Garlic"/>
    <s v="The Pepper Salami Pizza"/>
  </r>
  <r>
    <n v="12774"/>
    <n v="0.25"/>
    <n v="5608"/>
    <x v="53"/>
    <n v="1"/>
    <x v="132"/>
    <x v="5"/>
    <d v="1899-12-30T19:32:03"/>
    <n v="20.75"/>
    <n v="20.75"/>
    <s v="Large"/>
    <s v="Supreme"/>
    <s v="Genoa Salami, Capocollo, Pepperoni, Tomatoes, Asiago Cheese, Garlic"/>
    <s v="The Pepper Salami Pizza"/>
  </r>
  <r>
    <n v="12861"/>
    <n v="0.33333333333333331"/>
    <n v="5643"/>
    <x v="53"/>
    <n v="1"/>
    <x v="35"/>
    <x v="4"/>
    <d v="1899-12-30T14:20:34"/>
    <n v="20.75"/>
    <n v="20.75"/>
    <s v="Large"/>
    <s v="Supreme"/>
    <s v="Genoa Salami, Capocollo, Pepperoni, Tomatoes, Asiago Cheese, Garlic"/>
    <s v="The Pepper Salami Pizza"/>
  </r>
  <r>
    <n v="12911"/>
    <n v="0.25"/>
    <n v="5665"/>
    <x v="53"/>
    <n v="1"/>
    <x v="35"/>
    <x v="4"/>
    <d v="1899-12-30T18:55:38"/>
    <n v="20.75"/>
    <n v="20.75"/>
    <s v="Large"/>
    <s v="Supreme"/>
    <s v="Genoa Salami, Capocollo, Pepperoni, Tomatoes, Asiago Cheese, Garlic"/>
    <s v="The Pepper Salami Pizza"/>
  </r>
  <r>
    <n v="12963"/>
    <n v="0.1111111111111111"/>
    <n v="5689"/>
    <x v="53"/>
    <n v="1"/>
    <x v="36"/>
    <x v="0"/>
    <d v="1899-12-30T12:28:28"/>
    <n v="20.75"/>
    <n v="20.75"/>
    <s v="Large"/>
    <s v="Supreme"/>
    <s v="Genoa Salami, Capocollo, Pepperoni, Tomatoes, Asiago Cheese, Garlic"/>
    <s v="The Pepper Salami Pizza"/>
  </r>
  <r>
    <n v="13183"/>
    <n v="0.25"/>
    <n v="5775"/>
    <x v="53"/>
    <n v="1"/>
    <x v="37"/>
    <x v="5"/>
    <d v="1899-12-30T17:49:16"/>
    <n v="20.75"/>
    <n v="20.75"/>
    <s v="Large"/>
    <s v="Supreme"/>
    <s v="Genoa Salami, Capocollo, Pepperoni, Tomatoes, Asiago Cheese, Garlic"/>
    <s v="The Pepper Salami Pizza"/>
  </r>
  <r>
    <n v="13249"/>
    <n v="0.125"/>
    <n v="5806"/>
    <x v="53"/>
    <n v="1"/>
    <x v="38"/>
    <x v="6"/>
    <d v="1899-12-30T12:02:59"/>
    <n v="20.75"/>
    <n v="20.75"/>
    <s v="Large"/>
    <s v="Supreme"/>
    <s v="Genoa Salami, Capocollo, Pepperoni, Tomatoes, Asiago Cheese, Garlic"/>
    <s v="The Pepper Salami Pizza"/>
  </r>
  <r>
    <n v="13255"/>
    <n v="0.33333333333333331"/>
    <n v="5808"/>
    <x v="53"/>
    <n v="1"/>
    <x v="38"/>
    <x v="6"/>
    <d v="1899-12-30T12:21:46"/>
    <n v="20.75"/>
    <n v="20.75"/>
    <s v="Large"/>
    <s v="Supreme"/>
    <s v="Genoa Salami, Capocollo, Pepperoni, Tomatoes, Asiago Cheese, Garlic"/>
    <s v="The Pepper Salami Pizza"/>
  </r>
  <r>
    <n v="13361"/>
    <n v="0.5"/>
    <n v="5859"/>
    <x v="53"/>
    <n v="1"/>
    <x v="38"/>
    <x v="6"/>
    <d v="1899-12-30T21:54:12"/>
    <n v="20.75"/>
    <n v="20.75"/>
    <s v="Large"/>
    <s v="Supreme"/>
    <s v="Genoa Salami, Capocollo, Pepperoni, Tomatoes, Asiago Cheese, Garlic"/>
    <s v="The Pepper Salami Pizza"/>
  </r>
  <r>
    <n v="13424"/>
    <n v="0.5"/>
    <n v="5888"/>
    <x v="53"/>
    <n v="1"/>
    <x v="39"/>
    <x v="3"/>
    <d v="1899-12-30T16:52:15"/>
    <n v="20.75"/>
    <n v="20.75"/>
    <s v="Large"/>
    <s v="Supreme"/>
    <s v="Genoa Salami, Capocollo, Pepperoni, Tomatoes, Asiago Cheese, Garlic"/>
    <s v="The Pepper Salami Pizza"/>
  </r>
  <r>
    <n v="13456"/>
    <n v="0.5"/>
    <n v="5901"/>
    <x v="53"/>
    <n v="1"/>
    <x v="39"/>
    <x v="3"/>
    <d v="1899-12-30T18:38:57"/>
    <n v="20.75"/>
    <n v="20.75"/>
    <s v="Large"/>
    <s v="Supreme"/>
    <s v="Genoa Salami, Capocollo, Pepperoni, Tomatoes, Asiago Cheese, Garlic"/>
    <s v="The Pepper Salami Pizza"/>
  </r>
  <r>
    <n v="13507"/>
    <n v="0.1111111111111111"/>
    <n v="5926"/>
    <x v="53"/>
    <n v="1"/>
    <x v="40"/>
    <x v="1"/>
    <d v="1899-12-30T13:33:15"/>
    <n v="20.75"/>
    <n v="20.75"/>
    <s v="Large"/>
    <s v="Supreme"/>
    <s v="Genoa Salami, Capocollo, Pepperoni, Tomatoes, Asiago Cheese, Garlic"/>
    <s v="The Pepper Salami Pizza"/>
  </r>
  <r>
    <n v="13542"/>
    <n v="0.25"/>
    <n v="5941"/>
    <x v="53"/>
    <n v="1"/>
    <x v="40"/>
    <x v="1"/>
    <d v="1899-12-30T17:31:21"/>
    <n v="20.75"/>
    <n v="20.75"/>
    <s v="Large"/>
    <s v="Supreme"/>
    <s v="Genoa Salami, Capocollo, Pepperoni, Tomatoes, Asiago Cheese, Garlic"/>
    <s v="The Pepper Salami Pizza"/>
  </r>
  <r>
    <n v="13545"/>
    <n v="0.5"/>
    <n v="5942"/>
    <x v="53"/>
    <n v="1"/>
    <x v="40"/>
    <x v="1"/>
    <d v="1899-12-30T17:32:27"/>
    <n v="20.75"/>
    <n v="20.75"/>
    <s v="Large"/>
    <s v="Supreme"/>
    <s v="Genoa Salami, Capocollo, Pepperoni, Tomatoes, Asiago Cheese, Garlic"/>
    <s v="The Pepper Salami Pizza"/>
  </r>
  <r>
    <n v="13580"/>
    <n v="0.33333333333333331"/>
    <n v="5955"/>
    <x v="53"/>
    <n v="1"/>
    <x v="40"/>
    <x v="1"/>
    <d v="1899-12-30T18:56:04"/>
    <n v="20.75"/>
    <n v="20.75"/>
    <s v="Large"/>
    <s v="Supreme"/>
    <s v="Genoa Salami, Capocollo, Pepperoni, Tomatoes, Asiago Cheese, Garlic"/>
    <s v="The Pepper Salami Pizza"/>
  </r>
  <r>
    <n v="13591"/>
    <n v="1"/>
    <n v="5959"/>
    <x v="53"/>
    <n v="1"/>
    <x v="40"/>
    <x v="1"/>
    <d v="1899-12-30T20:42:32"/>
    <n v="20.75"/>
    <n v="20.75"/>
    <s v="Large"/>
    <s v="Supreme"/>
    <s v="Genoa Salami, Capocollo, Pepperoni, Tomatoes, Asiago Cheese, Garlic"/>
    <s v="The Pepper Salami Pizza"/>
  </r>
  <r>
    <n v="13602"/>
    <n v="0.25"/>
    <n v="5963"/>
    <x v="53"/>
    <n v="1"/>
    <x v="40"/>
    <x v="1"/>
    <d v="1899-12-30T20:48:13"/>
    <n v="20.75"/>
    <n v="20.75"/>
    <s v="Large"/>
    <s v="Supreme"/>
    <s v="Genoa Salami, Capocollo, Pepperoni, Tomatoes, Asiago Cheese, Garlic"/>
    <s v="The Pepper Salami Pizza"/>
  </r>
  <r>
    <n v="13636"/>
    <n v="9.0909090909090912E-2"/>
    <n v="5974"/>
    <x v="53"/>
    <n v="1"/>
    <x v="41"/>
    <x v="2"/>
    <d v="1899-12-30T12:19:49"/>
    <n v="20.75"/>
    <n v="20.75"/>
    <s v="Large"/>
    <s v="Supreme"/>
    <s v="Genoa Salami, Capocollo, Pepperoni, Tomatoes, Asiago Cheese, Garlic"/>
    <s v="The Pepper Salami Pizza"/>
  </r>
  <r>
    <n v="13660"/>
    <n v="0.25"/>
    <n v="5986"/>
    <x v="53"/>
    <n v="1"/>
    <x v="41"/>
    <x v="2"/>
    <d v="1899-12-30T15:07:21"/>
    <n v="20.75"/>
    <n v="20.75"/>
    <s v="Large"/>
    <s v="Supreme"/>
    <s v="Genoa Salami, Capocollo, Pepperoni, Tomatoes, Asiago Cheese, Garlic"/>
    <s v="The Pepper Salami Pizza"/>
  </r>
  <r>
    <n v="13704"/>
    <n v="0.33333333333333331"/>
    <n v="6003"/>
    <x v="53"/>
    <n v="1"/>
    <x v="41"/>
    <x v="2"/>
    <d v="1899-12-30T17:19:57"/>
    <n v="20.75"/>
    <n v="20.75"/>
    <s v="Large"/>
    <s v="Supreme"/>
    <s v="Genoa Salami, Capocollo, Pepperoni, Tomatoes, Asiago Cheese, Garlic"/>
    <s v="The Pepper Salami Pizza"/>
  </r>
  <r>
    <n v="13746"/>
    <n v="0.25"/>
    <n v="6023"/>
    <x v="53"/>
    <n v="1"/>
    <x v="41"/>
    <x v="2"/>
    <d v="1899-12-30T20:48:57"/>
    <n v="20.75"/>
    <n v="20.75"/>
    <s v="Large"/>
    <s v="Supreme"/>
    <s v="Genoa Salami, Capocollo, Pepperoni, Tomatoes, Asiago Cheese, Garlic"/>
    <s v="The Pepper Salami Pizza"/>
  </r>
  <r>
    <n v="13811"/>
    <n v="1"/>
    <n v="6049"/>
    <x v="53"/>
    <n v="1"/>
    <x v="42"/>
    <x v="3"/>
    <d v="1899-12-30T13:49:36"/>
    <n v="20.75"/>
    <n v="20.75"/>
    <s v="Large"/>
    <s v="Supreme"/>
    <s v="Genoa Salami, Capocollo, Pepperoni, Tomatoes, Asiago Cheese, Garlic"/>
    <s v="The Pepper Salami Pizza"/>
  </r>
  <r>
    <n v="13862"/>
    <n v="0.33333333333333331"/>
    <n v="6072"/>
    <x v="53"/>
    <n v="1"/>
    <x v="42"/>
    <x v="3"/>
    <d v="1899-12-30T18:43:51"/>
    <n v="20.75"/>
    <n v="20.75"/>
    <s v="Large"/>
    <s v="Supreme"/>
    <s v="Genoa Salami, Capocollo, Pepperoni, Tomatoes, Asiago Cheese, Garlic"/>
    <s v="The Pepper Salami Pizza"/>
  </r>
  <r>
    <n v="13869"/>
    <n v="0.5"/>
    <n v="6075"/>
    <x v="53"/>
    <n v="1"/>
    <x v="42"/>
    <x v="3"/>
    <d v="1899-12-30T19:25:43"/>
    <n v="20.75"/>
    <n v="20.75"/>
    <s v="Large"/>
    <s v="Supreme"/>
    <s v="Genoa Salami, Capocollo, Pepperoni, Tomatoes, Asiago Cheese, Garlic"/>
    <s v="The Pepper Salami Pizza"/>
  </r>
  <r>
    <n v="13915"/>
    <n v="0.14285714285714285"/>
    <n v="6097"/>
    <x v="53"/>
    <n v="1"/>
    <x v="12"/>
    <x v="5"/>
    <d v="1899-12-30T12:24:51"/>
    <n v="20.75"/>
    <n v="20.75"/>
    <s v="Large"/>
    <s v="Supreme"/>
    <s v="Genoa Salami, Capocollo, Pepperoni, Tomatoes, Asiago Cheese, Garlic"/>
    <s v="The Pepper Salami Pizza"/>
  </r>
  <r>
    <n v="13945"/>
    <n v="0.25"/>
    <n v="6108"/>
    <x v="53"/>
    <n v="1"/>
    <x v="12"/>
    <x v="5"/>
    <d v="1899-12-30T13:45:30"/>
    <n v="20.75"/>
    <n v="20.75"/>
    <s v="Large"/>
    <s v="Supreme"/>
    <s v="Genoa Salami, Capocollo, Pepperoni, Tomatoes, Asiago Cheese, Garlic"/>
    <s v="The Pepper Salami Pizza"/>
  </r>
  <r>
    <n v="13957"/>
    <n v="0.25"/>
    <n v="6115"/>
    <x v="53"/>
    <n v="1"/>
    <x v="12"/>
    <x v="5"/>
    <d v="1899-12-30T14:18:53"/>
    <n v="20.75"/>
    <n v="20.75"/>
    <s v="Large"/>
    <s v="Supreme"/>
    <s v="Genoa Salami, Capocollo, Pepperoni, Tomatoes, Asiago Cheese, Garlic"/>
    <s v="The Pepper Salami Pizza"/>
  </r>
  <r>
    <n v="14004"/>
    <n v="0.5"/>
    <n v="6139"/>
    <x v="53"/>
    <n v="1"/>
    <x v="12"/>
    <x v="5"/>
    <d v="1899-12-30T18:24:32"/>
    <n v="20.75"/>
    <n v="20.75"/>
    <s v="Large"/>
    <s v="Supreme"/>
    <s v="Genoa Salami, Capocollo, Pepperoni, Tomatoes, Asiago Cheese, Garlic"/>
    <s v="The Pepper Salami Pizza"/>
  </r>
  <r>
    <n v="14008"/>
    <n v="0.33333333333333331"/>
    <n v="6142"/>
    <x v="53"/>
    <n v="1"/>
    <x v="12"/>
    <x v="5"/>
    <d v="1899-12-30T19:25:53"/>
    <n v="20.75"/>
    <n v="20.75"/>
    <s v="Large"/>
    <s v="Supreme"/>
    <s v="Genoa Salami, Capocollo, Pepperoni, Tomatoes, Asiago Cheese, Garlic"/>
    <s v="The Pepper Salami Pizza"/>
  </r>
  <r>
    <n v="14093"/>
    <n v="7.6923076923076927E-2"/>
    <n v="6169"/>
    <x v="53"/>
    <n v="2"/>
    <x v="12"/>
    <x v="5"/>
    <d v="1899-12-30T13:14:51"/>
    <n v="20.75"/>
    <n v="41.5"/>
    <s v="Large"/>
    <s v="Supreme"/>
    <s v="Genoa Salami, Capocollo, Pepperoni, Tomatoes, Asiago Cheese, Garlic"/>
    <s v="The Pepper Salami Pizza"/>
  </r>
  <r>
    <n v="14143"/>
    <n v="0.25"/>
    <n v="6190"/>
    <x v="53"/>
    <n v="1"/>
    <x v="12"/>
    <x v="5"/>
    <d v="1899-12-30T18:37:10"/>
    <n v="20.75"/>
    <n v="20.75"/>
    <s v="Large"/>
    <s v="Supreme"/>
    <s v="Genoa Salami, Capocollo, Pepperoni, Tomatoes, Asiago Cheese, Garlic"/>
    <s v="The Pepper Salami Pizza"/>
  </r>
  <r>
    <n v="14160"/>
    <n v="0.25"/>
    <n v="6196"/>
    <x v="53"/>
    <n v="1"/>
    <x v="12"/>
    <x v="5"/>
    <d v="1899-12-30T20:10:10"/>
    <n v="20.75"/>
    <n v="20.75"/>
    <s v="Large"/>
    <s v="Supreme"/>
    <s v="Genoa Salami, Capocollo, Pepperoni, Tomatoes, Asiago Cheese, Garlic"/>
    <s v="The Pepper Salami Pizza"/>
  </r>
  <r>
    <n v="14235"/>
    <n v="1"/>
    <n v="6224"/>
    <x v="53"/>
    <n v="1"/>
    <x v="12"/>
    <x v="5"/>
    <d v="1899-12-30T14:00:05"/>
    <n v="20.75"/>
    <n v="20.75"/>
    <s v="Large"/>
    <s v="Supreme"/>
    <s v="Genoa Salami, Capocollo, Pepperoni, Tomatoes, Asiago Cheese, Garlic"/>
    <s v="The Pepper Salami Pizza"/>
  </r>
  <r>
    <n v="14274"/>
    <n v="0.25"/>
    <n v="6244"/>
    <x v="53"/>
    <n v="1"/>
    <x v="12"/>
    <x v="5"/>
    <d v="1899-12-30T17:39:08"/>
    <n v="20.75"/>
    <n v="20.75"/>
    <s v="Large"/>
    <s v="Supreme"/>
    <s v="Genoa Salami, Capocollo, Pepperoni, Tomatoes, Asiago Cheese, Garlic"/>
    <s v="The Pepper Salami Pizza"/>
  </r>
  <r>
    <n v="14284"/>
    <n v="0.25"/>
    <n v="6248"/>
    <x v="53"/>
    <n v="1"/>
    <x v="12"/>
    <x v="5"/>
    <d v="1899-12-30T17:54:44"/>
    <n v="20.75"/>
    <n v="20.75"/>
    <s v="Large"/>
    <s v="Supreme"/>
    <s v="Genoa Salami, Capocollo, Pepperoni, Tomatoes, Asiago Cheese, Garlic"/>
    <s v="The Pepper Salami Pizza"/>
  </r>
  <r>
    <n v="14316"/>
    <n v="0.5"/>
    <n v="6260"/>
    <x v="53"/>
    <n v="1"/>
    <x v="12"/>
    <x v="5"/>
    <d v="1899-12-30T19:18:13"/>
    <n v="20.75"/>
    <n v="20.75"/>
    <s v="Large"/>
    <s v="Supreme"/>
    <s v="Genoa Salami, Capocollo, Pepperoni, Tomatoes, Asiago Cheese, Garlic"/>
    <s v="The Pepper Salami Pizza"/>
  </r>
  <r>
    <n v="14337"/>
    <n v="0.25"/>
    <n v="6273"/>
    <x v="53"/>
    <n v="1"/>
    <x v="12"/>
    <x v="5"/>
    <d v="1899-12-30T11:51:39"/>
    <n v="20.75"/>
    <n v="20.75"/>
    <s v="Large"/>
    <s v="Supreme"/>
    <s v="Genoa Salami, Capocollo, Pepperoni, Tomatoes, Asiago Cheese, Garlic"/>
    <s v="The Pepper Salami Pizza"/>
  </r>
  <r>
    <n v="14549"/>
    <n v="0.25"/>
    <n v="6363"/>
    <x v="53"/>
    <n v="1"/>
    <x v="12"/>
    <x v="5"/>
    <d v="1899-12-30T17:54:34"/>
    <n v="20.75"/>
    <n v="20.75"/>
    <s v="Large"/>
    <s v="Supreme"/>
    <s v="Genoa Salami, Capocollo, Pepperoni, Tomatoes, Asiago Cheese, Garlic"/>
    <s v="The Pepper Salami Pizza"/>
  </r>
  <r>
    <n v="14595"/>
    <n v="0.25"/>
    <n v="6381"/>
    <x v="53"/>
    <n v="1"/>
    <x v="12"/>
    <x v="5"/>
    <d v="1899-12-30T20:07:59"/>
    <n v="20.75"/>
    <n v="20.75"/>
    <s v="Large"/>
    <s v="Supreme"/>
    <s v="Genoa Salami, Capocollo, Pepperoni, Tomatoes, Asiago Cheese, Garlic"/>
    <s v="The Pepper Salami Pizza"/>
  </r>
  <r>
    <n v="14632"/>
    <n v="8.3333333333333329E-2"/>
    <n v="6392"/>
    <x v="53"/>
    <n v="1"/>
    <x v="12"/>
    <x v="5"/>
    <d v="1899-12-30T12:21:56"/>
    <n v="20.75"/>
    <n v="20.75"/>
    <s v="Large"/>
    <s v="Supreme"/>
    <s v="Genoa Salami, Capocollo, Pepperoni, Tomatoes, Asiago Cheese, Garlic"/>
    <s v="The Pepper Salami Pizza"/>
  </r>
  <r>
    <n v="14656"/>
    <n v="0.25"/>
    <n v="6404"/>
    <x v="53"/>
    <n v="1"/>
    <x v="12"/>
    <x v="5"/>
    <d v="1899-12-30T13:49:20"/>
    <n v="20.75"/>
    <n v="20.75"/>
    <s v="Large"/>
    <s v="Supreme"/>
    <s v="Genoa Salami, Capocollo, Pepperoni, Tomatoes, Asiago Cheese, Garlic"/>
    <s v="The Pepper Salami Pizza"/>
  </r>
  <r>
    <n v="14746"/>
    <n v="0.33333333333333331"/>
    <n v="6448"/>
    <x v="53"/>
    <n v="1"/>
    <x v="12"/>
    <x v="5"/>
    <d v="1899-12-30T20:59:51"/>
    <n v="20.75"/>
    <n v="20.75"/>
    <s v="Large"/>
    <s v="Supreme"/>
    <s v="Genoa Salami, Capocollo, Pepperoni, Tomatoes, Asiago Cheese, Garlic"/>
    <s v="The Pepper Salami Pizza"/>
  </r>
  <r>
    <n v="14774"/>
    <n v="0.14285714285714285"/>
    <n v="6463"/>
    <x v="53"/>
    <n v="2"/>
    <x v="12"/>
    <x v="5"/>
    <d v="1899-12-30T14:21:48"/>
    <n v="20.75"/>
    <n v="41.5"/>
    <s v="Large"/>
    <s v="Supreme"/>
    <s v="Genoa Salami, Capocollo, Pepperoni, Tomatoes, Asiago Cheese, Garlic"/>
    <s v="The Pepper Salami Pizza"/>
  </r>
  <r>
    <n v="14782"/>
    <n v="0.33333333333333331"/>
    <n v="6466"/>
    <x v="53"/>
    <n v="1"/>
    <x v="12"/>
    <x v="5"/>
    <d v="1899-12-30T15:03:15"/>
    <n v="20.75"/>
    <n v="20.75"/>
    <s v="Large"/>
    <s v="Supreme"/>
    <s v="Genoa Salami, Capocollo, Pepperoni, Tomatoes, Asiago Cheese, Garlic"/>
    <s v="The Pepper Salami Pizza"/>
  </r>
  <r>
    <n v="14950"/>
    <n v="0.25"/>
    <n v="6552"/>
    <x v="53"/>
    <n v="1"/>
    <x v="12"/>
    <x v="5"/>
    <d v="1899-12-30T18:34:43"/>
    <n v="20.75"/>
    <n v="20.75"/>
    <s v="Large"/>
    <s v="Supreme"/>
    <s v="Genoa Salami, Capocollo, Pepperoni, Tomatoes, Asiago Cheese, Garlic"/>
    <s v="The Pepper Salami Pizza"/>
  </r>
  <r>
    <n v="15137"/>
    <n v="9.0909090909090912E-2"/>
    <n v="6639"/>
    <x v="53"/>
    <n v="1"/>
    <x v="12"/>
    <x v="5"/>
    <d v="1899-12-30T11:55:56"/>
    <n v="20.75"/>
    <n v="20.75"/>
    <s v="Large"/>
    <s v="Supreme"/>
    <s v="Genoa Salami, Capocollo, Pepperoni, Tomatoes, Asiago Cheese, Garlic"/>
    <s v="The Pepper Salami Pizza"/>
  </r>
  <r>
    <n v="15154"/>
    <n v="0.5"/>
    <n v="6645"/>
    <x v="53"/>
    <n v="1"/>
    <x v="12"/>
    <x v="5"/>
    <d v="1899-12-30T12:50:12"/>
    <n v="20.75"/>
    <n v="20.75"/>
    <s v="Large"/>
    <s v="Supreme"/>
    <s v="Genoa Salami, Capocollo, Pepperoni, Tomatoes, Asiago Cheese, Garlic"/>
    <s v="The Pepper Salami Pizza"/>
  </r>
  <r>
    <n v="15380"/>
    <n v="0.25"/>
    <n v="6744"/>
    <x v="53"/>
    <n v="1"/>
    <x v="12"/>
    <x v="5"/>
    <d v="1899-12-30T19:51:49"/>
    <n v="20.75"/>
    <n v="20.75"/>
    <s v="Large"/>
    <s v="Supreme"/>
    <s v="Genoa Salami, Capocollo, Pepperoni, Tomatoes, Asiago Cheese, Garlic"/>
    <s v="The Pepper Salami Pizza"/>
  </r>
  <r>
    <n v="15438"/>
    <n v="0.25"/>
    <n v="6770"/>
    <x v="53"/>
    <n v="1"/>
    <x v="12"/>
    <x v="5"/>
    <d v="1899-12-30T14:28:10"/>
    <n v="20.75"/>
    <n v="20.75"/>
    <s v="Large"/>
    <s v="Supreme"/>
    <s v="Genoa Salami, Capocollo, Pepperoni, Tomatoes, Asiago Cheese, Garlic"/>
    <s v="The Pepper Salami Pizza"/>
  </r>
  <r>
    <n v="15666"/>
    <n v="0.33333333333333331"/>
    <n v="6870"/>
    <x v="53"/>
    <n v="1"/>
    <x v="12"/>
    <x v="5"/>
    <d v="1899-12-30T20:15:56"/>
    <n v="20.75"/>
    <n v="20.75"/>
    <s v="Large"/>
    <s v="Supreme"/>
    <s v="Genoa Salami, Capocollo, Pepperoni, Tomatoes, Asiago Cheese, Garlic"/>
    <s v="The Pepper Salami Pizza"/>
  </r>
  <r>
    <n v="15680"/>
    <n v="0.5"/>
    <n v="6878"/>
    <x v="53"/>
    <n v="1"/>
    <x v="12"/>
    <x v="5"/>
    <d v="1899-12-30T21:59:56"/>
    <n v="20.75"/>
    <n v="20.75"/>
    <s v="Large"/>
    <s v="Supreme"/>
    <s v="Genoa Salami, Capocollo, Pepperoni, Tomatoes, Asiago Cheese, Garlic"/>
    <s v="The Pepper Salami Pizza"/>
  </r>
  <r>
    <n v="15708"/>
    <n v="1"/>
    <n v="6891"/>
    <x v="53"/>
    <n v="1"/>
    <x v="12"/>
    <x v="5"/>
    <d v="1899-12-30T13:27:48"/>
    <n v="20.75"/>
    <n v="20.75"/>
    <s v="Large"/>
    <s v="Supreme"/>
    <s v="Genoa Salami, Capocollo, Pepperoni, Tomatoes, Asiago Cheese, Garlic"/>
    <s v="The Pepper Salami Pizza"/>
  </r>
  <r>
    <n v="15826"/>
    <n v="0.1111111111111111"/>
    <n v="6953"/>
    <x v="53"/>
    <n v="1"/>
    <x v="12"/>
    <x v="5"/>
    <d v="1899-12-30T13:04:09"/>
    <n v="20.75"/>
    <n v="20.75"/>
    <s v="Large"/>
    <s v="Supreme"/>
    <s v="Genoa Salami, Capocollo, Pepperoni, Tomatoes, Asiago Cheese, Garlic"/>
    <s v="The Pepper Salami Pizza"/>
  </r>
  <r>
    <n v="15846"/>
    <n v="1"/>
    <n v="6963"/>
    <x v="53"/>
    <n v="1"/>
    <x v="12"/>
    <x v="5"/>
    <d v="1899-12-30T15:11:11"/>
    <n v="20.75"/>
    <n v="20.75"/>
    <s v="Large"/>
    <s v="Supreme"/>
    <s v="Genoa Salami, Capocollo, Pepperoni, Tomatoes, Asiago Cheese, Garlic"/>
    <s v="The Pepper Salami Pizza"/>
  </r>
  <r>
    <n v="15861"/>
    <n v="0.33333333333333331"/>
    <n v="6969"/>
    <x v="53"/>
    <n v="1"/>
    <x v="12"/>
    <x v="5"/>
    <d v="1899-12-30T16:34:42"/>
    <n v="20.75"/>
    <n v="20.75"/>
    <s v="Large"/>
    <s v="Supreme"/>
    <s v="Genoa Salami, Capocollo, Pepperoni, Tomatoes, Asiago Cheese, Garlic"/>
    <s v="The Pepper Salami Pizza"/>
  </r>
  <r>
    <n v="15865"/>
    <n v="0.25"/>
    <n v="6971"/>
    <x v="53"/>
    <n v="1"/>
    <x v="12"/>
    <x v="5"/>
    <d v="1899-12-30T16:40:45"/>
    <n v="20.75"/>
    <n v="20.75"/>
    <s v="Large"/>
    <s v="Supreme"/>
    <s v="Genoa Salami, Capocollo, Pepperoni, Tomatoes, Asiago Cheese, Garlic"/>
    <s v="The Pepper Salami Pizza"/>
  </r>
  <r>
    <n v="15890"/>
    <n v="1"/>
    <n v="6984"/>
    <x v="53"/>
    <n v="1"/>
    <x v="12"/>
    <x v="5"/>
    <d v="1899-12-30T17:54:12"/>
    <n v="20.75"/>
    <n v="20.75"/>
    <s v="Large"/>
    <s v="Supreme"/>
    <s v="Genoa Salami, Capocollo, Pepperoni, Tomatoes, Asiago Cheese, Garlic"/>
    <s v="The Pepper Salami Pizza"/>
  </r>
  <r>
    <n v="15975"/>
    <n v="0.5"/>
    <n v="7026"/>
    <x v="53"/>
    <n v="1"/>
    <x v="12"/>
    <x v="5"/>
    <d v="1899-12-30T14:40:36"/>
    <n v="20.75"/>
    <n v="20.75"/>
    <s v="Large"/>
    <s v="Supreme"/>
    <s v="Genoa Salami, Capocollo, Pepperoni, Tomatoes, Asiago Cheese, Garlic"/>
    <s v="The Pepper Salami Pizza"/>
  </r>
  <r>
    <n v="16005"/>
    <n v="0.25"/>
    <n v="7040"/>
    <x v="53"/>
    <n v="1"/>
    <x v="12"/>
    <x v="5"/>
    <d v="1899-12-30T17:42:44"/>
    <n v="20.75"/>
    <n v="20.75"/>
    <s v="Large"/>
    <s v="Supreme"/>
    <s v="Genoa Salami, Capocollo, Pepperoni, Tomatoes, Asiago Cheese, Garlic"/>
    <s v="The Pepper Salami Pizza"/>
  </r>
  <r>
    <n v="16092"/>
    <n v="0.5"/>
    <n v="7083"/>
    <x v="53"/>
    <n v="1"/>
    <x v="12"/>
    <x v="5"/>
    <d v="1899-12-30T17:12:28"/>
    <n v="20.75"/>
    <n v="20.75"/>
    <s v="Large"/>
    <s v="Supreme"/>
    <s v="Genoa Salami, Capocollo, Pepperoni, Tomatoes, Asiago Cheese, Garlic"/>
    <s v="The Pepper Salami Pizza"/>
  </r>
  <r>
    <n v="16336"/>
    <n v="1"/>
    <n v="7187"/>
    <x v="53"/>
    <n v="1"/>
    <x v="43"/>
    <x v="4"/>
    <d v="1899-12-30T12:53:09"/>
    <n v="20.75"/>
    <n v="20.75"/>
    <s v="Large"/>
    <s v="Supreme"/>
    <s v="Genoa Salami, Capocollo, Pepperoni, Tomatoes, Asiago Cheese, Garlic"/>
    <s v="The Pepper Salami Pizza"/>
  </r>
  <r>
    <n v="16376"/>
    <n v="0.25"/>
    <n v="7208"/>
    <x v="53"/>
    <n v="1"/>
    <x v="43"/>
    <x v="4"/>
    <d v="1899-12-30T16:40:51"/>
    <n v="20.75"/>
    <n v="20.75"/>
    <s v="Large"/>
    <s v="Supreme"/>
    <s v="Genoa Salami, Capocollo, Pepperoni, Tomatoes, Asiago Cheese, Garlic"/>
    <s v="The Pepper Salami Pizza"/>
  </r>
  <r>
    <n v="16433"/>
    <n v="0.33333333333333331"/>
    <n v="7235"/>
    <x v="53"/>
    <n v="1"/>
    <x v="43"/>
    <x v="4"/>
    <d v="1899-12-30T20:49:02"/>
    <n v="20.75"/>
    <n v="20.75"/>
    <s v="Large"/>
    <s v="Supreme"/>
    <s v="Genoa Salami, Capocollo, Pepperoni, Tomatoes, Asiago Cheese, Garlic"/>
    <s v="The Pepper Salami Pizza"/>
  </r>
  <r>
    <n v="16443"/>
    <n v="0.25"/>
    <n v="7240"/>
    <x v="53"/>
    <n v="1"/>
    <x v="43"/>
    <x v="4"/>
    <d v="1899-12-30T21:52:26"/>
    <n v="20.75"/>
    <n v="20.75"/>
    <s v="Large"/>
    <s v="Supreme"/>
    <s v="Genoa Salami, Capocollo, Pepperoni, Tomatoes, Asiago Cheese, Garlic"/>
    <s v="The Pepper Salami Pizza"/>
  </r>
  <r>
    <n v="16500"/>
    <n v="1"/>
    <n v="7262"/>
    <x v="53"/>
    <n v="1"/>
    <x v="133"/>
    <x v="0"/>
    <d v="1899-12-30T15:13:04"/>
    <n v="20.75"/>
    <n v="20.75"/>
    <s v="Large"/>
    <s v="Supreme"/>
    <s v="Genoa Salami, Capocollo, Pepperoni, Tomatoes, Asiago Cheese, Garlic"/>
    <s v="The Pepper Salami Pizza"/>
  </r>
  <r>
    <n v="16507"/>
    <n v="0.25"/>
    <n v="7265"/>
    <x v="53"/>
    <n v="1"/>
    <x v="133"/>
    <x v="0"/>
    <d v="1899-12-30T16:07:20"/>
    <n v="20.75"/>
    <n v="20.75"/>
    <s v="Large"/>
    <s v="Supreme"/>
    <s v="Genoa Salami, Capocollo, Pepperoni, Tomatoes, Asiago Cheese, Garlic"/>
    <s v="The Pepper Salami Pizza"/>
  </r>
  <r>
    <n v="16538"/>
    <n v="0.25"/>
    <n v="7282"/>
    <x v="53"/>
    <n v="1"/>
    <x v="133"/>
    <x v="0"/>
    <d v="1899-12-30T18:25:24"/>
    <n v="20.75"/>
    <n v="20.75"/>
    <s v="Large"/>
    <s v="Supreme"/>
    <s v="Genoa Salami, Capocollo, Pepperoni, Tomatoes, Asiago Cheese, Garlic"/>
    <s v="The Pepper Salami Pizza"/>
  </r>
  <r>
    <n v="16683"/>
    <n v="0.33333333333333331"/>
    <n v="7345"/>
    <x v="53"/>
    <n v="1"/>
    <x v="44"/>
    <x v="0"/>
    <d v="1899-12-30T17:51:25"/>
    <n v="20.75"/>
    <n v="20.75"/>
    <s v="Large"/>
    <s v="Supreme"/>
    <s v="Genoa Salami, Capocollo, Pepperoni, Tomatoes, Asiago Cheese, Garlic"/>
    <s v="The Pepper Salami Pizza"/>
  </r>
  <r>
    <n v="16762"/>
    <n v="0.25"/>
    <n v="7377"/>
    <x v="53"/>
    <n v="1"/>
    <x v="45"/>
    <x v="1"/>
    <d v="1899-12-30T14:17:50"/>
    <n v="20.75"/>
    <n v="20.75"/>
    <s v="Large"/>
    <s v="Supreme"/>
    <s v="Genoa Salami, Capocollo, Pepperoni, Tomatoes, Asiago Cheese, Garlic"/>
    <s v="The Pepper Salami Pizza"/>
  </r>
  <r>
    <n v="16808"/>
    <n v="0.33333333333333331"/>
    <n v="7395"/>
    <x v="53"/>
    <n v="1"/>
    <x v="45"/>
    <x v="1"/>
    <d v="1899-12-30T17:06:14"/>
    <n v="20.75"/>
    <n v="20.75"/>
    <s v="Large"/>
    <s v="Supreme"/>
    <s v="Genoa Salami, Capocollo, Pepperoni, Tomatoes, Asiago Cheese, Garlic"/>
    <s v="The Pepper Salami Pizza"/>
  </r>
  <r>
    <n v="16903"/>
    <n v="0.33333333333333331"/>
    <n v="7438"/>
    <x v="53"/>
    <n v="1"/>
    <x v="46"/>
    <x v="6"/>
    <d v="1899-12-30T16:33:26"/>
    <n v="20.75"/>
    <n v="20.75"/>
    <s v="Large"/>
    <s v="Supreme"/>
    <s v="Genoa Salami, Capocollo, Pepperoni, Tomatoes, Asiago Cheese, Garlic"/>
    <s v="The Pepper Salami Pizza"/>
  </r>
  <r>
    <n v="16966"/>
    <n v="0.5"/>
    <n v="7469"/>
    <x v="53"/>
    <n v="1"/>
    <x v="47"/>
    <x v="3"/>
    <d v="1899-12-30T12:10:09"/>
    <n v="20.75"/>
    <n v="20.75"/>
    <s v="Large"/>
    <s v="Supreme"/>
    <s v="Genoa Salami, Capocollo, Pepperoni, Tomatoes, Asiago Cheese, Garlic"/>
    <s v="The Pepper Salami Pizza"/>
  </r>
  <r>
    <n v="17152"/>
    <n v="0.5"/>
    <n v="7547"/>
    <x v="53"/>
    <n v="1"/>
    <x v="48"/>
    <x v="1"/>
    <d v="1899-12-30T15:49:33"/>
    <n v="20.75"/>
    <n v="20.75"/>
    <s v="Large"/>
    <s v="Supreme"/>
    <s v="Genoa Salami, Capocollo, Pepperoni, Tomatoes, Asiago Cheese, Garlic"/>
    <s v="The Pepper Salami Pizza"/>
  </r>
  <r>
    <n v="17276"/>
    <n v="1"/>
    <n v="7597"/>
    <x v="53"/>
    <n v="1"/>
    <x v="49"/>
    <x v="2"/>
    <d v="1899-12-30T13:27:53"/>
    <n v="20.75"/>
    <n v="20.75"/>
    <s v="Large"/>
    <s v="Supreme"/>
    <s v="Genoa Salami, Capocollo, Pepperoni, Tomatoes, Asiago Cheese, Garlic"/>
    <s v="The Pepper Salami Pizza"/>
  </r>
  <r>
    <n v="17344"/>
    <n v="0.5"/>
    <n v="7628"/>
    <x v="53"/>
    <n v="1"/>
    <x v="49"/>
    <x v="2"/>
    <d v="1899-12-30T19:05:52"/>
    <n v="20.75"/>
    <n v="20.75"/>
    <s v="Large"/>
    <s v="Supreme"/>
    <s v="Genoa Salami, Capocollo, Pepperoni, Tomatoes, Asiago Cheese, Garlic"/>
    <s v="The Pepper Salami Pizza"/>
  </r>
  <r>
    <n v="17347"/>
    <n v="0.33333333333333331"/>
    <n v="7629"/>
    <x v="53"/>
    <n v="1"/>
    <x v="49"/>
    <x v="2"/>
    <d v="1899-12-30T19:12:12"/>
    <n v="20.75"/>
    <n v="20.75"/>
    <s v="Large"/>
    <s v="Supreme"/>
    <s v="Genoa Salami, Capocollo, Pepperoni, Tomatoes, Asiago Cheese, Garlic"/>
    <s v="The Pepper Salami Pizza"/>
  </r>
  <r>
    <n v="17371"/>
    <n v="0.25"/>
    <n v="7641"/>
    <x v="53"/>
    <n v="1"/>
    <x v="49"/>
    <x v="2"/>
    <d v="1899-12-30T21:04:25"/>
    <n v="20.75"/>
    <n v="20.75"/>
    <s v="Large"/>
    <s v="Supreme"/>
    <s v="Genoa Salami, Capocollo, Pepperoni, Tomatoes, Asiago Cheese, Garlic"/>
    <s v="The Pepper Salami Pizza"/>
  </r>
  <r>
    <n v="17580"/>
    <n v="0.25"/>
    <n v="7718"/>
    <x v="53"/>
    <n v="1"/>
    <x v="51"/>
    <x v="4"/>
    <d v="1899-12-30T14:44:42"/>
    <n v="20.75"/>
    <n v="20.75"/>
    <s v="Large"/>
    <s v="Supreme"/>
    <s v="Genoa Salami, Capocollo, Pepperoni, Tomatoes, Asiago Cheese, Garlic"/>
    <s v="The Pepper Salami Pizza"/>
  </r>
  <r>
    <n v="17597"/>
    <n v="0.25"/>
    <n v="7725"/>
    <x v="53"/>
    <n v="1"/>
    <x v="51"/>
    <x v="4"/>
    <d v="1899-12-30T15:45:52"/>
    <n v="20.75"/>
    <n v="20.75"/>
    <s v="Large"/>
    <s v="Supreme"/>
    <s v="Genoa Salami, Capocollo, Pepperoni, Tomatoes, Asiago Cheese, Garlic"/>
    <s v="The Pepper Salami Pizza"/>
  </r>
  <r>
    <n v="17815"/>
    <n v="1"/>
    <n v="7817"/>
    <x v="53"/>
    <n v="1"/>
    <x v="52"/>
    <x v="0"/>
    <d v="1899-12-30T20:51:14"/>
    <n v="20.75"/>
    <n v="20.75"/>
    <s v="Large"/>
    <s v="Supreme"/>
    <s v="Genoa Salami, Capocollo, Pepperoni, Tomatoes, Asiago Cheese, Garlic"/>
    <s v="The Pepper Salami Pizza"/>
  </r>
  <r>
    <n v="17889"/>
    <n v="0.25"/>
    <n v="7845"/>
    <x v="53"/>
    <n v="1"/>
    <x v="53"/>
    <x v="5"/>
    <d v="1899-12-30T15:00:45"/>
    <n v="20.75"/>
    <n v="20.75"/>
    <s v="Large"/>
    <s v="Supreme"/>
    <s v="Genoa Salami, Capocollo, Pepperoni, Tomatoes, Asiago Cheese, Garlic"/>
    <s v="The Pepper Salami Pizza"/>
  </r>
  <r>
    <n v="17895"/>
    <n v="0.5"/>
    <n v="7848"/>
    <x v="53"/>
    <n v="1"/>
    <x v="53"/>
    <x v="5"/>
    <d v="1899-12-30T15:48:45"/>
    <n v="20.75"/>
    <n v="20.75"/>
    <s v="Large"/>
    <s v="Supreme"/>
    <s v="Genoa Salami, Capocollo, Pepperoni, Tomatoes, Asiago Cheese, Garlic"/>
    <s v="The Pepper Salami Pizza"/>
  </r>
  <r>
    <n v="18069"/>
    <n v="0.25"/>
    <n v="7929"/>
    <x v="53"/>
    <n v="1"/>
    <x v="12"/>
    <x v="5"/>
    <d v="1899-12-30T18:32:38"/>
    <n v="20.75"/>
    <n v="20.75"/>
    <s v="Large"/>
    <s v="Supreme"/>
    <s v="Genoa Salami, Capocollo, Pepperoni, Tomatoes, Asiago Cheese, Garlic"/>
    <s v="The Pepper Salami Pizza"/>
  </r>
  <r>
    <n v="18077"/>
    <n v="0.5"/>
    <n v="7933"/>
    <x v="53"/>
    <n v="1"/>
    <x v="12"/>
    <x v="5"/>
    <d v="1899-12-30T19:02:37"/>
    <n v="20.75"/>
    <n v="20.75"/>
    <s v="Large"/>
    <s v="Supreme"/>
    <s v="Genoa Salami, Capocollo, Pepperoni, Tomatoes, Asiago Cheese, Garlic"/>
    <s v="The Pepper Salami Pizza"/>
  </r>
  <r>
    <n v="18125"/>
    <n v="0.25"/>
    <n v="7955"/>
    <x v="53"/>
    <n v="1"/>
    <x v="12"/>
    <x v="5"/>
    <d v="1899-12-30T12:33:15"/>
    <n v="20.75"/>
    <n v="20.75"/>
    <s v="Large"/>
    <s v="Supreme"/>
    <s v="Genoa Salami, Capocollo, Pepperoni, Tomatoes, Asiago Cheese, Garlic"/>
    <s v="The Pepper Salami Pizza"/>
  </r>
  <r>
    <n v="18171"/>
    <n v="0.5"/>
    <n v="7974"/>
    <x v="53"/>
    <n v="1"/>
    <x v="12"/>
    <x v="5"/>
    <d v="1899-12-30T14:49:15"/>
    <n v="20.75"/>
    <n v="20.75"/>
    <s v="Large"/>
    <s v="Supreme"/>
    <s v="Genoa Salami, Capocollo, Pepperoni, Tomatoes, Asiago Cheese, Garlic"/>
    <s v="The Pepper Salami Pizza"/>
  </r>
  <r>
    <n v="18205"/>
    <n v="0.33333333333333331"/>
    <n v="7990"/>
    <x v="53"/>
    <n v="1"/>
    <x v="12"/>
    <x v="5"/>
    <d v="1899-12-30T18:01:10"/>
    <n v="20.75"/>
    <n v="20.75"/>
    <s v="Large"/>
    <s v="Supreme"/>
    <s v="Genoa Salami, Capocollo, Pepperoni, Tomatoes, Asiago Cheese, Garlic"/>
    <s v="The Pepper Salami Pizza"/>
  </r>
  <r>
    <n v="18222"/>
    <n v="0.33333333333333331"/>
    <n v="7999"/>
    <x v="53"/>
    <n v="1"/>
    <x v="12"/>
    <x v="5"/>
    <d v="1899-12-30T19:05:50"/>
    <n v="20.75"/>
    <n v="20.75"/>
    <s v="Large"/>
    <s v="Supreme"/>
    <s v="Genoa Salami, Capocollo, Pepperoni, Tomatoes, Asiago Cheese, Garlic"/>
    <s v="The Pepper Salami Pizza"/>
  </r>
  <r>
    <n v="18243"/>
    <n v="0.5"/>
    <n v="8010"/>
    <x v="53"/>
    <n v="1"/>
    <x v="12"/>
    <x v="5"/>
    <d v="1899-12-30T20:56:52"/>
    <n v="20.75"/>
    <n v="20.75"/>
    <s v="Large"/>
    <s v="Supreme"/>
    <s v="Genoa Salami, Capocollo, Pepperoni, Tomatoes, Asiago Cheese, Garlic"/>
    <s v="The Pepper Salami Pizza"/>
  </r>
  <r>
    <n v="18255"/>
    <n v="0.33333333333333331"/>
    <n v="8015"/>
    <x v="53"/>
    <n v="1"/>
    <x v="12"/>
    <x v="5"/>
    <d v="1899-12-30T11:25:33"/>
    <n v="20.75"/>
    <n v="20.75"/>
    <s v="Large"/>
    <s v="Supreme"/>
    <s v="Genoa Salami, Capocollo, Pepperoni, Tomatoes, Asiago Cheese, Garlic"/>
    <s v="The Pepper Salami Pizza"/>
  </r>
  <r>
    <n v="18286"/>
    <n v="0.125"/>
    <n v="8030"/>
    <x v="53"/>
    <n v="1"/>
    <x v="12"/>
    <x v="5"/>
    <d v="1899-12-30T13:17:25"/>
    <n v="20.75"/>
    <n v="20.75"/>
    <s v="Large"/>
    <s v="Supreme"/>
    <s v="Genoa Salami, Capocollo, Pepperoni, Tomatoes, Asiago Cheese, Garlic"/>
    <s v="The Pepper Salami Pizza"/>
  </r>
  <r>
    <n v="18297"/>
    <n v="0.5"/>
    <n v="8035"/>
    <x v="53"/>
    <n v="1"/>
    <x v="12"/>
    <x v="5"/>
    <d v="1899-12-30T13:38:19"/>
    <n v="20.75"/>
    <n v="20.75"/>
    <s v="Large"/>
    <s v="Supreme"/>
    <s v="Genoa Salami, Capocollo, Pepperoni, Tomatoes, Asiago Cheese, Garlic"/>
    <s v="The Pepper Salami Pizza"/>
  </r>
  <r>
    <n v="18302"/>
    <n v="0.25"/>
    <n v="8037"/>
    <x v="53"/>
    <n v="1"/>
    <x v="12"/>
    <x v="5"/>
    <d v="1899-12-30T13:54:19"/>
    <n v="20.75"/>
    <n v="20.75"/>
    <s v="Large"/>
    <s v="Supreme"/>
    <s v="Genoa Salami, Capocollo, Pepperoni, Tomatoes, Asiago Cheese, Garlic"/>
    <s v="The Pepper Salami Pizza"/>
  </r>
  <r>
    <n v="18440"/>
    <n v="0.5"/>
    <n v="8099"/>
    <x v="53"/>
    <n v="1"/>
    <x v="12"/>
    <x v="5"/>
    <d v="1899-12-30T21:17:01"/>
    <n v="20.75"/>
    <n v="20.75"/>
    <s v="Large"/>
    <s v="Supreme"/>
    <s v="Genoa Salami, Capocollo, Pepperoni, Tomatoes, Asiago Cheese, Garlic"/>
    <s v="The Pepper Salami Pizza"/>
  </r>
  <r>
    <n v="18451"/>
    <n v="0.5"/>
    <n v="8105"/>
    <x v="53"/>
    <n v="1"/>
    <x v="12"/>
    <x v="5"/>
    <d v="1899-12-30T22:16:25"/>
    <n v="20.75"/>
    <n v="20.75"/>
    <s v="Large"/>
    <s v="Supreme"/>
    <s v="Genoa Salami, Capocollo, Pepperoni, Tomatoes, Asiago Cheese, Garlic"/>
    <s v="The Pepper Salami Pizza"/>
  </r>
  <r>
    <n v="18572"/>
    <n v="0.5"/>
    <n v="8153"/>
    <x v="53"/>
    <n v="1"/>
    <x v="12"/>
    <x v="5"/>
    <d v="1899-12-30T19:31:26"/>
    <n v="20.75"/>
    <n v="20.75"/>
    <s v="Large"/>
    <s v="Supreme"/>
    <s v="Genoa Salami, Capocollo, Pepperoni, Tomatoes, Asiago Cheese, Garlic"/>
    <s v="The Pepper Salami Pizza"/>
  </r>
  <r>
    <n v="18662"/>
    <n v="0.5"/>
    <n v="8200"/>
    <x v="53"/>
    <n v="1"/>
    <x v="12"/>
    <x v="5"/>
    <d v="1899-12-30T18:25:46"/>
    <n v="20.75"/>
    <n v="20.75"/>
    <s v="Large"/>
    <s v="Supreme"/>
    <s v="Genoa Salami, Capocollo, Pepperoni, Tomatoes, Asiago Cheese, Garlic"/>
    <s v="The Pepper Salami Pizza"/>
  </r>
  <r>
    <n v="18705"/>
    <n v="0.5"/>
    <n v="8218"/>
    <x v="53"/>
    <n v="1"/>
    <x v="12"/>
    <x v="5"/>
    <d v="1899-12-30T22:11:56"/>
    <n v="20.75"/>
    <n v="20.75"/>
    <s v="Large"/>
    <s v="Supreme"/>
    <s v="Genoa Salami, Capocollo, Pepperoni, Tomatoes, Asiago Cheese, Garlic"/>
    <s v="The Pepper Salami Pizza"/>
  </r>
  <r>
    <n v="18741"/>
    <n v="0.25"/>
    <n v="8237"/>
    <x v="53"/>
    <n v="1"/>
    <x v="12"/>
    <x v="5"/>
    <d v="1899-12-30T14:22:31"/>
    <n v="20.75"/>
    <n v="20.75"/>
    <s v="Large"/>
    <s v="Supreme"/>
    <s v="Genoa Salami, Capocollo, Pepperoni, Tomatoes, Asiago Cheese, Garlic"/>
    <s v="The Pepper Salami Pizza"/>
  </r>
  <r>
    <n v="18794"/>
    <n v="0.25"/>
    <n v="8259"/>
    <x v="53"/>
    <n v="1"/>
    <x v="12"/>
    <x v="5"/>
    <d v="1899-12-30T18:31:11"/>
    <n v="20.75"/>
    <n v="20.75"/>
    <s v="Large"/>
    <s v="Supreme"/>
    <s v="Genoa Salami, Capocollo, Pepperoni, Tomatoes, Asiago Cheese, Garlic"/>
    <s v="The Pepper Salami Pizza"/>
  </r>
  <r>
    <n v="18958"/>
    <n v="1"/>
    <n v="8326"/>
    <x v="53"/>
    <n v="1"/>
    <x v="12"/>
    <x v="5"/>
    <d v="1899-12-30T12:12:34"/>
    <n v="20.75"/>
    <n v="20.75"/>
    <s v="Large"/>
    <s v="Supreme"/>
    <s v="Genoa Salami, Capocollo, Pepperoni, Tomatoes, Asiago Cheese, Garlic"/>
    <s v="The Pepper Salami Pizza"/>
  </r>
  <r>
    <n v="18979"/>
    <n v="8.3333333333333329E-2"/>
    <n v="8330"/>
    <x v="53"/>
    <n v="1"/>
    <x v="12"/>
    <x v="5"/>
    <d v="1899-12-30T12:25:45"/>
    <n v="20.75"/>
    <n v="20.75"/>
    <s v="Large"/>
    <s v="Supreme"/>
    <s v="Genoa Salami, Capocollo, Pepperoni, Tomatoes, Asiago Cheese, Garlic"/>
    <s v="The Pepper Salami Pizza"/>
  </r>
  <r>
    <n v="19005"/>
    <n v="1"/>
    <n v="8342"/>
    <x v="53"/>
    <n v="1"/>
    <x v="12"/>
    <x v="5"/>
    <d v="1899-12-30T14:18:05"/>
    <n v="20.75"/>
    <n v="20.75"/>
    <s v="Large"/>
    <s v="Supreme"/>
    <s v="Genoa Salami, Capocollo, Pepperoni, Tomatoes, Asiago Cheese, Garlic"/>
    <s v="The Pepper Salami Pizza"/>
  </r>
  <r>
    <n v="19026"/>
    <n v="0.33333333333333331"/>
    <n v="8353"/>
    <x v="53"/>
    <n v="1"/>
    <x v="12"/>
    <x v="5"/>
    <d v="1899-12-30T15:43:38"/>
    <n v="20.75"/>
    <n v="20.75"/>
    <s v="Large"/>
    <s v="Supreme"/>
    <s v="Genoa Salami, Capocollo, Pepperoni, Tomatoes, Asiago Cheese, Garlic"/>
    <s v="The Pepper Salami Pizza"/>
  </r>
  <r>
    <n v="19109"/>
    <n v="1"/>
    <n v="8393"/>
    <x v="53"/>
    <n v="1"/>
    <x v="12"/>
    <x v="5"/>
    <d v="1899-12-30T12:50:08"/>
    <n v="20.75"/>
    <n v="20.75"/>
    <s v="Large"/>
    <s v="Supreme"/>
    <s v="Genoa Salami, Capocollo, Pepperoni, Tomatoes, Asiago Cheese, Garlic"/>
    <s v="The Pepper Salami Pizza"/>
  </r>
  <r>
    <n v="19123"/>
    <n v="1"/>
    <n v="8404"/>
    <x v="53"/>
    <n v="1"/>
    <x v="12"/>
    <x v="5"/>
    <d v="1899-12-30T14:03:40"/>
    <n v="20.75"/>
    <n v="20.75"/>
    <s v="Large"/>
    <s v="Supreme"/>
    <s v="Genoa Salami, Capocollo, Pepperoni, Tomatoes, Asiago Cheese, Garlic"/>
    <s v="The Pepper Salami Pizza"/>
  </r>
  <r>
    <n v="19245"/>
    <n v="7.6923076923076927E-2"/>
    <n v="8459"/>
    <x v="53"/>
    <n v="1"/>
    <x v="12"/>
    <x v="5"/>
    <d v="1899-12-30T13:35:10"/>
    <n v="20.75"/>
    <n v="20.75"/>
    <s v="Large"/>
    <s v="Supreme"/>
    <s v="Genoa Salami, Capocollo, Pepperoni, Tomatoes, Asiago Cheese, Garlic"/>
    <s v="The Pepper Salami Pizza"/>
  </r>
  <r>
    <n v="19417"/>
    <n v="0.25"/>
    <n v="8537"/>
    <x v="53"/>
    <n v="1"/>
    <x v="12"/>
    <x v="5"/>
    <d v="1899-12-30T16:41:07"/>
    <n v="20.75"/>
    <n v="20.75"/>
    <s v="Large"/>
    <s v="Supreme"/>
    <s v="Genoa Salami, Capocollo, Pepperoni, Tomatoes, Asiago Cheese, Garlic"/>
    <s v="The Pepper Salami Pizza"/>
  </r>
  <r>
    <n v="19529"/>
    <n v="0.25"/>
    <n v="8585"/>
    <x v="53"/>
    <n v="1"/>
    <x v="12"/>
    <x v="5"/>
    <d v="1899-12-30T13:25:13"/>
    <n v="20.75"/>
    <n v="20.75"/>
    <s v="Large"/>
    <s v="Supreme"/>
    <s v="Genoa Salami, Capocollo, Pepperoni, Tomatoes, Asiago Cheese, Garlic"/>
    <s v="The Pepper Salami Pizza"/>
  </r>
  <r>
    <n v="19950"/>
    <n v="0.33333333333333331"/>
    <n v="8773"/>
    <x v="53"/>
    <n v="1"/>
    <x v="12"/>
    <x v="5"/>
    <d v="1899-12-30T17:43:08"/>
    <n v="20.75"/>
    <n v="20.75"/>
    <s v="Large"/>
    <s v="Supreme"/>
    <s v="Genoa Salami, Capocollo, Pepperoni, Tomatoes, Asiago Cheese, Garlic"/>
    <s v="The Pepper Salami Pizza"/>
  </r>
  <r>
    <n v="19976"/>
    <n v="1"/>
    <n v="8785"/>
    <x v="53"/>
    <n v="1"/>
    <x v="12"/>
    <x v="5"/>
    <d v="1899-12-30T19:49:07"/>
    <n v="20.75"/>
    <n v="20.75"/>
    <s v="Large"/>
    <s v="Supreme"/>
    <s v="Genoa Salami, Capocollo, Pepperoni, Tomatoes, Asiago Cheese, Garlic"/>
    <s v="The Pepper Salami Pizza"/>
  </r>
  <r>
    <n v="20084"/>
    <n v="0.25"/>
    <n v="8832"/>
    <x v="53"/>
    <n v="1"/>
    <x v="12"/>
    <x v="5"/>
    <d v="1899-12-30T18:22:10"/>
    <n v="20.75"/>
    <n v="20.75"/>
    <s v="Large"/>
    <s v="Supreme"/>
    <s v="Genoa Salami, Capocollo, Pepperoni, Tomatoes, Asiago Cheese, Garlic"/>
    <s v="The Pepper Salami Pizza"/>
  </r>
  <r>
    <n v="20180"/>
    <n v="0.25"/>
    <n v="8868"/>
    <x v="53"/>
    <n v="1"/>
    <x v="12"/>
    <x v="5"/>
    <d v="1899-12-30T15:26:51"/>
    <n v="20.75"/>
    <n v="20.75"/>
    <s v="Large"/>
    <s v="Supreme"/>
    <s v="Genoa Salami, Capocollo, Pepperoni, Tomatoes, Asiago Cheese, Garlic"/>
    <s v="The Pepper Salami Pizza"/>
  </r>
  <r>
    <n v="20202"/>
    <n v="0.25"/>
    <n v="8878"/>
    <x v="53"/>
    <n v="1"/>
    <x v="12"/>
    <x v="5"/>
    <d v="1899-12-30T17:32:06"/>
    <n v="20.75"/>
    <n v="20.75"/>
    <s v="Large"/>
    <s v="Supreme"/>
    <s v="Genoa Salami, Capocollo, Pepperoni, Tomatoes, Asiago Cheese, Garlic"/>
    <s v="The Pepper Salami Pizza"/>
  </r>
  <r>
    <n v="20222"/>
    <n v="0.25"/>
    <n v="8884"/>
    <x v="53"/>
    <n v="1"/>
    <x v="12"/>
    <x v="5"/>
    <d v="1899-12-30T18:51:24"/>
    <n v="20.75"/>
    <n v="20.75"/>
    <s v="Large"/>
    <s v="Supreme"/>
    <s v="Genoa Salami, Capocollo, Pepperoni, Tomatoes, Asiago Cheese, Garlic"/>
    <s v="The Pepper Salami Pizza"/>
  </r>
  <r>
    <n v="20257"/>
    <n v="0.5"/>
    <n v="8900"/>
    <x v="53"/>
    <n v="1"/>
    <x v="12"/>
    <x v="5"/>
    <d v="1899-12-30T20:56:00"/>
    <n v="20.75"/>
    <n v="20.75"/>
    <s v="Large"/>
    <s v="Supreme"/>
    <s v="Genoa Salami, Capocollo, Pepperoni, Tomatoes, Asiago Cheese, Garlic"/>
    <s v="The Pepper Salami Pizza"/>
  </r>
  <r>
    <n v="20322"/>
    <n v="0.25"/>
    <n v="8923"/>
    <x v="53"/>
    <n v="1"/>
    <x v="12"/>
    <x v="5"/>
    <d v="1899-12-30T13:43:52"/>
    <n v="20.75"/>
    <n v="20.75"/>
    <s v="Large"/>
    <s v="Supreme"/>
    <s v="Genoa Salami, Capocollo, Pepperoni, Tomatoes, Asiago Cheese, Garlic"/>
    <s v="The Pepper Salami Pizza"/>
  </r>
  <r>
    <n v="20399"/>
    <n v="0.33333333333333331"/>
    <n v="8959"/>
    <x v="53"/>
    <n v="1"/>
    <x v="12"/>
    <x v="5"/>
    <d v="1899-12-30T20:34:59"/>
    <n v="20.75"/>
    <n v="20.75"/>
    <s v="Large"/>
    <s v="Supreme"/>
    <s v="Genoa Salami, Capocollo, Pepperoni, Tomatoes, Asiago Cheese, Garlic"/>
    <s v="The Pepper Salami Pizza"/>
  </r>
  <r>
    <n v="20571"/>
    <n v="7.6923076923076927E-2"/>
    <n v="9037"/>
    <x v="53"/>
    <n v="1"/>
    <x v="54"/>
    <x v="6"/>
    <d v="1899-12-30T12:18:44"/>
    <n v="20.75"/>
    <n v="20.75"/>
    <s v="Large"/>
    <s v="Supreme"/>
    <s v="Genoa Salami, Capocollo, Pepperoni, Tomatoes, Asiago Cheese, Garlic"/>
    <s v="The Pepper Salami Pizza"/>
  </r>
  <r>
    <n v="20599"/>
    <n v="1"/>
    <n v="9046"/>
    <x v="53"/>
    <n v="1"/>
    <x v="54"/>
    <x v="6"/>
    <d v="1899-12-30T13:25:57"/>
    <n v="20.75"/>
    <n v="20.75"/>
    <s v="Large"/>
    <s v="Supreme"/>
    <s v="Genoa Salami, Capocollo, Pepperoni, Tomatoes, Asiago Cheese, Garlic"/>
    <s v="The Pepper Salami Pizza"/>
  </r>
  <r>
    <n v="20800"/>
    <n v="0.25"/>
    <n v="9125"/>
    <x v="53"/>
    <n v="1"/>
    <x v="55"/>
    <x v="3"/>
    <d v="1899-12-30T16:06:14"/>
    <n v="20.75"/>
    <n v="20.75"/>
    <s v="Large"/>
    <s v="Supreme"/>
    <s v="Genoa Salami, Capocollo, Pepperoni, Tomatoes, Asiago Cheese, Garlic"/>
    <s v="The Pepper Salami Pizza"/>
  </r>
  <r>
    <n v="20806"/>
    <n v="0.25"/>
    <n v="9129"/>
    <x v="53"/>
    <n v="1"/>
    <x v="55"/>
    <x v="3"/>
    <d v="1899-12-30T16:19:14"/>
    <n v="20.75"/>
    <n v="20.75"/>
    <s v="Large"/>
    <s v="Supreme"/>
    <s v="Genoa Salami, Capocollo, Pepperoni, Tomatoes, Asiago Cheese, Garlic"/>
    <s v="The Pepper Salami Pizza"/>
  </r>
  <r>
    <n v="20890"/>
    <n v="9.0909090909090912E-2"/>
    <n v="9163"/>
    <x v="53"/>
    <n v="1"/>
    <x v="56"/>
    <x v="3"/>
    <d v="1899-12-30T12:49:18"/>
    <n v="20.75"/>
    <n v="20.75"/>
    <s v="Large"/>
    <s v="Supreme"/>
    <s v="Genoa Salami, Capocollo, Pepperoni, Tomatoes, Asiago Cheese, Garlic"/>
    <s v="The Pepper Salami Pizza"/>
  </r>
  <r>
    <n v="20943"/>
    <n v="1"/>
    <n v="9189"/>
    <x v="53"/>
    <n v="1"/>
    <x v="56"/>
    <x v="3"/>
    <d v="1899-12-30T17:08:46"/>
    <n v="20.75"/>
    <n v="20.75"/>
    <s v="Large"/>
    <s v="Supreme"/>
    <s v="Genoa Salami, Capocollo, Pepperoni, Tomatoes, Asiago Cheese, Garlic"/>
    <s v="The Pepper Salami Pizza"/>
  </r>
  <r>
    <n v="20971"/>
    <n v="0.25"/>
    <n v="9201"/>
    <x v="53"/>
    <n v="1"/>
    <x v="56"/>
    <x v="3"/>
    <d v="1899-12-30T20:34:36"/>
    <n v="20.75"/>
    <n v="20.75"/>
    <s v="Large"/>
    <s v="Supreme"/>
    <s v="Genoa Salami, Capocollo, Pepperoni, Tomatoes, Asiago Cheese, Garlic"/>
    <s v="The Pepper Salami Pizza"/>
  </r>
  <r>
    <n v="21007"/>
    <n v="0.25"/>
    <n v="9210"/>
    <x v="53"/>
    <n v="1"/>
    <x v="57"/>
    <x v="4"/>
    <d v="1899-12-30T12:17:38"/>
    <n v="20.75"/>
    <n v="20.75"/>
    <s v="Large"/>
    <s v="Supreme"/>
    <s v="Genoa Salami, Capocollo, Pepperoni, Tomatoes, Asiago Cheese, Garlic"/>
    <s v="The Pepper Salami Pizza"/>
  </r>
  <r>
    <n v="21024"/>
    <n v="8.3333333333333329E-2"/>
    <n v="9214"/>
    <x v="53"/>
    <n v="1"/>
    <x v="57"/>
    <x v="4"/>
    <d v="1899-12-30T12:41:43"/>
    <n v="20.75"/>
    <n v="20.75"/>
    <s v="Large"/>
    <s v="Supreme"/>
    <s v="Genoa Salami, Capocollo, Pepperoni, Tomatoes, Asiago Cheese, Garlic"/>
    <s v="The Pepper Salami Pizza"/>
  </r>
  <r>
    <n v="21033"/>
    <n v="1"/>
    <n v="9218"/>
    <x v="53"/>
    <n v="1"/>
    <x v="57"/>
    <x v="4"/>
    <d v="1899-12-30T13:12:32"/>
    <n v="20.75"/>
    <n v="20.75"/>
    <s v="Large"/>
    <s v="Supreme"/>
    <s v="Genoa Salami, Capocollo, Pepperoni, Tomatoes, Asiago Cheese, Garlic"/>
    <s v="The Pepper Salami Pizza"/>
  </r>
  <r>
    <n v="21085"/>
    <n v="0.33333333333333331"/>
    <n v="9245"/>
    <x v="53"/>
    <n v="1"/>
    <x v="57"/>
    <x v="4"/>
    <d v="1899-12-30T18:21:38"/>
    <n v="20.75"/>
    <n v="20.75"/>
    <s v="Large"/>
    <s v="Supreme"/>
    <s v="Genoa Salami, Capocollo, Pepperoni, Tomatoes, Asiago Cheese, Garlic"/>
    <s v="The Pepper Salami Pizza"/>
  </r>
  <r>
    <n v="21111"/>
    <n v="0.33333333333333331"/>
    <n v="9257"/>
    <x v="53"/>
    <n v="1"/>
    <x v="57"/>
    <x v="4"/>
    <d v="1899-12-30T20:07:27"/>
    <n v="20.75"/>
    <n v="20.75"/>
    <s v="Large"/>
    <s v="Supreme"/>
    <s v="Genoa Salami, Capocollo, Pepperoni, Tomatoes, Asiago Cheese, Garlic"/>
    <s v="The Pepper Salami Pizza"/>
  </r>
  <r>
    <n v="21127"/>
    <n v="0.33333333333333331"/>
    <n v="9267"/>
    <x v="53"/>
    <n v="1"/>
    <x v="58"/>
    <x v="2"/>
    <d v="1899-12-30T12:18:54"/>
    <n v="20.75"/>
    <n v="20.75"/>
    <s v="Large"/>
    <s v="Supreme"/>
    <s v="Genoa Salami, Capocollo, Pepperoni, Tomatoes, Asiago Cheese, Garlic"/>
    <s v="The Pepper Salami Pizza"/>
  </r>
  <r>
    <n v="21350"/>
    <n v="0.5"/>
    <n v="9363"/>
    <x v="53"/>
    <n v="1"/>
    <x v="59"/>
    <x v="5"/>
    <d v="1899-12-30T18:12:21"/>
    <n v="20.75"/>
    <n v="20.75"/>
    <s v="Large"/>
    <s v="Supreme"/>
    <s v="Genoa Salami, Capocollo, Pepperoni, Tomatoes, Asiago Cheese, Garlic"/>
    <s v="The Pepper Salami Pizza"/>
  </r>
  <r>
    <n v="21409"/>
    <n v="1"/>
    <n v="9392"/>
    <x v="53"/>
    <n v="1"/>
    <x v="134"/>
    <x v="4"/>
    <d v="1899-12-30T12:02:47"/>
    <n v="20.75"/>
    <n v="20.75"/>
    <s v="Large"/>
    <s v="Supreme"/>
    <s v="Genoa Salami, Capocollo, Pepperoni, Tomatoes, Asiago Cheese, Garlic"/>
    <s v="The Pepper Salami Pizza"/>
  </r>
  <r>
    <n v="21426"/>
    <n v="0.25"/>
    <n v="9399"/>
    <x v="53"/>
    <n v="1"/>
    <x v="134"/>
    <x v="4"/>
    <d v="1899-12-30T13:46:37"/>
    <n v="20.75"/>
    <n v="20.75"/>
    <s v="Large"/>
    <s v="Supreme"/>
    <s v="Genoa Salami, Capocollo, Pepperoni, Tomatoes, Asiago Cheese, Garlic"/>
    <s v="The Pepper Salami Pizza"/>
  </r>
  <r>
    <n v="21436"/>
    <n v="0.33333333333333331"/>
    <n v="9405"/>
    <x v="53"/>
    <n v="1"/>
    <x v="134"/>
    <x v="4"/>
    <d v="1899-12-30T15:30:18"/>
    <n v="20.75"/>
    <n v="20.75"/>
    <s v="Large"/>
    <s v="Supreme"/>
    <s v="Genoa Salami, Capocollo, Pepperoni, Tomatoes, Asiago Cheese, Garlic"/>
    <s v="The Pepper Salami Pizza"/>
  </r>
  <r>
    <n v="21490"/>
    <n v="0.25"/>
    <n v="9429"/>
    <x v="53"/>
    <n v="1"/>
    <x v="134"/>
    <x v="4"/>
    <d v="1899-12-30T18:29:40"/>
    <n v="20.75"/>
    <n v="20.75"/>
    <s v="Large"/>
    <s v="Supreme"/>
    <s v="Genoa Salami, Capocollo, Pepperoni, Tomatoes, Asiago Cheese, Garlic"/>
    <s v="The Pepper Salami Pizza"/>
  </r>
  <r>
    <n v="21522"/>
    <n v="0.25"/>
    <n v="9445"/>
    <x v="53"/>
    <n v="1"/>
    <x v="134"/>
    <x v="4"/>
    <d v="1899-12-30T22:17:59"/>
    <n v="20.75"/>
    <n v="20.75"/>
    <s v="Large"/>
    <s v="Supreme"/>
    <s v="Genoa Salami, Capocollo, Pepperoni, Tomatoes, Asiago Cheese, Garlic"/>
    <s v="The Pepper Salami Pizza"/>
  </r>
  <r>
    <n v="21653"/>
    <n v="1"/>
    <n v="9504"/>
    <x v="53"/>
    <n v="1"/>
    <x v="61"/>
    <x v="1"/>
    <d v="1899-12-30T11:40:29"/>
    <n v="20.75"/>
    <n v="20.75"/>
    <s v="Large"/>
    <s v="Supreme"/>
    <s v="Genoa Salami, Capocollo, Pepperoni, Tomatoes, Asiago Cheese, Garlic"/>
    <s v="The Pepper Salami Pizza"/>
  </r>
  <r>
    <n v="21666"/>
    <n v="1"/>
    <n v="9509"/>
    <x v="53"/>
    <n v="1"/>
    <x v="61"/>
    <x v="1"/>
    <d v="1899-12-30T12:07:47"/>
    <n v="20.75"/>
    <n v="20.75"/>
    <s v="Large"/>
    <s v="Supreme"/>
    <s v="Genoa Salami, Capocollo, Pepperoni, Tomatoes, Asiago Cheese, Garlic"/>
    <s v="The Pepper Salami Pizza"/>
  </r>
  <r>
    <n v="21696"/>
    <n v="0.25"/>
    <n v="9523"/>
    <x v="53"/>
    <n v="1"/>
    <x v="61"/>
    <x v="1"/>
    <d v="1899-12-30T13:25:32"/>
    <n v="20.75"/>
    <n v="20.75"/>
    <s v="Large"/>
    <s v="Supreme"/>
    <s v="Genoa Salami, Capocollo, Pepperoni, Tomatoes, Asiago Cheese, Garlic"/>
    <s v="The Pepper Salami Pizza"/>
  </r>
  <r>
    <n v="21872"/>
    <n v="1"/>
    <n v="9601"/>
    <x v="53"/>
    <n v="1"/>
    <x v="62"/>
    <x v="6"/>
    <d v="1899-12-30T16:34:20"/>
    <n v="20.75"/>
    <n v="20.75"/>
    <s v="Large"/>
    <s v="Supreme"/>
    <s v="Genoa Salami, Capocollo, Pepperoni, Tomatoes, Asiago Cheese, Garlic"/>
    <s v="The Pepper Salami Pizza"/>
  </r>
  <r>
    <n v="21907"/>
    <n v="0.5"/>
    <n v="9618"/>
    <x v="53"/>
    <n v="2"/>
    <x v="62"/>
    <x v="6"/>
    <d v="1899-12-30T20:16:51"/>
    <n v="20.75"/>
    <n v="41.5"/>
    <s v="Large"/>
    <s v="Supreme"/>
    <s v="Genoa Salami, Capocollo, Pepperoni, Tomatoes, Asiago Cheese, Garlic"/>
    <s v="The Pepper Salami Pizza"/>
  </r>
  <r>
    <n v="21967"/>
    <n v="1"/>
    <n v="9645"/>
    <x v="53"/>
    <n v="1"/>
    <x v="63"/>
    <x v="3"/>
    <d v="1899-12-30T14:08:01"/>
    <n v="20.75"/>
    <n v="20.75"/>
    <s v="Large"/>
    <s v="Supreme"/>
    <s v="Genoa Salami, Capocollo, Pepperoni, Tomatoes, Asiago Cheese, Garlic"/>
    <s v="The Pepper Salami Pizza"/>
  </r>
  <r>
    <n v="21976"/>
    <n v="0.33333333333333331"/>
    <n v="9649"/>
    <x v="53"/>
    <n v="1"/>
    <x v="63"/>
    <x v="3"/>
    <d v="1899-12-30T14:50:04"/>
    <n v="20.75"/>
    <n v="20.75"/>
    <s v="Large"/>
    <s v="Supreme"/>
    <s v="Genoa Salami, Capocollo, Pepperoni, Tomatoes, Asiago Cheese, Garlic"/>
    <s v="The Pepper Salami Pizza"/>
  </r>
  <r>
    <n v="22004"/>
    <n v="1"/>
    <n v="9656"/>
    <x v="53"/>
    <n v="1"/>
    <x v="63"/>
    <x v="3"/>
    <d v="1899-12-30T16:09:55"/>
    <n v="20.75"/>
    <n v="20.75"/>
    <s v="Large"/>
    <s v="Supreme"/>
    <s v="Genoa Salami, Capocollo, Pepperoni, Tomatoes, Asiago Cheese, Garlic"/>
    <s v="The Pepper Salami Pizza"/>
  </r>
  <r>
    <n v="22061"/>
    <n v="1"/>
    <n v="9687"/>
    <x v="53"/>
    <n v="1"/>
    <x v="63"/>
    <x v="3"/>
    <d v="1899-12-30T21:04:43"/>
    <n v="20.75"/>
    <n v="20.75"/>
    <s v="Large"/>
    <s v="Supreme"/>
    <s v="Genoa Salami, Capocollo, Pepperoni, Tomatoes, Asiago Cheese, Garlic"/>
    <s v="The Pepper Salami Pizza"/>
  </r>
  <r>
    <n v="22168"/>
    <n v="0.25"/>
    <n v="9739"/>
    <x v="53"/>
    <n v="1"/>
    <x v="64"/>
    <x v="1"/>
    <d v="1899-12-30T19:58:13"/>
    <n v="20.75"/>
    <n v="20.75"/>
    <s v="Large"/>
    <s v="Supreme"/>
    <s v="Genoa Salami, Capocollo, Pepperoni, Tomatoes, Asiago Cheese, Garlic"/>
    <s v="The Pepper Salami Pizza"/>
  </r>
  <r>
    <n v="22288"/>
    <n v="0.5"/>
    <n v="9790"/>
    <x v="53"/>
    <n v="1"/>
    <x v="12"/>
    <x v="5"/>
    <d v="1899-12-30T18:52:49"/>
    <n v="20.75"/>
    <n v="20.75"/>
    <s v="Large"/>
    <s v="Supreme"/>
    <s v="Genoa Salami, Capocollo, Pepperoni, Tomatoes, Asiago Cheese, Garlic"/>
    <s v="The Pepper Salami Pizza"/>
  </r>
  <r>
    <n v="22437"/>
    <n v="0.33333333333333331"/>
    <n v="9855"/>
    <x v="53"/>
    <n v="1"/>
    <x v="12"/>
    <x v="5"/>
    <d v="1899-12-30T19:16:34"/>
    <n v="20.75"/>
    <n v="20.75"/>
    <s v="Large"/>
    <s v="Supreme"/>
    <s v="Genoa Salami, Capocollo, Pepperoni, Tomatoes, Asiago Cheese, Garlic"/>
    <s v="The Pepper Salami Pizza"/>
  </r>
  <r>
    <n v="22470"/>
    <n v="0.1111111111111111"/>
    <n v="9868"/>
    <x v="53"/>
    <n v="1"/>
    <x v="12"/>
    <x v="5"/>
    <d v="1899-12-30T12:13:15"/>
    <n v="20.75"/>
    <n v="20.75"/>
    <s v="Large"/>
    <s v="Supreme"/>
    <s v="Genoa Salami, Capocollo, Pepperoni, Tomatoes, Asiago Cheese, Garlic"/>
    <s v="The Pepper Salami Pizza"/>
  </r>
  <r>
    <n v="22590"/>
    <n v="0.33333333333333331"/>
    <n v="9929"/>
    <x v="53"/>
    <n v="1"/>
    <x v="12"/>
    <x v="5"/>
    <d v="1899-12-30T20:55:50"/>
    <n v="20.75"/>
    <n v="20.75"/>
    <s v="Large"/>
    <s v="Supreme"/>
    <s v="Genoa Salami, Capocollo, Pepperoni, Tomatoes, Asiago Cheese, Garlic"/>
    <s v="The Pepper Salami Pizza"/>
  </r>
  <r>
    <n v="22710"/>
    <n v="1"/>
    <n v="9985"/>
    <x v="53"/>
    <n v="1"/>
    <x v="12"/>
    <x v="5"/>
    <d v="1899-12-30T20:24:04"/>
    <n v="20.75"/>
    <n v="20.75"/>
    <s v="Large"/>
    <s v="Supreme"/>
    <s v="Genoa Salami, Capocollo, Pepperoni, Tomatoes, Asiago Cheese, Garlic"/>
    <s v="The Pepper Salami Pizza"/>
  </r>
  <r>
    <n v="22735"/>
    <n v="7.1428571428571425E-2"/>
    <n v="9997"/>
    <x v="53"/>
    <n v="1"/>
    <x v="12"/>
    <x v="5"/>
    <d v="1899-12-30T11:53:46"/>
    <n v="20.75"/>
    <n v="20.75"/>
    <s v="Large"/>
    <s v="Supreme"/>
    <s v="Genoa Salami, Capocollo, Pepperoni, Tomatoes, Asiago Cheese, Garlic"/>
    <s v="The Pepper Salami Pizza"/>
  </r>
  <r>
    <n v="22792"/>
    <n v="0.33333333333333331"/>
    <n v="10019"/>
    <x v="53"/>
    <n v="1"/>
    <x v="12"/>
    <x v="5"/>
    <d v="1899-12-30T15:42:11"/>
    <n v="20.75"/>
    <n v="20.75"/>
    <s v="Large"/>
    <s v="Supreme"/>
    <s v="Genoa Salami, Capocollo, Pepperoni, Tomatoes, Asiago Cheese, Garlic"/>
    <s v="The Pepper Salami Pizza"/>
  </r>
  <r>
    <n v="22932"/>
    <n v="0.5"/>
    <n v="10087"/>
    <x v="53"/>
    <n v="1"/>
    <x v="12"/>
    <x v="5"/>
    <d v="1899-12-30T18:08:31"/>
    <n v="20.75"/>
    <n v="20.75"/>
    <s v="Large"/>
    <s v="Supreme"/>
    <s v="Genoa Salami, Capocollo, Pepperoni, Tomatoes, Asiago Cheese, Garlic"/>
    <s v="The Pepper Salami Pizza"/>
  </r>
  <r>
    <n v="22971"/>
    <n v="0.5"/>
    <n v="10110"/>
    <x v="53"/>
    <n v="1"/>
    <x v="12"/>
    <x v="5"/>
    <d v="1899-12-30T12:31:07"/>
    <n v="20.75"/>
    <n v="20.75"/>
    <s v="Large"/>
    <s v="Supreme"/>
    <s v="Genoa Salami, Capocollo, Pepperoni, Tomatoes, Asiago Cheese, Garlic"/>
    <s v="The Pepper Salami Pizza"/>
  </r>
  <r>
    <n v="23094"/>
    <n v="0.5"/>
    <n v="10161"/>
    <x v="53"/>
    <n v="1"/>
    <x v="12"/>
    <x v="5"/>
    <d v="1899-12-30T20:47:07"/>
    <n v="20.75"/>
    <n v="20.75"/>
    <s v="Large"/>
    <s v="Supreme"/>
    <s v="Genoa Salami, Capocollo, Pepperoni, Tomatoes, Asiago Cheese, Garlic"/>
    <s v="The Pepper Salami Pizza"/>
  </r>
  <r>
    <n v="23140"/>
    <n v="8.3333333333333329E-2"/>
    <n v="10179"/>
    <x v="53"/>
    <n v="1"/>
    <x v="12"/>
    <x v="5"/>
    <d v="1899-12-30T12:18:46"/>
    <n v="20.75"/>
    <n v="20.75"/>
    <s v="Large"/>
    <s v="Supreme"/>
    <s v="Genoa Salami, Capocollo, Pepperoni, Tomatoes, Asiago Cheese, Garlic"/>
    <s v="The Pepper Salami Pizza"/>
  </r>
  <r>
    <n v="23197"/>
    <n v="0.33333333333333331"/>
    <n v="10200"/>
    <x v="53"/>
    <n v="1"/>
    <x v="12"/>
    <x v="5"/>
    <d v="1899-12-30T17:28:19"/>
    <n v="20.75"/>
    <n v="20.75"/>
    <s v="Large"/>
    <s v="Supreme"/>
    <s v="Genoa Salami, Capocollo, Pepperoni, Tomatoes, Asiago Cheese, Garlic"/>
    <s v="The Pepper Salami Pizza"/>
  </r>
  <r>
    <n v="23309"/>
    <n v="0.25"/>
    <n v="10248"/>
    <x v="53"/>
    <n v="1"/>
    <x v="12"/>
    <x v="5"/>
    <d v="1899-12-30T16:51:23"/>
    <n v="20.75"/>
    <n v="20.75"/>
    <s v="Large"/>
    <s v="Supreme"/>
    <s v="Genoa Salami, Capocollo, Pepperoni, Tomatoes, Asiago Cheese, Garlic"/>
    <s v="The Pepper Salami Pizza"/>
  </r>
  <r>
    <n v="23323"/>
    <n v="1"/>
    <n v="10255"/>
    <x v="53"/>
    <n v="1"/>
    <x v="12"/>
    <x v="5"/>
    <d v="1899-12-30T18:20:20"/>
    <n v="20.75"/>
    <n v="20.75"/>
    <s v="Large"/>
    <s v="Supreme"/>
    <s v="Genoa Salami, Capocollo, Pepperoni, Tomatoes, Asiago Cheese, Garlic"/>
    <s v="The Pepper Salami Pizza"/>
  </r>
  <r>
    <n v="23350"/>
    <n v="0.5"/>
    <n v="10269"/>
    <x v="53"/>
    <n v="1"/>
    <x v="12"/>
    <x v="5"/>
    <d v="1899-12-30T21:00:55"/>
    <n v="20.75"/>
    <n v="20.75"/>
    <s v="Large"/>
    <s v="Supreme"/>
    <s v="Genoa Salami, Capocollo, Pepperoni, Tomatoes, Asiago Cheese, Garlic"/>
    <s v="The Pepper Salami Pizza"/>
  </r>
  <r>
    <n v="23383"/>
    <n v="0.2"/>
    <n v="10281"/>
    <x v="53"/>
    <n v="1"/>
    <x v="12"/>
    <x v="5"/>
    <d v="1899-12-30T12:48:22"/>
    <n v="20.75"/>
    <n v="20.75"/>
    <s v="Large"/>
    <s v="Supreme"/>
    <s v="Genoa Salami, Capocollo, Pepperoni, Tomatoes, Asiago Cheese, Garlic"/>
    <s v="The Pepper Salami Pizza"/>
  </r>
  <r>
    <n v="23429"/>
    <n v="0.33333333333333331"/>
    <n v="10297"/>
    <x v="53"/>
    <n v="1"/>
    <x v="12"/>
    <x v="5"/>
    <d v="1899-12-30T15:46:22"/>
    <n v="20.75"/>
    <n v="20.75"/>
    <s v="Large"/>
    <s v="Supreme"/>
    <s v="Genoa Salami, Capocollo, Pepperoni, Tomatoes, Asiago Cheese, Garlic"/>
    <s v="The Pepper Salami Pizza"/>
  </r>
  <r>
    <n v="23465"/>
    <n v="1"/>
    <n v="10314"/>
    <x v="53"/>
    <n v="1"/>
    <x v="12"/>
    <x v="5"/>
    <d v="1899-12-30T19:27:42"/>
    <n v="20.75"/>
    <n v="20.75"/>
    <s v="Large"/>
    <s v="Supreme"/>
    <s v="Genoa Salami, Capocollo, Pepperoni, Tomatoes, Asiago Cheese, Garlic"/>
    <s v="The Pepper Salami Pizza"/>
  </r>
  <r>
    <n v="23508"/>
    <n v="0.25"/>
    <n v="10335"/>
    <x v="53"/>
    <n v="1"/>
    <x v="12"/>
    <x v="5"/>
    <d v="1899-12-30T12:18:09"/>
    <n v="20.75"/>
    <n v="20.75"/>
    <s v="Large"/>
    <s v="Supreme"/>
    <s v="Genoa Salami, Capocollo, Pepperoni, Tomatoes, Asiago Cheese, Garlic"/>
    <s v="The Pepper Salami Pizza"/>
  </r>
  <r>
    <n v="23640"/>
    <n v="0.25"/>
    <n v="10399"/>
    <x v="53"/>
    <n v="1"/>
    <x v="12"/>
    <x v="5"/>
    <d v="1899-12-30T13:04:49"/>
    <n v="20.75"/>
    <n v="20.75"/>
    <s v="Large"/>
    <s v="Supreme"/>
    <s v="Genoa Salami, Capocollo, Pepperoni, Tomatoes, Asiago Cheese, Garlic"/>
    <s v="The Pepper Salami Pizza"/>
  </r>
  <r>
    <n v="23778"/>
    <n v="7.6923076923076927E-2"/>
    <n v="10457"/>
    <x v="53"/>
    <n v="1"/>
    <x v="12"/>
    <x v="5"/>
    <d v="1899-12-30T12:22:42"/>
    <n v="20.75"/>
    <n v="20.75"/>
    <s v="Large"/>
    <s v="Supreme"/>
    <s v="Genoa Salami, Capocollo, Pepperoni, Tomatoes, Asiago Cheese, Garlic"/>
    <s v="The Pepper Salami Pizza"/>
  </r>
  <r>
    <n v="23881"/>
    <n v="0.25"/>
    <n v="10501"/>
    <x v="53"/>
    <n v="1"/>
    <x v="12"/>
    <x v="5"/>
    <d v="1899-12-30T19:33:42"/>
    <n v="20.75"/>
    <n v="20.75"/>
    <s v="Large"/>
    <s v="Supreme"/>
    <s v="Genoa Salami, Capocollo, Pepperoni, Tomatoes, Asiago Cheese, Garlic"/>
    <s v="The Pepper Salami Pizza"/>
  </r>
  <r>
    <n v="24150"/>
    <n v="0.5"/>
    <n v="10609"/>
    <x v="53"/>
    <n v="1"/>
    <x v="12"/>
    <x v="5"/>
    <d v="1899-12-30T18:11:10"/>
    <n v="20.75"/>
    <n v="20.75"/>
    <s v="Large"/>
    <s v="Supreme"/>
    <s v="Genoa Salami, Capocollo, Pepperoni, Tomatoes, Asiago Cheese, Garlic"/>
    <s v="The Pepper Salami Pizza"/>
  </r>
  <r>
    <n v="24181"/>
    <n v="1"/>
    <n v="10623"/>
    <x v="53"/>
    <n v="1"/>
    <x v="12"/>
    <x v="5"/>
    <d v="1899-12-30T18:45:42"/>
    <n v="20.75"/>
    <n v="20.75"/>
    <s v="Large"/>
    <s v="Supreme"/>
    <s v="Genoa Salami, Capocollo, Pepperoni, Tomatoes, Asiago Cheese, Garlic"/>
    <s v="The Pepper Salami Pizza"/>
  </r>
  <r>
    <n v="24188"/>
    <n v="1"/>
    <n v="10626"/>
    <x v="53"/>
    <n v="1"/>
    <x v="12"/>
    <x v="5"/>
    <d v="1899-12-30T19:24:00"/>
    <n v="20.75"/>
    <n v="20.75"/>
    <s v="Large"/>
    <s v="Supreme"/>
    <s v="Genoa Salami, Capocollo, Pepperoni, Tomatoes, Asiago Cheese, Garlic"/>
    <s v="The Pepper Salami Pizza"/>
  </r>
  <r>
    <n v="24208"/>
    <n v="0.33333333333333331"/>
    <n v="10635"/>
    <x v="53"/>
    <n v="1"/>
    <x v="12"/>
    <x v="5"/>
    <d v="1899-12-30T20:31:06"/>
    <n v="20.75"/>
    <n v="20.75"/>
    <s v="Large"/>
    <s v="Supreme"/>
    <s v="Genoa Salami, Capocollo, Pepperoni, Tomatoes, Asiago Cheese, Garlic"/>
    <s v="The Pepper Salami Pizza"/>
  </r>
  <r>
    <n v="24259"/>
    <n v="9.0909090909090912E-2"/>
    <n v="10659"/>
    <x v="53"/>
    <n v="2"/>
    <x v="12"/>
    <x v="5"/>
    <d v="1899-12-30T15:10:57"/>
    <n v="20.75"/>
    <n v="41.5"/>
    <s v="Large"/>
    <s v="Supreme"/>
    <s v="Genoa Salami, Capocollo, Pepperoni, Tomatoes, Asiago Cheese, Garlic"/>
    <s v="The Pepper Salami Pizza"/>
  </r>
  <r>
    <n v="24301"/>
    <n v="0.25"/>
    <n v="10677"/>
    <x v="53"/>
    <n v="1"/>
    <x v="12"/>
    <x v="5"/>
    <d v="1899-12-30T19:00:30"/>
    <n v="20.75"/>
    <n v="20.75"/>
    <s v="Large"/>
    <s v="Supreme"/>
    <s v="Genoa Salami, Capocollo, Pepperoni, Tomatoes, Asiago Cheese, Garlic"/>
    <s v="The Pepper Salami Pizza"/>
  </r>
  <r>
    <n v="24557"/>
    <n v="0.5"/>
    <n v="10791"/>
    <x v="53"/>
    <n v="1"/>
    <x v="12"/>
    <x v="5"/>
    <d v="1899-12-30T20:46:33"/>
    <n v="20.75"/>
    <n v="20.75"/>
    <s v="Large"/>
    <s v="Supreme"/>
    <s v="Genoa Salami, Capocollo, Pepperoni, Tomatoes, Asiago Cheese, Garlic"/>
    <s v="The Pepper Salami Pizza"/>
  </r>
  <r>
    <n v="24599"/>
    <n v="8.3333333333333329E-2"/>
    <n v="10813"/>
    <x v="53"/>
    <n v="1"/>
    <x v="65"/>
    <x v="2"/>
    <d v="1899-12-30T13:33:35"/>
    <n v="20.75"/>
    <n v="20.75"/>
    <s v="Large"/>
    <s v="Supreme"/>
    <s v="Genoa Salami, Capocollo, Pepperoni, Tomatoes, Asiago Cheese, Garlic"/>
    <s v="The Pepper Salami Pizza"/>
  </r>
  <r>
    <n v="24955"/>
    <n v="0.33333333333333331"/>
    <n v="10979"/>
    <x v="53"/>
    <n v="1"/>
    <x v="67"/>
    <x v="5"/>
    <d v="1899-12-30T18:42:19"/>
    <n v="20.75"/>
    <n v="20.75"/>
    <s v="Large"/>
    <s v="Supreme"/>
    <s v="Genoa Salami, Capocollo, Pepperoni, Tomatoes, Asiago Cheese, Garlic"/>
    <s v="The Pepper Salami Pizza"/>
  </r>
  <r>
    <n v="25081"/>
    <n v="0.5"/>
    <n v="11037"/>
    <x v="53"/>
    <n v="1"/>
    <x v="68"/>
    <x v="6"/>
    <d v="1899-12-30T14:41:20"/>
    <n v="20.75"/>
    <n v="20.75"/>
    <s v="Large"/>
    <s v="Supreme"/>
    <s v="Genoa Salami, Capocollo, Pepperoni, Tomatoes, Asiago Cheese, Garlic"/>
    <s v="The Pepper Salami Pizza"/>
  </r>
  <r>
    <n v="25154"/>
    <n v="1"/>
    <n v="11071"/>
    <x v="53"/>
    <n v="1"/>
    <x v="68"/>
    <x v="6"/>
    <d v="1899-12-30T18:48:30"/>
    <n v="20.75"/>
    <n v="20.75"/>
    <s v="Large"/>
    <s v="Supreme"/>
    <s v="Genoa Salami, Capocollo, Pepperoni, Tomatoes, Asiago Cheese, Garlic"/>
    <s v="The Pepper Salami Pizza"/>
  </r>
  <r>
    <n v="25185"/>
    <n v="0.33333333333333331"/>
    <n v="11087"/>
    <x v="53"/>
    <n v="1"/>
    <x v="68"/>
    <x v="6"/>
    <d v="1899-12-30T19:48:32"/>
    <n v="20.75"/>
    <n v="20.75"/>
    <s v="Large"/>
    <s v="Supreme"/>
    <s v="Genoa Salami, Capocollo, Pepperoni, Tomatoes, Asiago Cheese, Garlic"/>
    <s v="The Pepper Salami Pizza"/>
  </r>
  <r>
    <n v="25246"/>
    <n v="0.5"/>
    <n v="11110"/>
    <x v="53"/>
    <n v="1"/>
    <x v="68"/>
    <x v="6"/>
    <d v="1899-12-30T21:29:18"/>
    <n v="20.75"/>
    <n v="20.75"/>
    <s v="Large"/>
    <s v="Supreme"/>
    <s v="Genoa Salami, Capocollo, Pepperoni, Tomatoes, Asiago Cheese, Garlic"/>
    <s v="The Pepper Salami Pizza"/>
  </r>
  <r>
    <n v="25289"/>
    <n v="8.3333333333333329E-2"/>
    <n v="11128"/>
    <x v="53"/>
    <n v="1"/>
    <x v="69"/>
    <x v="0"/>
    <d v="1899-12-30T12:49:22"/>
    <n v="20.75"/>
    <n v="20.75"/>
    <s v="Large"/>
    <s v="Supreme"/>
    <s v="Genoa Salami, Capocollo, Pepperoni, Tomatoes, Asiago Cheese, Garlic"/>
    <s v="The Pepper Salami Pizza"/>
  </r>
  <r>
    <n v="25356"/>
    <n v="0.5"/>
    <n v="11158"/>
    <x v="53"/>
    <n v="1"/>
    <x v="69"/>
    <x v="0"/>
    <d v="1899-12-30T20:07:01"/>
    <n v="20.75"/>
    <n v="20.75"/>
    <s v="Large"/>
    <s v="Supreme"/>
    <s v="Genoa Salami, Capocollo, Pepperoni, Tomatoes, Asiago Cheese, Garlic"/>
    <s v="The Pepper Salami Pizza"/>
  </r>
  <r>
    <n v="25444"/>
    <n v="1"/>
    <n v="11193"/>
    <x v="53"/>
    <n v="1"/>
    <x v="70"/>
    <x v="1"/>
    <d v="1899-12-30T16:23:19"/>
    <n v="20.75"/>
    <n v="20.75"/>
    <s v="Large"/>
    <s v="Supreme"/>
    <s v="Genoa Salami, Capocollo, Pepperoni, Tomatoes, Asiago Cheese, Garlic"/>
    <s v="The Pepper Salami Pizza"/>
  </r>
  <r>
    <n v="25466"/>
    <n v="0.5"/>
    <n v="11205"/>
    <x v="53"/>
    <n v="1"/>
    <x v="70"/>
    <x v="1"/>
    <d v="1899-12-30T18:07:13"/>
    <n v="20.75"/>
    <n v="20.75"/>
    <s v="Large"/>
    <s v="Supreme"/>
    <s v="Genoa Salami, Capocollo, Pepperoni, Tomatoes, Asiago Cheese, Garlic"/>
    <s v="The Pepper Salami Pizza"/>
  </r>
  <r>
    <n v="25501"/>
    <n v="0.33333333333333331"/>
    <n v="11223"/>
    <x v="53"/>
    <n v="1"/>
    <x v="71"/>
    <x v="6"/>
    <d v="1899-12-30T11:51:23"/>
    <n v="20.75"/>
    <n v="20.75"/>
    <s v="Large"/>
    <s v="Supreme"/>
    <s v="Genoa Salami, Capocollo, Pepperoni, Tomatoes, Asiago Cheese, Garlic"/>
    <s v="The Pepper Salami Pizza"/>
  </r>
  <r>
    <n v="25541"/>
    <n v="8.3333333333333329E-2"/>
    <n v="11235"/>
    <x v="53"/>
    <n v="1"/>
    <x v="71"/>
    <x v="6"/>
    <d v="1899-12-30T13:15:15"/>
    <n v="20.75"/>
    <n v="20.75"/>
    <s v="Large"/>
    <s v="Supreme"/>
    <s v="Genoa Salami, Capocollo, Pepperoni, Tomatoes, Asiago Cheese, Garlic"/>
    <s v="The Pepper Salami Pizza"/>
  </r>
  <r>
    <n v="25630"/>
    <n v="1"/>
    <n v="11271"/>
    <x v="53"/>
    <n v="1"/>
    <x v="71"/>
    <x v="6"/>
    <d v="1899-12-30T20:36:55"/>
    <n v="20.75"/>
    <n v="20.75"/>
    <s v="Large"/>
    <s v="Supreme"/>
    <s v="Genoa Salami, Capocollo, Pepperoni, Tomatoes, Asiago Cheese, Garlic"/>
    <s v="The Pepper Salami Pizza"/>
  </r>
  <r>
    <n v="25658"/>
    <n v="0.5"/>
    <n v="11288"/>
    <x v="53"/>
    <n v="1"/>
    <x v="72"/>
    <x v="3"/>
    <d v="1899-12-30T12:16:18"/>
    <n v="20.75"/>
    <n v="20.75"/>
    <s v="Large"/>
    <s v="Supreme"/>
    <s v="Genoa Salami, Capocollo, Pepperoni, Tomatoes, Asiago Cheese, Garlic"/>
    <s v="The Pepper Salami Pizza"/>
  </r>
  <r>
    <n v="25689"/>
    <n v="0.125"/>
    <n v="11299"/>
    <x v="53"/>
    <n v="1"/>
    <x v="72"/>
    <x v="3"/>
    <d v="1899-12-30T14:08:21"/>
    <n v="20.75"/>
    <n v="20.75"/>
    <s v="Large"/>
    <s v="Supreme"/>
    <s v="Genoa Salami, Capocollo, Pepperoni, Tomatoes, Asiago Cheese, Garlic"/>
    <s v="The Pepper Salami Pizza"/>
  </r>
  <r>
    <n v="25718"/>
    <n v="0.5"/>
    <n v="11317"/>
    <x v="53"/>
    <n v="1"/>
    <x v="72"/>
    <x v="3"/>
    <d v="1899-12-30T17:32:28"/>
    <n v="20.75"/>
    <n v="20.75"/>
    <s v="Large"/>
    <s v="Supreme"/>
    <s v="Genoa Salami, Capocollo, Pepperoni, Tomatoes, Asiago Cheese, Garlic"/>
    <s v="The Pepper Salami Pizza"/>
  </r>
  <r>
    <n v="25928"/>
    <n v="0.14285714285714285"/>
    <n v="11411"/>
    <x v="53"/>
    <n v="2"/>
    <x v="74"/>
    <x v="2"/>
    <d v="1899-12-30T12:58:49"/>
    <n v="20.75"/>
    <n v="41.5"/>
    <s v="Large"/>
    <s v="Supreme"/>
    <s v="Genoa Salami, Capocollo, Pepperoni, Tomatoes, Asiago Cheese, Garlic"/>
    <s v="The Pepper Salami Pizza"/>
  </r>
  <r>
    <n v="26016"/>
    <n v="0.5"/>
    <n v="11452"/>
    <x v="53"/>
    <n v="1"/>
    <x v="74"/>
    <x v="2"/>
    <d v="1899-12-30T19:29:19"/>
    <n v="20.75"/>
    <n v="20.75"/>
    <s v="Large"/>
    <s v="Supreme"/>
    <s v="Genoa Salami, Capocollo, Pepperoni, Tomatoes, Asiago Cheese, Garlic"/>
    <s v="The Pepper Salami Pizza"/>
  </r>
  <r>
    <n v="26065"/>
    <n v="1"/>
    <n v="11477"/>
    <x v="53"/>
    <n v="1"/>
    <x v="75"/>
    <x v="5"/>
    <d v="1899-12-30T13:22:42"/>
    <n v="20.75"/>
    <n v="20.75"/>
    <s v="Large"/>
    <s v="Supreme"/>
    <s v="Genoa Salami, Capocollo, Pepperoni, Tomatoes, Asiago Cheese, Garlic"/>
    <s v="The Pepper Salami Pizza"/>
  </r>
  <r>
    <n v="26075"/>
    <n v="1"/>
    <n v="11479"/>
    <x v="53"/>
    <n v="1"/>
    <x v="75"/>
    <x v="5"/>
    <d v="1899-12-30T13:52:29"/>
    <n v="20.75"/>
    <n v="20.75"/>
    <s v="Large"/>
    <s v="Supreme"/>
    <s v="Genoa Salami, Capocollo, Pepperoni, Tomatoes, Asiago Cheese, Garlic"/>
    <s v="The Pepper Salami Pizza"/>
  </r>
  <r>
    <n v="26115"/>
    <n v="0.5"/>
    <n v="11501"/>
    <x v="53"/>
    <n v="1"/>
    <x v="75"/>
    <x v="5"/>
    <d v="1899-12-30T18:36:27"/>
    <n v="20.75"/>
    <n v="20.75"/>
    <s v="Large"/>
    <s v="Supreme"/>
    <s v="Genoa Salami, Capocollo, Pepperoni, Tomatoes, Asiago Cheese, Garlic"/>
    <s v="The Pepper Salami Pizza"/>
  </r>
  <r>
    <n v="26118"/>
    <n v="0.5"/>
    <n v="11502"/>
    <x v="53"/>
    <n v="1"/>
    <x v="75"/>
    <x v="5"/>
    <d v="1899-12-30T18:51:59"/>
    <n v="20.75"/>
    <n v="20.75"/>
    <s v="Large"/>
    <s v="Supreme"/>
    <s v="Genoa Salami, Capocollo, Pepperoni, Tomatoes, Asiago Cheese, Garlic"/>
    <s v="The Pepper Salami Pizza"/>
  </r>
  <r>
    <n v="26141"/>
    <n v="0.25"/>
    <n v="11509"/>
    <x v="53"/>
    <n v="1"/>
    <x v="75"/>
    <x v="5"/>
    <d v="1899-12-30T19:58:13"/>
    <n v="20.75"/>
    <n v="20.75"/>
    <s v="Large"/>
    <s v="Supreme"/>
    <s v="Genoa Salami, Capocollo, Pepperoni, Tomatoes, Asiago Cheese, Garlic"/>
    <s v="The Pepper Salami Pizza"/>
  </r>
  <r>
    <n v="26144"/>
    <n v="1"/>
    <n v="11511"/>
    <x v="53"/>
    <n v="1"/>
    <x v="75"/>
    <x v="5"/>
    <d v="1899-12-30T20:10:06"/>
    <n v="20.75"/>
    <n v="20.75"/>
    <s v="Large"/>
    <s v="Supreme"/>
    <s v="Genoa Salami, Capocollo, Pepperoni, Tomatoes, Asiago Cheese, Garlic"/>
    <s v="The Pepper Salami Pizza"/>
  </r>
  <r>
    <n v="26193"/>
    <n v="0.14285714285714285"/>
    <n v="11532"/>
    <x v="53"/>
    <n v="1"/>
    <x v="76"/>
    <x v="4"/>
    <d v="1899-12-30T13:27:45"/>
    <n v="20.75"/>
    <n v="20.75"/>
    <s v="Large"/>
    <s v="Supreme"/>
    <s v="Genoa Salami, Capocollo, Pepperoni, Tomatoes, Asiago Cheese, Garlic"/>
    <s v="The Pepper Salami Pizza"/>
  </r>
  <r>
    <n v="26221"/>
    <n v="1"/>
    <n v="11545"/>
    <x v="53"/>
    <n v="1"/>
    <x v="76"/>
    <x v="4"/>
    <d v="1899-12-30T16:40:52"/>
    <n v="20.75"/>
    <n v="20.75"/>
    <s v="Large"/>
    <s v="Supreme"/>
    <s v="Genoa Salami, Capocollo, Pepperoni, Tomatoes, Asiago Cheese, Garlic"/>
    <s v="The Pepper Salami Pizza"/>
  </r>
  <r>
    <n v="26233"/>
    <n v="0.25"/>
    <n v="11550"/>
    <x v="53"/>
    <n v="1"/>
    <x v="76"/>
    <x v="4"/>
    <d v="1899-12-30T17:20:18"/>
    <n v="20.75"/>
    <n v="20.75"/>
    <s v="Large"/>
    <s v="Supreme"/>
    <s v="Genoa Salami, Capocollo, Pepperoni, Tomatoes, Asiago Cheese, Garlic"/>
    <s v="The Pepper Salami Pizza"/>
  </r>
  <r>
    <n v="26265"/>
    <n v="0.33333333333333331"/>
    <n v="11563"/>
    <x v="53"/>
    <n v="1"/>
    <x v="76"/>
    <x v="4"/>
    <d v="1899-12-30T18:43:52"/>
    <n v="20.75"/>
    <n v="20.75"/>
    <s v="Large"/>
    <s v="Supreme"/>
    <s v="Genoa Salami, Capocollo, Pepperoni, Tomatoes, Asiago Cheese, Garlic"/>
    <s v="The Pepper Salami Pizza"/>
  </r>
  <r>
    <n v="26286"/>
    <n v="0.5"/>
    <n v="11574"/>
    <x v="53"/>
    <n v="1"/>
    <x v="76"/>
    <x v="4"/>
    <d v="1899-12-30T21:30:10"/>
    <n v="20.75"/>
    <n v="20.75"/>
    <s v="Large"/>
    <s v="Supreme"/>
    <s v="Genoa Salami, Capocollo, Pepperoni, Tomatoes, Asiago Cheese, Garlic"/>
    <s v="The Pepper Salami Pizza"/>
  </r>
  <r>
    <n v="26547"/>
    <n v="0.25"/>
    <n v="11696"/>
    <x v="53"/>
    <n v="1"/>
    <x v="12"/>
    <x v="5"/>
    <d v="1899-12-30T11:47:38"/>
    <n v="20.75"/>
    <n v="20.75"/>
    <s v="Large"/>
    <s v="Supreme"/>
    <s v="Genoa Salami, Capocollo, Pepperoni, Tomatoes, Asiago Cheese, Garlic"/>
    <s v="The Pepper Salami Pizza"/>
  </r>
  <r>
    <n v="26550"/>
    <n v="0.33333333333333331"/>
    <n v="11697"/>
    <x v="53"/>
    <n v="1"/>
    <x v="12"/>
    <x v="5"/>
    <d v="1899-12-30T11:49:26"/>
    <n v="20.75"/>
    <n v="20.75"/>
    <s v="Large"/>
    <s v="Supreme"/>
    <s v="Genoa Salami, Capocollo, Pepperoni, Tomatoes, Asiago Cheese, Garlic"/>
    <s v="The Pepper Salami Pizza"/>
  </r>
  <r>
    <n v="26613"/>
    <n v="0.25"/>
    <n v="11722"/>
    <x v="53"/>
    <n v="1"/>
    <x v="12"/>
    <x v="5"/>
    <d v="1899-12-30T15:53:07"/>
    <n v="20.75"/>
    <n v="20.75"/>
    <s v="Large"/>
    <s v="Supreme"/>
    <s v="Genoa Salami, Capocollo, Pepperoni, Tomatoes, Asiago Cheese, Garlic"/>
    <s v="The Pepper Salami Pizza"/>
  </r>
  <r>
    <n v="26675"/>
    <n v="0.33333333333333331"/>
    <n v="11749"/>
    <x v="53"/>
    <n v="1"/>
    <x v="12"/>
    <x v="5"/>
    <d v="1899-12-30T21:08:53"/>
    <n v="20.75"/>
    <n v="20.75"/>
    <s v="Large"/>
    <s v="Supreme"/>
    <s v="Genoa Salami, Capocollo, Pepperoni, Tomatoes, Asiago Cheese, Garlic"/>
    <s v="The Pepper Salami Pizza"/>
  </r>
  <r>
    <n v="26758"/>
    <n v="1"/>
    <n v="11783"/>
    <x v="53"/>
    <n v="1"/>
    <x v="12"/>
    <x v="5"/>
    <d v="1899-12-30T16:17:15"/>
    <n v="20.75"/>
    <n v="20.75"/>
    <s v="Large"/>
    <s v="Supreme"/>
    <s v="Genoa Salami, Capocollo, Pepperoni, Tomatoes, Asiago Cheese, Garlic"/>
    <s v="The Pepper Salami Pizza"/>
  </r>
  <r>
    <n v="26954"/>
    <n v="1"/>
    <n v="11860"/>
    <x v="53"/>
    <n v="1"/>
    <x v="12"/>
    <x v="5"/>
    <d v="1899-12-30T18:44:59"/>
    <n v="20.75"/>
    <n v="20.75"/>
    <s v="Large"/>
    <s v="Supreme"/>
    <s v="Genoa Salami, Capocollo, Pepperoni, Tomatoes, Asiago Cheese, Garlic"/>
    <s v="The Pepper Salami Pizza"/>
  </r>
  <r>
    <n v="26996"/>
    <n v="0.33333333333333331"/>
    <n v="11882"/>
    <x v="53"/>
    <n v="1"/>
    <x v="12"/>
    <x v="5"/>
    <d v="1899-12-30T21:49:05"/>
    <n v="20.75"/>
    <n v="20.75"/>
    <s v="Large"/>
    <s v="Supreme"/>
    <s v="Genoa Salami, Capocollo, Pepperoni, Tomatoes, Asiago Cheese, Garlic"/>
    <s v="The Pepper Salami Pizza"/>
  </r>
  <r>
    <n v="27017"/>
    <n v="0.5"/>
    <n v="11893"/>
    <x v="53"/>
    <n v="1"/>
    <x v="12"/>
    <x v="5"/>
    <d v="1899-12-30T23:03:47"/>
    <n v="20.75"/>
    <n v="20.75"/>
    <s v="Large"/>
    <s v="Supreme"/>
    <s v="Genoa Salami, Capocollo, Pepperoni, Tomatoes, Asiago Cheese, Garlic"/>
    <s v="The Pepper Salami Pizza"/>
  </r>
  <r>
    <n v="27067"/>
    <n v="0.25"/>
    <n v="11914"/>
    <x v="53"/>
    <n v="1"/>
    <x v="12"/>
    <x v="5"/>
    <d v="1899-12-30T16:31:40"/>
    <n v="20.75"/>
    <n v="20.75"/>
    <s v="Large"/>
    <s v="Supreme"/>
    <s v="Genoa Salami, Capocollo, Pepperoni, Tomatoes, Asiago Cheese, Garlic"/>
    <s v="The Pepper Salami Pizza"/>
  </r>
  <r>
    <n v="27081"/>
    <n v="0.25"/>
    <n v="11919"/>
    <x v="53"/>
    <n v="1"/>
    <x v="12"/>
    <x v="5"/>
    <d v="1899-12-30T16:56:19"/>
    <n v="20.75"/>
    <n v="20.75"/>
    <s v="Large"/>
    <s v="Supreme"/>
    <s v="Genoa Salami, Capocollo, Pepperoni, Tomatoes, Asiago Cheese, Garlic"/>
    <s v="The Pepper Salami Pizza"/>
  </r>
  <r>
    <n v="27113"/>
    <n v="0.5"/>
    <n v="11934"/>
    <x v="53"/>
    <n v="1"/>
    <x v="12"/>
    <x v="5"/>
    <d v="1899-12-30T19:34:26"/>
    <n v="20.75"/>
    <n v="20.75"/>
    <s v="Large"/>
    <s v="Supreme"/>
    <s v="Genoa Salami, Capocollo, Pepperoni, Tomatoes, Asiago Cheese, Garlic"/>
    <s v="The Pepper Salami Pizza"/>
  </r>
  <r>
    <n v="27151"/>
    <n v="0.14285714285714285"/>
    <n v="11948"/>
    <x v="53"/>
    <n v="1"/>
    <x v="12"/>
    <x v="5"/>
    <d v="1899-12-30T12:20:39"/>
    <n v="20.75"/>
    <n v="20.75"/>
    <s v="Large"/>
    <s v="Supreme"/>
    <s v="Genoa Salami, Capocollo, Pepperoni, Tomatoes, Asiago Cheese, Garlic"/>
    <s v="The Pepper Salami Pizza"/>
  </r>
  <r>
    <n v="27159"/>
    <n v="1"/>
    <n v="11953"/>
    <x v="53"/>
    <n v="1"/>
    <x v="12"/>
    <x v="5"/>
    <d v="1899-12-30T13:34:29"/>
    <n v="20.75"/>
    <n v="20.75"/>
    <s v="Large"/>
    <s v="Supreme"/>
    <s v="Genoa Salami, Capocollo, Pepperoni, Tomatoes, Asiago Cheese, Garlic"/>
    <s v="The Pepper Salami Pizza"/>
  </r>
  <r>
    <n v="27351"/>
    <n v="0.25"/>
    <n v="12039"/>
    <x v="53"/>
    <n v="1"/>
    <x v="12"/>
    <x v="5"/>
    <d v="1899-12-30T17:45:13"/>
    <n v="20.75"/>
    <n v="20.75"/>
    <s v="Large"/>
    <s v="Supreme"/>
    <s v="Genoa Salami, Capocollo, Pepperoni, Tomatoes, Asiago Cheese, Garlic"/>
    <s v="The Pepper Salami Pizza"/>
  </r>
  <r>
    <n v="27385"/>
    <n v="0.25"/>
    <n v="12050"/>
    <x v="53"/>
    <n v="1"/>
    <x v="12"/>
    <x v="5"/>
    <d v="1899-12-30T19:22:48"/>
    <n v="20.75"/>
    <n v="20.75"/>
    <s v="Large"/>
    <s v="Supreme"/>
    <s v="Genoa Salami, Capocollo, Pepperoni, Tomatoes, Asiago Cheese, Garlic"/>
    <s v="The Pepper Salami Pizza"/>
  </r>
  <r>
    <n v="27397"/>
    <n v="0.25"/>
    <n v="12054"/>
    <x v="53"/>
    <n v="1"/>
    <x v="12"/>
    <x v="5"/>
    <d v="1899-12-30T19:46:34"/>
    <n v="20.75"/>
    <n v="20.75"/>
    <s v="Large"/>
    <s v="Supreme"/>
    <s v="Genoa Salami, Capocollo, Pepperoni, Tomatoes, Asiago Cheese, Garlic"/>
    <s v="The Pepper Salami Pizza"/>
  </r>
  <r>
    <n v="27426"/>
    <n v="0.33333333333333331"/>
    <n v="12065"/>
    <x v="53"/>
    <n v="1"/>
    <x v="12"/>
    <x v="5"/>
    <d v="1899-12-30T12:08:15"/>
    <n v="20.75"/>
    <n v="20.75"/>
    <s v="Large"/>
    <s v="Supreme"/>
    <s v="Genoa Salami, Capocollo, Pepperoni, Tomatoes, Asiago Cheese, Garlic"/>
    <s v="The Pepper Salami Pizza"/>
  </r>
  <r>
    <n v="27475"/>
    <n v="0.5"/>
    <n v="12089"/>
    <x v="53"/>
    <n v="1"/>
    <x v="12"/>
    <x v="5"/>
    <d v="1899-12-30T16:01:21"/>
    <n v="20.75"/>
    <n v="20.75"/>
    <s v="Large"/>
    <s v="Supreme"/>
    <s v="Genoa Salami, Capocollo, Pepperoni, Tomatoes, Asiago Cheese, Garlic"/>
    <s v="The Pepper Salami Pizza"/>
  </r>
  <r>
    <n v="27489"/>
    <n v="0.33333333333333331"/>
    <n v="12094"/>
    <x v="53"/>
    <n v="2"/>
    <x v="12"/>
    <x v="5"/>
    <d v="1899-12-30T17:10:51"/>
    <n v="20.75"/>
    <n v="41.5"/>
    <s v="Large"/>
    <s v="Supreme"/>
    <s v="Genoa Salami, Capocollo, Pepperoni, Tomatoes, Asiago Cheese, Garlic"/>
    <s v="The Pepper Salami Pizza"/>
  </r>
  <r>
    <n v="27498"/>
    <n v="0.5"/>
    <n v="12099"/>
    <x v="53"/>
    <n v="1"/>
    <x v="12"/>
    <x v="5"/>
    <d v="1899-12-30T18:21:01"/>
    <n v="20.75"/>
    <n v="20.75"/>
    <s v="Large"/>
    <s v="Supreme"/>
    <s v="Genoa Salami, Capocollo, Pepperoni, Tomatoes, Asiago Cheese, Garlic"/>
    <s v="The Pepper Salami Pizza"/>
  </r>
  <r>
    <n v="27586"/>
    <n v="0.25"/>
    <n v="12147"/>
    <x v="53"/>
    <n v="1"/>
    <x v="12"/>
    <x v="5"/>
    <d v="1899-12-30T15:49:25"/>
    <n v="20.75"/>
    <n v="20.75"/>
    <s v="Large"/>
    <s v="Supreme"/>
    <s v="Genoa Salami, Capocollo, Pepperoni, Tomatoes, Asiago Cheese, Garlic"/>
    <s v="The Pepper Salami Pizza"/>
  </r>
  <r>
    <n v="27704"/>
    <n v="1"/>
    <n v="12200"/>
    <x v="53"/>
    <n v="1"/>
    <x v="12"/>
    <x v="5"/>
    <d v="1899-12-30T13:44:48"/>
    <n v="20.75"/>
    <n v="20.75"/>
    <s v="Large"/>
    <s v="Supreme"/>
    <s v="Genoa Salami, Capocollo, Pepperoni, Tomatoes, Asiago Cheese, Garlic"/>
    <s v="The Pepper Salami Pizza"/>
  </r>
  <r>
    <n v="28005"/>
    <n v="1"/>
    <n v="12330"/>
    <x v="53"/>
    <n v="1"/>
    <x v="12"/>
    <x v="5"/>
    <d v="1899-12-30T14:31:02"/>
    <n v="20.75"/>
    <n v="20.75"/>
    <s v="Large"/>
    <s v="Supreme"/>
    <s v="Genoa Salami, Capocollo, Pepperoni, Tomatoes, Asiago Cheese, Garlic"/>
    <s v="The Pepper Salami Pizza"/>
  </r>
  <r>
    <n v="28060"/>
    <n v="0.25"/>
    <n v="12353"/>
    <x v="53"/>
    <n v="1"/>
    <x v="12"/>
    <x v="5"/>
    <d v="1899-12-30T18:53:06"/>
    <n v="20.75"/>
    <n v="20.75"/>
    <s v="Large"/>
    <s v="Supreme"/>
    <s v="Genoa Salami, Capocollo, Pepperoni, Tomatoes, Asiago Cheese, Garlic"/>
    <s v="The Pepper Salami Pizza"/>
  </r>
  <r>
    <n v="28157"/>
    <n v="0.5"/>
    <n v="12399"/>
    <x v="53"/>
    <n v="1"/>
    <x v="12"/>
    <x v="5"/>
    <d v="1899-12-30T16:15:49"/>
    <n v="20.75"/>
    <n v="20.75"/>
    <s v="Large"/>
    <s v="Supreme"/>
    <s v="Genoa Salami, Capocollo, Pepperoni, Tomatoes, Asiago Cheese, Garlic"/>
    <s v="The Pepper Salami Pizza"/>
  </r>
  <r>
    <n v="28288"/>
    <n v="0.33333333333333331"/>
    <n v="12460"/>
    <x v="53"/>
    <n v="1"/>
    <x v="12"/>
    <x v="5"/>
    <d v="1899-12-30T16:10:49"/>
    <n v="20.75"/>
    <n v="20.75"/>
    <s v="Large"/>
    <s v="Supreme"/>
    <s v="Genoa Salami, Capocollo, Pepperoni, Tomatoes, Asiago Cheese, Garlic"/>
    <s v="The Pepper Salami Pizza"/>
  </r>
  <r>
    <n v="28300"/>
    <n v="0.33333333333333331"/>
    <n v="12466"/>
    <x v="53"/>
    <n v="1"/>
    <x v="12"/>
    <x v="5"/>
    <d v="1899-12-30T17:13:50"/>
    <n v="20.75"/>
    <n v="20.75"/>
    <s v="Large"/>
    <s v="Supreme"/>
    <s v="Genoa Salami, Capocollo, Pepperoni, Tomatoes, Asiago Cheese, Garlic"/>
    <s v="The Pepper Salami Pizza"/>
  </r>
  <r>
    <n v="28360"/>
    <n v="1"/>
    <n v="12494"/>
    <x v="53"/>
    <n v="1"/>
    <x v="12"/>
    <x v="5"/>
    <d v="1899-12-30T12:10:56"/>
    <n v="20.75"/>
    <n v="20.75"/>
    <s v="Large"/>
    <s v="Supreme"/>
    <s v="Genoa Salami, Capocollo, Pepperoni, Tomatoes, Asiago Cheese, Garlic"/>
    <s v="The Pepper Salami Pizza"/>
  </r>
  <r>
    <n v="28384"/>
    <n v="1"/>
    <n v="12502"/>
    <x v="53"/>
    <n v="1"/>
    <x v="12"/>
    <x v="5"/>
    <d v="1899-12-30T13:04:54"/>
    <n v="20.75"/>
    <n v="20.75"/>
    <s v="Large"/>
    <s v="Supreme"/>
    <s v="Genoa Salami, Capocollo, Pepperoni, Tomatoes, Asiago Cheese, Garlic"/>
    <s v="The Pepper Salami Pizza"/>
  </r>
  <r>
    <n v="28589"/>
    <n v="0.33333333333333331"/>
    <n v="12594"/>
    <x v="53"/>
    <n v="1"/>
    <x v="12"/>
    <x v="5"/>
    <d v="1899-12-30T21:20:44"/>
    <n v="20.75"/>
    <n v="20.75"/>
    <s v="Large"/>
    <s v="Supreme"/>
    <s v="Genoa Salami, Capocollo, Pepperoni, Tomatoes, Asiago Cheese, Garlic"/>
    <s v="The Pepper Salami Pizza"/>
  </r>
  <r>
    <n v="28716"/>
    <n v="0.5"/>
    <n v="12651"/>
    <x v="53"/>
    <n v="1"/>
    <x v="12"/>
    <x v="5"/>
    <d v="1899-12-30T19:12:02"/>
    <n v="20.75"/>
    <n v="20.75"/>
    <s v="Large"/>
    <s v="Supreme"/>
    <s v="Genoa Salami, Capocollo, Pepperoni, Tomatoes, Asiago Cheese, Garlic"/>
    <s v="The Pepper Salami Pizza"/>
  </r>
  <r>
    <n v="28915"/>
    <n v="0.25"/>
    <n v="12753"/>
    <x v="53"/>
    <n v="1"/>
    <x v="77"/>
    <x v="0"/>
    <d v="1899-12-30T15:54:05"/>
    <n v="20.75"/>
    <n v="20.75"/>
    <s v="Large"/>
    <s v="Supreme"/>
    <s v="Genoa Salami, Capocollo, Pepperoni, Tomatoes, Asiago Cheese, Garlic"/>
    <s v="The Pepper Salami Pizza"/>
  </r>
  <r>
    <n v="29000"/>
    <n v="0.5"/>
    <n v="12796"/>
    <x v="53"/>
    <n v="2"/>
    <x v="77"/>
    <x v="0"/>
    <d v="1899-12-30T20:53:57"/>
    <n v="20.75"/>
    <n v="41.5"/>
    <s v="Large"/>
    <s v="Supreme"/>
    <s v="Genoa Salami, Capocollo, Pepperoni, Tomatoes, Asiago Cheese, Garlic"/>
    <s v="The Pepper Salami Pizza"/>
  </r>
  <r>
    <n v="29033"/>
    <n v="0.33333333333333331"/>
    <n v="12809"/>
    <x v="53"/>
    <n v="1"/>
    <x v="78"/>
    <x v="1"/>
    <d v="1899-12-30T13:20:06"/>
    <n v="20.75"/>
    <n v="20.75"/>
    <s v="Large"/>
    <s v="Supreme"/>
    <s v="Genoa Salami, Capocollo, Pepperoni, Tomatoes, Asiago Cheese, Garlic"/>
    <s v="The Pepper Salami Pizza"/>
  </r>
  <r>
    <n v="29071"/>
    <n v="0.5"/>
    <n v="12824"/>
    <x v="53"/>
    <n v="1"/>
    <x v="78"/>
    <x v="1"/>
    <d v="1899-12-30T17:13:08"/>
    <n v="20.75"/>
    <n v="20.75"/>
    <s v="Large"/>
    <s v="Supreme"/>
    <s v="Genoa Salami, Capocollo, Pepperoni, Tomatoes, Asiago Cheese, Garlic"/>
    <s v="The Pepper Salami Pizza"/>
  </r>
  <r>
    <n v="29228"/>
    <n v="0.5"/>
    <n v="12904"/>
    <x v="53"/>
    <n v="1"/>
    <x v="79"/>
    <x v="1"/>
    <d v="1899-12-30T20:20:49"/>
    <n v="20.75"/>
    <n v="20.75"/>
    <s v="Large"/>
    <s v="Supreme"/>
    <s v="Genoa Salami, Capocollo, Pepperoni, Tomatoes, Asiago Cheese, Garlic"/>
    <s v="The Pepper Salami Pizza"/>
  </r>
  <r>
    <n v="29330"/>
    <n v="0.5"/>
    <n v="12950"/>
    <x v="53"/>
    <n v="1"/>
    <x v="80"/>
    <x v="2"/>
    <d v="1899-12-30T18:16:39"/>
    <n v="20.75"/>
    <n v="20.75"/>
    <s v="Large"/>
    <s v="Supreme"/>
    <s v="Genoa Salami, Capocollo, Pepperoni, Tomatoes, Asiago Cheese, Garlic"/>
    <s v="The Pepper Salami Pizza"/>
  </r>
  <r>
    <n v="29492"/>
    <n v="0.5"/>
    <n v="13030"/>
    <x v="53"/>
    <n v="1"/>
    <x v="82"/>
    <x v="4"/>
    <d v="1899-12-30T11:39:44"/>
    <n v="20.75"/>
    <n v="20.75"/>
    <s v="Large"/>
    <s v="Supreme"/>
    <s v="Genoa Salami, Capocollo, Pepperoni, Tomatoes, Asiago Cheese, Garlic"/>
    <s v="The Pepper Salami Pizza"/>
  </r>
  <r>
    <n v="29560"/>
    <n v="0.33333333333333331"/>
    <n v="13060"/>
    <x v="53"/>
    <n v="1"/>
    <x v="82"/>
    <x v="4"/>
    <d v="1899-12-30T15:35:15"/>
    <n v="20.75"/>
    <n v="20.75"/>
    <s v="Large"/>
    <s v="Supreme"/>
    <s v="Genoa Salami, Capocollo, Pepperoni, Tomatoes, Asiago Cheese, Garlic"/>
    <s v="The Pepper Salami Pizza"/>
  </r>
  <r>
    <n v="29659"/>
    <n v="1"/>
    <n v="13102"/>
    <x v="53"/>
    <n v="1"/>
    <x v="83"/>
    <x v="2"/>
    <d v="1899-12-30T12:56:53"/>
    <n v="20.75"/>
    <n v="20.75"/>
    <s v="Large"/>
    <s v="Supreme"/>
    <s v="Genoa Salami, Capocollo, Pepperoni, Tomatoes, Asiago Cheese, Garlic"/>
    <s v="The Pepper Salami Pizza"/>
  </r>
  <r>
    <n v="29704"/>
    <n v="0.25"/>
    <n v="13123"/>
    <x v="53"/>
    <n v="1"/>
    <x v="83"/>
    <x v="2"/>
    <d v="1899-12-30T18:15:45"/>
    <n v="20.75"/>
    <n v="20.75"/>
    <s v="Large"/>
    <s v="Supreme"/>
    <s v="Genoa Salami, Capocollo, Pepperoni, Tomatoes, Asiago Cheese, Garlic"/>
    <s v="The Pepper Salami Pizza"/>
  </r>
  <r>
    <n v="29864"/>
    <n v="0.5"/>
    <n v="13188"/>
    <x v="53"/>
    <n v="1"/>
    <x v="84"/>
    <x v="5"/>
    <d v="1899-12-30T18:07:29"/>
    <n v="20.75"/>
    <n v="20.75"/>
    <s v="Large"/>
    <s v="Supreme"/>
    <s v="Genoa Salami, Capocollo, Pepperoni, Tomatoes, Asiago Cheese, Garlic"/>
    <s v="The Pepper Salami Pizza"/>
  </r>
  <r>
    <n v="29891"/>
    <n v="0.5"/>
    <n v="13201"/>
    <x v="53"/>
    <n v="1"/>
    <x v="84"/>
    <x v="5"/>
    <d v="1899-12-30T19:46:14"/>
    <n v="20.75"/>
    <n v="20.75"/>
    <s v="Large"/>
    <s v="Supreme"/>
    <s v="Genoa Salami, Capocollo, Pepperoni, Tomatoes, Asiago Cheese, Garlic"/>
    <s v="The Pepper Salami Pizza"/>
  </r>
  <r>
    <n v="29925"/>
    <n v="1"/>
    <n v="13218"/>
    <x v="53"/>
    <n v="1"/>
    <x v="84"/>
    <x v="5"/>
    <d v="1899-12-30T22:02:03"/>
    <n v="20.75"/>
    <n v="20.75"/>
    <s v="Large"/>
    <s v="Supreme"/>
    <s v="Genoa Salami, Capocollo, Pepperoni, Tomatoes, Asiago Cheese, Garlic"/>
    <s v="The Pepper Salami Pizza"/>
  </r>
  <r>
    <n v="29988"/>
    <n v="0.25"/>
    <n v="13241"/>
    <x v="53"/>
    <n v="1"/>
    <x v="135"/>
    <x v="6"/>
    <d v="1899-12-30T15:13:32"/>
    <n v="20.75"/>
    <n v="20.75"/>
    <s v="Large"/>
    <s v="Supreme"/>
    <s v="Genoa Salami, Capocollo, Pepperoni, Tomatoes, Asiago Cheese, Garlic"/>
    <s v="The Pepper Salami Pizza"/>
  </r>
  <r>
    <n v="30004"/>
    <n v="0.5"/>
    <n v="13250"/>
    <x v="53"/>
    <n v="1"/>
    <x v="135"/>
    <x v="6"/>
    <d v="1899-12-30T16:44:50"/>
    <n v="20.75"/>
    <n v="20.75"/>
    <s v="Large"/>
    <s v="Supreme"/>
    <s v="Genoa Salami, Capocollo, Pepperoni, Tomatoes, Asiago Cheese, Garlic"/>
    <s v="The Pepper Salami Pizza"/>
  </r>
  <r>
    <n v="30221"/>
    <n v="0.5"/>
    <n v="13347"/>
    <x v="53"/>
    <n v="1"/>
    <x v="86"/>
    <x v="1"/>
    <d v="1899-12-30T12:35:00"/>
    <n v="20.75"/>
    <n v="20.75"/>
    <s v="Large"/>
    <s v="Supreme"/>
    <s v="Genoa Salami, Capocollo, Pepperoni, Tomatoes, Asiago Cheese, Garlic"/>
    <s v="The Pepper Salami Pizza"/>
  </r>
  <r>
    <n v="30248"/>
    <n v="0.5"/>
    <n v="13363"/>
    <x v="53"/>
    <n v="1"/>
    <x v="86"/>
    <x v="1"/>
    <d v="1899-12-30T14:34:28"/>
    <n v="20.75"/>
    <n v="20.75"/>
    <s v="Large"/>
    <s v="Supreme"/>
    <s v="Genoa Salami, Capocollo, Pepperoni, Tomatoes, Asiago Cheese, Garlic"/>
    <s v="The Pepper Salami Pizza"/>
  </r>
  <r>
    <n v="30325"/>
    <n v="0.25"/>
    <n v="13402"/>
    <x v="53"/>
    <n v="1"/>
    <x v="87"/>
    <x v="6"/>
    <d v="1899-12-30T11:44:20"/>
    <n v="20.75"/>
    <n v="20.75"/>
    <s v="Large"/>
    <s v="Supreme"/>
    <s v="Genoa Salami, Capocollo, Pepperoni, Tomatoes, Asiago Cheese, Garlic"/>
    <s v="The Pepper Salami Pizza"/>
  </r>
  <r>
    <n v="30524"/>
    <n v="0.5"/>
    <n v="13480"/>
    <x v="53"/>
    <n v="1"/>
    <x v="12"/>
    <x v="5"/>
    <d v="1899-12-30T14:04:02"/>
    <n v="20.75"/>
    <n v="20.75"/>
    <s v="Large"/>
    <s v="Supreme"/>
    <s v="Genoa Salami, Capocollo, Pepperoni, Tomatoes, Asiago Cheese, Garlic"/>
    <s v="The Pepper Salami Pizza"/>
  </r>
  <r>
    <n v="30534"/>
    <n v="7.1428571428571425E-2"/>
    <n v="13481"/>
    <x v="53"/>
    <n v="1"/>
    <x v="12"/>
    <x v="5"/>
    <d v="1899-12-30T14:07:56"/>
    <n v="20.75"/>
    <n v="20.75"/>
    <s v="Large"/>
    <s v="Supreme"/>
    <s v="Genoa Salami, Capocollo, Pepperoni, Tomatoes, Asiago Cheese, Garlic"/>
    <s v="The Pepper Salami Pizza"/>
  </r>
  <r>
    <n v="30608"/>
    <n v="0.33333333333333331"/>
    <n v="13517"/>
    <x v="53"/>
    <n v="1"/>
    <x v="12"/>
    <x v="5"/>
    <d v="1899-12-30T12:18:37"/>
    <n v="20.75"/>
    <n v="20.75"/>
    <s v="Large"/>
    <s v="Supreme"/>
    <s v="Genoa Salami, Capocollo, Pepperoni, Tomatoes, Asiago Cheese, Garlic"/>
    <s v="The Pepper Salami Pizza"/>
  </r>
  <r>
    <n v="30860"/>
    <n v="0.5"/>
    <n v="13633"/>
    <x v="53"/>
    <n v="1"/>
    <x v="12"/>
    <x v="5"/>
    <d v="1899-12-30T18:51:15"/>
    <n v="20.75"/>
    <n v="20.75"/>
    <s v="Large"/>
    <s v="Supreme"/>
    <s v="Genoa Salami, Capocollo, Pepperoni, Tomatoes, Asiago Cheese, Garlic"/>
    <s v="The Pepper Salami Pizza"/>
  </r>
  <r>
    <n v="30905"/>
    <n v="0.5"/>
    <n v="13658"/>
    <x v="53"/>
    <n v="1"/>
    <x v="12"/>
    <x v="5"/>
    <d v="1899-12-30T21:29:50"/>
    <n v="20.75"/>
    <n v="20.75"/>
    <s v="Large"/>
    <s v="Supreme"/>
    <s v="Genoa Salami, Capocollo, Pepperoni, Tomatoes, Asiago Cheese, Garlic"/>
    <s v="The Pepper Salami Pizza"/>
  </r>
  <r>
    <n v="30958"/>
    <n v="0.25"/>
    <n v="13675"/>
    <x v="53"/>
    <n v="1"/>
    <x v="12"/>
    <x v="5"/>
    <d v="1899-12-30T13:48:07"/>
    <n v="20.75"/>
    <n v="20.75"/>
    <s v="Large"/>
    <s v="Supreme"/>
    <s v="Genoa Salami, Capocollo, Pepperoni, Tomatoes, Asiago Cheese, Garlic"/>
    <s v="The Pepper Salami Pizza"/>
  </r>
  <r>
    <n v="31083"/>
    <n v="0.25"/>
    <n v="13726"/>
    <x v="53"/>
    <n v="1"/>
    <x v="12"/>
    <x v="5"/>
    <d v="1899-12-30T12:57:15"/>
    <n v="20.75"/>
    <n v="20.75"/>
    <s v="Large"/>
    <s v="Supreme"/>
    <s v="Genoa Salami, Capocollo, Pepperoni, Tomatoes, Asiago Cheese, Garlic"/>
    <s v="The Pepper Salami Pizza"/>
  </r>
  <r>
    <n v="31098"/>
    <n v="0.125"/>
    <n v="13733"/>
    <x v="53"/>
    <n v="1"/>
    <x v="12"/>
    <x v="5"/>
    <d v="1899-12-30T13:48:00"/>
    <n v="20.75"/>
    <n v="20.75"/>
    <s v="Large"/>
    <s v="Supreme"/>
    <s v="Genoa Salami, Capocollo, Pepperoni, Tomatoes, Asiago Cheese, Garlic"/>
    <s v="The Pepper Salami Pizza"/>
  </r>
  <r>
    <n v="31198"/>
    <n v="0.25"/>
    <n v="13775"/>
    <x v="53"/>
    <n v="1"/>
    <x v="12"/>
    <x v="5"/>
    <d v="1899-12-30T22:41:17"/>
    <n v="20.75"/>
    <n v="20.75"/>
    <s v="Large"/>
    <s v="Supreme"/>
    <s v="Genoa Salami, Capocollo, Pepperoni, Tomatoes, Asiago Cheese, Garlic"/>
    <s v="The Pepper Salami Pizza"/>
  </r>
  <r>
    <n v="31213"/>
    <n v="0.33333333333333331"/>
    <n v="13782"/>
    <x v="53"/>
    <n v="1"/>
    <x v="12"/>
    <x v="5"/>
    <d v="1899-12-30T11:54:27"/>
    <n v="20.75"/>
    <n v="20.75"/>
    <s v="Large"/>
    <s v="Supreme"/>
    <s v="Genoa Salami, Capocollo, Pepperoni, Tomatoes, Asiago Cheese, Garlic"/>
    <s v="The Pepper Salami Pizza"/>
  </r>
  <r>
    <n v="31228"/>
    <n v="0.33333333333333331"/>
    <n v="13789"/>
    <x v="53"/>
    <n v="1"/>
    <x v="12"/>
    <x v="5"/>
    <d v="1899-12-30T13:02:05"/>
    <n v="20.75"/>
    <n v="20.75"/>
    <s v="Large"/>
    <s v="Supreme"/>
    <s v="Genoa Salami, Capocollo, Pepperoni, Tomatoes, Asiago Cheese, Garlic"/>
    <s v="The Pepper Salami Pizza"/>
  </r>
  <r>
    <n v="31262"/>
    <n v="0.25"/>
    <n v="13801"/>
    <x v="53"/>
    <n v="1"/>
    <x v="12"/>
    <x v="5"/>
    <d v="1899-12-30T15:39:15"/>
    <n v="20.75"/>
    <n v="20.75"/>
    <s v="Large"/>
    <s v="Supreme"/>
    <s v="Genoa Salami, Capocollo, Pepperoni, Tomatoes, Asiago Cheese, Garlic"/>
    <s v="The Pepper Salami Pizza"/>
  </r>
  <r>
    <n v="31393"/>
    <n v="8.3333333333333329E-2"/>
    <n v="13858"/>
    <x v="53"/>
    <n v="1"/>
    <x v="12"/>
    <x v="5"/>
    <d v="1899-12-30T14:45:30"/>
    <n v="20.75"/>
    <n v="20.75"/>
    <s v="Large"/>
    <s v="Supreme"/>
    <s v="Genoa Salami, Capocollo, Pepperoni, Tomatoes, Asiago Cheese, Garlic"/>
    <s v="The Pepper Salami Pizza"/>
  </r>
  <r>
    <n v="31445"/>
    <n v="0.5"/>
    <n v="13882"/>
    <x v="53"/>
    <n v="1"/>
    <x v="12"/>
    <x v="5"/>
    <d v="1899-12-30T20:09:57"/>
    <n v="20.75"/>
    <n v="20.75"/>
    <s v="Large"/>
    <s v="Supreme"/>
    <s v="Genoa Salami, Capocollo, Pepperoni, Tomatoes, Asiago Cheese, Garlic"/>
    <s v="The Pepper Salami Pizza"/>
  </r>
  <r>
    <n v="31502"/>
    <n v="6.6666666666666666E-2"/>
    <n v="13906"/>
    <x v="53"/>
    <n v="1"/>
    <x v="12"/>
    <x v="5"/>
    <d v="1899-12-30T14:10:54"/>
    <n v="20.75"/>
    <n v="20.75"/>
    <s v="Large"/>
    <s v="Supreme"/>
    <s v="Genoa Salami, Capocollo, Pepperoni, Tomatoes, Asiago Cheese, Garlic"/>
    <s v="The Pepper Salami Pizza"/>
  </r>
  <r>
    <n v="31652"/>
    <n v="0.25"/>
    <n v="13977"/>
    <x v="53"/>
    <n v="1"/>
    <x v="12"/>
    <x v="5"/>
    <d v="1899-12-30T17:49:53"/>
    <n v="20.75"/>
    <n v="20.75"/>
    <s v="Large"/>
    <s v="Supreme"/>
    <s v="Genoa Salami, Capocollo, Pepperoni, Tomatoes, Asiago Cheese, Garlic"/>
    <s v="The Pepper Salami Pizza"/>
  </r>
  <r>
    <n v="32195"/>
    <n v="0.5"/>
    <n v="14225"/>
    <x v="53"/>
    <n v="1"/>
    <x v="12"/>
    <x v="5"/>
    <d v="1899-12-30T20:56:24"/>
    <n v="20.75"/>
    <n v="20.75"/>
    <s v="Large"/>
    <s v="Supreme"/>
    <s v="Genoa Salami, Capocollo, Pepperoni, Tomatoes, Asiago Cheese, Garlic"/>
    <s v="The Pepper Salami Pizza"/>
  </r>
  <r>
    <n v="32214"/>
    <n v="0.1"/>
    <n v="14233"/>
    <x v="53"/>
    <n v="1"/>
    <x v="12"/>
    <x v="5"/>
    <d v="1899-12-30T12:11:33"/>
    <n v="20.75"/>
    <n v="20.75"/>
    <s v="Large"/>
    <s v="Supreme"/>
    <s v="Genoa Salami, Capocollo, Pepperoni, Tomatoes, Asiago Cheese, Garlic"/>
    <s v="The Pepper Salami Pizza"/>
  </r>
  <r>
    <n v="32346"/>
    <n v="1"/>
    <n v="14293"/>
    <x v="53"/>
    <n v="1"/>
    <x v="12"/>
    <x v="5"/>
    <d v="1899-12-30T11:54:03"/>
    <n v="20.75"/>
    <n v="20.75"/>
    <s v="Large"/>
    <s v="Supreme"/>
    <s v="Genoa Salami, Capocollo, Pepperoni, Tomatoes, Asiago Cheese, Garlic"/>
    <s v="The Pepper Salami Pizza"/>
  </r>
  <r>
    <n v="32368"/>
    <n v="0.5"/>
    <n v="14302"/>
    <x v="53"/>
    <n v="1"/>
    <x v="12"/>
    <x v="5"/>
    <d v="1899-12-30T12:50:57"/>
    <n v="20.75"/>
    <n v="20.75"/>
    <s v="Large"/>
    <s v="Supreme"/>
    <s v="Genoa Salami, Capocollo, Pepperoni, Tomatoes, Asiago Cheese, Garlic"/>
    <s v="The Pepper Salami Pizza"/>
  </r>
  <r>
    <n v="32413"/>
    <n v="0.25"/>
    <n v="14324"/>
    <x v="53"/>
    <n v="1"/>
    <x v="12"/>
    <x v="5"/>
    <d v="1899-12-30T17:22:15"/>
    <n v="20.75"/>
    <n v="20.75"/>
    <s v="Large"/>
    <s v="Supreme"/>
    <s v="Genoa Salami, Capocollo, Pepperoni, Tomatoes, Asiago Cheese, Garlic"/>
    <s v="The Pepper Salami Pizza"/>
  </r>
  <r>
    <n v="32449"/>
    <n v="0.33333333333333331"/>
    <n v="14340"/>
    <x v="53"/>
    <n v="1"/>
    <x v="12"/>
    <x v="5"/>
    <d v="1899-12-30T19:49:42"/>
    <n v="20.75"/>
    <n v="20.75"/>
    <s v="Large"/>
    <s v="Supreme"/>
    <s v="Genoa Salami, Capocollo, Pepperoni, Tomatoes, Asiago Cheese, Garlic"/>
    <s v="The Pepper Salami Pizza"/>
  </r>
  <r>
    <n v="32475"/>
    <n v="1"/>
    <n v="14354"/>
    <x v="53"/>
    <n v="1"/>
    <x v="12"/>
    <x v="5"/>
    <d v="1899-12-30T12:50:31"/>
    <n v="20.75"/>
    <n v="20.75"/>
    <s v="Large"/>
    <s v="Supreme"/>
    <s v="Genoa Salami, Capocollo, Pepperoni, Tomatoes, Asiago Cheese, Garlic"/>
    <s v="The Pepper Salami Pizza"/>
  </r>
  <r>
    <n v="32540"/>
    <n v="0.25"/>
    <n v="14383"/>
    <x v="53"/>
    <n v="1"/>
    <x v="12"/>
    <x v="5"/>
    <d v="1899-12-30T18:22:01"/>
    <n v="20.75"/>
    <n v="20.75"/>
    <s v="Large"/>
    <s v="Supreme"/>
    <s v="Genoa Salami, Capocollo, Pepperoni, Tomatoes, Asiago Cheese, Garlic"/>
    <s v="The Pepper Salami Pizza"/>
  </r>
  <r>
    <n v="32542"/>
    <n v="0.5"/>
    <n v="14384"/>
    <x v="53"/>
    <n v="1"/>
    <x v="12"/>
    <x v="5"/>
    <d v="1899-12-30T18:24:14"/>
    <n v="20.75"/>
    <n v="20.75"/>
    <s v="Large"/>
    <s v="Supreme"/>
    <s v="Genoa Salami, Capocollo, Pepperoni, Tomatoes, Asiago Cheese, Garlic"/>
    <s v="The Pepper Salami Pizza"/>
  </r>
  <r>
    <n v="32638"/>
    <n v="0.5"/>
    <n v="14420"/>
    <x v="53"/>
    <n v="1"/>
    <x v="12"/>
    <x v="5"/>
    <d v="1899-12-30T13:08:37"/>
    <n v="20.75"/>
    <n v="20.75"/>
    <s v="Large"/>
    <s v="Supreme"/>
    <s v="Genoa Salami, Capocollo, Pepperoni, Tomatoes, Asiago Cheese, Garlic"/>
    <s v="The Pepper Salami Pizza"/>
  </r>
  <r>
    <n v="32671"/>
    <n v="1"/>
    <n v="14435"/>
    <x v="53"/>
    <n v="2"/>
    <x v="12"/>
    <x v="5"/>
    <d v="1899-12-30T15:16:32"/>
    <n v="20.75"/>
    <n v="41.5"/>
    <s v="Large"/>
    <s v="Supreme"/>
    <s v="Genoa Salami, Capocollo, Pepperoni, Tomatoes, Asiago Cheese, Garlic"/>
    <s v="The Pepper Salami Pizza"/>
  </r>
  <r>
    <n v="33012"/>
    <n v="0.5"/>
    <n v="14590"/>
    <x v="53"/>
    <n v="1"/>
    <x v="88"/>
    <x v="3"/>
    <d v="1899-12-30T13:24:56"/>
    <n v="20.75"/>
    <n v="20.75"/>
    <s v="Large"/>
    <s v="Supreme"/>
    <s v="Genoa Salami, Capocollo, Pepperoni, Tomatoes, Asiago Cheese, Garlic"/>
    <s v="The Pepper Salami Pizza"/>
  </r>
  <r>
    <n v="33096"/>
    <n v="0.25"/>
    <n v="14628"/>
    <x v="53"/>
    <n v="1"/>
    <x v="88"/>
    <x v="3"/>
    <d v="1899-12-30T20:40:34"/>
    <n v="20.75"/>
    <n v="20.75"/>
    <s v="Large"/>
    <s v="Supreme"/>
    <s v="Genoa Salami, Capocollo, Pepperoni, Tomatoes, Asiago Cheese, Garlic"/>
    <s v="The Pepper Salami Pizza"/>
  </r>
  <r>
    <n v="33169"/>
    <n v="0.5"/>
    <n v="14659"/>
    <x v="53"/>
    <n v="1"/>
    <x v="89"/>
    <x v="4"/>
    <d v="1899-12-30T16:22:23"/>
    <n v="20.75"/>
    <n v="20.75"/>
    <s v="Large"/>
    <s v="Supreme"/>
    <s v="Genoa Salami, Capocollo, Pepperoni, Tomatoes, Asiago Cheese, Garlic"/>
    <s v="The Pepper Salami Pizza"/>
  </r>
  <r>
    <n v="33233"/>
    <n v="9.0909090909090912E-2"/>
    <n v="14689"/>
    <x v="53"/>
    <n v="1"/>
    <x v="90"/>
    <x v="4"/>
    <d v="1899-12-30T12:42:35"/>
    <n v="20.75"/>
    <n v="20.75"/>
    <s v="Large"/>
    <s v="Supreme"/>
    <s v="Genoa Salami, Capocollo, Pepperoni, Tomatoes, Asiago Cheese, Garlic"/>
    <s v="The Pepper Salami Pizza"/>
  </r>
  <r>
    <n v="33271"/>
    <n v="0.33333333333333331"/>
    <n v="14705"/>
    <x v="53"/>
    <n v="1"/>
    <x v="90"/>
    <x v="4"/>
    <d v="1899-12-30T14:44:57"/>
    <n v="20.75"/>
    <n v="20.75"/>
    <s v="Large"/>
    <s v="Supreme"/>
    <s v="Genoa Salami, Capocollo, Pepperoni, Tomatoes, Asiago Cheese, Garlic"/>
    <s v="The Pepper Salami Pizza"/>
  </r>
  <r>
    <n v="33319"/>
    <n v="0.33333333333333331"/>
    <n v="14728"/>
    <x v="53"/>
    <n v="1"/>
    <x v="90"/>
    <x v="4"/>
    <d v="1899-12-30T18:49:15"/>
    <n v="20.75"/>
    <n v="20.75"/>
    <s v="Large"/>
    <s v="Supreme"/>
    <s v="Genoa Salami, Capocollo, Pepperoni, Tomatoes, Asiago Cheese, Garlic"/>
    <s v="The Pepper Salami Pizza"/>
  </r>
  <r>
    <n v="33361"/>
    <n v="0.14285714285714285"/>
    <n v="14744"/>
    <x v="53"/>
    <n v="1"/>
    <x v="91"/>
    <x v="0"/>
    <d v="1899-12-30T12:04:05"/>
    <n v="20.75"/>
    <n v="20.75"/>
    <s v="Large"/>
    <s v="Supreme"/>
    <s v="Genoa Salami, Capocollo, Pepperoni, Tomatoes, Asiago Cheese, Garlic"/>
    <s v="The Pepper Salami Pizza"/>
  </r>
  <r>
    <n v="33372"/>
    <n v="0.33333333333333331"/>
    <n v="14749"/>
    <x v="53"/>
    <n v="1"/>
    <x v="91"/>
    <x v="0"/>
    <d v="1899-12-30T12:32:00"/>
    <n v="20.75"/>
    <n v="20.75"/>
    <s v="Large"/>
    <s v="Supreme"/>
    <s v="Genoa Salami, Capocollo, Pepperoni, Tomatoes, Asiago Cheese, Garlic"/>
    <s v="The Pepper Salami Pizza"/>
  </r>
  <r>
    <n v="33572"/>
    <n v="7.6923076923076927E-2"/>
    <n v="14819"/>
    <x v="53"/>
    <n v="1"/>
    <x v="92"/>
    <x v="5"/>
    <d v="1899-12-30T14:08:17"/>
    <n v="20.75"/>
    <n v="20.75"/>
    <s v="Large"/>
    <s v="Supreme"/>
    <s v="Genoa Salami, Capocollo, Pepperoni, Tomatoes, Asiago Cheese, Garlic"/>
    <s v="The Pepper Salami Pizza"/>
  </r>
  <r>
    <n v="33593"/>
    <n v="1"/>
    <n v="14826"/>
    <x v="53"/>
    <n v="1"/>
    <x v="92"/>
    <x v="5"/>
    <d v="1899-12-30T15:16:54"/>
    <n v="20.75"/>
    <n v="20.75"/>
    <s v="Large"/>
    <s v="Supreme"/>
    <s v="Genoa Salami, Capocollo, Pepperoni, Tomatoes, Asiago Cheese, Garlic"/>
    <s v="The Pepper Salami Pizza"/>
  </r>
  <r>
    <n v="33604"/>
    <n v="0.25"/>
    <n v="14832"/>
    <x v="53"/>
    <n v="1"/>
    <x v="92"/>
    <x v="5"/>
    <d v="1899-12-30T16:22:21"/>
    <n v="20.75"/>
    <n v="20.75"/>
    <s v="Large"/>
    <s v="Supreme"/>
    <s v="Genoa Salami, Capocollo, Pepperoni, Tomatoes, Asiago Cheese, Garlic"/>
    <s v="The Pepper Salami Pizza"/>
  </r>
  <r>
    <n v="33643"/>
    <n v="0.5"/>
    <n v="14850"/>
    <x v="53"/>
    <n v="1"/>
    <x v="92"/>
    <x v="5"/>
    <d v="1899-12-30T20:05:56"/>
    <n v="20.75"/>
    <n v="20.75"/>
    <s v="Large"/>
    <s v="Supreme"/>
    <s v="Genoa Salami, Capocollo, Pepperoni, Tomatoes, Asiago Cheese, Garlic"/>
    <s v="The Pepper Salami Pizza"/>
  </r>
  <r>
    <n v="33699"/>
    <n v="0.2"/>
    <n v="14876"/>
    <x v="53"/>
    <n v="1"/>
    <x v="136"/>
    <x v="6"/>
    <d v="1899-12-30T14:57:04"/>
    <n v="20.75"/>
    <n v="20.75"/>
    <s v="Large"/>
    <s v="Supreme"/>
    <s v="Genoa Salami, Capocollo, Pepperoni, Tomatoes, Asiago Cheese, Garlic"/>
    <s v="The Pepper Salami Pizza"/>
  </r>
  <r>
    <n v="33783"/>
    <n v="9.0909090909090912E-2"/>
    <n v="14915"/>
    <x v="53"/>
    <n v="1"/>
    <x v="137"/>
    <x v="0"/>
    <d v="1899-12-30T11:57:29"/>
    <n v="20.75"/>
    <n v="20.75"/>
    <s v="Large"/>
    <s v="Supreme"/>
    <s v="Genoa Salami, Capocollo, Pepperoni, Tomatoes, Asiago Cheese, Garlic"/>
    <s v="The Pepper Salami Pizza"/>
  </r>
  <r>
    <n v="33830"/>
    <n v="7.1428571428571425E-2"/>
    <n v="14938"/>
    <x v="53"/>
    <n v="2"/>
    <x v="137"/>
    <x v="0"/>
    <d v="1899-12-30T14:56:16"/>
    <n v="20.75"/>
    <n v="41.5"/>
    <s v="Large"/>
    <s v="Supreme"/>
    <s v="Genoa Salami, Capocollo, Pepperoni, Tomatoes, Asiago Cheese, Garlic"/>
    <s v="The Pepper Salami Pizza"/>
  </r>
  <r>
    <n v="33882"/>
    <n v="0.33333333333333331"/>
    <n v="14961"/>
    <x v="53"/>
    <n v="1"/>
    <x v="137"/>
    <x v="0"/>
    <d v="1899-12-30T19:06:08"/>
    <n v="20.75"/>
    <n v="20.75"/>
    <s v="Large"/>
    <s v="Supreme"/>
    <s v="Genoa Salami, Capocollo, Pepperoni, Tomatoes, Asiago Cheese, Garlic"/>
    <s v="The Pepper Salami Pizza"/>
  </r>
  <r>
    <n v="33910"/>
    <n v="0.5"/>
    <n v="14976"/>
    <x v="53"/>
    <n v="1"/>
    <x v="93"/>
    <x v="1"/>
    <d v="1899-12-30T12:14:45"/>
    <n v="20.75"/>
    <n v="20.75"/>
    <s v="Large"/>
    <s v="Supreme"/>
    <s v="Genoa Salami, Capocollo, Pepperoni, Tomatoes, Asiago Cheese, Garlic"/>
    <s v="The Pepper Salami Pizza"/>
  </r>
  <r>
    <n v="33919"/>
    <n v="0.1"/>
    <n v="14979"/>
    <x v="53"/>
    <n v="1"/>
    <x v="93"/>
    <x v="1"/>
    <d v="1899-12-30T12:28:27"/>
    <n v="20.75"/>
    <n v="20.75"/>
    <s v="Large"/>
    <s v="Supreme"/>
    <s v="Genoa Salami, Capocollo, Pepperoni, Tomatoes, Asiago Cheese, Garlic"/>
    <s v="The Pepper Salami Pizza"/>
  </r>
  <r>
    <n v="33964"/>
    <n v="0.33333333333333331"/>
    <n v="15000"/>
    <x v="53"/>
    <n v="1"/>
    <x v="93"/>
    <x v="1"/>
    <d v="1899-12-30T15:51:22"/>
    <n v="20.75"/>
    <n v="20.75"/>
    <s v="Large"/>
    <s v="Supreme"/>
    <s v="Genoa Salami, Capocollo, Pepperoni, Tomatoes, Asiago Cheese, Garlic"/>
    <s v="The Pepper Salami Pizza"/>
  </r>
  <r>
    <n v="33970"/>
    <n v="0.5"/>
    <n v="15002"/>
    <x v="53"/>
    <n v="1"/>
    <x v="93"/>
    <x v="1"/>
    <d v="1899-12-30T16:00:08"/>
    <n v="20.75"/>
    <n v="20.75"/>
    <s v="Large"/>
    <s v="Supreme"/>
    <s v="Genoa Salami, Capocollo, Pepperoni, Tomatoes, Asiago Cheese, Garlic"/>
    <s v="The Pepper Salami Pizza"/>
  </r>
  <r>
    <n v="33982"/>
    <n v="0.25"/>
    <n v="15009"/>
    <x v="53"/>
    <n v="1"/>
    <x v="93"/>
    <x v="1"/>
    <d v="1899-12-30T17:27:14"/>
    <n v="20.75"/>
    <n v="20.75"/>
    <s v="Large"/>
    <s v="Supreme"/>
    <s v="Genoa Salami, Capocollo, Pepperoni, Tomatoes, Asiago Cheese, Garlic"/>
    <s v="The Pepper Salami Pizza"/>
  </r>
  <r>
    <n v="34047"/>
    <n v="0.25"/>
    <n v="15036"/>
    <x v="53"/>
    <n v="1"/>
    <x v="94"/>
    <x v="2"/>
    <d v="1899-12-30T11:39:32"/>
    <n v="20.75"/>
    <n v="20.75"/>
    <s v="Large"/>
    <s v="Supreme"/>
    <s v="Genoa Salami, Capocollo, Pepperoni, Tomatoes, Asiago Cheese, Garlic"/>
    <s v="The Pepper Salami Pizza"/>
  </r>
  <r>
    <n v="34057"/>
    <n v="1"/>
    <n v="15040"/>
    <x v="53"/>
    <n v="1"/>
    <x v="94"/>
    <x v="2"/>
    <d v="1899-12-30T12:28:29"/>
    <n v="20.75"/>
    <n v="20.75"/>
    <s v="Large"/>
    <s v="Supreme"/>
    <s v="Genoa Salami, Capocollo, Pepperoni, Tomatoes, Asiago Cheese, Garlic"/>
    <s v="The Pepper Salami Pizza"/>
  </r>
  <r>
    <n v="34103"/>
    <n v="0.25"/>
    <n v="15058"/>
    <x v="53"/>
    <n v="1"/>
    <x v="94"/>
    <x v="2"/>
    <d v="1899-12-30T16:19:57"/>
    <n v="20.75"/>
    <n v="20.75"/>
    <s v="Large"/>
    <s v="Supreme"/>
    <s v="Genoa Salami, Capocollo, Pepperoni, Tomatoes, Asiago Cheese, Garlic"/>
    <s v="The Pepper Salami Pizza"/>
  </r>
  <r>
    <n v="34367"/>
    <n v="1"/>
    <n v="15169"/>
    <x v="53"/>
    <n v="1"/>
    <x v="96"/>
    <x v="4"/>
    <d v="1899-12-30T13:46:11"/>
    <n v="20.75"/>
    <n v="20.75"/>
    <s v="Large"/>
    <s v="Supreme"/>
    <s v="Genoa Salami, Capocollo, Pepperoni, Tomatoes, Asiago Cheese, Garlic"/>
    <s v="The Pepper Salami Pizza"/>
  </r>
  <r>
    <n v="34414"/>
    <n v="0.5"/>
    <n v="15189"/>
    <x v="53"/>
    <n v="1"/>
    <x v="96"/>
    <x v="4"/>
    <d v="1899-12-30T16:37:18"/>
    <n v="20.75"/>
    <n v="20.75"/>
    <s v="Large"/>
    <s v="Supreme"/>
    <s v="Genoa Salami, Capocollo, Pepperoni, Tomatoes, Asiago Cheese, Garlic"/>
    <s v="The Pepper Salami Pizza"/>
  </r>
  <r>
    <n v="34458"/>
    <n v="0.5"/>
    <n v="15211"/>
    <x v="53"/>
    <n v="1"/>
    <x v="96"/>
    <x v="4"/>
    <d v="1899-12-30T18:58:23"/>
    <n v="20.75"/>
    <n v="20.75"/>
    <s v="Large"/>
    <s v="Supreme"/>
    <s v="Genoa Salami, Capocollo, Pepperoni, Tomatoes, Asiago Cheese, Garlic"/>
    <s v="The Pepper Salami Pizza"/>
  </r>
  <r>
    <n v="34467"/>
    <n v="0.25"/>
    <n v="15214"/>
    <x v="53"/>
    <n v="1"/>
    <x v="96"/>
    <x v="4"/>
    <d v="1899-12-30T19:20:48"/>
    <n v="20.75"/>
    <n v="20.75"/>
    <s v="Large"/>
    <s v="Supreme"/>
    <s v="Genoa Salami, Capocollo, Pepperoni, Tomatoes, Asiago Cheese, Garlic"/>
    <s v="The Pepper Salami Pizza"/>
  </r>
  <r>
    <n v="34589"/>
    <n v="0.33333333333333331"/>
    <n v="15268"/>
    <x v="53"/>
    <n v="1"/>
    <x v="97"/>
    <x v="2"/>
    <d v="1899-12-30T17:56:07"/>
    <n v="20.75"/>
    <n v="20.75"/>
    <s v="Large"/>
    <s v="Supreme"/>
    <s v="Genoa Salami, Capocollo, Pepperoni, Tomatoes, Asiago Cheese, Garlic"/>
    <s v="The Pepper Salami Pizza"/>
  </r>
  <r>
    <n v="34630"/>
    <n v="1"/>
    <n v="15282"/>
    <x v="53"/>
    <n v="1"/>
    <x v="97"/>
    <x v="2"/>
    <d v="1899-12-30T19:43:43"/>
    <n v="20.75"/>
    <n v="20.75"/>
    <s v="Large"/>
    <s v="Supreme"/>
    <s v="Genoa Salami, Capocollo, Pepperoni, Tomatoes, Asiago Cheese, Garlic"/>
    <s v="The Pepper Salami Pizza"/>
  </r>
  <r>
    <n v="34774"/>
    <n v="0.14285714285714285"/>
    <n v="15352"/>
    <x v="53"/>
    <n v="1"/>
    <x v="12"/>
    <x v="5"/>
    <d v="1899-12-30T12:24:07"/>
    <n v="20.75"/>
    <n v="20.75"/>
    <s v="Large"/>
    <s v="Supreme"/>
    <s v="Genoa Salami, Capocollo, Pepperoni, Tomatoes, Asiago Cheese, Garlic"/>
    <s v="The Pepper Salami Pizza"/>
  </r>
  <r>
    <n v="34819"/>
    <n v="0.33333333333333331"/>
    <n v="15375"/>
    <x v="53"/>
    <n v="1"/>
    <x v="12"/>
    <x v="5"/>
    <d v="1899-12-30T14:55:59"/>
    <n v="20.75"/>
    <n v="20.75"/>
    <s v="Large"/>
    <s v="Supreme"/>
    <s v="Genoa Salami, Capocollo, Pepperoni, Tomatoes, Asiago Cheese, Garlic"/>
    <s v="The Pepper Salami Pizza"/>
  </r>
  <r>
    <n v="34863"/>
    <n v="1"/>
    <n v="15395"/>
    <x v="53"/>
    <n v="1"/>
    <x v="12"/>
    <x v="5"/>
    <d v="1899-12-30T20:06:20"/>
    <n v="20.75"/>
    <n v="20.75"/>
    <s v="Large"/>
    <s v="Supreme"/>
    <s v="Genoa Salami, Capocollo, Pepperoni, Tomatoes, Asiago Cheese, Garlic"/>
    <s v="The Pepper Salami Pizza"/>
  </r>
  <r>
    <n v="34913"/>
    <n v="7.1428571428571425E-2"/>
    <n v="15418"/>
    <x v="53"/>
    <n v="1"/>
    <x v="12"/>
    <x v="5"/>
    <d v="1899-12-30T13:23:41"/>
    <n v="20.75"/>
    <n v="20.75"/>
    <s v="Large"/>
    <s v="Supreme"/>
    <s v="Genoa Salami, Capocollo, Pepperoni, Tomatoes, Asiago Cheese, Garlic"/>
    <s v="The Pepper Salami Pizza"/>
  </r>
  <r>
    <n v="34994"/>
    <n v="0.5"/>
    <n v="15449"/>
    <x v="53"/>
    <n v="1"/>
    <x v="12"/>
    <x v="5"/>
    <d v="1899-12-30T18:01:59"/>
    <n v="20.75"/>
    <n v="20.75"/>
    <s v="Large"/>
    <s v="Supreme"/>
    <s v="Genoa Salami, Capocollo, Pepperoni, Tomatoes, Asiago Cheese, Garlic"/>
    <s v="The Pepper Salami Pizza"/>
  </r>
  <r>
    <n v="35149"/>
    <n v="0.25"/>
    <n v="15520"/>
    <x v="53"/>
    <n v="1"/>
    <x v="12"/>
    <x v="5"/>
    <d v="1899-12-30T19:10:06"/>
    <n v="20.75"/>
    <n v="20.75"/>
    <s v="Large"/>
    <s v="Supreme"/>
    <s v="Genoa Salami, Capocollo, Pepperoni, Tomatoes, Asiago Cheese, Garlic"/>
    <s v="The Pepper Salami Pizza"/>
  </r>
  <r>
    <n v="35164"/>
    <n v="0.25"/>
    <n v="15526"/>
    <x v="53"/>
    <n v="1"/>
    <x v="12"/>
    <x v="5"/>
    <d v="1899-12-30T19:39:55"/>
    <n v="20.75"/>
    <n v="20.75"/>
    <s v="Large"/>
    <s v="Supreme"/>
    <s v="Genoa Salami, Capocollo, Pepperoni, Tomatoes, Asiago Cheese, Garlic"/>
    <s v="The Pepper Salami Pizza"/>
  </r>
  <r>
    <n v="35221"/>
    <n v="0.25"/>
    <n v="15552"/>
    <x v="53"/>
    <n v="1"/>
    <x v="12"/>
    <x v="5"/>
    <d v="1899-12-30T15:11:14"/>
    <n v="20.75"/>
    <n v="20.75"/>
    <s v="Large"/>
    <s v="Supreme"/>
    <s v="Genoa Salami, Capocollo, Pepperoni, Tomatoes, Asiago Cheese, Garlic"/>
    <s v="The Pepper Salami Pizza"/>
  </r>
  <r>
    <n v="35324"/>
    <n v="0.14285714285714285"/>
    <n v="15595"/>
    <x v="53"/>
    <n v="1"/>
    <x v="12"/>
    <x v="5"/>
    <d v="1899-12-30T11:58:27"/>
    <n v="20.75"/>
    <n v="20.75"/>
    <s v="Large"/>
    <s v="Supreme"/>
    <s v="Genoa Salami, Capocollo, Pepperoni, Tomatoes, Asiago Cheese, Garlic"/>
    <s v="The Pepper Salami Pizza"/>
  </r>
  <r>
    <n v="35355"/>
    <n v="0.25"/>
    <n v="15610"/>
    <x v="53"/>
    <n v="1"/>
    <x v="12"/>
    <x v="5"/>
    <d v="1899-12-30T13:18:37"/>
    <n v="20.75"/>
    <n v="20.75"/>
    <s v="Large"/>
    <s v="Supreme"/>
    <s v="Genoa Salami, Capocollo, Pepperoni, Tomatoes, Asiago Cheese, Garlic"/>
    <s v="The Pepper Salami Pizza"/>
  </r>
  <r>
    <n v="35397"/>
    <n v="0.5"/>
    <n v="15623"/>
    <x v="53"/>
    <n v="1"/>
    <x v="12"/>
    <x v="5"/>
    <d v="1899-12-30T17:23:12"/>
    <n v="20.75"/>
    <n v="20.75"/>
    <s v="Large"/>
    <s v="Supreme"/>
    <s v="Genoa Salami, Capocollo, Pepperoni, Tomatoes, Asiago Cheese, Garlic"/>
    <s v="The Pepper Salami Pizza"/>
  </r>
  <r>
    <n v="35571"/>
    <n v="0.5"/>
    <n v="15703"/>
    <x v="53"/>
    <n v="1"/>
    <x v="12"/>
    <x v="5"/>
    <d v="1899-12-30T19:02:13"/>
    <n v="20.75"/>
    <n v="20.75"/>
    <s v="Large"/>
    <s v="Supreme"/>
    <s v="Genoa Salami, Capocollo, Pepperoni, Tomatoes, Asiago Cheese, Garlic"/>
    <s v="The Pepper Salami Pizza"/>
  </r>
  <r>
    <n v="35710"/>
    <n v="0.5"/>
    <n v="15767"/>
    <x v="53"/>
    <n v="1"/>
    <x v="12"/>
    <x v="5"/>
    <d v="1899-12-30T21:37:50"/>
    <n v="20.75"/>
    <n v="20.75"/>
    <s v="Large"/>
    <s v="Supreme"/>
    <s v="Genoa Salami, Capocollo, Pepperoni, Tomatoes, Asiago Cheese, Garlic"/>
    <s v="The Pepper Salami Pizza"/>
  </r>
  <r>
    <n v="35735"/>
    <n v="9.0909090909090912E-2"/>
    <n v="15778"/>
    <x v="53"/>
    <n v="1"/>
    <x v="12"/>
    <x v="5"/>
    <d v="1899-12-30T12:27:49"/>
    <n v="20.75"/>
    <n v="20.75"/>
    <s v="Large"/>
    <s v="Supreme"/>
    <s v="Genoa Salami, Capocollo, Pepperoni, Tomatoes, Asiago Cheese, Garlic"/>
    <s v="The Pepper Salami Pizza"/>
  </r>
  <r>
    <n v="35988"/>
    <n v="1"/>
    <n v="15892"/>
    <x v="53"/>
    <n v="1"/>
    <x v="12"/>
    <x v="5"/>
    <d v="1899-12-30T12:40:54"/>
    <n v="20.75"/>
    <n v="20.75"/>
    <s v="Large"/>
    <s v="Supreme"/>
    <s v="Genoa Salami, Capocollo, Pepperoni, Tomatoes, Asiago Cheese, Garlic"/>
    <s v="The Pepper Salami Pizza"/>
  </r>
  <r>
    <n v="36055"/>
    <n v="0.25"/>
    <n v="15919"/>
    <x v="53"/>
    <n v="1"/>
    <x v="12"/>
    <x v="5"/>
    <d v="1899-12-30T17:37:59"/>
    <n v="20.75"/>
    <n v="20.75"/>
    <s v="Large"/>
    <s v="Supreme"/>
    <s v="Genoa Salami, Capocollo, Pepperoni, Tomatoes, Asiago Cheese, Garlic"/>
    <s v="The Pepper Salami Pizza"/>
  </r>
  <r>
    <n v="36213"/>
    <n v="0.5"/>
    <n v="15988"/>
    <x v="53"/>
    <n v="1"/>
    <x v="12"/>
    <x v="5"/>
    <d v="1899-12-30T20:48:17"/>
    <n v="20.75"/>
    <n v="20.75"/>
    <s v="Large"/>
    <s v="Supreme"/>
    <s v="Genoa Salami, Capocollo, Pepperoni, Tomatoes, Asiago Cheese, Garlic"/>
    <s v="The Pepper Salami Pizza"/>
  </r>
  <r>
    <n v="36285"/>
    <n v="1"/>
    <n v="16020"/>
    <x v="53"/>
    <n v="1"/>
    <x v="12"/>
    <x v="5"/>
    <d v="1899-12-30T15:59:50"/>
    <n v="20.75"/>
    <n v="20.75"/>
    <s v="Large"/>
    <s v="Supreme"/>
    <s v="Genoa Salami, Capocollo, Pepperoni, Tomatoes, Asiago Cheese, Garlic"/>
    <s v="The Pepper Salami Pizza"/>
  </r>
  <r>
    <n v="36409"/>
    <n v="0.5"/>
    <n v="16077"/>
    <x v="53"/>
    <n v="1"/>
    <x v="12"/>
    <x v="5"/>
    <d v="1899-12-30T15:04:54"/>
    <n v="20.75"/>
    <n v="20.75"/>
    <s v="Large"/>
    <s v="Supreme"/>
    <s v="Genoa Salami, Capocollo, Pepperoni, Tomatoes, Asiago Cheese, Garlic"/>
    <s v="The Pepper Salami Pizza"/>
  </r>
  <r>
    <n v="36500"/>
    <n v="1"/>
    <n v="16114"/>
    <x v="53"/>
    <n v="1"/>
    <x v="12"/>
    <x v="5"/>
    <d v="1899-12-30T11:44:46"/>
    <n v="20.75"/>
    <n v="20.75"/>
    <s v="Large"/>
    <s v="Supreme"/>
    <s v="Genoa Salami, Capocollo, Pepperoni, Tomatoes, Asiago Cheese, Garlic"/>
    <s v="The Pepper Salami Pizza"/>
  </r>
  <r>
    <n v="36553"/>
    <n v="0.33333333333333331"/>
    <n v="16132"/>
    <x v="53"/>
    <n v="1"/>
    <x v="12"/>
    <x v="5"/>
    <d v="1899-12-30T14:32:36"/>
    <n v="20.75"/>
    <n v="20.75"/>
    <s v="Large"/>
    <s v="Supreme"/>
    <s v="Genoa Salami, Capocollo, Pepperoni, Tomatoes, Asiago Cheese, Garlic"/>
    <s v="The Pepper Salami Pizza"/>
  </r>
  <r>
    <n v="36599"/>
    <n v="0.25"/>
    <n v="16148"/>
    <x v="53"/>
    <n v="1"/>
    <x v="12"/>
    <x v="5"/>
    <d v="1899-12-30T17:32:30"/>
    <n v="20.75"/>
    <n v="20.75"/>
    <s v="Large"/>
    <s v="Supreme"/>
    <s v="Genoa Salami, Capocollo, Pepperoni, Tomatoes, Asiago Cheese, Garlic"/>
    <s v="The Pepper Salami Pizza"/>
  </r>
  <r>
    <n v="36869"/>
    <n v="0.5"/>
    <n v="16268"/>
    <x v="53"/>
    <n v="1"/>
    <x v="98"/>
    <x v="5"/>
    <d v="1899-12-30T14:58:34"/>
    <n v="20.75"/>
    <n v="20.75"/>
    <s v="Large"/>
    <s v="Supreme"/>
    <s v="Genoa Salami, Capocollo, Pepperoni, Tomatoes, Asiago Cheese, Garlic"/>
    <s v="The Pepper Salami Pizza"/>
  </r>
  <r>
    <n v="36899"/>
    <n v="0.5"/>
    <n v="16282"/>
    <x v="53"/>
    <n v="1"/>
    <x v="98"/>
    <x v="5"/>
    <d v="1899-12-30T17:23:23"/>
    <n v="20.75"/>
    <n v="20.75"/>
    <s v="Large"/>
    <s v="Supreme"/>
    <s v="Genoa Salami, Capocollo, Pepperoni, Tomatoes, Asiago Cheese, Garlic"/>
    <s v="The Pepper Salami Pizza"/>
  </r>
  <r>
    <n v="36978"/>
    <n v="0.5"/>
    <n v="16322"/>
    <x v="53"/>
    <n v="1"/>
    <x v="99"/>
    <x v="6"/>
    <d v="1899-12-30T12:08:23"/>
    <n v="20.75"/>
    <n v="20.75"/>
    <s v="Large"/>
    <s v="Supreme"/>
    <s v="Genoa Salami, Capocollo, Pepperoni, Tomatoes, Asiago Cheese, Garlic"/>
    <s v="The Pepper Salami Pizza"/>
  </r>
  <r>
    <n v="37064"/>
    <n v="1"/>
    <n v="16363"/>
    <x v="53"/>
    <n v="1"/>
    <x v="99"/>
    <x v="6"/>
    <d v="1899-12-30T19:39:43"/>
    <n v="20.75"/>
    <n v="20.75"/>
    <s v="Large"/>
    <s v="Supreme"/>
    <s v="Genoa Salami, Capocollo, Pepperoni, Tomatoes, Asiago Cheese, Garlic"/>
    <s v="The Pepper Salami Pizza"/>
  </r>
  <r>
    <n v="37197"/>
    <n v="0.25"/>
    <n v="16422"/>
    <x v="53"/>
    <n v="1"/>
    <x v="138"/>
    <x v="6"/>
    <d v="1899-12-30T19:43:27"/>
    <n v="20.75"/>
    <n v="20.75"/>
    <s v="Large"/>
    <s v="Supreme"/>
    <s v="Genoa Salami, Capocollo, Pepperoni, Tomatoes, Asiago Cheese, Garlic"/>
    <s v="The Pepper Salami Pizza"/>
  </r>
  <r>
    <n v="37432"/>
    <n v="1"/>
    <n v="16527"/>
    <x v="53"/>
    <n v="1"/>
    <x v="101"/>
    <x v="2"/>
    <d v="1899-12-30T16:56:04"/>
    <n v="20.75"/>
    <n v="20.75"/>
    <s v="Large"/>
    <s v="Supreme"/>
    <s v="Genoa Salami, Capocollo, Pepperoni, Tomatoes, Asiago Cheese, Garlic"/>
    <s v="The Pepper Salami Pizza"/>
  </r>
  <r>
    <n v="37475"/>
    <n v="0.33333333333333331"/>
    <n v="16545"/>
    <x v="53"/>
    <n v="1"/>
    <x v="101"/>
    <x v="2"/>
    <d v="1899-12-30T20:34:48"/>
    <n v="20.75"/>
    <n v="20.75"/>
    <s v="Large"/>
    <s v="Supreme"/>
    <s v="Genoa Salami, Capocollo, Pepperoni, Tomatoes, Asiago Cheese, Garlic"/>
    <s v="The Pepper Salami Pizza"/>
  </r>
  <r>
    <n v="37519"/>
    <n v="0.33333333333333331"/>
    <n v="16569"/>
    <x v="53"/>
    <n v="1"/>
    <x v="139"/>
    <x v="3"/>
    <d v="1899-12-30T13:26:14"/>
    <n v="20.75"/>
    <n v="20.75"/>
    <s v="Large"/>
    <s v="Supreme"/>
    <s v="Genoa Salami, Capocollo, Pepperoni, Tomatoes, Asiago Cheese, Garlic"/>
    <s v="The Pepper Salami Pizza"/>
  </r>
  <r>
    <n v="37604"/>
    <n v="0.5"/>
    <n v="16604"/>
    <x v="53"/>
    <n v="1"/>
    <x v="139"/>
    <x v="3"/>
    <d v="1899-12-30T19:32:49"/>
    <n v="20.75"/>
    <n v="20.75"/>
    <s v="Large"/>
    <s v="Supreme"/>
    <s v="Genoa Salami, Capocollo, Pepperoni, Tomatoes, Asiago Cheese, Garlic"/>
    <s v="The Pepper Salami Pizza"/>
  </r>
  <r>
    <n v="37677"/>
    <n v="0.25"/>
    <n v="16634"/>
    <x v="53"/>
    <n v="1"/>
    <x v="102"/>
    <x v="4"/>
    <d v="1899-12-30T15:24:24"/>
    <n v="20.75"/>
    <n v="20.75"/>
    <s v="Large"/>
    <s v="Supreme"/>
    <s v="Genoa Salami, Capocollo, Pepperoni, Tomatoes, Asiago Cheese, Garlic"/>
    <s v="The Pepper Salami Pizza"/>
  </r>
  <r>
    <n v="37820"/>
    <n v="1"/>
    <n v="16697"/>
    <x v="53"/>
    <n v="1"/>
    <x v="103"/>
    <x v="0"/>
    <d v="1899-12-30T18:42:28"/>
    <n v="20.75"/>
    <n v="20.75"/>
    <s v="Large"/>
    <s v="Supreme"/>
    <s v="Genoa Salami, Capocollo, Pepperoni, Tomatoes, Asiago Cheese, Garlic"/>
    <s v="The Pepper Salami Pizza"/>
  </r>
  <r>
    <n v="37881"/>
    <n v="1"/>
    <n v="16723"/>
    <x v="53"/>
    <n v="1"/>
    <x v="104"/>
    <x v="5"/>
    <d v="1899-12-30T11:48:27"/>
    <n v="20.75"/>
    <n v="20.75"/>
    <s v="Large"/>
    <s v="Supreme"/>
    <s v="Genoa Salami, Capocollo, Pepperoni, Tomatoes, Asiago Cheese, Garlic"/>
    <s v="The Pepper Salami Pizza"/>
  </r>
  <r>
    <n v="37882"/>
    <n v="1"/>
    <n v="16724"/>
    <x v="53"/>
    <n v="1"/>
    <x v="104"/>
    <x v="5"/>
    <d v="1899-12-30T12:02:47"/>
    <n v="20.75"/>
    <n v="20.75"/>
    <s v="Large"/>
    <s v="Supreme"/>
    <s v="Genoa Salami, Capocollo, Pepperoni, Tomatoes, Asiago Cheese, Garlic"/>
    <s v="The Pepper Salami Pizza"/>
  </r>
  <r>
    <n v="37932"/>
    <n v="0.5"/>
    <n v="16745"/>
    <x v="53"/>
    <n v="1"/>
    <x v="104"/>
    <x v="5"/>
    <d v="1899-12-30T16:31:10"/>
    <n v="20.75"/>
    <n v="20.75"/>
    <s v="Large"/>
    <s v="Supreme"/>
    <s v="Genoa Salami, Capocollo, Pepperoni, Tomatoes, Asiago Cheese, Garlic"/>
    <s v="The Pepper Salami Pizza"/>
  </r>
  <r>
    <n v="37950"/>
    <n v="0.25"/>
    <n v="16755"/>
    <x v="53"/>
    <n v="1"/>
    <x v="104"/>
    <x v="5"/>
    <d v="1899-12-30T18:12:52"/>
    <n v="20.75"/>
    <n v="20.75"/>
    <s v="Large"/>
    <s v="Supreme"/>
    <s v="Genoa Salami, Capocollo, Pepperoni, Tomatoes, Asiago Cheese, Garlic"/>
    <s v="The Pepper Salami Pizza"/>
  </r>
  <r>
    <n v="38063"/>
    <n v="0.25"/>
    <n v="16795"/>
    <x v="53"/>
    <n v="1"/>
    <x v="105"/>
    <x v="6"/>
    <d v="1899-12-30T15:28:30"/>
    <n v="20.75"/>
    <n v="20.75"/>
    <s v="Large"/>
    <s v="Supreme"/>
    <s v="Genoa Salami, Capocollo, Pepperoni, Tomatoes, Asiago Cheese, Garlic"/>
    <s v="The Pepper Salami Pizza"/>
  </r>
  <r>
    <n v="38180"/>
    <n v="0.2"/>
    <n v="16841"/>
    <x v="53"/>
    <n v="1"/>
    <x v="12"/>
    <x v="5"/>
    <d v="1899-12-30T14:08:41"/>
    <n v="20.75"/>
    <n v="20.75"/>
    <s v="Large"/>
    <s v="Supreme"/>
    <s v="Genoa Salami, Capocollo, Pepperoni, Tomatoes, Asiago Cheese, Garlic"/>
    <s v="The Pepper Salami Pizza"/>
  </r>
  <r>
    <n v="38383"/>
    <n v="0.33333333333333331"/>
    <n v="16931"/>
    <x v="53"/>
    <n v="1"/>
    <x v="12"/>
    <x v="5"/>
    <d v="1899-12-30T20:04:44"/>
    <n v="20.75"/>
    <n v="20.75"/>
    <s v="Large"/>
    <s v="Supreme"/>
    <s v="Genoa Salami, Capocollo, Pepperoni, Tomatoes, Asiago Cheese, Garlic"/>
    <s v="The Pepper Salami Pizza"/>
  </r>
  <r>
    <n v="38414"/>
    <n v="0.25"/>
    <n v="16943"/>
    <x v="53"/>
    <n v="1"/>
    <x v="12"/>
    <x v="5"/>
    <d v="1899-12-30T11:36:39"/>
    <n v="20.75"/>
    <n v="20.75"/>
    <s v="Large"/>
    <s v="Supreme"/>
    <s v="Genoa Salami, Capocollo, Pepperoni, Tomatoes, Asiago Cheese, Garlic"/>
    <s v="The Pepper Salami Pizza"/>
  </r>
  <r>
    <n v="38478"/>
    <n v="0.14285714285714285"/>
    <n v="16967"/>
    <x v="53"/>
    <n v="1"/>
    <x v="12"/>
    <x v="5"/>
    <d v="1899-12-30T13:23:29"/>
    <n v="20.75"/>
    <n v="20.75"/>
    <s v="Large"/>
    <s v="Supreme"/>
    <s v="Genoa Salami, Capocollo, Pepperoni, Tomatoes, Asiago Cheese, Garlic"/>
    <s v="The Pepper Salami Pizza"/>
  </r>
  <r>
    <n v="38569"/>
    <n v="1"/>
    <n v="17002"/>
    <x v="53"/>
    <n v="1"/>
    <x v="12"/>
    <x v="5"/>
    <d v="1899-12-30T17:31:52"/>
    <n v="20.75"/>
    <n v="20.75"/>
    <s v="Large"/>
    <s v="Supreme"/>
    <s v="Genoa Salami, Capocollo, Pepperoni, Tomatoes, Asiago Cheese, Garlic"/>
    <s v="The Pepper Salami Pizza"/>
  </r>
  <r>
    <n v="38587"/>
    <n v="0.25"/>
    <n v="17009"/>
    <x v="53"/>
    <n v="1"/>
    <x v="12"/>
    <x v="5"/>
    <d v="1899-12-30T17:53:46"/>
    <n v="20.75"/>
    <n v="20.75"/>
    <s v="Large"/>
    <s v="Supreme"/>
    <s v="Genoa Salami, Capocollo, Pepperoni, Tomatoes, Asiago Cheese, Garlic"/>
    <s v="The Pepper Salami Pizza"/>
  </r>
  <r>
    <n v="38630"/>
    <n v="0.25"/>
    <n v="17029"/>
    <x v="53"/>
    <n v="1"/>
    <x v="12"/>
    <x v="5"/>
    <d v="1899-12-30T20:12:04"/>
    <n v="20.75"/>
    <n v="20.75"/>
    <s v="Large"/>
    <s v="Supreme"/>
    <s v="Genoa Salami, Capocollo, Pepperoni, Tomatoes, Asiago Cheese, Garlic"/>
    <s v="The Pepper Salami Pizza"/>
  </r>
  <r>
    <n v="38737"/>
    <n v="0.25"/>
    <n v="17076"/>
    <x v="53"/>
    <n v="1"/>
    <x v="12"/>
    <x v="5"/>
    <d v="1899-12-30T16:39:56"/>
    <n v="20.75"/>
    <n v="20.75"/>
    <s v="Large"/>
    <s v="Supreme"/>
    <s v="Genoa Salami, Capocollo, Pepperoni, Tomatoes, Asiago Cheese, Garlic"/>
    <s v="The Pepper Salami Pizza"/>
  </r>
  <r>
    <n v="38861"/>
    <n v="0.5"/>
    <n v="17128"/>
    <x v="53"/>
    <n v="1"/>
    <x v="12"/>
    <x v="5"/>
    <d v="1899-12-30T16:19:17"/>
    <n v="20.75"/>
    <n v="20.75"/>
    <s v="Large"/>
    <s v="Supreme"/>
    <s v="Genoa Salami, Capocollo, Pepperoni, Tomatoes, Asiago Cheese, Garlic"/>
    <s v="The Pepper Salami Pizza"/>
  </r>
  <r>
    <n v="38889"/>
    <n v="0.33333333333333331"/>
    <n v="17140"/>
    <x v="53"/>
    <n v="1"/>
    <x v="12"/>
    <x v="5"/>
    <d v="1899-12-30T18:31:33"/>
    <n v="20.75"/>
    <n v="20.75"/>
    <s v="Large"/>
    <s v="Supreme"/>
    <s v="Genoa Salami, Capocollo, Pepperoni, Tomatoes, Asiago Cheese, Garlic"/>
    <s v="The Pepper Salami Pizza"/>
  </r>
  <r>
    <n v="38908"/>
    <n v="0.25"/>
    <n v="17151"/>
    <x v="53"/>
    <n v="1"/>
    <x v="12"/>
    <x v="5"/>
    <d v="1899-12-30T20:09:31"/>
    <n v="20.75"/>
    <n v="20.75"/>
    <s v="Large"/>
    <s v="Supreme"/>
    <s v="Genoa Salami, Capocollo, Pepperoni, Tomatoes, Asiago Cheese, Garlic"/>
    <s v="The Pepper Salami Pizza"/>
  </r>
  <r>
    <n v="38931"/>
    <n v="0.25"/>
    <n v="17162"/>
    <x v="53"/>
    <n v="1"/>
    <x v="12"/>
    <x v="5"/>
    <d v="1899-12-30T22:12:44"/>
    <n v="20.75"/>
    <n v="20.75"/>
    <s v="Large"/>
    <s v="Supreme"/>
    <s v="Genoa Salami, Capocollo, Pepperoni, Tomatoes, Asiago Cheese, Garlic"/>
    <s v="The Pepper Salami Pizza"/>
  </r>
  <r>
    <n v="38988"/>
    <n v="0.5"/>
    <n v="17185"/>
    <x v="53"/>
    <n v="1"/>
    <x v="12"/>
    <x v="5"/>
    <d v="1899-12-30T16:54:21"/>
    <n v="20.75"/>
    <n v="20.75"/>
    <s v="Large"/>
    <s v="Supreme"/>
    <s v="Genoa Salami, Capocollo, Pepperoni, Tomatoes, Asiago Cheese, Garlic"/>
    <s v="The Pepper Salami Pizza"/>
  </r>
  <r>
    <n v="39005"/>
    <n v="0.25"/>
    <n v="17191"/>
    <x v="53"/>
    <n v="1"/>
    <x v="12"/>
    <x v="5"/>
    <d v="1899-12-30T18:06:13"/>
    <n v="20.75"/>
    <n v="20.75"/>
    <s v="Large"/>
    <s v="Supreme"/>
    <s v="Genoa Salami, Capocollo, Pepperoni, Tomatoes, Asiago Cheese, Garlic"/>
    <s v="The Pepper Salami Pizza"/>
  </r>
  <r>
    <n v="39034"/>
    <n v="0.5"/>
    <n v="17205"/>
    <x v="53"/>
    <n v="1"/>
    <x v="12"/>
    <x v="5"/>
    <d v="1899-12-30T19:59:15"/>
    <n v="20.75"/>
    <n v="20.75"/>
    <s v="Large"/>
    <s v="Supreme"/>
    <s v="Genoa Salami, Capocollo, Pepperoni, Tomatoes, Asiago Cheese, Garlic"/>
    <s v="The Pepper Salami Pizza"/>
  </r>
  <r>
    <n v="39146"/>
    <n v="0.5"/>
    <n v="17255"/>
    <x v="53"/>
    <n v="1"/>
    <x v="12"/>
    <x v="5"/>
    <d v="1899-12-30T18:28:58"/>
    <n v="20.75"/>
    <n v="20.75"/>
    <s v="Large"/>
    <s v="Supreme"/>
    <s v="Genoa Salami, Capocollo, Pepperoni, Tomatoes, Asiago Cheese, Garlic"/>
    <s v="The Pepper Salami Pizza"/>
  </r>
  <r>
    <n v="39243"/>
    <n v="0.25"/>
    <n v="17291"/>
    <x v="53"/>
    <n v="1"/>
    <x v="12"/>
    <x v="5"/>
    <d v="1899-12-30T13:32:54"/>
    <n v="20.75"/>
    <n v="20.75"/>
    <s v="Large"/>
    <s v="Supreme"/>
    <s v="Genoa Salami, Capocollo, Pepperoni, Tomatoes, Asiago Cheese, Garlic"/>
    <s v="The Pepper Salami Pizza"/>
  </r>
  <r>
    <n v="39342"/>
    <n v="0.5"/>
    <n v="17329"/>
    <x v="53"/>
    <n v="1"/>
    <x v="12"/>
    <x v="5"/>
    <d v="1899-12-30T22:21:23"/>
    <n v="20.75"/>
    <n v="20.75"/>
    <s v="Large"/>
    <s v="Supreme"/>
    <s v="Genoa Salami, Capocollo, Pepperoni, Tomatoes, Asiago Cheese, Garlic"/>
    <s v="The Pepper Salami Pizza"/>
  </r>
  <r>
    <n v="39381"/>
    <n v="0.14285714285714285"/>
    <n v="17343"/>
    <x v="53"/>
    <n v="2"/>
    <x v="12"/>
    <x v="5"/>
    <d v="1899-12-30T13:14:44"/>
    <n v="20.75"/>
    <n v="41.5"/>
    <s v="Large"/>
    <s v="Supreme"/>
    <s v="Genoa Salami, Capocollo, Pepperoni, Tomatoes, Asiago Cheese, Garlic"/>
    <s v="The Pepper Salami Pizza"/>
  </r>
  <r>
    <n v="39401"/>
    <n v="0.25"/>
    <n v="17350"/>
    <x v="53"/>
    <n v="1"/>
    <x v="12"/>
    <x v="5"/>
    <d v="1899-12-30T14:39:15"/>
    <n v="20.75"/>
    <n v="20.75"/>
    <s v="Large"/>
    <s v="Supreme"/>
    <s v="Genoa Salami, Capocollo, Pepperoni, Tomatoes, Asiago Cheese, Garlic"/>
    <s v="The Pepper Salami Pizza"/>
  </r>
  <r>
    <n v="39404"/>
    <n v="0.25"/>
    <n v="17351"/>
    <x v="53"/>
    <n v="1"/>
    <x v="12"/>
    <x v="5"/>
    <d v="1899-12-30T14:40:52"/>
    <n v="20.75"/>
    <n v="20.75"/>
    <s v="Large"/>
    <s v="Supreme"/>
    <s v="Genoa Salami, Capocollo, Pepperoni, Tomatoes, Asiago Cheese, Garlic"/>
    <s v="The Pepper Salami Pizza"/>
  </r>
  <r>
    <n v="39493"/>
    <n v="0.33333333333333331"/>
    <n v="17391"/>
    <x v="53"/>
    <n v="1"/>
    <x v="12"/>
    <x v="5"/>
    <d v="1899-12-30T12:37:28"/>
    <n v="20.75"/>
    <n v="20.75"/>
    <s v="Large"/>
    <s v="Supreme"/>
    <s v="Genoa Salami, Capocollo, Pepperoni, Tomatoes, Asiago Cheese, Garlic"/>
    <s v="The Pepper Salami Pizza"/>
  </r>
  <r>
    <n v="39547"/>
    <n v="0.5"/>
    <n v="17413"/>
    <x v="53"/>
    <n v="1"/>
    <x v="12"/>
    <x v="5"/>
    <d v="1899-12-30T15:26:12"/>
    <n v="20.75"/>
    <n v="20.75"/>
    <s v="Large"/>
    <s v="Supreme"/>
    <s v="Genoa Salami, Capocollo, Pepperoni, Tomatoes, Asiago Cheese, Garlic"/>
    <s v="The Pepper Salami Pizza"/>
  </r>
  <r>
    <n v="39673"/>
    <n v="8.3333333333333329E-2"/>
    <n v="17466"/>
    <x v="53"/>
    <n v="2"/>
    <x v="12"/>
    <x v="5"/>
    <d v="1899-12-30T13:35:35"/>
    <n v="20.75"/>
    <n v="41.5"/>
    <s v="Large"/>
    <s v="Supreme"/>
    <s v="Genoa Salami, Capocollo, Pepperoni, Tomatoes, Asiago Cheese, Garlic"/>
    <s v="The Pepper Salami Pizza"/>
  </r>
  <r>
    <n v="39684"/>
    <n v="0.5"/>
    <n v="17471"/>
    <x v="53"/>
    <n v="1"/>
    <x v="12"/>
    <x v="5"/>
    <d v="1899-12-30T14:20:47"/>
    <n v="20.75"/>
    <n v="20.75"/>
    <s v="Large"/>
    <s v="Supreme"/>
    <s v="Genoa Salami, Capocollo, Pepperoni, Tomatoes, Asiago Cheese, Garlic"/>
    <s v="The Pepper Salami Pizza"/>
  </r>
  <r>
    <n v="39770"/>
    <n v="0.33333333333333331"/>
    <n v="17507"/>
    <x v="53"/>
    <n v="1"/>
    <x v="12"/>
    <x v="5"/>
    <d v="1899-12-30T21:03:56"/>
    <n v="20.75"/>
    <n v="20.75"/>
    <s v="Large"/>
    <s v="Supreme"/>
    <s v="Genoa Salami, Capocollo, Pepperoni, Tomatoes, Asiago Cheese, Garlic"/>
    <s v="The Pepper Salami Pizza"/>
  </r>
  <r>
    <n v="39773"/>
    <n v="0.33333333333333331"/>
    <n v="17508"/>
    <x v="53"/>
    <n v="1"/>
    <x v="12"/>
    <x v="5"/>
    <d v="1899-12-30T21:05:11"/>
    <n v="20.75"/>
    <n v="20.75"/>
    <s v="Large"/>
    <s v="Supreme"/>
    <s v="Genoa Salami, Capocollo, Pepperoni, Tomatoes, Asiago Cheese, Garlic"/>
    <s v="The Pepper Salami Pizza"/>
  </r>
  <r>
    <n v="39816"/>
    <n v="1"/>
    <n v="17528"/>
    <x v="53"/>
    <n v="1"/>
    <x v="12"/>
    <x v="5"/>
    <d v="1899-12-30T13:30:32"/>
    <n v="20.75"/>
    <n v="20.75"/>
    <s v="Large"/>
    <s v="Supreme"/>
    <s v="Genoa Salami, Capocollo, Pepperoni, Tomatoes, Asiago Cheese, Garlic"/>
    <s v="The Pepper Salami Pizza"/>
  </r>
  <r>
    <n v="39909"/>
    <n v="0.25"/>
    <n v="17563"/>
    <x v="53"/>
    <n v="1"/>
    <x v="12"/>
    <x v="5"/>
    <d v="1899-12-30T11:34:31"/>
    <n v="20.75"/>
    <n v="20.75"/>
    <s v="Large"/>
    <s v="Supreme"/>
    <s v="Genoa Salami, Capocollo, Pepperoni, Tomatoes, Asiago Cheese, Garlic"/>
    <s v="The Pepper Salami Pizza"/>
  </r>
  <r>
    <n v="39913"/>
    <n v="0.25"/>
    <n v="17564"/>
    <x v="53"/>
    <n v="1"/>
    <x v="12"/>
    <x v="5"/>
    <d v="1899-12-30T11:46:10"/>
    <n v="20.75"/>
    <n v="20.75"/>
    <s v="Large"/>
    <s v="Supreme"/>
    <s v="Genoa Salami, Capocollo, Pepperoni, Tomatoes, Asiago Cheese, Garlic"/>
    <s v="The Pepper Salami Pizza"/>
  </r>
  <r>
    <n v="39951"/>
    <n v="0.5"/>
    <n v="17583"/>
    <x v="53"/>
    <n v="1"/>
    <x v="12"/>
    <x v="5"/>
    <d v="1899-12-30T15:16:32"/>
    <n v="20.75"/>
    <n v="20.75"/>
    <s v="Large"/>
    <s v="Supreme"/>
    <s v="Genoa Salami, Capocollo, Pepperoni, Tomatoes, Asiago Cheese, Garlic"/>
    <s v="The Pepper Salami Pizza"/>
  </r>
  <r>
    <n v="39963"/>
    <n v="0.33333333333333331"/>
    <n v="17589"/>
    <x v="53"/>
    <n v="1"/>
    <x v="12"/>
    <x v="5"/>
    <d v="1899-12-30T16:24:14"/>
    <n v="20.75"/>
    <n v="20.75"/>
    <s v="Large"/>
    <s v="Supreme"/>
    <s v="Genoa Salami, Capocollo, Pepperoni, Tomatoes, Asiago Cheese, Garlic"/>
    <s v="The Pepper Salami Pizza"/>
  </r>
  <r>
    <n v="40040"/>
    <n v="0.5"/>
    <n v="17630"/>
    <x v="53"/>
    <n v="1"/>
    <x v="12"/>
    <x v="5"/>
    <d v="1899-12-30T12:03:19"/>
    <n v="20.75"/>
    <n v="20.75"/>
    <s v="Large"/>
    <s v="Supreme"/>
    <s v="Genoa Salami, Capocollo, Pepperoni, Tomatoes, Asiago Cheese, Garlic"/>
    <s v="The Pepper Salami Pizza"/>
  </r>
  <r>
    <n v="40147"/>
    <n v="1"/>
    <n v="17695"/>
    <x v="53"/>
    <n v="1"/>
    <x v="12"/>
    <x v="5"/>
    <d v="1899-12-30T12:52:41"/>
    <n v="20.75"/>
    <n v="20.75"/>
    <s v="Large"/>
    <s v="Supreme"/>
    <s v="Genoa Salami, Capocollo, Pepperoni, Tomatoes, Asiago Cheese, Garlic"/>
    <s v="The Pepper Salami Pizza"/>
  </r>
  <r>
    <n v="40155"/>
    <n v="1"/>
    <n v="17701"/>
    <x v="53"/>
    <n v="1"/>
    <x v="12"/>
    <x v="5"/>
    <d v="1899-12-30T13:20:23"/>
    <n v="20.75"/>
    <n v="20.75"/>
    <s v="Large"/>
    <s v="Supreme"/>
    <s v="Genoa Salami, Capocollo, Pepperoni, Tomatoes, Asiago Cheese, Garlic"/>
    <s v="The Pepper Salami Pizza"/>
  </r>
  <r>
    <n v="40271"/>
    <n v="0.1"/>
    <n v="17753"/>
    <x v="53"/>
    <n v="1"/>
    <x v="12"/>
    <x v="5"/>
    <d v="1899-12-30T12:14:53"/>
    <n v="20.75"/>
    <n v="20.75"/>
    <s v="Large"/>
    <s v="Supreme"/>
    <s v="Genoa Salami, Capocollo, Pepperoni, Tomatoes, Asiago Cheese, Garlic"/>
    <s v="The Pepper Salami Pizza"/>
  </r>
  <r>
    <n v="40288"/>
    <n v="0.14285714285714285"/>
    <n v="17756"/>
    <x v="53"/>
    <n v="1"/>
    <x v="12"/>
    <x v="5"/>
    <d v="1899-12-30T12:29:34"/>
    <n v="20.75"/>
    <n v="20.75"/>
    <s v="Large"/>
    <s v="Supreme"/>
    <s v="Genoa Salami, Capocollo, Pepperoni, Tomatoes, Asiago Cheese, Garlic"/>
    <s v="The Pepper Salami Pizza"/>
  </r>
  <r>
    <n v="40313"/>
    <n v="0.5"/>
    <n v="17766"/>
    <x v="53"/>
    <n v="1"/>
    <x v="12"/>
    <x v="5"/>
    <d v="1899-12-30T13:32:31"/>
    <n v="20.75"/>
    <n v="20.75"/>
    <s v="Large"/>
    <s v="Supreme"/>
    <s v="Genoa Salami, Capocollo, Pepperoni, Tomatoes, Asiago Cheese, Garlic"/>
    <s v="The Pepper Salami Pizza"/>
  </r>
  <r>
    <n v="40317"/>
    <n v="0.25"/>
    <n v="17768"/>
    <x v="53"/>
    <n v="1"/>
    <x v="12"/>
    <x v="5"/>
    <d v="1899-12-30T13:40:09"/>
    <n v="20.75"/>
    <n v="20.75"/>
    <s v="Large"/>
    <s v="Supreme"/>
    <s v="Genoa Salami, Capocollo, Pepperoni, Tomatoes, Asiago Cheese, Garlic"/>
    <s v="The Pepper Salami Pizza"/>
  </r>
  <r>
    <n v="40358"/>
    <n v="0.33333333333333331"/>
    <n v="17786"/>
    <x v="53"/>
    <n v="1"/>
    <x v="12"/>
    <x v="5"/>
    <d v="1899-12-30T18:20:42"/>
    <n v="20.75"/>
    <n v="20.75"/>
    <s v="Large"/>
    <s v="Supreme"/>
    <s v="Genoa Salami, Capocollo, Pepperoni, Tomatoes, Asiago Cheese, Garlic"/>
    <s v="The Pepper Salami Pizza"/>
  </r>
  <r>
    <n v="40485"/>
    <n v="0.5"/>
    <n v="17833"/>
    <x v="53"/>
    <n v="1"/>
    <x v="12"/>
    <x v="5"/>
    <d v="1899-12-30T16:46:38"/>
    <n v="20.75"/>
    <n v="20.75"/>
    <s v="Large"/>
    <s v="Supreme"/>
    <s v="Genoa Salami, Capocollo, Pepperoni, Tomatoes, Asiago Cheese, Garlic"/>
    <s v="The Pepper Salami Pizza"/>
  </r>
  <r>
    <n v="40838"/>
    <n v="0.25"/>
    <n v="17990"/>
    <x v="53"/>
    <n v="1"/>
    <x v="140"/>
    <x v="2"/>
    <d v="1899-12-30T11:57:52"/>
    <n v="20.75"/>
    <n v="20.75"/>
    <s v="Large"/>
    <s v="Supreme"/>
    <s v="Genoa Salami, Capocollo, Pepperoni, Tomatoes, Asiago Cheese, Garlic"/>
    <s v="The Pepper Salami Pizza"/>
  </r>
  <r>
    <n v="41040"/>
    <n v="0.5"/>
    <n v="18076"/>
    <x v="53"/>
    <n v="1"/>
    <x v="108"/>
    <x v="5"/>
    <d v="1899-12-30T19:02:42"/>
    <n v="20.75"/>
    <n v="20.75"/>
    <s v="Large"/>
    <s v="Supreme"/>
    <s v="Genoa Salami, Capocollo, Pepperoni, Tomatoes, Asiago Cheese, Garlic"/>
    <s v="The Pepper Salami Pizza"/>
  </r>
  <r>
    <n v="41098"/>
    <n v="0.33333333333333331"/>
    <n v="18106"/>
    <x v="53"/>
    <n v="1"/>
    <x v="109"/>
    <x v="4"/>
    <d v="1899-12-30T13:03:43"/>
    <n v="20.75"/>
    <n v="20.75"/>
    <s v="Large"/>
    <s v="Supreme"/>
    <s v="Genoa Salami, Capocollo, Pepperoni, Tomatoes, Asiago Cheese, Garlic"/>
    <s v="The Pepper Salami Pizza"/>
  </r>
  <r>
    <n v="41114"/>
    <n v="7.1428571428571425E-2"/>
    <n v="18110"/>
    <x v="53"/>
    <n v="1"/>
    <x v="109"/>
    <x v="4"/>
    <d v="1899-12-30T14:12:29"/>
    <n v="20.75"/>
    <n v="20.75"/>
    <s v="Large"/>
    <s v="Supreme"/>
    <s v="Genoa Salami, Capocollo, Pepperoni, Tomatoes, Asiago Cheese, Garlic"/>
    <s v="The Pepper Salami Pizza"/>
  </r>
  <r>
    <n v="41130"/>
    <n v="0.33333333333333331"/>
    <n v="18115"/>
    <x v="53"/>
    <n v="1"/>
    <x v="109"/>
    <x v="4"/>
    <d v="1899-12-30T15:22:29"/>
    <n v="20.75"/>
    <n v="20.75"/>
    <s v="Large"/>
    <s v="Supreme"/>
    <s v="Genoa Salami, Capocollo, Pepperoni, Tomatoes, Asiago Cheese, Garlic"/>
    <s v="The Pepper Salami Pizza"/>
  </r>
  <r>
    <n v="41205"/>
    <n v="0.2"/>
    <n v="18149"/>
    <x v="53"/>
    <n v="1"/>
    <x v="110"/>
    <x v="0"/>
    <d v="1899-12-30T11:25:22"/>
    <n v="20.75"/>
    <n v="20.75"/>
    <s v="Large"/>
    <s v="Supreme"/>
    <s v="Genoa Salami, Capocollo, Pepperoni, Tomatoes, Asiago Cheese, Garlic"/>
    <s v="The Pepper Salami Pizza"/>
  </r>
  <r>
    <n v="41363"/>
    <n v="0.33333333333333331"/>
    <n v="18211"/>
    <x v="53"/>
    <n v="1"/>
    <x v="110"/>
    <x v="0"/>
    <d v="1899-12-30T21:44:54"/>
    <n v="20.75"/>
    <n v="20.75"/>
    <s v="Large"/>
    <s v="Supreme"/>
    <s v="Genoa Salami, Capocollo, Pepperoni, Tomatoes, Asiago Cheese, Garlic"/>
    <s v="The Pepper Salami Pizza"/>
  </r>
  <r>
    <n v="41402"/>
    <n v="1"/>
    <n v="18226"/>
    <x v="53"/>
    <n v="1"/>
    <x v="111"/>
    <x v="5"/>
    <d v="1899-12-30T13:37:35"/>
    <n v="20.75"/>
    <n v="20.75"/>
    <s v="Large"/>
    <s v="Supreme"/>
    <s v="Genoa Salami, Capocollo, Pepperoni, Tomatoes, Asiago Cheese, Garlic"/>
    <s v="The Pepper Salami Pizza"/>
  </r>
  <r>
    <n v="41433"/>
    <n v="0.33333333333333331"/>
    <n v="18238"/>
    <x v="53"/>
    <n v="1"/>
    <x v="111"/>
    <x v="5"/>
    <d v="1899-12-30T16:43:03"/>
    <n v="20.75"/>
    <n v="20.75"/>
    <s v="Large"/>
    <s v="Supreme"/>
    <s v="Genoa Salami, Capocollo, Pepperoni, Tomatoes, Asiago Cheese, Garlic"/>
    <s v="The Pepper Salami Pizza"/>
  </r>
  <r>
    <n v="41442"/>
    <n v="0.5"/>
    <n v="18242"/>
    <x v="53"/>
    <n v="1"/>
    <x v="111"/>
    <x v="5"/>
    <d v="1899-12-30T16:52:48"/>
    <n v="20.75"/>
    <n v="20.75"/>
    <s v="Large"/>
    <s v="Supreme"/>
    <s v="Genoa Salami, Capocollo, Pepperoni, Tomatoes, Asiago Cheese, Garlic"/>
    <s v="The Pepper Salami Pizza"/>
  </r>
  <r>
    <n v="41455"/>
    <n v="0.5"/>
    <n v="18247"/>
    <x v="53"/>
    <n v="1"/>
    <x v="111"/>
    <x v="5"/>
    <d v="1899-12-30T17:19:09"/>
    <n v="20.75"/>
    <n v="20.75"/>
    <s v="Large"/>
    <s v="Supreme"/>
    <s v="Genoa Salami, Capocollo, Pepperoni, Tomatoes, Asiago Cheese, Garlic"/>
    <s v="The Pepper Salami Pizza"/>
  </r>
  <r>
    <n v="41542"/>
    <n v="6.6666666666666666E-2"/>
    <n v="18280"/>
    <x v="53"/>
    <n v="1"/>
    <x v="112"/>
    <x v="6"/>
    <d v="1899-12-30T11:50:27"/>
    <n v="20.75"/>
    <n v="20.75"/>
    <s v="Large"/>
    <s v="Supreme"/>
    <s v="Genoa Salami, Capocollo, Pepperoni, Tomatoes, Asiago Cheese, Garlic"/>
    <s v="The Pepper Salami Pizza"/>
  </r>
  <r>
    <n v="41639"/>
    <n v="0.5"/>
    <n v="18318"/>
    <x v="53"/>
    <n v="1"/>
    <x v="112"/>
    <x v="6"/>
    <d v="1899-12-30T18:38:45"/>
    <n v="20.75"/>
    <n v="20.75"/>
    <s v="Large"/>
    <s v="Supreme"/>
    <s v="Genoa Salami, Capocollo, Pepperoni, Tomatoes, Asiago Cheese, Garlic"/>
    <s v="The Pepper Salami Pizza"/>
  </r>
  <r>
    <n v="41658"/>
    <n v="0.33333333333333331"/>
    <n v="18327"/>
    <x v="53"/>
    <n v="1"/>
    <x v="112"/>
    <x v="6"/>
    <d v="1899-12-30T22:24:03"/>
    <n v="20.75"/>
    <n v="20.75"/>
    <s v="Large"/>
    <s v="Supreme"/>
    <s v="Genoa Salami, Capocollo, Pepperoni, Tomatoes, Asiago Cheese, Garlic"/>
    <s v="The Pepper Salami Pizza"/>
  </r>
  <r>
    <n v="41789"/>
    <n v="0.5"/>
    <n v="18381"/>
    <x v="53"/>
    <n v="1"/>
    <x v="113"/>
    <x v="3"/>
    <d v="1899-12-30T20:55:32"/>
    <n v="20.75"/>
    <n v="20.75"/>
    <s v="Large"/>
    <s v="Supreme"/>
    <s v="Genoa Salami, Capocollo, Pepperoni, Tomatoes, Asiago Cheese, Garlic"/>
    <s v="The Pepper Salami Pizza"/>
  </r>
  <r>
    <n v="41795"/>
    <n v="0.25"/>
    <n v="18385"/>
    <x v="53"/>
    <n v="1"/>
    <x v="113"/>
    <x v="3"/>
    <d v="1899-12-30T21:14:14"/>
    <n v="20.75"/>
    <n v="20.75"/>
    <s v="Large"/>
    <s v="Supreme"/>
    <s v="Genoa Salami, Capocollo, Pepperoni, Tomatoes, Asiago Cheese, Garlic"/>
    <s v="The Pepper Salami Pizza"/>
  </r>
  <r>
    <n v="41804"/>
    <n v="0.33333333333333331"/>
    <n v="18388"/>
    <x v="53"/>
    <n v="1"/>
    <x v="113"/>
    <x v="3"/>
    <d v="1899-12-30T22:11:41"/>
    <n v="20.75"/>
    <n v="20.75"/>
    <s v="Large"/>
    <s v="Supreme"/>
    <s v="Genoa Salami, Capocollo, Pepperoni, Tomatoes, Asiago Cheese, Garlic"/>
    <s v="The Pepper Salami Pizza"/>
  </r>
  <r>
    <n v="41863"/>
    <n v="0.5"/>
    <n v="18417"/>
    <x v="53"/>
    <n v="1"/>
    <x v="114"/>
    <x v="1"/>
    <d v="1899-12-30T16:23:21"/>
    <n v="20.75"/>
    <n v="20.75"/>
    <s v="Large"/>
    <s v="Supreme"/>
    <s v="Genoa Salami, Capocollo, Pepperoni, Tomatoes, Asiago Cheese, Garlic"/>
    <s v="The Pepper Salami Pizza"/>
  </r>
  <r>
    <n v="41940"/>
    <n v="0.33333333333333331"/>
    <n v="18455"/>
    <x v="53"/>
    <n v="1"/>
    <x v="115"/>
    <x v="2"/>
    <d v="1899-12-30T12:42:25"/>
    <n v="20.75"/>
    <n v="20.75"/>
    <s v="Large"/>
    <s v="Supreme"/>
    <s v="Genoa Salami, Capocollo, Pepperoni, Tomatoes, Asiago Cheese, Garlic"/>
    <s v="The Pepper Salami Pizza"/>
  </r>
  <r>
    <n v="42002"/>
    <n v="0.5"/>
    <n v="18477"/>
    <x v="53"/>
    <n v="1"/>
    <x v="115"/>
    <x v="2"/>
    <d v="1899-12-30T16:38:30"/>
    <n v="20.75"/>
    <n v="20.75"/>
    <s v="Large"/>
    <s v="Supreme"/>
    <s v="Genoa Salami, Capocollo, Pepperoni, Tomatoes, Asiago Cheese, Garlic"/>
    <s v="The Pepper Salami Pizza"/>
  </r>
  <r>
    <n v="42030"/>
    <n v="0.33333333333333331"/>
    <n v="18490"/>
    <x v="53"/>
    <n v="1"/>
    <x v="115"/>
    <x v="2"/>
    <d v="1899-12-30T19:49:33"/>
    <n v="20.75"/>
    <n v="20.75"/>
    <s v="Large"/>
    <s v="Supreme"/>
    <s v="Genoa Salami, Capocollo, Pepperoni, Tomatoes, Asiago Cheese, Garlic"/>
    <s v="The Pepper Salami Pizza"/>
  </r>
  <r>
    <n v="42229"/>
    <n v="0.33333333333333331"/>
    <n v="18575"/>
    <x v="53"/>
    <n v="1"/>
    <x v="12"/>
    <x v="5"/>
    <d v="1899-12-30T14:04:33"/>
    <n v="20.75"/>
    <n v="20.75"/>
    <s v="Large"/>
    <s v="Supreme"/>
    <s v="Genoa Salami, Capocollo, Pepperoni, Tomatoes, Asiago Cheese, Garlic"/>
    <s v="The Pepper Salami Pizza"/>
  </r>
  <r>
    <n v="42244"/>
    <n v="0.5"/>
    <n v="18580"/>
    <x v="53"/>
    <n v="1"/>
    <x v="12"/>
    <x v="5"/>
    <d v="1899-12-30T15:55:58"/>
    <n v="20.75"/>
    <n v="20.75"/>
    <s v="Large"/>
    <s v="Supreme"/>
    <s v="Genoa Salami, Capocollo, Pepperoni, Tomatoes, Asiago Cheese, Garlic"/>
    <s v="The Pepper Salami Pizza"/>
  </r>
  <r>
    <n v="42325"/>
    <n v="0.5"/>
    <n v="18621"/>
    <x v="53"/>
    <n v="1"/>
    <x v="12"/>
    <x v="5"/>
    <d v="1899-12-30T22:06:06"/>
    <n v="20.75"/>
    <n v="20.75"/>
    <s v="Large"/>
    <s v="Supreme"/>
    <s v="Genoa Salami, Capocollo, Pepperoni, Tomatoes, Asiago Cheese, Garlic"/>
    <s v="The Pepper Salami Pizza"/>
  </r>
  <r>
    <n v="42407"/>
    <n v="0.5"/>
    <n v="18655"/>
    <x v="53"/>
    <n v="1"/>
    <x v="12"/>
    <x v="5"/>
    <d v="1899-12-30T18:09:02"/>
    <n v="20.75"/>
    <n v="20.75"/>
    <s v="Large"/>
    <s v="Supreme"/>
    <s v="Genoa Salami, Capocollo, Pepperoni, Tomatoes, Asiago Cheese, Garlic"/>
    <s v="The Pepper Salami Pizza"/>
  </r>
  <r>
    <n v="42443"/>
    <n v="0.5"/>
    <n v="18671"/>
    <x v="53"/>
    <n v="1"/>
    <x v="12"/>
    <x v="5"/>
    <d v="1899-12-30T20:47:03"/>
    <n v="20.75"/>
    <n v="20.75"/>
    <s v="Large"/>
    <s v="Supreme"/>
    <s v="Genoa Salami, Capocollo, Pepperoni, Tomatoes, Asiago Cheese, Garlic"/>
    <s v="The Pepper Salami Pizza"/>
  </r>
  <r>
    <n v="42483"/>
    <n v="0.2"/>
    <n v="18688"/>
    <x v="53"/>
    <n v="1"/>
    <x v="12"/>
    <x v="5"/>
    <d v="1899-12-30T12:46:45"/>
    <n v="20.75"/>
    <n v="20.75"/>
    <s v="Large"/>
    <s v="Supreme"/>
    <s v="Genoa Salami, Capocollo, Pepperoni, Tomatoes, Asiago Cheese, Garlic"/>
    <s v="The Pepper Salami Pizza"/>
  </r>
  <r>
    <n v="42606"/>
    <n v="0.25"/>
    <n v="18738"/>
    <x v="53"/>
    <n v="1"/>
    <x v="12"/>
    <x v="5"/>
    <d v="1899-12-30T12:30:29"/>
    <n v="20.75"/>
    <n v="20.75"/>
    <s v="Large"/>
    <s v="Supreme"/>
    <s v="Genoa Salami, Capocollo, Pepperoni, Tomatoes, Asiago Cheese, Garlic"/>
    <s v="The Pepper Salami Pizza"/>
  </r>
  <r>
    <n v="42632"/>
    <n v="0.5"/>
    <n v="18748"/>
    <x v="53"/>
    <n v="1"/>
    <x v="12"/>
    <x v="5"/>
    <d v="1899-12-30T14:03:03"/>
    <n v="20.75"/>
    <n v="20.75"/>
    <s v="Large"/>
    <s v="Supreme"/>
    <s v="Genoa Salami, Capocollo, Pepperoni, Tomatoes, Asiago Cheese, Garlic"/>
    <s v="The Pepper Salami Pizza"/>
  </r>
  <r>
    <n v="42636"/>
    <n v="0.25"/>
    <n v="18749"/>
    <x v="53"/>
    <n v="1"/>
    <x v="12"/>
    <x v="5"/>
    <d v="1899-12-30T14:03:08"/>
    <n v="20.75"/>
    <n v="20.75"/>
    <s v="Large"/>
    <s v="Supreme"/>
    <s v="Genoa Salami, Capocollo, Pepperoni, Tomatoes, Asiago Cheese, Garlic"/>
    <s v="The Pepper Salami Pizza"/>
  </r>
  <r>
    <n v="42699"/>
    <n v="0.25"/>
    <n v="18776"/>
    <x v="53"/>
    <n v="1"/>
    <x v="12"/>
    <x v="5"/>
    <d v="1899-12-30T19:03:22"/>
    <n v="20.75"/>
    <n v="20.75"/>
    <s v="Large"/>
    <s v="Supreme"/>
    <s v="Genoa Salami, Capocollo, Pepperoni, Tomatoes, Asiago Cheese, Garlic"/>
    <s v="The Pepper Salami Pizza"/>
  </r>
  <r>
    <n v="42701"/>
    <n v="0.5"/>
    <n v="18777"/>
    <x v="53"/>
    <n v="1"/>
    <x v="12"/>
    <x v="5"/>
    <d v="1899-12-30T19:20:21"/>
    <n v="20.75"/>
    <n v="20.75"/>
    <s v="Large"/>
    <s v="Supreme"/>
    <s v="Genoa Salami, Capocollo, Pepperoni, Tomatoes, Asiago Cheese, Garlic"/>
    <s v="The Pepper Salami Pizza"/>
  </r>
  <r>
    <n v="42810"/>
    <n v="0.33333333333333331"/>
    <n v="18830"/>
    <x v="53"/>
    <n v="1"/>
    <x v="12"/>
    <x v="5"/>
    <d v="1899-12-30T20:11:57"/>
    <n v="20.75"/>
    <n v="20.75"/>
    <s v="Large"/>
    <s v="Supreme"/>
    <s v="Genoa Salami, Capocollo, Pepperoni, Tomatoes, Asiago Cheese, Garlic"/>
    <s v="The Pepper Salami Pizza"/>
  </r>
  <r>
    <n v="42896"/>
    <n v="0.5"/>
    <n v="18858"/>
    <x v="53"/>
    <n v="1"/>
    <x v="12"/>
    <x v="5"/>
    <d v="1899-12-30T14:41:35"/>
    <n v="20.75"/>
    <n v="20.75"/>
    <s v="Large"/>
    <s v="Supreme"/>
    <s v="Genoa Salami, Capocollo, Pepperoni, Tomatoes, Asiago Cheese, Garlic"/>
    <s v="The Pepper Salami Pizza"/>
  </r>
  <r>
    <n v="43048"/>
    <n v="0.33333333333333331"/>
    <n v="18922"/>
    <x v="53"/>
    <n v="1"/>
    <x v="12"/>
    <x v="5"/>
    <d v="1899-12-30T17:39:58"/>
    <n v="20.75"/>
    <n v="20.75"/>
    <s v="Large"/>
    <s v="Supreme"/>
    <s v="Genoa Salami, Capocollo, Pepperoni, Tomatoes, Asiago Cheese, Garlic"/>
    <s v="The Pepper Salami Pizza"/>
  </r>
  <r>
    <n v="43197"/>
    <n v="0.25"/>
    <n v="18988"/>
    <x v="53"/>
    <n v="1"/>
    <x v="12"/>
    <x v="5"/>
    <d v="1899-12-30T17:28:30"/>
    <n v="20.75"/>
    <n v="20.75"/>
    <s v="Large"/>
    <s v="Supreme"/>
    <s v="Genoa Salami, Capocollo, Pepperoni, Tomatoes, Asiago Cheese, Garlic"/>
    <s v="The Pepper Salami Pizza"/>
  </r>
  <r>
    <n v="43215"/>
    <n v="0.25"/>
    <n v="18995"/>
    <x v="53"/>
    <n v="1"/>
    <x v="12"/>
    <x v="5"/>
    <d v="1899-12-30T18:21:24"/>
    <n v="20.75"/>
    <n v="20.75"/>
    <s v="Large"/>
    <s v="Supreme"/>
    <s v="Genoa Salami, Capocollo, Pepperoni, Tomatoes, Asiago Cheese, Garlic"/>
    <s v="The Pepper Salami Pizza"/>
  </r>
  <r>
    <n v="43287"/>
    <n v="0.1111111111111111"/>
    <n v="19027"/>
    <x v="53"/>
    <n v="1"/>
    <x v="12"/>
    <x v="5"/>
    <d v="1899-12-30T14:40:50"/>
    <n v="20.75"/>
    <n v="20.75"/>
    <s v="Large"/>
    <s v="Supreme"/>
    <s v="Genoa Salami, Capocollo, Pepperoni, Tomatoes, Asiago Cheese, Garlic"/>
    <s v="The Pepper Salami Pizza"/>
  </r>
  <r>
    <n v="43353"/>
    <n v="0.33333333333333331"/>
    <n v="19060"/>
    <x v="53"/>
    <n v="1"/>
    <x v="12"/>
    <x v="5"/>
    <d v="1899-12-30T19:43:48"/>
    <n v="20.75"/>
    <n v="20.75"/>
    <s v="Large"/>
    <s v="Supreme"/>
    <s v="Genoa Salami, Capocollo, Pepperoni, Tomatoes, Asiago Cheese, Garlic"/>
    <s v="The Pepper Salami Pizza"/>
  </r>
  <r>
    <n v="43566"/>
    <n v="1"/>
    <n v="19152"/>
    <x v="53"/>
    <n v="1"/>
    <x v="12"/>
    <x v="5"/>
    <d v="1899-12-30T16:41:54"/>
    <n v="20.75"/>
    <n v="20.75"/>
    <s v="Large"/>
    <s v="Supreme"/>
    <s v="Genoa Salami, Capocollo, Pepperoni, Tomatoes, Asiago Cheese, Garlic"/>
    <s v="The Pepper Salami Pizza"/>
  </r>
  <r>
    <n v="43576"/>
    <n v="0.33333333333333331"/>
    <n v="19156"/>
    <x v="53"/>
    <n v="1"/>
    <x v="12"/>
    <x v="5"/>
    <d v="1899-12-30T18:28:49"/>
    <n v="20.75"/>
    <n v="20.75"/>
    <s v="Large"/>
    <s v="Supreme"/>
    <s v="Genoa Salami, Capocollo, Pepperoni, Tomatoes, Asiago Cheese, Garlic"/>
    <s v="The Pepper Salami Pizza"/>
  </r>
  <r>
    <n v="43607"/>
    <n v="0.5"/>
    <n v="19172"/>
    <x v="53"/>
    <n v="1"/>
    <x v="12"/>
    <x v="5"/>
    <d v="1899-12-30T20:49:54"/>
    <n v="20.75"/>
    <n v="20.75"/>
    <s v="Large"/>
    <s v="Supreme"/>
    <s v="Genoa Salami, Capocollo, Pepperoni, Tomatoes, Asiago Cheese, Garlic"/>
    <s v="The Pepper Salami Pizza"/>
  </r>
  <r>
    <n v="43614"/>
    <n v="0.25"/>
    <n v="19176"/>
    <x v="53"/>
    <n v="1"/>
    <x v="12"/>
    <x v="5"/>
    <d v="1899-12-30T09:52:21"/>
    <n v="20.75"/>
    <n v="20.75"/>
    <s v="Large"/>
    <s v="Supreme"/>
    <s v="Genoa Salami, Capocollo, Pepperoni, Tomatoes, Asiago Cheese, Garlic"/>
    <s v="The Pepper Salami Pizza"/>
  </r>
  <r>
    <n v="43650"/>
    <n v="0.125"/>
    <n v="19194"/>
    <x v="53"/>
    <n v="1"/>
    <x v="12"/>
    <x v="5"/>
    <d v="1899-12-30T13:41:35"/>
    <n v="20.75"/>
    <n v="20.75"/>
    <s v="Large"/>
    <s v="Supreme"/>
    <s v="Genoa Salami, Capocollo, Pepperoni, Tomatoes, Asiago Cheese, Garlic"/>
    <s v="The Pepper Salami Pizza"/>
  </r>
  <r>
    <n v="43696"/>
    <n v="0.5"/>
    <n v="19207"/>
    <x v="53"/>
    <n v="1"/>
    <x v="12"/>
    <x v="5"/>
    <d v="1899-12-30T16:41:45"/>
    <n v="20.75"/>
    <n v="20.75"/>
    <s v="Large"/>
    <s v="Supreme"/>
    <s v="Genoa Salami, Capocollo, Pepperoni, Tomatoes, Asiago Cheese, Garlic"/>
    <s v="The Pepper Salami Pizza"/>
  </r>
  <r>
    <n v="43712"/>
    <n v="1"/>
    <n v="19215"/>
    <x v="53"/>
    <n v="1"/>
    <x v="12"/>
    <x v="5"/>
    <d v="1899-12-30T18:12:35"/>
    <n v="20.75"/>
    <n v="20.75"/>
    <s v="Large"/>
    <s v="Supreme"/>
    <s v="Genoa Salami, Capocollo, Pepperoni, Tomatoes, Asiago Cheese, Garlic"/>
    <s v="The Pepper Salami Pizza"/>
  </r>
  <r>
    <n v="43886"/>
    <n v="0.5"/>
    <n v="19290"/>
    <x v="53"/>
    <n v="1"/>
    <x v="12"/>
    <x v="5"/>
    <d v="1899-12-30T11:32:47"/>
    <n v="20.75"/>
    <n v="20.75"/>
    <s v="Large"/>
    <s v="Supreme"/>
    <s v="Genoa Salami, Capocollo, Pepperoni, Tomatoes, Asiago Cheese, Garlic"/>
    <s v="The Pepper Salami Pizza"/>
  </r>
  <r>
    <n v="43889"/>
    <n v="0.5"/>
    <n v="19291"/>
    <x v="53"/>
    <n v="1"/>
    <x v="12"/>
    <x v="5"/>
    <d v="1899-12-30T11:37:36"/>
    <n v="20.75"/>
    <n v="20.75"/>
    <s v="Large"/>
    <s v="Supreme"/>
    <s v="Genoa Salami, Capocollo, Pepperoni, Tomatoes, Asiago Cheese, Garlic"/>
    <s v="The Pepper Salami Pizza"/>
  </r>
  <r>
    <n v="44007"/>
    <n v="0.5"/>
    <n v="19341"/>
    <x v="53"/>
    <n v="1"/>
    <x v="12"/>
    <x v="5"/>
    <d v="1899-12-30T16:37:53"/>
    <n v="20.75"/>
    <n v="20.75"/>
    <s v="Large"/>
    <s v="Supreme"/>
    <s v="Genoa Salami, Capocollo, Pepperoni, Tomatoes, Asiago Cheese, Garlic"/>
    <s v="The Pepper Salami Pizza"/>
  </r>
  <r>
    <n v="44018"/>
    <n v="0.5"/>
    <n v="19345"/>
    <x v="53"/>
    <n v="1"/>
    <x v="12"/>
    <x v="5"/>
    <d v="1899-12-30T17:18:40"/>
    <n v="20.75"/>
    <n v="20.75"/>
    <s v="Large"/>
    <s v="Supreme"/>
    <s v="Genoa Salami, Capocollo, Pepperoni, Tomatoes, Asiago Cheese, Garlic"/>
    <s v="The Pepper Salami Pizza"/>
  </r>
  <r>
    <n v="44039"/>
    <n v="0.33333333333333331"/>
    <n v="19354"/>
    <x v="53"/>
    <n v="1"/>
    <x v="12"/>
    <x v="5"/>
    <d v="1899-12-30T18:08:12"/>
    <n v="20.75"/>
    <n v="20.75"/>
    <s v="Large"/>
    <s v="Supreme"/>
    <s v="Genoa Salami, Capocollo, Pepperoni, Tomatoes, Asiago Cheese, Garlic"/>
    <s v="The Pepper Salami Pizza"/>
  </r>
  <r>
    <n v="44112"/>
    <n v="0.25"/>
    <n v="19385"/>
    <x v="53"/>
    <n v="1"/>
    <x v="12"/>
    <x v="5"/>
    <d v="1899-12-30T19:51:18"/>
    <n v="20.75"/>
    <n v="20.75"/>
    <s v="Large"/>
    <s v="Supreme"/>
    <s v="Genoa Salami, Capocollo, Pepperoni, Tomatoes, Asiago Cheese, Garlic"/>
    <s v="The Pepper Salami Pizza"/>
  </r>
  <r>
    <n v="44118"/>
    <n v="0.5"/>
    <n v="19388"/>
    <x v="53"/>
    <n v="1"/>
    <x v="12"/>
    <x v="5"/>
    <d v="1899-12-30T20:05:12"/>
    <n v="20.75"/>
    <n v="20.75"/>
    <s v="Large"/>
    <s v="Supreme"/>
    <s v="Genoa Salami, Capocollo, Pepperoni, Tomatoes, Asiago Cheese, Garlic"/>
    <s v="The Pepper Salami Pizza"/>
  </r>
  <r>
    <n v="44202"/>
    <n v="0.5"/>
    <n v="19432"/>
    <x v="53"/>
    <n v="1"/>
    <x v="12"/>
    <x v="5"/>
    <d v="1899-12-30T14:48:17"/>
    <n v="20.75"/>
    <n v="20.75"/>
    <s v="Large"/>
    <s v="Supreme"/>
    <s v="Genoa Salami, Capocollo, Pepperoni, Tomatoes, Asiago Cheese, Garlic"/>
    <s v="The Pepper Salami Pizza"/>
  </r>
  <r>
    <n v="44234"/>
    <n v="0.33333333333333331"/>
    <n v="19442"/>
    <x v="53"/>
    <n v="1"/>
    <x v="12"/>
    <x v="5"/>
    <d v="1899-12-30T16:05:00"/>
    <n v="20.75"/>
    <n v="20.75"/>
    <s v="Large"/>
    <s v="Supreme"/>
    <s v="Genoa Salami, Capocollo, Pepperoni, Tomatoes, Asiago Cheese, Garlic"/>
    <s v="The Pepper Salami Pizza"/>
  </r>
  <r>
    <n v="44274"/>
    <n v="0.33333333333333331"/>
    <n v="19460"/>
    <x v="53"/>
    <n v="1"/>
    <x v="12"/>
    <x v="5"/>
    <d v="1899-12-30T18:13:40"/>
    <n v="20.75"/>
    <n v="20.75"/>
    <s v="Large"/>
    <s v="Supreme"/>
    <s v="Genoa Salami, Capocollo, Pepperoni, Tomatoes, Asiago Cheese, Garlic"/>
    <s v="The Pepper Salami Pizza"/>
  </r>
  <r>
    <n v="44333"/>
    <n v="0.5"/>
    <n v="19488"/>
    <x v="53"/>
    <n v="1"/>
    <x v="12"/>
    <x v="5"/>
    <d v="1899-12-30T20:26:55"/>
    <n v="20.75"/>
    <n v="20.75"/>
    <s v="Large"/>
    <s v="Supreme"/>
    <s v="Genoa Salami, Capocollo, Pepperoni, Tomatoes, Asiago Cheese, Garlic"/>
    <s v="The Pepper Salami Pizza"/>
  </r>
  <r>
    <n v="44422"/>
    <n v="0.2"/>
    <n v="19524"/>
    <x v="53"/>
    <n v="1"/>
    <x v="12"/>
    <x v="5"/>
    <d v="1899-12-30T13:46:18"/>
    <n v="20.75"/>
    <n v="20.75"/>
    <s v="Large"/>
    <s v="Supreme"/>
    <s v="Genoa Salami, Capocollo, Pepperoni, Tomatoes, Asiago Cheese, Garlic"/>
    <s v="The Pepper Salami Pizza"/>
  </r>
  <r>
    <n v="44492"/>
    <n v="0.5"/>
    <n v="19554"/>
    <x v="53"/>
    <n v="1"/>
    <x v="12"/>
    <x v="5"/>
    <d v="1899-12-30T19:00:55"/>
    <n v="20.75"/>
    <n v="20.75"/>
    <s v="Large"/>
    <s v="Supreme"/>
    <s v="Genoa Salami, Capocollo, Pepperoni, Tomatoes, Asiago Cheese, Garlic"/>
    <s v="The Pepper Salami Pizza"/>
  </r>
  <r>
    <n v="44583"/>
    <n v="0.33333333333333331"/>
    <n v="19590"/>
    <x v="53"/>
    <n v="1"/>
    <x v="12"/>
    <x v="5"/>
    <d v="1899-12-30T17:55:56"/>
    <n v="20.75"/>
    <n v="20.75"/>
    <s v="Large"/>
    <s v="Supreme"/>
    <s v="Genoa Salami, Capocollo, Pepperoni, Tomatoes, Asiago Cheese, Garlic"/>
    <s v="The Pepper Salami Pizza"/>
  </r>
  <r>
    <n v="44772"/>
    <n v="0.33333333333333331"/>
    <n v="19675"/>
    <x v="53"/>
    <n v="1"/>
    <x v="117"/>
    <x v="4"/>
    <d v="1899-12-30T11:53:05"/>
    <n v="20.75"/>
    <n v="20.75"/>
    <s v="Large"/>
    <s v="Supreme"/>
    <s v="Genoa Salami, Capocollo, Pepperoni, Tomatoes, Asiago Cheese, Garlic"/>
    <s v="The Pepper Salami Pizza"/>
  </r>
  <r>
    <n v="44790"/>
    <n v="0.5"/>
    <n v="19682"/>
    <x v="53"/>
    <n v="1"/>
    <x v="117"/>
    <x v="4"/>
    <d v="1899-12-30T12:42:35"/>
    <n v="20.75"/>
    <n v="20.75"/>
    <s v="Large"/>
    <s v="Supreme"/>
    <s v="Genoa Salami, Capocollo, Pepperoni, Tomatoes, Asiago Cheese, Garlic"/>
    <s v="The Pepper Salami Pizza"/>
  </r>
  <r>
    <n v="44806"/>
    <n v="0.16666666666666666"/>
    <n v="19690"/>
    <x v="53"/>
    <n v="1"/>
    <x v="117"/>
    <x v="4"/>
    <d v="1899-12-30T13:24:16"/>
    <n v="20.75"/>
    <n v="20.75"/>
    <s v="Large"/>
    <s v="Supreme"/>
    <s v="Genoa Salami, Capocollo, Pepperoni, Tomatoes, Asiago Cheese, Garlic"/>
    <s v="The Pepper Salami Pizza"/>
  </r>
  <r>
    <n v="45055"/>
    <n v="0.33333333333333331"/>
    <n v="19805"/>
    <x v="53"/>
    <n v="1"/>
    <x v="119"/>
    <x v="0"/>
    <d v="1899-12-30T13:02:05"/>
    <n v="20.75"/>
    <n v="20.75"/>
    <s v="Large"/>
    <s v="Supreme"/>
    <s v="Genoa Salami, Capocollo, Pepperoni, Tomatoes, Asiago Cheese, Garlic"/>
    <s v="The Pepper Salami Pizza"/>
  </r>
  <r>
    <n v="45165"/>
    <n v="1"/>
    <n v="19853"/>
    <x v="53"/>
    <n v="1"/>
    <x v="120"/>
    <x v="1"/>
    <d v="1899-12-30T12:34:57"/>
    <n v="20.75"/>
    <n v="20.75"/>
    <s v="Large"/>
    <s v="Supreme"/>
    <s v="Genoa Salami, Capocollo, Pepperoni, Tomatoes, Asiago Cheese, Garlic"/>
    <s v="The Pepper Salami Pizza"/>
  </r>
  <r>
    <n v="45262"/>
    <n v="0.25"/>
    <n v="19891"/>
    <x v="53"/>
    <n v="1"/>
    <x v="120"/>
    <x v="1"/>
    <d v="1899-12-30T17:29:22"/>
    <n v="20.75"/>
    <n v="20.75"/>
    <s v="Large"/>
    <s v="Supreme"/>
    <s v="Genoa Salami, Capocollo, Pepperoni, Tomatoes, Asiago Cheese, Garlic"/>
    <s v="The Pepper Salami Pizza"/>
  </r>
  <r>
    <n v="45322"/>
    <n v="0.33333333333333331"/>
    <n v="19916"/>
    <x v="53"/>
    <n v="1"/>
    <x v="120"/>
    <x v="1"/>
    <d v="1899-12-30T22:23:55"/>
    <n v="20.75"/>
    <n v="20.75"/>
    <s v="Large"/>
    <s v="Supreme"/>
    <s v="Genoa Salami, Capocollo, Pepperoni, Tomatoes, Asiago Cheese, Garlic"/>
    <s v="The Pepper Salami Pizza"/>
  </r>
  <r>
    <n v="45490"/>
    <n v="1"/>
    <n v="19983"/>
    <x v="53"/>
    <n v="1"/>
    <x v="122"/>
    <x v="3"/>
    <d v="1899-12-30T13:15:26"/>
    <n v="20.75"/>
    <n v="20.75"/>
    <s v="Large"/>
    <s v="Supreme"/>
    <s v="Genoa Salami, Capocollo, Pepperoni, Tomatoes, Asiago Cheese, Garlic"/>
    <s v="The Pepper Salami Pizza"/>
  </r>
  <r>
    <n v="45501"/>
    <n v="7.1428571428571425E-2"/>
    <n v="19984"/>
    <x v="53"/>
    <n v="1"/>
    <x v="122"/>
    <x v="3"/>
    <d v="1899-12-30T13:17:15"/>
    <n v="20.75"/>
    <n v="20.75"/>
    <s v="Large"/>
    <s v="Supreme"/>
    <s v="Genoa Salami, Capocollo, Pepperoni, Tomatoes, Asiago Cheese, Garlic"/>
    <s v="The Pepper Salami Pizza"/>
  </r>
  <r>
    <n v="45582"/>
    <n v="0.25"/>
    <n v="20014"/>
    <x v="53"/>
    <n v="1"/>
    <x v="122"/>
    <x v="3"/>
    <d v="1899-12-30T18:44:14"/>
    <n v="20.75"/>
    <n v="20.75"/>
    <s v="Large"/>
    <s v="Supreme"/>
    <s v="Genoa Salami, Capocollo, Pepperoni, Tomatoes, Asiago Cheese, Garlic"/>
    <s v="The Pepper Salami Pizza"/>
  </r>
  <r>
    <n v="45619"/>
    <n v="0.25"/>
    <n v="20032"/>
    <x v="53"/>
    <n v="1"/>
    <x v="122"/>
    <x v="3"/>
    <d v="1899-12-30T20:36:44"/>
    <n v="20.75"/>
    <n v="20.75"/>
    <s v="Large"/>
    <s v="Supreme"/>
    <s v="Genoa Salami, Capocollo, Pepperoni, Tomatoes, Asiago Cheese, Garlic"/>
    <s v="The Pepper Salami Pizza"/>
  </r>
  <r>
    <n v="45822"/>
    <n v="0.25"/>
    <n v="20114"/>
    <x v="53"/>
    <n v="1"/>
    <x v="123"/>
    <x v="2"/>
    <d v="1899-12-30T15:21:00"/>
    <n v="20.75"/>
    <n v="20.75"/>
    <s v="Large"/>
    <s v="Supreme"/>
    <s v="Genoa Salami, Capocollo, Pepperoni, Tomatoes, Asiago Cheese, Garlic"/>
    <s v="The Pepper Salami Pizza"/>
  </r>
  <r>
    <n v="45854"/>
    <n v="0.25"/>
    <n v="20128"/>
    <x v="53"/>
    <n v="1"/>
    <x v="123"/>
    <x v="2"/>
    <d v="1899-12-30T18:32:33"/>
    <n v="20.75"/>
    <n v="20.75"/>
    <s v="Large"/>
    <s v="Supreme"/>
    <s v="Genoa Salami, Capocollo, Pepperoni, Tomatoes, Asiago Cheese, Garlic"/>
    <s v="The Pepper Salami Pizza"/>
  </r>
  <r>
    <n v="45865"/>
    <n v="1"/>
    <n v="20133"/>
    <x v="53"/>
    <n v="1"/>
    <x v="123"/>
    <x v="2"/>
    <d v="1899-12-30T19:50:29"/>
    <n v="20.75"/>
    <n v="20.75"/>
    <s v="Large"/>
    <s v="Supreme"/>
    <s v="Genoa Salami, Capocollo, Pepperoni, Tomatoes, Asiago Cheese, Garlic"/>
    <s v="The Pepper Salami Pizza"/>
  </r>
  <r>
    <n v="45926"/>
    <n v="6.6666666666666666E-2"/>
    <n v="20163"/>
    <x v="53"/>
    <n v="1"/>
    <x v="124"/>
    <x v="5"/>
    <d v="1899-12-30T13:41:22"/>
    <n v="20.75"/>
    <n v="20.75"/>
    <s v="Large"/>
    <s v="Supreme"/>
    <s v="Genoa Salami, Capocollo, Pepperoni, Tomatoes, Asiago Cheese, Garlic"/>
    <s v="The Pepper Salami Pizza"/>
  </r>
  <r>
    <n v="45984"/>
    <n v="0.5"/>
    <n v="20184"/>
    <x v="53"/>
    <n v="1"/>
    <x v="124"/>
    <x v="5"/>
    <d v="1899-12-30T17:42:21"/>
    <n v="20.75"/>
    <n v="20.75"/>
    <s v="Large"/>
    <s v="Supreme"/>
    <s v="Genoa Salami, Capocollo, Pepperoni, Tomatoes, Asiago Cheese, Garlic"/>
    <s v="The Pepper Salami Pizza"/>
  </r>
  <r>
    <n v="46031"/>
    <n v="0.5"/>
    <n v="20205"/>
    <x v="53"/>
    <n v="1"/>
    <x v="124"/>
    <x v="5"/>
    <d v="1899-12-30T20:58:43"/>
    <n v="20.75"/>
    <n v="20.75"/>
    <s v="Large"/>
    <s v="Supreme"/>
    <s v="Genoa Salami, Capocollo, Pepperoni, Tomatoes, Asiago Cheese, Garlic"/>
    <s v="The Pepper Salami Pizza"/>
  </r>
  <r>
    <n v="46040"/>
    <n v="0.5"/>
    <n v="20211"/>
    <x v="53"/>
    <n v="1"/>
    <x v="125"/>
    <x v="4"/>
    <d v="1899-12-30T11:38:17"/>
    <n v="20.75"/>
    <n v="20.75"/>
    <s v="Large"/>
    <s v="Supreme"/>
    <s v="Genoa Salami, Capocollo, Pepperoni, Tomatoes, Asiago Cheese, Garlic"/>
    <s v="The Pepper Salami Pizza"/>
  </r>
  <r>
    <n v="46064"/>
    <n v="0.2"/>
    <n v="20223"/>
    <x v="53"/>
    <n v="1"/>
    <x v="125"/>
    <x v="4"/>
    <d v="1899-12-30T13:17:52"/>
    <n v="20.75"/>
    <n v="20.75"/>
    <s v="Large"/>
    <s v="Supreme"/>
    <s v="Genoa Salami, Capocollo, Pepperoni, Tomatoes, Asiago Cheese, Garlic"/>
    <s v="The Pepper Salami Pizza"/>
  </r>
  <r>
    <n v="46084"/>
    <n v="0.16666666666666666"/>
    <n v="20231"/>
    <x v="53"/>
    <n v="1"/>
    <x v="125"/>
    <x v="4"/>
    <d v="1899-12-30T14:05:07"/>
    <n v="20.75"/>
    <n v="20.75"/>
    <s v="Large"/>
    <s v="Supreme"/>
    <s v="Genoa Salami, Capocollo, Pepperoni, Tomatoes, Asiago Cheese, Garlic"/>
    <s v="The Pepper Salami Pizza"/>
  </r>
  <r>
    <n v="46091"/>
    <n v="1"/>
    <n v="20235"/>
    <x v="53"/>
    <n v="1"/>
    <x v="125"/>
    <x v="4"/>
    <d v="1899-12-30T15:03:06"/>
    <n v="20.75"/>
    <n v="20.75"/>
    <s v="Large"/>
    <s v="Supreme"/>
    <s v="Genoa Salami, Capocollo, Pepperoni, Tomatoes, Asiago Cheese, Garlic"/>
    <s v="The Pepper Salami Pizza"/>
  </r>
  <r>
    <n v="46142"/>
    <n v="1"/>
    <n v="20264"/>
    <x v="53"/>
    <n v="1"/>
    <x v="125"/>
    <x v="4"/>
    <d v="1899-12-30T21:05:39"/>
    <n v="20.75"/>
    <n v="20.75"/>
    <s v="Large"/>
    <s v="Supreme"/>
    <s v="Genoa Salami, Capocollo, Pepperoni, Tomatoes, Asiago Cheese, Garlic"/>
    <s v="The Pepper Salami Pizza"/>
  </r>
  <r>
    <n v="46157"/>
    <n v="0.5"/>
    <n v="20271"/>
    <x v="53"/>
    <n v="1"/>
    <x v="126"/>
    <x v="0"/>
    <d v="1899-12-30T11:21:21"/>
    <n v="20.75"/>
    <n v="20.75"/>
    <s v="Large"/>
    <s v="Supreme"/>
    <s v="Genoa Salami, Capocollo, Pepperoni, Tomatoes, Asiago Cheese, Garlic"/>
    <s v="The Pepper Salami Pizza"/>
  </r>
  <r>
    <n v="46167"/>
    <n v="0.5"/>
    <n v="20275"/>
    <x v="53"/>
    <n v="1"/>
    <x v="126"/>
    <x v="0"/>
    <d v="1899-12-30T12:09:30"/>
    <n v="20.75"/>
    <n v="20.75"/>
    <s v="Large"/>
    <s v="Supreme"/>
    <s v="Genoa Salami, Capocollo, Pepperoni, Tomatoes, Asiago Cheese, Garlic"/>
    <s v="The Pepper Salami Pizza"/>
  </r>
  <r>
    <n v="46222"/>
    <n v="7.1428571428571425E-2"/>
    <n v="20299"/>
    <x v="53"/>
    <n v="1"/>
    <x v="126"/>
    <x v="0"/>
    <d v="1899-12-30T15:23:36"/>
    <n v="20.75"/>
    <n v="20.75"/>
    <s v="Large"/>
    <s v="Supreme"/>
    <s v="Genoa Salami, Capocollo, Pepperoni, Tomatoes, Asiago Cheese, Garlic"/>
    <s v="The Pepper Salami Pizza"/>
  </r>
  <r>
    <n v="46229"/>
    <n v="0.5"/>
    <n v="20302"/>
    <x v="53"/>
    <n v="1"/>
    <x v="126"/>
    <x v="0"/>
    <d v="1899-12-30T16:17:02"/>
    <n v="20.75"/>
    <n v="20.75"/>
    <s v="Large"/>
    <s v="Supreme"/>
    <s v="Genoa Salami, Capocollo, Pepperoni, Tomatoes, Asiago Cheese, Garlic"/>
    <s v="The Pepper Salami Pizza"/>
  </r>
  <r>
    <n v="46405"/>
    <n v="0.25"/>
    <n v="20382"/>
    <x v="53"/>
    <n v="1"/>
    <x v="127"/>
    <x v="5"/>
    <d v="1899-12-30T19:03:40"/>
    <n v="20.75"/>
    <n v="20.75"/>
    <s v="Large"/>
    <s v="Supreme"/>
    <s v="Genoa Salami, Capocollo, Pepperoni, Tomatoes, Asiago Cheese, Garlic"/>
    <s v="The Pepper Salami Pizza"/>
  </r>
  <r>
    <n v="46413"/>
    <n v="0.5"/>
    <n v="20385"/>
    <x v="53"/>
    <n v="1"/>
    <x v="127"/>
    <x v="5"/>
    <d v="1899-12-30T19:53:48"/>
    <n v="20.75"/>
    <n v="20.75"/>
    <s v="Large"/>
    <s v="Supreme"/>
    <s v="Genoa Salami, Capocollo, Pepperoni, Tomatoes, Asiago Cheese, Garlic"/>
    <s v="The Pepper Salami Pizza"/>
  </r>
  <r>
    <n v="46468"/>
    <n v="0.25"/>
    <n v="20407"/>
    <x v="53"/>
    <n v="1"/>
    <x v="12"/>
    <x v="5"/>
    <d v="1899-12-30T13:37:12"/>
    <n v="20.75"/>
    <n v="20.75"/>
    <s v="Large"/>
    <s v="Supreme"/>
    <s v="Genoa Salami, Capocollo, Pepperoni, Tomatoes, Asiago Cheese, Garlic"/>
    <s v="The Pepper Salami Pizza"/>
  </r>
  <r>
    <n v="46558"/>
    <n v="0.33333333333333331"/>
    <n v="20447"/>
    <x v="53"/>
    <n v="1"/>
    <x v="12"/>
    <x v="5"/>
    <d v="1899-12-30T20:20:21"/>
    <n v="20.75"/>
    <n v="20.75"/>
    <s v="Large"/>
    <s v="Supreme"/>
    <s v="Genoa Salami, Capocollo, Pepperoni, Tomatoes, Asiago Cheese, Garlic"/>
    <s v="The Pepper Salami Pizza"/>
  </r>
  <r>
    <n v="46603"/>
    <n v="0.33333333333333331"/>
    <n v="20464"/>
    <x v="53"/>
    <n v="1"/>
    <x v="12"/>
    <x v="5"/>
    <d v="1899-12-30T12:42:21"/>
    <n v="20.75"/>
    <n v="20.75"/>
    <s v="Large"/>
    <s v="Supreme"/>
    <s v="Genoa Salami, Capocollo, Pepperoni, Tomatoes, Asiago Cheese, Garlic"/>
    <s v="The Pepper Salami Pizza"/>
  </r>
  <r>
    <n v="46733"/>
    <n v="0.33333333333333331"/>
    <n v="20523"/>
    <x v="53"/>
    <n v="1"/>
    <x v="12"/>
    <x v="5"/>
    <d v="1899-12-30T13:15:30"/>
    <n v="20.75"/>
    <n v="20.75"/>
    <s v="Large"/>
    <s v="Supreme"/>
    <s v="Genoa Salami, Capocollo, Pepperoni, Tomatoes, Asiago Cheese, Garlic"/>
    <s v="The Pepper Salami Pizza"/>
  </r>
  <r>
    <n v="46775"/>
    <n v="0.5"/>
    <n v="20539"/>
    <x v="53"/>
    <n v="1"/>
    <x v="12"/>
    <x v="5"/>
    <d v="1899-12-30T16:55:39"/>
    <n v="20.75"/>
    <n v="20.75"/>
    <s v="Large"/>
    <s v="Supreme"/>
    <s v="Genoa Salami, Capocollo, Pepperoni, Tomatoes, Asiago Cheese, Garlic"/>
    <s v="The Pepper Salami Pizza"/>
  </r>
  <r>
    <n v="46871"/>
    <n v="7.6923076923076927E-2"/>
    <n v="20580"/>
    <x v="53"/>
    <n v="1"/>
    <x v="12"/>
    <x v="5"/>
    <d v="1899-12-30T13:07:12"/>
    <n v="20.75"/>
    <n v="20.75"/>
    <s v="Large"/>
    <s v="Supreme"/>
    <s v="Genoa Salami, Capocollo, Pepperoni, Tomatoes, Asiago Cheese, Garlic"/>
    <s v="The Pepper Salami Pizza"/>
  </r>
  <r>
    <n v="46887"/>
    <n v="0.33333333333333331"/>
    <n v="20586"/>
    <x v="53"/>
    <n v="1"/>
    <x v="12"/>
    <x v="5"/>
    <d v="1899-12-30T13:24:27"/>
    <n v="20.75"/>
    <n v="20.75"/>
    <s v="Large"/>
    <s v="Supreme"/>
    <s v="Genoa Salami, Capocollo, Pepperoni, Tomatoes, Asiago Cheese, Garlic"/>
    <s v="The Pepper Salami Pizza"/>
  </r>
  <r>
    <n v="47106"/>
    <n v="9.0909090909090912E-2"/>
    <n v="20704"/>
    <x v="53"/>
    <n v="1"/>
    <x v="12"/>
    <x v="5"/>
    <d v="1899-12-30T12:35:06"/>
    <n v="20.75"/>
    <n v="20.75"/>
    <s v="Large"/>
    <s v="Supreme"/>
    <s v="Genoa Salami, Capocollo, Pepperoni, Tomatoes, Asiago Cheese, Garlic"/>
    <s v="The Pepper Salami Pizza"/>
  </r>
  <r>
    <n v="47126"/>
    <n v="6.6666666666666666E-2"/>
    <n v="20710"/>
    <x v="53"/>
    <n v="1"/>
    <x v="12"/>
    <x v="5"/>
    <d v="1899-12-30T13:24:39"/>
    <n v="20.75"/>
    <n v="20.75"/>
    <s v="Large"/>
    <s v="Supreme"/>
    <s v="Genoa Salami, Capocollo, Pepperoni, Tomatoes, Asiago Cheese, Garlic"/>
    <s v="The Pepper Salami Pizza"/>
  </r>
  <r>
    <n v="47167"/>
    <n v="0.25"/>
    <n v="20728"/>
    <x v="53"/>
    <n v="1"/>
    <x v="12"/>
    <x v="5"/>
    <d v="1899-12-30T17:07:20"/>
    <n v="20.75"/>
    <n v="20.75"/>
    <s v="Large"/>
    <s v="Supreme"/>
    <s v="Genoa Salami, Capocollo, Pepperoni, Tomatoes, Asiago Cheese, Garlic"/>
    <s v="The Pepper Salami Pizza"/>
  </r>
  <r>
    <n v="47182"/>
    <n v="0.5"/>
    <n v="20736"/>
    <x v="53"/>
    <n v="1"/>
    <x v="12"/>
    <x v="5"/>
    <d v="1899-12-30T17:42:31"/>
    <n v="20.75"/>
    <n v="20.75"/>
    <s v="Large"/>
    <s v="Supreme"/>
    <s v="Genoa Salami, Capocollo, Pepperoni, Tomatoes, Asiago Cheese, Garlic"/>
    <s v="The Pepper Salami Pizza"/>
  </r>
  <r>
    <n v="47202"/>
    <n v="0.25"/>
    <n v="20745"/>
    <x v="53"/>
    <n v="1"/>
    <x v="12"/>
    <x v="5"/>
    <d v="1899-12-30T18:31:28"/>
    <n v="20.75"/>
    <n v="20.75"/>
    <s v="Large"/>
    <s v="Supreme"/>
    <s v="Genoa Salami, Capocollo, Pepperoni, Tomatoes, Asiago Cheese, Garlic"/>
    <s v="The Pepper Salami Pizza"/>
  </r>
  <r>
    <n v="47314"/>
    <n v="0.25"/>
    <n v="20791"/>
    <x v="53"/>
    <n v="1"/>
    <x v="12"/>
    <x v="5"/>
    <d v="1899-12-30T16:28:03"/>
    <n v="20.75"/>
    <n v="20.75"/>
    <s v="Large"/>
    <s v="Supreme"/>
    <s v="Genoa Salami, Capocollo, Pepperoni, Tomatoes, Asiago Cheese, Garlic"/>
    <s v="The Pepper Salami Pizza"/>
  </r>
  <r>
    <n v="47397"/>
    <n v="1"/>
    <n v="20830"/>
    <x v="53"/>
    <n v="1"/>
    <x v="12"/>
    <x v="5"/>
    <d v="1899-12-30T12:03:42"/>
    <n v="20.75"/>
    <n v="20.75"/>
    <s v="Large"/>
    <s v="Supreme"/>
    <s v="Genoa Salami, Capocollo, Pepperoni, Tomatoes, Asiago Cheese, Garlic"/>
    <s v="The Pepper Salami Pizza"/>
  </r>
  <r>
    <n v="47543"/>
    <n v="0.125"/>
    <n v="20887"/>
    <x v="53"/>
    <n v="1"/>
    <x v="12"/>
    <x v="5"/>
    <d v="1899-12-30T12:18:35"/>
    <n v="20.75"/>
    <n v="20.75"/>
    <s v="Large"/>
    <s v="Supreme"/>
    <s v="Genoa Salami, Capocollo, Pepperoni, Tomatoes, Asiago Cheese, Garlic"/>
    <s v="The Pepper Salami Pizza"/>
  </r>
  <r>
    <n v="47700"/>
    <n v="0.5"/>
    <n v="20970"/>
    <x v="53"/>
    <n v="1"/>
    <x v="12"/>
    <x v="5"/>
    <d v="1899-12-30T16:14:42"/>
    <n v="20.75"/>
    <n v="20.75"/>
    <s v="Large"/>
    <s v="Supreme"/>
    <s v="Genoa Salami, Capocollo, Pepperoni, Tomatoes, Asiago Cheese, Garlic"/>
    <s v="The Pepper Salami Pizza"/>
  </r>
  <r>
    <n v="47731"/>
    <n v="0.33333333333333331"/>
    <n v="20984"/>
    <x v="53"/>
    <n v="1"/>
    <x v="12"/>
    <x v="5"/>
    <d v="1899-12-30T18:56:22"/>
    <n v="20.75"/>
    <n v="20.75"/>
    <s v="Large"/>
    <s v="Supreme"/>
    <s v="Genoa Salami, Capocollo, Pepperoni, Tomatoes, Asiago Cheese, Garlic"/>
    <s v="The Pepper Salami Pizza"/>
  </r>
  <r>
    <n v="47798"/>
    <n v="0.125"/>
    <n v="21015"/>
    <x v="53"/>
    <n v="1"/>
    <x v="12"/>
    <x v="5"/>
    <d v="1899-12-30T13:48:58"/>
    <n v="20.75"/>
    <n v="20.75"/>
    <s v="Large"/>
    <s v="Supreme"/>
    <s v="Genoa Salami, Capocollo, Pepperoni, Tomatoes, Asiago Cheese, Garlic"/>
    <s v="The Pepper Salami Pizza"/>
  </r>
  <r>
    <n v="47858"/>
    <n v="0.25"/>
    <n v="21039"/>
    <x v="53"/>
    <n v="1"/>
    <x v="12"/>
    <x v="5"/>
    <d v="1899-12-30T18:59:05"/>
    <n v="20.75"/>
    <n v="20.75"/>
    <s v="Large"/>
    <s v="Supreme"/>
    <s v="Genoa Salami, Capocollo, Pepperoni, Tomatoes, Asiago Cheese, Garlic"/>
    <s v="The Pepper Salami Pizza"/>
  </r>
  <r>
    <n v="47989"/>
    <n v="1"/>
    <n v="21093"/>
    <x v="53"/>
    <n v="1"/>
    <x v="12"/>
    <x v="5"/>
    <d v="1899-12-30T19:07:42"/>
    <n v="20.75"/>
    <n v="20.75"/>
    <s v="Large"/>
    <s v="Supreme"/>
    <s v="Genoa Salami, Capocollo, Pepperoni, Tomatoes, Asiago Cheese, Garlic"/>
    <s v="The Pepper Salami Pizza"/>
  </r>
  <r>
    <n v="48016"/>
    <n v="1"/>
    <n v="21107"/>
    <x v="53"/>
    <n v="1"/>
    <x v="12"/>
    <x v="5"/>
    <d v="1899-12-30T11:56:16"/>
    <n v="20.75"/>
    <n v="20.75"/>
    <s v="Large"/>
    <s v="Supreme"/>
    <s v="Genoa Salami, Capocollo, Pepperoni, Tomatoes, Asiago Cheese, Garlic"/>
    <s v="The Pepper Salami Pizza"/>
  </r>
  <r>
    <n v="48309"/>
    <n v="1"/>
    <n v="21223"/>
    <x v="53"/>
    <n v="1"/>
    <x v="12"/>
    <x v="5"/>
    <d v="1899-12-30T13:14:19"/>
    <n v="20.75"/>
    <n v="20.75"/>
    <s v="Large"/>
    <s v="Supreme"/>
    <s v="Genoa Salami, Capocollo, Pepperoni, Tomatoes, Asiago Cheese, Garlic"/>
    <s v="The Pepper Salami Pizza"/>
  </r>
  <r>
    <n v="48363"/>
    <n v="0.5"/>
    <n v="21240"/>
    <x v="53"/>
    <n v="1"/>
    <x v="12"/>
    <x v="5"/>
    <d v="1899-12-30T19:20:11"/>
    <n v="20.75"/>
    <n v="20.75"/>
    <s v="Large"/>
    <s v="Supreme"/>
    <s v="Genoa Salami, Capocollo, Pepperoni, Tomatoes, Asiago Cheese, Garlic"/>
    <s v="The Pepper Salami Pizza"/>
  </r>
  <r>
    <n v="48592"/>
    <n v="1"/>
    <n v="21339"/>
    <x v="53"/>
    <n v="1"/>
    <x v="12"/>
    <x v="5"/>
    <d v="1899-12-30T19:46:24"/>
    <n v="20.75"/>
    <n v="20.75"/>
    <s v="Large"/>
    <s v="Supreme"/>
    <s v="Genoa Salami, Capocollo, Pepperoni, Tomatoes, Asiago Cheese, Garlic"/>
    <s v="The Pepper Salami Pizza"/>
  </r>
  <r>
    <n v="104"/>
    <n v="0.25"/>
    <n v="42"/>
    <x v="54"/>
    <n v="1"/>
    <x v="0"/>
    <x v="0"/>
    <d v="1899-12-30T17:28:09"/>
    <n v="16.5"/>
    <n v="16.5"/>
    <s v="Medium"/>
    <s v="Supreme"/>
    <s v="Genoa Salami, Capocollo, Pepperoni, Tomatoes, Asiago Cheese, Garlic"/>
    <s v="The Pepper Salami Pizza"/>
  </r>
  <r>
    <n v="220"/>
    <n v="0.1111111111111111"/>
    <n v="92"/>
    <x v="54"/>
    <n v="1"/>
    <x v="1"/>
    <x v="1"/>
    <d v="1899-12-30T15:17:02"/>
    <n v="16.5"/>
    <n v="16.5"/>
    <s v="Medium"/>
    <s v="Supreme"/>
    <s v="Genoa Salami, Capocollo, Pepperoni, Tomatoes, Asiago Cheese, Garlic"/>
    <s v="The Pepper Salami Pizza"/>
  </r>
  <r>
    <n v="280"/>
    <n v="0.5"/>
    <n v="117"/>
    <x v="54"/>
    <n v="1"/>
    <x v="1"/>
    <x v="1"/>
    <d v="1899-12-30T19:23:02"/>
    <n v="16.5"/>
    <n v="16.5"/>
    <s v="Medium"/>
    <s v="Supreme"/>
    <s v="Genoa Salami, Capocollo, Pepperoni, Tomatoes, Asiago Cheese, Garlic"/>
    <s v="The Pepper Salami Pizza"/>
  </r>
  <r>
    <n v="418"/>
    <n v="0.5"/>
    <n v="176"/>
    <x v="54"/>
    <n v="1"/>
    <x v="2"/>
    <x v="1"/>
    <d v="1899-12-30T17:51:57"/>
    <n v="16.5"/>
    <n v="16.5"/>
    <s v="Medium"/>
    <s v="Supreme"/>
    <s v="Genoa Salami, Capocollo, Pepperoni, Tomatoes, Asiago Cheese, Garlic"/>
    <s v="The Pepper Salami Pizza"/>
  </r>
  <r>
    <n v="511"/>
    <n v="0.25"/>
    <n v="219"/>
    <x v="54"/>
    <n v="1"/>
    <x v="3"/>
    <x v="2"/>
    <d v="1899-12-30T14:42:01"/>
    <n v="16.5"/>
    <n v="16.5"/>
    <s v="Medium"/>
    <s v="Supreme"/>
    <s v="Genoa Salami, Capocollo, Pepperoni, Tomatoes, Asiago Cheese, Garlic"/>
    <s v="The Pepper Salami Pizza"/>
  </r>
  <r>
    <n v="601"/>
    <n v="1"/>
    <n v="266"/>
    <x v="54"/>
    <n v="1"/>
    <x v="4"/>
    <x v="3"/>
    <d v="1899-12-30T13:09:29"/>
    <n v="16.5"/>
    <n v="16.5"/>
    <s v="Medium"/>
    <s v="Supreme"/>
    <s v="Genoa Salami, Capocollo, Pepperoni, Tomatoes, Asiago Cheese, Garlic"/>
    <s v="The Pepper Salami Pizza"/>
  </r>
  <r>
    <n v="704"/>
    <n v="0.5"/>
    <n v="309"/>
    <x v="54"/>
    <n v="1"/>
    <x v="5"/>
    <x v="4"/>
    <d v="1899-12-30T11:39:06"/>
    <n v="16.5"/>
    <n v="16.5"/>
    <s v="Medium"/>
    <s v="Supreme"/>
    <s v="Genoa Salami, Capocollo, Pepperoni, Tomatoes, Asiago Cheese, Garlic"/>
    <s v="The Pepper Salami Pizza"/>
  </r>
  <r>
    <n v="937"/>
    <n v="0.5"/>
    <n v="408"/>
    <x v="54"/>
    <n v="1"/>
    <x v="6"/>
    <x v="2"/>
    <d v="1899-12-30T17:09:09"/>
    <n v="16.5"/>
    <n v="16.5"/>
    <s v="Medium"/>
    <s v="Supreme"/>
    <s v="Genoa Salami, Capocollo, Pepperoni, Tomatoes, Asiago Cheese, Garlic"/>
    <s v="The Pepper Salami Pizza"/>
  </r>
  <r>
    <n v="1209"/>
    <n v="1"/>
    <n v="531"/>
    <x v="54"/>
    <n v="2"/>
    <x v="8"/>
    <x v="6"/>
    <d v="1899-12-30T15:58:10"/>
    <n v="16.5"/>
    <n v="33"/>
    <s v="Medium"/>
    <s v="Supreme"/>
    <s v="Genoa Salami, Capocollo, Pepperoni, Tomatoes, Asiago Cheese, Garlic"/>
    <s v="The Pepper Salami Pizza"/>
  </r>
  <r>
    <n v="1309"/>
    <n v="0.2"/>
    <n v="578"/>
    <x v="54"/>
    <n v="1"/>
    <x v="9"/>
    <x v="0"/>
    <d v="1899-12-30T13:48:49"/>
    <n v="16.5"/>
    <n v="16.5"/>
    <s v="Medium"/>
    <s v="Supreme"/>
    <s v="Genoa Salami, Capocollo, Pepperoni, Tomatoes, Asiago Cheese, Garlic"/>
    <s v="The Pepper Salami Pizza"/>
  </r>
  <r>
    <n v="1393"/>
    <n v="0.25"/>
    <n v="620"/>
    <x v="54"/>
    <n v="1"/>
    <x v="9"/>
    <x v="0"/>
    <d v="1899-12-30T20:45:45"/>
    <n v="16.5"/>
    <n v="16.5"/>
    <s v="Medium"/>
    <s v="Supreme"/>
    <s v="Genoa Salami, Capocollo, Pepperoni, Tomatoes, Asiago Cheese, Garlic"/>
    <s v="The Pepper Salami Pizza"/>
  </r>
  <r>
    <n v="1454"/>
    <n v="0.5"/>
    <n v="644"/>
    <x v="54"/>
    <n v="1"/>
    <x v="10"/>
    <x v="1"/>
    <d v="1899-12-30T13:52:52"/>
    <n v="16.5"/>
    <n v="16.5"/>
    <s v="Medium"/>
    <s v="Supreme"/>
    <s v="Genoa Salami, Capocollo, Pepperoni, Tomatoes, Asiago Cheese, Garlic"/>
    <s v="The Pepper Salami Pizza"/>
  </r>
  <r>
    <n v="1464"/>
    <n v="0.25"/>
    <n v="649"/>
    <x v="54"/>
    <n v="1"/>
    <x v="10"/>
    <x v="1"/>
    <d v="1899-12-30T14:29:23"/>
    <n v="16.5"/>
    <n v="16.5"/>
    <s v="Medium"/>
    <s v="Supreme"/>
    <s v="Genoa Salami, Capocollo, Pepperoni, Tomatoes, Asiago Cheese, Garlic"/>
    <s v="The Pepper Salami Pizza"/>
  </r>
  <r>
    <n v="1536"/>
    <n v="0.33333333333333331"/>
    <n v="683"/>
    <x v="54"/>
    <n v="1"/>
    <x v="11"/>
    <x v="6"/>
    <d v="1899-12-30T11:39:08"/>
    <n v="16.5"/>
    <n v="16.5"/>
    <s v="Medium"/>
    <s v="Supreme"/>
    <s v="Genoa Salami, Capocollo, Pepperoni, Tomatoes, Asiago Cheese, Garlic"/>
    <s v="The Pepper Salami Pizza"/>
  </r>
  <r>
    <n v="1603"/>
    <n v="0.33333333333333331"/>
    <n v="715"/>
    <x v="54"/>
    <n v="1"/>
    <x v="11"/>
    <x v="6"/>
    <d v="1899-12-30T17:05:33"/>
    <n v="16.5"/>
    <n v="16.5"/>
    <s v="Medium"/>
    <s v="Supreme"/>
    <s v="Genoa Salami, Capocollo, Pepperoni, Tomatoes, Asiago Cheese, Garlic"/>
    <s v="The Pepper Salami Pizza"/>
  </r>
  <r>
    <n v="1671"/>
    <n v="1"/>
    <n v="744"/>
    <x v="54"/>
    <n v="1"/>
    <x v="12"/>
    <x v="5"/>
    <d v="1899-12-30T13:34:48"/>
    <n v="16.5"/>
    <n v="16.5"/>
    <s v="Medium"/>
    <s v="Supreme"/>
    <s v="Genoa Salami, Capocollo, Pepperoni, Tomatoes, Asiago Cheese, Garlic"/>
    <s v="The Pepper Salami Pizza"/>
  </r>
  <r>
    <n v="1790"/>
    <n v="0.33333333333333331"/>
    <n v="797"/>
    <x v="54"/>
    <n v="1"/>
    <x v="12"/>
    <x v="5"/>
    <d v="1899-12-30T12:50:01"/>
    <n v="16.5"/>
    <n v="16.5"/>
    <s v="Medium"/>
    <s v="Supreme"/>
    <s v="Genoa Salami, Capocollo, Pepperoni, Tomatoes, Asiago Cheese, Garlic"/>
    <s v="The Pepper Salami Pizza"/>
  </r>
  <r>
    <n v="1869"/>
    <n v="0.25"/>
    <n v="829"/>
    <x v="54"/>
    <n v="1"/>
    <x v="12"/>
    <x v="5"/>
    <d v="1899-12-30T18:27:42"/>
    <n v="16.5"/>
    <n v="16.5"/>
    <s v="Medium"/>
    <s v="Supreme"/>
    <s v="Genoa Salami, Capocollo, Pepperoni, Tomatoes, Asiago Cheese, Garlic"/>
    <s v="The Pepper Salami Pizza"/>
  </r>
  <r>
    <n v="1955"/>
    <n v="1"/>
    <n v="866"/>
    <x v="54"/>
    <n v="1"/>
    <x v="12"/>
    <x v="5"/>
    <d v="1899-12-30T14:18:09"/>
    <n v="16.5"/>
    <n v="16.5"/>
    <s v="Medium"/>
    <s v="Supreme"/>
    <s v="Genoa Salami, Capocollo, Pepperoni, Tomatoes, Asiago Cheese, Garlic"/>
    <s v="The Pepper Salami Pizza"/>
  </r>
  <r>
    <n v="2112"/>
    <n v="0.33333333333333331"/>
    <n v="940"/>
    <x v="54"/>
    <n v="1"/>
    <x v="12"/>
    <x v="5"/>
    <d v="1899-12-30T17:05:08"/>
    <n v="16.5"/>
    <n v="16.5"/>
    <s v="Medium"/>
    <s v="Supreme"/>
    <s v="Genoa Salami, Capocollo, Pepperoni, Tomatoes, Asiago Cheese, Garlic"/>
    <s v="The Pepper Salami Pizza"/>
  </r>
  <r>
    <n v="2140"/>
    <n v="0.25"/>
    <n v="952"/>
    <x v="54"/>
    <n v="1"/>
    <x v="12"/>
    <x v="5"/>
    <d v="1899-12-30T19:05:35"/>
    <n v="16.5"/>
    <n v="16.5"/>
    <s v="Medium"/>
    <s v="Supreme"/>
    <s v="Genoa Salami, Capocollo, Pepperoni, Tomatoes, Asiago Cheese, Garlic"/>
    <s v="The Pepper Salami Pizza"/>
  </r>
  <r>
    <n v="2361"/>
    <n v="0.5"/>
    <n v="1052"/>
    <x v="54"/>
    <n v="1"/>
    <x v="12"/>
    <x v="5"/>
    <d v="1899-12-30T15:28:12"/>
    <n v="16.5"/>
    <n v="16.5"/>
    <s v="Medium"/>
    <s v="Supreme"/>
    <s v="Genoa Salami, Capocollo, Pepperoni, Tomatoes, Asiago Cheese, Garlic"/>
    <s v="The Pepper Salami Pizza"/>
  </r>
  <r>
    <n v="2617"/>
    <n v="9.0909090909090912E-2"/>
    <n v="1153"/>
    <x v="54"/>
    <n v="1"/>
    <x v="12"/>
    <x v="5"/>
    <d v="1899-12-30T12:56:30"/>
    <n v="16.5"/>
    <n v="16.5"/>
    <s v="Medium"/>
    <s v="Supreme"/>
    <s v="Genoa Salami, Capocollo, Pepperoni, Tomatoes, Asiago Cheese, Garlic"/>
    <s v="The Pepper Salami Pizza"/>
  </r>
  <r>
    <n v="2659"/>
    <n v="0.25"/>
    <n v="1175"/>
    <x v="54"/>
    <n v="1"/>
    <x v="12"/>
    <x v="5"/>
    <d v="1899-12-30T17:05:14"/>
    <n v="16.5"/>
    <n v="16.5"/>
    <s v="Medium"/>
    <s v="Supreme"/>
    <s v="Genoa Salami, Capocollo, Pepperoni, Tomatoes, Asiago Cheese, Garlic"/>
    <s v="The Pepper Salami Pizza"/>
  </r>
  <r>
    <n v="2663"/>
    <n v="0.25"/>
    <n v="1176"/>
    <x v="54"/>
    <n v="1"/>
    <x v="12"/>
    <x v="5"/>
    <d v="1899-12-30T17:05:19"/>
    <n v="16.5"/>
    <n v="16.5"/>
    <s v="Medium"/>
    <s v="Supreme"/>
    <s v="Genoa Salami, Capocollo, Pepperoni, Tomatoes, Asiago Cheese, Garlic"/>
    <s v="The Pepper Salami Pizza"/>
  </r>
  <r>
    <n v="2814"/>
    <n v="0.5"/>
    <n v="1243"/>
    <x v="54"/>
    <n v="1"/>
    <x v="12"/>
    <x v="5"/>
    <d v="1899-12-30T19:02:27"/>
    <n v="16.5"/>
    <n v="16.5"/>
    <s v="Medium"/>
    <s v="Supreme"/>
    <s v="Genoa Salami, Capocollo, Pepperoni, Tomatoes, Asiago Cheese, Garlic"/>
    <s v="The Pepper Salami Pizza"/>
  </r>
  <r>
    <n v="2833"/>
    <n v="0.25"/>
    <n v="1250"/>
    <x v="54"/>
    <n v="1"/>
    <x v="12"/>
    <x v="5"/>
    <d v="1899-12-30T21:09:08"/>
    <n v="16.5"/>
    <n v="16.5"/>
    <s v="Medium"/>
    <s v="Supreme"/>
    <s v="Genoa Salami, Capocollo, Pepperoni, Tomatoes, Asiago Cheese, Garlic"/>
    <s v="The Pepper Salami Pizza"/>
  </r>
  <r>
    <n v="2834"/>
    <n v="1"/>
    <n v="1251"/>
    <x v="54"/>
    <n v="1"/>
    <x v="12"/>
    <x v="5"/>
    <d v="1899-12-30T21:12:37"/>
    <n v="16.5"/>
    <n v="16.5"/>
    <s v="Medium"/>
    <s v="Supreme"/>
    <s v="Genoa Salami, Capocollo, Pepperoni, Tomatoes, Asiago Cheese, Garlic"/>
    <s v="The Pepper Salami Pizza"/>
  </r>
  <r>
    <n v="3090"/>
    <n v="0.25"/>
    <n v="1367"/>
    <x v="54"/>
    <n v="1"/>
    <x v="12"/>
    <x v="5"/>
    <d v="1899-12-30T18:09:22"/>
    <n v="16.5"/>
    <n v="16.5"/>
    <s v="Medium"/>
    <s v="Supreme"/>
    <s v="Genoa Salami, Capocollo, Pepperoni, Tomatoes, Asiago Cheese, Garlic"/>
    <s v="The Pepper Salami Pizza"/>
  </r>
  <r>
    <n v="3170"/>
    <n v="0.5"/>
    <n v="1404"/>
    <x v="54"/>
    <n v="1"/>
    <x v="12"/>
    <x v="5"/>
    <d v="1899-12-30T14:59:38"/>
    <n v="16.5"/>
    <n v="16.5"/>
    <s v="Medium"/>
    <s v="Supreme"/>
    <s v="Genoa Salami, Capocollo, Pepperoni, Tomatoes, Asiago Cheese, Garlic"/>
    <s v="The Pepper Salami Pizza"/>
  </r>
  <r>
    <n v="3227"/>
    <n v="0.25"/>
    <n v="1429"/>
    <x v="54"/>
    <n v="1"/>
    <x v="12"/>
    <x v="5"/>
    <d v="1899-12-30T19:36:22"/>
    <n v="16.5"/>
    <n v="16.5"/>
    <s v="Medium"/>
    <s v="Supreme"/>
    <s v="Genoa Salami, Capocollo, Pepperoni, Tomatoes, Asiago Cheese, Garlic"/>
    <s v="The Pepper Salami Pizza"/>
  </r>
  <r>
    <n v="3644"/>
    <n v="0.5"/>
    <n v="1617"/>
    <x v="54"/>
    <n v="1"/>
    <x v="12"/>
    <x v="5"/>
    <d v="1899-12-30T22:25:26"/>
    <n v="16.5"/>
    <n v="16.5"/>
    <s v="Medium"/>
    <s v="Supreme"/>
    <s v="Genoa Salami, Capocollo, Pepperoni, Tomatoes, Asiago Cheese, Garlic"/>
    <s v="The Pepper Salami Pizza"/>
  </r>
  <r>
    <n v="3693"/>
    <n v="0.125"/>
    <n v="1639"/>
    <x v="54"/>
    <n v="1"/>
    <x v="12"/>
    <x v="5"/>
    <d v="1899-12-30T13:37:57"/>
    <n v="16.5"/>
    <n v="16.5"/>
    <s v="Medium"/>
    <s v="Supreme"/>
    <s v="Genoa Salami, Capocollo, Pepperoni, Tomatoes, Asiago Cheese, Garlic"/>
    <s v="The Pepper Salami Pizza"/>
  </r>
  <r>
    <n v="3799"/>
    <n v="7.6923076923076927E-2"/>
    <n v="1685"/>
    <x v="54"/>
    <n v="1"/>
    <x v="12"/>
    <x v="5"/>
    <d v="1899-12-30T13:36:52"/>
    <n v="16.5"/>
    <n v="16.5"/>
    <s v="Medium"/>
    <s v="Supreme"/>
    <s v="Genoa Salami, Capocollo, Pepperoni, Tomatoes, Asiago Cheese, Garlic"/>
    <s v="The Pepper Salami Pizza"/>
  </r>
  <r>
    <n v="3843"/>
    <n v="0.33333333333333331"/>
    <n v="1709"/>
    <x v="54"/>
    <n v="1"/>
    <x v="12"/>
    <x v="5"/>
    <d v="1899-12-30T18:55:40"/>
    <n v="16.5"/>
    <n v="16.5"/>
    <s v="Medium"/>
    <s v="Supreme"/>
    <s v="Genoa Salami, Capocollo, Pepperoni, Tomatoes, Asiago Cheese, Garlic"/>
    <s v="The Pepper Salami Pizza"/>
  </r>
  <r>
    <n v="3980"/>
    <n v="1"/>
    <n v="1775"/>
    <x v="54"/>
    <n v="1"/>
    <x v="12"/>
    <x v="5"/>
    <d v="1899-12-30T20:07:17"/>
    <n v="16.5"/>
    <n v="16.5"/>
    <s v="Medium"/>
    <s v="Supreme"/>
    <s v="Genoa Salami, Capocollo, Pepperoni, Tomatoes, Asiago Cheese, Garlic"/>
    <s v="The Pepper Salami Pizza"/>
  </r>
  <r>
    <n v="4018"/>
    <n v="0.33333333333333331"/>
    <n v="1793"/>
    <x v="54"/>
    <n v="1"/>
    <x v="12"/>
    <x v="5"/>
    <d v="1899-12-30T11:44:04"/>
    <n v="16.5"/>
    <n v="16.5"/>
    <s v="Medium"/>
    <s v="Supreme"/>
    <s v="Genoa Salami, Capocollo, Pepperoni, Tomatoes, Asiago Cheese, Garlic"/>
    <s v="The Pepper Salami Pizza"/>
  </r>
  <r>
    <n v="4172"/>
    <n v="8.3333333333333329E-2"/>
    <n v="1851"/>
    <x v="54"/>
    <n v="1"/>
    <x v="13"/>
    <x v="3"/>
    <d v="1899-12-30T11:49:01"/>
    <n v="16.5"/>
    <n v="16.5"/>
    <s v="Medium"/>
    <s v="Supreme"/>
    <s v="Genoa Salami, Capocollo, Pepperoni, Tomatoes, Asiago Cheese, Garlic"/>
    <s v="The Pepper Salami Pizza"/>
  </r>
  <r>
    <n v="4184"/>
    <n v="0.25"/>
    <n v="1855"/>
    <x v="54"/>
    <n v="1"/>
    <x v="13"/>
    <x v="3"/>
    <d v="1899-12-30T12:28:09"/>
    <n v="16.5"/>
    <n v="16.5"/>
    <s v="Medium"/>
    <s v="Supreme"/>
    <s v="Genoa Salami, Capocollo, Pepperoni, Tomatoes, Asiago Cheese, Garlic"/>
    <s v="The Pepper Salami Pizza"/>
  </r>
  <r>
    <n v="4482"/>
    <n v="0.25"/>
    <n v="1994"/>
    <x v="54"/>
    <n v="1"/>
    <x v="14"/>
    <x v="4"/>
    <d v="1899-12-30T22:08:10"/>
    <n v="16.5"/>
    <n v="16.5"/>
    <s v="Medium"/>
    <s v="Supreme"/>
    <s v="Genoa Salami, Capocollo, Pepperoni, Tomatoes, Asiago Cheese, Garlic"/>
    <s v="The Pepper Salami Pizza"/>
  </r>
  <r>
    <n v="4566"/>
    <n v="0.25"/>
    <n v="2021"/>
    <x v="54"/>
    <n v="1"/>
    <x v="15"/>
    <x v="4"/>
    <d v="1899-12-30T14:25:13"/>
    <n v="16.5"/>
    <n v="16.5"/>
    <s v="Medium"/>
    <s v="Supreme"/>
    <s v="Genoa Salami, Capocollo, Pepperoni, Tomatoes, Asiago Cheese, Garlic"/>
    <s v="The Pepper Salami Pizza"/>
  </r>
  <r>
    <n v="4608"/>
    <n v="1"/>
    <n v="2045"/>
    <x v="54"/>
    <n v="1"/>
    <x v="15"/>
    <x v="4"/>
    <d v="1899-12-30T18:46:11"/>
    <n v="16.5"/>
    <n v="16.5"/>
    <s v="Medium"/>
    <s v="Supreme"/>
    <s v="Genoa Salami, Capocollo, Pepperoni, Tomatoes, Asiago Cheese, Garlic"/>
    <s v="The Pepper Salami Pizza"/>
  </r>
  <r>
    <n v="4964"/>
    <n v="0.25"/>
    <n v="2193"/>
    <x v="54"/>
    <n v="1"/>
    <x v="17"/>
    <x v="6"/>
    <d v="1899-12-30T13:21:21"/>
    <n v="16.5"/>
    <n v="16.5"/>
    <s v="Medium"/>
    <s v="Supreme"/>
    <s v="Genoa Salami, Capocollo, Pepperoni, Tomatoes, Asiago Cheese, Garlic"/>
    <s v="The Pepper Salami Pizza"/>
  </r>
  <r>
    <n v="4969"/>
    <n v="0.33333333333333331"/>
    <n v="2195"/>
    <x v="54"/>
    <n v="1"/>
    <x v="17"/>
    <x v="6"/>
    <d v="1899-12-30T13:39:29"/>
    <n v="16.5"/>
    <n v="16.5"/>
    <s v="Medium"/>
    <s v="Supreme"/>
    <s v="Genoa Salami, Capocollo, Pepperoni, Tomatoes, Asiago Cheese, Garlic"/>
    <s v="The Pepper Salami Pizza"/>
  </r>
  <r>
    <n v="5012"/>
    <n v="0.33333333333333331"/>
    <n v="2217"/>
    <x v="54"/>
    <n v="1"/>
    <x v="17"/>
    <x v="6"/>
    <d v="1899-12-30T18:21:44"/>
    <n v="16.5"/>
    <n v="16.5"/>
    <s v="Medium"/>
    <s v="Supreme"/>
    <s v="Genoa Salami, Capocollo, Pepperoni, Tomatoes, Asiago Cheese, Garlic"/>
    <s v="The Pepper Salami Pizza"/>
  </r>
  <r>
    <n v="5051"/>
    <n v="0.33333333333333331"/>
    <n v="2236"/>
    <x v="54"/>
    <n v="1"/>
    <x v="17"/>
    <x v="6"/>
    <d v="1899-12-30T21:32:03"/>
    <n v="16.5"/>
    <n v="16.5"/>
    <s v="Medium"/>
    <s v="Supreme"/>
    <s v="Genoa Salami, Capocollo, Pepperoni, Tomatoes, Asiago Cheese, Garlic"/>
    <s v="The Pepper Salami Pizza"/>
  </r>
  <r>
    <n v="5445"/>
    <n v="1"/>
    <n v="2405"/>
    <x v="54"/>
    <n v="1"/>
    <x v="20"/>
    <x v="2"/>
    <d v="1899-12-30T20:38:13"/>
    <n v="16.5"/>
    <n v="16.5"/>
    <s v="Medium"/>
    <s v="Supreme"/>
    <s v="Genoa Salami, Capocollo, Pepperoni, Tomatoes, Asiago Cheese, Garlic"/>
    <s v="The Pepper Salami Pizza"/>
  </r>
  <r>
    <n v="5548"/>
    <n v="0.25"/>
    <n v="2455"/>
    <x v="54"/>
    <n v="1"/>
    <x v="21"/>
    <x v="3"/>
    <d v="1899-12-30T19:07:28"/>
    <n v="16.5"/>
    <n v="16.5"/>
    <s v="Medium"/>
    <s v="Supreme"/>
    <s v="Genoa Salami, Capocollo, Pepperoni, Tomatoes, Asiago Cheese, Garlic"/>
    <s v="The Pepper Salami Pizza"/>
  </r>
  <r>
    <n v="5974"/>
    <n v="0.25"/>
    <n v="2647"/>
    <x v="54"/>
    <n v="1"/>
    <x v="12"/>
    <x v="5"/>
    <d v="1899-12-30T20:45:14"/>
    <n v="16.5"/>
    <n v="16.5"/>
    <s v="Medium"/>
    <s v="Supreme"/>
    <s v="Genoa Salami, Capocollo, Pepperoni, Tomatoes, Asiago Cheese, Garlic"/>
    <s v="The Pepper Salami Pizza"/>
  </r>
  <r>
    <n v="6012"/>
    <n v="0.5"/>
    <n v="2666"/>
    <x v="54"/>
    <n v="1"/>
    <x v="12"/>
    <x v="5"/>
    <d v="1899-12-30T11:48:35"/>
    <n v="16.5"/>
    <n v="16.5"/>
    <s v="Medium"/>
    <s v="Supreme"/>
    <s v="Genoa Salami, Capocollo, Pepperoni, Tomatoes, Asiago Cheese, Garlic"/>
    <s v="The Pepper Salami Pizza"/>
  </r>
  <r>
    <n v="6159"/>
    <n v="7.6923076923076927E-2"/>
    <n v="2725"/>
    <x v="54"/>
    <n v="1"/>
    <x v="12"/>
    <x v="5"/>
    <d v="1899-12-30T11:52:00"/>
    <n v="16.5"/>
    <n v="16.5"/>
    <s v="Medium"/>
    <s v="Supreme"/>
    <s v="Genoa Salami, Capocollo, Pepperoni, Tomatoes, Asiago Cheese, Garlic"/>
    <s v="The Pepper Salami Pizza"/>
  </r>
  <r>
    <n v="6418"/>
    <n v="1"/>
    <n v="2842"/>
    <x v="54"/>
    <n v="1"/>
    <x v="12"/>
    <x v="5"/>
    <d v="1899-12-30T13:31:20"/>
    <n v="16.5"/>
    <n v="16.5"/>
    <s v="Medium"/>
    <s v="Supreme"/>
    <s v="Genoa Salami, Capocollo, Pepperoni, Tomatoes, Asiago Cheese, Garlic"/>
    <s v="The Pepper Salami Pizza"/>
  </r>
  <r>
    <n v="6501"/>
    <n v="0.33333333333333331"/>
    <n v="2878"/>
    <x v="54"/>
    <n v="1"/>
    <x v="12"/>
    <x v="5"/>
    <d v="1899-12-30T20:02:56"/>
    <n v="16.5"/>
    <n v="16.5"/>
    <s v="Medium"/>
    <s v="Supreme"/>
    <s v="Genoa Salami, Capocollo, Pepperoni, Tomatoes, Asiago Cheese, Garlic"/>
    <s v="The Pepper Salami Pizza"/>
  </r>
  <r>
    <n v="6508"/>
    <n v="0.33333333333333331"/>
    <n v="2881"/>
    <x v="54"/>
    <n v="1"/>
    <x v="12"/>
    <x v="5"/>
    <d v="1899-12-30T20:59:44"/>
    <n v="16.5"/>
    <n v="16.5"/>
    <s v="Medium"/>
    <s v="Supreme"/>
    <s v="Genoa Salami, Capocollo, Pepperoni, Tomatoes, Asiago Cheese, Garlic"/>
    <s v="The Pepper Salami Pizza"/>
  </r>
  <r>
    <n v="6725"/>
    <n v="0.25"/>
    <n v="2963"/>
    <x v="54"/>
    <n v="1"/>
    <x v="12"/>
    <x v="5"/>
    <d v="1899-12-30T13:22:56"/>
    <n v="16.5"/>
    <n v="16.5"/>
    <s v="Medium"/>
    <s v="Supreme"/>
    <s v="Genoa Salami, Capocollo, Pepperoni, Tomatoes, Asiago Cheese, Garlic"/>
    <s v="The Pepper Salami Pizza"/>
  </r>
  <r>
    <n v="6846"/>
    <n v="0.5"/>
    <n v="3023"/>
    <x v="54"/>
    <n v="1"/>
    <x v="12"/>
    <x v="5"/>
    <d v="1899-12-30T13:29:47"/>
    <n v="16.5"/>
    <n v="16.5"/>
    <s v="Medium"/>
    <s v="Supreme"/>
    <s v="Genoa Salami, Capocollo, Pepperoni, Tomatoes, Asiago Cheese, Garlic"/>
    <s v="The Pepper Salami Pizza"/>
  </r>
  <r>
    <n v="7068"/>
    <n v="0.5"/>
    <n v="3118"/>
    <x v="54"/>
    <n v="1"/>
    <x v="12"/>
    <x v="5"/>
    <d v="1899-12-30T19:07:50"/>
    <n v="16.5"/>
    <n v="16.5"/>
    <s v="Medium"/>
    <s v="Supreme"/>
    <s v="Genoa Salami, Capocollo, Pepperoni, Tomatoes, Asiago Cheese, Garlic"/>
    <s v="The Pepper Salami Pizza"/>
  </r>
  <r>
    <n v="7464"/>
    <n v="0.2"/>
    <n v="3289"/>
    <x v="54"/>
    <n v="1"/>
    <x v="12"/>
    <x v="5"/>
    <d v="1899-12-30T12:22:27"/>
    <n v="16.5"/>
    <n v="16.5"/>
    <s v="Medium"/>
    <s v="Supreme"/>
    <s v="Genoa Salami, Capocollo, Pepperoni, Tomatoes, Asiago Cheese, Garlic"/>
    <s v="The Pepper Salami Pizza"/>
  </r>
  <r>
    <n v="7533"/>
    <n v="0.5"/>
    <n v="3317"/>
    <x v="54"/>
    <n v="1"/>
    <x v="12"/>
    <x v="5"/>
    <d v="1899-12-30T16:51:29"/>
    <n v="16.5"/>
    <n v="16.5"/>
    <s v="Medium"/>
    <s v="Supreme"/>
    <s v="Genoa Salami, Capocollo, Pepperoni, Tomatoes, Asiago Cheese, Garlic"/>
    <s v="The Pepper Salami Pizza"/>
  </r>
  <r>
    <n v="7596"/>
    <n v="0.33333333333333331"/>
    <n v="3349"/>
    <x v="54"/>
    <n v="1"/>
    <x v="12"/>
    <x v="5"/>
    <d v="1899-12-30T12:12:46"/>
    <n v="16.5"/>
    <n v="16.5"/>
    <s v="Medium"/>
    <s v="Supreme"/>
    <s v="Genoa Salami, Capocollo, Pepperoni, Tomatoes, Asiago Cheese, Garlic"/>
    <s v="The Pepper Salami Pizza"/>
  </r>
  <r>
    <n v="7665"/>
    <n v="0.5"/>
    <n v="3373"/>
    <x v="54"/>
    <n v="1"/>
    <x v="12"/>
    <x v="5"/>
    <d v="1899-12-30T16:01:28"/>
    <n v="16.5"/>
    <n v="16.5"/>
    <s v="Medium"/>
    <s v="Supreme"/>
    <s v="Genoa Salami, Capocollo, Pepperoni, Tomatoes, Asiago Cheese, Garlic"/>
    <s v="The Pepper Salami Pizza"/>
  </r>
  <r>
    <n v="7869"/>
    <n v="0.5"/>
    <n v="3457"/>
    <x v="54"/>
    <n v="1"/>
    <x v="12"/>
    <x v="5"/>
    <d v="1899-12-30T19:09:52"/>
    <n v="16.5"/>
    <n v="16.5"/>
    <s v="Medium"/>
    <s v="Supreme"/>
    <s v="Genoa Salami, Capocollo, Pepperoni, Tomatoes, Asiago Cheese, Garlic"/>
    <s v="The Pepper Salami Pizza"/>
  </r>
  <r>
    <n v="7950"/>
    <n v="0.25"/>
    <n v="3493"/>
    <x v="54"/>
    <n v="1"/>
    <x v="12"/>
    <x v="5"/>
    <d v="1899-12-30T16:30:08"/>
    <n v="16.5"/>
    <n v="16.5"/>
    <s v="Medium"/>
    <s v="Supreme"/>
    <s v="Genoa Salami, Capocollo, Pepperoni, Tomatoes, Asiago Cheese, Garlic"/>
    <s v="The Pepper Salami Pizza"/>
  </r>
  <r>
    <n v="8045"/>
    <n v="0.5"/>
    <n v="3529"/>
    <x v="54"/>
    <n v="1"/>
    <x v="12"/>
    <x v="5"/>
    <d v="1899-12-30T21:52:13"/>
    <n v="16.5"/>
    <n v="16.5"/>
    <s v="Medium"/>
    <s v="Supreme"/>
    <s v="Genoa Salami, Capocollo, Pepperoni, Tomatoes, Asiago Cheese, Garlic"/>
    <s v="The Pepper Salami Pizza"/>
  </r>
  <r>
    <n v="8095"/>
    <n v="0.33333333333333331"/>
    <n v="3552"/>
    <x v="54"/>
    <n v="1"/>
    <x v="142"/>
    <x v="5"/>
    <d v="1899-12-30T17:06:58"/>
    <n v="16.5"/>
    <n v="16.5"/>
    <s v="Medium"/>
    <s v="Supreme"/>
    <s v="Genoa Salami, Capocollo, Pepperoni, Tomatoes, Asiago Cheese, Garlic"/>
    <s v="The Pepper Salami Pizza"/>
  </r>
  <r>
    <n v="8115"/>
    <n v="0.5"/>
    <n v="3561"/>
    <x v="54"/>
    <n v="1"/>
    <x v="142"/>
    <x v="5"/>
    <d v="1899-12-30T18:36:33"/>
    <n v="16.5"/>
    <n v="16.5"/>
    <s v="Medium"/>
    <s v="Supreme"/>
    <s v="Genoa Salami, Capocollo, Pepperoni, Tomatoes, Asiago Cheese, Garlic"/>
    <s v="The Pepper Salami Pizza"/>
  </r>
  <r>
    <n v="8394"/>
    <n v="0.25"/>
    <n v="3677"/>
    <x v="54"/>
    <n v="1"/>
    <x v="24"/>
    <x v="6"/>
    <d v="1899-12-30T18:36:32"/>
    <n v="16.5"/>
    <n v="16.5"/>
    <s v="Medium"/>
    <s v="Supreme"/>
    <s v="Genoa Salami, Capocollo, Pepperoni, Tomatoes, Asiago Cheese, Garlic"/>
    <s v="The Pepper Salami Pizza"/>
  </r>
  <r>
    <n v="8864"/>
    <n v="0.125"/>
    <n v="3886"/>
    <x v="54"/>
    <n v="1"/>
    <x v="28"/>
    <x v="3"/>
    <d v="1899-12-30T12:23:20"/>
    <n v="16.5"/>
    <n v="16.5"/>
    <s v="Medium"/>
    <s v="Supreme"/>
    <s v="Genoa Salami, Capocollo, Pepperoni, Tomatoes, Asiago Cheese, Garlic"/>
    <s v="The Pepper Salami Pizza"/>
  </r>
  <r>
    <n v="9222"/>
    <n v="1"/>
    <n v="4039"/>
    <x v="54"/>
    <n v="1"/>
    <x v="30"/>
    <x v="0"/>
    <d v="1899-12-30T18:13:22"/>
    <n v="16.5"/>
    <n v="16.5"/>
    <s v="Medium"/>
    <s v="Supreme"/>
    <s v="Genoa Salami, Capocollo, Pepperoni, Tomatoes, Asiago Cheese, Garlic"/>
    <s v="The Pepper Salami Pizza"/>
  </r>
  <r>
    <n v="9224"/>
    <n v="0.5"/>
    <n v="4040"/>
    <x v="54"/>
    <n v="1"/>
    <x v="30"/>
    <x v="0"/>
    <d v="1899-12-30T18:31:54"/>
    <n v="16.5"/>
    <n v="16.5"/>
    <s v="Medium"/>
    <s v="Supreme"/>
    <s v="Genoa Salami, Capocollo, Pepperoni, Tomatoes, Asiago Cheese, Garlic"/>
    <s v="The Pepper Salami Pizza"/>
  </r>
  <r>
    <n v="9506"/>
    <n v="0.5"/>
    <n v="4165"/>
    <x v="54"/>
    <n v="1"/>
    <x v="31"/>
    <x v="6"/>
    <d v="1899-12-30T18:39:21"/>
    <n v="16.5"/>
    <n v="16.5"/>
    <s v="Medium"/>
    <s v="Supreme"/>
    <s v="Genoa Salami, Capocollo, Pepperoni, Tomatoes, Asiago Cheese, Garlic"/>
    <s v="The Pepper Salami Pizza"/>
  </r>
  <r>
    <n v="9658"/>
    <n v="8.3333333333333329E-2"/>
    <n v="4232"/>
    <x v="54"/>
    <n v="1"/>
    <x v="12"/>
    <x v="5"/>
    <d v="1899-12-30T12:22:05"/>
    <n v="16.5"/>
    <n v="16.5"/>
    <s v="Medium"/>
    <s v="Supreme"/>
    <s v="Genoa Salami, Capocollo, Pepperoni, Tomatoes, Asiago Cheese, Garlic"/>
    <s v="The Pepper Salami Pizza"/>
  </r>
  <r>
    <n v="9783"/>
    <n v="0.25"/>
    <n v="4285"/>
    <x v="54"/>
    <n v="1"/>
    <x v="12"/>
    <x v="5"/>
    <d v="1899-12-30T20:07:36"/>
    <n v="16.5"/>
    <n v="16.5"/>
    <s v="Medium"/>
    <s v="Supreme"/>
    <s v="Genoa Salami, Capocollo, Pepperoni, Tomatoes, Asiago Cheese, Garlic"/>
    <s v="The Pepper Salami Pizza"/>
  </r>
  <r>
    <n v="9995"/>
    <n v="0.5"/>
    <n v="4376"/>
    <x v="54"/>
    <n v="1"/>
    <x v="12"/>
    <x v="5"/>
    <d v="1899-12-30T16:03:18"/>
    <n v="16.5"/>
    <n v="16.5"/>
    <s v="Medium"/>
    <s v="Supreme"/>
    <s v="Genoa Salami, Capocollo, Pepperoni, Tomatoes, Asiago Cheese, Garlic"/>
    <s v="The Pepper Salami Pizza"/>
  </r>
  <r>
    <n v="10072"/>
    <n v="1"/>
    <n v="4409"/>
    <x v="54"/>
    <n v="1"/>
    <x v="12"/>
    <x v="5"/>
    <d v="1899-12-30T12:14:11"/>
    <n v="16.5"/>
    <n v="16.5"/>
    <s v="Medium"/>
    <s v="Supreme"/>
    <s v="Genoa Salami, Capocollo, Pepperoni, Tomatoes, Asiago Cheese, Garlic"/>
    <s v="The Pepper Salami Pizza"/>
  </r>
  <r>
    <n v="10082"/>
    <n v="0.16666666666666666"/>
    <n v="4416"/>
    <x v="54"/>
    <n v="1"/>
    <x v="12"/>
    <x v="5"/>
    <d v="1899-12-30T12:33:50"/>
    <n v="16.5"/>
    <n v="16.5"/>
    <s v="Medium"/>
    <s v="Supreme"/>
    <s v="Genoa Salami, Capocollo, Pepperoni, Tomatoes, Asiago Cheese, Garlic"/>
    <s v="The Pepper Salami Pizza"/>
  </r>
  <r>
    <n v="10107"/>
    <n v="0.14285714285714285"/>
    <n v="4423"/>
    <x v="54"/>
    <n v="1"/>
    <x v="12"/>
    <x v="5"/>
    <d v="1899-12-30T13:25:45"/>
    <n v="16.5"/>
    <n v="16.5"/>
    <s v="Medium"/>
    <s v="Supreme"/>
    <s v="Genoa Salami, Capocollo, Pepperoni, Tomatoes, Asiago Cheese, Garlic"/>
    <s v="The Pepper Salami Pizza"/>
  </r>
  <r>
    <n v="10115"/>
    <n v="0.5"/>
    <n v="4426"/>
    <x v="54"/>
    <n v="1"/>
    <x v="12"/>
    <x v="5"/>
    <d v="1899-12-30T13:45:41"/>
    <n v="16.5"/>
    <n v="16.5"/>
    <s v="Medium"/>
    <s v="Supreme"/>
    <s v="Genoa Salami, Capocollo, Pepperoni, Tomatoes, Asiago Cheese, Garlic"/>
    <s v="The Pepper Salami Pizza"/>
  </r>
  <r>
    <n v="10215"/>
    <n v="1"/>
    <n v="4476"/>
    <x v="54"/>
    <n v="1"/>
    <x v="12"/>
    <x v="5"/>
    <d v="1899-12-30T12:59:34"/>
    <n v="16.5"/>
    <n v="16.5"/>
    <s v="Medium"/>
    <s v="Supreme"/>
    <s v="Genoa Salami, Capocollo, Pepperoni, Tomatoes, Asiago Cheese, Garlic"/>
    <s v="The Pepper Salami Pizza"/>
  </r>
  <r>
    <n v="10321"/>
    <n v="0.25"/>
    <n v="4513"/>
    <x v="54"/>
    <n v="1"/>
    <x v="12"/>
    <x v="5"/>
    <d v="1899-12-30T18:20:51"/>
    <n v="16.5"/>
    <n v="16.5"/>
    <s v="Medium"/>
    <s v="Supreme"/>
    <s v="Genoa Salami, Capocollo, Pepperoni, Tomatoes, Asiago Cheese, Garlic"/>
    <s v="The Pepper Salami Pizza"/>
  </r>
  <r>
    <n v="10339"/>
    <n v="0.5"/>
    <n v="4524"/>
    <x v="54"/>
    <n v="1"/>
    <x v="12"/>
    <x v="5"/>
    <d v="1899-12-30T19:34:54"/>
    <n v="16.5"/>
    <n v="16.5"/>
    <s v="Medium"/>
    <s v="Supreme"/>
    <s v="Genoa Salami, Capocollo, Pepperoni, Tomatoes, Asiago Cheese, Garlic"/>
    <s v="The Pepper Salami Pizza"/>
  </r>
  <r>
    <n v="10386"/>
    <n v="0.33333333333333331"/>
    <n v="4544"/>
    <x v="54"/>
    <n v="2"/>
    <x v="12"/>
    <x v="5"/>
    <d v="1899-12-30T12:08:52"/>
    <n v="16.5"/>
    <n v="33"/>
    <s v="Medium"/>
    <s v="Supreme"/>
    <s v="Genoa Salami, Capocollo, Pepperoni, Tomatoes, Asiago Cheese, Garlic"/>
    <s v="The Pepper Salami Pizza"/>
  </r>
  <r>
    <n v="10505"/>
    <n v="1"/>
    <n v="4605"/>
    <x v="54"/>
    <n v="1"/>
    <x v="12"/>
    <x v="5"/>
    <d v="1899-12-30T11:31:04"/>
    <n v="16.5"/>
    <n v="16.5"/>
    <s v="Medium"/>
    <s v="Supreme"/>
    <s v="Genoa Salami, Capocollo, Pepperoni, Tomatoes, Asiago Cheese, Garlic"/>
    <s v="The Pepper Salami Pizza"/>
  </r>
  <r>
    <n v="10584"/>
    <n v="0.33333333333333331"/>
    <n v="4634"/>
    <x v="54"/>
    <n v="1"/>
    <x v="12"/>
    <x v="5"/>
    <d v="1899-12-30T17:44:39"/>
    <n v="16.5"/>
    <n v="16.5"/>
    <s v="Medium"/>
    <s v="Supreme"/>
    <s v="Genoa Salami, Capocollo, Pepperoni, Tomatoes, Asiago Cheese, Garlic"/>
    <s v="The Pepper Salami Pizza"/>
  </r>
  <r>
    <n v="10615"/>
    <n v="0.33333333333333331"/>
    <n v="4646"/>
    <x v="54"/>
    <n v="1"/>
    <x v="12"/>
    <x v="5"/>
    <d v="1899-12-30T19:22:44"/>
    <n v="16.5"/>
    <n v="16.5"/>
    <s v="Medium"/>
    <s v="Supreme"/>
    <s v="Genoa Salami, Capocollo, Pepperoni, Tomatoes, Asiago Cheese, Garlic"/>
    <s v="The Pepper Salami Pizza"/>
  </r>
  <r>
    <n v="10715"/>
    <n v="0.33333333333333331"/>
    <n v="4693"/>
    <x v="54"/>
    <n v="2"/>
    <x v="12"/>
    <x v="5"/>
    <d v="1899-12-30T17:37:54"/>
    <n v="16.5"/>
    <n v="33"/>
    <s v="Medium"/>
    <s v="Supreme"/>
    <s v="Genoa Salami, Capocollo, Pepperoni, Tomatoes, Asiago Cheese, Garlic"/>
    <s v="The Pepper Salami Pizza"/>
  </r>
  <r>
    <n v="10939"/>
    <n v="0.125"/>
    <n v="4789"/>
    <x v="54"/>
    <n v="1"/>
    <x v="12"/>
    <x v="5"/>
    <d v="1899-12-30T13:56:27"/>
    <n v="16.5"/>
    <n v="16.5"/>
    <s v="Medium"/>
    <s v="Supreme"/>
    <s v="Genoa Salami, Capocollo, Pepperoni, Tomatoes, Asiago Cheese, Garlic"/>
    <s v="The Pepper Salami Pizza"/>
  </r>
  <r>
    <n v="10962"/>
    <n v="0.25"/>
    <n v="4801"/>
    <x v="54"/>
    <n v="1"/>
    <x v="12"/>
    <x v="5"/>
    <d v="1899-12-30T17:08:48"/>
    <n v="16.5"/>
    <n v="16.5"/>
    <s v="Medium"/>
    <s v="Supreme"/>
    <s v="Genoa Salami, Capocollo, Pepperoni, Tomatoes, Asiago Cheese, Garlic"/>
    <s v="The Pepper Salami Pizza"/>
  </r>
  <r>
    <n v="11007"/>
    <n v="1"/>
    <n v="4823"/>
    <x v="54"/>
    <n v="1"/>
    <x v="12"/>
    <x v="5"/>
    <d v="1899-12-30T11:38:21"/>
    <n v="16.5"/>
    <n v="16.5"/>
    <s v="Medium"/>
    <s v="Supreme"/>
    <s v="Genoa Salami, Capocollo, Pepperoni, Tomatoes, Asiago Cheese, Garlic"/>
    <s v="The Pepper Salami Pizza"/>
  </r>
  <r>
    <n v="11022"/>
    <n v="1"/>
    <n v="4832"/>
    <x v="54"/>
    <n v="1"/>
    <x v="12"/>
    <x v="5"/>
    <d v="1899-12-30T12:47:25"/>
    <n v="16.5"/>
    <n v="16.5"/>
    <s v="Medium"/>
    <s v="Supreme"/>
    <s v="Genoa Salami, Capocollo, Pepperoni, Tomatoes, Asiago Cheese, Garlic"/>
    <s v="The Pepper Salami Pizza"/>
  </r>
  <r>
    <n v="11095"/>
    <n v="0.5"/>
    <n v="4861"/>
    <x v="54"/>
    <n v="1"/>
    <x v="12"/>
    <x v="5"/>
    <d v="1899-12-30T17:59:40"/>
    <n v="16.5"/>
    <n v="16.5"/>
    <s v="Medium"/>
    <s v="Supreme"/>
    <s v="Genoa Salami, Capocollo, Pepperoni, Tomatoes, Asiago Cheese, Garlic"/>
    <s v="The Pepper Salami Pizza"/>
  </r>
  <r>
    <n v="11181"/>
    <n v="0.5"/>
    <n v="4905"/>
    <x v="54"/>
    <n v="1"/>
    <x v="12"/>
    <x v="5"/>
    <d v="1899-12-30T16:07:27"/>
    <n v="16.5"/>
    <n v="16.5"/>
    <s v="Medium"/>
    <s v="Supreme"/>
    <s v="Genoa Salami, Capocollo, Pepperoni, Tomatoes, Asiago Cheese, Garlic"/>
    <s v="The Pepper Salami Pizza"/>
  </r>
  <r>
    <n v="11439"/>
    <n v="0.5"/>
    <n v="5026"/>
    <x v="54"/>
    <n v="1"/>
    <x v="12"/>
    <x v="5"/>
    <d v="1899-12-30T15:16:07"/>
    <n v="16.5"/>
    <n v="16.5"/>
    <s v="Medium"/>
    <s v="Supreme"/>
    <s v="Genoa Salami, Capocollo, Pepperoni, Tomatoes, Asiago Cheese, Garlic"/>
    <s v="The Pepper Salami Pizza"/>
  </r>
  <r>
    <n v="11608"/>
    <n v="0.25"/>
    <n v="5104"/>
    <x v="54"/>
    <n v="1"/>
    <x v="12"/>
    <x v="5"/>
    <d v="1899-12-30T17:56:27"/>
    <n v="16.5"/>
    <n v="16.5"/>
    <s v="Medium"/>
    <s v="Supreme"/>
    <s v="Genoa Salami, Capocollo, Pepperoni, Tomatoes, Asiago Cheese, Garlic"/>
    <s v="The Pepper Salami Pizza"/>
  </r>
  <r>
    <n v="11643"/>
    <n v="0.25"/>
    <n v="5118"/>
    <x v="54"/>
    <n v="1"/>
    <x v="12"/>
    <x v="5"/>
    <d v="1899-12-30T19:40:48"/>
    <n v="16.5"/>
    <n v="16.5"/>
    <s v="Medium"/>
    <s v="Supreme"/>
    <s v="Genoa Salami, Capocollo, Pepperoni, Tomatoes, Asiago Cheese, Garlic"/>
    <s v="The Pepper Salami Pizza"/>
  </r>
  <r>
    <n v="11777"/>
    <n v="1"/>
    <n v="5177"/>
    <x v="54"/>
    <n v="1"/>
    <x v="12"/>
    <x v="5"/>
    <d v="1899-12-30T19:35:27"/>
    <n v="16.5"/>
    <n v="16.5"/>
    <s v="Medium"/>
    <s v="Supreme"/>
    <s v="Genoa Salami, Capocollo, Pepperoni, Tomatoes, Asiago Cheese, Garlic"/>
    <s v="The Pepper Salami Pizza"/>
  </r>
  <r>
    <n v="11891"/>
    <n v="0.33333333333333331"/>
    <n v="5219"/>
    <x v="54"/>
    <n v="1"/>
    <x v="12"/>
    <x v="5"/>
    <d v="1899-12-30T16:23:18"/>
    <n v="16.5"/>
    <n v="16.5"/>
    <s v="Medium"/>
    <s v="Supreme"/>
    <s v="Genoa Salami, Capocollo, Pepperoni, Tomatoes, Asiago Cheese, Garlic"/>
    <s v="The Pepper Salami Pizza"/>
  </r>
  <r>
    <n v="12038"/>
    <n v="1"/>
    <n v="5288"/>
    <x v="54"/>
    <n v="1"/>
    <x v="12"/>
    <x v="5"/>
    <d v="1899-12-30T18:08:42"/>
    <n v="16.5"/>
    <n v="16.5"/>
    <s v="Medium"/>
    <s v="Supreme"/>
    <s v="Genoa Salami, Capocollo, Pepperoni, Tomatoes, Asiago Cheese, Garlic"/>
    <s v="The Pepper Salami Pizza"/>
  </r>
  <r>
    <n v="12186"/>
    <n v="0.25"/>
    <n v="5351"/>
    <x v="54"/>
    <n v="1"/>
    <x v="12"/>
    <x v="5"/>
    <d v="1899-12-30T18:04:00"/>
    <n v="16.5"/>
    <n v="16.5"/>
    <s v="Medium"/>
    <s v="Supreme"/>
    <s v="Genoa Salami, Capocollo, Pepperoni, Tomatoes, Asiago Cheese, Garlic"/>
    <s v="The Pepper Salami Pizza"/>
  </r>
  <r>
    <n v="12229"/>
    <n v="0.25"/>
    <n v="5368"/>
    <x v="54"/>
    <n v="1"/>
    <x v="12"/>
    <x v="5"/>
    <d v="1899-12-30T21:58:47"/>
    <n v="16.5"/>
    <n v="16.5"/>
    <s v="Medium"/>
    <s v="Supreme"/>
    <s v="Genoa Salami, Capocollo, Pepperoni, Tomatoes, Asiago Cheese, Garlic"/>
    <s v="The Pepper Salami Pizza"/>
  </r>
  <r>
    <n v="12281"/>
    <n v="0.25"/>
    <n v="5391"/>
    <x v="54"/>
    <n v="1"/>
    <x v="131"/>
    <x v="1"/>
    <d v="1899-12-30T13:39:52"/>
    <n v="16.5"/>
    <n v="16.5"/>
    <s v="Medium"/>
    <s v="Supreme"/>
    <s v="Genoa Salami, Capocollo, Pepperoni, Tomatoes, Asiago Cheese, Garlic"/>
    <s v="The Pepper Salami Pizza"/>
  </r>
  <r>
    <n v="12395"/>
    <n v="0.5"/>
    <n v="5449"/>
    <x v="54"/>
    <n v="1"/>
    <x v="33"/>
    <x v="2"/>
    <d v="1899-12-30T12:51:18"/>
    <n v="16.5"/>
    <n v="16.5"/>
    <s v="Medium"/>
    <s v="Supreme"/>
    <s v="Genoa Salami, Capocollo, Pepperoni, Tomatoes, Asiago Cheese, Garlic"/>
    <s v="The Pepper Salami Pizza"/>
  </r>
  <r>
    <n v="12550"/>
    <n v="1"/>
    <n v="5514"/>
    <x v="54"/>
    <n v="1"/>
    <x v="34"/>
    <x v="2"/>
    <d v="1899-12-30T13:19:23"/>
    <n v="16.5"/>
    <n v="16.5"/>
    <s v="Medium"/>
    <s v="Supreme"/>
    <s v="Genoa Salami, Capocollo, Pepperoni, Tomatoes, Asiago Cheese, Garlic"/>
    <s v="The Pepper Salami Pizza"/>
  </r>
  <r>
    <n v="12590"/>
    <n v="0.25"/>
    <n v="5532"/>
    <x v="54"/>
    <n v="1"/>
    <x v="34"/>
    <x v="2"/>
    <d v="1899-12-30T16:39:02"/>
    <n v="16.5"/>
    <n v="16.5"/>
    <s v="Medium"/>
    <s v="Supreme"/>
    <s v="Genoa Salami, Capocollo, Pepperoni, Tomatoes, Asiago Cheese, Garlic"/>
    <s v="The Pepper Salami Pizza"/>
  </r>
  <r>
    <n v="12895"/>
    <n v="0.33333333333333331"/>
    <n v="5656"/>
    <x v="54"/>
    <n v="1"/>
    <x v="35"/>
    <x v="4"/>
    <d v="1899-12-30T17:23:13"/>
    <n v="16.5"/>
    <n v="16.5"/>
    <s v="Medium"/>
    <s v="Supreme"/>
    <s v="Genoa Salami, Capocollo, Pepperoni, Tomatoes, Asiago Cheese, Garlic"/>
    <s v="The Pepper Salami Pizza"/>
  </r>
  <r>
    <n v="13091"/>
    <n v="0.33333333333333331"/>
    <n v="5737"/>
    <x v="54"/>
    <n v="1"/>
    <x v="36"/>
    <x v="0"/>
    <d v="1899-12-30T21:15:42"/>
    <n v="16.5"/>
    <n v="16.5"/>
    <s v="Medium"/>
    <s v="Supreme"/>
    <s v="Genoa Salami, Capocollo, Pepperoni, Tomatoes, Asiago Cheese, Garlic"/>
    <s v="The Pepper Salami Pizza"/>
  </r>
  <r>
    <n v="13377"/>
    <n v="1"/>
    <n v="5867"/>
    <x v="54"/>
    <n v="1"/>
    <x v="39"/>
    <x v="3"/>
    <d v="1899-12-30T12:13:12"/>
    <n v="16.5"/>
    <n v="16.5"/>
    <s v="Medium"/>
    <s v="Supreme"/>
    <s v="Genoa Salami, Capocollo, Pepperoni, Tomatoes, Asiago Cheese, Garlic"/>
    <s v="The Pepper Salami Pizza"/>
  </r>
  <r>
    <n v="13454"/>
    <n v="0.25"/>
    <n v="5900"/>
    <x v="54"/>
    <n v="1"/>
    <x v="39"/>
    <x v="3"/>
    <d v="1899-12-30T18:13:22"/>
    <n v="16.5"/>
    <n v="16.5"/>
    <s v="Medium"/>
    <s v="Supreme"/>
    <s v="Genoa Salami, Capocollo, Pepperoni, Tomatoes, Asiago Cheese, Garlic"/>
    <s v="The Pepper Salami Pizza"/>
  </r>
  <r>
    <n v="13620"/>
    <n v="0.33333333333333331"/>
    <n v="5969"/>
    <x v="54"/>
    <n v="1"/>
    <x v="40"/>
    <x v="1"/>
    <d v="1899-12-30T22:27:42"/>
    <n v="16.5"/>
    <n v="16.5"/>
    <s v="Medium"/>
    <s v="Supreme"/>
    <s v="Genoa Salami, Capocollo, Pepperoni, Tomatoes, Asiago Cheese, Garlic"/>
    <s v="The Pepper Salami Pizza"/>
  </r>
  <r>
    <n v="14257"/>
    <n v="1"/>
    <n v="6237"/>
    <x v="54"/>
    <n v="1"/>
    <x v="12"/>
    <x v="5"/>
    <d v="1899-12-30T16:35:13"/>
    <n v="16.5"/>
    <n v="16.5"/>
    <s v="Medium"/>
    <s v="Supreme"/>
    <s v="Genoa Salami, Capocollo, Pepperoni, Tomatoes, Asiago Cheese, Garlic"/>
    <s v="The Pepper Salami Pizza"/>
  </r>
  <r>
    <n v="14270"/>
    <n v="0.25"/>
    <n v="6243"/>
    <x v="54"/>
    <n v="1"/>
    <x v="12"/>
    <x v="5"/>
    <d v="1899-12-30T17:22:51"/>
    <n v="16.5"/>
    <n v="16.5"/>
    <s v="Medium"/>
    <s v="Supreme"/>
    <s v="Genoa Salami, Capocollo, Pepperoni, Tomatoes, Asiago Cheese, Garlic"/>
    <s v="The Pepper Salami Pizza"/>
  </r>
  <r>
    <n v="14370"/>
    <n v="1"/>
    <n v="6286"/>
    <x v="54"/>
    <n v="1"/>
    <x v="12"/>
    <x v="5"/>
    <d v="1899-12-30T14:26:22"/>
    <n v="16.5"/>
    <n v="16.5"/>
    <s v="Medium"/>
    <s v="Supreme"/>
    <s v="Genoa Salami, Capocollo, Pepperoni, Tomatoes, Asiago Cheese, Garlic"/>
    <s v="The Pepper Salami Pizza"/>
  </r>
  <r>
    <n v="14543"/>
    <n v="0.25"/>
    <n v="6360"/>
    <x v="54"/>
    <n v="1"/>
    <x v="12"/>
    <x v="5"/>
    <d v="1899-12-30T17:22:07"/>
    <n v="16.5"/>
    <n v="16.5"/>
    <s v="Medium"/>
    <s v="Supreme"/>
    <s v="Genoa Salami, Capocollo, Pepperoni, Tomatoes, Asiago Cheese, Garlic"/>
    <s v="The Pepper Salami Pizza"/>
  </r>
  <r>
    <n v="14562"/>
    <n v="0.25"/>
    <n v="6367"/>
    <x v="54"/>
    <n v="1"/>
    <x v="12"/>
    <x v="5"/>
    <d v="1899-12-30T18:08:31"/>
    <n v="16.5"/>
    <n v="16.5"/>
    <s v="Medium"/>
    <s v="Supreme"/>
    <s v="Genoa Salami, Capocollo, Pepperoni, Tomatoes, Asiago Cheese, Garlic"/>
    <s v="The Pepper Salami Pizza"/>
  </r>
  <r>
    <n v="14618"/>
    <n v="0.25"/>
    <n v="6390"/>
    <x v="54"/>
    <n v="1"/>
    <x v="12"/>
    <x v="5"/>
    <d v="1899-12-30T11:54:14"/>
    <n v="16.5"/>
    <n v="16.5"/>
    <s v="Medium"/>
    <s v="Supreme"/>
    <s v="Genoa Salami, Capocollo, Pepperoni, Tomatoes, Asiago Cheese, Garlic"/>
    <s v="The Pepper Salami Pizza"/>
  </r>
  <r>
    <n v="14760"/>
    <n v="0.33333333333333331"/>
    <n v="6457"/>
    <x v="54"/>
    <n v="2"/>
    <x v="12"/>
    <x v="5"/>
    <d v="1899-12-30T12:49:21"/>
    <n v="16.5"/>
    <n v="33"/>
    <s v="Medium"/>
    <s v="Supreme"/>
    <s v="Genoa Salami, Capocollo, Pepperoni, Tomatoes, Asiago Cheese, Garlic"/>
    <s v="The Pepper Salami Pizza"/>
  </r>
  <r>
    <n v="14808"/>
    <n v="0.25"/>
    <n v="6482"/>
    <x v="54"/>
    <n v="1"/>
    <x v="12"/>
    <x v="5"/>
    <d v="1899-12-30T17:33:28"/>
    <n v="16.5"/>
    <n v="16.5"/>
    <s v="Medium"/>
    <s v="Supreme"/>
    <s v="Genoa Salami, Capocollo, Pepperoni, Tomatoes, Asiago Cheese, Garlic"/>
    <s v="The Pepper Salami Pizza"/>
  </r>
  <r>
    <n v="14819"/>
    <n v="0.5"/>
    <n v="6487"/>
    <x v="54"/>
    <n v="1"/>
    <x v="12"/>
    <x v="5"/>
    <d v="1899-12-30T18:28:15"/>
    <n v="16.5"/>
    <n v="16.5"/>
    <s v="Medium"/>
    <s v="Supreme"/>
    <s v="Genoa Salami, Capocollo, Pepperoni, Tomatoes, Asiago Cheese, Garlic"/>
    <s v="The Pepper Salami Pizza"/>
  </r>
  <r>
    <n v="14837"/>
    <n v="0.33333333333333331"/>
    <n v="6496"/>
    <x v="54"/>
    <n v="1"/>
    <x v="12"/>
    <x v="5"/>
    <d v="1899-12-30T19:49:03"/>
    <n v="16.5"/>
    <n v="16.5"/>
    <s v="Medium"/>
    <s v="Supreme"/>
    <s v="Genoa Salami, Capocollo, Pepperoni, Tomatoes, Asiago Cheese, Garlic"/>
    <s v="The Pepper Salami Pizza"/>
  </r>
  <r>
    <n v="14865"/>
    <n v="0.2"/>
    <n v="6512"/>
    <x v="54"/>
    <n v="1"/>
    <x v="12"/>
    <x v="5"/>
    <d v="1899-12-30T12:29:01"/>
    <n v="16.5"/>
    <n v="16.5"/>
    <s v="Medium"/>
    <s v="Supreme"/>
    <s v="Genoa Salami, Capocollo, Pepperoni, Tomatoes, Asiago Cheese, Garlic"/>
    <s v="The Pepper Salami Pizza"/>
  </r>
  <r>
    <n v="14964"/>
    <n v="1"/>
    <n v="6558"/>
    <x v="54"/>
    <n v="1"/>
    <x v="12"/>
    <x v="5"/>
    <d v="1899-12-30T19:10:59"/>
    <n v="16.5"/>
    <n v="16.5"/>
    <s v="Medium"/>
    <s v="Supreme"/>
    <s v="Genoa Salami, Capocollo, Pepperoni, Tomatoes, Asiago Cheese, Garlic"/>
    <s v="The Pepper Salami Pizza"/>
  </r>
  <r>
    <n v="15000"/>
    <n v="1"/>
    <n v="6577"/>
    <x v="54"/>
    <n v="1"/>
    <x v="12"/>
    <x v="5"/>
    <d v="1899-12-30T12:03:12"/>
    <n v="16.5"/>
    <n v="16.5"/>
    <s v="Medium"/>
    <s v="Supreme"/>
    <s v="Genoa Salami, Capocollo, Pepperoni, Tomatoes, Asiago Cheese, Garlic"/>
    <s v="The Pepper Salami Pizza"/>
  </r>
  <r>
    <n v="15055"/>
    <n v="1"/>
    <n v="6594"/>
    <x v="54"/>
    <n v="1"/>
    <x v="12"/>
    <x v="5"/>
    <d v="1899-12-30T14:29:24"/>
    <n v="16.5"/>
    <n v="16.5"/>
    <s v="Medium"/>
    <s v="Supreme"/>
    <s v="Genoa Salami, Capocollo, Pepperoni, Tomatoes, Asiago Cheese, Garlic"/>
    <s v="The Pepper Salami Pizza"/>
  </r>
  <r>
    <n v="15060"/>
    <n v="0.25"/>
    <n v="6597"/>
    <x v="54"/>
    <n v="1"/>
    <x v="12"/>
    <x v="5"/>
    <d v="1899-12-30T15:26:47"/>
    <n v="16.5"/>
    <n v="16.5"/>
    <s v="Medium"/>
    <s v="Supreme"/>
    <s v="Genoa Salami, Capocollo, Pepperoni, Tomatoes, Asiago Cheese, Garlic"/>
    <s v="The Pepper Salami Pizza"/>
  </r>
  <r>
    <n v="15070"/>
    <n v="0.5"/>
    <n v="6602"/>
    <x v="54"/>
    <n v="1"/>
    <x v="12"/>
    <x v="5"/>
    <d v="1899-12-30T16:25:21"/>
    <n v="16.5"/>
    <n v="16.5"/>
    <s v="Medium"/>
    <s v="Supreme"/>
    <s v="Genoa Salami, Capocollo, Pepperoni, Tomatoes, Asiago Cheese, Garlic"/>
    <s v="The Pepper Salami Pizza"/>
  </r>
  <r>
    <n v="15304"/>
    <n v="0.5"/>
    <n v="6710"/>
    <x v="54"/>
    <n v="1"/>
    <x v="12"/>
    <x v="5"/>
    <d v="1899-12-30T14:17:27"/>
    <n v="16.5"/>
    <n v="16.5"/>
    <s v="Medium"/>
    <s v="Supreme"/>
    <s v="Genoa Salami, Capocollo, Pepperoni, Tomatoes, Asiago Cheese, Garlic"/>
    <s v="The Pepper Salami Pizza"/>
  </r>
  <r>
    <n v="15340"/>
    <n v="0.33333333333333331"/>
    <n v="6727"/>
    <x v="54"/>
    <n v="1"/>
    <x v="12"/>
    <x v="5"/>
    <d v="1899-12-30T17:21:09"/>
    <n v="16.5"/>
    <n v="16.5"/>
    <s v="Medium"/>
    <s v="Supreme"/>
    <s v="Genoa Salami, Capocollo, Pepperoni, Tomatoes, Asiago Cheese, Garlic"/>
    <s v="The Pepper Salami Pizza"/>
  </r>
  <r>
    <n v="15370"/>
    <n v="0.5"/>
    <n v="6739"/>
    <x v="54"/>
    <n v="1"/>
    <x v="12"/>
    <x v="5"/>
    <d v="1899-12-30T19:02:43"/>
    <n v="16.5"/>
    <n v="16.5"/>
    <s v="Medium"/>
    <s v="Supreme"/>
    <s v="Genoa Salami, Capocollo, Pepperoni, Tomatoes, Asiago Cheese, Garlic"/>
    <s v="The Pepper Salami Pizza"/>
  </r>
  <r>
    <n v="15397"/>
    <n v="0.25"/>
    <n v="6753"/>
    <x v="54"/>
    <n v="1"/>
    <x v="12"/>
    <x v="5"/>
    <d v="1899-12-30T12:08:44"/>
    <n v="16.5"/>
    <n v="16.5"/>
    <s v="Medium"/>
    <s v="Supreme"/>
    <s v="Genoa Salami, Capocollo, Pepperoni, Tomatoes, Asiago Cheese, Garlic"/>
    <s v="The Pepper Salami Pizza"/>
  </r>
  <r>
    <n v="15538"/>
    <n v="0.5"/>
    <n v="6811"/>
    <x v="54"/>
    <n v="1"/>
    <x v="12"/>
    <x v="5"/>
    <d v="1899-12-30T21:06:47"/>
    <n v="16.5"/>
    <n v="16.5"/>
    <s v="Medium"/>
    <s v="Supreme"/>
    <s v="Genoa Salami, Capocollo, Pepperoni, Tomatoes, Asiago Cheese, Garlic"/>
    <s v="The Pepper Salami Pizza"/>
  </r>
  <r>
    <n v="15559"/>
    <n v="0.25"/>
    <n v="6818"/>
    <x v="54"/>
    <n v="1"/>
    <x v="12"/>
    <x v="5"/>
    <d v="1899-12-30T22:28:34"/>
    <n v="16.5"/>
    <n v="16.5"/>
    <s v="Medium"/>
    <s v="Supreme"/>
    <s v="Genoa Salami, Capocollo, Pepperoni, Tomatoes, Asiago Cheese, Garlic"/>
    <s v="The Pepper Salami Pizza"/>
  </r>
  <r>
    <n v="15658"/>
    <n v="0.5"/>
    <n v="6866"/>
    <x v="54"/>
    <n v="1"/>
    <x v="12"/>
    <x v="5"/>
    <d v="1899-12-30T19:37:14"/>
    <n v="16.5"/>
    <n v="16.5"/>
    <s v="Medium"/>
    <s v="Supreme"/>
    <s v="Genoa Salami, Capocollo, Pepperoni, Tomatoes, Asiago Cheese, Garlic"/>
    <s v="The Pepper Salami Pizza"/>
  </r>
  <r>
    <n v="15670"/>
    <n v="0.5"/>
    <n v="6872"/>
    <x v="54"/>
    <n v="1"/>
    <x v="12"/>
    <x v="5"/>
    <d v="1899-12-30T20:51:45"/>
    <n v="16.5"/>
    <n v="16.5"/>
    <s v="Medium"/>
    <s v="Supreme"/>
    <s v="Genoa Salami, Capocollo, Pepperoni, Tomatoes, Asiago Cheese, Garlic"/>
    <s v="The Pepper Salami Pizza"/>
  </r>
  <r>
    <n v="15692"/>
    <n v="0.33333333333333331"/>
    <n v="6885"/>
    <x v="54"/>
    <n v="1"/>
    <x v="12"/>
    <x v="5"/>
    <d v="1899-12-30T11:52:16"/>
    <n v="16.5"/>
    <n v="16.5"/>
    <s v="Medium"/>
    <s v="Supreme"/>
    <s v="Genoa Salami, Capocollo, Pepperoni, Tomatoes, Asiago Cheese, Garlic"/>
    <s v="The Pepper Salami Pizza"/>
  </r>
  <r>
    <n v="15813"/>
    <n v="1"/>
    <n v="6947"/>
    <x v="54"/>
    <n v="1"/>
    <x v="12"/>
    <x v="5"/>
    <d v="1899-12-30T12:07:45"/>
    <n v="16.5"/>
    <n v="16.5"/>
    <s v="Medium"/>
    <s v="Supreme"/>
    <s v="Genoa Salami, Capocollo, Pepperoni, Tomatoes, Asiago Cheese, Garlic"/>
    <s v="The Pepper Salami Pizza"/>
  </r>
  <r>
    <n v="16135"/>
    <n v="1"/>
    <n v="7104"/>
    <x v="54"/>
    <n v="1"/>
    <x v="12"/>
    <x v="5"/>
    <d v="1899-12-30T20:36:58"/>
    <n v="16.5"/>
    <n v="16.5"/>
    <s v="Medium"/>
    <s v="Supreme"/>
    <s v="Genoa Salami, Capocollo, Pepperoni, Tomatoes, Asiago Cheese, Garlic"/>
    <s v="The Pepper Salami Pizza"/>
  </r>
  <r>
    <n v="16142"/>
    <n v="1"/>
    <n v="7109"/>
    <x v="54"/>
    <n v="1"/>
    <x v="12"/>
    <x v="5"/>
    <d v="1899-12-30T11:54:30"/>
    <n v="16.5"/>
    <n v="16.5"/>
    <s v="Medium"/>
    <s v="Supreme"/>
    <s v="Genoa Salami, Capocollo, Pepperoni, Tomatoes, Asiago Cheese, Garlic"/>
    <s v="The Pepper Salami Pizza"/>
  </r>
  <r>
    <n v="16225"/>
    <n v="0.33333333333333331"/>
    <n v="7140"/>
    <x v="54"/>
    <n v="1"/>
    <x v="12"/>
    <x v="5"/>
    <d v="1899-12-30T17:04:35"/>
    <n v="16.5"/>
    <n v="16.5"/>
    <s v="Medium"/>
    <s v="Supreme"/>
    <s v="Genoa Salami, Capocollo, Pepperoni, Tomatoes, Asiago Cheese, Garlic"/>
    <s v="The Pepper Salami Pizza"/>
  </r>
  <r>
    <n v="16444"/>
    <n v="0.25"/>
    <n v="7240"/>
    <x v="54"/>
    <n v="1"/>
    <x v="43"/>
    <x v="4"/>
    <d v="1899-12-30T21:52:26"/>
    <n v="16.5"/>
    <n v="16.5"/>
    <s v="Medium"/>
    <s v="Supreme"/>
    <s v="Genoa Salami, Capocollo, Pepperoni, Tomatoes, Asiago Cheese, Garlic"/>
    <s v="The Pepper Salami Pizza"/>
  </r>
  <r>
    <n v="16552"/>
    <n v="0.5"/>
    <n v="7289"/>
    <x v="54"/>
    <n v="1"/>
    <x v="133"/>
    <x v="0"/>
    <d v="1899-12-30T19:26:26"/>
    <n v="16.5"/>
    <n v="16.5"/>
    <s v="Medium"/>
    <s v="Supreme"/>
    <s v="Genoa Salami, Capocollo, Pepperoni, Tomatoes, Asiago Cheese, Garlic"/>
    <s v="The Pepper Salami Pizza"/>
  </r>
  <r>
    <n v="16632"/>
    <n v="7.6923076923076927E-2"/>
    <n v="7323"/>
    <x v="54"/>
    <n v="1"/>
    <x v="44"/>
    <x v="0"/>
    <d v="1899-12-30T13:51:06"/>
    <n v="16.5"/>
    <n v="16.5"/>
    <s v="Medium"/>
    <s v="Supreme"/>
    <s v="Genoa Salami, Capocollo, Pepperoni, Tomatoes, Asiago Cheese, Garlic"/>
    <s v="The Pepper Salami Pizza"/>
  </r>
  <r>
    <n v="16734"/>
    <n v="0.5"/>
    <n v="7366"/>
    <x v="54"/>
    <n v="1"/>
    <x v="45"/>
    <x v="1"/>
    <d v="1899-12-30T12:26:46"/>
    <n v="16.5"/>
    <n v="16.5"/>
    <s v="Medium"/>
    <s v="Supreme"/>
    <s v="Genoa Salami, Capocollo, Pepperoni, Tomatoes, Asiago Cheese, Garlic"/>
    <s v="The Pepper Salami Pizza"/>
  </r>
  <r>
    <n v="16822"/>
    <n v="0.25"/>
    <n v="7400"/>
    <x v="54"/>
    <n v="1"/>
    <x v="45"/>
    <x v="1"/>
    <d v="1899-12-30T17:50:45"/>
    <n v="16.5"/>
    <n v="16.5"/>
    <s v="Medium"/>
    <s v="Supreme"/>
    <s v="Genoa Salami, Capocollo, Pepperoni, Tomatoes, Asiago Cheese, Garlic"/>
    <s v="The Pepper Salami Pizza"/>
  </r>
  <r>
    <n v="16908"/>
    <n v="0.25"/>
    <n v="7441"/>
    <x v="54"/>
    <n v="1"/>
    <x v="46"/>
    <x v="6"/>
    <d v="1899-12-30T16:48:52"/>
    <n v="16.5"/>
    <n v="16.5"/>
    <s v="Medium"/>
    <s v="Supreme"/>
    <s v="Genoa Salami, Capocollo, Pepperoni, Tomatoes, Asiago Cheese, Garlic"/>
    <s v="The Pepper Salami Pizza"/>
  </r>
  <r>
    <n v="17143"/>
    <n v="1"/>
    <n v="7540"/>
    <x v="54"/>
    <n v="1"/>
    <x v="48"/>
    <x v="1"/>
    <d v="1899-12-30T13:49:48"/>
    <n v="16.5"/>
    <n v="16.5"/>
    <s v="Medium"/>
    <s v="Supreme"/>
    <s v="Genoa Salami, Capocollo, Pepperoni, Tomatoes, Asiago Cheese, Garlic"/>
    <s v="The Pepper Salami Pizza"/>
  </r>
  <r>
    <n v="17262"/>
    <n v="7.1428571428571425E-2"/>
    <n v="7591"/>
    <x v="54"/>
    <n v="1"/>
    <x v="49"/>
    <x v="2"/>
    <d v="1899-12-30T12:42:43"/>
    <n v="16.5"/>
    <n v="16.5"/>
    <s v="Medium"/>
    <s v="Supreme"/>
    <s v="Genoa Salami, Capocollo, Pepperoni, Tomatoes, Asiago Cheese, Garlic"/>
    <s v="The Pepper Salami Pizza"/>
  </r>
  <r>
    <n v="17643"/>
    <n v="0.5"/>
    <n v="7743"/>
    <x v="54"/>
    <n v="1"/>
    <x v="51"/>
    <x v="4"/>
    <d v="1899-12-30T17:58:55"/>
    <n v="16.5"/>
    <n v="16.5"/>
    <s v="Medium"/>
    <s v="Supreme"/>
    <s v="Genoa Salami, Capocollo, Pepperoni, Tomatoes, Asiago Cheese, Garlic"/>
    <s v="The Pepper Salami Pizza"/>
  </r>
  <r>
    <n v="17647"/>
    <n v="0.33333333333333331"/>
    <n v="7744"/>
    <x v="54"/>
    <n v="1"/>
    <x v="51"/>
    <x v="4"/>
    <d v="1899-12-30T18:14:10"/>
    <n v="16.5"/>
    <n v="16.5"/>
    <s v="Medium"/>
    <s v="Supreme"/>
    <s v="Genoa Salami, Capocollo, Pepperoni, Tomatoes, Asiago Cheese, Garlic"/>
    <s v="The Pepper Salami Pizza"/>
  </r>
  <r>
    <n v="17748"/>
    <n v="0.25"/>
    <n v="7790"/>
    <x v="54"/>
    <n v="1"/>
    <x v="52"/>
    <x v="0"/>
    <d v="1899-12-30T16:38:46"/>
    <n v="16.5"/>
    <n v="16.5"/>
    <s v="Medium"/>
    <s v="Supreme"/>
    <s v="Genoa Salami, Capocollo, Pepperoni, Tomatoes, Asiago Cheese, Garlic"/>
    <s v="The Pepper Salami Pizza"/>
  </r>
  <r>
    <n v="17757"/>
    <n v="0.5"/>
    <n v="7793"/>
    <x v="54"/>
    <n v="1"/>
    <x v="52"/>
    <x v="0"/>
    <d v="1899-12-30T17:05:14"/>
    <n v="16.5"/>
    <n v="16.5"/>
    <s v="Medium"/>
    <s v="Supreme"/>
    <s v="Genoa Salami, Capocollo, Pepperoni, Tomatoes, Asiago Cheese, Garlic"/>
    <s v="The Pepper Salami Pizza"/>
  </r>
  <r>
    <n v="17798"/>
    <n v="0.5"/>
    <n v="7810"/>
    <x v="54"/>
    <n v="1"/>
    <x v="52"/>
    <x v="0"/>
    <d v="1899-12-30T19:20:35"/>
    <n v="16.5"/>
    <n v="16.5"/>
    <s v="Medium"/>
    <s v="Supreme"/>
    <s v="Genoa Salami, Capocollo, Pepperoni, Tomatoes, Asiago Cheese, Garlic"/>
    <s v="The Pepper Salami Pizza"/>
  </r>
  <r>
    <n v="18373"/>
    <n v="0.33333333333333331"/>
    <n v="8067"/>
    <x v="54"/>
    <n v="1"/>
    <x v="12"/>
    <x v="5"/>
    <d v="1899-12-30T18:32:16"/>
    <n v="16.5"/>
    <n v="16.5"/>
    <s v="Medium"/>
    <s v="Supreme"/>
    <s v="Genoa Salami, Capocollo, Pepperoni, Tomatoes, Asiago Cheese, Garlic"/>
    <s v="The Pepper Salami Pizza"/>
  </r>
  <r>
    <n v="18619"/>
    <n v="1"/>
    <n v="8180"/>
    <x v="54"/>
    <n v="1"/>
    <x v="12"/>
    <x v="5"/>
    <d v="1899-12-30T14:22:15"/>
    <n v="16.5"/>
    <n v="16.5"/>
    <s v="Medium"/>
    <s v="Supreme"/>
    <s v="Genoa Salami, Capocollo, Pepperoni, Tomatoes, Asiago Cheese, Garlic"/>
    <s v="The Pepper Salami Pizza"/>
  </r>
  <r>
    <n v="18749"/>
    <n v="0.33333333333333331"/>
    <n v="8240"/>
    <x v="54"/>
    <n v="1"/>
    <x v="12"/>
    <x v="5"/>
    <d v="1899-12-30T14:30:42"/>
    <n v="16.5"/>
    <n v="16.5"/>
    <s v="Medium"/>
    <s v="Supreme"/>
    <s v="Genoa Salami, Capocollo, Pepperoni, Tomatoes, Asiago Cheese, Garlic"/>
    <s v="The Pepper Salami Pizza"/>
  </r>
  <r>
    <n v="18863"/>
    <n v="7.6923076923076927E-2"/>
    <n v="8281"/>
    <x v="54"/>
    <n v="1"/>
    <x v="12"/>
    <x v="5"/>
    <d v="1899-12-30T12:03:38"/>
    <n v="16.5"/>
    <n v="16.5"/>
    <s v="Medium"/>
    <s v="Supreme"/>
    <s v="Genoa Salami, Capocollo, Pepperoni, Tomatoes, Asiago Cheese, Garlic"/>
    <s v="The Pepper Salami Pizza"/>
  </r>
  <r>
    <n v="18984"/>
    <n v="0.5"/>
    <n v="8331"/>
    <x v="54"/>
    <n v="1"/>
    <x v="12"/>
    <x v="5"/>
    <d v="1899-12-30T12:35:36"/>
    <n v="16.5"/>
    <n v="16.5"/>
    <s v="Medium"/>
    <s v="Supreme"/>
    <s v="Genoa Salami, Capocollo, Pepperoni, Tomatoes, Asiago Cheese, Garlic"/>
    <s v="The Pepper Salami Pizza"/>
  </r>
  <r>
    <n v="19072"/>
    <n v="1"/>
    <n v="8376"/>
    <x v="54"/>
    <n v="1"/>
    <x v="12"/>
    <x v="5"/>
    <d v="1899-12-30T19:51:56"/>
    <n v="16.5"/>
    <n v="16.5"/>
    <s v="Medium"/>
    <s v="Supreme"/>
    <s v="Genoa Salami, Capocollo, Pepperoni, Tomatoes, Asiago Cheese, Garlic"/>
    <s v="The Pepper Salami Pizza"/>
  </r>
  <r>
    <n v="19166"/>
    <n v="0.33333333333333331"/>
    <n v="8423"/>
    <x v="54"/>
    <n v="1"/>
    <x v="12"/>
    <x v="5"/>
    <d v="1899-12-30T18:02:46"/>
    <n v="16.5"/>
    <n v="16.5"/>
    <s v="Medium"/>
    <s v="Supreme"/>
    <s v="Genoa Salami, Capocollo, Pepperoni, Tomatoes, Asiago Cheese, Garlic"/>
    <s v="The Pepper Salami Pizza"/>
  </r>
  <r>
    <n v="19297"/>
    <n v="0.33333333333333331"/>
    <n v="8484"/>
    <x v="54"/>
    <n v="1"/>
    <x v="12"/>
    <x v="5"/>
    <d v="1899-12-30T18:38:36"/>
    <n v="16.5"/>
    <n v="16.5"/>
    <s v="Medium"/>
    <s v="Supreme"/>
    <s v="Genoa Salami, Capocollo, Pepperoni, Tomatoes, Asiago Cheese, Garlic"/>
    <s v="The Pepper Salami Pizza"/>
  </r>
  <r>
    <n v="19360"/>
    <n v="1"/>
    <n v="8514"/>
    <x v="54"/>
    <n v="1"/>
    <x v="12"/>
    <x v="5"/>
    <d v="1899-12-30T23:02:31"/>
    <n v="16.5"/>
    <n v="16.5"/>
    <s v="Medium"/>
    <s v="Supreme"/>
    <s v="Genoa Salami, Capocollo, Pepperoni, Tomatoes, Asiago Cheese, Garlic"/>
    <s v="The Pepper Salami Pizza"/>
  </r>
  <r>
    <n v="19450"/>
    <n v="0.33333333333333331"/>
    <n v="8550"/>
    <x v="54"/>
    <n v="1"/>
    <x v="12"/>
    <x v="5"/>
    <d v="1899-12-30T19:04:00"/>
    <n v="16.5"/>
    <n v="16.5"/>
    <s v="Medium"/>
    <s v="Supreme"/>
    <s v="Genoa Salami, Capocollo, Pepperoni, Tomatoes, Asiago Cheese, Garlic"/>
    <s v="The Pepper Salami Pizza"/>
  </r>
  <r>
    <n v="19556"/>
    <n v="0.25"/>
    <n v="8598"/>
    <x v="54"/>
    <n v="1"/>
    <x v="12"/>
    <x v="5"/>
    <d v="1899-12-30T15:52:27"/>
    <n v="16.5"/>
    <n v="16.5"/>
    <s v="Medium"/>
    <s v="Supreme"/>
    <s v="Genoa Salami, Capocollo, Pepperoni, Tomatoes, Asiago Cheese, Garlic"/>
    <s v="The Pepper Salami Pizza"/>
  </r>
  <r>
    <n v="19656"/>
    <n v="0.1111111111111111"/>
    <n v="8643"/>
    <x v="54"/>
    <n v="1"/>
    <x v="12"/>
    <x v="5"/>
    <d v="1899-12-30T12:35:46"/>
    <n v="16.5"/>
    <n v="16.5"/>
    <s v="Medium"/>
    <s v="Supreme"/>
    <s v="Genoa Salami, Capocollo, Pepperoni, Tomatoes, Asiago Cheese, Garlic"/>
    <s v="The Pepper Salami Pizza"/>
  </r>
  <r>
    <n v="19771"/>
    <n v="0.33333333333333331"/>
    <n v="8697"/>
    <x v="54"/>
    <n v="1"/>
    <x v="12"/>
    <x v="5"/>
    <d v="1899-12-30T13:21:21"/>
    <n v="16.5"/>
    <n v="16.5"/>
    <s v="Medium"/>
    <s v="Supreme"/>
    <s v="Genoa Salami, Capocollo, Pepperoni, Tomatoes, Asiago Cheese, Garlic"/>
    <s v="The Pepper Salami Pizza"/>
  </r>
  <r>
    <n v="19799"/>
    <n v="0.5"/>
    <n v="8705"/>
    <x v="54"/>
    <n v="1"/>
    <x v="12"/>
    <x v="5"/>
    <d v="1899-12-30T16:59:24"/>
    <n v="16.5"/>
    <n v="16.5"/>
    <s v="Medium"/>
    <s v="Supreme"/>
    <s v="Genoa Salami, Capocollo, Pepperoni, Tomatoes, Asiago Cheese, Garlic"/>
    <s v="The Pepper Salami Pizza"/>
  </r>
  <r>
    <n v="19871"/>
    <n v="0.2"/>
    <n v="8737"/>
    <x v="54"/>
    <n v="1"/>
    <x v="12"/>
    <x v="5"/>
    <d v="1899-12-30T11:42:13"/>
    <n v="16.5"/>
    <n v="16.5"/>
    <s v="Medium"/>
    <s v="Supreme"/>
    <s v="Genoa Salami, Capocollo, Pepperoni, Tomatoes, Asiago Cheese, Garlic"/>
    <s v="The Pepper Salami Pizza"/>
  </r>
  <r>
    <n v="19898"/>
    <n v="0.25"/>
    <n v="8751"/>
    <x v="54"/>
    <n v="1"/>
    <x v="12"/>
    <x v="5"/>
    <d v="1899-12-30T13:25:12"/>
    <n v="16.5"/>
    <n v="16.5"/>
    <s v="Medium"/>
    <s v="Supreme"/>
    <s v="Genoa Salami, Capocollo, Pepperoni, Tomatoes, Asiago Cheese, Garlic"/>
    <s v="The Pepper Salami Pizza"/>
  </r>
  <r>
    <n v="20167"/>
    <n v="0.5"/>
    <n v="8864"/>
    <x v="54"/>
    <n v="1"/>
    <x v="12"/>
    <x v="5"/>
    <d v="1899-12-30T14:17:14"/>
    <n v="16.5"/>
    <n v="16.5"/>
    <s v="Medium"/>
    <s v="Supreme"/>
    <s v="Genoa Salami, Capocollo, Pepperoni, Tomatoes, Asiago Cheese, Garlic"/>
    <s v="The Pepper Salami Pizza"/>
  </r>
  <r>
    <n v="20200"/>
    <n v="1"/>
    <n v="8877"/>
    <x v="54"/>
    <n v="1"/>
    <x v="12"/>
    <x v="5"/>
    <d v="1899-12-30T17:31:34"/>
    <n v="16.5"/>
    <n v="16.5"/>
    <s v="Medium"/>
    <s v="Supreme"/>
    <s v="Genoa Salami, Capocollo, Pepperoni, Tomatoes, Asiago Cheese, Garlic"/>
    <s v="The Pepper Salami Pizza"/>
  </r>
  <r>
    <n v="20265"/>
    <n v="0.25"/>
    <n v="8903"/>
    <x v="54"/>
    <n v="1"/>
    <x v="12"/>
    <x v="5"/>
    <d v="1899-12-30T21:07:02"/>
    <n v="16.5"/>
    <n v="16.5"/>
    <s v="Medium"/>
    <s v="Supreme"/>
    <s v="Genoa Salami, Capocollo, Pepperoni, Tomatoes, Asiago Cheese, Garlic"/>
    <s v="The Pepper Salami Pizza"/>
  </r>
  <r>
    <n v="20283"/>
    <n v="0.5"/>
    <n v="8912"/>
    <x v="54"/>
    <n v="1"/>
    <x v="12"/>
    <x v="5"/>
    <d v="1899-12-30T22:42:48"/>
    <n v="16.5"/>
    <n v="16.5"/>
    <s v="Medium"/>
    <s v="Supreme"/>
    <s v="Genoa Salami, Capocollo, Pepperoni, Tomatoes, Asiago Cheese, Garlic"/>
    <s v="The Pepper Salami Pizza"/>
  </r>
  <r>
    <n v="20400"/>
    <n v="0.33333333333333331"/>
    <n v="8959"/>
    <x v="54"/>
    <n v="1"/>
    <x v="12"/>
    <x v="5"/>
    <d v="1899-12-30T20:34:59"/>
    <n v="16.5"/>
    <n v="16.5"/>
    <s v="Medium"/>
    <s v="Supreme"/>
    <s v="Genoa Salami, Capocollo, Pepperoni, Tomatoes, Asiago Cheese, Garlic"/>
    <s v="The Pepper Salami Pizza"/>
  </r>
  <r>
    <n v="20484"/>
    <n v="0.25"/>
    <n v="8996"/>
    <x v="54"/>
    <n v="1"/>
    <x v="12"/>
    <x v="5"/>
    <d v="1899-12-30T17:35:41"/>
    <n v="16.5"/>
    <n v="16.5"/>
    <s v="Medium"/>
    <s v="Supreme"/>
    <s v="Genoa Salami, Capocollo, Pepperoni, Tomatoes, Asiago Cheese, Garlic"/>
    <s v="The Pepper Salami Pizza"/>
  </r>
  <r>
    <n v="20703"/>
    <n v="0.5"/>
    <n v="9086"/>
    <x v="54"/>
    <n v="1"/>
    <x v="54"/>
    <x v="6"/>
    <d v="1899-12-30T19:42:36"/>
    <n v="16.5"/>
    <n v="16.5"/>
    <s v="Medium"/>
    <s v="Supreme"/>
    <s v="Genoa Salami, Capocollo, Pepperoni, Tomatoes, Asiago Cheese, Garlic"/>
    <s v="The Pepper Salami Pizza"/>
  </r>
  <r>
    <n v="20745"/>
    <n v="0.1111111111111111"/>
    <n v="9102"/>
    <x v="54"/>
    <n v="1"/>
    <x v="55"/>
    <x v="3"/>
    <d v="1899-12-30T12:40:58"/>
    <n v="16.5"/>
    <n v="16.5"/>
    <s v="Medium"/>
    <s v="Supreme"/>
    <s v="Genoa Salami, Capocollo, Pepperoni, Tomatoes, Asiago Cheese, Garlic"/>
    <s v="The Pepper Salami Pizza"/>
  </r>
  <r>
    <n v="20787"/>
    <n v="0.5"/>
    <n v="9119"/>
    <x v="54"/>
    <n v="1"/>
    <x v="55"/>
    <x v="3"/>
    <d v="1899-12-30T15:03:27"/>
    <n v="16.5"/>
    <n v="16.5"/>
    <s v="Medium"/>
    <s v="Supreme"/>
    <s v="Genoa Salami, Capocollo, Pepperoni, Tomatoes, Asiago Cheese, Garlic"/>
    <s v="The Pepper Salami Pizza"/>
  </r>
  <r>
    <n v="20804"/>
    <n v="1"/>
    <n v="9128"/>
    <x v="54"/>
    <n v="1"/>
    <x v="55"/>
    <x v="3"/>
    <d v="1899-12-30T16:12:58"/>
    <n v="16.5"/>
    <n v="16.5"/>
    <s v="Medium"/>
    <s v="Supreme"/>
    <s v="Genoa Salami, Capocollo, Pepperoni, Tomatoes, Asiago Cheese, Garlic"/>
    <s v="The Pepper Salami Pizza"/>
  </r>
  <r>
    <n v="20807"/>
    <n v="0.25"/>
    <n v="9129"/>
    <x v="54"/>
    <n v="1"/>
    <x v="55"/>
    <x v="3"/>
    <d v="1899-12-30T16:19:14"/>
    <n v="16.5"/>
    <n v="16.5"/>
    <s v="Medium"/>
    <s v="Supreme"/>
    <s v="Genoa Salami, Capocollo, Pepperoni, Tomatoes, Asiago Cheese, Garlic"/>
    <s v="The Pepper Salami Pizza"/>
  </r>
  <r>
    <n v="21025"/>
    <n v="8.3333333333333329E-2"/>
    <n v="9214"/>
    <x v="54"/>
    <n v="1"/>
    <x v="57"/>
    <x v="4"/>
    <d v="1899-12-30T12:41:43"/>
    <n v="16.5"/>
    <n v="16.5"/>
    <s v="Medium"/>
    <s v="Supreme"/>
    <s v="Genoa Salami, Capocollo, Pepperoni, Tomatoes, Asiago Cheese, Garlic"/>
    <s v="The Pepper Salami Pizza"/>
  </r>
  <r>
    <n v="21034"/>
    <n v="0.5"/>
    <n v="9219"/>
    <x v="54"/>
    <n v="1"/>
    <x v="57"/>
    <x v="4"/>
    <d v="1899-12-30T13:15:06"/>
    <n v="16.5"/>
    <n v="16.5"/>
    <s v="Medium"/>
    <s v="Supreme"/>
    <s v="Genoa Salami, Capocollo, Pepperoni, Tomatoes, Asiago Cheese, Garlic"/>
    <s v="The Pepper Salami Pizza"/>
  </r>
  <r>
    <n v="21048"/>
    <n v="1"/>
    <n v="9226"/>
    <x v="54"/>
    <n v="1"/>
    <x v="57"/>
    <x v="4"/>
    <d v="1899-12-30T14:38:52"/>
    <n v="16.5"/>
    <n v="16.5"/>
    <s v="Medium"/>
    <s v="Supreme"/>
    <s v="Genoa Salami, Capocollo, Pepperoni, Tomatoes, Asiago Cheese, Garlic"/>
    <s v="The Pepper Salami Pizza"/>
  </r>
  <r>
    <n v="21061"/>
    <n v="0.25"/>
    <n v="9234"/>
    <x v="54"/>
    <n v="1"/>
    <x v="57"/>
    <x v="4"/>
    <d v="1899-12-30T16:15:19"/>
    <n v="16.5"/>
    <n v="16.5"/>
    <s v="Medium"/>
    <s v="Supreme"/>
    <s v="Genoa Salami, Capocollo, Pepperoni, Tomatoes, Asiago Cheese, Garlic"/>
    <s v="The Pepper Salami Pizza"/>
  </r>
  <r>
    <n v="21150"/>
    <n v="0.25"/>
    <n v="9276"/>
    <x v="54"/>
    <n v="1"/>
    <x v="58"/>
    <x v="2"/>
    <d v="1899-12-30T13:48:18"/>
    <n v="16.5"/>
    <n v="16.5"/>
    <s v="Medium"/>
    <s v="Supreme"/>
    <s v="Genoa Salami, Capocollo, Pepperoni, Tomatoes, Asiago Cheese, Garlic"/>
    <s v="The Pepper Salami Pizza"/>
  </r>
  <r>
    <n v="21230"/>
    <n v="1"/>
    <n v="9306"/>
    <x v="54"/>
    <n v="1"/>
    <x v="58"/>
    <x v="2"/>
    <d v="1899-12-30T18:44:46"/>
    <n v="16.5"/>
    <n v="16.5"/>
    <s v="Medium"/>
    <s v="Supreme"/>
    <s v="Genoa Salami, Capocollo, Pepperoni, Tomatoes, Asiago Cheese, Garlic"/>
    <s v="The Pepper Salami Pizza"/>
  </r>
  <r>
    <n v="21248"/>
    <n v="0.33333333333333331"/>
    <n v="9316"/>
    <x v="54"/>
    <n v="1"/>
    <x v="58"/>
    <x v="2"/>
    <d v="1899-12-30T19:47:11"/>
    <n v="16.5"/>
    <n v="16.5"/>
    <s v="Medium"/>
    <s v="Supreme"/>
    <s v="Genoa Salami, Capocollo, Pepperoni, Tomatoes, Asiago Cheese, Garlic"/>
    <s v="The Pepper Salami Pizza"/>
  </r>
  <r>
    <n v="21355"/>
    <n v="0.5"/>
    <n v="9365"/>
    <x v="54"/>
    <n v="1"/>
    <x v="59"/>
    <x v="5"/>
    <d v="1899-12-30T18:53:28"/>
    <n v="16.5"/>
    <n v="16.5"/>
    <s v="Medium"/>
    <s v="Supreme"/>
    <s v="Genoa Salami, Capocollo, Pepperoni, Tomatoes, Asiago Cheese, Garlic"/>
    <s v="The Pepper Salami Pizza"/>
  </r>
  <r>
    <n v="21511"/>
    <n v="0.5"/>
    <n v="9439"/>
    <x v="54"/>
    <n v="1"/>
    <x v="134"/>
    <x v="4"/>
    <d v="1899-12-30T20:28:24"/>
    <n v="16.5"/>
    <n v="16.5"/>
    <s v="Medium"/>
    <s v="Supreme"/>
    <s v="Genoa Salami, Capocollo, Pepperoni, Tomatoes, Asiago Cheese, Garlic"/>
    <s v="The Pepper Salami Pizza"/>
  </r>
  <r>
    <n v="21785"/>
    <n v="0.5"/>
    <n v="9562"/>
    <x v="54"/>
    <n v="1"/>
    <x v="61"/>
    <x v="1"/>
    <d v="1899-12-30T20:18:13"/>
    <n v="16.5"/>
    <n v="16.5"/>
    <s v="Medium"/>
    <s v="Supreme"/>
    <s v="Genoa Salami, Capocollo, Pepperoni, Tomatoes, Asiago Cheese, Garlic"/>
    <s v="The Pepper Salami Pizza"/>
  </r>
  <r>
    <n v="21890"/>
    <n v="0.25"/>
    <n v="9610"/>
    <x v="54"/>
    <n v="1"/>
    <x v="62"/>
    <x v="6"/>
    <d v="1899-12-30T18:18:42"/>
    <n v="16.5"/>
    <n v="16.5"/>
    <s v="Medium"/>
    <s v="Supreme"/>
    <s v="Genoa Salami, Capocollo, Pepperoni, Tomatoes, Asiago Cheese, Garlic"/>
    <s v="The Pepper Salami Pizza"/>
  </r>
  <r>
    <n v="21915"/>
    <n v="0.33333333333333331"/>
    <n v="9623"/>
    <x v="54"/>
    <n v="1"/>
    <x v="63"/>
    <x v="3"/>
    <d v="1899-12-30T11:25:26"/>
    <n v="16.5"/>
    <n v="16.5"/>
    <s v="Medium"/>
    <s v="Supreme"/>
    <s v="Genoa Salami, Capocollo, Pepperoni, Tomatoes, Asiago Cheese, Garlic"/>
    <s v="The Pepper Salami Pizza"/>
  </r>
  <r>
    <n v="22066"/>
    <n v="1"/>
    <n v="9691"/>
    <x v="54"/>
    <n v="1"/>
    <x v="64"/>
    <x v="1"/>
    <d v="1899-12-30T11:30:52"/>
    <n v="16.5"/>
    <n v="16.5"/>
    <s v="Medium"/>
    <s v="Supreme"/>
    <s v="Genoa Salami, Capocollo, Pepperoni, Tomatoes, Asiago Cheese, Garlic"/>
    <s v="The Pepper Salami Pizza"/>
  </r>
  <r>
    <n v="22265"/>
    <n v="0.5"/>
    <n v="9777"/>
    <x v="54"/>
    <n v="1"/>
    <x v="12"/>
    <x v="5"/>
    <d v="1899-12-30T16:58:52"/>
    <n v="16.5"/>
    <n v="16.5"/>
    <s v="Medium"/>
    <s v="Supreme"/>
    <s v="Genoa Salami, Capocollo, Pepperoni, Tomatoes, Asiago Cheese, Garlic"/>
    <s v="The Pepper Salami Pizza"/>
  </r>
  <r>
    <n v="22368"/>
    <n v="0.125"/>
    <n v="9825"/>
    <x v="54"/>
    <n v="1"/>
    <x v="12"/>
    <x v="5"/>
    <d v="1899-12-30T13:59:00"/>
    <n v="16.5"/>
    <n v="16.5"/>
    <s v="Medium"/>
    <s v="Supreme"/>
    <s v="Genoa Salami, Capocollo, Pepperoni, Tomatoes, Asiago Cheese, Garlic"/>
    <s v="The Pepper Salami Pizza"/>
  </r>
  <r>
    <n v="22484"/>
    <n v="0.5"/>
    <n v="9874"/>
    <x v="54"/>
    <n v="1"/>
    <x v="12"/>
    <x v="5"/>
    <d v="1899-12-30T12:29:37"/>
    <n v="16.5"/>
    <n v="16.5"/>
    <s v="Medium"/>
    <s v="Supreme"/>
    <s v="Genoa Salami, Capocollo, Pepperoni, Tomatoes, Asiago Cheese, Garlic"/>
    <s v="The Pepper Salami Pizza"/>
  </r>
  <r>
    <n v="22530"/>
    <n v="0.33333333333333331"/>
    <n v="9897"/>
    <x v="54"/>
    <n v="1"/>
    <x v="12"/>
    <x v="5"/>
    <d v="1899-12-30T16:34:16"/>
    <n v="16.5"/>
    <n v="16.5"/>
    <s v="Medium"/>
    <s v="Supreme"/>
    <s v="Genoa Salami, Capocollo, Pepperoni, Tomatoes, Asiago Cheese, Garlic"/>
    <s v="The Pepper Salami Pizza"/>
  </r>
  <r>
    <n v="22599"/>
    <n v="1"/>
    <n v="9934"/>
    <x v="54"/>
    <n v="1"/>
    <x v="12"/>
    <x v="5"/>
    <d v="1899-12-30T21:50:00"/>
    <n v="16.5"/>
    <n v="16.5"/>
    <s v="Medium"/>
    <s v="Supreme"/>
    <s v="Genoa Salami, Capocollo, Pepperoni, Tomatoes, Asiago Cheese, Garlic"/>
    <s v="The Pepper Salami Pizza"/>
  </r>
  <r>
    <n v="22671"/>
    <n v="1"/>
    <n v="9964"/>
    <x v="54"/>
    <n v="1"/>
    <x v="12"/>
    <x v="5"/>
    <d v="1899-12-30T17:19:00"/>
    <n v="16.5"/>
    <n v="16.5"/>
    <s v="Medium"/>
    <s v="Supreme"/>
    <s v="Genoa Salami, Capocollo, Pepperoni, Tomatoes, Asiago Cheese, Garlic"/>
    <s v="The Pepper Salami Pizza"/>
  </r>
  <r>
    <n v="22825"/>
    <n v="0.5"/>
    <n v="10034"/>
    <x v="54"/>
    <n v="1"/>
    <x v="12"/>
    <x v="5"/>
    <d v="1899-12-30T18:48:59"/>
    <n v="16.5"/>
    <n v="16.5"/>
    <s v="Medium"/>
    <s v="Supreme"/>
    <s v="Genoa Salami, Capocollo, Pepperoni, Tomatoes, Asiago Cheese, Garlic"/>
    <s v="The Pepper Salami Pizza"/>
  </r>
  <r>
    <n v="22844"/>
    <n v="0.5"/>
    <n v="10046"/>
    <x v="54"/>
    <n v="1"/>
    <x v="12"/>
    <x v="5"/>
    <d v="1899-12-30T11:29:19"/>
    <n v="16.5"/>
    <n v="16.5"/>
    <s v="Medium"/>
    <s v="Supreme"/>
    <s v="Genoa Salami, Capocollo, Pepperoni, Tomatoes, Asiago Cheese, Garlic"/>
    <s v="The Pepper Salami Pizza"/>
  </r>
  <r>
    <n v="22990"/>
    <n v="8.3333333333333329E-2"/>
    <n v="10119"/>
    <x v="54"/>
    <n v="1"/>
    <x v="12"/>
    <x v="5"/>
    <d v="1899-12-30T13:38:04"/>
    <n v="16.5"/>
    <n v="16.5"/>
    <s v="Medium"/>
    <s v="Supreme"/>
    <s v="Genoa Salami, Capocollo, Pepperoni, Tomatoes, Asiago Cheese, Garlic"/>
    <s v="The Pepper Salami Pizza"/>
  </r>
  <r>
    <n v="23190"/>
    <n v="0.25"/>
    <n v="10198"/>
    <x v="54"/>
    <n v="1"/>
    <x v="12"/>
    <x v="5"/>
    <d v="1899-12-30T17:03:12"/>
    <n v="16.5"/>
    <n v="16.5"/>
    <s v="Medium"/>
    <s v="Supreme"/>
    <s v="Genoa Salami, Capocollo, Pepperoni, Tomatoes, Asiago Cheese, Garlic"/>
    <s v="The Pepper Salami Pizza"/>
  </r>
  <r>
    <n v="23220"/>
    <n v="0.5"/>
    <n v="10212"/>
    <x v="54"/>
    <n v="1"/>
    <x v="12"/>
    <x v="5"/>
    <d v="1899-12-30T20:19:36"/>
    <n v="16.5"/>
    <n v="16.5"/>
    <s v="Medium"/>
    <s v="Supreme"/>
    <s v="Genoa Salami, Capocollo, Pepperoni, Tomatoes, Asiago Cheese, Garlic"/>
    <s v="The Pepper Salami Pizza"/>
  </r>
  <r>
    <n v="23305"/>
    <n v="1"/>
    <n v="10246"/>
    <x v="54"/>
    <n v="1"/>
    <x v="12"/>
    <x v="5"/>
    <d v="1899-12-30T16:25:04"/>
    <n v="16.5"/>
    <n v="16.5"/>
    <s v="Medium"/>
    <s v="Supreme"/>
    <s v="Genoa Salami, Capocollo, Pepperoni, Tomatoes, Asiago Cheese, Garlic"/>
    <s v="The Pepper Salami Pizza"/>
  </r>
  <r>
    <n v="23330"/>
    <n v="0.25"/>
    <n v="10260"/>
    <x v="54"/>
    <n v="1"/>
    <x v="12"/>
    <x v="5"/>
    <d v="1899-12-30T18:48:35"/>
    <n v="16.5"/>
    <n v="16.5"/>
    <s v="Medium"/>
    <s v="Supreme"/>
    <s v="Genoa Salami, Capocollo, Pepperoni, Tomatoes, Asiago Cheese, Garlic"/>
    <s v="The Pepper Salami Pizza"/>
  </r>
  <r>
    <n v="23435"/>
    <n v="1"/>
    <n v="10301"/>
    <x v="54"/>
    <n v="1"/>
    <x v="12"/>
    <x v="5"/>
    <d v="1899-12-30T16:41:58"/>
    <n v="16.5"/>
    <n v="16.5"/>
    <s v="Medium"/>
    <s v="Supreme"/>
    <s v="Genoa Salami, Capocollo, Pepperoni, Tomatoes, Asiago Cheese, Garlic"/>
    <s v="The Pepper Salami Pizza"/>
  </r>
  <r>
    <n v="23466"/>
    <n v="0.5"/>
    <n v="10315"/>
    <x v="54"/>
    <n v="1"/>
    <x v="12"/>
    <x v="5"/>
    <d v="1899-12-30T19:29:01"/>
    <n v="16.5"/>
    <n v="16.5"/>
    <s v="Medium"/>
    <s v="Supreme"/>
    <s v="Genoa Salami, Capocollo, Pepperoni, Tomatoes, Asiago Cheese, Garlic"/>
    <s v="The Pepper Salami Pizza"/>
  </r>
  <r>
    <n v="23513"/>
    <n v="0.25"/>
    <n v="10338"/>
    <x v="54"/>
    <n v="1"/>
    <x v="12"/>
    <x v="5"/>
    <d v="1899-12-30T12:36:36"/>
    <n v="16.5"/>
    <n v="16.5"/>
    <s v="Medium"/>
    <s v="Supreme"/>
    <s v="Genoa Salami, Capocollo, Pepperoni, Tomatoes, Asiago Cheese, Garlic"/>
    <s v="The Pepper Salami Pizza"/>
  </r>
  <r>
    <n v="23519"/>
    <n v="0.5"/>
    <n v="10341"/>
    <x v="54"/>
    <n v="1"/>
    <x v="12"/>
    <x v="5"/>
    <d v="1899-12-30T12:52:22"/>
    <n v="16.5"/>
    <n v="16.5"/>
    <s v="Medium"/>
    <s v="Supreme"/>
    <s v="Genoa Salami, Capocollo, Pepperoni, Tomatoes, Asiago Cheese, Garlic"/>
    <s v="The Pepper Salami Pizza"/>
  </r>
  <r>
    <n v="23685"/>
    <n v="0.5"/>
    <n v="10419"/>
    <x v="54"/>
    <n v="1"/>
    <x v="12"/>
    <x v="5"/>
    <d v="1899-12-30T17:19:20"/>
    <n v="16.5"/>
    <n v="16.5"/>
    <s v="Medium"/>
    <s v="Supreme"/>
    <s v="Genoa Salami, Capocollo, Pepperoni, Tomatoes, Asiago Cheese, Garlic"/>
    <s v="The Pepper Salami Pizza"/>
  </r>
  <r>
    <n v="23703"/>
    <n v="0.25"/>
    <n v="10425"/>
    <x v="54"/>
    <n v="1"/>
    <x v="12"/>
    <x v="5"/>
    <d v="1899-12-30T17:36:07"/>
    <n v="16.5"/>
    <n v="16.5"/>
    <s v="Medium"/>
    <s v="Supreme"/>
    <s v="Genoa Salami, Capocollo, Pepperoni, Tomatoes, Asiago Cheese, Garlic"/>
    <s v="The Pepper Salami Pizza"/>
  </r>
  <r>
    <n v="23740"/>
    <n v="0.5"/>
    <n v="10440"/>
    <x v="54"/>
    <n v="1"/>
    <x v="12"/>
    <x v="5"/>
    <d v="1899-12-30T20:07:37"/>
    <n v="16.5"/>
    <n v="16.5"/>
    <s v="Medium"/>
    <s v="Supreme"/>
    <s v="Genoa Salami, Capocollo, Pepperoni, Tomatoes, Asiago Cheese, Garlic"/>
    <s v="The Pepper Salami Pizza"/>
  </r>
  <r>
    <n v="23828"/>
    <n v="0.5"/>
    <n v="10474"/>
    <x v="54"/>
    <n v="1"/>
    <x v="12"/>
    <x v="5"/>
    <d v="1899-12-30T15:11:35"/>
    <n v="16.5"/>
    <n v="16.5"/>
    <s v="Medium"/>
    <s v="Supreme"/>
    <s v="Genoa Salami, Capocollo, Pepperoni, Tomatoes, Asiago Cheese, Garlic"/>
    <s v="The Pepper Salami Pizza"/>
  </r>
  <r>
    <n v="23860"/>
    <n v="0.5"/>
    <n v="10490"/>
    <x v="54"/>
    <n v="1"/>
    <x v="12"/>
    <x v="5"/>
    <d v="1899-12-30T18:17:55"/>
    <n v="16.5"/>
    <n v="16.5"/>
    <s v="Medium"/>
    <s v="Supreme"/>
    <s v="Genoa Salami, Capocollo, Pepperoni, Tomatoes, Asiago Cheese, Garlic"/>
    <s v="The Pepper Salami Pizza"/>
  </r>
  <r>
    <n v="23984"/>
    <n v="0.25"/>
    <n v="10543"/>
    <x v="54"/>
    <n v="1"/>
    <x v="12"/>
    <x v="5"/>
    <d v="1899-12-30T16:48:50"/>
    <n v="16.5"/>
    <n v="16.5"/>
    <s v="Medium"/>
    <s v="Supreme"/>
    <s v="Genoa Salami, Capocollo, Pepperoni, Tomatoes, Asiago Cheese, Garlic"/>
    <s v="The Pepper Salami Pizza"/>
  </r>
  <r>
    <n v="24248"/>
    <n v="0.33333333333333331"/>
    <n v="10656"/>
    <x v="54"/>
    <n v="1"/>
    <x v="12"/>
    <x v="5"/>
    <d v="1899-12-30T14:48:45"/>
    <n v="16.5"/>
    <n v="16.5"/>
    <s v="Medium"/>
    <s v="Supreme"/>
    <s v="Genoa Salami, Capocollo, Pepperoni, Tomatoes, Asiago Cheese, Garlic"/>
    <s v="The Pepper Salami Pizza"/>
  </r>
  <r>
    <n v="24341"/>
    <n v="1"/>
    <n v="10701"/>
    <x v="54"/>
    <n v="1"/>
    <x v="12"/>
    <x v="5"/>
    <d v="1899-12-30T12:41:11"/>
    <n v="16.5"/>
    <n v="16.5"/>
    <s v="Medium"/>
    <s v="Supreme"/>
    <s v="Genoa Salami, Capocollo, Pepperoni, Tomatoes, Asiago Cheese, Garlic"/>
    <s v="The Pepper Salami Pizza"/>
  </r>
  <r>
    <n v="24351"/>
    <n v="7.1428571428571425E-2"/>
    <n v="10702"/>
    <x v="54"/>
    <n v="1"/>
    <x v="12"/>
    <x v="5"/>
    <d v="1899-12-30T12:43:39"/>
    <n v="16.5"/>
    <n v="16.5"/>
    <s v="Medium"/>
    <s v="Supreme"/>
    <s v="Genoa Salami, Capocollo, Pepperoni, Tomatoes, Asiago Cheese, Garlic"/>
    <s v="The Pepper Salami Pizza"/>
  </r>
  <r>
    <n v="24482"/>
    <n v="4.7619047619047616E-2"/>
    <n v="10760"/>
    <x v="54"/>
    <n v="1"/>
    <x v="12"/>
    <x v="5"/>
    <d v="1899-12-30T13:31:27"/>
    <n v="16.5"/>
    <n v="16.5"/>
    <s v="Medium"/>
    <s v="Supreme"/>
    <s v="Genoa Salami, Capocollo, Pepperoni, Tomatoes, Asiago Cheese, Garlic"/>
    <s v="The Pepper Salami Pizza"/>
  </r>
  <r>
    <n v="24512"/>
    <n v="0.25"/>
    <n v="10769"/>
    <x v="54"/>
    <n v="1"/>
    <x v="12"/>
    <x v="5"/>
    <d v="1899-12-30T15:22:46"/>
    <n v="16.5"/>
    <n v="16.5"/>
    <s v="Medium"/>
    <s v="Supreme"/>
    <s v="Genoa Salami, Capocollo, Pepperoni, Tomatoes, Asiago Cheese, Garlic"/>
    <s v="The Pepper Salami Pizza"/>
  </r>
  <r>
    <n v="24652"/>
    <n v="0.25"/>
    <n v="10839"/>
    <x v="54"/>
    <n v="1"/>
    <x v="65"/>
    <x v="2"/>
    <d v="1899-12-30T17:49:14"/>
    <n v="16.5"/>
    <n v="16.5"/>
    <s v="Medium"/>
    <s v="Supreme"/>
    <s v="Genoa Salami, Capocollo, Pepperoni, Tomatoes, Asiago Cheese, Garlic"/>
    <s v="The Pepper Salami Pizza"/>
  </r>
  <r>
    <n v="24661"/>
    <n v="0.33333333333333331"/>
    <n v="10841"/>
    <x v="54"/>
    <n v="1"/>
    <x v="65"/>
    <x v="2"/>
    <d v="1899-12-30T18:03:41"/>
    <n v="16.5"/>
    <n v="16.5"/>
    <s v="Medium"/>
    <s v="Supreme"/>
    <s v="Genoa Salami, Capocollo, Pepperoni, Tomatoes, Asiago Cheese, Garlic"/>
    <s v="The Pepper Salami Pizza"/>
  </r>
  <r>
    <n v="25076"/>
    <n v="1"/>
    <n v="11034"/>
    <x v="54"/>
    <n v="1"/>
    <x v="68"/>
    <x v="6"/>
    <d v="1899-12-30T14:36:10"/>
    <n v="16.5"/>
    <n v="16.5"/>
    <s v="Medium"/>
    <s v="Supreme"/>
    <s v="Genoa Salami, Capocollo, Pepperoni, Tomatoes, Asiago Cheese, Garlic"/>
    <s v="The Pepper Salami Pizza"/>
  </r>
  <r>
    <n v="25113"/>
    <n v="0.33333333333333331"/>
    <n v="11054"/>
    <x v="54"/>
    <n v="1"/>
    <x v="68"/>
    <x v="6"/>
    <d v="1899-12-30T16:58:53"/>
    <n v="16.5"/>
    <n v="16.5"/>
    <s v="Medium"/>
    <s v="Supreme"/>
    <s v="Genoa Salami, Capocollo, Pepperoni, Tomatoes, Asiago Cheese, Garlic"/>
    <s v="The Pepper Salami Pizza"/>
  </r>
  <r>
    <n v="25223"/>
    <n v="0.5"/>
    <n v="11103"/>
    <x v="54"/>
    <n v="1"/>
    <x v="68"/>
    <x v="6"/>
    <d v="1899-12-30T21:10:26"/>
    <n v="16.5"/>
    <n v="16.5"/>
    <s v="Medium"/>
    <s v="Supreme"/>
    <s v="Genoa Salami, Capocollo, Pepperoni, Tomatoes, Asiago Cheese, Garlic"/>
    <s v="The Pepper Salami Pizza"/>
  </r>
  <r>
    <n v="25261"/>
    <n v="0.33333333333333331"/>
    <n v="11117"/>
    <x v="54"/>
    <n v="1"/>
    <x v="68"/>
    <x v="6"/>
    <d v="1899-12-30T22:24:49"/>
    <n v="16.5"/>
    <n v="16.5"/>
    <s v="Medium"/>
    <s v="Supreme"/>
    <s v="Genoa Salami, Capocollo, Pepperoni, Tomatoes, Asiago Cheese, Garlic"/>
    <s v="The Pepper Salami Pizza"/>
  </r>
  <r>
    <n v="25646"/>
    <n v="0.33333333333333331"/>
    <n v="11281"/>
    <x v="54"/>
    <n v="1"/>
    <x v="72"/>
    <x v="3"/>
    <d v="1899-12-30T11:53:27"/>
    <n v="16.5"/>
    <n v="16.5"/>
    <s v="Medium"/>
    <s v="Supreme"/>
    <s v="Genoa Salami, Capocollo, Pepperoni, Tomatoes, Asiago Cheese, Garlic"/>
    <s v="The Pepper Salami Pizza"/>
  </r>
  <r>
    <n v="25662"/>
    <n v="0.5"/>
    <n v="11290"/>
    <x v="54"/>
    <n v="1"/>
    <x v="72"/>
    <x v="3"/>
    <d v="1899-12-30T12:30:39"/>
    <n v="16.5"/>
    <n v="16.5"/>
    <s v="Medium"/>
    <s v="Supreme"/>
    <s v="Genoa Salami, Capocollo, Pepperoni, Tomatoes, Asiago Cheese, Garlic"/>
    <s v="The Pepper Salami Pizza"/>
  </r>
  <r>
    <n v="25690"/>
    <n v="0.125"/>
    <n v="11299"/>
    <x v="54"/>
    <n v="1"/>
    <x v="72"/>
    <x v="3"/>
    <d v="1899-12-30T14:08:21"/>
    <n v="16.5"/>
    <n v="16.5"/>
    <s v="Medium"/>
    <s v="Supreme"/>
    <s v="Genoa Salami, Capocollo, Pepperoni, Tomatoes, Asiago Cheese, Garlic"/>
    <s v="The Pepper Salami Pizza"/>
  </r>
  <r>
    <n v="25846"/>
    <n v="0.25"/>
    <n v="11375"/>
    <x v="54"/>
    <n v="1"/>
    <x v="73"/>
    <x v="4"/>
    <d v="1899-12-30T16:56:48"/>
    <n v="16.5"/>
    <n v="16.5"/>
    <s v="Medium"/>
    <s v="Supreme"/>
    <s v="Genoa Salami, Capocollo, Pepperoni, Tomatoes, Asiago Cheese, Garlic"/>
    <s v="The Pepper Salami Pizza"/>
  </r>
  <r>
    <n v="26106"/>
    <n v="0.5"/>
    <n v="11496"/>
    <x v="54"/>
    <n v="1"/>
    <x v="75"/>
    <x v="5"/>
    <d v="1899-12-30T17:40:39"/>
    <n v="16.5"/>
    <n v="16.5"/>
    <s v="Medium"/>
    <s v="Supreme"/>
    <s v="Genoa Salami, Capocollo, Pepperoni, Tomatoes, Asiago Cheese, Garlic"/>
    <s v="The Pepper Salami Pizza"/>
  </r>
  <r>
    <n v="26291"/>
    <n v="0.25"/>
    <n v="11577"/>
    <x v="54"/>
    <n v="1"/>
    <x v="76"/>
    <x v="4"/>
    <d v="1899-12-30T22:09:09"/>
    <n v="16.5"/>
    <n v="16.5"/>
    <s v="Medium"/>
    <s v="Supreme"/>
    <s v="Genoa Salami, Capocollo, Pepperoni, Tomatoes, Asiago Cheese, Garlic"/>
    <s v="The Pepper Salami Pizza"/>
  </r>
  <r>
    <n v="26514"/>
    <n v="0.33333333333333331"/>
    <n v="11681"/>
    <x v="54"/>
    <n v="1"/>
    <x v="12"/>
    <x v="5"/>
    <d v="1899-12-30T19:40:46"/>
    <n v="16.5"/>
    <n v="16.5"/>
    <s v="Medium"/>
    <s v="Supreme"/>
    <s v="Genoa Salami, Capocollo, Pepperoni, Tomatoes, Asiago Cheese, Garlic"/>
    <s v="The Pepper Salami Pizza"/>
  </r>
  <r>
    <n v="26600"/>
    <n v="0.25"/>
    <n v="11717"/>
    <x v="54"/>
    <n v="1"/>
    <x v="12"/>
    <x v="5"/>
    <d v="1899-12-30T14:35:07"/>
    <n v="16.5"/>
    <n v="16.5"/>
    <s v="Medium"/>
    <s v="Supreme"/>
    <s v="Genoa Salami, Capocollo, Pepperoni, Tomatoes, Asiago Cheese, Garlic"/>
    <s v="The Pepper Salami Pizza"/>
  </r>
  <r>
    <n v="26723"/>
    <n v="9.0909090909090912E-2"/>
    <n v="11767"/>
    <x v="54"/>
    <n v="1"/>
    <x v="12"/>
    <x v="5"/>
    <d v="1899-12-30T12:59:05"/>
    <n v="16.5"/>
    <n v="16.5"/>
    <s v="Medium"/>
    <s v="Supreme"/>
    <s v="Genoa Salami, Capocollo, Pepperoni, Tomatoes, Asiago Cheese, Garlic"/>
    <s v="The Pepper Salami Pizza"/>
  </r>
  <r>
    <n v="26768"/>
    <n v="0.33333333333333331"/>
    <n v="11787"/>
    <x v="54"/>
    <n v="1"/>
    <x v="12"/>
    <x v="5"/>
    <d v="1899-12-30T16:45:54"/>
    <n v="16.5"/>
    <n v="16.5"/>
    <s v="Medium"/>
    <s v="Supreme"/>
    <s v="Genoa Salami, Capocollo, Pepperoni, Tomatoes, Asiago Cheese, Garlic"/>
    <s v="The Pepper Salami Pizza"/>
  </r>
  <r>
    <n v="26792"/>
    <n v="0.5"/>
    <n v="11796"/>
    <x v="54"/>
    <n v="1"/>
    <x v="12"/>
    <x v="5"/>
    <d v="1899-12-30T18:23:08"/>
    <n v="16.5"/>
    <n v="16.5"/>
    <s v="Medium"/>
    <s v="Supreme"/>
    <s v="Genoa Salami, Capocollo, Pepperoni, Tomatoes, Asiago Cheese, Garlic"/>
    <s v="The Pepper Salami Pizza"/>
  </r>
  <r>
    <n v="26909"/>
    <n v="0.5"/>
    <n v="11839"/>
    <x v="54"/>
    <n v="1"/>
    <x v="12"/>
    <x v="5"/>
    <d v="1899-12-30T15:39:46"/>
    <n v="16.5"/>
    <n v="16.5"/>
    <s v="Medium"/>
    <s v="Supreme"/>
    <s v="Genoa Salami, Capocollo, Pepperoni, Tomatoes, Asiago Cheese, Garlic"/>
    <s v="The Pepper Salami Pizza"/>
  </r>
  <r>
    <n v="26966"/>
    <n v="0.5"/>
    <n v="11867"/>
    <x v="54"/>
    <n v="1"/>
    <x v="12"/>
    <x v="5"/>
    <d v="1899-12-30T20:10:17"/>
    <n v="16.5"/>
    <n v="16.5"/>
    <s v="Medium"/>
    <s v="Supreme"/>
    <s v="Genoa Salami, Capocollo, Pepperoni, Tomatoes, Asiago Cheese, Garlic"/>
    <s v="The Pepper Salami Pizza"/>
  </r>
  <r>
    <n v="27028"/>
    <n v="0.1111111111111111"/>
    <n v="11896"/>
    <x v="54"/>
    <n v="1"/>
    <x v="12"/>
    <x v="5"/>
    <d v="1899-12-30T12:18:57"/>
    <n v="16.5"/>
    <n v="16.5"/>
    <s v="Medium"/>
    <s v="Supreme"/>
    <s v="Genoa Salami, Capocollo, Pepperoni, Tomatoes, Asiago Cheese, Garlic"/>
    <s v="The Pepper Salami Pizza"/>
  </r>
  <r>
    <n v="27053"/>
    <n v="1"/>
    <n v="11909"/>
    <x v="54"/>
    <n v="1"/>
    <x v="12"/>
    <x v="5"/>
    <d v="1899-12-30T15:02:32"/>
    <n v="16.5"/>
    <n v="16.5"/>
    <s v="Medium"/>
    <s v="Supreme"/>
    <s v="Genoa Salami, Capocollo, Pepperoni, Tomatoes, Asiago Cheese, Garlic"/>
    <s v="The Pepper Salami Pizza"/>
  </r>
  <r>
    <n v="27068"/>
    <n v="0.25"/>
    <n v="11914"/>
    <x v="54"/>
    <n v="1"/>
    <x v="12"/>
    <x v="5"/>
    <d v="1899-12-30T16:31:40"/>
    <n v="16.5"/>
    <n v="16.5"/>
    <s v="Medium"/>
    <s v="Supreme"/>
    <s v="Genoa Salami, Capocollo, Pepperoni, Tomatoes, Asiago Cheese, Garlic"/>
    <s v="The Pepper Salami Pizza"/>
  </r>
  <r>
    <n v="27129"/>
    <n v="0.33333333333333331"/>
    <n v="11940"/>
    <x v="54"/>
    <n v="1"/>
    <x v="12"/>
    <x v="5"/>
    <d v="1899-12-30T19:49:10"/>
    <n v="16.5"/>
    <n v="16.5"/>
    <s v="Medium"/>
    <s v="Supreme"/>
    <s v="Genoa Salami, Capocollo, Pepperoni, Tomatoes, Asiago Cheese, Garlic"/>
    <s v="The Pepper Salami Pizza"/>
  </r>
  <r>
    <n v="27407"/>
    <n v="0.33333333333333331"/>
    <n v="12058"/>
    <x v="54"/>
    <n v="1"/>
    <x v="12"/>
    <x v="5"/>
    <d v="1899-12-30T20:34:39"/>
    <n v="16.5"/>
    <n v="16.5"/>
    <s v="Medium"/>
    <s v="Supreme"/>
    <s v="Genoa Salami, Capocollo, Pepperoni, Tomatoes, Asiago Cheese, Garlic"/>
    <s v="The Pepper Salami Pizza"/>
  </r>
  <r>
    <n v="27416"/>
    <n v="0.14285714285714285"/>
    <n v="12062"/>
    <x v="54"/>
    <n v="1"/>
    <x v="12"/>
    <x v="5"/>
    <d v="1899-12-30T11:49:20"/>
    <n v="16.5"/>
    <n v="16.5"/>
    <s v="Medium"/>
    <s v="Supreme"/>
    <s v="Genoa Salami, Capocollo, Pepperoni, Tomatoes, Asiago Cheese, Garlic"/>
    <s v="The Pepper Salami Pizza"/>
  </r>
  <r>
    <n v="27452"/>
    <n v="0.2"/>
    <n v="12078"/>
    <x v="54"/>
    <n v="1"/>
    <x v="12"/>
    <x v="5"/>
    <d v="1899-12-30T14:31:56"/>
    <n v="16.5"/>
    <n v="16.5"/>
    <s v="Medium"/>
    <s v="Supreme"/>
    <s v="Genoa Salami, Capocollo, Pepperoni, Tomatoes, Asiago Cheese, Garlic"/>
    <s v="The Pepper Salami Pizza"/>
  </r>
  <r>
    <n v="27468"/>
    <n v="0.33333333333333331"/>
    <n v="12086"/>
    <x v="54"/>
    <n v="1"/>
    <x v="12"/>
    <x v="5"/>
    <d v="1899-12-30T15:47:58"/>
    <n v="16.5"/>
    <n v="16.5"/>
    <s v="Medium"/>
    <s v="Supreme"/>
    <s v="Genoa Salami, Capocollo, Pepperoni, Tomatoes, Asiago Cheese, Garlic"/>
    <s v="The Pepper Salami Pizza"/>
  </r>
  <r>
    <n v="27672"/>
    <n v="1"/>
    <n v="12188"/>
    <x v="54"/>
    <n v="1"/>
    <x v="12"/>
    <x v="5"/>
    <d v="1899-12-30T12:37:16"/>
    <n v="16.5"/>
    <n v="16.5"/>
    <s v="Medium"/>
    <s v="Supreme"/>
    <s v="Genoa Salami, Capocollo, Pepperoni, Tomatoes, Asiago Cheese, Garlic"/>
    <s v="The Pepper Salami Pizza"/>
  </r>
  <r>
    <n v="27717"/>
    <n v="0.25"/>
    <n v="12206"/>
    <x v="54"/>
    <n v="1"/>
    <x v="12"/>
    <x v="5"/>
    <d v="1899-12-30T14:19:09"/>
    <n v="16.5"/>
    <n v="16.5"/>
    <s v="Medium"/>
    <s v="Supreme"/>
    <s v="Genoa Salami, Capocollo, Pepperoni, Tomatoes, Asiago Cheese, Garlic"/>
    <s v="The Pepper Salami Pizza"/>
  </r>
  <r>
    <n v="28057"/>
    <n v="1"/>
    <n v="12352"/>
    <x v="54"/>
    <n v="1"/>
    <x v="12"/>
    <x v="5"/>
    <d v="1899-12-30T18:50:35"/>
    <n v="16.5"/>
    <n v="16.5"/>
    <s v="Medium"/>
    <s v="Supreme"/>
    <s v="Genoa Salami, Capocollo, Pepperoni, Tomatoes, Asiago Cheese, Garlic"/>
    <s v="The Pepper Salami Pizza"/>
  </r>
  <r>
    <n v="28192"/>
    <n v="0.5"/>
    <n v="12420"/>
    <x v="54"/>
    <n v="1"/>
    <x v="12"/>
    <x v="5"/>
    <d v="1899-12-30T19:16:50"/>
    <n v="16.5"/>
    <n v="16.5"/>
    <s v="Medium"/>
    <s v="Supreme"/>
    <s v="Genoa Salami, Capocollo, Pepperoni, Tomatoes, Asiago Cheese, Garlic"/>
    <s v="The Pepper Salami Pizza"/>
  </r>
  <r>
    <n v="28210"/>
    <n v="0.33333333333333331"/>
    <n v="12428"/>
    <x v="54"/>
    <n v="1"/>
    <x v="12"/>
    <x v="5"/>
    <d v="1899-12-30T20:41:39"/>
    <n v="16.5"/>
    <n v="16.5"/>
    <s v="Medium"/>
    <s v="Supreme"/>
    <s v="Genoa Salami, Capocollo, Pepperoni, Tomatoes, Asiago Cheese, Garlic"/>
    <s v="The Pepper Salami Pizza"/>
  </r>
  <r>
    <n v="28303"/>
    <n v="0.33333333333333331"/>
    <n v="12467"/>
    <x v="54"/>
    <n v="1"/>
    <x v="12"/>
    <x v="5"/>
    <d v="1899-12-30T17:21:49"/>
    <n v="16.5"/>
    <n v="16.5"/>
    <s v="Medium"/>
    <s v="Supreme"/>
    <s v="Genoa Salami, Capocollo, Pepperoni, Tomatoes, Asiago Cheese, Garlic"/>
    <s v="The Pepper Salami Pizza"/>
  </r>
  <r>
    <n v="28329"/>
    <n v="0.33333333333333331"/>
    <n v="12478"/>
    <x v="54"/>
    <n v="1"/>
    <x v="12"/>
    <x v="5"/>
    <d v="1899-12-30T20:01:58"/>
    <n v="16.5"/>
    <n v="16.5"/>
    <s v="Medium"/>
    <s v="Supreme"/>
    <s v="Genoa Salami, Capocollo, Pepperoni, Tomatoes, Asiago Cheese, Garlic"/>
    <s v="The Pepper Salami Pizza"/>
  </r>
  <r>
    <n v="28421"/>
    <n v="0.5"/>
    <n v="12520"/>
    <x v="54"/>
    <n v="1"/>
    <x v="12"/>
    <x v="5"/>
    <d v="1899-12-30T17:12:50"/>
    <n v="16.5"/>
    <n v="16.5"/>
    <s v="Medium"/>
    <s v="Supreme"/>
    <s v="Genoa Salami, Capocollo, Pepperoni, Tomatoes, Asiago Cheese, Garlic"/>
    <s v="The Pepper Salami Pizza"/>
  </r>
  <r>
    <n v="28481"/>
    <n v="0.33333333333333331"/>
    <n v="12548"/>
    <x v="54"/>
    <n v="1"/>
    <x v="12"/>
    <x v="5"/>
    <d v="1899-12-30T12:22:49"/>
    <n v="16.5"/>
    <n v="16.5"/>
    <s v="Medium"/>
    <s v="Supreme"/>
    <s v="Genoa Salami, Capocollo, Pepperoni, Tomatoes, Asiago Cheese, Garlic"/>
    <s v="The Pepper Salami Pizza"/>
  </r>
  <r>
    <n v="28574"/>
    <n v="0.25"/>
    <n v="12588"/>
    <x v="54"/>
    <n v="1"/>
    <x v="12"/>
    <x v="5"/>
    <d v="1899-12-30T19:09:09"/>
    <n v="16.5"/>
    <n v="16.5"/>
    <s v="Medium"/>
    <s v="Supreme"/>
    <s v="Genoa Salami, Capocollo, Pepperoni, Tomatoes, Asiago Cheese, Garlic"/>
    <s v="The Pepper Salami Pizza"/>
  </r>
  <r>
    <n v="28620"/>
    <n v="0.25"/>
    <n v="12610"/>
    <x v="54"/>
    <n v="1"/>
    <x v="12"/>
    <x v="5"/>
    <d v="1899-12-30T13:00:17"/>
    <n v="16.5"/>
    <n v="16.5"/>
    <s v="Medium"/>
    <s v="Supreme"/>
    <s v="Genoa Salami, Capocollo, Pepperoni, Tomatoes, Asiago Cheese, Garlic"/>
    <s v="The Pepper Salami Pizza"/>
  </r>
  <r>
    <n v="28934"/>
    <n v="0.5"/>
    <n v="12762"/>
    <x v="54"/>
    <n v="1"/>
    <x v="77"/>
    <x v="0"/>
    <d v="1899-12-30T17:03:18"/>
    <n v="16.5"/>
    <n v="16.5"/>
    <s v="Medium"/>
    <s v="Supreme"/>
    <s v="Genoa Salami, Capocollo, Pepperoni, Tomatoes, Asiago Cheese, Garlic"/>
    <s v="The Pepper Salami Pizza"/>
  </r>
  <r>
    <n v="28960"/>
    <n v="0.5"/>
    <n v="12775"/>
    <x v="54"/>
    <n v="1"/>
    <x v="77"/>
    <x v="0"/>
    <d v="1899-12-30T18:37:50"/>
    <n v="16.5"/>
    <n v="16.5"/>
    <s v="Medium"/>
    <s v="Supreme"/>
    <s v="Genoa Salami, Capocollo, Pepperoni, Tomatoes, Asiago Cheese, Garlic"/>
    <s v="The Pepper Salami Pizza"/>
  </r>
  <r>
    <n v="29059"/>
    <n v="0.5"/>
    <n v="12817"/>
    <x v="54"/>
    <n v="1"/>
    <x v="78"/>
    <x v="1"/>
    <d v="1899-12-30T15:21:29"/>
    <n v="16.5"/>
    <n v="16.5"/>
    <s v="Medium"/>
    <s v="Supreme"/>
    <s v="Genoa Salami, Capocollo, Pepperoni, Tomatoes, Asiago Cheese, Garlic"/>
    <s v="The Pepper Salami Pizza"/>
  </r>
  <r>
    <n v="29300"/>
    <n v="1"/>
    <n v="12934"/>
    <x v="54"/>
    <n v="1"/>
    <x v="80"/>
    <x v="2"/>
    <d v="1899-12-30T15:05:39"/>
    <n v="16.5"/>
    <n v="16.5"/>
    <s v="Medium"/>
    <s v="Supreme"/>
    <s v="Genoa Salami, Capocollo, Pepperoni, Tomatoes, Asiago Cheese, Garlic"/>
    <s v="The Pepper Salami Pizza"/>
  </r>
  <r>
    <n v="29336"/>
    <n v="0.5"/>
    <n v="12954"/>
    <x v="54"/>
    <n v="1"/>
    <x v="80"/>
    <x v="2"/>
    <d v="1899-12-30T18:36:57"/>
    <n v="16.5"/>
    <n v="16.5"/>
    <s v="Medium"/>
    <s v="Supreme"/>
    <s v="Genoa Salami, Capocollo, Pepperoni, Tomatoes, Asiago Cheese, Garlic"/>
    <s v="The Pepper Salami Pizza"/>
  </r>
  <r>
    <n v="29391"/>
    <n v="1"/>
    <n v="12982"/>
    <x v="54"/>
    <n v="1"/>
    <x v="81"/>
    <x v="3"/>
    <d v="1899-12-30T12:49:02"/>
    <n v="16.5"/>
    <n v="16.5"/>
    <s v="Medium"/>
    <s v="Supreme"/>
    <s v="Genoa Salami, Capocollo, Pepperoni, Tomatoes, Asiago Cheese, Garlic"/>
    <s v="The Pepper Salami Pizza"/>
  </r>
  <r>
    <n v="29573"/>
    <n v="0.5"/>
    <n v="13067"/>
    <x v="54"/>
    <n v="1"/>
    <x v="82"/>
    <x v="4"/>
    <d v="1899-12-30T17:16:23"/>
    <n v="16.5"/>
    <n v="16.5"/>
    <s v="Medium"/>
    <s v="Supreme"/>
    <s v="Genoa Salami, Capocollo, Pepperoni, Tomatoes, Asiago Cheese, Garlic"/>
    <s v="The Pepper Salami Pizza"/>
  </r>
  <r>
    <n v="29684"/>
    <n v="0.5"/>
    <n v="13114"/>
    <x v="54"/>
    <n v="1"/>
    <x v="83"/>
    <x v="2"/>
    <d v="1899-12-30T15:21:56"/>
    <n v="16.5"/>
    <n v="16.5"/>
    <s v="Medium"/>
    <s v="Supreme"/>
    <s v="Genoa Salami, Capocollo, Pepperoni, Tomatoes, Asiago Cheese, Garlic"/>
    <s v="The Pepper Salami Pizza"/>
  </r>
  <r>
    <n v="30023"/>
    <n v="0.5"/>
    <n v="13260"/>
    <x v="54"/>
    <n v="1"/>
    <x v="135"/>
    <x v="6"/>
    <d v="1899-12-30T18:14:33"/>
    <n v="16.5"/>
    <n v="16.5"/>
    <s v="Medium"/>
    <s v="Supreme"/>
    <s v="Genoa Salami, Capocollo, Pepperoni, Tomatoes, Asiago Cheese, Garlic"/>
    <s v="The Pepper Salami Pizza"/>
  </r>
  <r>
    <n v="30044"/>
    <n v="0.25"/>
    <n v="13269"/>
    <x v="54"/>
    <n v="1"/>
    <x v="135"/>
    <x v="6"/>
    <d v="1899-12-30T20:50:21"/>
    <n v="16.5"/>
    <n v="16.5"/>
    <s v="Medium"/>
    <s v="Supreme"/>
    <s v="Genoa Salami, Capocollo, Pepperoni, Tomatoes, Asiago Cheese, Garlic"/>
    <s v="The Pepper Salami Pizza"/>
  </r>
  <r>
    <n v="30102"/>
    <n v="0.25"/>
    <n v="13296"/>
    <x v="54"/>
    <n v="1"/>
    <x v="85"/>
    <x v="0"/>
    <d v="1899-12-30T13:31:21"/>
    <n v="16.5"/>
    <n v="16.5"/>
    <s v="Medium"/>
    <s v="Supreme"/>
    <s v="Genoa Salami, Capocollo, Pepperoni, Tomatoes, Asiago Cheese, Garlic"/>
    <s v="The Pepper Salami Pizza"/>
  </r>
  <r>
    <n v="30113"/>
    <n v="1"/>
    <n v="13302"/>
    <x v="54"/>
    <n v="1"/>
    <x v="85"/>
    <x v="0"/>
    <d v="1899-12-30T15:59:31"/>
    <n v="16.5"/>
    <n v="16.5"/>
    <s v="Medium"/>
    <s v="Supreme"/>
    <s v="Genoa Salami, Capocollo, Pepperoni, Tomatoes, Asiago Cheese, Garlic"/>
    <s v="The Pepper Salami Pizza"/>
  </r>
  <r>
    <n v="30288"/>
    <n v="1"/>
    <n v="13382"/>
    <x v="54"/>
    <n v="1"/>
    <x v="86"/>
    <x v="1"/>
    <d v="1899-12-30T19:15:28"/>
    <n v="16.5"/>
    <n v="16.5"/>
    <s v="Medium"/>
    <s v="Supreme"/>
    <s v="Genoa Salami, Capocollo, Pepperoni, Tomatoes, Asiago Cheese, Garlic"/>
    <s v="The Pepper Salami Pizza"/>
  </r>
  <r>
    <n v="30392"/>
    <n v="0.25"/>
    <n v="13428"/>
    <x v="54"/>
    <n v="1"/>
    <x v="87"/>
    <x v="6"/>
    <d v="1899-12-30T16:17:33"/>
    <n v="16.5"/>
    <n v="16.5"/>
    <s v="Medium"/>
    <s v="Supreme"/>
    <s v="Genoa Salami, Capocollo, Pepperoni, Tomatoes, Asiago Cheese, Garlic"/>
    <s v="The Pepper Salami Pizza"/>
  </r>
  <r>
    <n v="30567"/>
    <n v="0.33333333333333331"/>
    <n v="13494"/>
    <x v="54"/>
    <n v="1"/>
    <x v="12"/>
    <x v="5"/>
    <d v="1899-12-30T16:59:22"/>
    <n v="16.5"/>
    <n v="16.5"/>
    <s v="Medium"/>
    <s v="Supreme"/>
    <s v="Genoa Salami, Capocollo, Pepperoni, Tomatoes, Asiago Cheese, Garlic"/>
    <s v="The Pepper Salami Pizza"/>
  </r>
  <r>
    <n v="30765"/>
    <n v="0.33333333333333331"/>
    <n v="13585"/>
    <x v="54"/>
    <n v="1"/>
    <x v="12"/>
    <x v="5"/>
    <d v="1899-12-30T21:01:59"/>
    <n v="16.5"/>
    <n v="16.5"/>
    <s v="Medium"/>
    <s v="Supreme"/>
    <s v="Genoa Salami, Capocollo, Pepperoni, Tomatoes, Asiago Cheese, Garlic"/>
    <s v="The Pepper Salami Pizza"/>
  </r>
  <r>
    <n v="30959"/>
    <n v="0.25"/>
    <n v="13675"/>
    <x v="54"/>
    <n v="1"/>
    <x v="12"/>
    <x v="5"/>
    <d v="1899-12-30T13:48:07"/>
    <n v="16.5"/>
    <n v="16.5"/>
    <s v="Medium"/>
    <s v="Supreme"/>
    <s v="Genoa Salami, Capocollo, Pepperoni, Tomatoes, Asiago Cheese, Garlic"/>
    <s v="The Pepper Salami Pizza"/>
  </r>
  <r>
    <n v="30984"/>
    <n v="0.33333333333333331"/>
    <n v="13686"/>
    <x v="54"/>
    <n v="1"/>
    <x v="12"/>
    <x v="5"/>
    <d v="1899-12-30T17:06:44"/>
    <n v="16.5"/>
    <n v="16.5"/>
    <s v="Medium"/>
    <s v="Supreme"/>
    <s v="Genoa Salami, Capocollo, Pepperoni, Tomatoes, Asiago Cheese, Garlic"/>
    <s v="The Pepper Salami Pizza"/>
  </r>
  <r>
    <n v="31045"/>
    <n v="1"/>
    <n v="13713"/>
    <x v="54"/>
    <n v="1"/>
    <x v="12"/>
    <x v="5"/>
    <d v="1899-12-30T21:15:36"/>
    <n v="16.5"/>
    <n v="16.5"/>
    <s v="Medium"/>
    <s v="Supreme"/>
    <s v="Genoa Salami, Capocollo, Pepperoni, Tomatoes, Asiago Cheese, Garlic"/>
    <s v="The Pepper Salami Pizza"/>
  </r>
  <r>
    <n v="31084"/>
    <n v="0.25"/>
    <n v="13726"/>
    <x v="54"/>
    <n v="1"/>
    <x v="12"/>
    <x v="5"/>
    <d v="1899-12-30T12:57:15"/>
    <n v="16.5"/>
    <n v="16.5"/>
    <s v="Medium"/>
    <s v="Supreme"/>
    <s v="Genoa Salami, Capocollo, Pepperoni, Tomatoes, Asiago Cheese, Garlic"/>
    <s v="The Pepper Salami Pizza"/>
  </r>
  <r>
    <n v="31327"/>
    <n v="1"/>
    <n v="13831"/>
    <x v="54"/>
    <n v="1"/>
    <x v="12"/>
    <x v="5"/>
    <d v="1899-12-30T22:14:48"/>
    <n v="16.5"/>
    <n v="16.5"/>
    <s v="Medium"/>
    <s v="Supreme"/>
    <s v="Genoa Salami, Capocollo, Pepperoni, Tomatoes, Asiago Cheese, Garlic"/>
    <s v="The Pepper Salami Pizza"/>
  </r>
  <r>
    <n v="31394"/>
    <n v="8.3333333333333329E-2"/>
    <n v="13858"/>
    <x v="54"/>
    <n v="1"/>
    <x v="12"/>
    <x v="5"/>
    <d v="1899-12-30T14:45:30"/>
    <n v="16.5"/>
    <n v="16.5"/>
    <s v="Medium"/>
    <s v="Supreme"/>
    <s v="Genoa Salami, Capocollo, Pepperoni, Tomatoes, Asiago Cheese, Garlic"/>
    <s v="The Pepper Salami Pizza"/>
  </r>
  <r>
    <n v="31530"/>
    <n v="0.5"/>
    <n v="13917"/>
    <x v="54"/>
    <n v="1"/>
    <x v="12"/>
    <x v="5"/>
    <d v="1899-12-30T17:03:54"/>
    <n v="16.5"/>
    <n v="16.5"/>
    <s v="Medium"/>
    <s v="Supreme"/>
    <s v="Genoa Salami, Capocollo, Pepperoni, Tomatoes, Asiago Cheese, Garlic"/>
    <s v="The Pepper Salami Pizza"/>
  </r>
  <r>
    <n v="31833"/>
    <n v="0.25"/>
    <n v="14052"/>
    <x v="54"/>
    <n v="1"/>
    <x v="12"/>
    <x v="5"/>
    <d v="1899-12-30T19:00:45"/>
    <n v="16.5"/>
    <n v="16.5"/>
    <s v="Medium"/>
    <s v="Supreme"/>
    <s v="Genoa Salami, Capocollo, Pepperoni, Tomatoes, Asiago Cheese, Garlic"/>
    <s v="The Pepper Salami Pizza"/>
  </r>
  <r>
    <n v="31851"/>
    <n v="0.5"/>
    <n v="14059"/>
    <x v="54"/>
    <n v="1"/>
    <x v="12"/>
    <x v="5"/>
    <d v="1899-12-30T19:42:33"/>
    <n v="16.5"/>
    <n v="16.5"/>
    <s v="Medium"/>
    <s v="Supreme"/>
    <s v="Genoa Salami, Capocollo, Pepperoni, Tomatoes, Asiago Cheese, Garlic"/>
    <s v="The Pepper Salami Pizza"/>
  </r>
  <r>
    <n v="31875"/>
    <n v="0.5"/>
    <n v="14070"/>
    <x v="54"/>
    <n v="1"/>
    <x v="12"/>
    <x v="5"/>
    <d v="1899-12-30T22:15:58"/>
    <n v="16.5"/>
    <n v="16.5"/>
    <s v="Medium"/>
    <s v="Supreme"/>
    <s v="Genoa Salami, Capocollo, Pepperoni, Tomatoes, Asiago Cheese, Garlic"/>
    <s v="The Pepper Salami Pizza"/>
  </r>
  <r>
    <n v="31932"/>
    <n v="0.33333333333333331"/>
    <n v="14091"/>
    <x v="54"/>
    <n v="1"/>
    <x v="12"/>
    <x v="5"/>
    <d v="1899-12-30T15:33:50"/>
    <n v="16.5"/>
    <n v="16.5"/>
    <s v="Medium"/>
    <s v="Supreme"/>
    <s v="Genoa Salami, Capocollo, Pepperoni, Tomatoes, Asiago Cheese, Garlic"/>
    <s v="The Pepper Salami Pizza"/>
  </r>
  <r>
    <n v="32006"/>
    <n v="0.25"/>
    <n v="14131"/>
    <x v="54"/>
    <n v="1"/>
    <x v="12"/>
    <x v="5"/>
    <d v="1899-12-30T13:28:41"/>
    <n v="16.5"/>
    <n v="16.5"/>
    <s v="Medium"/>
    <s v="Supreme"/>
    <s v="Genoa Salami, Capocollo, Pepperoni, Tomatoes, Asiago Cheese, Garlic"/>
    <s v="The Pepper Salami Pizza"/>
  </r>
  <r>
    <n v="32196"/>
    <n v="0.5"/>
    <n v="14226"/>
    <x v="54"/>
    <n v="1"/>
    <x v="12"/>
    <x v="5"/>
    <d v="1899-12-30T21:43:37"/>
    <n v="16.5"/>
    <n v="16.5"/>
    <s v="Medium"/>
    <s v="Supreme"/>
    <s v="Genoa Salami, Capocollo, Pepperoni, Tomatoes, Asiago Cheese, Garlic"/>
    <s v="The Pepper Salami Pizza"/>
  </r>
  <r>
    <n v="32246"/>
    <n v="0.33333333333333331"/>
    <n v="14246"/>
    <x v="54"/>
    <n v="1"/>
    <x v="12"/>
    <x v="5"/>
    <d v="1899-12-30T15:00:40"/>
    <n v="16.5"/>
    <n v="16.5"/>
    <s v="Medium"/>
    <s v="Supreme"/>
    <s v="Genoa Salami, Capocollo, Pepperoni, Tomatoes, Asiago Cheese, Garlic"/>
    <s v="The Pepper Salami Pizza"/>
  </r>
  <r>
    <n v="32326"/>
    <n v="0.25"/>
    <n v="14283"/>
    <x v="54"/>
    <n v="1"/>
    <x v="12"/>
    <x v="5"/>
    <d v="1899-12-30T21:51:23"/>
    <n v="16.5"/>
    <n v="16.5"/>
    <s v="Medium"/>
    <s v="Supreme"/>
    <s v="Genoa Salami, Capocollo, Pepperoni, Tomatoes, Asiago Cheese, Garlic"/>
    <s v="The Pepper Salami Pizza"/>
  </r>
  <r>
    <n v="32489"/>
    <n v="0.5"/>
    <n v="14365"/>
    <x v="54"/>
    <n v="1"/>
    <x v="12"/>
    <x v="5"/>
    <d v="1899-12-30T13:43:56"/>
    <n v="16.5"/>
    <n v="16.5"/>
    <s v="Medium"/>
    <s v="Supreme"/>
    <s v="Genoa Salami, Capocollo, Pepperoni, Tomatoes, Asiago Cheese, Garlic"/>
    <s v="The Pepper Salami Pizza"/>
  </r>
  <r>
    <n v="32656"/>
    <n v="0.5"/>
    <n v="14427"/>
    <x v="54"/>
    <n v="1"/>
    <x v="12"/>
    <x v="5"/>
    <d v="1899-12-30T13:59:11"/>
    <n v="16.5"/>
    <n v="16.5"/>
    <s v="Medium"/>
    <s v="Supreme"/>
    <s v="Genoa Salami, Capocollo, Pepperoni, Tomatoes, Asiago Cheese, Garlic"/>
    <s v="The Pepper Salami Pizza"/>
  </r>
  <r>
    <n v="32833"/>
    <n v="0.25"/>
    <n v="14513"/>
    <x v="54"/>
    <n v="1"/>
    <x v="12"/>
    <x v="5"/>
    <d v="1899-12-30T21:41:23"/>
    <n v="16.5"/>
    <n v="16.5"/>
    <s v="Medium"/>
    <s v="Supreme"/>
    <s v="Genoa Salami, Capocollo, Pepperoni, Tomatoes, Asiago Cheese, Garlic"/>
    <s v="The Pepper Salami Pizza"/>
  </r>
  <r>
    <n v="32888"/>
    <n v="1"/>
    <n v="14538"/>
    <x v="54"/>
    <n v="1"/>
    <x v="12"/>
    <x v="5"/>
    <d v="1899-12-30T14:25:33"/>
    <n v="16.5"/>
    <n v="16.5"/>
    <s v="Medium"/>
    <s v="Supreme"/>
    <s v="Genoa Salami, Capocollo, Pepperoni, Tomatoes, Asiago Cheese, Garlic"/>
    <s v="The Pepper Salami Pizza"/>
  </r>
  <r>
    <n v="32928"/>
    <n v="0.33333333333333331"/>
    <n v="14556"/>
    <x v="54"/>
    <n v="1"/>
    <x v="12"/>
    <x v="5"/>
    <d v="1899-12-30T18:22:23"/>
    <n v="16.5"/>
    <n v="16.5"/>
    <s v="Medium"/>
    <s v="Supreme"/>
    <s v="Genoa Salami, Capocollo, Pepperoni, Tomatoes, Asiago Cheese, Garlic"/>
    <s v="The Pepper Salami Pizza"/>
  </r>
  <r>
    <n v="33831"/>
    <n v="7.1428571428571425E-2"/>
    <n v="14938"/>
    <x v="54"/>
    <n v="1"/>
    <x v="137"/>
    <x v="0"/>
    <d v="1899-12-30T14:56:16"/>
    <n v="16.5"/>
    <n v="16.5"/>
    <s v="Medium"/>
    <s v="Supreme"/>
    <s v="Genoa Salami, Capocollo, Pepperoni, Tomatoes, Asiago Cheese, Garlic"/>
    <s v="The Pepper Salami Pizza"/>
  </r>
  <r>
    <n v="33983"/>
    <n v="0.25"/>
    <n v="15009"/>
    <x v="54"/>
    <n v="1"/>
    <x v="93"/>
    <x v="1"/>
    <d v="1899-12-30T17:27:14"/>
    <n v="16.5"/>
    <n v="16.5"/>
    <s v="Medium"/>
    <s v="Supreme"/>
    <s v="Genoa Salami, Capocollo, Pepperoni, Tomatoes, Asiago Cheese, Garlic"/>
    <s v="The Pepper Salami Pizza"/>
  </r>
  <r>
    <n v="34204"/>
    <n v="0.1111111111111111"/>
    <n v="15097"/>
    <x v="54"/>
    <n v="1"/>
    <x v="95"/>
    <x v="3"/>
    <d v="1899-12-30T11:50:16"/>
    <n v="16.5"/>
    <n v="16.5"/>
    <s v="Medium"/>
    <s v="Supreme"/>
    <s v="Genoa Salami, Capocollo, Pepperoni, Tomatoes, Asiago Cheese, Garlic"/>
    <s v="The Pepper Salami Pizza"/>
  </r>
  <r>
    <n v="34238"/>
    <n v="0.5"/>
    <n v="15110"/>
    <x v="54"/>
    <n v="1"/>
    <x v="95"/>
    <x v="3"/>
    <d v="1899-12-30T13:35:54"/>
    <n v="16.5"/>
    <n v="16.5"/>
    <s v="Medium"/>
    <s v="Supreme"/>
    <s v="Genoa Salami, Capocollo, Pepperoni, Tomatoes, Asiago Cheese, Garlic"/>
    <s v="The Pepper Salami Pizza"/>
  </r>
  <r>
    <n v="34255"/>
    <n v="0.5"/>
    <n v="15119"/>
    <x v="54"/>
    <n v="1"/>
    <x v="95"/>
    <x v="3"/>
    <d v="1899-12-30T14:59:48"/>
    <n v="16.5"/>
    <n v="16.5"/>
    <s v="Medium"/>
    <s v="Supreme"/>
    <s v="Genoa Salami, Capocollo, Pepperoni, Tomatoes, Asiago Cheese, Garlic"/>
    <s v="The Pepper Salami Pizza"/>
  </r>
  <r>
    <n v="34397"/>
    <n v="1"/>
    <n v="15180"/>
    <x v="54"/>
    <n v="1"/>
    <x v="96"/>
    <x v="4"/>
    <d v="1899-12-30T15:11:12"/>
    <n v="16.5"/>
    <n v="16.5"/>
    <s v="Medium"/>
    <s v="Supreme"/>
    <s v="Genoa Salami, Capocollo, Pepperoni, Tomatoes, Asiago Cheese, Garlic"/>
    <s v="The Pepper Salami Pizza"/>
  </r>
  <r>
    <n v="34436"/>
    <n v="0.5"/>
    <n v="15200"/>
    <x v="54"/>
    <n v="1"/>
    <x v="96"/>
    <x v="4"/>
    <d v="1899-12-30T17:48:23"/>
    <n v="16.5"/>
    <n v="16.5"/>
    <s v="Medium"/>
    <s v="Supreme"/>
    <s v="Genoa Salami, Capocollo, Pepperoni, Tomatoes, Asiago Cheese, Garlic"/>
    <s v="The Pepper Salami Pizza"/>
  </r>
  <r>
    <n v="34529"/>
    <n v="0.33333333333333331"/>
    <n v="15240"/>
    <x v="54"/>
    <n v="1"/>
    <x v="97"/>
    <x v="2"/>
    <d v="1899-12-30T13:26:23"/>
    <n v="16.5"/>
    <n v="16.5"/>
    <s v="Medium"/>
    <s v="Supreme"/>
    <s v="Genoa Salami, Capocollo, Pepperoni, Tomatoes, Asiago Cheese, Garlic"/>
    <s v="The Pepper Salami Pizza"/>
  </r>
  <r>
    <n v="34542"/>
    <n v="0.5"/>
    <n v="15246"/>
    <x v="54"/>
    <n v="1"/>
    <x v="97"/>
    <x v="2"/>
    <d v="1899-12-30T14:15:29"/>
    <n v="16.5"/>
    <n v="16.5"/>
    <s v="Medium"/>
    <s v="Supreme"/>
    <s v="Genoa Salami, Capocollo, Pepperoni, Tomatoes, Asiago Cheese, Garlic"/>
    <s v="The Pepper Salami Pizza"/>
  </r>
  <r>
    <n v="34595"/>
    <n v="0.25"/>
    <n v="15270"/>
    <x v="54"/>
    <n v="1"/>
    <x v="97"/>
    <x v="2"/>
    <d v="1899-12-30T18:29:09"/>
    <n v="16.5"/>
    <n v="16.5"/>
    <s v="Medium"/>
    <s v="Supreme"/>
    <s v="Genoa Salami, Capocollo, Pepperoni, Tomatoes, Asiago Cheese, Garlic"/>
    <s v="The Pepper Salami Pizza"/>
  </r>
  <r>
    <n v="34611"/>
    <n v="1"/>
    <n v="15275"/>
    <x v="54"/>
    <n v="1"/>
    <x v="97"/>
    <x v="2"/>
    <d v="1899-12-30T18:43:45"/>
    <n v="16.5"/>
    <n v="16.5"/>
    <s v="Medium"/>
    <s v="Supreme"/>
    <s v="Genoa Salami, Capocollo, Pepperoni, Tomatoes, Asiago Cheese, Garlic"/>
    <s v="The Pepper Salami Pizza"/>
  </r>
  <r>
    <n v="34642"/>
    <n v="0.33333333333333331"/>
    <n v="15290"/>
    <x v="54"/>
    <n v="1"/>
    <x v="97"/>
    <x v="2"/>
    <d v="1899-12-30T21:06:56"/>
    <n v="16.5"/>
    <n v="16.5"/>
    <s v="Medium"/>
    <s v="Supreme"/>
    <s v="Genoa Salami, Capocollo, Pepperoni, Tomatoes, Asiago Cheese, Garlic"/>
    <s v="The Pepper Salami Pizza"/>
  </r>
  <r>
    <n v="34759"/>
    <n v="0.33333333333333331"/>
    <n v="15346"/>
    <x v="54"/>
    <n v="1"/>
    <x v="12"/>
    <x v="5"/>
    <d v="1899-12-30T22:24:04"/>
    <n v="16.5"/>
    <n v="16.5"/>
    <s v="Medium"/>
    <s v="Supreme"/>
    <s v="Genoa Salami, Capocollo, Pepperoni, Tomatoes, Asiago Cheese, Garlic"/>
    <s v="The Pepper Salami Pizza"/>
  </r>
  <r>
    <n v="34975"/>
    <n v="0.25"/>
    <n v="15439"/>
    <x v="54"/>
    <n v="1"/>
    <x v="12"/>
    <x v="5"/>
    <d v="1899-12-30T16:34:42"/>
    <n v="16.5"/>
    <n v="16.5"/>
    <s v="Medium"/>
    <s v="Supreme"/>
    <s v="Genoa Salami, Capocollo, Pepperoni, Tomatoes, Asiago Cheese, Garlic"/>
    <s v="The Pepper Salami Pizza"/>
  </r>
  <r>
    <n v="35177"/>
    <n v="0.33333333333333331"/>
    <n v="15532"/>
    <x v="54"/>
    <n v="1"/>
    <x v="12"/>
    <x v="5"/>
    <d v="1899-12-30T22:12:36"/>
    <n v="16.5"/>
    <n v="16.5"/>
    <s v="Medium"/>
    <s v="Supreme"/>
    <s v="Genoa Salami, Capocollo, Pepperoni, Tomatoes, Asiago Cheese, Garlic"/>
    <s v="The Pepper Salami Pizza"/>
  </r>
  <r>
    <n v="35282"/>
    <n v="0.25"/>
    <n v="15579"/>
    <x v="54"/>
    <n v="1"/>
    <x v="12"/>
    <x v="5"/>
    <d v="1899-12-30T18:31:22"/>
    <n v="16.5"/>
    <n v="16.5"/>
    <s v="Medium"/>
    <s v="Supreme"/>
    <s v="Genoa Salami, Capocollo, Pepperoni, Tomatoes, Asiago Cheese, Garlic"/>
    <s v="The Pepper Salami Pizza"/>
  </r>
  <r>
    <n v="35368"/>
    <n v="0.1"/>
    <n v="15612"/>
    <x v="54"/>
    <n v="1"/>
    <x v="12"/>
    <x v="5"/>
    <d v="1899-12-30T13:44:50"/>
    <n v="16.5"/>
    <n v="16.5"/>
    <s v="Medium"/>
    <s v="Supreme"/>
    <s v="Genoa Salami, Capocollo, Pepperoni, Tomatoes, Asiago Cheese, Garlic"/>
    <s v="The Pepper Salami Pizza"/>
  </r>
  <r>
    <n v="35522"/>
    <n v="0.25"/>
    <n v="15681"/>
    <x v="54"/>
    <n v="1"/>
    <x v="12"/>
    <x v="5"/>
    <d v="1899-12-30T15:58:33"/>
    <n v="16.5"/>
    <n v="16.5"/>
    <s v="Medium"/>
    <s v="Supreme"/>
    <s v="Genoa Salami, Capocollo, Pepperoni, Tomatoes, Asiago Cheese, Garlic"/>
    <s v="The Pepper Salami Pizza"/>
  </r>
  <r>
    <n v="35675"/>
    <n v="1"/>
    <n v="15750"/>
    <x v="54"/>
    <n v="1"/>
    <x v="12"/>
    <x v="5"/>
    <d v="1899-12-30T17:52:51"/>
    <n v="16.5"/>
    <n v="16.5"/>
    <s v="Medium"/>
    <s v="Supreme"/>
    <s v="Genoa Salami, Capocollo, Pepperoni, Tomatoes, Asiago Cheese, Garlic"/>
    <s v="The Pepper Salami Pizza"/>
  </r>
  <r>
    <n v="35818"/>
    <n v="0.25"/>
    <n v="15817"/>
    <x v="54"/>
    <n v="1"/>
    <x v="12"/>
    <x v="5"/>
    <d v="1899-12-30T20:23:42"/>
    <n v="16.5"/>
    <n v="16.5"/>
    <s v="Medium"/>
    <s v="Supreme"/>
    <s v="Genoa Salami, Capocollo, Pepperoni, Tomatoes, Asiago Cheese, Garlic"/>
    <s v="The Pepper Salami Pizza"/>
  </r>
  <r>
    <n v="35829"/>
    <n v="0.25"/>
    <n v="15820"/>
    <x v="54"/>
    <n v="1"/>
    <x v="12"/>
    <x v="5"/>
    <d v="1899-12-30T20:36:53"/>
    <n v="16.5"/>
    <n v="16.5"/>
    <s v="Medium"/>
    <s v="Supreme"/>
    <s v="Genoa Salami, Capocollo, Pepperoni, Tomatoes, Asiago Cheese, Garlic"/>
    <s v="The Pepper Salami Pizza"/>
  </r>
  <r>
    <n v="36189"/>
    <n v="0.33333333333333331"/>
    <n v="15978"/>
    <x v="54"/>
    <n v="1"/>
    <x v="12"/>
    <x v="5"/>
    <d v="1899-12-30T19:42:46"/>
    <n v="16.5"/>
    <n v="16.5"/>
    <s v="Medium"/>
    <s v="Supreme"/>
    <s v="Genoa Salami, Capocollo, Pepperoni, Tomatoes, Asiago Cheese, Garlic"/>
    <s v="The Pepper Salami Pizza"/>
  </r>
  <r>
    <n v="36227"/>
    <n v="0.25"/>
    <n v="15995"/>
    <x v="54"/>
    <n v="1"/>
    <x v="12"/>
    <x v="5"/>
    <d v="1899-12-30T22:10:47"/>
    <n v="16.5"/>
    <n v="16.5"/>
    <s v="Medium"/>
    <s v="Supreme"/>
    <s v="Genoa Salami, Capocollo, Pepperoni, Tomatoes, Asiago Cheese, Garlic"/>
    <s v="The Pepper Salami Pizza"/>
  </r>
  <r>
    <n v="36300"/>
    <n v="0.25"/>
    <n v="16027"/>
    <x v="54"/>
    <n v="1"/>
    <x v="12"/>
    <x v="5"/>
    <d v="1899-12-30T17:17:47"/>
    <n v="16.5"/>
    <n v="16.5"/>
    <s v="Medium"/>
    <s v="Supreme"/>
    <s v="Genoa Salami, Capocollo, Pepperoni, Tomatoes, Asiago Cheese, Garlic"/>
    <s v="The Pepper Salami Pizza"/>
  </r>
  <r>
    <n v="36691"/>
    <n v="0.33333333333333331"/>
    <n v="16191"/>
    <x v="54"/>
    <n v="1"/>
    <x v="12"/>
    <x v="5"/>
    <d v="1899-12-30T14:35:42"/>
    <n v="16.5"/>
    <n v="16.5"/>
    <s v="Medium"/>
    <s v="Supreme"/>
    <s v="Genoa Salami, Capocollo, Pepperoni, Tomatoes, Asiago Cheese, Garlic"/>
    <s v="The Pepper Salami Pizza"/>
  </r>
  <r>
    <n v="36754"/>
    <n v="0.5"/>
    <n v="16221"/>
    <x v="54"/>
    <n v="1"/>
    <x v="12"/>
    <x v="5"/>
    <d v="1899-12-30T19:46:21"/>
    <n v="16.5"/>
    <n v="16.5"/>
    <s v="Medium"/>
    <s v="Supreme"/>
    <s v="Genoa Salami, Capocollo, Pepperoni, Tomatoes, Asiago Cheese, Garlic"/>
    <s v="The Pepper Salami Pizza"/>
  </r>
  <r>
    <n v="36788"/>
    <n v="0.2"/>
    <n v="16237"/>
    <x v="54"/>
    <n v="1"/>
    <x v="98"/>
    <x v="5"/>
    <d v="1899-12-30T12:15:17"/>
    <n v="16.5"/>
    <n v="16.5"/>
    <s v="Medium"/>
    <s v="Supreme"/>
    <s v="Genoa Salami, Capocollo, Pepperoni, Tomatoes, Asiago Cheese, Garlic"/>
    <s v="The Pepper Salami Pizza"/>
  </r>
  <r>
    <n v="36811"/>
    <n v="7.1428571428571425E-2"/>
    <n v="16242"/>
    <x v="54"/>
    <n v="1"/>
    <x v="98"/>
    <x v="5"/>
    <d v="1899-12-30T12:27:17"/>
    <n v="16.5"/>
    <n v="16.5"/>
    <s v="Medium"/>
    <s v="Supreme"/>
    <s v="Genoa Salami, Capocollo, Pepperoni, Tomatoes, Asiago Cheese, Garlic"/>
    <s v="The Pepper Salami Pizza"/>
  </r>
  <r>
    <n v="36947"/>
    <n v="1"/>
    <n v="16302"/>
    <x v="54"/>
    <n v="1"/>
    <x v="98"/>
    <x v="5"/>
    <d v="1899-12-30T19:30:12"/>
    <n v="16.5"/>
    <n v="16.5"/>
    <s v="Medium"/>
    <s v="Supreme"/>
    <s v="Genoa Salami, Capocollo, Pepperoni, Tomatoes, Asiago Cheese, Garlic"/>
    <s v="The Pepper Salami Pizza"/>
  </r>
  <r>
    <n v="37039"/>
    <n v="0.5"/>
    <n v="16352"/>
    <x v="54"/>
    <n v="1"/>
    <x v="99"/>
    <x v="6"/>
    <d v="1899-12-30T18:06:52"/>
    <n v="16.5"/>
    <n v="16.5"/>
    <s v="Medium"/>
    <s v="Supreme"/>
    <s v="Genoa Salami, Capocollo, Pepperoni, Tomatoes, Asiago Cheese, Garlic"/>
    <s v="The Pepper Salami Pizza"/>
  </r>
  <r>
    <n v="37134"/>
    <n v="0.25"/>
    <n v="16398"/>
    <x v="54"/>
    <n v="1"/>
    <x v="138"/>
    <x v="6"/>
    <d v="1899-12-30T15:50:46"/>
    <n v="16.5"/>
    <n v="16.5"/>
    <s v="Medium"/>
    <s v="Supreme"/>
    <s v="Genoa Salami, Capocollo, Pepperoni, Tomatoes, Asiago Cheese, Garlic"/>
    <s v="The Pepper Salami Pizza"/>
  </r>
  <r>
    <n v="37165"/>
    <n v="0.5"/>
    <n v="16410"/>
    <x v="54"/>
    <n v="1"/>
    <x v="138"/>
    <x v="6"/>
    <d v="1899-12-30T17:35:45"/>
    <n v="16.5"/>
    <n v="16.5"/>
    <s v="Medium"/>
    <s v="Supreme"/>
    <s v="Genoa Salami, Capocollo, Pepperoni, Tomatoes, Asiago Cheese, Garlic"/>
    <s v="The Pepper Salami Pizza"/>
  </r>
  <r>
    <n v="37193"/>
    <n v="0.33333333333333331"/>
    <n v="16420"/>
    <x v="54"/>
    <n v="1"/>
    <x v="138"/>
    <x v="6"/>
    <d v="1899-12-30T19:18:09"/>
    <n v="16.5"/>
    <n v="16.5"/>
    <s v="Medium"/>
    <s v="Supreme"/>
    <s v="Genoa Salami, Capocollo, Pepperoni, Tomatoes, Asiago Cheese, Garlic"/>
    <s v="The Pepper Salami Pizza"/>
  </r>
  <r>
    <n v="37243"/>
    <n v="0.25"/>
    <n v="16442"/>
    <x v="54"/>
    <n v="1"/>
    <x v="100"/>
    <x v="3"/>
    <d v="1899-12-30T11:55:49"/>
    <n v="16.5"/>
    <n v="16.5"/>
    <s v="Medium"/>
    <s v="Supreme"/>
    <s v="Genoa Salami, Capocollo, Pepperoni, Tomatoes, Asiago Cheese, Garlic"/>
    <s v="The Pepper Salami Pizza"/>
  </r>
  <r>
    <n v="37469"/>
    <n v="0.5"/>
    <n v="16543"/>
    <x v="54"/>
    <n v="1"/>
    <x v="101"/>
    <x v="2"/>
    <d v="1899-12-30T19:55:20"/>
    <n v="16.5"/>
    <n v="16.5"/>
    <s v="Medium"/>
    <s v="Supreme"/>
    <s v="Genoa Salami, Capocollo, Pepperoni, Tomatoes, Asiago Cheese, Garlic"/>
    <s v="The Pepper Salami Pizza"/>
  </r>
  <r>
    <n v="37496"/>
    <n v="1"/>
    <n v="16556"/>
    <x v="54"/>
    <n v="1"/>
    <x v="139"/>
    <x v="3"/>
    <d v="1899-12-30T11:55:51"/>
    <n v="16.5"/>
    <n v="16.5"/>
    <s v="Medium"/>
    <s v="Supreme"/>
    <s v="Genoa Salami, Capocollo, Pepperoni, Tomatoes, Asiago Cheese, Garlic"/>
    <s v="The Pepper Salami Pizza"/>
  </r>
  <r>
    <n v="37789"/>
    <n v="0.5"/>
    <n v="16685"/>
    <x v="54"/>
    <n v="1"/>
    <x v="103"/>
    <x v="0"/>
    <d v="1899-12-30T15:42:56"/>
    <n v="16.5"/>
    <n v="16.5"/>
    <s v="Medium"/>
    <s v="Supreme"/>
    <s v="Genoa Salami, Capocollo, Pepperoni, Tomatoes, Asiago Cheese, Garlic"/>
    <s v="The Pepper Salami Pizza"/>
  </r>
  <r>
    <n v="37863"/>
    <n v="0.33333333333333331"/>
    <n v="16715"/>
    <x v="54"/>
    <n v="1"/>
    <x v="103"/>
    <x v="0"/>
    <d v="1899-12-30T21:21:50"/>
    <n v="16.5"/>
    <n v="16.5"/>
    <s v="Medium"/>
    <s v="Supreme"/>
    <s v="Genoa Salami, Capocollo, Pepperoni, Tomatoes, Asiago Cheese, Garlic"/>
    <s v="The Pepper Salami Pizza"/>
  </r>
  <r>
    <n v="37925"/>
    <n v="0.25"/>
    <n v="16741"/>
    <x v="54"/>
    <n v="1"/>
    <x v="104"/>
    <x v="5"/>
    <d v="1899-12-30T15:20:52"/>
    <n v="16.5"/>
    <n v="16.5"/>
    <s v="Medium"/>
    <s v="Supreme"/>
    <s v="Genoa Salami, Capocollo, Pepperoni, Tomatoes, Asiago Cheese, Garlic"/>
    <s v="The Pepper Salami Pizza"/>
  </r>
  <r>
    <n v="38061"/>
    <n v="0.25"/>
    <n v="16794"/>
    <x v="54"/>
    <n v="1"/>
    <x v="105"/>
    <x v="6"/>
    <d v="1899-12-30T15:26:40"/>
    <n v="16.5"/>
    <n v="16.5"/>
    <s v="Medium"/>
    <s v="Supreme"/>
    <s v="Genoa Salami, Capocollo, Pepperoni, Tomatoes, Asiago Cheese, Garlic"/>
    <s v="The Pepper Salami Pizza"/>
  </r>
  <r>
    <n v="38068"/>
    <n v="0.25"/>
    <n v="16797"/>
    <x v="54"/>
    <n v="1"/>
    <x v="105"/>
    <x v="6"/>
    <d v="1899-12-30T15:58:32"/>
    <n v="16.5"/>
    <n v="16.5"/>
    <s v="Medium"/>
    <s v="Supreme"/>
    <s v="Genoa Salami, Capocollo, Pepperoni, Tomatoes, Asiago Cheese, Garlic"/>
    <s v="The Pepper Salami Pizza"/>
  </r>
  <r>
    <n v="38091"/>
    <n v="0.25"/>
    <n v="16805"/>
    <x v="54"/>
    <n v="1"/>
    <x v="105"/>
    <x v="6"/>
    <d v="1899-12-30T17:39:52"/>
    <n v="16.5"/>
    <n v="16.5"/>
    <s v="Medium"/>
    <s v="Supreme"/>
    <s v="Genoa Salami, Capocollo, Pepperoni, Tomatoes, Asiago Cheese, Garlic"/>
    <s v="The Pepper Salami Pizza"/>
  </r>
  <r>
    <n v="38362"/>
    <n v="0.5"/>
    <n v="16921"/>
    <x v="54"/>
    <n v="1"/>
    <x v="12"/>
    <x v="5"/>
    <d v="1899-12-30T18:09:07"/>
    <n v="16.5"/>
    <n v="16.5"/>
    <s v="Medium"/>
    <s v="Supreme"/>
    <s v="Genoa Salami, Capocollo, Pepperoni, Tomatoes, Asiago Cheese, Garlic"/>
    <s v="The Pepper Salami Pizza"/>
  </r>
  <r>
    <n v="38392"/>
    <n v="0.25"/>
    <n v="16935"/>
    <x v="54"/>
    <n v="1"/>
    <x v="12"/>
    <x v="5"/>
    <d v="1899-12-30T20:31:48"/>
    <n v="16.5"/>
    <n v="16.5"/>
    <s v="Medium"/>
    <s v="Supreme"/>
    <s v="Genoa Salami, Capocollo, Pepperoni, Tomatoes, Asiago Cheese, Garlic"/>
    <s v="The Pepper Salami Pizza"/>
  </r>
  <r>
    <n v="38449"/>
    <n v="0.2"/>
    <n v="16959"/>
    <x v="54"/>
    <n v="1"/>
    <x v="12"/>
    <x v="5"/>
    <d v="1899-12-30T13:00:35"/>
    <n v="16.5"/>
    <n v="16.5"/>
    <s v="Medium"/>
    <s v="Supreme"/>
    <s v="Genoa Salami, Capocollo, Pepperoni, Tomatoes, Asiago Cheese, Garlic"/>
    <s v="The Pepper Salami Pizza"/>
  </r>
  <r>
    <n v="38961"/>
    <n v="0.1"/>
    <n v="17171"/>
    <x v="54"/>
    <n v="1"/>
    <x v="12"/>
    <x v="5"/>
    <d v="1899-12-30T13:05:09"/>
    <n v="16.5"/>
    <n v="16.5"/>
    <s v="Medium"/>
    <s v="Supreme"/>
    <s v="Genoa Salami, Capocollo, Pepperoni, Tomatoes, Asiago Cheese, Garlic"/>
    <s v="The Pepper Salami Pizza"/>
  </r>
  <r>
    <n v="39156"/>
    <n v="1"/>
    <n v="17259"/>
    <x v="54"/>
    <n v="1"/>
    <x v="12"/>
    <x v="5"/>
    <d v="1899-12-30T19:04:48"/>
    <n v="16.5"/>
    <n v="16.5"/>
    <s v="Medium"/>
    <s v="Supreme"/>
    <s v="Genoa Salami, Capocollo, Pepperoni, Tomatoes, Asiago Cheese, Garlic"/>
    <s v="The Pepper Salami Pizza"/>
  </r>
  <r>
    <n v="39158"/>
    <n v="0.25"/>
    <n v="17260"/>
    <x v="54"/>
    <n v="1"/>
    <x v="12"/>
    <x v="5"/>
    <d v="1899-12-30T19:20:23"/>
    <n v="16.5"/>
    <n v="16.5"/>
    <s v="Medium"/>
    <s v="Supreme"/>
    <s v="Genoa Salami, Capocollo, Pepperoni, Tomatoes, Asiago Cheese, Garlic"/>
    <s v="The Pepper Salami Pizza"/>
  </r>
  <r>
    <n v="39224"/>
    <n v="0.33333333333333331"/>
    <n v="17285"/>
    <x v="54"/>
    <n v="1"/>
    <x v="12"/>
    <x v="5"/>
    <d v="1899-12-30T12:41:50"/>
    <n v="16.5"/>
    <n v="16.5"/>
    <s v="Medium"/>
    <s v="Supreme"/>
    <s v="Genoa Salami, Capocollo, Pepperoni, Tomatoes, Asiago Cheese, Garlic"/>
    <s v="The Pepper Salami Pizza"/>
  </r>
  <r>
    <n v="39382"/>
    <n v="0.14285714285714285"/>
    <n v="17343"/>
    <x v="54"/>
    <n v="1"/>
    <x v="12"/>
    <x v="5"/>
    <d v="1899-12-30T13:14:44"/>
    <n v="16.5"/>
    <n v="16.5"/>
    <s v="Medium"/>
    <s v="Supreme"/>
    <s v="Genoa Salami, Capocollo, Pepperoni, Tomatoes, Asiago Cheese, Garlic"/>
    <s v="The Pepper Salami Pizza"/>
  </r>
  <r>
    <n v="39557"/>
    <n v="0.25"/>
    <n v="17418"/>
    <x v="54"/>
    <n v="1"/>
    <x v="12"/>
    <x v="5"/>
    <d v="1899-12-30T16:18:00"/>
    <n v="16.5"/>
    <n v="16.5"/>
    <s v="Medium"/>
    <s v="Supreme"/>
    <s v="Genoa Salami, Capocollo, Pepperoni, Tomatoes, Asiago Cheese, Garlic"/>
    <s v="The Pepper Salami Pizza"/>
  </r>
  <r>
    <n v="39609"/>
    <n v="0.33333333333333331"/>
    <n v="17441"/>
    <x v="54"/>
    <n v="1"/>
    <x v="12"/>
    <x v="5"/>
    <d v="1899-12-30T19:32:06"/>
    <n v="16.5"/>
    <n v="16.5"/>
    <s v="Medium"/>
    <s v="Supreme"/>
    <s v="Genoa Salami, Capocollo, Pepperoni, Tomatoes, Asiago Cheese, Garlic"/>
    <s v="The Pepper Salami Pizza"/>
  </r>
  <r>
    <n v="39723"/>
    <n v="0.33333333333333331"/>
    <n v="17488"/>
    <x v="54"/>
    <n v="1"/>
    <x v="12"/>
    <x v="5"/>
    <d v="1899-12-30T18:26:16"/>
    <n v="16.5"/>
    <n v="16.5"/>
    <s v="Medium"/>
    <s v="Supreme"/>
    <s v="Genoa Salami, Capocollo, Pepperoni, Tomatoes, Asiago Cheese, Garlic"/>
    <s v="The Pepper Salami Pizza"/>
  </r>
  <r>
    <n v="39731"/>
    <n v="0.25"/>
    <n v="17492"/>
    <x v="54"/>
    <n v="1"/>
    <x v="12"/>
    <x v="5"/>
    <d v="1899-12-30T18:58:20"/>
    <n v="16.5"/>
    <n v="16.5"/>
    <s v="Medium"/>
    <s v="Supreme"/>
    <s v="Genoa Salami, Capocollo, Pepperoni, Tomatoes, Asiago Cheese, Garlic"/>
    <s v="The Pepper Salami Pizza"/>
  </r>
  <r>
    <n v="39758"/>
    <n v="0.33333333333333331"/>
    <n v="17501"/>
    <x v="54"/>
    <n v="1"/>
    <x v="12"/>
    <x v="5"/>
    <d v="1899-12-30T19:57:12"/>
    <n v="16.5"/>
    <n v="16.5"/>
    <s v="Medium"/>
    <s v="Supreme"/>
    <s v="Genoa Salami, Capocollo, Pepperoni, Tomatoes, Asiago Cheese, Garlic"/>
    <s v="The Pepper Salami Pizza"/>
  </r>
  <r>
    <n v="39894"/>
    <n v="0.33333333333333331"/>
    <n v="17557"/>
    <x v="54"/>
    <n v="1"/>
    <x v="12"/>
    <x v="5"/>
    <d v="1899-12-30T19:43:08"/>
    <n v="16.5"/>
    <n v="16.5"/>
    <s v="Medium"/>
    <s v="Supreme"/>
    <s v="Genoa Salami, Capocollo, Pepperoni, Tomatoes, Asiago Cheese, Garlic"/>
    <s v="The Pepper Salami Pizza"/>
  </r>
  <r>
    <n v="39922"/>
    <n v="0.33333333333333331"/>
    <n v="17568"/>
    <x v="54"/>
    <n v="1"/>
    <x v="12"/>
    <x v="5"/>
    <d v="1899-12-30T12:19:27"/>
    <n v="16.5"/>
    <n v="16.5"/>
    <s v="Medium"/>
    <s v="Supreme"/>
    <s v="Genoa Salami, Capocollo, Pepperoni, Tomatoes, Asiago Cheese, Garlic"/>
    <s v="The Pepper Salami Pizza"/>
  </r>
  <r>
    <n v="40041"/>
    <n v="1"/>
    <n v="17631"/>
    <x v="54"/>
    <n v="1"/>
    <x v="12"/>
    <x v="5"/>
    <d v="1899-12-30T12:10:53"/>
    <n v="16.5"/>
    <n v="16.5"/>
    <s v="Medium"/>
    <s v="Supreme"/>
    <s v="Genoa Salami, Capocollo, Pepperoni, Tomatoes, Asiago Cheese, Garlic"/>
    <s v="The Pepper Salami Pizza"/>
  </r>
  <r>
    <n v="40089"/>
    <n v="1"/>
    <n v="17662"/>
    <x v="54"/>
    <n v="1"/>
    <x v="12"/>
    <x v="5"/>
    <d v="1899-12-30T17:00:46"/>
    <n v="16.5"/>
    <n v="16.5"/>
    <s v="Medium"/>
    <s v="Supreme"/>
    <s v="Genoa Salami, Capocollo, Pepperoni, Tomatoes, Asiago Cheese, Garlic"/>
    <s v="The Pepper Salami Pizza"/>
  </r>
  <r>
    <n v="40101"/>
    <n v="0.5"/>
    <n v="17670"/>
    <x v="54"/>
    <n v="1"/>
    <x v="12"/>
    <x v="5"/>
    <d v="1899-12-30T17:56:38"/>
    <n v="16.5"/>
    <n v="16.5"/>
    <s v="Medium"/>
    <s v="Supreme"/>
    <s v="Genoa Salami, Capocollo, Pepperoni, Tomatoes, Asiago Cheese, Garlic"/>
    <s v="The Pepper Salami Pizza"/>
  </r>
  <r>
    <n v="40192"/>
    <n v="0.5"/>
    <n v="17720"/>
    <x v="54"/>
    <n v="1"/>
    <x v="12"/>
    <x v="5"/>
    <d v="1899-12-30T16:49:27"/>
    <n v="16.5"/>
    <n v="16.5"/>
    <s v="Medium"/>
    <s v="Supreme"/>
    <s v="Genoa Salami, Capocollo, Pepperoni, Tomatoes, Asiago Cheese, Garlic"/>
    <s v="The Pepper Salami Pizza"/>
  </r>
  <r>
    <n v="40209"/>
    <n v="0.33333333333333331"/>
    <n v="17728"/>
    <x v="54"/>
    <n v="1"/>
    <x v="12"/>
    <x v="5"/>
    <d v="1899-12-30T17:45:05"/>
    <n v="16.5"/>
    <n v="16.5"/>
    <s v="Medium"/>
    <s v="Supreme"/>
    <s v="Genoa Salami, Capocollo, Pepperoni, Tomatoes, Asiago Cheese, Garlic"/>
    <s v="The Pepper Salami Pizza"/>
  </r>
  <r>
    <n v="40222"/>
    <n v="0.25"/>
    <n v="17733"/>
    <x v="54"/>
    <n v="1"/>
    <x v="12"/>
    <x v="5"/>
    <d v="1899-12-30T18:36:45"/>
    <n v="16.5"/>
    <n v="16.5"/>
    <s v="Medium"/>
    <s v="Supreme"/>
    <s v="Genoa Salami, Capocollo, Pepperoni, Tomatoes, Asiago Cheese, Garlic"/>
    <s v="The Pepper Salami Pizza"/>
  </r>
  <r>
    <n v="40240"/>
    <n v="0.33333333333333331"/>
    <n v="17742"/>
    <x v="54"/>
    <n v="1"/>
    <x v="12"/>
    <x v="5"/>
    <d v="1899-12-30T20:45:04"/>
    <n v="16.5"/>
    <n v="16.5"/>
    <s v="Medium"/>
    <s v="Supreme"/>
    <s v="Genoa Salami, Capocollo, Pepperoni, Tomatoes, Asiago Cheese, Garlic"/>
    <s v="The Pepper Salami Pizza"/>
  </r>
  <r>
    <n v="40344"/>
    <n v="0.25"/>
    <n v="17779"/>
    <x v="54"/>
    <n v="1"/>
    <x v="12"/>
    <x v="5"/>
    <d v="1899-12-30T16:13:39"/>
    <n v="16.5"/>
    <n v="16.5"/>
    <s v="Medium"/>
    <s v="Supreme"/>
    <s v="Genoa Salami, Capocollo, Pepperoni, Tomatoes, Asiago Cheese, Garlic"/>
    <s v="The Pepper Salami Pizza"/>
  </r>
  <r>
    <n v="40387"/>
    <n v="0.5"/>
    <n v="17796"/>
    <x v="54"/>
    <n v="1"/>
    <x v="12"/>
    <x v="5"/>
    <d v="1899-12-30T20:36:15"/>
    <n v="16.5"/>
    <n v="16.5"/>
    <s v="Medium"/>
    <s v="Supreme"/>
    <s v="Genoa Salami, Capocollo, Pepperoni, Tomatoes, Asiago Cheese, Garlic"/>
    <s v="The Pepper Salami Pizza"/>
  </r>
  <r>
    <n v="40435"/>
    <n v="0.33333333333333331"/>
    <n v="17813"/>
    <x v="54"/>
    <n v="1"/>
    <x v="12"/>
    <x v="5"/>
    <d v="1899-12-30T12:33:23"/>
    <n v="16.5"/>
    <n v="16.5"/>
    <s v="Medium"/>
    <s v="Supreme"/>
    <s v="Genoa Salami, Capocollo, Pepperoni, Tomatoes, Asiago Cheese, Garlic"/>
    <s v="The Pepper Salami Pizza"/>
  </r>
  <r>
    <n v="40624"/>
    <n v="1"/>
    <n v="17897"/>
    <x v="54"/>
    <n v="1"/>
    <x v="106"/>
    <x v="1"/>
    <d v="1899-12-30T15:23:34"/>
    <n v="16.5"/>
    <n v="16.5"/>
    <s v="Medium"/>
    <s v="Supreme"/>
    <s v="Genoa Salami, Capocollo, Pepperoni, Tomatoes, Asiago Cheese, Garlic"/>
    <s v="The Pepper Salami Pizza"/>
  </r>
  <r>
    <n v="40656"/>
    <n v="0.25"/>
    <n v="17914"/>
    <x v="54"/>
    <n v="1"/>
    <x v="106"/>
    <x v="1"/>
    <d v="1899-12-30T18:25:18"/>
    <n v="16.5"/>
    <n v="16.5"/>
    <s v="Medium"/>
    <s v="Supreme"/>
    <s v="Genoa Salami, Capocollo, Pepperoni, Tomatoes, Asiago Cheese, Garlic"/>
    <s v="The Pepper Salami Pizza"/>
  </r>
  <r>
    <n v="40880"/>
    <n v="0.25"/>
    <n v="18004"/>
    <x v="54"/>
    <n v="1"/>
    <x v="140"/>
    <x v="2"/>
    <d v="1899-12-30T13:48:06"/>
    <n v="16.5"/>
    <n v="16.5"/>
    <s v="Medium"/>
    <s v="Supreme"/>
    <s v="Genoa Salami, Capocollo, Pepperoni, Tomatoes, Asiago Cheese, Garlic"/>
    <s v="The Pepper Salami Pizza"/>
  </r>
  <r>
    <n v="40886"/>
    <n v="0.2"/>
    <n v="18007"/>
    <x v="54"/>
    <n v="1"/>
    <x v="140"/>
    <x v="2"/>
    <d v="1899-12-30T14:49:28"/>
    <n v="16.5"/>
    <n v="16.5"/>
    <s v="Medium"/>
    <s v="Supreme"/>
    <s v="Genoa Salami, Capocollo, Pepperoni, Tomatoes, Asiago Cheese, Garlic"/>
    <s v="The Pepper Salami Pizza"/>
  </r>
  <r>
    <n v="41013"/>
    <n v="1"/>
    <n v="18064"/>
    <x v="54"/>
    <n v="1"/>
    <x v="108"/>
    <x v="5"/>
    <d v="1899-12-30T17:43:04"/>
    <n v="16.5"/>
    <n v="16.5"/>
    <s v="Medium"/>
    <s v="Supreme"/>
    <s v="Genoa Salami, Capocollo, Pepperoni, Tomatoes, Asiago Cheese, Garlic"/>
    <s v="The Pepper Salami Pizza"/>
  </r>
  <r>
    <n v="41076"/>
    <n v="1"/>
    <n v="18093"/>
    <x v="54"/>
    <n v="1"/>
    <x v="109"/>
    <x v="4"/>
    <d v="1899-12-30T12:05:29"/>
    <n v="16.5"/>
    <n v="16.5"/>
    <s v="Medium"/>
    <s v="Supreme"/>
    <s v="Genoa Salami, Capocollo, Pepperoni, Tomatoes, Asiago Cheese, Garlic"/>
    <s v="The Pepper Salami Pizza"/>
  </r>
  <r>
    <n v="41086"/>
    <n v="0.25"/>
    <n v="18098"/>
    <x v="54"/>
    <n v="1"/>
    <x v="109"/>
    <x v="4"/>
    <d v="1899-12-30T12:20:46"/>
    <n v="16.5"/>
    <n v="16.5"/>
    <s v="Medium"/>
    <s v="Supreme"/>
    <s v="Genoa Salami, Capocollo, Pepperoni, Tomatoes, Asiago Cheese, Garlic"/>
    <s v="The Pepper Salami Pizza"/>
  </r>
  <r>
    <n v="41115"/>
    <n v="7.1428571428571425E-2"/>
    <n v="18110"/>
    <x v="54"/>
    <n v="1"/>
    <x v="109"/>
    <x v="4"/>
    <d v="1899-12-30T14:12:29"/>
    <n v="16.5"/>
    <n v="16.5"/>
    <s v="Medium"/>
    <s v="Supreme"/>
    <s v="Genoa Salami, Capocollo, Pepperoni, Tomatoes, Asiago Cheese, Garlic"/>
    <s v="The Pepper Salami Pizza"/>
  </r>
  <r>
    <n v="41179"/>
    <n v="0.25"/>
    <n v="18138"/>
    <x v="54"/>
    <n v="1"/>
    <x v="109"/>
    <x v="4"/>
    <d v="1899-12-30T20:28:16"/>
    <n v="16.5"/>
    <n v="16.5"/>
    <s v="Medium"/>
    <s v="Supreme"/>
    <s v="Genoa Salami, Capocollo, Pepperoni, Tomatoes, Asiago Cheese, Garlic"/>
    <s v="The Pepper Salami Pizza"/>
  </r>
  <r>
    <n v="41409"/>
    <n v="0.5"/>
    <n v="18229"/>
    <x v="54"/>
    <n v="1"/>
    <x v="111"/>
    <x v="5"/>
    <d v="1899-12-30T14:47:53"/>
    <n v="16.5"/>
    <n v="16.5"/>
    <s v="Medium"/>
    <s v="Supreme"/>
    <s v="Genoa Salami, Capocollo, Pepperoni, Tomatoes, Asiago Cheese, Garlic"/>
    <s v="The Pepper Salami Pizza"/>
  </r>
  <r>
    <n v="41550"/>
    <n v="1"/>
    <n v="18281"/>
    <x v="54"/>
    <n v="1"/>
    <x v="112"/>
    <x v="6"/>
    <d v="1899-12-30T12:12:25"/>
    <n v="16.5"/>
    <n v="16.5"/>
    <s v="Medium"/>
    <s v="Supreme"/>
    <s v="Genoa Salami, Capocollo, Pepperoni, Tomatoes, Asiago Cheese, Garlic"/>
    <s v="The Pepper Salami Pizza"/>
  </r>
  <r>
    <n v="41821"/>
    <n v="0.33333333333333331"/>
    <n v="18396"/>
    <x v="54"/>
    <n v="1"/>
    <x v="114"/>
    <x v="1"/>
    <d v="1899-12-30T12:34:06"/>
    <n v="16.5"/>
    <n v="16.5"/>
    <s v="Medium"/>
    <s v="Supreme"/>
    <s v="Genoa Salami, Capocollo, Pepperoni, Tomatoes, Asiago Cheese, Garlic"/>
    <s v="The Pepper Salami Pizza"/>
  </r>
  <r>
    <n v="41901"/>
    <n v="0.5"/>
    <n v="18437"/>
    <x v="54"/>
    <n v="1"/>
    <x v="114"/>
    <x v="1"/>
    <d v="1899-12-30T19:01:26"/>
    <n v="16.5"/>
    <n v="16.5"/>
    <s v="Medium"/>
    <s v="Supreme"/>
    <s v="Genoa Salami, Capocollo, Pepperoni, Tomatoes, Asiago Cheese, Garlic"/>
    <s v="The Pepper Salami Pizza"/>
  </r>
  <r>
    <n v="42145"/>
    <n v="1"/>
    <n v="18539"/>
    <x v="54"/>
    <n v="1"/>
    <x v="116"/>
    <x v="3"/>
    <d v="1899-12-30T17:45:40"/>
    <n v="16.5"/>
    <n v="16.5"/>
    <s v="Medium"/>
    <s v="Supreme"/>
    <s v="Genoa Salami, Capocollo, Pepperoni, Tomatoes, Asiago Cheese, Garlic"/>
    <s v="The Pepper Salami Pizza"/>
  </r>
  <r>
    <n v="42230"/>
    <n v="0.33333333333333331"/>
    <n v="18575"/>
    <x v="54"/>
    <n v="1"/>
    <x v="12"/>
    <x v="5"/>
    <d v="1899-12-30T14:04:33"/>
    <n v="16.5"/>
    <n v="16.5"/>
    <s v="Medium"/>
    <s v="Supreme"/>
    <s v="Genoa Salami, Capocollo, Pepperoni, Tomatoes, Asiago Cheese, Garlic"/>
    <s v="The Pepper Salami Pizza"/>
  </r>
  <r>
    <n v="42600"/>
    <n v="0.5"/>
    <n v="18736"/>
    <x v="54"/>
    <n v="1"/>
    <x v="12"/>
    <x v="5"/>
    <d v="1899-12-30T12:26:33"/>
    <n v="16.5"/>
    <n v="16.5"/>
    <s v="Medium"/>
    <s v="Supreme"/>
    <s v="Genoa Salami, Capocollo, Pepperoni, Tomatoes, Asiago Cheese, Garlic"/>
    <s v="The Pepper Salami Pizza"/>
  </r>
  <r>
    <n v="42661"/>
    <n v="1"/>
    <n v="18760"/>
    <x v="54"/>
    <n v="1"/>
    <x v="12"/>
    <x v="5"/>
    <d v="1899-12-30T16:27:14"/>
    <n v="16.5"/>
    <n v="16.5"/>
    <s v="Medium"/>
    <s v="Supreme"/>
    <s v="Genoa Salami, Capocollo, Pepperoni, Tomatoes, Asiago Cheese, Garlic"/>
    <s v="The Pepper Salami Pizza"/>
  </r>
  <r>
    <n v="42745"/>
    <n v="0.33333333333333331"/>
    <n v="18800"/>
    <x v="54"/>
    <n v="1"/>
    <x v="12"/>
    <x v="5"/>
    <d v="1899-12-30T12:38:12"/>
    <n v="16.5"/>
    <n v="16.5"/>
    <s v="Medium"/>
    <s v="Supreme"/>
    <s v="Genoa Salami, Capocollo, Pepperoni, Tomatoes, Asiago Cheese, Garlic"/>
    <s v="The Pepper Salami Pizza"/>
  </r>
  <r>
    <n v="42787"/>
    <n v="0.5"/>
    <n v="18820"/>
    <x v="54"/>
    <n v="1"/>
    <x v="12"/>
    <x v="5"/>
    <d v="1899-12-30T18:27:57"/>
    <n v="16.5"/>
    <n v="16.5"/>
    <s v="Medium"/>
    <s v="Supreme"/>
    <s v="Genoa Salami, Capocollo, Pepperoni, Tomatoes, Asiago Cheese, Garlic"/>
    <s v="The Pepper Salami Pizza"/>
  </r>
  <r>
    <n v="43026"/>
    <n v="1"/>
    <n v="18911"/>
    <x v="54"/>
    <n v="1"/>
    <x v="12"/>
    <x v="5"/>
    <d v="1899-12-30T15:32:51"/>
    <n v="16.5"/>
    <n v="16.5"/>
    <s v="Medium"/>
    <s v="Supreme"/>
    <s v="Genoa Salami, Capocollo, Pepperoni, Tomatoes, Asiago Cheese, Garlic"/>
    <s v="The Pepper Salami Pizza"/>
  </r>
  <r>
    <n v="43375"/>
    <n v="0.25"/>
    <n v="19072"/>
    <x v="54"/>
    <n v="1"/>
    <x v="12"/>
    <x v="5"/>
    <d v="1899-12-30T22:13:39"/>
    <n v="16.5"/>
    <n v="16.5"/>
    <s v="Medium"/>
    <s v="Supreme"/>
    <s v="Genoa Salami, Capocollo, Pepperoni, Tomatoes, Asiago Cheese, Garlic"/>
    <s v="The Pepper Salami Pizza"/>
  </r>
  <r>
    <n v="43470"/>
    <n v="0.33333333333333331"/>
    <n v="19119"/>
    <x v="54"/>
    <n v="1"/>
    <x v="12"/>
    <x v="5"/>
    <d v="1899-12-30T22:54:41"/>
    <n v="16.5"/>
    <n v="16.5"/>
    <s v="Medium"/>
    <s v="Supreme"/>
    <s v="Genoa Salami, Capocollo, Pepperoni, Tomatoes, Asiago Cheese, Garlic"/>
    <s v="The Pepper Salami Pizza"/>
  </r>
  <r>
    <n v="43506"/>
    <n v="0.25"/>
    <n v="19130"/>
    <x v="54"/>
    <n v="1"/>
    <x v="12"/>
    <x v="5"/>
    <d v="1899-12-30T12:22:59"/>
    <n v="16.5"/>
    <n v="16.5"/>
    <s v="Medium"/>
    <s v="Supreme"/>
    <s v="Genoa Salami, Capocollo, Pepperoni, Tomatoes, Asiago Cheese, Garlic"/>
    <s v="The Pepper Salami Pizza"/>
  </r>
  <r>
    <n v="43620"/>
    <n v="1"/>
    <n v="19179"/>
    <x v="54"/>
    <n v="1"/>
    <x v="12"/>
    <x v="5"/>
    <d v="1899-12-30T11:49:44"/>
    <n v="16.5"/>
    <n v="16.5"/>
    <s v="Medium"/>
    <s v="Supreme"/>
    <s v="Genoa Salami, Capocollo, Pepperoni, Tomatoes, Asiago Cheese, Garlic"/>
    <s v="The Pepper Salami Pizza"/>
  </r>
  <r>
    <n v="44063"/>
    <n v="0.5"/>
    <n v="19363"/>
    <x v="54"/>
    <n v="1"/>
    <x v="12"/>
    <x v="5"/>
    <d v="1899-12-30T18:45:18"/>
    <n v="16.5"/>
    <n v="16.5"/>
    <s v="Medium"/>
    <s v="Supreme"/>
    <s v="Genoa Salami, Capocollo, Pepperoni, Tomatoes, Asiago Cheese, Garlic"/>
    <s v="The Pepper Salami Pizza"/>
  </r>
  <r>
    <n v="44099"/>
    <n v="0.33333333333333331"/>
    <n v="19378"/>
    <x v="54"/>
    <n v="1"/>
    <x v="12"/>
    <x v="5"/>
    <d v="1899-12-30T19:32:42"/>
    <n v="16.5"/>
    <n v="16.5"/>
    <s v="Medium"/>
    <s v="Supreme"/>
    <s v="Genoa Salami, Capocollo, Pepperoni, Tomatoes, Asiago Cheese, Garlic"/>
    <s v="The Pepper Salami Pizza"/>
  </r>
  <r>
    <n v="44321"/>
    <n v="0.33333333333333331"/>
    <n v="19483"/>
    <x v="54"/>
    <n v="1"/>
    <x v="12"/>
    <x v="5"/>
    <d v="1899-12-30T19:54:00"/>
    <n v="16.5"/>
    <n v="16.5"/>
    <s v="Medium"/>
    <s v="Supreme"/>
    <s v="Genoa Salami, Capocollo, Pepperoni, Tomatoes, Asiago Cheese, Garlic"/>
    <s v="The Pepper Salami Pizza"/>
  </r>
  <r>
    <n v="44323"/>
    <n v="1"/>
    <n v="19484"/>
    <x v="54"/>
    <n v="1"/>
    <x v="12"/>
    <x v="5"/>
    <d v="1899-12-30T19:59:14"/>
    <n v="16.5"/>
    <n v="16.5"/>
    <s v="Medium"/>
    <s v="Supreme"/>
    <s v="Genoa Salami, Capocollo, Pepperoni, Tomatoes, Asiago Cheese, Garlic"/>
    <s v="The Pepper Salami Pizza"/>
  </r>
  <r>
    <n v="44561"/>
    <n v="0.33333333333333331"/>
    <n v="19580"/>
    <x v="54"/>
    <n v="1"/>
    <x v="12"/>
    <x v="5"/>
    <d v="1899-12-30T14:28:37"/>
    <n v="16.5"/>
    <n v="16.5"/>
    <s v="Medium"/>
    <s v="Supreme"/>
    <s v="Genoa Salami, Capocollo, Pepperoni, Tomatoes, Asiago Cheese, Garlic"/>
    <s v="The Pepper Salami Pizza"/>
  </r>
  <r>
    <n v="44571"/>
    <n v="0.33333333333333331"/>
    <n v="19584"/>
    <x v="54"/>
    <n v="1"/>
    <x v="12"/>
    <x v="5"/>
    <d v="1899-12-30T16:36:16"/>
    <n v="16.5"/>
    <n v="16.5"/>
    <s v="Medium"/>
    <s v="Supreme"/>
    <s v="Genoa Salami, Capocollo, Pepperoni, Tomatoes, Asiago Cheese, Garlic"/>
    <s v="The Pepper Salami Pizza"/>
  </r>
  <r>
    <n v="44712"/>
    <n v="0.25"/>
    <n v="19645"/>
    <x v="54"/>
    <n v="1"/>
    <x v="12"/>
    <x v="5"/>
    <d v="1899-12-30T17:07:35"/>
    <n v="16.5"/>
    <n v="16.5"/>
    <s v="Medium"/>
    <s v="Supreme"/>
    <s v="Genoa Salami, Capocollo, Pepperoni, Tomatoes, Asiago Cheese, Garlic"/>
    <s v="The Pepper Salami Pizza"/>
  </r>
  <r>
    <n v="44725"/>
    <n v="0.5"/>
    <n v="19651"/>
    <x v="54"/>
    <n v="1"/>
    <x v="12"/>
    <x v="5"/>
    <d v="1899-12-30T18:02:02"/>
    <n v="16.5"/>
    <n v="16.5"/>
    <s v="Medium"/>
    <s v="Supreme"/>
    <s v="Genoa Salami, Capocollo, Pepperoni, Tomatoes, Asiago Cheese, Garlic"/>
    <s v="The Pepper Salami Pizza"/>
  </r>
  <r>
    <n v="44751"/>
    <n v="0.5"/>
    <n v="19664"/>
    <x v="54"/>
    <n v="1"/>
    <x v="12"/>
    <x v="5"/>
    <d v="1899-12-30T20:13:35"/>
    <n v="16.5"/>
    <n v="16.5"/>
    <s v="Medium"/>
    <s v="Supreme"/>
    <s v="Genoa Salami, Capocollo, Pepperoni, Tomatoes, Asiago Cheese, Garlic"/>
    <s v="The Pepper Salami Pizza"/>
  </r>
  <r>
    <n v="44948"/>
    <n v="7.6923076923076927E-2"/>
    <n v="19755"/>
    <x v="54"/>
    <n v="1"/>
    <x v="118"/>
    <x v="0"/>
    <d v="1899-12-30T13:47:53"/>
    <n v="16.5"/>
    <n v="16.5"/>
    <s v="Medium"/>
    <s v="Supreme"/>
    <s v="Genoa Salami, Capocollo, Pepperoni, Tomatoes, Asiago Cheese, Garlic"/>
    <s v="The Pepper Salami Pizza"/>
  </r>
  <r>
    <n v="45468"/>
    <n v="0.5"/>
    <n v="19970"/>
    <x v="54"/>
    <n v="1"/>
    <x v="121"/>
    <x v="6"/>
    <d v="1899-12-30T20:03:54"/>
    <n v="16.5"/>
    <n v="16.5"/>
    <s v="Medium"/>
    <s v="Supreme"/>
    <s v="Genoa Salami, Capocollo, Pepperoni, Tomatoes, Asiago Cheese, Garlic"/>
    <s v="The Pepper Salami Pizza"/>
  </r>
  <r>
    <n v="45527"/>
    <n v="0.25"/>
    <n v="19991"/>
    <x v="54"/>
    <n v="1"/>
    <x v="122"/>
    <x v="3"/>
    <d v="1899-12-30T14:23:01"/>
    <n v="16.5"/>
    <n v="16.5"/>
    <s v="Medium"/>
    <s v="Supreme"/>
    <s v="Genoa Salami, Capocollo, Pepperoni, Tomatoes, Asiago Cheese, Garlic"/>
    <s v="The Pepper Salami Pizza"/>
  </r>
  <r>
    <n v="45531"/>
    <n v="1"/>
    <n v="19994"/>
    <x v="54"/>
    <n v="1"/>
    <x v="122"/>
    <x v="3"/>
    <d v="1899-12-30T15:18:54"/>
    <n v="16.5"/>
    <n v="16.5"/>
    <s v="Medium"/>
    <s v="Supreme"/>
    <s v="Genoa Salami, Capocollo, Pepperoni, Tomatoes, Asiago Cheese, Garlic"/>
    <s v="The Pepper Salami Pizza"/>
  </r>
  <r>
    <n v="45563"/>
    <n v="0.25"/>
    <n v="20008"/>
    <x v="54"/>
    <n v="1"/>
    <x v="122"/>
    <x v="3"/>
    <d v="1899-12-30T18:17:33"/>
    <n v="16.5"/>
    <n v="16.5"/>
    <s v="Medium"/>
    <s v="Supreme"/>
    <s v="Genoa Salami, Capocollo, Pepperoni, Tomatoes, Asiago Cheese, Garlic"/>
    <s v="The Pepper Salami Pizza"/>
  </r>
  <r>
    <n v="45599"/>
    <n v="0.25"/>
    <n v="20024"/>
    <x v="54"/>
    <n v="1"/>
    <x v="122"/>
    <x v="3"/>
    <d v="1899-12-30T19:45:12"/>
    <n v="16.5"/>
    <n v="16.5"/>
    <s v="Medium"/>
    <s v="Supreme"/>
    <s v="Genoa Salami, Capocollo, Pepperoni, Tomatoes, Asiago Cheese, Garlic"/>
    <s v="The Pepper Salami Pizza"/>
  </r>
  <r>
    <n v="45806"/>
    <n v="0.1111111111111111"/>
    <n v="20108"/>
    <x v="54"/>
    <n v="1"/>
    <x v="123"/>
    <x v="2"/>
    <d v="1899-12-30T13:33:45"/>
    <n v="16.5"/>
    <n v="16.5"/>
    <s v="Medium"/>
    <s v="Supreme"/>
    <s v="Genoa Salami, Capocollo, Pepperoni, Tomatoes, Asiago Cheese, Garlic"/>
    <s v="The Pepper Salami Pizza"/>
  </r>
  <r>
    <n v="45825"/>
    <n v="0.5"/>
    <n v="20116"/>
    <x v="54"/>
    <n v="1"/>
    <x v="123"/>
    <x v="2"/>
    <d v="1899-12-30T16:20:17"/>
    <n v="16.5"/>
    <n v="16.5"/>
    <s v="Medium"/>
    <s v="Supreme"/>
    <s v="Genoa Salami, Capocollo, Pepperoni, Tomatoes, Asiago Cheese, Garlic"/>
    <s v="The Pepper Salami Pizza"/>
  </r>
  <r>
    <n v="45911"/>
    <n v="1"/>
    <n v="20159"/>
    <x v="54"/>
    <n v="1"/>
    <x v="124"/>
    <x v="5"/>
    <d v="1899-12-30T13:12:50"/>
    <n v="16.5"/>
    <n v="16.5"/>
    <s v="Medium"/>
    <s v="Supreme"/>
    <s v="Genoa Salami, Capocollo, Pepperoni, Tomatoes, Asiago Cheese, Garlic"/>
    <s v="The Pepper Salami Pizza"/>
  </r>
  <r>
    <n v="45916"/>
    <n v="0.25"/>
    <n v="20161"/>
    <x v="54"/>
    <n v="1"/>
    <x v="124"/>
    <x v="5"/>
    <d v="1899-12-30T13:20:50"/>
    <n v="16.5"/>
    <n v="16.5"/>
    <s v="Medium"/>
    <s v="Supreme"/>
    <s v="Genoa Salami, Capocollo, Pepperoni, Tomatoes, Asiago Cheese, Garlic"/>
    <s v="The Pepper Salami Pizza"/>
  </r>
  <r>
    <n v="46147"/>
    <n v="0.25"/>
    <n v="20266"/>
    <x v="54"/>
    <n v="1"/>
    <x v="125"/>
    <x v="4"/>
    <d v="1899-12-30T21:31:59"/>
    <n v="16.5"/>
    <n v="16.5"/>
    <s v="Medium"/>
    <s v="Supreme"/>
    <s v="Genoa Salami, Capocollo, Pepperoni, Tomatoes, Asiago Cheese, Garlic"/>
    <s v="The Pepper Salami Pizza"/>
  </r>
  <r>
    <n v="46201"/>
    <n v="0.25"/>
    <n v="20292"/>
    <x v="54"/>
    <n v="1"/>
    <x v="126"/>
    <x v="0"/>
    <d v="1899-12-30T13:45:57"/>
    <n v="16.5"/>
    <n v="16.5"/>
    <s v="Medium"/>
    <s v="Supreme"/>
    <s v="Genoa Salami, Capocollo, Pepperoni, Tomatoes, Asiago Cheese, Garlic"/>
    <s v="The Pepper Salami Pizza"/>
  </r>
  <r>
    <n v="46462"/>
    <n v="0.1"/>
    <n v="20405"/>
    <x v="54"/>
    <n v="1"/>
    <x v="12"/>
    <x v="5"/>
    <d v="1899-12-30T13:10:36"/>
    <n v="16.5"/>
    <n v="16.5"/>
    <s v="Medium"/>
    <s v="Supreme"/>
    <s v="Genoa Salami, Capocollo, Pepperoni, Tomatoes, Asiago Cheese, Garlic"/>
    <s v="The Pepper Salami Pizza"/>
  </r>
  <r>
    <n v="46635"/>
    <n v="0.5"/>
    <n v="20477"/>
    <x v="54"/>
    <n v="1"/>
    <x v="12"/>
    <x v="5"/>
    <d v="1899-12-30T16:46:22"/>
    <n v="16.5"/>
    <n v="16.5"/>
    <s v="Medium"/>
    <s v="Supreme"/>
    <s v="Genoa Salami, Capocollo, Pepperoni, Tomatoes, Asiago Cheese, Garlic"/>
    <s v="The Pepper Salami Pizza"/>
  </r>
  <r>
    <n v="46994"/>
    <n v="1"/>
    <n v="20653"/>
    <x v="54"/>
    <n v="1"/>
    <x v="12"/>
    <x v="5"/>
    <d v="1899-12-30T13:39:32"/>
    <n v="16.5"/>
    <n v="16.5"/>
    <s v="Medium"/>
    <s v="Supreme"/>
    <s v="Genoa Salami, Capocollo, Pepperoni, Tomatoes, Asiago Cheese, Garlic"/>
    <s v="The Pepper Salami Pizza"/>
  </r>
  <r>
    <n v="47026"/>
    <n v="1"/>
    <n v="20669"/>
    <x v="54"/>
    <n v="1"/>
    <x v="12"/>
    <x v="5"/>
    <d v="1899-12-30T17:09:09"/>
    <n v="16.5"/>
    <n v="16.5"/>
    <s v="Medium"/>
    <s v="Supreme"/>
    <s v="Genoa Salami, Capocollo, Pepperoni, Tomatoes, Asiago Cheese, Garlic"/>
    <s v="The Pepper Salami Pizza"/>
  </r>
  <r>
    <n v="47152"/>
    <n v="0.33333333333333331"/>
    <n v="20723"/>
    <x v="54"/>
    <n v="1"/>
    <x v="12"/>
    <x v="5"/>
    <d v="1899-12-30T14:33:10"/>
    <n v="16.5"/>
    <n v="16.5"/>
    <s v="Medium"/>
    <s v="Supreme"/>
    <s v="Genoa Salami, Capocollo, Pepperoni, Tomatoes, Asiago Cheese, Garlic"/>
    <s v="The Pepper Salami Pizza"/>
  </r>
  <r>
    <n v="47258"/>
    <n v="1"/>
    <n v="20770"/>
    <x v="54"/>
    <n v="1"/>
    <x v="12"/>
    <x v="5"/>
    <d v="1899-12-30T11:33:51"/>
    <n v="16.5"/>
    <n v="16.5"/>
    <s v="Medium"/>
    <s v="Supreme"/>
    <s v="Genoa Salami, Capocollo, Pepperoni, Tomatoes, Asiago Cheese, Garlic"/>
    <s v="The Pepper Salami Pizza"/>
  </r>
  <r>
    <n v="47518"/>
    <n v="1"/>
    <n v="20882"/>
    <x v="54"/>
    <n v="1"/>
    <x v="12"/>
    <x v="5"/>
    <d v="1899-12-30T11:20:26"/>
    <n v="16.5"/>
    <n v="16.5"/>
    <s v="Medium"/>
    <s v="Supreme"/>
    <s v="Genoa Salami, Capocollo, Pepperoni, Tomatoes, Asiago Cheese, Garlic"/>
    <s v="The Pepper Salami Pizza"/>
  </r>
  <r>
    <n v="47570"/>
    <n v="0.2"/>
    <n v="20898"/>
    <x v="54"/>
    <n v="1"/>
    <x v="12"/>
    <x v="5"/>
    <d v="1899-12-30T14:05:28"/>
    <n v="16.5"/>
    <n v="16.5"/>
    <s v="Medium"/>
    <s v="Supreme"/>
    <s v="Genoa Salami, Capocollo, Pepperoni, Tomatoes, Asiago Cheese, Garlic"/>
    <s v="The Pepper Salami Pizza"/>
  </r>
  <r>
    <n v="47692"/>
    <n v="0.25"/>
    <n v="20964"/>
    <x v="54"/>
    <n v="1"/>
    <x v="12"/>
    <x v="5"/>
    <d v="1899-12-30T15:26:57"/>
    <n v="16.5"/>
    <n v="16.5"/>
    <s v="Medium"/>
    <s v="Supreme"/>
    <s v="Genoa Salami, Capocollo, Pepperoni, Tomatoes, Asiago Cheese, Garlic"/>
    <s v="The Pepper Salami Pizza"/>
  </r>
  <r>
    <n v="47924"/>
    <n v="7.6923076923076927E-2"/>
    <n v="21064"/>
    <x v="54"/>
    <n v="1"/>
    <x v="12"/>
    <x v="5"/>
    <d v="1899-12-30T13:26:40"/>
    <n v="16.5"/>
    <n v="16.5"/>
    <s v="Medium"/>
    <s v="Supreme"/>
    <s v="Genoa Salami, Capocollo, Pepperoni, Tomatoes, Asiago Cheese, Garlic"/>
    <s v="The Pepper Salami Pizza"/>
  </r>
  <r>
    <n v="47936"/>
    <n v="0.5"/>
    <n v="21068"/>
    <x v="54"/>
    <n v="1"/>
    <x v="12"/>
    <x v="5"/>
    <d v="1899-12-30T14:58:22"/>
    <n v="16.5"/>
    <n v="16.5"/>
    <s v="Medium"/>
    <s v="Supreme"/>
    <s v="Genoa Salami, Capocollo, Pepperoni, Tomatoes, Asiago Cheese, Garlic"/>
    <s v="The Pepper Salami Pizza"/>
  </r>
  <r>
    <n v="48024"/>
    <n v="0.16666666666666666"/>
    <n v="21110"/>
    <x v="54"/>
    <n v="1"/>
    <x v="12"/>
    <x v="5"/>
    <d v="1899-12-30T12:30:49"/>
    <n v="16.5"/>
    <n v="16.5"/>
    <s v="Medium"/>
    <s v="Supreme"/>
    <s v="Genoa Salami, Capocollo, Pepperoni, Tomatoes, Asiago Cheese, Garlic"/>
    <s v="The Pepper Salami Pizza"/>
  </r>
  <r>
    <n v="48121"/>
    <n v="0.1"/>
    <n v="21150"/>
    <x v="54"/>
    <n v="1"/>
    <x v="12"/>
    <x v="5"/>
    <d v="1899-12-30T12:48:05"/>
    <n v="16.5"/>
    <n v="16.5"/>
    <s v="Medium"/>
    <s v="Supreme"/>
    <s v="Genoa Salami, Capocollo, Pepperoni, Tomatoes, Asiago Cheese, Garlic"/>
    <s v="The Pepper Salami Pizza"/>
  </r>
  <r>
    <n v="48133"/>
    <n v="1"/>
    <n v="21154"/>
    <x v="54"/>
    <n v="1"/>
    <x v="12"/>
    <x v="5"/>
    <d v="1899-12-30T15:04:12"/>
    <n v="16.5"/>
    <n v="16.5"/>
    <s v="Medium"/>
    <s v="Supreme"/>
    <s v="Genoa Salami, Capocollo, Pepperoni, Tomatoes, Asiago Cheese, Garlic"/>
    <s v="The Pepper Salami Pizza"/>
  </r>
  <r>
    <n v="48171"/>
    <n v="0.25"/>
    <n v="21165"/>
    <x v="54"/>
    <n v="1"/>
    <x v="12"/>
    <x v="5"/>
    <d v="1899-12-30T16:51:43"/>
    <n v="16.5"/>
    <n v="16.5"/>
    <s v="Medium"/>
    <s v="Supreme"/>
    <s v="Genoa Salami, Capocollo, Pepperoni, Tomatoes, Asiago Cheese, Garlic"/>
    <s v="The Pepper Salami Pizza"/>
  </r>
  <r>
    <n v="48200"/>
    <n v="1"/>
    <n v="21182"/>
    <x v="54"/>
    <n v="1"/>
    <x v="12"/>
    <x v="5"/>
    <d v="1899-12-30T11:54:22"/>
    <n v="16.5"/>
    <n v="16.5"/>
    <s v="Medium"/>
    <s v="Supreme"/>
    <s v="Genoa Salami, Capocollo, Pepperoni, Tomatoes, Asiago Cheese, Garlic"/>
    <s v="The Pepper Salami Pizza"/>
  </r>
  <r>
    <n v="48381"/>
    <n v="0.25"/>
    <n v="21248"/>
    <x v="54"/>
    <n v="1"/>
    <x v="12"/>
    <x v="5"/>
    <d v="1899-12-30T11:54:59"/>
    <n v="16.5"/>
    <n v="16.5"/>
    <s v="Medium"/>
    <s v="Supreme"/>
    <s v="Genoa Salami, Capocollo, Pepperoni, Tomatoes, Asiago Cheese, Garlic"/>
    <s v="The Pepper Salami Pizza"/>
  </r>
  <r>
    <n v="48472"/>
    <n v="9.0909090909090912E-2"/>
    <n v="21288"/>
    <x v="54"/>
    <n v="1"/>
    <x v="12"/>
    <x v="5"/>
    <d v="1899-12-30T13:04:18"/>
    <n v="16.5"/>
    <n v="16.5"/>
    <s v="Medium"/>
    <s v="Supreme"/>
    <s v="Genoa Salami, Capocollo, Pepperoni, Tomatoes, Asiago Cheese, Garlic"/>
    <s v="The Pepper Salami Pizza"/>
  </r>
  <r>
    <n v="48517"/>
    <n v="0.25"/>
    <n v="21303"/>
    <x v="54"/>
    <n v="1"/>
    <x v="12"/>
    <x v="5"/>
    <d v="1899-12-30T16:30:34"/>
    <n v="16.5"/>
    <n v="16.5"/>
    <s v="Medium"/>
    <s v="Supreme"/>
    <s v="Genoa Salami, Capocollo, Pepperoni, Tomatoes, Asiago Cheese, Garlic"/>
    <s v="The Pepper Salami Pizza"/>
  </r>
  <r>
    <n v="51"/>
    <n v="0.1"/>
    <n v="17"/>
    <x v="55"/>
    <n v="1"/>
    <x v="0"/>
    <x v="0"/>
    <d v="1899-12-30T13:53:00"/>
    <n v="12.5"/>
    <n v="12.5"/>
    <s v="Regular"/>
    <s v="Supreme"/>
    <s v="Genoa Salami, Capocollo, Pepperoni, Tomatoes, Asiago Cheese, Garlic"/>
    <s v="The Pepper Salami Pizza"/>
  </r>
  <r>
    <n v="132"/>
    <n v="0.5"/>
    <n v="55"/>
    <x v="55"/>
    <n v="1"/>
    <x v="0"/>
    <x v="0"/>
    <d v="1899-12-30T19:03:19"/>
    <n v="12.5"/>
    <n v="12.5"/>
    <s v="Regular"/>
    <s v="Supreme"/>
    <s v="Genoa Salami, Capocollo, Pepperoni, Tomatoes, Asiago Cheese, Garlic"/>
    <s v="The Pepper Salami Pizza"/>
  </r>
  <r>
    <n v="321"/>
    <n v="0.5"/>
    <n v="136"/>
    <x v="55"/>
    <n v="1"/>
    <x v="1"/>
    <x v="1"/>
    <d v="1899-12-30T22:32:49"/>
    <n v="12.5"/>
    <n v="12.5"/>
    <s v="Regular"/>
    <s v="Supreme"/>
    <s v="Genoa Salami, Capocollo, Pepperoni, Tomatoes, Asiago Cheese, Garlic"/>
    <s v="The Pepper Salami Pizza"/>
  </r>
  <r>
    <n v="758"/>
    <n v="7.1428571428571425E-2"/>
    <n v="330"/>
    <x v="55"/>
    <n v="1"/>
    <x v="5"/>
    <x v="4"/>
    <d v="1899-12-30T13:27:11"/>
    <n v="12.5"/>
    <n v="12.5"/>
    <s v="Regular"/>
    <s v="Supreme"/>
    <s v="Genoa Salami, Capocollo, Pepperoni, Tomatoes, Asiago Cheese, Garlic"/>
    <s v="The Pepper Salami Pizza"/>
  </r>
  <r>
    <n v="781"/>
    <n v="1"/>
    <n v="340"/>
    <x v="55"/>
    <n v="1"/>
    <x v="5"/>
    <x v="4"/>
    <d v="1899-12-30T15:35:32"/>
    <n v="12.5"/>
    <n v="12.5"/>
    <s v="Regular"/>
    <s v="Supreme"/>
    <s v="Genoa Salami, Capocollo, Pepperoni, Tomatoes, Asiago Cheese, Garlic"/>
    <s v="The Pepper Salami Pizza"/>
  </r>
  <r>
    <n v="789"/>
    <n v="0.5"/>
    <n v="345"/>
    <x v="55"/>
    <n v="1"/>
    <x v="5"/>
    <x v="4"/>
    <d v="1899-12-30T16:01:47"/>
    <n v="12.5"/>
    <n v="12.5"/>
    <s v="Regular"/>
    <s v="Supreme"/>
    <s v="Genoa Salami, Capocollo, Pepperoni, Tomatoes, Asiago Cheese, Garlic"/>
    <s v="The Pepper Salami Pizza"/>
  </r>
  <r>
    <n v="852"/>
    <n v="0.33333333333333331"/>
    <n v="374"/>
    <x v="55"/>
    <n v="1"/>
    <x v="6"/>
    <x v="2"/>
    <d v="1899-12-30T11:55:59"/>
    <n v="12.5"/>
    <n v="12.5"/>
    <s v="Regular"/>
    <s v="Supreme"/>
    <s v="Genoa Salami, Capocollo, Pepperoni, Tomatoes, Asiago Cheese, Garlic"/>
    <s v="The Pepper Salami Pizza"/>
  </r>
  <r>
    <n v="997"/>
    <n v="0.25"/>
    <n v="436"/>
    <x v="55"/>
    <n v="1"/>
    <x v="7"/>
    <x v="5"/>
    <d v="1899-12-30T12:07:21"/>
    <n v="12.5"/>
    <n v="12.5"/>
    <s v="Regular"/>
    <s v="Supreme"/>
    <s v="Genoa Salami, Capocollo, Pepperoni, Tomatoes, Asiago Cheese, Garlic"/>
    <s v="The Pepper Salami Pizza"/>
  </r>
  <r>
    <n v="1324"/>
    <n v="0.5"/>
    <n v="587"/>
    <x v="55"/>
    <n v="1"/>
    <x v="9"/>
    <x v="0"/>
    <d v="1899-12-30T16:32:36"/>
    <n v="12.5"/>
    <n v="12.5"/>
    <s v="Regular"/>
    <s v="Supreme"/>
    <s v="Genoa Salami, Capocollo, Pepperoni, Tomatoes, Asiago Cheese, Garlic"/>
    <s v="The Pepper Salami Pizza"/>
  </r>
  <r>
    <n v="1432"/>
    <n v="0.1"/>
    <n v="635"/>
    <x v="55"/>
    <n v="1"/>
    <x v="10"/>
    <x v="1"/>
    <d v="1899-12-30T12:18:31"/>
    <n v="12.5"/>
    <n v="12.5"/>
    <s v="Regular"/>
    <s v="Supreme"/>
    <s v="Genoa Salami, Capocollo, Pepperoni, Tomatoes, Asiago Cheese, Garlic"/>
    <s v="The Pepper Salami Pizza"/>
  </r>
  <r>
    <n v="1484"/>
    <n v="0.33333333333333331"/>
    <n v="658"/>
    <x v="55"/>
    <n v="1"/>
    <x v="10"/>
    <x v="1"/>
    <d v="1899-12-30T16:55:24"/>
    <n v="12.5"/>
    <n v="12.5"/>
    <s v="Regular"/>
    <s v="Supreme"/>
    <s v="Genoa Salami, Capocollo, Pepperoni, Tomatoes, Asiago Cheese, Garlic"/>
    <s v="The Pepper Salami Pizza"/>
  </r>
  <r>
    <n v="1568"/>
    <n v="0.2"/>
    <n v="700"/>
    <x v="55"/>
    <n v="1"/>
    <x v="11"/>
    <x v="6"/>
    <d v="1899-12-30T14:31:13"/>
    <n v="12.5"/>
    <n v="12.5"/>
    <s v="Regular"/>
    <s v="Supreme"/>
    <s v="Genoa Salami, Capocollo, Pepperoni, Tomatoes, Asiago Cheese, Garlic"/>
    <s v="The Pepper Salami Pizza"/>
  </r>
  <r>
    <n v="1574"/>
    <n v="1"/>
    <n v="703"/>
    <x v="55"/>
    <n v="1"/>
    <x v="11"/>
    <x v="6"/>
    <d v="1899-12-30T15:08:01"/>
    <n v="12.5"/>
    <n v="12.5"/>
    <s v="Regular"/>
    <s v="Supreme"/>
    <s v="Genoa Salami, Capocollo, Pepperoni, Tomatoes, Asiago Cheese, Garlic"/>
    <s v="The Pepper Salami Pizza"/>
  </r>
  <r>
    <n v="1723"/>
    <n v="0.25"/>
    <n v="765"/>
    <x v="55"/>
    <n v="1"/>
    <x v="12"/>
    <x v="5"/>
    <d v="1899-12-30T17:11:41"/>
    <n v="12.5"/>
    <n v="12.5"/>
    <s v="Regular"/>
    <s v="Supreme"/>
    <s v="Genoa Salami, Capocollo, Pepperoni, Tomatoes, Asiago Cheese, Garlic"/>
    <s v="The Pepper Salami Pizza"/>
  </r>
  <r>
    <n v="1933"/>
    <n v="0.33333333333333331"/>
    <n v="858"/>
    <x v="55"/>
    <n v="1"/>
    <x v="12"/>
    <x v="5"/>
    <d v="1899-12-30T13:03:42"/>
    <n v="12.5"/>
    <n v="12.5"/>
    <s v="Regular"/>
    <s v="Supreme"/>
    <s v="Genoa Salami, Capocollo, Pepperoni, Tomatoes, Asiago Cheese, Garlic"/>
    <s v="The Pepper Salami Pizza"/>
  </r>
  <r>
    <n v="2094"/>
    <n v="0.33333333333333331"/>
    <n v="931"/>
    <x v="55"/>
    <n v="1"/>
    <x v="12"/>
    <x v="5"/>
    <d v="1899-12-30T15:27:24"/>
    <n v="12.5"/>
    <n v="12.5"/>
    <s v="Regular"/>
    <s v="Supreme"/>
    <s v="Genoa Salami, Capocollo, Pepperoni, Tomatoes, Asiago Cheese, Garlic"/>
    <s v="The Pepper Salami Pizza"/>
  </r>
  <r>
    <n v="2408"/>
    <n v="0.33333333333333331"/>
    <n v="1071"/>
    <x v="55"/>
    <n v="1"/>
    <x v="12"/>
    <x v="5"/>
    <d v="1899-12-30T18:27:40"/>
    <n v="12.5"/>
    <n v="12.5"/>
    <s v="Regular"/>
    <s v="Supreme"/>
    <s v="Genoa Salami, Capocollo, Pepperoni, Tomatoes, Asiago Cheese, Garlic"/>
    <s v="The Pepper Salami Pizza"/>
  </r>
  <r>
    <n v="2963"/>
    <n v="0.25"/>
    <n v="1303"/>
    <x v="55"/>
    <n v="1"/>
    <x v="12"/>
    <x v="5"/>
    <d v="1899-12-30T18:53:13"/>
    <n v="12.5"/>
    <n v="12.5"/>
    <s v="Regular"/>
    <s v="Supreme"/>
    <s v="Genoa Salami, Capocollo, Pepperoni, Tomatoes, Asiago Cheese, Garlic"/>
    <s v="The Pepper Salami Pizza"/>
  </r>
  <r>
    <n v="2993"/>
    <n v="0.33333333333333331"/>
    <n v="1321"/>
    <x v="55"/>
    <n v="1"/>
    <x v="12"/>
    <x v="5"/>
    <d v="1899-12-30T11:17:12"/>
    <n v="12.5"/>
    <n v="12.5"/>
    <s v="Regular"/>
    <s v="Supreme"/>
    <s v="Genoa Salami, Capocollo, Pepperoni, Tomatoes, Asiago Cheese, Garlic"/>
    <s v="The Pepper Salami Pizza"/>
  </r>
  <r>
    <n v="3015"/>
    <n v="1"/>
    <n v="1329"/>
    <x v="55"/>
    <n v="1"/>
    <x v="12"/>
    <x v="5"/>
    <d v="1899-12-30T12:49:11"/>
    <n v="12.5"/>
    <n v="12.5"/>
    <s v="Regular"/>
    <s v="Supreme"/>
    <s v="Genoa Salami, Capocollo, Pepperoni, Tomatoes, Asiago Cheese, Garlic"/>
    <s v="The Pepper Salami Pizza"/>
  </r>
  <r>
    <n v="3073"/>
    <n v="1"/>
    <n v="1359"/>
    <x v="55"/>
    <n v="1"/>
    <x v="12"/>
    <x v="5"/>
    <d v="1899-12-30T17:31:29"/>
    <n v="12.5"/>
    <n v="12.5"/>
    <s v="Regular"/>
    <s v="Supreme"/>
    <s v="Genoa Salami, Capocollo, Pepperoni, Tomatoes, Asiago Cheese, Garlic"/>
    <s v="The Pepper Salami Pizza"/>
  </r>
  <r>
    <n v="3091"/>
    <n v="0.25"/>
    <n v="1367"/>
    <x v="55"/>
    <n v="1"/>
    <x v="12"/>
    <x v="5"/>
    <d v="1899-12-30T18:09:22"/>
    <n v="12.5"/>
    <n v="12.5"/>
    <s v="Regular"/>
    <s v="Supreme"/>
    <s v="Genoa Salami, Capocollo, Pepperoni, Tomatoes, Asiago Cheese, Garlic"/>
    <s v="The Pepper Salami Pizza"/>
  </r>
  <r>
    <n v="3362"/>
    <n v="1"/>
    <n v="1487"/>
    <x v="55"/>
    <n v="1"/>
    <x v="12"/>
    <x v="5"/>
    <d v="1899-12-30T19:41:47"/>
    <n v="12.5"/>
    <n v="12.5"/>
    <s v="Regular"/>
    <s v="Supreme"/>
    <s v="Genoa Salami, Capocollo, Pepperoni, Tomatoes, Asiago Cheese, Garlic"/>
    <s v="The Pepper Salami Pizza"/>
  </r>
  <r>
    <n v="3494"/>
    <n v="0.5"/>
    <n v="1550"/>
    <x v="55"/>
    <n v="1"/>
    <x v="12"/>
    <x v="5"/>
    <d v="1899-12-30T21:23:19"/>
    <n v="12.5"/>
    <n v="12.5"/>
    <s v="Regular"/>
    <s v="Supreme"/>
    <s v="Genoa Salami, Capocollo, Pepperoni, Tomatoes, Asiago Cheese, Garlic"/>
    <s v="The Pepper Salami Pizza"/>
  </r>
  <r>
    <n v="4041"/>
    <n v="1"/>
    <n v="1799"/>
    <x v="55"/>
    <n v="1"/>
    <x v="12"/>
    <x v="5"/>
    <d v="1899-12-30T14:07:32"/>
    <n v="12.5"/>
    <n v="12.5"/>
    <s v="Regular"/>
    <s v="Supreme"/>
    <s v="Genoa Salami, Capocollo, Pepperoni, Tomatoes, Asiago Cheese, Garlic"/>
    <s v="The Pepper Salami Pizza"/>
  </r>
  <r>
    <n v="4072"/>
    <n v="0.33333333333333331"/>
    <n v="1811"/>
    <x v="55"/>
    <n v="1"/>
    <x v="12"/>
    <x v="5"/>
    <d v="1899-12-30T16:23:44"/>
    <n v="12.5"/>
    <n v="12.5"/>
    <s v="Regular"/>
    <s v="Supreme"/>
    <s v="Genoa Salami, Capocollo, Pepperoni, Tomatoes, Asiago Cheese, Garlic"/>
    <s v="The Pepper Salami Pizza"/>
  </r>
  <r>
    <n v="4196"/>
    <n v="1"/>
    <n v="1864"/>
    <x v="55"/>
    <n v="1"/>
    <x v="13"/>
    <x v="3"/>
    <d v="1899-12-30T13:46:26"/>
    <n v="12.5"/>
    <n v="12.5"/>
    <s v="Regular"/>
    <s v="Supreme"/>
    <s v="Genoa Salami, Capocollo, Pepperoni, Tomatoes, Asiago Cheese, Garlic"/>
    <s v="The Pepper Salami Pizza"/>
  </r>
  <r>
    <n v="4398"/>
    <n v="7.1428571428571425E-2"/>
    <n v="1957"/>
    <x v="55"/>
    <n v="1"/>
    <x v="14"/>
    <x v="4"/>
    <d v="1899-12-30T14:50:01"/>
    <n v="12.5"/>
    <n v="12.5"/>
    <s v="Regular"/>
    <s v="Supreme"/>
    <s v="Genoa Salami, Capocollo, Pepperoni, Tomatoes, Asiago Cheese, Garlic"/>
    <s v="The Pepper Salami Pizza"/>
  </r>
  <r>
    <n v="4523"/>
    <n v="0.33333333333333331"/>
    <n v="2004"/>
    <x v="55"/>
    <n v="1"/>
    <x v="15"/>
    <x v="4"/>
    <d v="1899-12-30T12:24:06"/>
    <n v="12.5"/>
    <n v="12.5"/>
    <s v="Regular"/>
    <s v="Supreme"/>
    <s v="Genoa Salami, Capocollo, Pepperoni, Tomatoes, Asiago Cheese, Garlic"/>
    <s v="The Pepper Salami Pizza"/>
  </r>
  <r>
    <n v="4527"/>
    <n v="0.25"/>
    <n v="2005"/>
    <x v="55"/>
    <n v="1"/>
    <x v="15"/>
    <x v="4"/>
    <d v="1899-12-30T12:32:02"/>
    <n v="12.5"/>
    <n v="12.5"/>
    <s v="Regular"/>
    <s v="Supreme"/>
    <s v="Genoa Salami, Capocollo, Pepperoni, Tomatoes, Asiago Cheese, Garlic"/>
    <s v="The Pepper Salami Pizza"/>
  </r>
  <r>
    <n v="4690"/>
    <n v="7.6923076923076927E-2"/>
    <n v="2075"/>
    <x v="55"/>
    <n v="1"/>
    <x v="16"/>
    <x v="0"/>
    <d v="1899-12-30T14:03:04"/>
    <n v="12.5"/>
    <n v="12.5"/>
    <s v="Regular"/>
    <s v="Supreme"/>
    <s v="Genoa Salami, Capocollo, Pepperoni, Tomatoes, Asiago Cheese, Garlic"/>
    <s v="The Pepper Salami Pizza"/>
  </r>
  <r>
    <n v="4759"/>
    <n v="0.5"/>
    <n v="2107"/>
    <x v="55"/>
    <n v="1"/>
    <x v="16"/>
    <x v="0"/>
    <d v="1899-12-30T21:01:41"/>
    <n v="12.5"/>
    <n v="12.5"/>
    <s v="Regular"/>
    <s v="Supreme"/>
    <s v="Genoa Salami, Capocollo, Pepperoni, Tomatoes, Asiago Cheese, Garlic"/>
    <s v="The Pepper Salami Pizza"/>
  </r>
  <r>
    <n v="4884"/>
    <n v="0.5"/>
    <n v="2161"/>
    <x v="55"/>
    <n v="1"/>
    <x v="128"/>
    <x v="5"/>
    <d v="1899-12-30T20:10:24"/>
    <n v="12.5"/>
    <n v="12.5"/>
    <s v="Regular"/>
    <s v="Supreme"/>
    <s v="Genoa Salami, Capocollo, Pepperoni, Tomatoes, Asiago Cheese, Garlic"/>
    <s v="The Pepper Salami Pizza"/>
  </r>
  <r>
    <n v="4904"/>
    <n v="0.25"/>
    <n v="2174"/>
    <x v="55"/>
    <n v="1"/>
    <x v="128"/>
    <x v="5"/>
    <d v="1899-12-30T22:00:17"/>
    <n v="12.5"/>
    <n v="12.5"/>
    <s v="Regular"/>
    <s v="Supreme"/>
    <s v="Genoa Salami, Capocollo, Pepperoni, Tomatoes, Asiago Cheese, Garlic"/>
    <s v="The Pepper Salami Pizza"/>
  </r>
  <r>
    <n v="5588"/>
    <n v="1"/>
    <n v="2475"/>
    <x v="55"/>
    <n v="1"/>
    <x v="129"/>
    <x v="4"/>
    <d v="1899-12-30T12:08:37"/>
    <n v="12.5"/>
    <n v="12.5"/>
    <s v="Regular"/>
    <s v="Supreme"/>
    <s v="Genoa Salami, Capocollo, Pepperoni, Tomatoes, Asiago Cheese, Garlic"/>
    <s v="The Pepper Salami Pizza"/>
  </r>
  <r>
    <n v="5682"/>
    <n v="0.25"/>
    <n v="2518"/>
    <x v="55"/>
    <n v="1"/>
    <x v="129"/>
    <x v="4"/>
    <d v="1899-12-30T19:02:19"/>
    <n v="12.5"/>
    <n v="12.5"/>
    <s v="Regular"/>
    <s v="Supreme"/>
    <s v="Genoa Salami, Capocollo, Pepperoni, Tomatoes, Asiago Cheese, Garlic"/>
    <s v="The Pepper Salami Pizza"/>
  </r>
  <r>
    <n v="5935"/>
    <n v="0.33333333333333331"/>
    <n v="2630"/>
    <x v="55"/>
    <n v="1"/>
    <x v="12"/>
    <x v="5"/>
    <d v="1899-12-30T17:15:17"/>
    <n v="12.5"/>
    <n v="12.5"/>
    <s v="Regular"/>
    <s v="Supreme"/>
    <s v="Genoa Salami, Capocollo, Pepperoni, Tomatoes, Asiago Cheese, Garlic"/>
    <s v="The Pepper Salami Pizza"/>
  </r>
  <r>
    <n v="5941"/>
    <n v="0.25"/>
    <n v="2631"/>
    <x v="55"/>
    <n v="1"/>
    <x v="12"/>
    <x v="5"/>
    <d v="1899-12-30T17:19:26"/>
    <n v="12.5"/>
    <n v="12.5"/>
    <s v="Regular"/>
    <s v="Supreme"/>
    <s v="Genoa Salami, Capocollo, Pepperoni, Tomatoes, Asiago Cheese, Garlic"/>
    <s v="The Pepper Salami Pizza"/>
  </r>
  <r>
    <n v="6121"/>
    <n v="0.25"/>
    <n v="2711"/>
    <x v="55"/>
    <n v="1"/>
    <x v="12"/>
    <x v="5"/>
    <d v="1899-12-30T20:00:33"/>
    <n v="12.5"/>
    <n v="12.5"/>
    <s v="Regular"/>
    <s v="Supreme"/>
    <s v="Genoa Salami, Capocollo, Pepperoni, Tomatoes, Asiago Cheese, Garlic"/>
    <s v="The Pepper Salami Pizza"/>
  </r>
  <r>
    <n v="6218"/>
    <n v="0.25"/>
    <n v="2752"/>
    <x v="55"/>
    <n v="1"/>
    <x v="12"/>
    <x v="5"/>
    <d v="1899-12-30T17:29:20"/>
    <n v="12.5"/>
    <n v="12.5"/>
    <s v="Regular"/>
    <s v="Supreme"/>
    <s v="Genoa Salami, Capocollo, Pepperoni, Tomatoes, Asiago Cheese, Garlic"/>
    <s v="The Pepper Salami Pizza"/>
  </r>
  <r>
    <n v="6463"/>
    <n v="1"/>
    <n v="2857"/>
    <x v="55"/>
    <n v="1"/>
    <x v="12"/>
    <x v="5"/>
    <d v="1899-12-30T16:43:16"/>
    <n v="12.5"/>
    <n v="12.5"/>
    <s v="Regular"/>
    <s v="Supreme"/>
    <s v="Genoa Salami, Capocollo, Pepperoni, Tomatoes, Asiago Cheese, Garlic"/>
    <s v="The Pepper Salami Pizza"/>
  </r>
  <r>
    <n v="6546"/>
    <n v="8.3333333333333329E-2"/>
    <n v="2895"/>
    <x v="55"/>
    <n v="1"/>
    <x v="12"/>
    <x v="5"/>
    <d v="1899-12-30T12:06:59"/>
    <n v="12.5"/>
    <n v="12.5"/>
    <s v="Regular"/>
    <s v="Supreme"/>
    <s v="Genoa Salami, Capocollo, Pepperoni, Tomatoes, Asiago Cheese, Garlic"/>
    <s v="The Pepper Salami Pizza"/>
  </r>
  <r>
    <n v="6803"/>
    <n v="0.5"/>
    <n v="3003"/>
    <x v="55"/>
    <n v="1"/>
    <x v="12"/>
    <x v="5"/>
    <d v="1899-12-30T21:32:12"/>
    <n v="12.5"/>
    <n v="12.5"/>
    <s v="Regular"/>
    <s v="Supreme"/>
    <s v="Genoa Salami, Capocollo, Pepperoni, Tomatoes, Asiago Cheese, Garlic"/>
    <s v="The Pepper Salami Pizza"/>
  </r>
  <r>
    <n v="6911"/>
    <n v="1"/>
    <n v="3049"/>
    <x v="55"/>
    <n v="1"/>
    <x v="12"/>
    <x v="5"/>
    <d v="1899-12-30T17:49:20"/>
    <n v="12.5"/>
    <n v="12.5"/>
    <s v="Regular"/>
    <s v="Supreme"/>
    <s v="Genoa Salami, Capocollo, Pepperoni, Tomatoes, Asiago Cheese, Garlic"/>
    <s v="The Pepper Salami Pizza"/>
  </r>
  <r>
    <n v="7136"/>
    <n v="0.33333333333333331"/>
    <n v="3146"/>
    <x v="55"/>
    <n v="1"/>
    <x v="12"/>
    <x v="5"/>
    <d v="1899-12-30T15:55:09"/>
    <n v="12.5"/>
    <n v="12.5"/>
    <s v="Regular"/>
    <s v="Supreme"/>
    <s v="Genoa Salami, Capocollo, Pepperoni, Tomatoes, Asiago Cheese, Garlic"/>
    <s v="The Pepper Salami Pizza"/>
  </r>
  <r>
    <n v="7310"/>
    <n v="0.33333333333333331"/>
    <n v="3222"/>
    <x v="55"/>
    <n v="1"/>
    <x v="12"/>
    <x v="5"/>
    <d v="1899-12-30T21:19:27"/>
    <n v="12.5"/>
    <n v="12.5"/>
    <s v="Regular"/>
    <s v="Supreme"/>
    <s v="Genoa Salami, Capocollo, Pepperoni, Tomatoes, Asiago Cheese, Garlic"/>
    <s v="The Pepper Salami Pizza"/>
  </r>
  <r>
    <n v="7362"/>
    <n v="0.5"/>
    <n v="3243"/>
    <x v="55"/>
    <n v="1"/>
    <x v="12"/>
    <x v="5"/>
    <d v="1899-12-30T13:29:11"/>
    <n v="12.5"/>
    <n v="12.5"/>
    <s v="Regular"/>
    <s v="Supreme"/>
    <s v="Genoa Salami, Capocollo, Pepperoni, Tomatoes, Asiago Cheese, Garlic"/>
    <s v="The Pepper Salami Pizza"/>
  </r>
  <r>
    <n v="7374"/>
    <n v="0.33333333333333331"/>
    <n v="3249"/>
    <x v="55"/>
    <n v="1"/>
    <x v="12"/>
    <x v="5"/>
    <d v="1899-12-30T15:18:55"/>
    <n v="12.5"/>
    <n v="12.5"/>
    <s v="Regular"/>
    <s v="Supreme"/>
    <s v="Genoa Salami, Capocollo, Pepperoni, Tomatoes, Asiago Cheese, Garlic"/>
    <s v="The Pepper Salami Pizza"/>
  </r>
  <r>
    <n v="7417"/>
    <n v="0.5"/>
    <n v="3268"/>
    <x v="55"/>
    <n v="1"/>
    <x v="12"/>
    <x v="5"/>
    <d v="1899-12-30T19:23:15"/>
    <n v="12.5"/>
    <n v="12.5"/>
    <s v="Regular"/>
    <s v="Supreme"/>
    <s v="Genoa Salami, Capocollo, Pepperoni, Tomatoes, Asiago Cheese, Garlic"/>
    <s v="The Pepper Salami Pizza"/>
  </r>
  <r>
    <n v="7549"/>
    <n v="1"/>
    <n v="3324"/>
    <x v="55"/>
    <n v="1"/>
    <x v="12"/>
    <x v="5"/>
    <d v="1899-12-30T17:59:30"/>
    <n v="12.5"/>
    <n v="12.5"/>
    <s v="Regular"/>
    <s v="Supreme"/>
    <s v="Genoa Salami, Capocollo, Pepperoni, Tomatoes, Asiago Cheese, Garlic"/>
    <s v="The Pepper Salami Pizza"/>
  </r>
  <r>
    <n v="7650"/>
    <n v="1"/>
    <n v="3368"/>
    <x v="55"/>
    <n v="1"/>
    <x v="12"/>
    <x v="5"/>
    <d v="1899-12-30T14:48:56"/>
    <n v="12.5"/>
    <n v="12.5"/>
    <s v="Regular"/>
    <s v="Supreme"/>
    <s v="Genoa Salami, Capocollo, Pepperoni, Tomatoes, Asiago Cheese, Garlic"/>
    <s v="The Pepper Salami Pizza"/>
  </r>
  <r>
    <n v="7653"/>
    <n v="0.33333333333333331"/>
    <n v="3369"/>
    <x v="55"/>
    <n v="1"/>
    <x v="12"/>
    <x v="5"/>
    <d v="1899-12-30T15:22:08"/>
    <n v="12.5"/>
    <n v="12.5"/>
    <s v="Regular"/>
    <s v="Supreme"/>
    <s v="Genoa Salami, Capocollo, Pepperoni, Tomatoes, Asiago Cheese, Garlic"/>
    <s v="The Pepper Salami Pizza"/>
  </r>
  <r>
    <n v="7672"/>
    <n v="1"/>
    <n v="3378"/>
    <x v="55"/>
    <n v="1"/>
    <x v="12"/>
    <x v="5"/>
    <d v="1899-12-30T16:53:26"/>
    <n v="12.5"/>
    <n v="12.5"/>
    <s v="Regular"/>
    <s v="Supreme"/>
    <s v="Genoa Salami, Capocollo, Pepperoni, Tomatoes, Asiago Cheese, Garlic"/>
    <s v="The Pepper Salami Pizza"/>
  </r>
  <r>
    <n v="7674"/>
    <n v="0.5"/>
    <n v="3379"/>
    <x v="55"/>
    <n v="1"/>
    <x v="12"/>
    <x v="5"/>
    <d v="1899-12-30T16:55:17"/>
    <n v="12.5"/>
    <n v="12.5"/>
    <s v="Regular"/>
    <s v="Supreme"/>
    <s v="Genoa Salami, Capocollo, Pepperoni, Tomatoes, Asiago Cheese, Garlic"/>
    <s v="The Pepper Salami Pizza"/>
  </r>
  <r>
    <n v="7726"/>
    <n v="0.33333333333333331"/>
    <n v="3401"/>
    <x v="55"/>
    <n v="1"/>
    <x v="12"/>
    <x v="5"/>
    <d v="1899-12-30T11:48:28"/>
    <n v="12.5"/>
    <n v="12.5"/>
    <s v="Regular"/>
    <s v="Supreme"/>
    <s v="Genoa Salami, Capocollo, Pepperoni, Tomatoes, Asiago Cheese, Garlic"/>
    <s v="The Pepper Salami Pizza"/>
  </r>
  <r>
    <n v="7734"/>
    <n v="0.25"/>
    <n v="3403"/>
    <x v="55"/>
    <n v="1"/>
    <x v="12"/>
    <x v="5"/>
    <d v="1899-12-30T11:57:25"/>
    <n v="12.5"/>
    <n v="12.5"/>
    <s v="Regular"/>
    <s v="Supreme"/>
    <s v="Genoa Salami, Capocollo, Pepperoni, Tomatoes, Asiago Cheese, Garlic"/>
    <s v="The Pepper Salami Pizza"/>
  </r>
  <r>
    <n v="7755"/>
    <n v="0.25"/>
    <n v="3413"/>
    <x v="55"/>
    <n v="1"/>
    <x v="12"/>
    <x v="5"/>
    <d v="1899-12-30T12:54:17"/>
    <n v="12.5"/>
    <n v="12.5"/>
    <s v="Regular"/>
    <s v="Supreme"/>
    <s v="Genoa Salami, Capocollo, Pepperoni, Tomatoes, Asiago Cheese, Garlic"/>
    <s v="The Pepper Salami Pizza"/>
  </r>
  <r>
    <n v="7906"/>
    <n v="7.1428571428571425E-2"/>
    <n v="3473"/>
    <x v="55"/>
    <n v="1"/>
    <x v="12"/>
    <x v="5"/>
    <d v="1899-12-30T11:49:43"/>
    <n v="12.5"/>
    <n v="12.5"/>
    <s v="Regular"/>
    <s v="Supreme"/>
    <s v="Genoa Salami, Capocollo, Pepperoni, Tomatoes, Asiago Cheese, Garlic"/>
    <s v="The Pepper Salami Pizza"/>
  </r>
  <r>
    <n v="8240"/>
    <n v="0.25"/>
    <n v="3618"/>
    <x v="55"/>
    <n v="1"/>
    <x v="23"/>
    <x v="6"/>
    <d v="1899-12-30T17:33:55"/>
    <n v="12.5"/>
    <n v="12.5"/>
    <s v="Regular"/>
    <s v="Supreme"/>
    <s v="Genoa Salami, Capocollo, Pepperoni, Tomatoes, Asiago Cheese, Garlic"/>
    <s v="The Pepper Salami Pizza"/>
  </r>
  <r>
    <n v="8370"/>
    <n v="0.33333333333333331"/>
    <n v="3667"/>
    <x v="55"/>
    <n v="1"/>
    <x v="24"/>
    <x v="6"/>
    <d v="1899-12-30T16:46:19"/>
    <n v="12.5"/>
    <n v="12.5"/>
    <s v="Regular"/>
    <s v="Supreme"/>
    <s v="Genoa Salami, Capocollo, Pepperoni, Tomatoes, Asiago Cheese, Garlic"/>
    <s v="The Pepper Salami Pizza"/>
  </r>
  <r>
    <n v="8464"/>
    <n v="1"/>
    <n v="3708"/>
    <x v="55"/>
    <n v="1"/>
    <x v="25"/>
    <x v="3"/>
    <d v="1899-12-30T13:23:35"/>
    <n v="12.5"/>
    <n v="12.5"/>
    <s v="Regular"/>
    <s v="Supreme"/>
    <s v="Genoa Salami, Capocollo, Pepperoni, Tomatoes, Asiago Cheese, Garlic"/>
    <s v="The Pepper Salami Pizza"/>
  </r>
  <r>
    <n v="8628"/>
    <n v="0.25"/>
    <n v="3780"/>
    <x v="55"/>
    <n v="1"/>
    <x v="26"/>
    <x v="1"/>
    <d v="1899-12-30T14:39:18"/>
    <n v="12.5"/>
    <n v="12.5"/>
    <s v="Regular"/>
    <s v="Supreme"/>
    <s v="Genoa Salami, Capocollo, Pepperoni, Tomatoes, Asiago Cheese, Garlic"/>
    <s v="The Pepper Salami Pizza"/>
  </r>
  <r>
    <n v="8780"/>
    <n v="0.33333333333333331"/>
    <n v="3852"/>
    <x v="55"/>
    <n v="1"/>
    <x v="27"/>
    <x v="2"/>
    <d v="1899-12-30T17:27:18"/>
    <n v="12.5"/>
    <n v="12.5"/>
    <s v="Regular"/>
    <s v="Supreme"/>
    <s v="Genoa Salami, Capocollo, Pepperoni, Tomatoes, Asiago Cheese, Garlic"/>
    <s v="The Pepper Salami Pizza"/>
  </r>
  <r>
    <n v="9242"/>
    <n v="0.33333333333333331"/>
    <n v="4049"/>
    <x v="55"/>
    <n v="1"/>
    <x v="30"/>
    <x v="0"/>
    <d v="1899-12-30T20:22:42"/>
    <n v="12.5"/>
    <n v="12.5"/>
    <s v="Regular"/>
    <s v="Supreme"/>
    <s v="Genoa Salami, Capocollo, Pepperoni, Tomatoes, Asiago Cheese, Garlic"/>
    <s v="The Pepper Salami Pizza"/>
  </r>
  <r>
    <n v="9537"/>
    <n v="0.5"/>
    <n v="4180"/>
    <x v="55"/>
    <n v="1"/>
    <x v="32"/>
    <x v="0"/>
    <d v="1899-12-30T12:00:07"/>
    <n v="12.5"/>
    <n v="12.5"/>
    <s v="Regular"/>
    <s v="Supreme"/>
    <s v="Genoa Salami, Capocollo, Pepperoni, Tomatoes, Asiago Cheese, Garlic"/>
    <s v="The Pepper Salami Pizza"/>
  </r>
  <r>
    <n v="9857"/>
    <n v="1"/>
    <n v="4313"/>
    <x v="55"/>
    <n v="1"/>
    <x v="12"/>
    <x v="5"/>
    <d v="1899-12-30T14:34:28"/>
    <n v="12.5"/>
    <n v="12.5"/>
    <s v="Regular"/>
    <s v="Supreme"/>
    <s v="Genoa Salami, Capocollo, Pepperoni, Tomatoes, Asiago Cheese, Garlic"/>
    <s v="The Pepper Salami Pizza"/>
  </r>
  <r>
    <n v="9910"/>
    <n v="0.25"/>
    <n v="4342"/>
    <x v="55"/>
    <n v="1"/>
    <x v="12"/>
    <x v="5"/>
    <d v="1899-12-30T19:43:00"/>
    <n v="12.5"/>
    <n v="12.5"/>
    <s v="Regular"/>
    <s v="Supreme"/>
    <s v="Genoa Salami, Capocollo, Pepperoni, Tomatoes, Asiago Cheese, Garlic"/>
    <s v="The Pepper Salami Pizza"/>
  </r>
  <r>
    <n v="9963"/>
    <n v="0.1"/>
    <n v="4363"/>
    <x v="55"/>
    <n v="1"/>
    <x v="12"/>
    <x v="5"/>
    <d v="1899-12-30T13:41:43"/>
    <n v="12.5"/>
    <n v="12.5"/>
    <s v="Regular"/>
    <s v="Supreme"/>
    <s v="Genoa Salami, Capocollo, Pepperoni, Tomatoes, Asiago Cheese, Garlic"/>
    <s v="The Pepper Salami Pizza"/>
  </r>
  <r>
    <n v="10177"/>
    <n v="0.25"/>
    <n v="4457"/>
    <x v="55"/>
    <n v="1"/>
    <x v="12"/>
    <x v="5"/>
    <d v="1899-12-30T18:41:34"/>
    <n v="12.5"/>
    <n v="12.5"/>
    <s v="Regular"/>
    <s v="Supreme"/>
    <s v="Genoa Salami, Capocollo, Pepperoni, Tomatoes, Asiago Cheese, Garlic"/>
    <s v="The Pepper Salami Pizza"/>
  </r>
  <r>
    <n v="10395"/>
    <n v="1"/>
    <n v="4549"/>
    <x v="55"/>
    <n v="1"/>
    <x v="12"/>
    <x v="5"/>
    <d v="1899-12-30T12:31:00"/>
    <n v="12.5"/>
    <n v="12.5"/>
    <s v="Regular"/>
    <s v="Supreme"/>
    <s v="Genoa Salami, Capocollo, Pepperoni, Tomatoes, Asiago Cheese, Garlic"/>
    <s v="The Pepper Salami Pizza"/>
  </r>
  <r>
    <n v="10540"/>
    <n v="1"/>
    <n v="4620"/>
    <x v="55"/>
    <n v="1"/>
    <x v="12"/>
    <x v="5"/>
    <d v="1899-12-30T13:37:11"/>
    <n v="12.5"/>
    <n v="12.5"/>
    <s v="Regular"/>
    <s v="Supreme"/>
    <s v="Genoa Salami, Capocollo, Pepperoni, Tomatoes, Asiago Cheese, Garlic"/>
    <s v="The Pepper Salami Pizza"/>
  </r>
  <r>
    <n v="10554"/>
    <n v="7.6923076923076927E-2"/>
    <n v="4623"/>
    <x v="55"/>
    <n v="1"/>
    <x v="12"/>
    <x v="5"/>
    <d v="1899-12-30T14:41:44"/>
    <n v="12.5"/>
    <n v="12.5"/>
    <s v="Regular"/>
    <s v="Supreme"/>
    <s v="Genoa Salami, Capocollo, Pepperoni, Tomatoes, Asiago Cheese, Garlic"/>
    <s v="The Pepper Salami Pizza"/>
  </r>
  <r>
    <n v="10570"/>
    <n v="0.33333333333333331"/>
    <n v="4628"/>
    <x v="55"/>
    <n v="1"/>
    <x v="12"/>
    <x v="5"/>
    <d v="1899-12-30T16:16:31"/>
    <n v="12.5"/>
    <n v="12.5"/>
    <s v="Regular"/>
    <s v="Supreme"/>
    <s v="Genoa Salami, Capocollo, Pepperoni, Tomatoes, Asiago Cheese, Garlic"/>
    <s v="The Pepper Salami Pizza"/>
  </r>
  <r>
    <n v="10685"/>
    <n v="1"/>
    <n v="4674"/>
    <x v="55"/>
    <n v="1"/>
    <x v="12"/>
    <x v="5"/>
    <d v="1899-12-30T13:27:07"/>
    <n v="12.5"/>
    <n v="12.5"/>
    <s v="Regular"/>
    <s v="Supreme"/>
    <s v="Genoa Salami, Capocollo, Pepperoni, Tomatoes, Asiago Cheese, Garlic"/>
    <s v="The Pepper Salami Pizza"/>
  </r>
  <r>
    <n v="10785"/>
    <n v="0.33333333333333331"/>
    <n v="4725"/>
    <x v="55"/>
    <n v="1"/>
    <x v="12"/>
    <x v="5"/>
    <d v="1899-12-30T22:20:00"/>
    <n v="12.5"/>
    <n v="12.5"/>
    <s v="Regular"/>
    <s v="Supreme"/>
    <s v="Genoa Salami, Capocollo, Pepperoni, Tomatoes, Asiago Cheese, Garlic"/>
    <s v="The Pepper Salami Pizza"/>
  </r>
  <r>
    <n v="10930"/>
    <n v="1"/>
    <n v="4787"/>
    <x v="55"/>
    <n v="1"/>
    <x v="12"/>
    <x v="5"/>
    <d v="1899-12-30T13:01:37"/>
    <n v="12.5"/>
    <n v="12.5"/>
    <s v="Regular"/>
    <s v="Supreme"/>
    <s v="Genoa Salami, Capocollo, Pepperoni, Tomatoes, Asiago Cheese, Garlic"/>
    <s v="The Pepper Salami Pizza"/>
  </r>
  <r>
    <n v="10949"/>
    <n v="0.33333333333333331"/>
    <n v="4795"/>
    <x v="55"/>
    <n v="1"/>
    <x v="12"/>
    <x v="5"/>
    <d v="1899-12-30T16:01:29"/>
    <n v="12.5"/>
    <n v="12.5"/>
    <s v="Regular"/>
    <s v="Supreme"/>
    <s v="Genoa Salami, Capocollo, Pepperoni, Tomatoes, Asiago Cheese, Garlic"/>
    <s v="The Pepper Salami Pizza"/>
  </r>
  <r>
    <n v="11050"/>
    <n v="1"/>
    <n v="4839"/>
    <x v="55"/>
    <n v="1"/>
    <x v="12"/>
    <x v="5"/>
    <d v="1899-12-30T13:39:44"/>
    <n v="12.5"/>
    <n v="12.5"/>
    <s v="Regular"/>
    <s v="Supreme"/>
    <s v="Genoa Salami, Capocollo, Pepperoni, Tomatoes, Asiago Cheese, Garlic"/>
    <s v="The Pepper Salami Pizza"/>
  </r>
  <r>
    <n v="11109"/>
    <n v="0.33333333333333331"/>
    <n v="4869"/>
    <x v="55"/>
    <n v="1"/>
    <x v="12"/>
    <x v="5"/>
    <d v="1899-12-30T19:43:40"/>
    <n v="12.5"/>
    <n v="12.5"/>
    <s v="Regular"/>
    <s v="Supreme"/>
    <s v="Genoa Salami, Capocollo, Pepperoni, Tomatoes, Asiago Cheese, Garlic"/>
    <s v="The Pepper Salami Pizza"/>
  </r>
  <r>
    <n v="11252"/>
    <n v="0.25"/>
    <n v="4939"/>
    <x v="55"/>
    <n v="1"/>
    <x v="12"/>
    <x v="5"/>
    <d v="1899-12-30T22:20:17"/>
    <n v="12.5"/>
    <n v="12.5"/>
    <s v="Regular"/>
    <s v="Supreme"/>
    <s v="Genoa Salami, Capocollo, Pepperoni, Tomatoes, Asiago Cheese, Garlic"/>
    <s v="The Pepper Salami Pizza"/>
  </r>
  <r>
    <n v="11366"/>
    <n v="0.5"/>
    <n v="4992"/>
    <x v="55"/>
    <n v="1"/>
    <x v="12"/>
    <x v="5"/>
    <d v="1899-12-30T21:11:28"/>
    <n v="12.5"/>
    <n v="12.5"/>
    <s v="Regular"/>
    <s v="Supreme"/>
    <s v="Genoa Salami, Capocollo, Pepperoni, Tomatoes, Asiago Cheese, Garlic"/>
    <s v="The Pepper Salami Pizza"/>
  </r>
  <r>
    <n v="11881"/>
    <n v="0.33333333333333331"/>
    <n v="5216"/>
    <x v="55"/>
    <n v="1"/>
    <x v="12"/>
    <x v="5"/>
    <d v="1899-12-30T16:10:29"/>
    <n v="12.5"/>
    <n v="12.5"/>
    <s v="Regular"/>
    <s v="Supreme"/>
    <s v="Genoa Salami, Capocollo, Pepperoni, Tomatoes, Asiago Cheese, Garlic"/>
    <s v="The Pepper Salami Pizza"/>
  </r>
  <r>
    <n v="11972"/>
    <n v="0.5"/>
    <n v="5261"/>
    <x v="55"/>
    <n v="1"/>
    <x v="12"/>
    <x v="5"/>
    <d v="1899-12-30T13:09:48"/>
    <n v="12.5"/>
    <n v="12.5"/>
    <s v="Regular"/>
    <s v="Supreme"/>
    <s v="Genoa Salami, Capocollo, Pepperoni, Tomatoes, Asiago Cheese, Garlic"/>
    <s v="The Pepper Salami Pizza"/>
  </r>
  <r>
    <n v="12273"/>
    <n v="0.5"/>
    <n v="5388"/>
    <x v="55"/>
    <n v="1"/>
    <x v="131"/>
    <x v="1"/>
    <d v="1899-12-30T13:12:00"/>
    <n v="12.5"/>
    <n v="12.5"/>
    <s v="Regular"/>
    <s v="Supreme"/>
    <s v="Genoa Salami, Capocollo, Pepperoni, Tomatoes, Asiago Cheese, Garlic"/>
    <s v="The Pepper Salami Pizza"/>
  </r>
  <r>
    <n v="12481"/>
    <n v="0.33333333333333331"/>
    <n v="5482"/>
    <x v="55"/>
    <n v="1"/>
    <x v="33"/>
    <x v="2"/>
    <d v="1899-12-30T18:06:43"/>
    <n v="12.5"/>
    <n v="12.5"/>
    <s v="Regular"/>
    <s v="Supreme"/>
    <s v="Genoa Salami, Capocollo, Pepperoni, Tomatoes, Asiago Cheese, Garlic"/>
    <s v="The Pepper Salami Pizza"/>
  </r>
  <r>
    <n v="12535"/>
    <n v="0.2"/>
    <n v="5512"/>
    <x v="55"/>
    <n v="1"/>
    <x v="34"/>
    <x v="2"/>
    <d v="1899-12-30T12:59:05"/>
    <n v="12.5"/>
    <n v="12.5"/>
    <s v="Regular"/>
    <s v="Supreme"/>
    <s v="Genoa Salami, Capocollo, Pepperoni, Tomatoes, Asiago Cheese, Garlic"/>
    <s v="The Pepper Salami Pizza"/>
  </r>
  <r>
    <n v="12625"/>
    <n v="0.25"/>
    <n v="5546"/>
    <x v="55"/>
    <n v="1"/>
    <x v="34"/>
    <x v="2"/>
    <d v="1899-12-30T19:26:13"/>
    <n v="12.5"/>
    <n v="12.5"/>
    <s v="Regular"/>
    <s v="Supreme"/>
    <s v="Genoa Salami, Capocollo, Pepperoni, Tomatoes, Asiago Cheese, Garlic"/>
    <s v="The Pepper Salami Pizza"/>
  </r>
  <r>
    <n v="13007"/>
    <n v="0.25"/>
    <n v="5707"/>
    <x v="55"/>
    <n v="1"/>
    <x v="36"/>
    <x v="0"/>
    <d v="1899-12-30T15:20:28"/>
    <n v="12.5"/>
    <n v="12.5"/>
    <s v="Regular"/>
    <s v="Supreme"/>
    <s v="Genoa Salami, Capocollo, Pepperoni, Tomatoes, Asiago Cheese, Garlic"/>
    <s v="The Pepper Salami Pizza"/>
  </r>
  <r>
    <n v="13315"/>
    <n v="0.25"/>
    <n v="5835"/>
    <x v="55"/>
    <n v="1"/>
    <x v="38"/>
    <x v="6"/>
    <d v="1899-12-30T17:06:25"/>
    <n v="12.5"/>
    <n v="12.5"/>
    <s v="Regular"/>
    <s v="Supreme"/>
    <s v="Genoa Salami, Capocollo, Pepperoni, Tomatoes, Asiago Cheese, Garlic"/>
    <s v="The Pepper Salami Pizza"/>
  </r>
  <r>
    <n v="13492"/>
    <n v="0.5"/>
    <n v="5918"/>
    <x v="55"/>
    <n v="1"/>
    <x v="40"/>
    <x v="1"/>
    <d v="1899-12-30T12:12:04"/>
    <n v="12.5"/>
    <n v="12.5"/>
    <s v="Regular"/>
    <s v="Supreme"/>
    <s v="Genoa Salami, Capocollo, Pepperoni, Tomatoes, Asiago Cheese, Garlic"/>
    <s v="The Pepper Salami Pizza"/>
  </r>
  <r>
    <n v="13708"/>
    <n v="0.5"/>
    <n v="6006"/>
    <x v="55"/>
    <n v="1"/>
    <x v="41"/>
    <x v="2"/>
    <d v="1899-12-30T18:13:26"/>
    <n v="12.5"/>
    <n v="12.5"/>
    <s v="Regular"/>
    <s v="Supreme"/>
    <s v="Genoa Salami, Capocollo, Pepperoni, Tomatoes, Asiago Cheese, Garlic"/>
    <s v="The Pepper Salami Pizza"/>
  </r>
  <r>
    <n v="13926"/>
    <n v="0.1"/>
    <n v="6099"/>
    <x v="55"/>
    <n v="1"/>
    <x v="12"/>
    <x v="5"/>
    <d v="1899-12-30T12:33:45"/>
    <n v="12.5"/>
    <n v="12.5"/>
    <s v="Regular"/>
    <s v="Supreme"/>
    <s v="Genoa Salami, Capocollo, Pepperoni, Tomatoes, Asiago Cheese, Garlic"/>
    <s v="The Pepper Salami Pizza"/>
  </r>
  <r>
    <n v="14038"/>
    <n v="0.25"/>
    <n v="6154"/>
    <x v="55"/>
    <n v="1"/>
    <x v="12"/>
    <x v="5"/>
    <d v="1899-12-30T11:18:50"/>
    <n v="12.5"/>
    <n v="12.5"/>
    <s v="Regular"/>
    <s v="Supreme"/>
    <s v="Genoa Salami, Capocollo, Pepperoni, Tomatoes, Asiago Cheese, Garlic"/>
    <s v="The Pepper Salami Pizza"/>
  </r>
  <r>
    <n v="14317"/>
    <n v="1"/>
    <n v="6261"/>
    <x v="55"/>
    <n v="1"/>
    <x v="12"/>
    <x v="5"/>
    <d v="1899-12-30T19:28:32"/>
    <n v="12.5"/>
    <n v="12.5"/>
    <s v="Regular"/>
    <s v="Supreme"/>
    <s v="Genoa Salami, Capocollo, Pepperoni, Tomatoes, Asiago Cheese, Garlic"/>
    <s v="The Pepper Salami Pizza"/>
  </r>
  <r>
    <n v="14512"/>
    <n v="0.25"/>
    <n v="6347"/>
    <x v="55"/>
    <n v="1"/>
    <x v="12"/>
    <x v="5"/>
    <d v="1899-12-30T13:56:42"/>
    <n v="12.5"/>
    <n v="12.5"/>
    <s v="Regular"/>
    <s v="Supreme"/>
    <s v="Genoa Salami, Capocollo, Pepperoni, Tomatoes, Asiago Cheese, Garlic"/>
    <s v="The Pepper Salami Pizza"/>
  </r>
  <r>
    <n v="14633"/>
    <n v="8.3333333333333329E-2"/>
    <n v="6392"/>
    <x v="55"/>
    <n v="1"/>
    <x v="12"/>
    <x v="5"/>
    <d v="1899-12-30T12:21:56"/>
    <n v="12.5"/>
    <n v="12.5"/>
    <s v="Regular"/>
    <s v="Supreme"/>
    <s v="Genoa Salami, Capocollo, Pepperoni, Tomatoes, Asiago Cheese, Garlic"/>
    <s v="The Pepper Salami Pizza"/>
  </r>
  <r>
    <n v="14829"/>
    <n v="1"/>
    <n v="6493"/>
    <x v="55"/>
    <n v="1"/>
    <x v="12"/>
    <x v="5"/>
    <d v="1899-12-30T19:23:16"/>
    <n v="12.5"/>
    <n v="12.5"/>
    <s v="Regular"/>
    <s v="Supreme"/>
    <s v="Genoa Salami, Capocollo, Pepperoni, Tomatoes, Asiago Cheese, Garlic"/>
    <s v="The Pepper Salami Pizza"/>
  </r>
  <r>
    <n v="15037"/>
    <n v="8.3333333333333329E-2"/>
    <n v="6588"/>
    <x v="55"/>
    <n v="1"/>
    <x v="12"/>
    <x v="5"/>
    <d v="1899-12-30T13:21:50"/>
    <n v="12.5"/>
    <n v="12.5"/>
    <s v="Regular"/>
    <s v="Supreme"/>
    <s v="Genoa Salami, Capocollo, Pepperoni, Tomatoes, Asiago Cheese, Garlic"/>
    <s v="The Pepper Salami Pizza"/>
  </r>
  <r>
    <n v="15085"/>
    <n v="0.33333333333333331"/>
    <n v="6611"/>
    <x v="55"/>
    <n v="1"/>
    <x v="12"/>
    <x v="5"/>
    <d v="1899-12-30T18:06:39"/>
    <n v="12.5"/>
    <n v="12.5"/>
    <s v="Regular"/>
    <s v="Supreme"/>
    <s v="Genoa Salami, Capocollo, Pepperoni, Tomatoes, Asiago Cheese, Garlic"/>
    <s v="The Pepper Salami Pizza"/>
  </r>
  <r>
    <n v="15138"/>
    <n v="9.0909090909090912E-2"/>
    <n v="6639"/>
    <x v="55"/>
    <n v="1"/>
    <x v="12"/>
    <x v="5"/>
    <d v="1899-12-30T11:55:56"/>
    <n v="12.5"/>
    <n v="12.5"/>
    <s v="Regular"/>
    <s v="Supreme"/>
    <s v="Genoa Salami, Capocollo, Pepperoni, Tomatoes, Asiago Cheese, Garlic"/>
    <s v="The Pepper Salami Pizza"/>
  </r>
  <r>
    <n v="15444"/>
    <n v="0.16666666666666666"/>
    <n v="6772"/>
    <x v="55"/>
    <n v="1"/>
    <x v="12"/>
    <x v="5"/>
    <d v="1899-12-30T14:42:31"/>
    <n v="12.5"/>
    <n v="12.5"/>
    <s v="Regular"/>
    <s v="Supreme"/>
    <s v="Genoa Salami, Capocollo, Pepperoni, Tomatoes, Asiago Cheese, Garlic"/>
    <s v="The Pepper Salami Pizza"/>
  </r>
  <r>
    <n v="15643"/>
    <n v="0.33333333333333331"/>
    <n v="6857"/>
    <x v="55"/>
    <n v="1"/>
    <x v="12"/>
    <x v="5"/>
    <d v="1899-12-30T18:27:47"/>
    <n v="12.5"/>
    <n v="12.5"/>
    <s v="Regular"/>
    <s v="Supreme"/>
    <s v="Genoa Salami, Capocollo, Pepperoni, Tomatoes, Asiago Cheese, Garlic"/>
    <s v="The Pepper Salami Pizza"/>
  </r>
  <r>
    <n v="15944"/>
    <n v="0.33333333333333331"/>
    <n v="7013"/>
    <x v="55"/>
    <n v="1"/>
    <x v="12"/>
    <x v="5"/>
    <d v="1899-12-30T12:36:43"/>
    <n v="12.5"/>
    <n v="12.5"/>
    <s v="Regular"/>
    <s v="Supreme"/>
    <s v="Genoa Salami, Capocollo, Pepperoni, Tomatoes, Asiago Cheese, Garlic"/>
    <s v="The Pepper Salami Pizza"/>
  </r>
  <r>
    <n v="15949"/>
    <n v="0.25"/>
    <n v="7015"/>
    <x v="55"/>
    <n v="2"/>
    <x v="12"/>
    <x v="5"/>
    <d v="1899-12-30T12:52:09"/>
    <n v="12.5"/>
    <n v="25"/>
    <s v="Regular"/>
    <s v="Supreme"/>
    <s v="Genoa Salami, Capocollo, Pepperoni, Tomatoes, Asiago Cheese, Garlic"/>
    <s v="The Pepper Salami Pizza"/>
  </r>
  <r>
    <n v="16278"/>
    <n v="1"/>
    <n v="7160"/>
    <x v="55"/>
    <n v="1"/>
    <x v="12"/>
    <x v="5"/>
    <d v="1899-12-30T19:08:33"/>
    <n v="12.5"/>
    <n v="12.5"/>
    <s v="Regular"/>
    <s v="Supreme"/>
    <s v="Genoa Salami, Capocollo, Pepperoni, Tomatoes, Asiago Cheese, Garlic"/>
    <s v="The Pepper Salami Pizza"/>
  </r>
  <r>
    <n v="16421"/>
    <n v="0.25"/>
    <n v="7229"/>
    <x v="55"/>
    <n v="1"/>
    <x v="43"/>
    <x v="4"/>
    <d v="1899-12-30T19:39:24"/>
    <n v="12.5"/>
    <n v="12.5"/>
    <s v="Regular"/>
    <s v="Supreme"/>
    <s v="Genoa Salami, Capocollo, Pepperoni, Tomatoes, Asiago Cheese, Garlic"/>
    <s v="The Pepper Salami Pizza"/>
  </r>
  <r>
    <n v="16446"/>
    <n v="0.5"/>
    <n v="7241"/>
    <x v="55"/>
    <n v="1"/>
    <x v="43"/>
    <x v="4"/>
    <d v="1899-12-30T21:59:29"/>
    <n v="12.5"/>
    <n v="12.5"/>
    <s v="Regular"/>
    <s v="Supreme"/>
    <s v="Genoa Salami, Capocollo, Pepperoni, Tomatoes, Asiago Cheese, Garlic"/>
    <s v="The Pepper Salami Pizza"/>
  </r>
  <r>
    <n v="16534"/>
    <n v="0.33333333333333331"/>
    <n v="7281"/>
    <x v="55"/>
    <n v="1"/>
    <x v="133"/>
    <x v="0"/>
    <d v="1899-12-30T18:22:37"/>
    <n v="12.5"/>
    <n v="12.5"/>
    <s v="Regular"/>
    <s v="Supreme"/>
    <s v="Genoa Salami, Capocollo, Pepperoni, Tomatoes, Asiago Cheese, Garlic"/>
    <s v="The Pepper Salami Pizza"/>
  </r>
  <r>
    <n v="16572"/>
    <n v="0.25"/>
    <n v="7298"/>
    <x v="55"/>
    <n v="1"/>
    <x v="133"/>
    <x v="0"/>
    <d v="1899-12-30T20:45:32"/>
    <n v="12.5"/>
    <n v="12.5"/>
    <s v="Regular"/>
    <s v="Supreme"/>
    <s v="Genoa Salami, Capocollo, Pepperoni, Tomatoes, Asiago Cheese, Garlic"/>
    <s v="The Pepper Salami Pizza"/>
  </r>
  <r>
    <n v="16590"/>
    <n v="0.33333333333333331"/>
    <n v="7306"/>
    <x v="55"/>
    <n v="1"/>
    <x v="133"/>
    <x v="0"/>
    <d v="1899-12-30T21:45:08"/>
    <n v="12.5"/>
    <n v="12.5"/>
    <s v="Regular"/>
    <s v="Supreme"/>
    <s v="Genoa Salami, Capocollo, Pepperoni, Tomatoes, Asiago Cheese, Garlic"/>
    <s v="The Pepper Salami Pizza"/>
  </r>
  <r>
    <n v="16615"/>
    <n v="0.125"/>
    <n v="7318"/>
    <x v="55"/>
    <n v="1"/>
    <x v="44"/>
    <x v="0"/>
    <d v="1899-12-30T12:31:50"/>
    <n v="12.5"/>
    <n v="12.5"/>
    <s v="Regular"/>
    <s v="Supreme"/>
    <s v="Genoa Salami, Capocollo, Pepperoni, Tomatoes, Asiago Cheese, Garlic"/>
    <s v="The Pepper Salami Pizza"/>
  </r>
  <r>
    <n v="16960"/>
    <n v="0.33333333333333331"/>
    <n v="7466"/>
    <x v="55"/>
    <n v="1"/>
    <x v="47"/>
    <x v="3"/>
    <d v="1899-12-30T11:16:44"/>
    <n v="12.5"/>
    <n v="12.5"/>
    <s v="Regular"/>
    <s v="Supreme"/>
    <s v="Genoa Salami, Capocollo, Pepperoni, Tomatoes, Asiago Cheese, Garlic"/>
    <s v="The Pepper Salami Pizza"/>
  </r>
  <r>
    <n v="17104"/>
    <n v="0.25"/>
    <n v="7524"/>
    <x v="55"/>
    <n v="1"/>
    <x v="48"/>
    <x v="1"/>
    <d v="1899-12-30T11:51:20"/>
    <n v="12.5"/>
    <n v="12.5"/>
    <s v="Regular"/>
    <s v="Supreme"/>
    <s v="Genoa Salami, Capocollo, Pepperoni, Tomatoes, Asiago Cheese, Garlic"/>
    <s v="The Pepper Salami Pizza"/>
  </r>
  <r>
    <n v="17263"/>
    <n v="7.1428571428571425E-2"/>
    <n v="7591"/>
    <x v="55"/>
    <n v="1"/>
    <x v="49"/>
    <x v="2"/>
    <d v="1899-12-30T12:42:43"/>
    <n v="12.5"/>
    <n v="12.5"/>
    <s v="Regular"/>
    <s v="Supreme"/>
    <s v="Genoa Salami, Capocollo, Pepperoni, Tomatoes, Asiago Cheese, Garlic"/>
    <s v="The Pepper Salami Pizza"/>
  </r>
  <r>
    <n v="17867"/>
    <n v="0.5"/>
    <n v="7840"/>
    <x v="55"/>
    <n v="1"/>
    <x v="53"/>
    <x v="5"/>
    <d v="1899-12-30T13:50:13"/>
    <n v="12.5"/>
    <n v="12.5"/>
    <s v="Regular"/>
    <s v="Supreme"/>
    <s v="Genoa Salami, Capocollo, Pepperoni, Tomatoes, Asiago Cheese, Garlic"/>
    <s v="The Pepper Salami Pizza"/>
  </r>
  <r>
    <n v="18187"/>
    <n v="0.5"/>
    <n v="7982"/>
    <x v="55"/>
    <n v="1"/>
    <x v="12"/>
    <x v="5"/>
    <d v="1899-12-30T17:17:02"/>
    <n v="12.5"/>
    <n v="12.5"/>
    <s v="Regular"/>
    <s v="Supreme"/>
    <s v="Genoa Salami, Capocollo, Pepperoni, Tomatoes, Asiago Cheese, Garlic"/>
    <s v="The Pepper Salami Pizza"/>
  </r>
  <r>
    <n v="18456"/>
    <n v="0.33333333333333331"/>
    <n v="8107"/>
    <x v="55"/>
    <n v="1"/>
    <x v="12"/>
    <x v="5"/>
    <d v="1899-12-30T22:34:09"/>
    <n v="12.5"/>
    <n v="12.5"/>
    <s v="Regular"/>
    <s v="Supreme"/>
    <s v="Genoa Salami, Capocollo, Pepperoni, Tomatoes, Asiago Cheese, Garlic"/>
    <s v="The Pepper Salami Pizza"/>
  </r>
  <r>
    <n v="19170"/>
    <n v="0.25"/>
    <n v="8424"/>
    <x v="55"/>
    <n v="1"/>
    <x v="12"/>
    <x v="5"/>
    <d v="1899-12-30T18:05:41"/>
    <n v="12.5"/>
    <n v="12.5"/>
    <s v="Regular"/>
    <s v="Supreme"/>
    <s v="Genoa Salami, Capocollo, Pepperoni, Tomatoes, Asiago Cheese, Garlic"/>
    <s v="The Pepper Salami Pizza"/>
  </r>
  <r>
    <n v="19308"/>
    <n v="0.5"/>
    <n v="8489"/>
    <x v="55"/>
    <n v="1"/>
    <x v="12"/>
    <x v="5"/>
    <d v="1899-12-30T19:09:54"/>
    <n v="12.5"/>
    <n v="12.5"/>
    <s v="Regular"/>
    <s v="Supreme"/>
    <s v="Genoa Salami, Capocollo, Pepperoni, Tomatoes, Asiago Cheese, Garlic"/>
    <s v="The Pepper Salami Pizza"/>
  </r>
  <r>
    <n v="19513"/>
    <n v="1"/>
    <n v="8577"/>
    <x v="55"/>
    <n v="1"/>
    <x v="12"/>
    <x v="5"/>
    <d v="1899-12-30T12:40:08"/>
    <n v="12.5"/>
    <n v="12.5"/>
    <s v="Regular"/>
    <s v="Supreme"/>
    <s v="Genoa Salami, Capocollo, Pepperoni, Tomatoes, Asiago Cheese, Garlic"/>
    <s v="The Pepper Salami Pizza"/>
  </r>
  <r>
    <n v="19704"/>
    <n v="0.5"/>
    <n v="8664"/>
    <x v="55"/>
    <n v="1"/>
    <x v="12"/>
    <x v="5"/>
    <d v="1899-12-30T17:41:55"/>
    <n v="12.5"/>
    <n v="12.5"/>
    <s v="Regular"/>
    <s v="Supreme"/>
    <s v="Genoa Salami, Capocollo, Pepperoni, Tomatoes, Asiago Cheese, Garlic"/>
    <s v="The Pepper Salami Pizza"/>
  </r>
  <r>
    <n v="20149"/>
    <n v="0.16666666666666666"/>
    <n v="8858"/>
    <x v="55"/>
    <n v="1"/>
    <x v="12"/>
    <x v="5"/>
    <d v="1899-12-30T13:21:37"/>
    <n v="12.5"/>
    <n v="12.5"/>
    <s v="Regular"/>
    <s v="Supreme"/>
    <s v="Genoa Salami, Capocollo, Pepperoni, Tomatoes, Asiago Cheese, Garlic"/>
    <s v="The Pepper Salami Pizza"/>
  </r>
  <r>
    <n v="20199"/>
    <n v="1"/>
    <n v="8876"/>
    <x v="55"/>
    <n v="1"/>
    <x v="12"/>
    <x v="5"/>
    <d v="1899-12-30T17:27:21"/>
    <n v="12.5"/>
    <n v="12.5"/>
    <s v="Regular"/>
    <s v="Supreme"/>
    <s v="Genoa Salami, Capocollo, Pepperoni, Tomatoes, Asiago Cheese, Garlic"/>
    <s v="The Pepper Salami Pizza"/>
  </r>
  <r>
    <n v="20313"/>
    <n v="9.0909090909090912E-2"/>
    <n v="8922"/>
    <x v="55"/>
    <n v="2"/>
    <x v="12"/>
    <x v="5"/>
    <d v="1899-12-30T13:33:49"/>
    <n v="12.5"/>
    <n v="25"/>
    <s v="Regular"/>
    <s v="Supreme"/>
    <s v="Genoa Salami, Capocollo, Pepperoni, Tomatoes, Asiago Cheese, Garlic"/>
    <s v="The Pepper Salami Pizza"/>
  </r>
  <r>
    <n v="20347"/>
    <n v="0.33333333333333331"/>
    <n v="8936"/>
    <x v="55"/>
    <n v="1"/>
    <x v="12"/>
    <x v="5"/>
    <d v="1899-12-30T16:08:31"/>
    <n v="12.5"/>
    <n v="12.5"/>
    <s v="Regular"/>
    <s v="Supreme"/>
    <s v="Genoa Salami, Capocollo, Pepperoni, Tomatoes, Asiago Cheese, Garlic"/>
    <s v="The Pepper Salami Pizza"/>
  </r>
  <r>
    <n v="20503"/>
    <n v="0.5"/>
    <n v="9003"/>
    <x v="55"/>
    <n v="1"/>
    <x v="12"/>
    <x v="5"/>
    <d v="1899-12-30T18:40:28"/>
    <n v="12.5"/>
    <n v="12.5"/>
    <s v="Regular"/>
    <s v="Supreme"/>
    <s v="Genoa Salami, Capocollo, Pepperoni, Tomatoes, Asiago Cheese, Garlic"/>
    <s v="The Pepper Salami Pizza"/>
  </r>
  <r>
    <n v="20638"/>
    <n v="0.33333333333333331"/>
    <n v="9060"/>
    <x v="55"/>
    <n v="1"/>
    <x v="54"/>
    <x v="6"/>
    <d v="1899-12-30T15:36:04"/>
    <n v="12.5"/>
    <n v="12.5"/>
    <s v="Regular"/>
    <s v="Supreme"/>
    <s v="Genoa Salami, Capocollo, Pepperoni, Tomatoes, Asiago Cheese, Garlic"/>
    <s v="The Pepper Salami Pizza"/>
  </r>
  <r>
    <n v="20822"/>
    <n v="0.5"/>
    <n v="9134"/>
    <x v="55"/>
    <n v="1"/>
    <x v="55"/>
    <x v="3"/>
    <d v="1899-12-30T17:06:55"/>
    <n v="12.5"/>
    <n v="12.5"/>
    <s v="Regular"/>
    <s v="Supreme"/>
    <s v="Genoa Salami, Capocollo, Pepperoni, Tomatoes, Asiago Cheese, Garlic"/>
    <s v="The Pepper Salami Pizza"/>
  </r>
  <r>
    <n v="20922"/>
    <n v="0.5"/>
    <n v="9179"/>
    <x v="55"/>
    <n v="1"/>
    <x v="56"/>
    <x v="3"/>
    <d v="1899-12-30T15:20:16"/>
    <n v="12.5"/>
    <n v="12.5"/>
    <s v="Regular"/>
    <s v="Supreme"/>
    <s v="Genoa Salami, Capocollo, Pepperoni, Tomatoes, Asiago Cheese, Garlic"/>
    <s v="The Pepper Salami Pizza"/>
  </r>
  <r>
    <n v="21003"/>
    <n v="0.125"/>
    <n v="9209"/>
    <x v="55"/>
    <n v="1"/>
    <x v="57"/>
    <x v="4"/>
    <d v="1899-12-30T12:16:41"/>
    <n v="12.5"/>
    <n v="12.5"/>
    <s v="Regular"/>
    <s v="Supreme"/>
    <s v="Genoa Salami, Capocollo, Pepperoni, Tomatoes, Asiago Cheese, Garlic"/>
    <s v="The Pepper Salami Pizza"/>
  </r>
  <r>
    <n v="21035"/>
    <n v="0.5"/>
    <n v="9219"/>
    <x v="55"/>
    <n v="1"/>
    <x v="57"/>
    <x v="4"/>
    <d v="1899-12-30T13:15:06"/>
    <n v="12.5"/>
    <n v="12.5"/>
    <s v="Regular"/>
    <s v="Supreme"/>
    <s v="Genoa Salami, Capocollo, Pepperoni, Tomatoes, Asiago Cheese, Garlic"/>
    <s v="The Pepper Salami Pizza"/>
  </r>
  <r>
    <n v="21382"/>
    <n v="0.33333333333333331"/>
    <n v="9379"/>
    <x v="55"/>
    <n v="1"/>
    <x v="59"/>
    <x v="5"/>
    <d v="1899-12-30T20:08:10"/>
    <n v="12.5"/>
    <n v="12.5"/>
    <s v="Regular"/>
    <s v="Supreme"/>
    <s v="Genoa Salami, Capocollo, Pepperoni, Tomatoes, Asiago Cheese, Garlic"/>
    <s v="The Pepper Salami Pizza"/>
  </r>
  <r>
    <n v="21977"/>
    <n v="0.33333333333333331"/>
    <n v="9649"/>
    <x v="55"/>
    <n v="2"/>
    <x v="63"/>
    <x v="3"/>
    <d v="1899-12-30T14:50:04"/>
    <n v="12.5"/>
    <n v="25"/>
    <s v="Regular"/>
    <s v="Supreme"/>
    <s v="Genoa Salami, Capocollo, Pepperoni, Tomatoes, Asiago Cheese, Garlic"/>
    <s v="The Pepper Salami Pizza"/>
  </r>
  <r>
    <n v="22074"/>
    <n v="0.16666666666666666"/>
    <n v="9694"/>
    <x v="55"/>
    <n v="1"/>
    <x v="64"/>
    <x v="1"/>
    <d v="1899-12-30T12:14:32"/>
    <n v="12.5"/>
    <n v="12.5"/>
    <s v="Regular"/>
    <s v="Supreme"/>
    <s v="Genoa Salami, Capocollo, Pepperoni, Tomatoes, Asiago Cheese, Garlic"/>
    <s v="The Pepper Salami Pizza"/>
  </r>
  <r>
    <n v="22328"/>
    <n v="0.33333333333333331"/>
    <n v="9806"/>
    <x v="55"/>
    <n v="1"/>
    <x v="12"/>
    <x v="5"/>
    <d v="1899-12-30T21:13:12"/>
    <n v="12.5"/>
    <n v="12.5"/>
    <s v="Regular"/>
    <s v="Supreme"/>
    <s v="Genoa Salami, Capocollo, Pepperoni, Tomatoes, Asiago Cheese, Garlic"/>
    <s v="The Pepper Salami Pizza"/>
  </r>
  <r>
    <n v="22369"/>
    <n v="0.125"/>
    <n v="9825"/>
    <x v="55"/>
    <n v="1"/>
    <x v="12"/>
    <x v="5"/>
    <d v="1899-12-30T13:59:00"/>
    <n v="12.5"/>
    <n v="12.5"/>
    <s v="Regular"/>
    <s v="Supreme"/>
    <s v="Genoa Salami, Capocollo, Pepperoni, Tomatoes, Asiago Cheese, Garlic"/>
    <s v="The Pepper Salami Pizza"/>
  </r>
  <r>
    <n v="22427"/>
    <n v="0.25"/>
    <n v="9852"/>
    <x v="55"/>
    <n v="1"/>
    <x v="12"/>
    <x v="5"/>
    <d v="1899-12-30T18:38:02"/>
    <n v="12.5"/>
    <n v="12.5"/>
    <s v="Regular"/>
    <s v="Supreme"/>
    <s v="Genoa Salami, Capocollo, Pepperoni, Tomatoes, Asiago Cheese, Garlic"/>
    <s v="The Pepper Salami Pizza"/>
  </r>
  <r>
    <n v="22736"/>
    <n v="7.1428571428571425E-2"/>
    <n v="9997"/>
    <x v="55"/>
    <n v="1"/>
    <x v="12"/>
    <x v="5"/>
    <d v="1899-12-30T11:53:46"/>
    <n v="12.5"/>
    <n v="12.5"/>
    <s v="Regular"/>
    <s v="Supreme"/>
    <s v="Genoa Salami, Capocollo, Pepperoni, Tomatoes, Asiago Cheese, Garlic"/>
    <s v="The Pepper Salami Pizza"/>
  </r>
  <r>
    <n v="23012"/>
    <n v="0.16666666666666666"/>
    <n v="10127"/>
    <x v="55"/>
    <n v="1"/>
    <x v="12"/>
    <x v="5"/>
    <d v="1899-12-30T14:47:03"/>
    <n v="12.5"/>
    <n v="12.5"/>
    <s v="Regular"/>
    <s v="Supreme"/>
    <s v="Genoa Salami, Capocollo, Pepperoni, Tomatoes, Asiago Cheese, Garlic"/>
    <s v="The Pepper Salami Pizza"/>
  </r>
  <r>
    <n v="23082"/>
    <n v="0.25"/>
    <n v="10156"/>
    <x v="55"/>
    <n v="1"/>
    <x v="12"/>
    <x v="5"/>
    <d v="1899-12-30T20:27:24"/>
    <n v="12.5"/>
    <n v="12.5"/>
    <s v="Regular"/>
    <s v="Supreme"/>
    <s v="Genoa Salami, Capocollo, Pepperoni, Tomatoes, Asiago Cheese, Garlic"/>
    <s v="The Pepper Salami Pizza"/>
  </r>
  <r>
    <n v="23129"/>
    <n v="0.25"/>
    <n v="10176"/>
    <x v="55"/>
    <n v="1"/>
    <x v="12"/>
    <x v="5"/>
    <d v="1899-12-30T11:45:20"/>
    <n v="12.5"/>
    <n v="12.5"/>
    <s v="Regular"/>
    <s v="Supreme"/>
    <s v="Genoa Salami, Capocollo, Pepperoni, Tomatoes, Asiago Cheese, Garlic"/>
    <s v="The Pepper Salami Pizza"/>
  </r>
  <r>
    <n v="23445"/>
    <n v="0.33333333333333331"/>
    <n v="10306"/>
    <x v="55"/>
    <n v="1"/>
    <x v="12"/>
    <x v="5"/>
    <d v="1899-12-30T17:59:23"/>
    <n v="12.5"/>
    <n v="12.5"/>
    <s v="Regular"/>
    <s v="Supreme"/>
    <s v="Genoa Salami, Capocollo, Pepperoni, Tomatoes, Asiago Cheese, Garlic"/>
    <s v="The Pepper Salami Pizza"/>
  </r>
  <r>
    <n v="23666"/>
    <n v="0.5"/>
    <n v="10411"/>
    <x v="55"/>
    <n v="1"/>
    <x v="12"/>
    <x v="5"/>
    <d v="1899-12-30T14:19:35"/>
    <n v="12.5"/>
    <n v="12.5"/>
    <s v="Regular"/>
    <s v="Supreme"/>
    <s v="Genoa Salami, Capocollo, Pepperoni, Tomatoes, Asiago Cheese, Garlic"/>
    <s v="The Pepper Salami Pizza"/>
  </r>
  <r>
    <n v="23841"/>
    <n v="0.33333333333333331"/>
    <n v="10482"/>
    <x v="55"/>
    <n v="1"/>
    <x v="12"/>
    <x v="5"/>
    <d v="1899-12-30T16:40:54"/>
    <n v="12.5"/>
    <n v="12.5"/>
    <s v="Regular"/>
    <s v="Supreme"/>
    <s v="Genoa Salami, Capocollo, Pepperoni, Tomatoes, Asiago Cheese, Garlic"/>
    <s v="The Pepper Salami Pizza"/>
  </r>
  <r>
    <n v="24088"/>
    <n v="0.1"/>
    <n v="10580"/>
    <x v="55"/>
    <n v="1"/>
    <x v="12"/>
    <x v="5"/>
    <d v="1899-12-30T12:23:19"/>
    <n v="12.5"/>
    <n v="12.5"/>
    <s v="Regular"/>
    <s v="Supreme"/>
    <s v="Genoa Salami, Capocollo, Pepperoni, Tomatoes, Asiago Cheese, Garlic"/>
    <s v="The Pepper Salami Pizza"/>
  </r>
  <r>
    <n v="24456"/>
    <n v="1"/>
    <n v="10751"/>
    <x v="55"/>
    <n v="1"/>
    <x v="12"/>
    <x v="5"/>
    <d v="1899-12-30T12:34:08"/>
    <n v="12.5"/>
    <n v="12.5"/>
    <s v="Regular"/>
    <s v="Supreme"/>
    <s v="Genoa Salami, Capocollo, Pepperoni, Tomatoes, Asiago Cheese, Garlic"/>
    <s v="The Pepper Salami Pizza"/>
  </r>
  <r>
    <n v="24699"/>
    <n v="0.5"/>
    <n v="10861"/>
    <x v="55"/>
    <n v="1"/>
    <x v="65"/>
    <x v="2"/>
    <d v="1899-12-30T21:39:15"/>
    <n v="12.5"/>
    <n v="12.5"/>
    <s v="Regular"/>
    <s v="Supreme"/>
    <s v="Genoa Salami, Capocollo, Pepperoni, Tomatoes, Asiago Cheese, Garlic"/>
    <s v="The Pepper Salami Pizza"/>
  </r>
  <r>
    <n v="25093"/>
    <n v="0.25"/>
    <n v="11043"/>
    <x v="55"/>
    <n v="1"/>
    <x v="68"/>
    <x v="6"/>
    <d v="1899-12-30T15:19:58"/>
    <n v="12.5"/>
    <n v="12.5"/>
    <s v="Regular"/>
    <s v="Supreme"/>
    <s v="Genoa Salami, Capocollo, Pepperoni, Tomatoes, Asiago Cheese, Garlic"/>
    <s v="The Pepper Salami Pizza"/>
  </r>
  <r>
    <n v="25132"/>
    <n v="0.33333333333333331"/>
    <n v="11060"/>
    <x v="55"/>
    <n v="1"/>
    <x v="68"/>
    <x v="6"/>
    <d v="1899-12-30T17:49:44"/>
    <n v="12.5"/>
    <n v="12.5"/>
    <s v="Regular"/>
    <s v="Supreme"/>
    <s v="Genoa Salami, Capocollo, Pepperoni, Tomatoes, Asiago Cheese, Garlic"/>
    <s v="The Pepper Salami Pizza"/>
  </r>
  <r>
    <n v="25672"/>
    <n v="0.5"/>
    <n v="11294"/>
    <x v="55"/>
    <n v="1"/>
    <x v="72"/>
    <x v="3"/>
    <d v="1899-12-30T13:02:48"/>
    <n v="12.5"/>
    <n v="12.5"/>
    <s v="Regular"/>
    <s v="Supreme"/>
    <s v="Genoa Salami, Capocollo, Pepperoni, Tomatoes, Asiago Cheese, Garlic"/>
    <s v="The Pepper Salami Pizza"/>
  </r>
  <r>
    <n v="25784"/>
    <n v="1"/>
    <n v="11349"/>
    <x v="55"/>
    <n v="1"/>
    <x v="73"/>
    <x v="4"/>
    <d v="1899-12-30T12:03:58"/>
    <n v="12.5"/>
    <n v="12.5"/>
    <s v="Regular"/>
    <s v="Supreme"/>
    <s v="Genoa Salami, Capocollo, Pepperoni, Tomatoes, Asiago Cheese, Garlic"/>
    <s v="The Pepper Salami Pizza"/>
  </r>
  <r>
    <n v="26017"/>
    <n v="1"/>
    <n v="11453"/>
    <x v="55"/>
    <n v="1"/>
    <x v="74"/>
    <x v="2"/>
    <d v="1899-12-30T19:53:19"/>
    <n v="12.5"/>
    <n v="12.5"/>
    <s v="Regular"/>
    <s v="Supreme"/>
    <s v="Genoa Salami, Capocollo, Pepperoni, Tomatoes, Asiago Cheese, Garlic"/>
    <s v="The Pepper Salami Pizza"/>
  </r>
  <r>
    <n v="26037"/>
    <n v="0.33333333333333331"/>
    <n v="11466"/>
    <x v="55"/>
    <n v="1"/>
    <x v="74"/>
    <x v="2"/>
    <d v="1899-12-30T22:26:19"/>
    <n v="12.5"/>
    <n v="12.5"/>
    <s v="Regular"/>
    <s v="Supreme"/>
    <s v="Genoa Salami, Capocollo, Pepperoni, Tomatoes, Asiago Cheese, Garlic"/>
    <s v="The Pepper Salami Pizza"/>
  </r>
  <r>
    <n v="26071"/>
    <n v="0.1111111111111111"/>
    <n v="11478"/>
    <x v="55"/>
    <n v="1"/>
    <x v="75"/>
    <x v="5"/>
    <d v="1899-12-30T13:48:39"/>
    <n v="12.5"/>
    <n v="12.5"/>
    <s v="Regular"/>
    <s v="Supreme"/>
    <s v="Genoa Salami, Capocollo, Pepperoni, Tomatoes, Asiago Cheese, Garlic"/>
    <s v="The Pepper Salami Pizza"/>
  </r>
  <r>
    <n v="26416"/>
    <n v="0.25"/>
    <n v="11629"/>
    <x v="55"/>
    <n v="1"/>
    <x v="12"/>
    <x v="5"/>
    <d v="1899-12-30T19:23:12"/>
    <n v="12.5"/>
    <n v="12.5"/>
    <s v="Regular"/>
    <s v="Supreme"/>
    <s v="Genoa Salami, Capocollo, Pepperoni, Tomatoes, Asiago Cheese, Garlic"/>
    <s v="The Pepper Salami Pizza"/>
  </r>
  <r>
    <n v="26696"/>
    <n v="0.5"/>
    <n v="11758"/>
    <x v="55"/>
    <n v="1"/>
    <x v="12"/>
    <x v="5"/>
    <d v="1899-12-30T11:30:31"/>
    <n v="12.5"/>
    <n v="12.5"/>
    <s v="Regular"/>
    <s v="Supreme"/>
    <s v="Genoa Salami, Capocollo, Pepperoni, Tomatoes, Asiago Cheese, Garlic"/>
    <s v="The Pepper Salami Pizza"/>
  </r>
  <r>
    <n v="26763"/>
    <n v="0.5"/>
    <n v="11785"/>
    <x v="55"/>
    <n v="1"/>
    <x v="12"/>
    <x v="5"/>
    <d v="1899-12-30T16:33:13"/>
    <n v="12.5"/>
    <n v="12.5"/>
    <s v="Regular"/>
    <s v="Supreme"/>
    <s v="Genoa Salami, Capocollo, Pepperoni, Tomatoes, Asiago Cheese, Garlic"/>
    <s v="The Pepper Salami Pizza"/>
  </r>
  <r>
    <n v="26908"/>
    <n v="1"/>
    <n v="11838"/>
    <x v="55"/>
    <n v="1"/>
    <x v="12"/>
    <x v="5"/>
    <d v="1899-12-30T15:39:43"/>
    <n v="12.5"/>
    <n v="12.5"/>
    <s v="Regular"/>
    <s v="Supreme"/>
    <s v="Genoa Salami, Capocollo, Pepperoni, Tomatoes, Asiago Cheese, Garlic"/>
    <s v="The Pepper Salami Pizza"/>
  </r>
  <r>
    <n v="27031"/>
    <n v="1"/>
    <n v="11897"/>
    <x v="55"/>
    <n v="1"/>
    <x v="12"/>
    <x v="5"/>
    <d v="1899-12-30T12:35:25"/>
    <n v="12.5"/>
    <n v="12.5"/>
    <s v="Regular"/>
    <s v="Supreme"/>
    <s v="Genoa Salami, Capocollo, Pepperoni, Tomatoes, Asiago Cheese, Garlic"/>
    <s v="The Pepper Salami Pizza"/>
  </r>
  <r>
    <n v="27203"/>
    <n v="0.5"/>
    <n v="11970"/>
    <x v="55"/>
    <n v="1"/>
    <x v="12"/>
    <x v="5"/>
    <d v="1899-12-30T16:18:25"/>
    <n v="12.5"/>
    <n v="12.5"/>
    <s v="Regular"/>
    <s v="Supreme"/>
    <s v="Genoa Salami, Capocollo, Pepperoni, Tomatoes, Asiago Cheese, Garlic"/>
    <s v="The Pepper Salami Pizza"/>
  </r>
  <r>
    <n v="27250"/>
    <n v="0.33333333333333331"/>
    <n v="11993"/>
    <x v="55"/>
    <n v="1"/>
    <x v="12"/>
    <x v="5"/>
    <d v="1899-12-30T19:15:54"/>
    <n v="12.5"/>
    <n v="12.5"/>
    <s v="Regular"/>
    <s v="Supreme"/>
    <s v="Genoa Salami, Capocollo, Pepperoni, Tomatoes, Asiago Cheese, Garlic"/>
    <s v="The Pepper Salami Pizza"/>
  </r>
  <r>
    <n v="27275"/>
    <n v="9.0909090909090912E-2"/>
    <n v="12003"/>
    <x v="55"/>
    <n v="1"/>
    <x v="12"/>
    <x v="5"/>
    <d v="1899-12-30T11:50:01"/>
    <n v="12.5"/>
    <n v="12.5"/>
    <s v="Regular"/>
    <s v="Supreme"/>
    <s v="Genoa Salami, Capocollo, Pepperoni, Tomatoes, Asiago Cheese, Garlic"/>
    <s v="The Pepper Salami Pizza"/>
  </r>
  <r>
    <n v="27318"/>
    <n v="8.3333333333333329E-2"/>
    <n v="12023"/>
    <x v="55"/>
    <n v="1"/>
    <x v="12"/>
    <x v="5"/>
    <d v="1899-12-30T14:20:14"/>
    <n v="12.5"/>
    <n v="12.5"/>
    <s v="Regular"/>
    <s v="Supreme"/>
    <s v="Genoa Salami, Capocollo, Pepperoni, Tomatoes, Asiago Cheese, Garlic"/>
    <s v="The Pepper Salami Pizza"/>
  </r>
  <r>
    <n v="27373"/>
    <n v="0.5"/>
    <n v="12046"/>
    <x v="55"/>
    <n v="1"/>
    <x v="12"/>
    <x v="5"/>
    <d v="1899-12-30T18:54:19"/>
    <n v="12.5"/>
    <n v="12.5"/>
    <s v="Regular"/>
    <s v="Supreme"/>
    <s v="Genoa Salami, Capocollo, Pepperoni, Tomatoes, Asiago Cheese, Garlic"/>
    <s v="The Pepper Salami Pizza"/>
  </r>
  <r>
    <n v="27375"/>
    <n v="0.25"/>
    <n v="12047"/>
    <x v="55"/>
    <n v="1"/>
    <x v="12"/>
    <x v="5"/>
    <d v="1899-12-30T19:10:56"/>
    <n v="12.5"/>
    <n v="12.5"/>
    <s v="Regular"/>
    <s v="Supreme"/>
    <s v="Genoa Salami, Capocollo, Pepperoni, Tomatoes, Asiago Cheese, Garlic"/>
    <s v="The Pepper Salami Pizza"/>
  </r>
  <r>
    <n v="27516"/>
    <n v="0.33333333333333331"/>
    <n v="12109"/>
    <x v="55"/>
    <n v="1"/>
    <x v="12"/>
    <x v="5"/>
    <d v="1899-12-30T20:14:22"/>
    <n v="12.5"/>
    <n v="12.5"/>
    <s v="Regular"/>
    <s v="Supreme"/>
    <s v="Genoa Salami, Capocollo, Pepperoni, Tomatoes, Asiago Cheese, Garlic"/>
    <s v="The Pepper Salami Pizza"/>
  </r>
  <r>
    <n v="27677"/>
    <n v="0.33333333333333331"/>
    <n v="12191"/>
    <x v="55"/>
    <n v="1"/>
    <x v="12"/>
    <x v="5"/>
    <d v="1899-12-30T12:50:04"/>
    <n v="12.5"/>
    <n v="12.5"/>
    <s v="Regular"/>
    <s v="Supreme"/>
    <s v="Genoa Salami, Capocollo, Pepperoni, Tomatoes, Asiago Cheese, Garlic"/>
    <s v="The Pepper Salami Pizza"/>
  </r>
  <r>
    <n v="27753"/>
    <n v="0.25"/>
    <n v="12224"/>
    <x v="55"/>
    <n v="1"/>
    <x v="12"/>
    <x v="5"/>
    <d v="1899-12-30T18:16:16"/>
    <n v="12.5"/>
    <n v="12.5"/>
    <s v="Regular"/>
    <s v="Supreme"/>
    <s v="Genoa Salami, Capocollo, Pepperoni, Tomatoes, Asiago Cheese, Garlic"/>
    <s v="The Pepper Salami Pizza"/>
  </r>
  <r>
    <n v="28214"/>
    <n v="0.5"/>
    <n v="12430"/>
    <x v="55"/>
    <n v="1"/>
    <x v="12"/>
    <x v="5"/>
    <d v="1899-12-30T21:32:19"/>
    <n v="12.5"/>
    <n v="12.5"/>
    <s v="Regular"/>
    <s v="Supreme"/>
    <s v="Genoa Salami, Capocollo, Pepperoni, Tomatoes, Asiago Cheese, Garlic"/>
    <s v="The Pepper Salami Pizza"/>
  </r>
  <r>
    <n v="28358"/>
    <n v="0.25"/>
    <n v="12492"/>
    <x v="55"/>
    <n v="1"/>
    <x v="12"/>
    <x v="5"/>
    <d v="1899-12-30T12:01:31"/>
    <n v="12.5"/>
    <n v="12.5"/>
    <s v="Regular"/>
    <s v="Supreme"/>
    <s v="Genoa Salami, Capocollo, Pepperoni, Tomatoes, Asiago Cheese, Garlic"/>
    <s v="The Pepper Salami Pizza"/>
  </r>
  <r>
    <n v="28935"/>
    <n v="0.5"/>
    <n v="12762"/>
    <x v="55"/>
    <n v="1"/>
    <x v="77"/>
    <x v="0"/>
    <d v="1899-12-30T17:03:18"/>
    <n v="12.5"/>
    <n v="12.5"/>
    <s v="Regular"/>
    <s v="Supreme"/>
    <s v="Genoa Salami, Capocollo, Pepperoni, Tomatoes, Asiago Cheese, Garlic"/>
    <s v="The Pepper Salami Pizza"/>
  </r>
  <r>
    <n v="28961"/>
    <n v="0.5"/>
    <n v="12775"/>
    <x v="55"/>
    <n v="1"/>
    <x v="77"/>
    <x v="0"/>
    <d v="1899-12-30T18:37:50"/>
    <n v="12.5"/>
    <n v="12.5"/>
    <s v="Regular"/>
    <s v="Supreme"/>
    <s v="Genoa Salami, Capocollo, Pepperoni, Tomatoes, Asiago Cheese, Garlic"/>
    <s v="The Pepper Salami Pizza"/>
  </r>
  <r>
    <n v="29508"/>
    <n v="0.25"/>
    <n v="13036"/>
    <x v="55"/>
    <n v="1"/>
    <x v="82"/>
    <x v="4"/>
    <d v="1899-12-30T12:05:51"/>
    <n v="12.5"/>
    <n v="12.5"/>
    <s v="Regular"/>
    <s v="Supreme"/>
    <s v="Genoa Salami, Capocollo, Pepperoni, Tomatoes, Asiago Cheese, Garlic"/>
    <s v="The Pepper Salami Pizza"/>
  </r>
  <r>
    <n v="29774"/>
    <n v="0.5"/>
    <n v="13154"/>
    <x v="55"/>
    <n v="1"/>
    <x v="83"/>
    <x v="2"/>
    <d v="1899-12-30T22:56:16"/>
    <n v="12.5"/>
    <n v="12.5"/>
    <s v="Regular"/>
    <s v="Supreme"/>
    <s v="Genoa Salami, Capocollo, Pepperoni, Tomatoes, Asiago Cheese, Garlic"/>
    <s v="The Pepper Salami Pizza"/>
  </r>
  <r>
    <n v="29892"/>
    <n v="0.5"/>
    <n v="13201"/>
    <x v="55"/>
    <n v="1"/>
    <x v="84"/>
    <x v="5"/>
    <d v="1899-12-30T19:46:14"/>
    <n v="12.5"/>
    <n v="12.5"/>
    <s v="Regular"/>
    <s v="Supreme"/>
    <s v="Genoa Salami, Capocollo, Pepperoni, Tomatoes, Asiago Cheese, Garlic"/>
    <s v="The Pepper Salami Pizza"/>
  </r>
  <r>
    <n v="29990"/>
    <n v="0.5"/>
    <n v="13242"/>
    <x v="55"/>
    <n v="1"/>
    <x v="135"/>
    <x v="6"/>
    <d v="1899-12-30T15:31:14"/>
    <n v="12.5"/>
    <n v="12.5"/>
    <s v="Regular"/>
    <s v="Supreme"/>
    <s v="Genoa Salami, Capocollo, Pepperoni, Tomatoes, Asiago Cheese, Garlic"/>
    <s v="The Pepper Salami Pizza"/>
  </r>
  <r>
    <n v="30078"/>
    <n v="0.25"/>
    <n v="13287"/>
    <x v="55"/>
    <n v="1"/>
    <x v="85"/>
    <x v="0"/>
    <d v="1899-12-30T12:08:30"/>
    <n v="12.5"/>
    <n v="12.5"/>
    <s v="Regular"/>
    <s v="Supreme"/>
    <s v="Genoa Salami, Capocollo, Pepperoni, Tomatoes, Asiago Cheese, Garlic"/>
    <s v="The Pepper Salami Pizza"/>
  </r>
  <r>
    <n v="30194"/>
    <n v="0.25"/>
    <n v="13340"/>
    <x v="55"/>
    <n v="1"/>
    <x v="86"/>
    <x v="1"/>
    <d v="1899-12-30T11:42:31"/>
    <n v="12.5"/>
    <n v="12.5"/>
    <s v="Regular"/>
    <s v="Supreme"/>
    <s v="Genoa Salami, Capocollo, Pepperoni, Tomatoes, Asiago Cheese, Garlic"/>
    <s v="The Pepper Salami Pizza"/>
  </r>
  <r>
    <n v="30640"/>
    <n v="7.6923076923076927E-2"/>
    <n v="13526"/>
    <x v="55"/>
    <n v="1"/>
    <x v="12"/>
    <x v="5"/>
    <d v="1899-12-30T13:03:22"/>
    <n v="12.5"/>
    <n v="12.5"/>
    <s v="Regular"/>
    <s v="Supreme"/>
    <s v="Genoa Salami, Capocollo, Pepperoni, Tomatoes, Asiago Cheese, Garlic"/>
    <s v="The Pepper Salami Pizza"/>
  </r>
  <r>
    <n v="30990"/>
    <n v="0.33333333333333331"/>
    <n v="13688"/>
    <x v="55"/>
    <n v="1"/>
    <x v="12"/>
    <x v="5"/>
    <d v="1899-12-30T17:14:48"/>
    <n v="12.5"/>
    <n v="12.5"/>
    <s v="Regular"/>
    <s v="Supreme"/>
    <s v="Genoa Salami, Capocollo, Pepperoni, Tomatoes, Asiago Cheese, Garlic"/>
    <s v="The Pepper Salami Pizza"/>
  </r>
  <r>
    <n v="31181"/>
    <n v="0.33333333333333331"/>
    <n v="13768"/>
    <x v="55"/>
    <n v="1"/>
    <x v="12"/>
    <x v="5"/>
    <d v="1899-12-30T19:56:20"/>
    <n v="12.5"/>
    <n v="12.5"/>
    <s v="Regular"/>
    <s v="Supreme"/>
    <s v="Genoa Salami, Capocollo, Pepperoni, Tomatoes, Asiago Cheese, Garlic"/>
    <s v="The Pepper Salami Pizza"/>
  </r>
  <r>
    <n v="31184"/>
    <n v="0.5"/>
    <n v="13769"/>
    <x v="55"/>
    <n v="1"/>
    <x v="12"/>
    <x v="5"/>
    <d v="1899-12-30T20:18:15"/>
    <n v="12.5"/>
    <n v="12.5"/>
    <s v="Regular"/>
    <s v="Supreme"/>
    <s v="Genoa Salami, Capocollo, Pepperoni, Tomatoes, Asiago Cheese, Garlic"/>
    <s v="The Pepper Salami Pizza"/>
  </r>
  <r>
    <n v="31199"/>
    <n v="0.25"/>
    <n v="13775"/>
    <x v="55"/>
    <n v="1"/>
    <x v="12"/>
    <x v="5"/>
    <d v="1899-12-30T22:41:17"/>
    <n v="12.5"/>
    <n v="12.5"/>
    <s v="Regular"/>
    <s v="Supreme"/>
    <s v="Genoa Salami, Capocollo, Pepperoni, Tomatoes, Asiago Cheese, Garlic"/>
    <s v="The Pepper Salami Pizza"/>
  </r>
  <r>
    <n v="31272"/>
    <n v="0.25"/>
    <n v="13806"/>
    <x v="55"/>
    <n v="1"/>
    <x v="12"/>
    <x v="5"/>
    <d v="1899-12-30T17:01:32"/>
    <n v="12.5"/>
    <n v="12.5"/>
    <s v="Regular"/>
    <s v="Supreme"/>
    <s v="Genoa Salami, Capocollo, Pepperoni, Tomatoes, Asiago Cheese, Garlic"/>
    <s v="The Pepper Salami Pizza"/>
  </r>
  <r>
    <n v="31383"/>
    <n v="0.25"/>
    <n v="13856"/>
    <x v="55"/>
    <n v="1"/>
    <x v="12"/>
    <x v="5"/>
    <d v="1899-12-30T14:38:27"/>
    <n v="12.5"/>
    <n v="12.5"/>
    <s v="Regular"/>
    <s v="Supreme"/>
    <s v="Genoa Salami, Capocollo, Pepperoni, Tomatoes, Asiago Cheese, Garlic"/>
    <s v="The Pepper Salami Pizza"/>
  </r>
  <r>
    <n v="31424"/>
    <n v="0.33333333333333331"/>
    <n v="13870"/>
    <x v="55"/>
    <n v="1"/>
    <x v="12"/>
    <x v="5"/>
    <d v="1899-12-30T18:03:56"/>
    <n v="12.5"/>
    <n v="12.5"/>
    <s v="Regular"/>
    <s v="Supreme"/>
    <s v="Genoa Salami, Capocollo, Pepperoni, Tomatoes, Asiago Cheese, Garlic"/>
    <s v="The Pepper Salami Pizza"/>
  </r>
  <r>
    <n v="31704"/>
    <n v="0.5"/>
    <n v="13999"/>
    <x v="55"/>
    <n v="1"/>
    <x v="12"/>
    <x v="5"/>
    <d v="1899-12-30T20:01:59"/>
    <n v="12.5"/>
    <n v="12.5"/>
    <s v="Regular"/>
    <s v="Supreme"/>
    <s v="Genoa Salami, Capocollo, Pepperoni, Tomatoes, Asiago Cheese, Garlic"/>
    <s v="The Pepper Salami Pizza"/>
  </r>
  <r>
    <n v="31892"/>
    <n v="0.5"/>
    <n v="14077"/>
    <x v="55"/>
    <n v="1"/>
    <x v="12"/>
    <x v="5"/>
    <d v="1899-12-30T12:20:14"/>
    <n v="12.5"/>
    <n v="12.5"/>
    <s v="Regular"/>
    <s v="Supreme"/>
    <s v="Genoa Salami, Capocollo, Pepperoni, Tomatoes, Asiago Cheese, Garlic"/>
    <s v="The Pepper Salami Pizza"/>
  </r>
  <r>
    <n v="31986"/>
    <n v="0.33333333333333331"/>
    <n v="14121"/>
    <x v="55"/>
    <n v="1"/>
    <x v="12"/>
    <x v="5"/>
    <d v="1899-12-30T11:39:11"/>
    <n v="12.5"/>
    <n v="12.5"/>
    <s v="Regular"/>
    <s v="Supreme"/>
    <s v="Genoa Salami, Capocollo, Pepperoni, Tomatoes, Asiago Cheese, Garlic"/>
    <s v="The Pepper Salami Pizza"/>
  </r>
  <r>
    <n v="32298"/>
    <n v="0.25"/>
    <n v="14269"/>
    <x v="55"/>
    <n v="1"/>
    <x v="12"/>
    <x v="5"/>
    <d v="1899-12-30T18:13:59"/>
    <n v="12.5"/>
    <n v="12.5"/>
    <s v="Regular"/>
    <s v="Supreme"/>
    <s v="Genoa Salami, Capocollo, Pepperoni, Tomatoes, Asiago Cheese, Garlic"/>
    <s v="The Pepper Salami Pizza"/>
  </r>
  <r>
    <n v="32414"/>
    <n v="0.25"/>
    <n v="14324"/>
    <x v="55"/>
    <n v="1"/>
    <x v="12"/>
    <x v="5"/>
    <d v="1899-12-30T17:22:15"/>
    <n v="12.5"/>
    <n v="12.5"/>
    <s v="Regular"/>
    <s v="Supreme"/>
    <s v="Genoa Salami, Capocollo, Pepperoni, Tomatoes, Asiago Cheese, Garlic"/>
    <s v="The Pepper Salami Pizza"/>
  </r>
  <r>
    <n v="32514"/>
    <n v="0.33333333333333331"/>
    <n v="14373"/>
    <x v="55"/>
    <n v="1"/>
    <x v="12"/>
    <x v="5"/>
    <d v="1899-12-30T16:09:38"/>
    <n v="12.5"/>
    <n v="12.5"/>
    <s v="Regular"/>
    <s v="Supreme"/>
    <s v="Genoa Salami, Capocollo, Pepperoni, Tomatoes, Asiago Cheese, Garlic"/>
    <s v="The Pepper Salami Pizza"/>
  </r>
  <r>
    <n v="32588"/>
    <n v="0.25"/>
    <n v="14400"/>
    <x v="55"/>
    <n v="1"/>
    <x v="12"/>
    <x v="5"/>
    <d v="1899-12-30T20:41:29"/>
    <n v="12.5"/>
    <n v="12.5"/>
    <s v="Regular"/>
    <s v="Supreme"/>
    <s v="Genoa Salami, Capocollo, Pepperoni, Tomatoes, Asiago Cheese, Garlic"/>
    <s v="The Pepper Salami Pizza"/>
  </r>
  <r>
    <n v="32733"/>
    <n v="0.25"/>
    <n v="14469"/>
    <x v="55"/>
    <n v="1"/>
    <x v="12"/>
    <x v="5"/>
    <d v="1899-12-30T21:46:42"/>
    <n v="12.5"/>
    <n v="12.5"/>
    <s v="Regular"/>
    <s v="Supreme"/>
    <s v="Genoa Salami, Capocollo, Pepperoni, Tomatoes, Asiago Cheese, Garlic"/>
    <s v="The Pepper Salami Pizza"/>
  </r>
  <r>
    <n v="32740"/>
    <n v="0.33333333333333331"/>
    <n v="14473"/>
    <x v="55"/>
    <n v="1"/>
    <x v="12"/>
    <x v="5"/>
    <d v="1899-12-30T22:22:07"/>
    <n v="12.5"/>
    <n v="12.5"/>
    <s v="Regular"/>
    <s v="Supreme"/>
    <s v="Genoa Salami, Capocollo, Pepperoni, Tomatoes, Asiago Cheese, Garlic"/>
    <s v="The Pepper Salami Pizza"/>
  </r>
  <r>
    <n v="32907"/>
    <n v="0.5"/>
    <n v="14547"/>
    <x v="55"/>
    <n v="1"/>
    <x v="12"/>
    <x v="5"/>
    <d v="1899-12-30T17:17:44"/>
    <n v="12.5"/>
    <n v="12.5"/>
    <s v="Regular"/>
    <s v="Supreme"/>
    <s v="Genoa Salami, Capocollo, Pepperoni, Tomatoes, Asiago Cheese, Garlic"/>
    <s v="The Pepper Salami Pizza"/>
  </r>
  <r>
    <n v="32994"/>
    <n v="9.0909090909090912E-2"/>
    <n v="14583"/>
    <x v="55"/>
    <n v="1"/>
    <x v="88"/>
    <x v="3"/>
    <d v="1899-12-30T12:45:11"/>
    <n v="12.5"/>
    <n v="12.5"/>
    <s v="Regular"/>
    <s v="Supreme"/>
    <s v="Genoa Salami, Capocollo, Pepperoni, Tomatoes, Asiago Cheese, Garlic"/>
    <s v="The Pepper Salami Pizza"/>
  </r>
  <r>
    <n v="33208"/>
    <n v="1"/>
    <n v="14677"/>
    <x v="55"/>
    <n v="1"/>
    <x v="89"/>
    <x v="4"/>
    <d v="1899-12-30T20:23:45"/>
    <n v="12.5"/>
    <n v="12.5"/>
    <s v="Regular"/>
    <s v="Supreme"/>
    <s v="Genoa Salami, Capocollo, Pepperoni, Tomatoes, Asiago Cheese, Garlic"/>
    <s v="The Pepper Salami Pizza"/>
  </r>
  <r>
    <n v="33301"/>
    <n v="1"/>
    <n v="14720"/>
    <x v="55"/>
    <n v="1"/>
    <x v="90"/>
    <x v="4"/>
    <d v="1899-12-30T17:53:34"/>
    <n v="12.5"/>
    <n v="12.5"/>
    <s v="Regular"/>
    <s v="Supreme"/>
    <s v="Genoa Salami, Capocollo, Pepperoni, Tomatoes, Asiago Cheese, Garlic"/>
    <s v="The Pepper Salami Pizza"/>
  </r>
  <r>
    <n v="33338"/>
    <n v="0.33333333333333331"/>
    <n v="14736"/>
    <x v="55"/>
    <n v="1"/>
    <x v="90"/>
    <x v="4"/>
    <d v="1899-12-30T20:21:36"/>
    <n v="12.5"/>
    <n v="12.5"/>
    <s v="Regular"/>
    <s v="Supreme"/>
    <s v="Genoa Salami, Capocollo, Pepperoni, Tomatoes, Asiago Cheese, Garlic"/>
    <s v="The Pepper Salami Pizza"/>
  </r>
  <r>
    <n v="33490"/>
    <n v="0.5"/>
    <n v="14790"/>
    <x v="55"/>
    <n v="1"/>
    <x v="91"/>
    <x v="0"/>
    <d v="1899-12-30T18:55:16"/>
    <n v="12.5"/>
    <n v="12.5"/>
    <s v="Regular"/>
    <s v="Supreme"/>
    <s v="Genoa Salami, Capocollo, Pepperoni, Tomatoes, Asiago Cheese, Garlic"/>
    <s v="The Pepper Salami Pizza"/>
  </r>
  <r>
    <n v="33582"/>
    <n v="0.33333333333333331"/>
    <n v="14822"/>
    <x v="55"/>
    <n v="1"/>
    <x v="92"/>
    <x v="5"/>
    <d v="1899-12-30T14:45:09"/>
    <n v="12.5"/>
    <n v="12.5"/>
    <s v="Regular"/>
    <s v="Supreme"/>
    <s v="Genoa Salami, Capocollo, Pepperoni, Tomatoes, Asiago Cheese, Garlic"/>
    <s v="The Pepper Salami Pizza"/>
  </r>
  <r>
    <n v="33898"/>
    <n v="0.5"/>
    <n v="14968"/>
    <x v="55"/>
    <n v="1"/>
    <x v="137"/>
    <x v="0"/>
    <d v="1899-12-30T21:23:51"/>
    <n v="12.5"/>
    <n v="12.5"/>
    <s v="Regular"/>
    <s v="Supreme"/>
    <s v="Genoa Salami, Capocollo, Pepperoni, Tomatoes, Asiago Cheese, Garlic"/>
    <s v="The Pepper Salami Pizza"/>
  </r>
  <r>
    <n v="34251"/>
    <n v="0.33333333333333331"/>
    <n v="15115"/>
    <x v="55"/>
    <n v="1"/>
    <x v="95"/>
    <x v="3"/>
    <d v="1899-12-30T13:54:53"/>
    <n v="12.5"/>
    <n v="12.5"/>
    <s v="Regular"/>
    <s v="Supreme"/>
    <s v="Genoa Salami, Capocollo, Pepperoni, Tomatoes, Asiago Cheese, Garlic"/>
    <s v="The Pepper Salami Pizza"/>
  </r>
  <r>
    <n v="34296"/>
    <n v="0.5"/>
    <n v="15136"/>
    <x v="55"/>
    <n v="1"/>
    <x v="95"/>
    <x v="3"/>
    <d v="1899-12-30T17:49:14"/>
    <n v="12.5"/>
    <n v="12.5"/>
    <s v="Regular"/>
    <s v="Supreme"/>
    <s v="Genoa Salami, Capocollo, Pepperoni, Tomatoes, Asiago Cheese, Garlic"/>
    <s v="The Pepper Salami Pizza"/>
  </r>
  <r>
    <n v="34336"/>
    <n v="1"/>
    <n v="15154"/>
    <x v="55"/>
    <n v="1"/>
    <x v="96"/>
    <x v="4"/>
    <d v="1899-12-30T11:31:10"/>
    <n v="12.5"/>
    <n v="12.5"/>
    <s v="Regular"/>
    <s v="Supreme"/>
    <s v="Genoa Salami, Capocollo, Pepperoni, Tomatoes, Asiago Cheese, Garlic"/>
    <s v="The Pepper Salami Pizza"/>
  </r>
  <r>
    <n v="34717"/>
    <n v="0.25"/>
    <n v="15325"/>
    <x v="55"/>
    <n v="1"/>
    <x v="12"/>
    <x v="5"/>
    <d v="1899-12-30T18:22:07"/>
    <n v="12.5"/>
    <n v="12.5"/>
    <s v="Regular"/>
    <s v="Supreme"/>
    <s v="Genoa Salami, Capocollo, Pepperoni, Tomatoes, Asiago Cheese, Garlic"/>
    <s v="The Pepper Salami Pizza"/>
  </r>
  <r>
    <n v="34823"/>
    <n v="0.5"/>
    <n v="15376"/>
    <x v="55"/>
    <n v="1"/>
    <x v="12"/>
    <x v="5"/>
    <d v="1899-12-30T15:46:08"/>
    <n v="12.5"/>
    <n v="12.5"/>
    <s v="Regular"/>
    <s v="Supreme"/>
    <s v="Genoa Salami, Capocollo, Pepperoni, Tomatoes, Asiago Cheese, Garlic"/>
    <s v="The Pepper Salami Pizza"/>
  </r>
  <r>
    <n v="34914"/>
    <n v="7.1428571428571425E-2"/>
    <n v="15418"/>
    <x v="55"/>
    <n v="1"/>
    <x v="12"/>
    <x v="5"/>
    <d v="1899-12-30T13:23:41"/>
    <n v="12.5"/>
    <n v="12.5"/>
    <s v="Regular"/>
    <s v="Supreme"/>
    <s v="Genoa Salami, Capocollo, Pepperoni, Tomatoes, Asiago Cheese, Garlic"/>
    <s v="The Pepper Salami Pizza"/>
  </r>
  <r>
    <n v="35123"/>
    <n v="1"/>
    <n v="15508"/>
    <x v="55"/>
    <n v="1"/>
    <x v="12"/>
    <x v="5"/>
    <d v="1899-12-30T17:16:43"/>
    <n v="12.5"/>
    <n v="12.5"/>
    <s v="Regular"/>
    <s v="Supreme"/>
    <s v="Genoa Salami, Capocollo, Pepperoni, Tomatoes, Asiago Cheese, Garlic"/>
    <s v="The Pepper Salami Pizza"/>
  </r>
  <r>
    <n v="35126"/>
    <n v="0.25"/>
    <n v="15509"/>
    <x v="55"/>
    <n v="1"/>
    <x v="12"/>
    <x v="5"/>
    <d v="1899-12-30T17:30:44"/>
    <n v="12.5"/>
    <n v="12.5"/>
    <s v="Regular"/>
    <s v="Supreme"/>
    <s v="Genoa Salami, Capocollo, Pepperoni, Tomatoes, Asiago Cheese, Garlic"/>
    <s v="The Pepper Salami Pizza"/>
  </r>
  <r>
    <n v="35222"/>
    <n v="0.25"/>
    <n v="15552"/>
    <x v="55"/>
    <n v="1"/>
    <x v="12"/>
    <x v="5"/>
    <d v="1899-12-30T15:11:14"/>
    <n v="12.5"/>
    <n v="12.5"/>
    <s v="Regular"/>
    <s v="Supreme"/>
    <s v="Genoa Salami, Capocollo, Pepperoni, Tomatoes, Asiago Cheese, Garlic"/>
    <s v="The Pepper Salami Pizza"/>
  </r>
  <r>
    <n v="35443"/>
    <n v="0.5"/>
    <n v="15651"/>
    <x v="55"/>
    <n v="1"/>
    <x v="12"/>
    <x v="5"/>
    <d v="1899-12-30T20:50:51"/>
    <n v="12.5"/>
    <n v="12.5"/>
    <s v="Regular"/>
    <s v="Supreme"/>
    <s v="Genoa Salami, Capocollo, Pepperoni, Tomatoes, Asiago Cheese, Garlic"/>
    <s v="The Pepper Salami Pizza"/>
  </r>
  <r>
    <n v="35855"/>
    <n v="0.2"/>
    <n v="15833"/>
    <x v="55"/>
    <n v="1"/>
    <x v="12"/>
    <x v="5"/>
    <d v="1899-12-30T12:49:21"/>
    <n v="12.5"/>
    <n v="12.5"/>
    <s v="Regular"/>
    <s v="Supreme"/>
    <s v="Genoa Salami, Capocollo, Pepperoni, Tomatoes, Asiago Cheese, Garlic"/>
    <s v="The Pepper Salami Pizza"/>
  </r>
  <r>
    <n v="36126"/>
    <n v="0.1111111111111111"/>
    <n v="15951"/>
    <x v="55"/>
    <n v="1"/>
    <x v="12"/>
    <x v="5"/>
    <d v="1899-12-30T14:03:50"/>
    <n v="12.5"/>
    <n v="12.5"/>
    <s v="Regular"/>
    <s v="Supreme"/>
    <s v="Genoa Salami, Capocollo, Pepperoni, Tomatoes, Asiago Cheese, Garlic"/>
    <s v="The Pepper Salami Pizza"/>
  </r>
  <r>
    <n v="36365"/>
    <n v="0.25"/>
    <n v="16055"/>
    <x v="55"/>
    <n v="1"/>
    <x v="12"/>
    <x v="5"/>
    <d v="1899-12-30T21:29:35"/>
    <n v="12.5"/>
    <n v="12.5"/>
    <s v="Regular"/>
    <s v="Supreme"/>
    <s v="Genoa Salami, Capocollo, Pepperoni, Tomatoes, Asiago Cheese, Garlic"/>
    <s v="The Pepper Salami Pizza"/>
  </r>
  <r>
    <n v="36394"/>
    <n v="0.33333333333333331"/>
    <n v="16071"/>
    <x v="55"/>
    <n v="1"/>
    <x v="12"/>
    <x v="5"/>
    <d v="1899-12-30T13:18:13"/>
    <n v="12.5"/>
    <n v="12.5"/>
    <s v="Regular"/>
    <s v="Supreme"/>
    <s v="Genoa Salami, Capocollo, Pepperoni, Tomatoes, Asiago Cheese, Garlic"/>
    <s v="The Pepper Salami Pizza"/>
  </r>
  <r>
    <n v="36667"/>
    <n v="0.1"/>
    <n v="16177"/>
    <x v="55"/>
    <n v="1"/>
    <x v="12"/>
    <x v="5"/>
    <d v="1899-12-30T12:04:03"/>
    <n v="12.5"/>
    <n v="12.5"/>
    <s v="Regular"/>
    <s v="Supreme"/>
    <s v="Genoa Salami, Capocollo, Pepperoni, Tomatoes, Asiago Cheese, Garlic"/>
    <s v="The Pepper Salami Pizza"/>
  </r>
  <r>
    <n v="36684"/>
    <n v="0.33333333333333331"/>
    <n v="16186"/>
    <x v="55"/>
    <n v="1"/>
    <x v="12"/>
    <x v="5"/>
    <d v="1899-12-30T13:30:56"/>
    <n v="12.5"/>
    <n v="12.5"/>
    <s v="Regular"/>
    <s v="Supreme"/>
    <s v="Genoa Salami, Capocollo, Pepperoni, Tomatoes, Asiago Cheese, Garlic"/>
    <s v="The Pepper Salami Pizza"/>
  </r>
  <r>
    <n v="36812"/>
    <n v="7.1428571428571425E-2"/>
    <n v="16242"/>
    <x v="55"/>
    <n v="1"/>
    <x v="98"/>
    <x v="5"/>
    <d v="1899-12-30T12:27:17"/>
    <n v="12.5"/>
    <n v="12.5"/>
    <s v="Regular"/>
    <s v="Supreme"/>
    <s v="Genoa Salami, Capocollo, Pepperoni, Tomatoes, Asiago Cheese, Garlic"/>
    <s v="The Pepper Salami Pizza"/>
  </r>
  <r>
    <n v="36894"/>
    <n v="0.5"/>
    <n v="16280"/>
    <x v="55"/>
    <n v="1"/>
    <x v="98"/>
    <x v="5"/>
    <d v="1899-12-30T17:07:51"/>
    <n v="12.5"/>
    <n v="12.5"/>
    <s v="Regular"/>
    <s v="Supreme"/>
    <s v="Genoa Salami, Capocollo, Pepperoni, Tomatoes, Asiago Cheese, Garlic"/>
    <s v="The Pepper Salami Pizza"/>
  </r>
  <r>
    <n v="37220"/>
    <n v="0.25"/>
    <n v="16434"/>
    <x v="55"/>
    <n v="1"/>
    <x v="138"/>
    <x v="6"/>
    <d v="1899-12-30T21:31:01"/>
    <n v="12.5"/>
    <n v="12.5"/>
    <s v="Regular"/>
    <s v="Supreme"/>
    <s v="Genoa Salami, Capocollo, Pepperoni, Tomatoes, Asiago Cheese, Garlic"/>
    <s v="The Pepper Salami Pizza"/>
  </r>
  <r>
    <n v="37422"/>
    <n v="1"/>
    <n v="16518"/>
    <x v="55"/>
    <n v="1"/>
    <x v="101"/>
    <x v="2"/>
    <d v="1899-12-30T15:24:20"/>
    <n v="12.5"/>
    <n v="12.5"/>
    <s v="Regular"/>
    <s v="Supreme"/>
    <s v="Genoa Salami, Capocollo, Pepperoni, Tomatoes, Asiago Cheese, Garlic"/>
    <s v="The Pepper Salami Pizza"/>
  </r>
  <r>
    <n v="37424"/>
    <n v="1"/>
    <n v="16520"/>
    <x v="55"/>
    <n v="1"/>
    <x v="101"/>
    <x v="2"/>
    <d v="1899-12-30T15:35:38"/>
    <n v="12.5"/>
    <n v="12.5"/>
    <s v="Regular"/>
    <s v="Supreme"/>
    <s v="Genoa Salami, Capocollo, Pepperoni, Tomatoes, Asiago Cheese, Garlic"/>
    <s v="The Pepper Salami Pizza"/>
  </r>
  <r>
    <n v="37456"/>
    <n v="0.25"/>
    <n v="16537"/>
    <x v="55"/>
    <n v="1"/>
    <x v="101"/>
    <x v="2"/>
    <d v="1899-12-30T19:03:47"/>
    <n v="12.5"/>
    <n v="12.5"/>
    <s v="Regular"/>
    <s v="Supreme"/>
    <s v="Genoa Salami, Capocollo, Pepperoni, Tomatoes, Asiago Cheese, Garlic"/>
    <s v="The Pepper Salami Pizza"/>
  </r>
  <r>
    <n v="37568"/>
    <n v="0.25"/>
    <n v="16588"/>
    <x v="55"/>
    <n v="1"/>
    <x v="139"/>
    <x v="3"/>
    <d v="1899-12-30T17:24:31"/>
    <n v="12.5"/>
    <n v="12.5"/>
    <s v="Regular"/>
    <s v="Supreme"/>
    <s v="Genoa Salami, Capocollo, Pepperoni, Tomatoes, Asiago Cheese, Garlic"/>
    <s v="The Pepper Salami Pizza"/>
  </r>
  <r>
    <n v="37586"/>
    <n v="0.33333333333333331"/>
    <n v="16597"/>
    <x v="55"/>
    <n v="1"/>
    <x v="139"/>
    <x v="3"/>
    <d v="1899-12-30T18:34:49"/>
    <n v="12.5"/>
    <n v="12.5"/>
    <s v="Regular"/>
    <s v="Supreme"/>
    <s v="Genoa Salami, Capocollo, Pepperoni, Tomatoes, Asiago Cheese, Garlic"/>
    <s v="The Pepper Salami Pizza"/>
  </r>
  <r>
    <n v="37712"/>
    <n v="0.25"/>
    <n v="16651"/>
    <x v="55"/>
    <n v="1"/>
    <x v="102"/>
    <x v="4"/>
    <d v="1899-12-30T19:11:48"/>
    <n v="12.5"/>
    <n v="12.5"/>
    <s v="Regular"/>
    <s v="Supreme"/>
    <s v="Genoa Salami, Capocollo, Pepperoni, Tomatoes, Asiago Cheese, Garlic"/>
    <s v="The Pepper Salami Pizza"/>
  </r>
  <r>
    <n v="37773"/>
    <n v="0.5"/>
    <n v="16675"/>
    <x v="55"/>
    <n v="1"/>
    <x v="103"/>
    <x v="0"/>
    <d v="1899-12-30T13:43:17"/>
    <n v="12.5"/>
    <n v="12.5"/>
    <s v="Regular"/>
    <s v="Supreme"/>
    <s v="Genoa Salami, Capocollo, Pepperoni, Tomatoes, Asiago Cheese, Garlic"/>
    <s v="The Pepper Salami Pizza"/>
  </r>
  <r>
    <n v="37880"/>
    <n v="0.5"/>
    <n v="16722"/>
    <x v="55"/>
    <n v="1"/>
    <x v="104"/>
    <x v="5"/>
    <d v="1899-12-30T11:37:09"/>
    <n v="12.5"/>
    <n v="12.5"/>
    <s v="Regular"/>
    <s v="Supreme"/>
    <s v="Genoa Salami, Capocollo, Pepperoni, Tomatoes, Asiago Cheese, Garlic"/>
    <s v="The Pepper Salami Pizza"/>
  </r>
  <r>
    <n v="38209"/>
    <n v="0.33333333333333331"/>
    <n v="16853"/>
    <x v="55"/>
    <n v="1"/>
    <x v="12"/>
    <x v="5"/>
    <d v="1899-12-30T16:13:52"/>
    <n v="12.5"/>
    <n v="12.5"/>
    <s v="Regular"/>
    <s v="Supreme"/>
    <s v="Genoa Salami, Capocollo, Pepperoni, Tomatoes, Asiago Cheese, Garlic"/>
    <s v="The Pepper Salami Pizza"/>
  </r>
  <r>
    <n v="38323"/>
    <n v="0.25"/>
    <n v="16905"/>
    <x v="55"/>
    <n v="1"/>
    <x v="12"/>
    <x v="5"/>
    <d v="1899-12-30T14:04:51"/>
    <n v="12.5"/>
    <n v="12.5"/>
    <s v="Regular"/>
    <s v="Supreme"/>
    <s v="Genoa Salami, Capocollo, Pepperoni, Tomatoes, Asiago Cheese, Garlic"/>
    <s v="The Pepper Salami Pizza"/>
  </r>
  <r>
    <n v="38402"/>
    <n v="0.25"/>
    <n v="16939"/>
    <x v="55"/>
    <n v="1"/>
    <x v="12"/>
    <x v="5"/>
    <d v="1899-12-30T21:18:29"/>
    <n v="12.5"/>
    <n v="12.5"/>
    <s v="Regular"/>
    <s v="Supreme"/>
    <s v="Genoa Salami, Capocollo, Pepperoni, Tomatoes, Asiago Cheese, Garlic"/>
    <s v="The Pepper Salami Pizza"/>
  </r>
  <r>
    <n v="38425"/>
    <n v="0.14285714285714285"/>
    <n v="16946"/>
    <x v="55"/>
    <n v="1"/>
    <x v="12"/>
    <x v="5"/>
    <d v="1899-12-30T11:55:45"/>
    <n v="12.5"/>
    <n v="12.5"/>
    <s v="Regular"/>
    <s v="Supreme"/>
    <s v="Genoa Salami, Capocollo, Pepperoni, Tomatoes, Asiago Cheese, Garlic"/>
    <s v="The Pepper Salami Pizza"/>
  </r>
  <r>
    <n v="38460"/>
    <n v="0.25"/>
    <n v="16961"/>
    <x v="55"/>
    <n v="1"/>
    <x v="12"/>
    <x v="5"/>
    <d v="1899-12-30T13:03:37"/>
    <n v="12.5"/>
    <n v="12.5"/>
    <s v="Regular"/>
    <s v="Supreme"/>
    <s v="Genoa Salami, Capocollo, Pepperoni, Tomatoes, Asiago Cheese, Garlic"/>
    <s v="The Pepper Salami Pizza"/>
  </r>
  <r>
    <n v="38559"/>
    <n v="0.25"/>
    <n v="16997"/>
    <x v="55"/>
    <n v="1"/>
    <x v="12"/>
    <x v="5"/>
    <d v="1899-12-30T17:21:06"/>
    <n v="12.5"/>
    <n v="12.5"/>
    <s v="Regular"/>
    <s v="Supreme"/>
    <s v="Genoa Salami, Capocollo, Pepperoni, Tomatoes, Asiago Cheese, Garlic"/>
    <s v="The Pepper Salami Pizza"/>
  </r>
  <r>
    <n v="38721"/>
    <n v="0.5"/>
    <n v="17071"/>
    <x v="55"/>
    <n v="1"/>
    <x v="12"/>
    <x v="5"/>
    <d v="1899-12-30T15:50:14"/>
    <n v="12.5"/>
    <n v="12.5"/>
    <s v="Regular"/>
    <s v="Supreme"/>
    <s v="Genoa Salami, Capocollo, Pepperoni, Tomatoes, Asiago Cheese, Garlic"/>
    <s v="The Pepper Salami Pizza"/>
  </r>
  <r>
    <n v="38777"/>
    <n v="0.5"/>
    <n v="17094"/>
    <x v="55"/>
    <n v="1"/>
    <x v="12"/>
    <x v="5"/>
    <d v="1899-12-30T18:55:14"/>
    <n v="12.5"/>
    <n v="12.5"/>
    <s v="Regular"/>
    <s v="Supreme"/>
    <s v="Genoa Salami, Capocollo, Pepperoni, Tomatoes, Asiago Cheese, Garlic"/>
    <s v="The Pepper Salami Pizza"/>
  </r>
  <r>
    <n v="38816"/>
    <n v="0.1111111111111111"/>
    <n v="17111"/>
    <x v="55"/>
    <n v="1"/>
    <x v="12"/>
    <x v="5"/>
    <d v="1899-12-30T12:09:20"/>
    <n v="12.5"/>
    <n v="12.5"/>
    <s v="Regular"/>
    <s v="Supreme"/>
    <s v="Genoa Salami, Capocollo, Pepperoni, Tomatoes, Asiago Cheese, Garlic"/>
    <s v="The Pepper Salami Pizza"/>
  </r>
  <r>
    <n v="39145"/>
    <n v="1"/>
    <n v="17254"/>
    <x v="55"/>
    <n v="1"/>
    <x v="12"/>
    <x v="5"/>
    <d v="1899-12-30T18:26:47"/>
    <n v="12.5"/>
    <n v="12.5"/>
    <s v="Regular"/>
    <s v="Supreme"/>
    <s v="Genoa Salami, Capocollo, Pepperoni, Tomatoes, Asiago Cheese, Garlic"/>
    <s v="The Pepper Salami Pizza"/>
  </r>
  <r>
    <n v="39631"/>
    <n v="0.25"/>
    <n v="17454"/>
    <x v="55"/>
    <n v="1"/>
    <x v="12"/>
    <x v="5"/>
    <d v="1899-12-30T21:30:55"/>
    <n v="12.5"/>
    <n v="12.5"/>
    <s v="Regular"/>
    <s v="Supreme"/>
    <s v="Genoa Salami, Capocollo, Pepperoni, Tomatoes, Asiago Cheese, Garlic"/>
    <s v="The Pepper Salami Pizza"/>
  </r>
  <r>
    <n v="39732"/>
    <n v="0.25"/>
    <n v="17492"/>
    <x v="55"/>
    <n v="1"/>
    <x v="12"/>
    <x v="5"/>
    <d v="1899-12-30T18:58:20"/>
    <n v="12.5"/>
    <n v="12.5"/>
    <s v="Regular"/>
    <s v="Supreme"/>
    <s v="Genoa Salami, Capocollo, Pepperoni, Tomatoes, Asiago Cheese, Garlic"/>
    <s v="The Pepper Salami Pizza"/>
  </r>
  <r>
    <n v="40172"/>
    <n v="1"/>
    <n v="17709"/>
    <x v="55"/>
    <n v="1"/>
    <x v="12"/>
    <x v="5"/>
    <d v="1899-12-30T14:02:17"/>
    <n v="12.5"/>
    <n v="12.5"/>
    <s v="Regular"/>
    <s v="Supreme"/>
    <s v="Genoa Salami, Capocollo, Pepperoni, Tomatoes, Asiago Cheese, Garlic"/>
    <s v="The Pepper Salami Pizza"/>
  </r>
  <r>
    <n v="40174"/>
    <n v="0.25"/>
    <n v="17710"/>
    <x v="55"/>
    <n v="1"/>
    <x v="12"/>
    <x v="5"/>
    <d v="1899-12-30T14:19:18"/>
    <n v="12.5"/>
    <n v="12.5"/>
    <s v="Regular"/>
    <s v="Supreme"/>
    <s v="Genoa Salami, Capocollo, Pepperoni, Tomatoes, Asiago Cheese, Garlic"/>
    <s v="The Pepper Salami Pizza"/>
  </r>
  <r>
    <n v="40265"/>
    <n v="0.5"/>
    <n v="17752"/>
    <x v="55"/>
    <n v="1"/>
    <x v="12"/>
    <x v="5"/>
    <d v="1899-12-30T12:04:23"/>
    <n v="12.5"/>
    <n v="12.5"/>
    <s v="Regular"/>
    <s v="Supreme"/>
    <s v="Genoa Salami, Capocollo, Pepperoni, Tomatoes, Asiago Cheese, Garlic"/>
    <s v="The Pepper Salami Pizza"/>
  </r>
  <r>
    <n v="40477"/>
    <n v="0.25"/>
    <n v="17829"/>
    <x v="55"/>
    <n v="1"/>
    <x v="12"/>
    <x v="5"/>
    <d v="1899-12-30T15:56:50"/>
    <n v="12.5"/>
    <n v="12.5"/>
    <s v="Regular"/>
    <s v="Supreme"/>
    <s v="Genoa Salami, Capocollo, Pepperoni, Tomatoes, Asiago Cheese, Garlic"/>
    <s v="The Pepper Salami Pizza"/>
  </r>
  <r>
    <n v="40770"/>
    <n v="0.33333333333333331"/>
    <n v="17960"/>
    <x v="55"/>
    <n v="1"/>
    <x v="107"/>
    <x v="2"/>
    <d v="1899-12-30T15:18:09"/>
    <n v="12.5"/>
    <n v="12.5"/>
    <s v="Regular"/>
    <s v="Supreme"/>
    <s v="Genoa Salami, Capocollo, Pepperoni, Tomatoes, Asiago Cheese, Garlic"/>
    <s v="The Pepper Salami Pizza"/>
  </r>
  <r>
    <n v="40868"/>
    <n v="9.0909090909090912E-2"/>
    <n v="18000"/>
    <x v="55"/>
    <n v="1"/>
    <x v="140"/>
    <x v="2"/>
    <d v="1899-12-30T12:42:10"/>
    <n v="12.5"/>
    <n v="12.5"/>
    <s v="Regular"/>
    <s v="Supreme"/>
    <s v="Genoa Salami, Capocollo, Pepperoni, Tomatoes, Asiago Cheese, Garlic"/>
    <s v="The Pepper Salami Pizza"/>
  </r>
  <r>
    <n v="40958"/>
    <n v="0.5"/>
    <n v="18045"/>
    <x v="55"/>
    <n v="1"/>
    <x v="108"/>
    <x v="5"/>
    <d v="1899-12-30T12:27:02"/>
    <n v="12.5"/>
    <n v="12.5"/>
    <s v="Regular"/>
    <s v="Supreme"/>
    <s v="Genoa Salami, Capocollo, Pepperoni, Tomatoes, Asiago Cheese, Garlic"/>
    <s v="The Pepper Salami Pizza"/>
  </r>
  <r>
    <n v="40970"/>
    <n v="0.5"/>
    <n v="18050"/>
    <x v="55"/>
    <n v="1"/>
    <x v="108"/>
    <x v="5"/>
    <d v="1899-12-30T13:33:18"/>
    <n v="12.5"/>
    <n v="12.5"/>
    <s v="Regular"/>
    <s v="Supreme"/>
    <s v="Genoa Salami, Capocollo, Pepperoni, Tomatoes, Asiago Cheese, Garlic"/>
    <s v="The Pepper Salami Pizza"/>
  </r>
  <r>
    <n v="40993"/>
    <n v="0.5"/>
    <n v="18056"/>
    <x v="55"/>
    <n v="1"/>
    <x v="108"/>
    <x v="5"/>
    <d v="1899-12-30T15:18:54"/>
    <n v="12.5"/>
    <n v="12.5"/>
    <s v="Regular"/>
    <s v="Supreme"/>
    <s v="Genoa Salami, Capocollo, Pepperoni, Tomatoes, Asiago Cheese, Garlic"/>
    <s v="The Pepper Salami Pizza"/>
  </r>
  <r>
    <n v="41066"/>
    <n v="0.5"/>
    <n v="18086"/>
    <x v="55"/>
    <n v="1"/>
    <x v="108"/>
    <x v="5"/>
    <d v="1899-12-30T22:05:05"/>
    <n v="12.5"/>
    <n v="12.5"/>
    <s v="Regular"/>
    <s v="Supreme"/>
    <s v="Genoa Salami, Capocollo, Pepperoni, Tomatoes, Asiago Cheese, Garlic"/>
    <s v="The Pepper Salami Pizza"/>
  </r>
  <r>
    <n v="41286"/>
    <n v="0.33333333333333331"/>
    <n v="18177"/>
    <x v="55"/>
    <n v="1"/>
    <x v="110"/>
    <x v="0"/>
    <d v="1899-12-30T15:41:54"/>
    <n v="12.5"/>
    <n v="12.5"/>
    <s v="Regular"/>
    <s v="Supreme"/>
    <s v="Genoa Salami, Capocollo, Pepperoni, Tomatoes, Asiago Cheese, Garlic"/>
    <s v="The Pepper Salami Pizza"/>
  </r>
  <r>
    <n v="41350"/>
    <n v="0.33333333333333331"/>
    <n v="18204"/>
    <x v="55"/>
    <n v="1"/>
    <x v="110"/>
    <x v="0"/>
    <d v="1899-12-30T20:41:27"/>
    <n v="12.5"/>
    <n v="12.5"/>
    <s v="Regular"/>
    <s v="Supreme"/>
    <s v="Genoa Salami, Capocollo, Pepperoni, Tomatoes, Asiago Cheese, Garlic"/>
    <s v="The Pepper Salami Pizza"/>
  </r>
  <r>
    <n v="41562"/>
    <n v="8.3333333333333329E-2"/>
    <n v="18286"/>
    <x v="55"/>
    <n v="1"/>
    <x v="112"/>
    <x v="6"/>
    <d v="1899-12-30T13:13:56"/>
    <n v="12.5"/>
    <n v="12.5"/>
    <s v="Regular"/>
    <s v="Supreme"/>
    <s v="Genoa Salami, Capocollo, Pepperoni, Tomatoes, Asiago Cheese, Garlic"/>
    <s v="The Pepper Salami Pizza"/>
  </r>
  <r>
    <n v="41646"/>
    <n v="1"/>
    <n v="18321"/>
    <x v="55"/>
    <n v="1"/>
    <x v="112"/>
    <x v="6"/>
    <d v="1899-12-30T18:59:51"/>
    <n v="12.5"/>
    <n v="12.5"/>
    <s v="Regular"/>
    <s v="Supreme"/>
    <s v="Genoa Salami, Capocollo, Pepperoni, Tomatoes, Asiago Cheese, Garlic"/>
    <s v="The Pepper Salami Pizza"/>
  </r>
  <r>
    <n v="42208"/>
    <n v="1"/>
    <n v="18567"/>
    <x v="55"/>
    <n v="1"/>
    <x v="12"/>
    <x v="5"/>
    <d v="1899-12-30T13:06:51"/>
    <n v="12.5"/>
    <n v="12.5"/>
    <s v="Regular"/>
    <s v="Supreme"/>
    <s v="Genoa Salami, Capocollo, Pepperoni, Tomatoes, Asiago Cheese, Garlic"/>
    <s v="The Pepper Salami Pizza"/>
  </r>
  <r>
    <n v="42298"/>
    <n v="0.5"/>
    <n v="18608"/>
    <x v="55"/>
    <n v="2"/>
    <x v="12"/>
    <x v="5"/>
    <d v="1899-12-30T19:27:08"/>
    <n v="12.5"/>
    <n v="25"/>
    <s v="Regular"/>
    <s v="Supreme"/>
    <s v="Genoa Salami, Capocollo, Pepperoni, Tomatoes, Asiago Cheese, Garlic"/>
    <s v="The Pepper Salami Pizza"/>
  </r>
  <r>
    <n v="42301"/>
    <n v="0.5"/>
    <n v="18609"/>
    <x v="55"/>
    <n v="1"/>
    <x v="12"/>
    <x v="5"/>
    <d v="1899-12-30T19:50:56"/>
    <n v="12.5"/>
    <n v="12.5"/>
    <s v="Regular"/>
    <s v="Supreme"/>
    <s v="Genoa Salami, Capocollo, Pepperoni, Tomatoes, Asiago Cheese, Garlic"/>
    <s v="The Pepper Salami Pizza"/>
  </r>
  <r>
    <n v="42354"/>
    <n v="0.33333333333333331"/>
    <n v="18631"/>
    <x v="55"/>
    <n v="1"/>
    <x v="12"/>
    <x v="5"/>
    <d v="1899-12-30T13:41:10"/>
    <n v="12.5"/>
    <n v="12.5"/>
    <s v="Regular"/>
    <s v="Supreme"/>
    <s v="Genoa Salami, Capocollo, Pepperoni, Tomatoes, Asiago Cheese, Garlic"/>
    <s v="The Pepper Salami Pizza"/>
  </r>
  <r>
    <n v="42368"/>
    <n v="0.25"/>
    <n v="18640"/>
    <x v="55"/>
    <n v="1"/>
    <x v="12"/>
    <x v="5"/>
    <d v="1899-12-30T15:07:46"/>
    <n v="12.5"/>
    <n v="12.5"/>
    <s v="Regular"/>
    <s v="Supreme"/>
    <s v="Genoa Salami, Capocollo, Pepperoni, Tomatoes, Asiago Cheese, Garlic"/>
    <s v="The Pepper Salami Pizza"/>
  </r>
  <r>
    <n v="42374"/>
    <n v="0.33333333333333331"/>
    <n v="18642"/>
    <x v="55"/>
    <n v="1"/>
    <x v="12"/>
    <x v="5"/>
    <d v="1899-12-30T15:27:57"/>
    <n v="12.5"/>
    <n v="12.5"/>
    <s v="Regular"/>
    <s v="Supreme"/>
    <s v="Genoa Salami, Capocollo, Pepperoni, Tomatoes, Asiago Cheese, Garlic"/>
    <s v="The Pepper Salami Pizza"/>
  </r>
  <r>
    <n v="42496"/>
    <n v="0.5"/>
    <n v="18695"/>
    <x v="55"/>
    <n v="1"/>
    <x v="12"/>
    <x v="5"/>
    <d v="1899-12-30T13:12:59"/>
    <n v="12.5"/>
    <n v="12.5"/>
    <s v="Regular"/>
    <s v="Supreme"/>
    <s v="Genoa Salami, Capocollo, Pepperoni, Tomatoes, Asiago Cheese, Garlic"/>
    <s v="The Pepper Salami Pizza"/>
  </r>
  <r>
    <n v="43056"/>
    <n v="0.5"/>
    <n v="18925"/>
    <x v="55"/>
    <n v="1"/>
    <x v="12"/>
    <x v="5"/>
    <d v="1899-12-30T18:10:28"/>
    <n v="12.5"/>
    <n v="12.5"/>
    <s v="Regular"/>
    <s v="Supreme"/>
    <s v="Genoa Salami, Capocollo, Pepperoni, Tomatoes, Asiago Cheese, Garlic"/>
    <s v="The Pepper Salami Pizza"/>
  </r>
  <r>
    <n v="43086"/>
    <n v="1"/>
    <n v="18937"/>
    <x v="55"/>
    <n v="1"/>
    <x v="12"/>
    <x v="5"/>
    <d v="1899-12-30T19:13:57"/>
    <n v="12.5"/>
    <n v="12.5"/>
    <s v="Regular"/>
    <s v="Supreme"/>
    <s v="Genoa Salami, Capocollo, Pepperoni, Tomatoes, Asiago Cheese, Garlic"/>
    <s v="The Pepper Salami Pizza"/>
  </r>
  <r>
    <n v="43109"/>
    <n v="0.5"/>
    <n v="18948"/>
    <x v="55"/>
    <n v="1"/>
    <x v="12"/>
    <x v="5"/>
    <d v="1899-12-30T21:55:01"/>
    <n v="12.5"/>
    <n v="12.5"/>
    <s v="Regular"/>
    <s v="Supreme"/>
    <s v="Genoa Salami, Capocollo, Pepperoni, Tomatoes, Asiago Cheese, Garlic"/>
    <s v="The Pepper Salami Pizza"/>
  </r>
  <r>
    <n v="43181"/>
    <n v="0.33333333333333331"/>
    <n v="18982"/>
    <x v="55"/>
    <n v="1"/>
    <x v="12"/>
    <x v="5"/>
    <d v="1899-12-30T16:30:06"/>
    <n v="12.5"/>
    <n v="12.5"/>
    <s v="Regular"/>
    <s v="Supreme"/>
    <s v="Genoa Salami, Capocollo, Pepperoni, Tomatoes, Asiago Cheese, Garlic"/>
    <s v="The Pepper Salami Pizza"/>
  </r>
  <r>
    <n v="43303"/>
    <n v="1"/>
    <n v="19039"/>
    <x v="55"/>
    <n v="1"/>
    <x v="12"/>
    <x v="5"/>
    <d v="1899-12-30T17:08:40"/>
    <n v="12.5"/>
    <n v="12.5"/>
    <s v="Regular"/>
    <s v="Supreme"/>
    <s v="Genoa Salami, Capocollo, Pepperoni, Tomatoes, Asiago Cheese, Garlic"/>
    <s v="The Pepper Salami Pizza"/>
  </r>
  <r>
    <n v="43336"/>
    <n v="0.33333333333333331"/>
    <n v="19053"/>
    <x v="55"/>
    <n v="1"/>
    <x v="12"/>
    <x v="5"/>
    <d v="1899-12-30T18:44:44"/>
    <n v="12.5"/>
    <n v="12.5"/>
    <s v="Regular"/>
    <s v="Supreme"/>
    <s v="Genoa Salami, Capocollo, Pepperoni, Tomatoes, Asiago Cheese, Garlic"/>
    <s v="The Pepper Salami Pizza"/>
  </r>
  <r>
    <n v="43349"/>
    <n v="0.5"/>
    <n v="19058"/>
    <x v="55"/>
    <n v="1"/>
    <x v="12"/>
    <x v="5"/>
    <d v="1899-12-30T19:37:13"/>
    <n v="12.5"/>
    <n v="12.5"/>
    <s v="Regular"/>
    <s v="Supreme"/>
    <s v="Genoa Salami, Capocollo, Pepperoni, Tomatoes, Asiago Cheese, Garlic"/>
    <s v="The Pepper Salami Pizza"/>
  </r>
  <r>
    <n v="43406"/>
    <n v="0.5"/>
    <n v="19082"/>
    <x v="55"/>
    <n v="1"/>
    <x v="12"/>
    <x v="5"/>
    <d v="1899-12-30T13:48:27"/>
    <n v="12.5"/>
    <n v="12.5"/>
    <s v="Regular"/>
    <s v="Supreme"/>
    <s v="Genoa Salami, Capocollo, Pepperoni, Tomatoes, Asiago Cheese, Garlic"/>
    <s v="The Pepper Salami Pizza"/>
  </r>
  <r>
    <n v="43562"/>
    <n v="0.25"/>
    <n v="19150"/>
    <x v="55"/>
    <n v="1"/>
    <x v="12"/>
    <x v="5"/>
    <d v="1899-12-30T16:07:00"/>
    <n v="12.5"/>
    <n v="12.5"/>
    <s v="Regular"/>
    <s v="Supreme"/>
    <s v="Genoa Salami, Capocollo, Pepperoni, Tomatoes, Asiago Cheese, Garlic"/>
    <s v="The Pepper Salami Pizza"/>
  </r>
  <r>
    <n v="43810"/>
    <n v="0.25"/>
    <n v="19260"/>
    <x v="55"/>
    <n v="1"/>
    <x v="12"/>
    <x v="5"/>
    <d v="1899-12-30T15:57:45"/>
    <n v="12.5"/>
    <n v="12.5"/>
    <s v="Regular"/>
    <s v="Supreme"/>
    <s v="Genoa Salami, Capocollo, Pepperoni, Tomatoes, Asiago Cheese, Garlic"/>
    <s v="The Pepper Salami Pizza"/>
  </r>
  <r>
    <n v="43992"/>
    <n v="0.25"/>
    <n v="19332"/>
    <x v="55"/>
    <n v="1"/>
    <x v="12"/>
    <x v="5"/>
    <d v="1899-12-30T15:52:06"/>
    <n v="12.5"/>
    <n v="12.5"/>
    <s v="Regular"/>
    <s v="Supreme"/>
    <s v="Genoa Salami, Capocollo, Pepperoni, Tomatoes, Asiago Cheese, Garlic"/>
    <s v="The Pepper Salami Pizza"/>
  </r>
  <r>
    <n v="44090"/>
    <n v="0.33333333333333331"/>
    <n v="19375"/>
    <x v="55"/>
    <n v="1"/>
    <x v="12"/>
    <x v="5"/>
    <d v="1899-12-30T19:15:54"/>
    <n v="12.5"/>
    <n v="12.5"/>
    <s v="Regular"/>
    <s v="Supreme"/>
    <s v="Genoa Salami, Capocollo, Pepperoni, Tomatoes, Asiago Cheese, Garlic"/>
    <s v="The Pepper Salami Pizza"/>
  </r>
  <r>
    <n v="44096"/>
    <n v="0.33333333333333331"/>
    <n v="19377"/>
    <x v="55"/>
    <n v="1"/>
    <x v="12"/>
    <x v="5"/>
    <d v="1899-12-30T19:22:48"/>
    <n v="12.5"/>
    <n v="12.5"/>
    <s v="Regular"/>
    <s v="Supreme"/>
    <s v="Genoa Salami, Capocollo, Pepperoni, Tomatoes, Asiago Cheese, Garlic"/>
    <s v="The Pepper Salami Pizza"/>
  </r>
  <r>
    <n v="44247"/>
    <n v="0.25"/>
    <n v="19449"/>
    <x v="55"/>
    <n v="1"/>
    <x v="12"/>
    <x v="5"/>
    <d v="1899-12-30T16:40:22"/>
    <n v="12.5"/>
    <n v="12.5"/>
    <s v="Regular"/>
    <s v="Supreme"/>
    <s v="Genoa Salami, Capocollo, Pepperoni, Tomatoes, Asiago Cheese, Garlic"/>
    <s v="The Pepper Salami Pizza"/>
  </r>
  <r>
    <n v="44526"/>
    <n v="0.16666666666666666"/>
    <n v="19569"/>
    <x v="55"/>
    <n v="1"/>
    <x v="12"/>
    <x v="5"/>
    <d v="1899-12-30T11:58:10"/>
    <n v="12.5"/>
    <n v="12.5"/>
    <s v="Regular"/>
    <s v="Supreme"/>
    <s v="Genoa Salami, Capocollo, Pepperoni, Tomatoes, Asiago Cheese, Garlic"/>
    <s v="The Pepper Salami Pizza"/>
  </r>
  <r>
    <n v="44676"/>
    <n v="0.33333333333333331"/>
    <n v="19628"/>
    <x v="55"/>
    <n v="1"/>
    <x v="12"/>
    <x v="5"/>
    <d v="1899-12-30T13:01:26"/>
    <n v="12.5"/>
    <n v="12.5"/>
    <s v="Regular"/>
    <s v="Supreme"/>
    <s v="Genoa Salami, Capocollo, Pepperoni, Tomatoes, Asiago Cheese, Garlic"/>
    <s v="The Pepper Salami Pizza"/>
  </r>
  <r>
    <n v="44726"/>
    <n v="0.5"/>
    <n v="19652"/>
    <x v="55"/>
    <n v="1"/>
    <x v="12"/>
    <x v="5"/>
    <d v="1899-12-30T18:11:42"/>
    <n v="12.5"/>
    <n v="12.5"/>
    <s v="Regular"/>
    <s v="Supreme"/>
    <s v="Genoa Salami, Capocollo, Pepperoni, Tomatoes, Asiago Cheese, Garlic"/>
    <s v="The Pepper Salami Pizza"/>
  </r>
  <r>
    <n v="44768"/>
    <n v="0.25"/>
    <n v="19674"/>
    <x v="55"/>
    <n v="1"/>
    <x v="117"/>
    <x v="4"/>
    <d v="1899-12-30T11:41:14"/>
    <n v="12.5"/>
    <n v="12.5"/>
    <s v="Regular"/>
    <s v="Supreme"/>
    <s v="Genoa Salami, Capocollo, Pepperoni, Tomatoes, Asiago Cheese, Garlic"/>
    <s v="The Pepper Salami Pizza"/>
  </r>
  <r>
    <n v="44807"/>
    <n v="0.16666666666666666"/>
    <n v="19690"/>
    <x v="55"/>
    <n v="1"/>
    <x v="117"/>
    <x v="4"/>
    <d v="1899-12-30T13:24:16"/>
    <n v="12.5"/>
    <n v="12.5"/>
    <s v="Regular"/>
    <s v="Supreme"/>
    <s v="Genoa Salami, Capocollo, Pepperoni, Tomatoes, Asiago Cheese, Garlic"/>
    <s v="The Pepper Salami Pizza"/>
  </r>
  <r>
    <n v="44835"/>
    <n v="1"/>
    <n v="19702"/>
    <x v="55"/>
    <n v="1"/>
    <x v="117"/>
    <x v="4"/>
    <d v="1899-12-30T16:08:47"/>
    <n v="12.5"/>
    <n v="12.5"/>
    <s v="Regular"/>
    <s v="Supreme"/>
    <s v="Genoa Salami, Capocollo, Pepperoni, Tomatoes, Asiago Cheese, Garlic"/>
    <s v="The Pepper Salami Pizza"/>
  </r>
  <r>
    <n v="44990"/>
    <n v="0.5"/>
    <n v="19775"/>
    <x v="55"/>
    <n v="1"/>
    <x v="118"/>
    <x v="0"/>
    <d v="1899-12-30T18:13:42"/>
    <n v="12.5"/>
    <n v="12.5"/>
    <s v="Regular"/>
    <s v="Supreme"/>
    <s v="Genoa Salami, Capocollo, Pepperoni, Tomatoes, Asiago Cheese, Garlic"/>
    <s v="The Pepper Salami Pizza"/>
  </r>
  <r>
    <n v="45144"/>
    <n v="0.5"/>
    <n v="19842"/>
    <x v="55"/>
    <n v="1"/>
    <x v="119"/>
    <x v="0"/>
    <d v="1899-12-30T20:07:53"/>
    <n v="12.5"/>
    <n v="12.5"/>
    <s v="Regular"/>
    <s v="Supreme"/>
    <s v="Genoa Salami, Capocollo, Pepperoni, Tomatoes, Asiago Cheese, Garlic"/>
    <s v="The Pepper Salami Pizza"/>
  </r>
  <r>
    <n v="45213"/>
    <n v="0.33333333333333331"/>
    <n v="19872"/>
    <x v="55"/>
    <n v="1"/>
    <x v="120"/>
    <x v="1"/>
    <d v="1899-12-30T14:30:30"/>
    <n v="12.5"/>
    <n v="12.5"/>
    <s v="Regular"/>
    <s v="Supreme"/>
    <s v="Genoa Salami, Capocollo, Pepperoni, Tomatoes, Asiago Cheese, Garlic"/>
    <s v="The Pepper Salami Pizza"/>
  </r>
  <r>
    <n v="45234"/>
    <n v="0.33333333333333331"/>
    <n v="19876"/>
    <x v="55"/>
    <n v="1"/>
    <x v="120"/>
    <x v="1"/>
    <d v="1899-12-30T16:15:14"/>
    <n v="12.5"/>
    <n v="12.5"/>
    <s v="Regular"/>
    <s v="Supreme"/>
    <s v="Genoa Salami, Capocollo, Pepperoni, Tomatoes, Asiago Cheese, Garlic"/>
    <s v="The Pepper Salami Pizza"/>
  </r>
  <r>
    <n v="45319"/>
    <n v="1"/>
    <n v="19915"/>
    <x v="55"/>
    <n v="1"/>
    <x v="120"/>
    <x v="1"/>
    <d v="1899-12-30T21:58:42"/>
    <n v="12.5"/>
    <n v="12.5"/>
    <s v="Regular"/>
    <s v="Supreme"/>
    <s v="Genoa Salami, Capocollo, Pepperoni, Tomatoes, Asiago Cheese, Garlic"/>
    <s v="The Pepper Salami Pizza"/>
  </r>
  <r>
    <n v="45410"/>
    <n v="0.5"/>
    <n v="19948"/>
    <x v="55"/>
    <n v="1"/>
    <x v="121"/>
    <x v="6"/>
    <d v="1899-12-30T16:39:31"/>
    <n v="12.5"/>
    <n v="12.5"/>
    <s v="Regular"/>
    <s v="Supreme"/>
    <s v="Genoa Salami, Capocollo, Pepperoni, Tomatoes, Asiago Cheese, Garlic"/>
    <s v="The Pepper Salami Pizza"/>
  </r>
  <r>
    <n v="45757"/>
    <n v="0.25"/>
    <n v="20088"/>
    <x v="55"/>
    <n v="1"/>
    <x v="141"/>
    <x v="1"/>
    <d v="1899-12-30T20:47:15"/>
    <n v="12.5"/>
    <n v="12.5"/>
    <s v="Regular"/>
    <s v="Supreme"/>
    <s v="Genoa Salami, Capocollo, Pepperoni, Tomatoes, Asiago Cheese, Garlic"/>
    <s v="The Pepper Salami Pizza"/>
  </r>
  <r>
    <n v="45837"/>
    <n v="0.25"/>
    <n v="20119"/>
    <x v="55"/>
    <n v="1"/>
    <x v="123"/>
    <x v="2"/>
    <d v="1899-12-30T16:34:19"/>
    <n v="12.5"/>
    <n v="12.5"/>
    <s v="Regular"/>
    <s v="Supreme"/>
    <s v="Genoa Salami, Capocollo, Pepperoni, Tomatoes, Asiago Cheese, Garlic"/>
    <s v="The Pepper Salami Pizza"/>
  </r>
  <r>
    <n v="45910"/>
    <n v="1"/>
    <n v="20158"/>
    <x v="55"/>
    <n v="1"/>
    <x v="124"/>
    <x v="5"/>
    <d v="1899-12-30T13:12:23"/>
    <n v="12.5"/>
    <n v="12.5"/>
    <s v="Regular"/>
    <s v="Supreme"/>
    <s v="Genoa Salami, Capocollo, Pepperoni, Tomatoes, Asiago Cheese, Garlic"/>
    <s v="The Pepper Salami Pizza"/>
  </r>
  <r>
    <n v="45993"/>
    <n v="0.25"/>
    <n v="20188"/>
    <x v="55"/>
    <n v="1"/>
    <x v="124"/>
    <x v="5"/>
    <d v="1899-12-30T18:17:58"/>
    <n v="12.5"/>
    <n v="12.5"/>
    <s v="Regular"/>
    <s v="Supreme"/>
    <s v="Genoa Salami, Capocollo, Pepperoni, Tomatoes, Asiago Cheese, Garlic"/>
    <s v="The Pepper Salami Pizza"/>
  </r>
  <r>
    <n v="46016"/>
    <n v="0.33333333333333331"/>
    <n v="20199"/>
    <x v="55"/>
    <n v="1"/>
    <x v="124"/>
    <x v="5"/>
    <d v="1899-12-30T20:02:37"/>
    <n v="12.5"/>
    <n v="12.5"/>
    <s v="Regular"/>
    <s v="Supreme"/>
    <s v="Genoa Salami, Capocollo, Pepperoni, Tomatoes, Asiago Cheese, Garlic"/>
    <s v="The Pepper Salami Pizza"/>
  </r>
  <r>
    <n v="46230"/>
    <n v="0.5"/>
    <n v="20302"/>
    <x v="55"/>
    <n v="1"/>
    <x v="126"/>
    <x v="0"/>
    <d v="1899-12-30T16:17:02"/>
    <n v="12.5"/>
    <n v="12.5"/>
    <s v="Regular"/>
    <s v="Supreme"/>
    <s v="Genoa Salami, Capocollo, Pepperoni, Tomatoes, Asiago Cheese, Garlic"/>
    <s v="The Pepper Salami Pizza"/>
  </r>
  <r>
    <n v="46267"/>
    <n v="0.5"/>
    <n v="20319"/>
    <x v="55"/>
    <n v="1"/>
    <x v="126"/>
    <x v="0"/>
    <d v="1899-12-30T19:03:41"/>
    <n v="12.5"/>
    <n v="12.5"/>
    <s v="Regular"/>
    <s v="Supreme"/>
    <s v="Genoa Salami, Capocollo, Pepperoni, Tomatoes, Asiago Cheese, Garlic"/>
    <s v="The Pepper Salami Pizza"/>
  </r>
  <r>
    <n v="46350"/>
    <n v="0.16666666666666666"/>
    <n v="20358"/>
    <x v="55"/>
    <n v="1"/>
    <x v="127"/>
    <x v="5"/>
    <d v="1899-12-30T14:12:04"/>
    <n v="12.5"/>
    <n v="12.5"/>
    <s v="Regular"/>
    <s v="Supreme"/>
    <s v="Genoa Salami, Capocollo, Pepperoni, Tomatoes, Asiago Cheese, Garlic"/>
    <s v="The Pepper Salami Pizza"/>
  </r>
  <r>
    <n v="46390"/>
    <n v="0.25"/>
    <n v="20376"/>
    <x v="55"/>
    <n v="1"/>
    <x v="127"/>
    <x v="5"/>
    <d v="1899-12-30T17:53:23"/>
    <n v="12.5"/>
    <n v="12.5"/>
    <s v="Regular"/>
    <s v="Supreme"/>
    <s v="Genoa Salami, Capocollo, Pepperoni, Tomatoes, Asiago Cheese, Garlic"/>
    <s v="The Pepper Salami Pizza"/>
  </r>
  <r>
    <n v="46503"/>
    <n v="1"/>
    <n v="20422"/>
    <x v="55"/>
    <n v="1"/>
    <x v="12"/>
    <x v="5"/>
    <d v="1899-12-30T16:53:46"/>
    <n v="12.5"/>
    <n v="12.5"/>
    <s v="Regular"/>
    <s v="Supreme"/>
    <s v="Genoa Salami, Capocollo, Pepperoni, Tomatoes, Asiago Cheese, Garlic"/>
    <s v="The Pepper Salami Pizza"/>
  </r>
  <r>
    <n v="46706"/>
    <n v="0.16666666666666666"/>
    <n v="20511"/>
    <x v="55"/>
    <n v="1"/>
    <x v="12"/>
    <x v="5"/>
    <d v="1899-12-30T11:25:58"/>
    <n v="12.5"/>
    <n v="12.5"/>
    <s v="Regular"/>
    <s v="Supreme"/>
    <s v="Genoa Salami, Capocollo, Pepperoni, Tomatoes, Asiago Cheese, Garlic"/>
    <s v="The Pepper Salami Pizza"/>
  </r>
  <r>
    <n v="46807"/>
    <n v="0.25"/>
    <n v="20551"/>
    <x v="55"/>
    <n v="1"/>
    <x v="12"/>
    <x v="5"/>
    <d v="1899-12-30T18:58:59"/>
    <n v="12.5"/>
    <n v="12.5"/>
    <s v="Regular"/>
    <s v="Supreme"/>
    <s v="Genoa Salami, Capocollo, Pepperoni, Tomatoes, Asiago Cheese, Garlic"/>
    <s v="The Pepper Salami Pizza"/>
  </r>
  <r>
    <n v="46835"/>
    <n v="0.25"/>
    <n v="20564"/>
    <x v="55"/>
    <n v="1"/>
    <x v="12"/>
    <x v="5"/>
    <d v="1899-12-30T20:33:29"/>
    <n v="12.5"/>
    <n v="12.5"/>
    <s v="Regular"/>
    <s v="Supreme"/>
    <s v="Genoa Salami, Capocollo, Pepperoni, Tomatoes, Asiago Cheese, Garlic"/>
    <s v="The Pepper Salami Pizza"/>
  </r>
  <r>
    <n v="46872"/>
    <n v="7.6923076923076927E-2"/>
    <n v="20580"/>
    <x v="55"/>
    <n v="1"/>
    <x v="12"/>
    <x v="5"/>
    <d v="1899-12-30T13:07:12"/>
    <n v="12.5"/>
    <n v="12.5"/>
    <s v="Regular"/>
    <s v="Supreme"/>
    <s v="Genoa Salami, Capocollo, Pepperoni, Tomatoes, Asiago Cheese, Garlic"/>
    <s v="The Pepper Salami Pizza"/>
  </r>
  <r>
    <n v="47052"/>
    <n v="0.25"/>
    <n v="20680"/>
    <x v="55"/>
    <n v="1"/>
    <x v="12"/>
    <x v="5"/>
    <d v="1899-12-30T18:54:02"/>
    <n v="12.5"/>
    <n v="12.5"/>
    <s v="Regular"/>
    <s v="Supreme"/>
    <s v="Genoa Salami, Capocollo, Pepperoni, Tomatoes, Asiago Cheese, Garlic"/>
    <s v="The Pepper Salami Pizza"/>
  </r>
  <r>
    <n v="47062"/>
    <n v="0.25"/>
    <n v="20684"/>
    <x v="55"/>
    <n v="1"/>
    <x v="12"/>
    <x v="5"/>
    <d v="1899-12-30T19:26:31"/>
    <n v="12.5"/>
    <n v="12.5"/>
    <s v="Regular"/>
    <s v="Supreme"/>
    <s v="Genoa Salami, Capocollo, Pepperoni, Tomatoes, Asiago Cheese, Garlic"/>
    <s v="The Pepper Salami Pizza"/>
  </r>
  <r>
    <n v="47206"/>
    <n v="0.33333333333333331"/>
    <n v="20746"/>
    <x v="55"/>
    <n v="1"/>
    <x v="12"/>
    <x v="5"/>
    <d v="1899-12-30T18:48:23"/>
    <n v="12.5"/>
    <n v="12.5"/>
    <s v="Regular"/>
    <s v="Supreme"/>
    <s v="Genoa Salami, Capocollo, Pepperoni, Tomatoes, Asiago Cheese, Garlic"/>
    <s v="The Pepper Salami Pizza"/>
  </r>
  <r>
    <n v="47252"/>
    <n v="1"/>
    <n v="20766"/>
    <x v="55"/>
    <n v="1"/>
    <x v="12"/>
    <x v="5"/>
    <d v="1899-12-30T22:04:36"/>
    <n v="12.5"/>
    <n v="12.5"/>
    <s v="Regular"/>
    <s v="Supreme"/>
    <s v="Genoa Salami, Capocollo, Pepperoni, Tomatoes, Asiago Cheese, Garlic"/>
    <s v="The Pepper Salami Pizza"/>
  </r>
  <r>
    <n v="47409"/>
    <n v="0.25"/>
    <n v="20837"/>
    <x v="55"/>
    <n v="1"/>
    <x v="12"/>
    <x v="5"/>
    <d v="1899-12-30T13:21:45"/>
    <n v="12.5"/>
    <n v="12.5"/>
    <s v="Regular"/>
    <s v="Supreme"/>
    <s v="Genoa Salami, Capocollo, Pepperoni, Tomatoes, Asiago Cheese, Garlic"/>
    <s v="The Pepper Salami Pizza"/>
  </r>
  <r>
    <n v="47445"/>
    <n v="0.5"/>
    <n v="20847"/>
    <x v="55"/>
    <n v="1"/>
    <x v="12"/>
    <x v="5"/>
    <d v="1899-12-30T15:14:45"/>
    <n v="12.5"/>
    <n v="12.5"/>
    <s v="Regular"/>
    <s v="Supreme"/>
    <s v="Genoa Salami, Capocollo, Pepperoni, Tomatoes, Asiago Cheese, Garlic"/>
    <s v="The Pepper Salami Pizza"/>
  </r>
  <r>
    <n v="47446"/>
    <n v="1"/>
    <n v="20848"/>
    <x v="55"/>
    <n v="1"/>
    <x v="12"/>
    <x v="5"/>
    <d v="1899-12-30T15:26:45"/>
    <n v="12.5"/>
    <n v="12.5"/>
    <s v="Regular"/>
    <s v="Supreme"/>
    <s v="Genoa Salami, Capocollo, Pepperoni, Tomatoes, Asiago Cheese, Garlic"/>
    <s v="The Pepper Salami Pizza"/>
  </r>
  <r>
    <n v="47576"/>
    <n v="0.25"/>
    <n v="20901"/>
    <x v="55"/>
    <n v="1"/>
    <x v="12"/>
    <x v="5"/>
    <d v="1899-12-30T14:42:43"/>
    <n v="12.5"/>
    <n v="12.5"/>
    <s v="Regular"/>
    <s v="Supreme"/>
    <s v="Genoa Salami, Capocollo, Pepperoni, Tomatoes, Asiago Cheese, Garlic"/>
    <s v="The Pepper Salami Pizza"/>
  </r>
  <r>
    <n v="47663"/>
    <n v="0.33333333333333331"/>
    <n v="20947"/>
    <x v="55"/>
    <n v="1"/>
    <x v="12"/>
    <x v="5"/>
    <d v="1899-12-30T12:35:13"/>
    <n v="12.5"/>
    <n v="12.5"/>
    <s v="Regular"/>
    <s v="Supreme"/>
    <s v="Genoa Salami, Capocollo, Pepperoni, Tomatoes, Asiago Cheese, Garlic"/>
    <s v="The Pepper Salami Pizza"/>
  </r>
  <r>
    <n v="47876"/>
    <n v="1"/>
    <n v="21047"/>
    <x v="55"/>
    <n v="1"/>
    <x v="12"/>
    <x v="5"/>
    <d v="1899-12-30T20:49:05"/>
    <n v="12.5"/>
    <n v="12.5"/>
    <s v="Regular"/>
    <s v="Supreme"/>
    <s v="Genoa Salami, Capocollo, Pepperoni, Tomatoes, Asiago Cheese, Garlic"/>
    <s v="The Pepper Salami Pizza"/>
  </r>
  <r>
    <n v="48206"/>
    <n v="0.25"/>
    <n v="21188"/>
    <x v="55"/>
    <n v="1"/>
    <x v="12"/>
    <x v="5"/>
    <d v="1899-12-30T12:38:39"/>
    <n v="12.5"/>
    <n v="12.5"/>
    <s v="Regular"/>
    <s v="Supreme"/>
    <s v="Genoa Salami, Capocollo, Pepperoni, Tomatoes, Asiago Cheese, Garlic"/>
    <s v="The Pepper Salami Pizza"/>
  </r>
  <r>
    <n v="48473"/>
    <n v="9.0909090909090912E-2"/>
    <n v="21288"/>
    <x v="55"/>
    <n v="1"/>
    <x v="12"/>
    <x v="5"/>
    <d v="1899-12-30T13:04:18"/>
    <n v="12.5"/>
    <n v="12.5"/>
    <s v="Regular"/>
    <s v="Supreme"/>
    <s v="Genoa Salami, Capocollo, Pepperoni, Tomatoes, Asiago Cheese, Garlic"/>
    <s v="The Pepper Salami Pizza"/>
  </r>
  <r>
    <n v="48521"/>
    <n v="0.33333333333333331"/>
    <n v="21304"/>
    <x v="55"/>
    <n v="1"/>
    <x v="12"/>
    <x v="5"/>
    <d v="1899-12-30T16:30:41"/>
    <n v="12.5"/>
    <n v="12.5"/>
    <s v="Regular"/>
    <s v="Supreme"/>
    <s v="Genoa Salami, Capocollo, Pepperoni, Tomatoes, Asiago Cheese, Garlic"/>
    <s v="The Pepper Salami Pizza"/>
  </r>
  <r>
    <n v="48542"/>
    <n v="0.5"/>
    <n v="21315"/>
    <x v="55"/>
    <n v="1"/>
    <x v="12"/>
    <x v="5"/>
    <d v="1899-12-30T17:47:46"/>
    <n v="12.5"/>
    <n v="12.5"/>
    <s v="Regular"/>
    <s v="Supreme"/>
    <s v="Genoa Salami, Capocollo, Pepperoni, Tomatoes, Asiago Cheese, Garlic"/>
    <s v="The Pepper Salami Pizza"/>
  </r>
  <r>
    <n v="48614"/>
    <n v="0.25"/>
    <n v="21347"/>
    <x v="55"/>
    <n v="1"/>
    <x v="12"/>
    <x v="5"/>
    <d v="1899-12-30T21:14:37"/>
    <n v="12.5"/>
    <n v="12.5"/>
    <s v="Regular"/>
    <s v="Supreme"/>
    <s v="Genoa Salami, Capocollo, Pepperoni, Tomatoes, Asiago Cheese, Garlic"/>
    <s v="The Pepper Salami Pizza"/>
  </r>
  <r>
    <n v="8"/>
    <n v="0.5"/>
    <n v="3"/>
    <x v="56"/>
    <n v="1"/>
    <x v="0"/>
    <x v="0"/>
    <d v="1899-12-30T12:12:28"/>
    <n v="20.75"/>
    <n v="20.75"/>
    <s v="Large"/>
    <s v="Supreme"/>
    <s v="Prosciutto di San Daniele, Arugula, Mozzarella Cheese"/>
    <s v="The Prosciutto and Arugula Pizza"/>
  </r>
  <r>
    <n v="119"/>
    <n v="0.25"/>
    <n v="48"/>
    <x v="56"/>
    <n v="1"/>
    <x v="0"/>
    <x v="0"/>
    <d v="1899-12-30T18:26:42"/>
    <n v="20.75"/>
    <n v="20.75"/>
    <s v="Large"/>
    <s v="Supreme"/>
    <s v="Prosciutto di San Daniele, Arugula, Mozzarella Cheese"/>
    <s v="The Prosciutto and Arugula Pizza"/>
  </r>
  <r>
    <n v="261"/>
    <n v="0.25"/>
    <n v="109"/>
    <x v="56"/>
    <n v="1"/>
    <x v="1"/>
    <x v="1"/>
    <d v="1899-12-30T18:27:50"/>
    <n v="20.75"/>
    <n v="20.75"/>
    <s v="Large"/>
    <s v="Supreme"/>
    <s v="Prosciutto di San Daniele, Arugula, Mozzarella Cheese"/>
    <s v="The Prosciutto and Arugula Pizza"/>
  </r>
  <r>
    <n v="282"/>
    <n v="0.5"/>
    <n v="118"/>
    <x v="56"/>
    <n v="1"/>
    <x v="1"/>
    <x v="1"/>
    <d v="1899-12-30T19:26:59"/>
    <n v="20.75"/>
    <n v="20.75"/>
    <s v="Large"/>
    <s v="Supreme"/>
    <s v="Prosciutto di San Daniele, Arugula, Mozzarella Cheese"/>
    <s v="The Prosciutto and Arugula Pizza"/>
  </r>
  <r>
    <n v="426"/>
    <n v="0.5"/>
    <n v="180"/>
    <x v="56"/>
    <n v="1"/>
    <x v="2"/>
    <x v="1"/>
    <d v="1899-12-30T18:33:34"/>
    <n v="20.75"/>
    <n v="20.75"/>
    <s v="Large"/>
    <s v="Supreme"/>
    <s v="Prosciutto di San Daniele, Arugula, Mozzarella Cheese"/>
    <s v="The Prosciutto and Arugula Pizza"/>
  </r>
  <r>
    <n v="450"/>
    <n v="0.25"/>
    <n v="190"/>
    <x v="56"/>
    <n v="1"/>
    <x v="2"/>
    <x v="1"/>
    <d v="1899-12-30T20:14:23"/>
    <n v="20.75"/>
    <n v="20.75"/>
    <s v="Large"/>
    <s v="Supreme"/>
    <s v="Prosciutto di San Daniele, Arugula, Mozzarella Cheese"/>
    <s v="The Prosciutto and Arugula Pizza"/>
  </r>
  <r>
    <n v="535"/>
    <n v="0.33333333333333331"/>
    <n v="229"/>
    <x v="56"/>
    <n v="1"/>
    <x v="3"/>
    <x v="2"/>
    <d v="1899-12-30T17:37:57"/>
    <n v="20.75"/>
    <n v="20.75"/>
    <s v="Large"/>
    <s v="Supreme"/>
    <s v="Prosciutto di San Daniele, Arugula, Mozzarella Cheese"/>
    <s v="The Prosciutto and Arugula Pizza"/>
  </r>
  <r>
    <n v="647"/>
    <n v="1"/>
    <n v="285"/>
    <x v="56"/>
    <n v="1"/>
    <x v="4"/>
    <x v="3"/>
    <d v="1899-12-30T16:58:38"/>
    <n v="20.75"/>
    <n v="20.75"/>
    <s v="Large"/>
    <s v="Supreme"/>
    <s v="Prosciutto di San Daniele, Arugula, Mozzarella Cheese"/>
    <s v="The Prosciutto and Arugula Pizza"/>
  </r>
  <r>
    <n v="655"/>
    <n v="0.33333333333333331"/>
    <n v="288"/>
    <x v="56"/>
    <n v="1"/>
    <x v="4"/>
    <x v="3"/>
    <d v="1899-12-30T17:32:44"/>
    <n v="20.75"/>
    <n v="20.75"/>
    <s v="Large"/>
    <s v="Supreme"/>
    <s v="Prosciutto di San Daniele, Arugula, Mozzarella Cheese"/>
    <s v="The Prosciutto and Arugula Pizza"/>
  </r>
  <r>
    <n v="774"/>
    <n v="1"/>
    <n v="336"/>
    <x v="56"/>
    <n v="1"/>
    <x v="5"/>
    <x v="4"/>
    <d v="1899-12-30T14:51:41"/>
    <n v="20.75"/>
    <n v="20.75"/>
    <s v="Large"/>
    <s v="Supreme"/>
    <s v="Prosciutto di San Daniele, Arugula, Mozzarella Cheese"/>
    <s v="The Prosciutto and Arugula Pizza"/>
  </r>
  <r>
    <n v="892"/>
    <n v="0.125"/>
    <n v="392"/>
    <x v="56"/>
    <n v="1"/>
    <x v="6"/>
    <x v="2"/>
    <d v="1899-12-30T13:36:47"/>
    <n v="20.75"/>
    <n v="20.75"/>
    <s v="Large"/>
    <s v="Supreme"/>
    <s v="Prosciutto di San Daniele, Arugula, Mozzarella Cheese"/>
    <s v="The Prosciutto and Arugula Pizza"/>
  </r>
  <r>
    <n v="1094"/>
    <n v="0.33333333333333331"/>
    <n v="476"/>
    <x v="56"/>
    <n v="1"/>
    <x v="7"/>
    <x v="5"/>
    <d v="1899-12-30T17:27:56"/>
    <n v="20.75"/>
    <n v="20.75"/>
    <s v="Large"/>
    <s v="Supreme"/>
    <s v="Prosciutto di San Daniele, Arugula, Mozzarella Cheese"/>
    <s v="The Prosciutto and Arugula Pizza"/>
  </r>
  <r>
    <n v="1179"/>
    <n v="0.33333333333333331"/>
    <n v="518"/>
    <x v="56"/>
    <n v="1"/>
    <x v="8"/>
    <x v="6"/>
    <d v="1899-12-30T13:11:25"/>
    <n v="20.75"/>
    <n v="20.75"/>
    <s v="Large"/>
    <s v="Supreme"/>
    <s v="Prosciutto di San Daniele, Arugula, Mozzarella Cheese"/>
    <s v="The Prosciutto and Arugula Pizza"/>
  </r>
  <r>
    <n v="1215"/>
    <n v="0.5"/>
    <n v="534"/>
    <x v="56"/>
    <n v="1"/>
    <x v="8"/>
    <x v="6"/>
    <d v="1899-12-30T16:43:32"/>
    <n v="20.75"/>
    <n v="20.75"/>
    <s v="Large"/>
    <s v="Supreme"/>
    <s v="Prosciutto di San Daniele, Arugula, Mozzarella Cheese"/>
    <s v="The Prosciutto and Arugula Pizza"/>
  </r>
  <r>
    <n v="1346"/>
    <n v="1"/>
    <n v="598"/>
    <x v="56"/>
    <n v="1"/>
    <x v="9"/>
    <x v="0"/>
    <d v="1899-12-30T18:34:14"/>
    <n v="20.75"/>
    <n v="20.75"/>
    <s v="Large"/>
    <s v="Supreme"/>
    <s v="Prosciutto di San Daniele, Arugula, Mozzarella Cheese"/>
    <s v="The Prosciutto and Arugula Pizza"/>
  </r>
  <r>
    <n v="1384"/>
    <n v="0.5"/>
    <n v="616"/>
    <x v="56"/>
    <n v="1"/>
    <x v="9"/>
    <x v="0"/>
    <d v="1899-12-30T20:20:10"/>
    <n v="20.75"/>
    <n v="20.75"/>
    <s v="Large"/>
    <s v="Supreme"/>
    <s v="Prosciutto di San Daniele, Arugula, Mozzarella Cheese"/>
    <s v="The Prosciutto and Arugula Pizza"/>
  </r>
  <r>
    <n v="1696"/>
    <n v="0.25"/>
    <n v="753"/>
    <x v="56"/>
    <n v="1"/>
    <x v="12"/>
    <x v="5"/>
    <d v="1899-12-30T15:22:11"/>
    <n v="20.75"/>
    <n v="20.75"/>
    <s v="Large"/>
    <s v="Supreme"/>
    <s v="Prosciutto di San Daniele, Arugula, Mozzarella Cheese"/>
    <s v="The Prosciutto and Arugula Pizza"/>
  </r>
  <r>
    <n v="1786"/>
    <n v="1"/>
    <n v="793"/>
    <x v="56"/>
    <n v="1"/>
    <x v="12"/>
    <x v="5"/>
    <d v="1899-12-30T12:38:27"/>
    <n v="20.75"/>
    <n v="20.75"/>
    <s v="Large"/>
    <s v="Supreme"/>
    <s v="Prosciutto di San Daniele, Arugula, Mozzarella Cheese"/>
    <s v="The Prosciutto and Arugula Pizza"/>
  </r>
  <r>
    <n v="1942"/>
    <n v="1"/>
    <n v="861"/>
    <x v="56"/>
    <n v="1"/>
    <x v="12"/>
    <x v="5"/>
    <d v="1899-12-30T13:08:44"/>
    <n v="20.75"/>
    <n v="20.75"/>
    <s v="Large"/>
    <s v="Supreme"/>
    <s v="Prosciutto di San Daniele, Arugula, Mozzarella Cheese"/>
    <s v="The Prosciutto and Arugula Pizza"/>
  </r>
  <r>
    <n v="2269"/>
    <n v="0.5"/>
    <n v="1012"/>
    <x v="56"/>
    <n v="1"/>
    <x v="12"/>
    <x v="5"/>
    <d v="1899-12-30T19:25:32"/>
    <n v="20.75"/>
    <n v="20.75"/>
    <s v="Large"/>
    <s v="Supreme"/>
    <s v="Prosciutto di San Daniele, Arugula, Mozzarella Cheese"/>
    <s v="The Prosciutto and Arugula Pizza"/>
  </r>
  <r>
    <n v="2478"/>
    <n v="8.3333333333333329E-2"/>
    <n v="1096"/>
    <x v="56"/>
    <n v="1"/>
    <x v="12"/>
    <x v="5"/>
    <d v="1899-12-30T12:56:45"/>
    <n v="20.75"/>
    <n v="20.75"/>
    <s v="Large"/>
    <s v="Supreme"/>
    <s v="Prosciutto di San Daniele, Arugula, Mozzarella Cheese"/>
    <s v="The Prosciutto and Arugula Pizza"/>
  </r>
  <r>
    <n v="2521"/>
    <n v="0.25"/>
    <n v="1116"/>
    <x v="56"/>
    <n v="1"/>
    <x v="12"/>
    <x v="5"/>
    <d v="1899-12-30T17:09:15"/>
    <n v="20.75"/>
    <n v="20.75"/>
    <s v="Large"/>
    <s v="Supreme"/>
    <s v="Prosciutto di San Daniele, Arugula, Mozzarella Cheese"/>
    <s v="The Prosciutto and Arugula Pizza"/>
  </r>
  <r>
    <n v="2596"/>
    <n v="0.5"/>
    <n v="1149"/>
    <x v="56"/>
    <n v="1"/>
    <x v="12"/>
    <x v="5"/>
    <d v="1899-12-30T12:22:41"/>
    <n v="20.75"/>
    <n v="20.75"/>
    <s v="Large"/>
    <s v="Supreme"/>
    <s v="Prosciutto di San Daniele, Arugula, Mozzarella Cheese"/>
    <s v="The Prosciutto and Arugula Pizza"/>
  </r>
  <r>
    <n v="2624"/>
    <n v="0.33333333333333331"/>
    <n v="1154"/>
    <x v="56"/>
    <n v="2"/>
    <x v="12"/>
    <x v="5"/>
    <d v="1899-12-30T12:59:38"/>
    <n v="20.75"/>
    <n v="41.5"/>
    <s v="Large"/>
    <s v="Supreme"/>
    <s v="Prosciutto di San Daniele, Arugula, Mozzarella Cheese"/>
    <s v="The Prosciutto and Arugula Pizza"/>
  </r>
  <r>
    <n v="2645"/>
    <n v="1"/>
    <n v="1167"/>
    <x v="56"/>
    <n v="1"/>
    <x v="12"/>
    <x v="5"/>
    <d v="1899-12-30T15:28:09"/>
    <n v="20.75"/>
    <n v="20.75"/>
    <s v="Large"/>
    <s v="Supreme"/>
    <s v="Prosciutto di San Daniele, Arugula, Mozzarella Cheese"/>
    <s v="The Prosciutto and Arugula Pizza"/>
  </r>
  <r>
    <n v="2722"/>
    <n v="0.1"/>
    <n v="1206"/>
    <x v="56"/>
    <n v="1"/>
    <x v="12"/>
    <x v="5"/>
    <d v="1899-12-30T12:38:38"/>
    <n v="20.75"/>
    <n v="20.75"/>
    <s v="Large"/>
    <s v="Supreme"/>
    <s v="Prosciutto di San Daniele, Arugula, Mozzarella Cheese"/>
    <s v="The Prosciutto and Arugula Pizza"/>
  </r>
  <r>
    <n v="2784"/>
    <n v="0.25"/>
    <n v="1232"/>
    <x v="56"/>
    <n v="1"/>
    <x v="12"/>
    <x v="5"/>
    <d v="1899-12-30T16:50:36"/>
    <n v="20.75"/>
    <n v="20.75"/>
    <s v="Large"/>
    <s v="Supreme"/>
    <s v="Prosciutto di San Daniele, Arugula, Mozzarella Cheese"/>
    <s v="The Prosciutto and Arugula Pizza"/>
  </r>
  <r>
    <n v="2980"/>
    <n v="0.5"/>
    <n v="1315"/>
    <x v="56"/>
    <n v="1"/>
    <x v="12"/>
    <x v="5"/>
    <d v="1899-12-30T20:46:44"/>
    <n v="20.75"/>
    <n v="20.75"/>
    <s v="Large"/>
    <s v="Supreme"/>
    <s v="Prosciutto di San Daniele, Arugula, Mozzarella Cheese"/>
    <s v="The Prosciutto and Arugula Pizza"/>
  </r>
  <r>
    <n v="3007"/>
    <n v="0.33333333333333331"/>
    <n v="1324"/>
    <x v="56"/>
    <n v="1"/>
    <x v="12"/>
    <x v="5"/>
    <d v="1899-12-30T11:46:56"/>
    <n v="20.75"/>
    <n v="20.75"/>
    <s v="Large"/>
    <s v="Supreme"/>
    <s v="Prosciutto di San Daniele, Arugula, Mozzarella Cheese"/>
    <s v="The Prosciutto and Arugula Pizza"/>
  </r>
  <r>
    <n v="3109"/>
    <n v="1"/>
    <n v="1376"/>
    <x v="56"/>
    <n v="1"/>
    <x v="12"/>
    <x v="5"/>
    <d v="1899-12-30T19:13:06"/>
    <n v="20.75"/>
    <n v="20.75"/>
    <s v="Large"/>
    <s v="Supreme"/>
    <s v="Prosciutto di San Daniele, Arugula, Mozzarella Cheese"/>
    <s v="The Prosciutto and Arugula Pizza"/>
  </r>
  <r>
    <n v="3161"/>
    <n v="0.25"/>
    <n v="1399"/>
    <x v="56"/>
    <n v="1"/>
    <x v="12"/>
    <x v="5"/>
    <d v="1899-12-30T14:07:38"/>
    <n v="20.75"/>
    <n v="20.75"/>
    <s v="Large"/>
    <s v="Supreme"/>
    <s v="Prosciutto di San Daniele, Arugula, Mozzarella Cheese"/>
    <s v="The Prosciutto and Arugula Pizza"/>
  </r>
  <r>
    <n v="3195"/>
    <n v="0.25"/>
    <n v="1416"/>
    <x v="56"/>
    <n v="1"/>
    <x v="12"/>
    <x v="5"/>
    <d v="1899-12-30T17:18:39"/>
    <n v="20.75"/>
    <n v="20.75"/>
    <s v="Large"/>
    <s v="Supreme"/>
    <s v="Prosciutto di San Daniele, Arugula, Mozzarella Cheese"/>
    <s v="The Prosciutto and Arugula Pizza"/>
  </r>
  <r>
    <n v="3221"/>
    <n v="0.33333333333333331"/>
    <n v="1427"/>
    <x v="56"/>
    <n v="1"/>
    <x v="12"/>
    <x v="5"/>
    <d v="1899-12-30T19:26:06"/>
    <n v="20.75"/>
    <n v="20.75"/>
    <s v="Large"/>
    <s v="Supreme"/>
    <s v="Prosciutto di San Daniele, Arugula, Mozzarella Cheese"/>
    <s v="The Prosciutto and Arugula Pizza"/>
  </r>
  <r>
    <n v="3344"/>
    <n v="0.25"/>
    <n v="1478"/>
    <x v="56"/>
    <n v="1"/>
    <x v="12"/>
    <x v="5"/>
    <d v="1899-12-30T17:26:23"/>
    <n v="20.75"/>
    <n v="20.75"/>
    <s v="Large"/>
    <s v="Supreme"/>
    <s v="Prosciutto di San Daniele, Arugula, Mozzarella Cheese"/>
    <s v="The Prosciutto and Arugula Pizza"/>
  </r>
  <r>
    <n v="3442"/>
    <n v="1"/>
    <n v="1523"/>
    <x v="56"/>
    <n v="1"/>
    <x v="12"/>
    <x v="5"/>
    <d v="1899-12-30T14:38:13"/>
    <n v="20.75"/>
    <n v="20.75"/>
    <s v="Large"/>
    <s v="Supreme"/>
    <s v="Prosciutto di San Daniele, Arugula, Mozzarella Cheese"/>
    <s v="The Prosciutto and Arugula Pizza"/>
  </r>
  <r>
    <n v="3500"/>
    <n v="0.33333333333333331"/>
    <n v="1554"/>
    <x v="56"/>
    <n v="1"/>
    <x v="12"/>
    <x v="5"/>
    <d v="1899-12-30T11:57:19"/>
    <n v="20.75"/>
    <n v="20.75"/>
    <s v="Large"/>
    <s v="Supreme"/>
    <s v="Prosciutto di San Daniele, Arugula, Mozzarella Cheese"/>
    <s v="The Prosciutto and Arugula Pizza"/>
  </r>
  <r>
    <n v="3525"/>
    <n v="0.33333333333333331"/>
    <n v="1567"/>
    <x v="56"/>
    <n v="1"/>
    <x v="12"/>
    <x v="5"/>
    <d v="1899-12-30T13:31:08"/>
    <n v="20.75"/>
    <n v="20.75"/>
    <s v="Large"/>
    <s v="Supreme"/>
    <s v="Prosciutto di San Daniele, Arugula, Mozzarella Cheese"/>
    <s v="The Prosciutto and Arugula Pizza"/>
  </r>
  <r>
    <n v="3605"/>
    <n v="0.5"/>
    <n v="1598"/>
    <x v="56"/>
    <n v="1"/>
    <x v="12"/>
    <x v="5"/>
    <d v="1899-12-30T18:31:26"/>
    <n v="20.75"/>
    <n v="20.75"/>
    <s v="Large"/>
    <s v="Supreme"/>
    <s v="Prosciutto di San Daniele, Arugula, Mozzarella Cheese"/>
    <s v="The Prosciutto and Arugula Pizza"/>
  </r>
  <r>
    <n v="3627"/>
    <n v="1"/>
    <n v="1610"/>
    <x v="56"/>
    <n v="1"/>
    <x v="12"/>
    <x v="5"/>
    <d v="1899-12-30T20:43:11"/>
    <n v="20.75"/>
    <n v="20.75"/>
    <s v="Large"/>
    <s v="Supreme"/>
    <s v="Prosciutto di San Daniele, Arugula, Mozzarella Cheese"/>
    <s v="The Prosciutto and Arugula Pizza"/>
  </r>
  <r>
    <n v="3824"/>
    <n v="0.33333333333333331"/>
    <n v="1698"/>
    <x v="56"/>
    <n v="1"/>
    <x v="12"/>
    <x v="5"/>
    <d v="1899-12-30T16:04:23"/>
    <n v="20.75"/>
    <n v="20.75"/>
    <s v="Large"/>
    <s v="Supreme"/>
    <s v="Prosciutto di San Daniele, Arugula, Mozzarella Cheese"/>
    <s v="The Prosciutto and Arugula Pizza"/>
  </r>
  <r>
    <n v="3970"/>
    <n v="0.5"/>
    <n v="1769"/>
    <x v="56"/>
    <n v="1"/>
    <x v="12"/>
    <x v="5"/>
    <d v="1899-12-30T19:28:51"/>
    <n v="20.75"/>
    <n v="20.75"/>
    <s v="Large"/>
    <s v="Supreme"/>
    <s v="Prosciutto di San Daniele, Arugula, Mozzarella Cheese"/>
    <s v="The Prosciutto and Arugula Pizza"/>
  </r>
  <r>
    <n v="3979"/>
    <n v="1"/>
    <n v="1774"/>
    <x v="56"/>
    <n v="1"/>
    <x v="12"/>
    <x v="5"/>
    <d v="1899-12-30T20:07:05"/>
    <n v="20.75"/>
    <n v="20.75"/>
    <s v="Large"/>
    <s v="Supreme"/>
    <s v="Prosciutto di San Daniele, Arugula, Mozzarella Cheese"/>
    <s v="The Prosciutto and Arugula Pizza"/>
  </r>
  <r>
    <n v="4108"/>
    <n v="0.25"/>
    <n v="1826"/>
    <x v="56"/>
    <n v="1"/>
    <x v="12"/>
    <x v="5"/>
    <d v="1899-12-30T18:33:05"/>
    <n v="20.75"/>
    <n v="20.75"/>
    <s v="Large"/>
    <s v="Supreme"/>
    <s v="Prosciutto di San Daniele, Arugula, Mozzarella Cheese"/>
    <s v="The Prosciutto and Arugula Pizza"/>
  </r>
  <r>
    <n v="4199"/>
    <n v="0.25"/>
    <n v="1865"/>
    <x v="56"/>
    <n v="1"/>
    <x v="13"/>
    <x v="3"/>
    <d v="1899-12-30T14:09:37"/>
    <n v="20.75"/>
    <n v="20.75"/>
    <s v="Large"/>
    <s v="Supreme"/>
    <s v="Prosciutto di San Daniele, Arugula, Mozzarella Cheese"/>
    <s v="The Prosciutto and Arugula Pizza"/>
  </r>
  <r>
    <n v="4212"/>
    <n v="0.25"/>
    <n v="1869"/>
    <x v="56"/>
    <n v="1"/>
    <x v="13"/>
    <x v="3"/>
    <d v="1899-12-30T14:37:38"/>
    <n v="20.75"/>
    <n v="20.75"/>
    <s v="Large"/>
    <s v="Supreme"/>
    <s v="Prosciutto di San Daniele, Arugula, Mozzarella Cheese"/>
    <s v="The Prosciutto and Arugula Pizza"/>
  </r>
  <r>
    <n v="4524"/>
    <n v="0.33333333333333331"/>
    <n v="2004"/>
    <x v="56"/>
    <n v="1"/>
    <x v="15"/>
    <x v="4"/>
    <d v="1899-12-30T12:24:06"/>
    <n v="20.75"/>
    <n v="20.75"/>
    <s v="Large"/>
    <s v="Supreme"/>
    <s v="Prosciutto di San Daniele, Arugula, Mozzarella Cheese"/>
    <s v="The Prosciutto and Arugula Pizza"/>
  </r>
  <r>
    <n v="4807"/>
    <n v="7.6923076923076927E-2"/>
    <n v="2126"/>
    <x v="56"/>
    <n v="1"/>
    <x v="128"/>
    <x v="5"/>
    <d v="1899-12-30T13:31:29"/>
    <n v="20.75"/>
    <n v="20.75"/>
    <s v="Large"/>
    <s v="Supreme"/>
    <s v="Prosciutto di San Daniele, Arugula, Mozzarella Cheese"/>
    <s v="The Prosciutto and Arugula Pizza"/>
  </r>
  <r>
    <n v="4965"/>
    <n v="0.25"/>
    <n v="2193"/>
    <x v="56"/>
    <n v="1"/>
    <x v="17"/>
    <x v="6"/>
    <d v="1899-12-30T13:21:21"/>
    <n v="20.75"/>
    <n v="20.75"/>
    <s v="Large"/>
    <s v="Supreme"/>
    <s v="Prosciutto di San Daniele, Arugula, Mozzarella Cheese"/>
    <s v="The Prosciutto and Arugula Pizza"/>
  </r>
  <r>
    <n v="5175"/>
    <n v="0.25"/>
    <n v="2292"/>
    <x v="56"/>
    <n v="1"/>
    <x v="18"/>
    <x v="0"/>
    <d v="1899-12-30T20:57:53"/>
    <n v="20.75"/>
    <n v="20.75"/>
    <s v="Large"/>
    <s v="Supreme"/>
    <s v="Prosciutto di San Daniele, Arugula, Mozzarella Cheese"/>
    <s v="The Prosciutto and Arugula Pizza"/>
  </r>
  <r>
    <n v="5231"/>
    <n v="0.25"/>
    <n v="2315"/>
    <x v="56"/>
    <n v="1"/>
    <x v="19"/>
    <x v="1"/>
    <d v="1899-12-30T14:33:52"/>
    <n v="20.75"/>
    <n v="20.75"/>
    <s v="Large"/>
    <s v="Supreme"/>
    <s v="Prosciutto di San Daniele, Arugula, Mozzarella Cheese"/>
    <s v="The Prosciutto and Arugula Pizza"/>
  </r>
  <r>
    <n v="5260"/>
    <n v="0.5"/>
    <n v="2330"/>
    <x v="56"/>
    <n v="1"/>
    <x v="19"/>
    <x v="1"/>
    <d v="1899-12-30T17:19:54"/>
    <n v="20.75"/>
    <n v="20.75"/>
    <s v="Large"/>
    <s v="Supreme"/>
    <s v="Prosciutto di San Daniele, Arugula, Mozzarella Cheese"/>
    <s v="The Prosciutto and Arugula Pizza"/>
  </r>
  <r>
    <n v="5339"/>
    <n v="0.1111111111111111"/>
    <n v="2364"/>
    <x v="56"/>
    <n v="1"/>
    <x v="20"/>
    <x v="2"/>
    <d v="1899-12-30T12:52:36"/>
    <n v="20.75"/>
    <n v="20.75"/>
    <s v="Large"/>
    <s v="Supreme"/>
    <s v="Prosciutto di San Daniele, Arugula, Mozzarella Cheese"/>
    <s v="The Prosciutto and Arugula Pizza"/>
  </r>
  <r>
    <n v="5399"/>
    <n v="1"/>
    <n v="2385"/>
    <x v="56"/>
    <n v="1"/>
    <x v="20"/>
    <x v="2"/>
    <d v="1899-12-30T17:23:46"/>
    <n v="20.75"/>
    <n v="20.75"/>
    <s v="Large"/>
    <s v="Supreme"/>
    <s v="Prosciutto di San Daniele, Arugula, Mozzarella Cheese"/>
    <s v="The Prosciutto and Arugula Pizza"/>
  </r>
  <r>
    <n v="5828"/>
    <n v="0.5"/>
    <n v="2584"/>
    <x v="56"/>
    <n v="1"/>
    <x v="22"/>
    <x v="2"/>
    <d v="1899-12-30T18:25:21"/>
    <n v="20.75"/>
    <n v="20.75"/>
    <s v="Large"/>
    <s v="Supreme"/>
    <s v="Prosciutto di San Daniele, Arugula, Mozzarella Cheese"/>
    <s v="The Prosciutto and Arugula Pizza"/>
  </r>
  <r>
    <n v="5855"/>
    <n v="0.25"/>
    <n v="2596"/>
    <x v="56"/>
    <n v="1"/>
    <x v="12"/>
    <x v="5"/>
    <d v="1899-12-30T11:27:46"/>
    <n v="20.75"/>
    <n v="20.75"/>
    <s v="Large"/>
    <s v="Supreme"/>
    <s v="Prosciutto di San Daniele, Arugula, Mozzarella Cheese"/>
    <s v="The Prosciutto and Arugula Pizza"/>
  </r>
  <r>
    <n v="5864"/>
    <n v="0.33333333333333331"/>
    <n v="2601"/>
    <x v="56"/>
    <n v="1"/>
    <x v="12"/>
    <x v="5"/>
    <d v="1899-12-30T12:03:27"/>
    <n v="20.75"/>
    <n v="20.75"/>
    <s v="Large"/>
    <s v="Supreme"/>
    <s v="Prosciutto di San Daniele, Arugula, Mozzarella Cheese"/>
    <s v="The Prosciutto and Arugula Pizza"/>
  </r>
  <r>
    <n v="6168"/>
    <n v="0.5"/>
    <n v="2727"/>
    <x v="56"/>
    <n v="1"/>
    <x v="12"/>
    <x v="5"/>
    <d v="1899-12-30T11:56:33"/>
    <n v="20.75"/>
    <n v="20.75"/>
    <s v="Large"/>
    <s v="Supreme"/>
    <s v="Prosciutto di San Daniele, Arugula, Mozzarella Cheese"/>
    <s v="The Prosciutto and Arugula Pizza"/>
  </r>
  <r>
    <n v="6203"/>
    <n v="0.33333333333333331"/>
    <n v="2746"/>
    <x v="56"/>
    <n v="1"/>
    <x v="12"/>
    <x v="5"/>
    <d v="1899-12-30T17:10:49"/>
    <n v="20.75"/>
    <n v="20.75"/>
    <s v="Large"/>
    <s v="Supreme"/>
    <s v="Prosciutto di San Daniele, Arugula, Mozzarella Cheese"/>
    <s v="The Prosciutto and Arugula Pizza"/>
  </r>
  <r>
    <n v="6295"/>
    <n v="0.33333333333333331"/>
    <n v="2784"/>
    <x v="56"/>
    <n v="1"/>
    <x v="12"/>
    <x v="5"/>
    <d v="1899-12-30T12:16:21"/>
    <n v="20.75"/>
    <n v="20.75"/>
    <s v="Large"/>
    <s v="Supreme"/>
    <s v="Prosciutto di San Daniele, Arugula, Mozzarella Cheese"/>
    <s v="The Prosciutto and Arugula Pizza"/>
  </r>
  <r>
    <n v="6320"/>
    <n v="0.33333333333333331"/>
    <n v="2793"/>
    <x v="56"/>
    <n v="1"/>
    <x v="12"/>
    <x v="5"/>
    <d v="1899-12-30T13:12:48"/>
    <n v="20.75"/>
    <n v="20.75"/>
    <s v="Large"/>
    <s v="Supreme"/>
    <s v="Prosciutto di San Daniele, Arugula, Mozzarella Cheese"/>
    <s v="The Prosciutto and Arugula Pizza"/>
  </r>
  <r>
    <n v="6360"/>
    <n v="0.33333333333333331"/>
    <n v="2812"/>
    <x v="56"/>
    <n v="1"/>
    <x v="12"/>
    <x v="5"/>
    <d v="1899-12-30T18:13:00"/>
    <n v="20.75"/>
    <n v="20.75"/>
    <s v="Large"/>
    <s v="Supreme"/>
    <s v="Prosciutto di San Daniele, Arugula, Mozzarella Cheese"/>
    <s v="The Prosciutto and Arugula Pizza"/>
  </r>
  <r>
    <n v="6445"/>
    <n v="0.1111111111111111"/>
    <n v="2851"/>
    <x v="56"/>
    <n v="1"/>
    <x v="12"/>
    <x v="5"/>
    <d v="1899-12-30T14:23:26"/>
    <n v="20.75"/>
    <n v="20.75"/>
    <s v="Large"/>
    <s v="Supreme"/>
    <s v="Prosciutto di San Daniele, Arugula, Mozzarella Cheese"/>
    <s v="The Prosciutto and Arugula Pizza"/>
  </r>
  <r>
    <n v="6614"/>
    <n v="0.25"/>
    <n v="2924"/>
    <x v="56"/>
    <n v="1"/>
    <x v="12"/>
    <x v="5"/>
    <d v="1899-12-30T18:00:30"/>
    <n v="20.75"/>
    <n v="20.75"/>
    <s v="Large"/>
    <s v="Supreme"/>
    <s v="Prosciutto di San Daniele, Arugula, Mozzarella Cheese"/>
    <s v="The Prosciutto and Arugula Pizza"/>
  </r>
  <r>
    <n v="6618"/>
    <n v="0.33333333333333331"/>
    <n v="2925"/>
    <x v="56"/>
    <n v="1"/>
    <x v="12"/>
    <x v="5"/>
    <d v="1899-12-30T18:03:20"/>
    <n v="20.75"/>
    <n v="20.75"/>
    <s v="Large"/>
    <s v="Supreme"/>
    <s v="Prosciutto di San Daniele, Arugula, Mozzarella Cheese"/>
    <s v="The Prosciutto and Arugula Pizza"/>
  </r>
  <r>
    <n v="6628"/>
    <n v="0.25"/>
    <n v="2930"/>
    <x v="56"/>
    <n v="1"/>
    <x v="12"/>
    <x v="5"/>
    <d v="1899-12-30T18:39:01"/>
    <n v="20.75"/>
    <n v="20.75"/>
    <s v="Large"/>
    <s v="Supreme"/>
    <s v="Prosciutto di San Daniele, Arugula, Mozzarella Cheese"/>
    <s v="The Prosciutto and Arugula Pizza"/>
  </r>
  <r>
    <n v="6861"/>
    <n v="0.25"/>
    <n v="3029"/>
    <x v="56"/>
    <n v="1"/>
    <x v="12"/>
    <x v="5"/>
    <d v="1899-12-30T13:55:24"/>
    <n v="20.75"/>
    <n v="20.75"/>
    <s v="Large"/>
    <s v="Supreme"/>
    <s v="Prosciutto di San Daniele, Arugula, Mozzarella Cheese"/>
    <s v="The Prosciutto and Arugula Pizza"/>
  </r>
  <r>
    <n v="6866"/>
    <n v="0.25"/>
    <n v="3030"/>
    <x v="56"/>
    <n v="1"/>
    <x v="12"/>
    <x v="5"/>
    <d v="1899-12-30T13:59:16"/>
    <n v="20.75"/>
    <n v="20.75"/>
    <s v="Large"/>
    <s v="Supreme"/>
    <s v="Prosciutto di San Daniele, Arugula, Mozzarella Cheese"/>
    <s v="The Prosciutto and Arugula Pizza"/>
  </r>
  <r>
    <n v="6942"/>
    <n v="1"/>
    <n v="3064"/>
    <x v="56"/>
    <n v="2"/>
    <x v="12"/>
    <x v="5"/>
    <d v="1899-12-30T20:06:45"/>
    <n v="20.75"/>
    <n v="41.5"/>
    <s v="Large"/>
    <s v="Supreme"/>
    <s v="Prosciutto di San Daniele, Arugula, Mozzarella Cheese"/>
    <s v="The Prosciutto and Arugula Pizza"/>
  </r>
  <r>
    <n v="7126"/>
    <n v="0.5"/>
    <n v="3143"/>
    <x v="56"/>
    <n v="1"/>
    <x v="12"/>
    <x v="5"/>
    <d v="1899-12-30T15:16:59"/>
    <n v="20.75"/>
    <n v="20.75"/>
    <s v="Large"/>
    <s v="Supreme"/>
    <s v="Prosciutto di San Daniele, Arugula, Mozzarella Cheese"/>
    <s v="The Prosciutto and Arugula Pizza"/>
  </r>
  <r>
    <n v="7210"/>
    <n v="1"/>
    <n v="3180"/>
    <x v="56"/>
    <n v="1"/>
    <x v="12"/>
    <x v="5"/>
    <d v="1899-12-30T12:44:52"/>
    <n v="20.75"/>
    <n v="20.75"/>
    <s v="Large"/>
    <s v="Supreme"/>
    <s v="Prosciutto di San Daniele, Arugula, Mozzarella Cheese"/>
    <s v="The Prosciutto and Arugula Pizza"/>
  </r>
  <r>
    <n v="7273"/>
    <n v="0.5"/>
    <n v="3204"/>
    <x v="56"/>
    <n v="1"/>
    <x v="12"/>
    <x v="5"/>
    <d v="1899-12-30T17:29:25"/>
    <n v="20.75"/>
    <n v="20.75"/>
    <s v="Large"/>
    <s v="Supreme"/>
    <s v="Prosciutto di San Daniele, Arugula, Mozzarella Cheese"/>
    <s v="The Prosciutto and Arugula Pizza"/>
  </r>
  <r>
    <n v="7306"/>
    <n v="0.5"/>
    <n v="3219"/>
    <x v="56"/>
    <n v="1"/>
    <x v="12"/>
    <x v="5"/>
    <d v="1899-12-30T20:21:54"/>
    <n v="20.75"/>
    <n v="20.75"/>
    <s v="Large"/>
    <s v="Supreme"/>
    <s v="Prosciutto di San Daniele, Arugula, Mozzarella Cheese"/>
    <s v="The Prosciutto and Arugula Pizza"/>
  </r>
  <r>
    <n v="7638"/>
    <n v="8.3333333333333329E-2"/>
    <n v="3363"/>
    <x v="56"/>
    <n v="1"/>
    <x v="12"/>
    <x v="5"/>
    <d v="1899-12-30T13:52:23"/>
    <n v="20.75"/>
    <n v="20.75"/>
    <s v="Large"/>
    <s v="Supreme"/>
    <s v="Prosciutto di San Daniele, Arugula, Mozzarella Cheese"/>
    <s v="The Prosciutto and Arugula Pizza"/>
  </r>
  <r>
    <n v="7740"/>
    <n v="1"/>
    <n v="3407"/>
    <x v="56"/>
    <n v="1"/>
    <x v="12"/>
    <x v="5"/>
    <d v="1899-12-30T12:09:41"/>
    <n v="20.75"/>
    <n v="20.75"/>
    <s v="Large"/>
    <s v="Supreme"/>
    <s v="Prosciutto di San Daniele, Arugula, Mozzarella Cheese"/>
    <s v="The Prosciutto and Arugula Pizza"/>
  </r>
  <r>
    <n v="7845"/>
    <n v="0.25"/>
    <n v="3448"/>
    <x v="56"/>
    <n v="1"/>
    <x v="12"/>
    <x v="5"/>
    <d v="1899-12-30T18:30:33"/>
    <n v="20.75"/>
    <n v="20.75"/>
    <s v="Large"/>
    <s v="Supreme"/>
    <s v="Prosciutto di San Daniele, Arugula, Mozzarella Cheese"/>
    <s v="The Prosciutto and Arugula Pizza"/>
  </r>
  <r>
    <n v="8241"/>
    <n v="0.25"/>
    <n v="3618"/>
    <x v="56"/>
    <n v="1"/>
    <x v="23"/>
    <x v="6"/>
    <d v="1899-12-30T17:33:55"/>
    <n v="20.75"/>
    <n v="20.75"/>
    <s v="Large"/>
    <s v="Supreme"/>
    <s v="Prosciutto di San Daniele, Arugula, Mozzarella Cheese"/>
    <s v="The Prosciutto and Arugula Pizza"/>
  </r>
  <r>
    <n v="8257"/>
    <n v="0.33333333333333331"/>
    <n v="3626"/>
    <x v="56"/>
    <n v="1"/>
    <x v="23"/>
    <x v="6"/>
    <d v="1899-12-30T18:29:51"/>
    <n v="20.75"/>
    <n v="20.75"/>
    <s v="Large"/>
    <s v="Supreme"/>
    <s v="Prosciutto di San Daniele, Arugula, Mozzarella Cheese"/>
    <s v="The Prosciutto and Arugula Pizza"/>
  </r>
  <r>
    <n v="8302"/>
    <n v="1"/>
    <n v="3647"/>
    <x v="56"/>
    <n v="1"/>
    <x v="24"/>
    <x v="6"/>
    <d v="1899-12-30T13:01:48"/>
    <n v="20.75"/>
    <n v="20.75"/>
    <s v="Large"/>
    <s v="Supreme"/>
    <s v="Prosciutto di San Daniele, Arugula, Mozzarella Cheese"/>
    <s v="The Prosciutto and Arugula Pizza"/>
  </r>
  <r>
    <n v="8380"/>
    <n v="0.33333333333333331"/>
    <n v="3671"/>
    <x v="56"/>
    <n v="1"/>
    <x v="24"/>
    <x v="6"/>
    <d v="1899-12-30T17:27:27"/>
    <n v="20.75"/>
    <n v="20.75"/>
    <s v="Large"/>
    <s v="Supreme"/>
    <s v="Prosciutto di San Daniele, Arugula, Mozzarella Cheese"/>
    <s v="The Prosciutto and Arugula Pizza"/>
  </r>
  <r>
    <n v="8410"/>
    <n v="1"/>
    <n v="3686"/>
    <x v="56"/>
    <n v="1"/>
    <x v="24"/>
    <x v="6"/>
    <d v="1899-12-30T20:20:00"/>
    <n v="20.75"/>
    <n v="20.75"/>
    <s v="Large"/>
    <s v="Supreme"/>
    <s v="Prosciutto di San Daniele, Arugula, Mozzarella Cheese"/>
    <s v="The Prosciutto and Arugula Pizza"/>
  </r>
  <r>
    <n v="8530"/>
    <n v="0.25"/>
    <n v="3734"/>
    <x v="56"/>
    <n v="1"/>
    <x v="25"/>
    <x v="3"/>
    <d v="1899-12-30T18:23:25"/>
    <n v="20.75"/>
    <n v="20.75"/>
    <s v="Large"/>
    <s v="Supreme"/>
    <s v="Prosciutto di San Daniele, Arugula, Mozzarella Cheese"/>
    <s v="The Prosciutto and Arugula Pizza"/>
  </r>
  <r>
    <n v="8683"/>
    <n v="0.5"/>
    <n v="3802"/>
    <x v="56"/>
    <n v="1"/>
    <x v="26"/>
    <x v="1"/>
    <d v="1899-12-30T18:03:09"/>
    <n v="20.75"/>
    <n v="20.75"/>
    <s v="Large"/>
    <s v="Supreme"/>
    <s v="Prosciutto di San Daniele, Arugula, Mozzarella Cheese"/>
    <s v="The Prosciutto and Arugula Pizza"/>
  </r>
  <r>
    <n v="8706"/>
    <n v="0.5"/>
    <n v="3816"/>
    <x v="56"/>
    <n v="1"/>
    <x v="27"/>
    <x v="2"/>
    <d v="1899-12-30T12:05:44"/>
    <n v="20.75"/>
    <n v="20.75"/>
    <s v="Large"/>
    <s v="Supreme"/>
    <s v="Prosciutto di San Daniele, Arugula, Mozzarella Cheese"/>
    <s v="The Prosciutto and Arugula Pizza"/>
  </r>
  <r>
    <n v="8795"/>
    <n v="0.33333333333333331"/>
    <n v="3858"/>
    <x v="56"/>
    <n v="1"/>
    <x v="27"/>
    <x v="2"/>
    <d v="1899-12-30T18:42:52"/>
    <n v="20.75"/>
    <n v="20.75"/>
    <s v="Large"/>
    <s v="Supreme"/>
    <s v="Prosciutto di San Daniele, Arugula, Mozzarella Cheese"/>
    <s v="The Prosciutto and Arugula Pizza"/>
  </r>
  <r>
    <n v="8834"/>
    <n v="0.33333333333333331"/>
    <n v="3872"/>
    <x v="56"/>
    <n v="1"/>
    <x v="27"/>
    <x v="2"/>
    <d v="1899-12-30T21:18:50"/>
    <n v="20.75"/>
    <n v="20.75"/>
    <s v="Large"/>
    <s v="Supreme"/>
    <s v="Prosciutto di San Daniele, Arugula, Mozzarella Cheese"/>
    <s v="The Prosciutto and Arugula Pizza"/>
  </r>
  <r>
    <n v="8956"/>
    <n v="0.5"/>
    <n v="3924"/>
    <x v="56"/>
    <n v="1"/>
    <x v="28"/>
    <x v="3"/>
    <d v="1899-12-30T20:33:42"/>
    <n v="20.75"/>
    <n v="20.75"/>
    <s v="Large"/>
    <s v="Supreme"/>
    <s v="Prosciutto di San Daniele, Arugula, Mozzarella Cheese"/>
    <s v="The Prosciutto and Arugula Pizza"/>
  </r>
  <r>
    <n v="9025"/>
    <n v="1"/>
    <n v="3955"/>
    <x v="56"/>
    <n v="1"/>
    <x v="29"/>
    <x v="4"/>
    <d v="1899-12-30T14:46:52"/>
    <n v="20.75"/>
    <n v="20.75"/>
    <s v="Large"/>
    <s v="Supreme"/>
    <s v="Prosciutto di San Daniele, Arugula, Mozzarella Cheese"/>
    <s v="The Prosciutto and Arugula Pizza"/>
  </r>
  <r>
    <n v="9044"/>
    <n v="0.25"/>
    <n v="3966"/>
    <x v="56"/>
    <n v="1"/>
    <x v="29"/>
    <x v="4"/>
    <d v="1899-12-30T16:32:58"/>
    <n v="20.75"/>
    <n v="20.75"/>
    <s v="Large"/>
    <s v="Supreme"/>
    <s v="Prosciutto di San Daniele, Arugula, Mozzarella Cheese"/>
    <s v="The Prosciutto and Arugula Pizza"/>
  </r>
  <r>
    <n v="9126"/>
    <n v="0.5"/>
    <n v="4002"/>
    <x v="56"/>
    <n v="1"/>
    <x v="30"/>
    <x v="0"/>
    <d v="1899-12-30T11:46:21"/>
    <n v="20.75"/>
    <n v="20.75"/>
    <s v="Large"/>
    <s v="Supreme"/>
    <s v="Prosciutto di San Daniele, Arugula, Mozzarella Cheese"/>
    <s v="The Prosciutto and Arugula Pizza"/>
  </r>
  <r>
    <n v="9134"/>
    <n v="0.16666666666666666"/>
    <n v="4005"/>
    <x v="56"/>
    <n v="1"/>
    <x v="30"/>
    <x v="0"/>
    <d v="1899-12-30T12:40:14"/>
    <n v="20.75"/>
    <n v="20.75"/>
    <s v="Large"/>
    <s v="Supreme"/>
    <s v="Prosciutto di San Daniele, Arugula, Mozzarella Cheese"/>
    <s v="The Prosciutto and Arugula Pizza"/>
  </r>
  <r>
    <n v="9232"/>
    <n v="0.5"/>
    <n v="4045"/>
    <x v="56"/>
    <n v="1"/>
    <x v="30"/>
    <x v="0"/>
    <d v="1899-12-30T19:07:54"/>
    <n v="20.75"/>
    <n v="20.75"/>
    <s v="Large"/>
    <s v="Supreme"/>
    <s v="Prosciutto di San Daniele, Arugula, Mozzarella Cheese"/>
    <s v="The Prosciutto and Arugula Pizza"/>
  </r>
  <r>
    <n v="9535"/>
    <n v="1"/>
    <n v="4179"/>
    <x v="56"/>
    <n v="1"/>
    <x v="32"/>
    <x v="0"/>
    <d v="1899-12-30T11:56:55"/>
    <n v="20.75"/>
    <n v="20.75"/>
    <s v="Large"/>
    <s v="Supreme"/>
    <s v="Prosciutto di San Daniele, Arugula, Mozzarella Cheese"/>
    <s v="The Prosciutto and Arugula Pizza"/>
  </r>
  <r>
    <n v="9546"/>
    <n v="0.2"/>
    <n v="4184"/>
    <x v="56"/>
    <n v="1"/>
    <x v="32"/>
    <x v="0"/>
    <d v="1899-12-30T12:19:43"/>
    <n v="20.75"/>
    <n v="20.75"/>
    <s v="Large"/>
    <s v="Supreme"/>
    <s v="Prosciutto di San Daniele, Arugula, Mozzarella Cheese"/>
    <s v="The Prosciutto and Arugula Pizza"/>
  </r>
  <r>
    <n v="9557"/>
    <n v="8.3333333333333329E-2"/>
    <n v="4186"/>
    <x v="56"/>
    <n v="1"/>
    <x v="32"/>
    <x v="0"/>
    <d v="1899-12-30T12:38:05"/>
    <n v="20.75"/>
    <n v="20.75"/>
    <s v="Large"/>
    <s v="Supreme"/>
    <s v="Prosciutto di San Daniele, Arugula, Mozzarella Cheese"/>
    <s v="The Prosciutto and Arugula Pizza"/>
  </r>
  <r>
    <n v="9604"/>
    <n v="0.25"/>
    <n v="4207"/>
    <x v="56"/>
    <n v="1"/>
    <x v="32"/>
    <x v="0"/>
    <d v="1899-12-30T16:39:49"/>
    <n v="20.75"/>
    <n v="20.75"/>
    <s v="Large"/>
    <s v="Supreme"/>
    <s v="Prosciutto di San Daniele, Arugula, Mozzarella Cheese"/>
    <s v="The Prosciutto and Arugula Pizza"/>
  </r>
  <r>
    <n v="9885"/>
    <n v="1"/>
    <n v="4327"/>
    <x v="56"/>
    <n v="1"/>
    <x v="12"/>
    <x v="5"/>
    <d v="1899-12-30T16:54:36"/>
    <n v="20.75"/>
    <n v="20.75"/>
    <s v="Large"/>
    <s v="Supreme"/>
    <s v="Prosciutto di San Daniele, Arugula, Mozzarella Cheese"/>
    <s v="The Prosciutto and Arugula Pizza"/>
  </r>
  <r>
    <n v="9907"/>
    <n v="0.5"/>
    <n v="4341"/>
    <x v="56"/>
    <n v="1"/>
    <x v="12"/>
    <x v="5"/>
    <d v="1899-12-30T19:05:47"/>
    <n v="20.75"/>
    <n v="20.75"/>
    <s v="Large"/>
    <s v="Supreme"/>
    <s v="Prosciutto di San Daniele, Arugula, Mozzarella Cheese"/>
    <s v="The Prosciutto and Arugula Pizza"/>
  </r>
  <r>
    <n v="10025"/>
    <n v="0.33333333333333331"/>
    <n v="4386"/>
    <x v="56"/>
    <n v="1"/>
    <x v="12"/>
    <x v="5"/>
    <d v="1899-12-30T17:30:07"/>
    <n v="20.75"/>
    <n v="20.75"/>
    <s v="Large"/>
    <s v="Supreme"/>
    <s v="Prosciutto di San Daniele, Arugula, Mozzarella Cheese"/>
    <s v="The Prosciutto and Arugula Pizza"/>
  </r>
  <r>
    <n v="10120"/>
    <n v="0.33333333333333331"/>
    <n v="4428"/>
    <x v="56"/>
    <n v="1"/>
    <x v="12"/>
    <x v="5"/>
    <d v="1899-12-30T14:00:48"/>
    <n v="20.75"/>
    <n v="20.75"/>
    <s v="Large"/>
    <s v="Supreme"/>
    <s v="Prosciutto di San Daniele, Arugula, Mozzarella Cheese"/>
    <s v="The Prosciutto and Arugula Pizza"/>
  </r>
  <r>
    <n v="10323"/>
    <n v="0.5"/>
    <n v="4514"/>
    <x v="56"/>
    <n v="1"/>
    <x v="12"/>
    <x v="5"/>
    <d v="1899-12-30T18:29:17"/>
    <n v="20.75"/>
    <n v="20.75"/>
    <s v="Large"/>
    <s v="Supreme"/>
    <s v="Prosciutto di San Daniele, Arugula, Mozzarella Cheese"/>
    <s v="The Prosciutto and Arugula Pizza"/>
  </r>
  <r>
    <n v="10378"/>
    <n v="0.5"/>
    <n v="4540"/>
    <x v="56"/>
    <n v="1"/>
    <x v="12"/>
    <x v="5"/>
    <d v="1899-12-30T21:58:59"/>
    <n v="20.75"/>
    <n v="20.75"/>
    <s v="Large"/>
    <s v="Supreme"/>
    <s v="Prosciutto di San Daniele, Arugula, Mozzarella Cheese"/>
    <s v="The Prosciutto and Arugula Pizza"/>
  </r>
  <r>
    <n v="10560"/>
    <n v="1"/>
    <n v="4624"/>
    <x v="56"/>
    <n v="1"/>
    <x v="12"/>
    <x v="5"/>
    <d v="1899-12-30T14:59:35"/>
    <n v="20.75"/>
    <n v="20.75"/>
    <s v="Large"/>
    <s v="Supreme"/>
    <s v="Prosciutto di San Daniele, Arugula, Mozzarella Cheese"/>
    <s v="The Prosciutto and Arugula Pizza"/>
  </r>
  <r>
    <n v="10668"/>
    <n v="0.5"/>
    <n v="4668"/>
    <x v="56"/>
    <n v="1"/>
    <x v="12"/>
    <x v="5"/>
    <d v="1899-12-30T12:53:37"/>
    <n v="20.75"/>
    <n v="20.75"/>
    <s v="Large"/>
    <s v="Supreme"/>
    <s v="Prosciutto di San Daniele, Arugula, Mozzarella Cheese"/>
    <s v="The Prosciutto and Arugula Pizza"/>
  </r>
  <r>
    <n v="10690"/>
    <n v="1"/>
    <n v="4678"/>
    <x v="56"/>
    <n v="1"/>
    <x v="12"/>
    <x v="5"/>
    <d v="1899-12-30T13:52:15"/>
    <n v="20.75"/>
    <n v="20.75"/>
    <s v="Large"/>
    <s v="Supreme"/>
    <s v="Prosciutto di San Daniele, Arugula, Mozzarella Cheese"/>
    <s v="The Prosciutto and Arugula Pizza"/>
  </r>
  <r>
    <n v="10743"/>
    <n v="0.25"/>
    <n v="4706"/>
    <x v="56"/>
    <n v="1"/>
    <x v="12"/>
    <x v="5"/>
    <d v="1899-12-30T19:16:21"/>
    <n v="20.75"/>
    <n v="20.75"/>
    <s v="Large"/>
    <s v="Supreme"/>
    <s v="Prosciutto di San Daniele, Arugula, Mozzarella Cheese"/>
    <s v="The Prosciutto and Arugula Pizza"/>
  </r>
  <r>
    <n v="10861"/>
    <n v="0.25"/>
    <n v="4755"/>
    <x v="56"/>
    <n v="1"/>
    <x v="12"/>
    <x v="5"/>
    <d v="1899-12-30T16:40:27"/>
    <n v="20.75"/>
    <n v="20.75"/>
    <s v="Large"/>
    <s v="Supreme"/>
    <s v="Prosciutto di San Daniele, Arugula, Mozzarella Cheese"/>
    <s v="The Prosciutto and Arugula Pizza"/>
  </r>
  <r>
    <n v="11253"/>
    <n v="0.25"/>
    <n v="4939"/>
    <x v="56"/>
    <n v="1"/>
    <x v="12"/>
    <x v="5"/>
    <d v="1899-12-30T22:20:17"/>
    <n v="20.75"/>
    <n v="20.75"/>
    <s v="Large"/>
    <s v="Supreme"/>
    <s v="Prosciutto di San Daniele, Arugula, Mozzarella Cheese"/>
    <s v="The Prosciutto and Arugula Pizza"/>
  </r>
  <r>
    <n v="11495"/>
    <n v="0.25"/>
    <n v="5056"/>
    <x v="56"/>
    <n v="1"/>
    <x v="12"/>
    <x v="5"/>
    <d v="1899-12-30T20:01:53"/>
    <n v="20.75"/>
    <n v="20.75"/>
    <s v="Large"/>
    <s v="Supreme"/>
    <s v="Prosciutto di San Daniele, Arugula, Mozzarella Cheese"/>
    <s v="The Prosciutto and Arugula Pizza"/>
  </r>
  <r>
    <n v="11563"/>
    <n v="1"/>
    <n v="5084"/>
    <x v="56"/>
    <n v="1"/>
    <x v="12"/>
    <x v="5"/>
    <d v="1899-12-30T14:33:30"/>
    <n v="20.75"/>
    <n v="20.75"/>
    <s v="Large"/>
    <s v="Supreme"/>
    <s v="Prosciutto di San Daniele, Arugula, Mozzarella Cheese"/>
    <s v="The Prosciutto and Arugula Pizza"/>
  </r>
  <r>
    <n v="11636"/>
    <n v="0.33333333333333331"/>
    <n v="5116"/>
    <x v="56"/>
    <n v="1"/>
    <x v="12"/>
    <x v="5"/>
    <d v="1899-12-30T19:30:46"/>
    <n v="20.75"/>
    <n v="20.75"/>
    <s v="Large"/>
    <s v="Supreme"/>
    <s v="Prosciutto di San Daniele, Arugula, Mozzarella Cheese"/>
    <s v="The Prosciutto and Arugula Pizza"/>
  </r>
  <r>
    <n v="11879"/>
    <n v="0.33333333333333331"/>
    <n v="5215"/>
    <x v="56"/>
    <n v="1"/>
    <x v="12"/>
    <x v="5"/>
    <d v="1899-12-30T15:59:36"/>
    <n v="20.75"/>
    <n v="20.75"/>
    <s v="Large"/>
    <s v="Supreme"/>
    <s v="Prosciutto di San Daniele, Arugula, Mozzarella Cheese"/>
    <s v="The Prosciutto and Arugula Pizza"/>
  </r>
  <r>
    <n v="11989"/>
    <n v="0.125"/>
    <n v="5266"/>
    <x v="56"/>
    <n v="1"/>
    <x v="12"/>
    <x v="5"/>
    <d v="1899-12-30T13:53:43"/>
    <n v="20.75"/>
    <n v="20.75"/>
    <s v="Large"/>
    <s v="Supreme"/>
    <s v="Prosciutto di San Daniele, Arugula, Mozzarella Cheese"/>
    <s v="The Prosciutto and Arugula Pizza"/>
  </r>
  <r>
    <n v="12129"/>
    <n v="0.25"/>
    <n v="5327"/>
    <x v="56"/>
    <n v="1"/>
    <x v="12"/>
    <x v="5"/>
    <d v="1899-12-30T13:51:47"/>
    <n v="20.75"/>
    <n v="20.75"/>
    <s v="Large"/>
    <s v="Supreme"/>
    <s v="Prosciutto di San Daniele, Arugula, Mozzarella Cheese"/>
    <s v="The Prosciutto and Arugula Pizza"/>
  </r>
  <r>
    <n v="12210"/>
    <n v="0.25"/>
    <n v="5363"/>
    <x v="56"/>
    <n v="1"/>
    <x v="12"/>
    <x v="5"/>
    <d v="1899-12-30T20:15:58"/>
    <n v="20.75"/>
    <n v="20.75"/>
    <s v="Large"/>
    <s v="Supreme"/>
    <s v="Prosciutto di San Daniele, Arugula, Mozzarella Cheese"/>
    <s v="The Prosciutto and Arugula Pizza"/>
  </r>
  <r>
    <n v="12381"/>
    <n v="9.0909090909090912E-2"/>
    <n v="5441"/>
    <x v="56"/>
    <n v="1"/>
    <x v="33"/>
    <x v="2"/>
    <d v="1899-12-30T11:53:01"/>
    <n v="20.75"/>
    <n v="20.75"/>
    <s v="Large"/>
    <s v="Supreme"/>
    <s v="Prosciutto di San Daniele, Arugula, Mozzarella Cheese"/>
    <s v="The Prosciutto and Arugula Pizza"/>
  </r>
  <r>
    <n v="12466"/>
    <n v="1"/>
    <n v="5476"/>
    <x v="56"/>
    <n v="1"/>
    <x v="33"/>
    <x v="2"/>
    <d v="1899-12-30T17:08:36"/>
    <n v="20.75"/>
    <n v="20.75"/>
    <s v="Large"/>
    <s v="Supreme"/>
    <s v="Prosciutto di San Daniele, Arugula, Mozzarella Cheese"/>
    <s v="The Prosciutto and Arugula Pizza"/>
  </r>
  <r>
    <n v="12543"/>
    <n v="7.1428571428571425E-2"/>
    <n v="5513"/>
    <x v="56"/>
    <n v="1"/>
    <x v="34"/>
    <x v="2"/>
    <d v="1899-12-30T13:03:41"/>
    <n v="20.75"/>
    <n v="20.75"/>
    <s v="Large"/>
    <s v="Supreme"/>
    <s v="Prosciutto di San Daniele, Arugula, Mozzarella Cheese"/>
    <s v="The Prosciutto and Arugula Pizza"/>
  </r>
  <r>
    <n v="12770"/>
    <n v="0.25"/>
    <n v="5607"/>
    <x v="56"/>
    <n v="1"/>
    <x v="132"/>
    <x v="5"/>
    <d v="1899-12-30T19:25:28"/>
    <n v="20.75"/>
    <n v="20.75"/>
    <s v="Large"/>
    <s v="Supreme"/>
    <s v="Prosciutto di San Daniele, Arugula, Mozzarella Cheese"/>
    <s v="The Prosciutto and Arugula Pizza"/>
  </r>
  <r>
    <n v="12794"/>
    <n v="0.25"/>
    <n v="5615"/>
    <x v="56"/>
    <n v="1"/>
    <x v="132"/>
    <x v="5"/>
    <d v="1899-12-30T20:37:20"/>
    <n v="20.75"/>
    <n v="20.75"/>
    <s v="Large"/>
    <s v="Supreme"/>
    <s v="Prosciutto di San Daniele, Arugula, Mozzarella Cheese"/>
    <s v="The Prosciutto and Arugula Pizza"/>
  </r>
  <r>
    <n v="12906"/>
    <n v="0.5"/>
    <n v="5664"/>
    <x v="56"/>
    <n v="1"/>
    <x v="35"/>
    <x v="4"/>
    <d v="1899-12-30T18:46:08"/>
    <n v="20.75"/>
    <n v="20.75"/>
    <s v="Large"/>
    <s v="Supreme"/>
    <s v="Prosciutto di San Daniele, Arugula, Mozzarella Cheese"/>
    <s v="The Prosciutto and Arugula Pizza"/>
  </r>
  <r>
    <n v="12913"/>
    <n v="0.25"/>
    <n v="5666"/>
    <x v="56"/>
    <n v="1"/>
    <x v="35"/>
    <x v="4"/>
    <d v="1899-12-30T18:59:27"/>
    <n v="20.75"/>
    <n v="20.75"/>
    <s v="Large"/>
    <s v="Supreme"/>
    <s v="Prosciutto di San Daniele, Arugula, Mozzarella Cheese"/>
    <s v="The Prosciutto and Arugula Pizza"/>
  </r>
  <r>
    <n v="13168"/>
    <n v="0.5"/>
    <n v="5768"/>
    <x v="56"/>
    <n v="1"/>
    <x v="37"/>
    <x v="5"/>
    <d v="1899-12-30T16:35:54"/>
    <n v="20.75"/>
    <n v="20.75"/>
    <s v="Large"/>
    <s v="Supreme"/>
    <s v="Prosciutto di San Daniele, Arugula, Mozzarella Cheese"/>
    <s v="The Prosciutto and Arugula Pizza"/>
  </r>
  <r>
    <n v="13207"/>
    <n v="1"/>
    <n v="5787"/>
    <x v="56"/>
    <n v="1"/>
    <x v="37"/>
    <x v="5"/>
    <d v="1899-12-30T19:17:28"/>
    <n v="20.75"/>
    <n v="20.75"/>
    <s v="Large"/>
    <s v="Supreme"/>
    <s v="Prosciutto di San Daniele, Arugula, Mozzarella Cheese"/>
    <s v="The Prosciutto and Arugula Pizza"/>
  </r>
  <r>
    <n v="13218"/>
    <n v="1"/>
    <n v="5793"/>
    <x v="56"/>
    <n v="1"/>
    <x v="37"/>
    <x v="5"/>
    <d v="1899-12-30T21:18:23"/>
    <n v="20.75"/>
    <n v="20.75"/>
    <s v="Large"/>
    <s v="Supreme"/>
    <s v="Prosciutto di San Daniele, Arugula, Mozzarella Cheese"/>
    <s v="The Prosciutto and Arugula Pizza"/>
  </r>
  <r>
    <n v="13282"/>
    <n v="8.3333333333333329E-2"/>
    <n v="5820"/>
    <x v="56"/>
    <n v="1"/>
    <x v="38"/>
    <x v="6"/>
    <d v="1899-12-30T13:51:43"/>
    <n v="20.75"/>
    <n v="20.75"/>
    <s v="Large"/>
    <s v="Supreme"/>
    <s v="Prosciutto di San Daniele, Arugula, Mozzarella Cheese"/>
    <s v="The Prosciutto and Arugula Pizza"/>
  </r>
  <r>
    <n v="13610"/>
    <n v="0.33333333333333331"/>
    <n v="5966"/>
    <x v="56"/>
    <n v="1"/>
    <x v="40"/>
    <x v="1"/>
    <d v="1899-12-30T21:27:13"/>
    <n v="20.75"/>
    <n v="20.75"/>
    <s v="Large"/>
    <s v="Supreme"/>
    <s v="Prosciutto di San Daniele, Arugula, Mozzarella Cheese"/>
    <s v="The Prosciutto and Arugula Pizza"/>
  </r>
  <r>
    <n v="13730"/>
    <n v="0.25"/>
    <n v="6017"/>
    <x v="56"/>
    <n v="1"/>
    <x v="41"/>
    <x v="2"/>
    <d v="1899-12-30T19:48:39"/>
    <n v="20.75"/>
    <n v="20.75"/>
    <s v="Large"/>
    <s v="Supreme"/>
    <s v="Prosciutto di San Daniele, Arugula, Mozzarella Cheese"/>
    <s v="The Prosciutto and Arugula Pizza"/>
  </r>
  <r>
    <n v="13796"/>
    <n v="1"/>
    <n v="6043"/>
    <x v="56"/>
    <n v="1"/>
    <x v="42"/>
    <x v="3"/>
    <d v="1899-12-30T12:21:18"/>
    <n v="20.75"/>
    <n v="20.75"/>
    <s v="Large"/>
    <s v="Supreme"/>
    <s v="Prosciutto di San Daniele, Arugula, Mozzarella Cheese"/>
    <s v="The Prosciutto and Arugula Pizza"/>
  </r>
  <r>
    <n v="13800"/>
    <n v="0.25"/>
    <n v="6045"/>
    <x v="56"/>
    <n v="1"/>
    <x v="42"/>
    <x v="3"/>
    <d v="1899-12-30T12:55:21"/>
    <n v="20.75"/>
    <n v="20.75"/>
    <s v="Large"/>
    <s v="Supreme"/>
    <s v="Prosciutto di San Daniele, Arugula, Mozzarella Cheese"/>
    <s v="The Prosciutto and Arugula Pizza"/>
  </r>
  <r>
    <n v="14463"/>
    <n v="0.2"/>
    <n v="6329"/>
    <x v="56"/>
    <n v="1"/>
    <x v="12"/>
    <x v="5"/>
    <d v="1899-12-30T12:02:43"/>
    <n v="20.75"/>
    <n v="20.75"/>
    <s v="Large"/>
    <s v="Supreme"/>
    <s v="Prosciutto di San Daniele, Arugula, Mozzarella Cheese"/>
    <s v="The Prosciutto and Arugula Pizza"/>
  </r>
  <r>
    <n v="14918"/>
    <n v="1"/>
    <n v="6533"/>
    <x v="56"/>
    <n v="1"/>
    <x v="12"/>
    <x v="5"/>
    <d v="1899-12-30T15:45:51"/>
    <n v="20.75"/>
    <n v="20.75"/>
    <s v="Large"/>
    <s v="Supreme"/>
    <s v="Prosciutto di San Daniele, Arugula, Mozzarella Cheese"/>
    <s v="The Prosciutto and Arugula Pizza"/>
  </r>
  <r>
    <n v="15089"/>
    <n v="1"/>
    <n v="6615"/>
    <x v="56"/>
    <n v="1"/>
    <x v="12"/>
    <x v="5"/>
    <d v="1899-12-30T18:48:51"/>
    <n v="20.75"/>
    <n v="20.75"/>
    <s v="Large"/>
    <s v="Supreme"/>
    <s v="Prosciutto di San Daniele, Arugula, Mozzarella Cheese"/>
    <s v="The Prosciutto and Arugula Pizza"/>
  </r>
  <r>
    <n v="15208"/>
    <n v="0.5"/>
    <n v="6668"/>
    <x v="56"/>
    <n v="1"/>
    <x v="12"/>
    <x v="5"/>
    <d v="1899-12-30T17:19:13"/>
    <n v="20.75"/>
    <n v="20.75"/>
    <s v="Large"/>
    <s v="Supreme"/>
    <s v="Prosciutto di San Daniele, Arugula, Mozzarella Cheese"/>
    <s v="The Prosciutto and Arugula Pizza"/>
  </r>
  <r>
    <n v="15209"/>
    <n v="1"/>
    <n v="6669"/>
    <x v="56"/>
    <n v="1"/>
    <x v="12"/>
    <x v="5"/>
    <d v="1899-12-30T17:39:27"/>
    <n v="20.75"/>
    <n v="20.75"/>
    <s v="Large"/>
    <s v="Supreme"/>
    <s v="Prosciutto di San Daniele, Arugula, Mozzarella Cheese"/>
    <s v="The Prosciutto and Arugula Pizza"/>
  </r>
  <r>
    <n v="15403"/>
    <n v="1"/>
    <n v="6756"/>
    <x v="56"/>
    <n v="1"/>
    <x v="12"/>
    <x v="5"/>
    <d v="1899-12-30T12:27:44"/>
    <n v="20.75"/>
    <n v="20.75"/>
    <s v="Large"/>
    <s v="Supreme"/>
    <s v="Prosciutto di San Daniele, Arugula, Mozzarella Cheese"/>
    <s v="The Prosciutto and Arugula Pizza"/>
  </r>
  <r>
    <n v="15512"/>
    <n v="0.33333333333333331"/>
    <n v="6801"/>
    <x v="56"/>
    <n v="1"/>
    <x v="12"/>
    <x v="5"/>
    <d v="1899-12-30T19:31:36"/>
    <n v="20.75"/>
    <n v="20.75"/>
    <s v="Large"/>
    <s v="Supreme"/>
    <s v="Prosciutto di San Daniele, Arugula, Mozzarella Cheese"/>
    <s v="The Prosciutto and Arugula Pizza"/>
  </r>
  <r>
    <n v="15589"/>
    <n v="0.14285714285714285"/>
    <n v="6830"/>
    <x v="56"/>
    <n v="1"/>
    <x v="12"/>
    <x v="5"/>
    <d v="1899-12-30T13:38:28"/>
    <n v="20.75"/>
    <n v="20.75"/>
    <s v="Large"/>
    <s v="Supreme"/>
    <s v="Prosciutto di San Daniele, Arugula, Mozzarella Cheese"/>
    <s v="The Prosciutto and Arugula Pizza"/>
  </r>
  <r>
    <n v="15672"/>
    <n v="0.33333333333333331"/>
    <n v="6873"/>
    <x v="56"/>
    <n v="1"/>
    <x v="12"/>
    <x v="5"/>
    <d v="1899-12-30T20:56:19"/>
    <n v="20.75"/>
    <n v="20.75"/>
    <s v="Large"/>
    <s v="Supreme"/>
    <s v="Prosciutto di San Daniele, Arugula, Mozzarella Cheese"/>
    <s v="The Prosciutto and Arugula Pizza"/>
  </r>
  <r>
    <n v="15746"/>
    <n v="0.5"/>
    <n v="6913"/>
    <x v="56"/>
    <n v="1"/>
    <x v="12"/>
    <x v="5"/>
    <d v="1899-12-30T17:34:04"/>
    <n v="20.75"/>
    <n v="20.75"/>
    <s v="Large"/>
    <s v="Supreme"/>
    <s v="Prosciutto di San Daniele, Arugula, Mozzarella Cheese"/>
    <s v="The Prosciutto and Arugula Pizza"/>
  </r>
  <r>
    <n v="15955"/>
    <n v="1"/>
    <n v="7019"/>
    <x v="56"/>
    <n v="1"/>
    <x v="12"/>
    <x v="5"/>
    <d v="1899-12-30T13:15:28"/>
    <n v="20.75"/>
    <n v="20.75"/>
    <s v="Large"/>
    <s v="Supreme"/>
    <s v="Prosciutto di San Daniele, Arugula, Mozzarella Cheese"/>
    <s v="The Prosciutto and Arugula Pizza"/>
  </r>
  <r>
    <n v="16123"/>
    <n v="0.25"/>
    <n v="7097"/>
    <x v="56"/>
    <n v="1"/>
    <x v="12"/>
    <x v="5"/>
    <d v="1899-12-30T20:02:52"/>
    <n v="20.75"/>
    <n v="20.75"/>
    <s v="Large"/>
    <s v="Supreme"/>
    <s v="Prosciutto di San Daniele, Arugula, Mozzarella Cheese"/>
    <s v="The Prosciutto and Arugula Pizza"/>
  </r>
  <r>
    <n v="16382"/>
    <n v="0.25"/>
    <n v="7210"/>
    <x v="56"/>
    <n v="1"/>
    <x v="43"/>
    <x v="4"/>
    <d v="1899-12-30T17:06:34"/>
    <n v="20.75"/>
    <n v="20.75"/>
    <s v="Large"/>
    <s v="Supreme"/>
    <s v="Prosciutto di San Daniele, Arugula, Mozzarella Cheese"/>
    <s v="The Prosciutto and Arugula Pizza"/>
  </r>
  <r>
    <n v="16404"/>
    <n v="0.25"/>
    <n v="7221"/>
    <x v="56"/>
    <n v="1"/>
    <x v="43"/>
    <x v="4"/>
    <d v="1899-12-30T19:03:54"/>
    <n v="20.75"/>
    <n v="20.75"/>
    <s v="Large"/>
    <s v="Supreme"/>
    <s v="Prosciutto di San Daniele, Arugula, Mozzarella Cheese"/>
    <s v="The Prosciutto and Arugula Pizza"/>
  </r>
  <r>
    <n v="16406"/>
    <n v="1"/>
    <n v="7222"/>
    <x v="56"/>
    <n v="1"/>
    <x v="43"/>
    <x v="4"/>
    <d v="1899-12-30T19:04:44"/>
    <n v="20.75"/>
    <n v="20.75"/>
    <s v="Large"/>
    <s v="Supreme"/>
    <s v="Prosciutto di San Daniele, Arugula, Mozzarella Cheese"/>
    <s v="The Prosciutto and Arugula Pizza"/>
  </r>
  <r>
    <n v="16522"/>
    <n v="0.25"/>
    <n v="7274"/>
    <x v="56"/>
    <n v="1"/>
    <x v="133"/>
    <x v="0"/>
    <d v="1899-12-30T17:11:29"/>
    <n v="20.75"/>
    <n v="20.75"/>
    <s v="Large"/>
    <s v="Supreme"/>
    <s v="Prosciutto di San Daniele, Arugula, Mozzarella Cheese"/>
    <s v="The Prosciutto and Arugula Pizza"/>
  </r>
  <r>
    <n v="16535"/>
    <n v="0.33333333333333331"/>
    <n v="7281"/>
    <x v="56"/>
    <n v="1"/>
    <x v="133"/>
    <x v="0"/>
    <d v="1899-12-30T18:22:37"/>
    <n v="20.75"/>
    <n v="20.75"/>
    <s v="Large"/>
    <s v="Supreme"/>
    <s v="Prosciutto di San Daniele, Arugula, Mozzarella Cheese"/>
    <s v="The Prosciutto and Arugula Pizza"/>
  </r>
  <r>
    <n v="16789"/>
    <n v="0.25"/>
    <n v="7383"/>
    <x v="56"/>
    <n v="1"/>
    <x v="45"/>
    <x v="1"/>
    <d v="1899-12-30T15:17:30"/>
    <n v="20.75"/>
    <n v="20.75"/>
    <s v="Large"/>
    <s v="Supreme"/>
    <s v="Prosciutto di San Daniele, Arugula, Mozzarella Cheese"/>
    <s v="The Prosciutto and Arugula Pizza"/>
  </r>
  <r>
    <n v="16832"/>
    <n v="0.5"/>
    <n v="7404"/>
    <x v="56"/>
    <n v="1"/>
    <x v="45"/>
    <x v="1"/>
    <d v="1899-12-30T18:44:26"/>
    <n v="20.75"/>
    <n v="20.75"/>
    <s v="Large"/>
    <s v="Supreme"/>
    <s v="Prosciutto di San Daniele, Arugula, Mozzarella Cheese"/>
    <s v="The Prosciutto and Arugula Pizza"/>
  </r>
  <r>
    <n v="17131"/>
    <n v="7.6923076923076927E-2"/>
    <n v="7533"/>
    <x v="56"/>
    <n v="1"/>
    <x v="48"/>
    <x v="1"/>
    <d v="1899-12-30T13:20:39"/>
    <n v="20.75"/>
    <n v="20.75"/>
    <s v="Large"/>
    <s v="Supreme"/>
    <s v="Prosciutto di San Daniele, Arugula, Mozzarella Cheese"/>
    <s v="The Prosciutto and Arugula Pizza"/>
  </r>
  <r>
    <n v="17301"/>
    <n v="1"/>
    <n v="7611"/>
    <x v="56"/>
    <n v="1"/>
    <x v="49"/>
    <x v="2"/>
    <d v="1899-12-30T16:58:40"/>
    <n v="20.75"/>
    <n v="20.75"/>
    <s v="Large"/>
    <s v="Supreme"/>
    <s v="Prosciutto di San Daniele, Arugula, Mozzarella Cheese"/>
    <s v="The Prosciutto and Arugula Pizza"/>
  </r>
  <r>
    <n v="17358"/>
    <n v="0.33333333333333331"/>
    <n v="7634"/>
    <x v="56"/>
    <n v="1"/>
    <x v="49"/>
    <x v="2"/>
    <d v="1899-12-30T19:54:08"/>
    <n v="20.75"/>
    <n v="20.75"/>
    <s v="Large"/>
    <s v="Supreme"/>
    <s v="Prosciutto di San Daniele, Arugula, Mozzarella Cheese"/>
    <s v="The Prosciutto and Arugula Pizza"/>
  </r>
  <r>
    <n v="17629"/>
    <n v="0.33333333333333331"/>
    <n v="7737"/>
    <x v="56"/>
    <n v="1"/>
    <x v="51"/>
    <x v="4"/>
    <d v="1899-12-30T17:46:56"/>
    <n v="20.75"/>
    <n v="20.75"/>
    <s v="Large"/>
    <s v="Supreme"/>
    <s v="Prosciutto di San Daniele, Arugula, Mozzarella Cheese"/>
    <s v="The Prosciutto and Arugula Pizza"/>
  </r>
  <r>
    <n v="17737"/>
    <n v="0.25"/>
    <n v="7786"/>
    <x v="56"/>
    <n v="1"/>
    <x v="52"/>
    <x v="0"/>
    <d v="1899-12-30T14:34:10"/>
    <n v="20.75"/>
    <n v="20.75"/>
    <s v="Large"/>
    <s v="Supreme"/>
    <s v="Prosciutto di San Daniele, Arugula, Mozzarella Cheese"/>
    <s v="The Prosciutto and Arugula Pizza"/>
  </r>
  <r>
    <n v="17760"/>
    <n v="1"/>
    <n v="7795"/>
    <x v="56"/>
    <n v="1"/>
    <x v="52"/>
    <x v="0"/>
    <d v="1899-12-30T17:22:49"/>
    <n v="20.75"/>
    <n v="20.75"/>
    <s v="Large"/>
    <s v="Supreme"/>
    <s v="Prosciutto di San Daniele, Arugula, Mozzarella Cheese"/>
    <s v="The Prosciutto and Arugula Pizza"/>
  </r>
  <r>
    <n v="17804"/>
    <n v="0.25"/>
    <n v="7812"/>
    <x v="56"/>
    <n v="1"/>
    <x v="52"/>
    <x v="0"/>
    <d v="1899-12-30T19:34:35"/>
    <n v="20.75"/>
    <n v="20.75"/>
    <s v="Large"/>
    <s v="Supreme"/>
    <s v="Prosciutto di San Daniele, Arugula, Mozzarella Cheese"/>
    <s v="The Prosciutto and Arugula Pizza"/>
  </r>
  <r>
    <n v="17943"/>
    <n v="0.33333333333333331"/>
    <n v="7874"/>
    <x v="56"/>
    <n v="1"/>
    <x v="53"/>
    <x v="5"/>
    <d v="1899-12-30T20:10:02"/>
    <n v="20.75"/>
    <n v="20.75"/>
    <s v="Large"/>
    <s v="Supreme"/>
    <s v="Prosciutto di San Daniele, Arugula, Mozzarella Cheese"/>
    <s v="The Prosciutto and Arugula Pizza"/>
  </r>
  <r>
    <n v="18051"/>
    <n v="0.33333333333333331"/>
    <n v="7921"/>
    <x v="56"/>
    <n v="1"/>
    <x v="12"/>
    <x v="5"/>
    <d v="1899-12-30T17:08:01"/>
    <n v="20.75"/>
    <n v="20.75"/>
    <s v="Large"/>
    <s v="Supreme"/>
    <s v="Prosciutto di San Daniele, Arugula, Mozzarella Cheese"/>
    <s v="The Prosciutto and Arugula Pizza"/>
  </r>
  <r>
    <n v="18488"/>
    <n v="0.5"/>
    <n v="8116"/>
    <x v="56"/>
    <n v="1"/>
    <x v="12"/>
    <x v="5"/>
    <d v="1899-12-30T13:51:12"/>
    <n v="20.75"/>
    <n v="20.75"/>
    <s v="Large"/>
    <s v="Supreme"/>
    <s v="Prosciutto di San Daniele, Arugula, Mozzarella Cheese"/>
    <s v="The Prosciutto and Arugula Pizza"/>
  </r>
  <r>
    <n v="18515"/>
    <n v="0.25"/>
    <n v="8128"/>
    <x v="56"/>
    <n v="1"/>
    <x v="12"/>
    <x v="5"/>
    <d v="1899-12-30T16:01:30"/>
    <n v="20.75"/>
    <n v="20.75"/>
    <s v="Large"/>
    <s v="Supreme"/>
    <s v="Prosciutto di San Daniele, Arugula, Mozzarella Cheese"/>
    <s v="The Prosciutto and Arugula Pizza"/>
  </r>
  <r>
    <n v="18555"/>
    <n v="0.33333333333333331"/>
    <n v="8145"/>
    <x v="56"/>
    <n v="1"/>
    <x v="12"/>
    <x v="5"/>
    <d v="1899-12-30T18:11:45"/>
    <n v="20.75"/>
    <n v="20.75"/>
    <s v="Large"/>
    <s v="Supreme"/>
    <s v="Prosciutto di San Daniele, Arugula, Mozzarella Cheese"/>
    <s v="The Prosciutto and Arugula Pizza"/>
  </r>
  <r>
    <n v="18613"/>
    <n v="0.33333333333333331"/>
    <n v="8178"/>
    <x v="56"/>
    <n v="1"/>
    <x v="12"/>
    <x v="5"/>
    <d v="1899-12-30T13:50:45"/>
    <n v="20.75"/>
    <n v="20.75"/>
    <s v="Large"/>
    <s v="Supreme"/>
    <s v="Prosciutto di San Daniele, Arugula, Mozzarella Cheese"/>
    <s v="The Prosciutto and Arugula Pizza"/>
  </r>
  <r>
    <n v="18804"/>
    <n v="0.33333333333333331"/>
    <n v="8263"/>
    <x v="56"/>
    <n v="1"/>
    <x v="12"/>
    <x v="5"/>
    <d v="1899-12-30T19:03:24"/>
    <n v="20.75"/>
    <n v="20.75"/>
    <s v="Large"/>
    <s v="Supreme"/>
    <s v="Prosciutto di San Daniele, Arugula, Mozzarella Cheese"/>
    <s v="The Prosciutto and Arugula Pizza"/>
  </r>
  <r>
    <n v="18849"/>
    <n v="0.33333333333333331"/>
    <n v="8279"/>
    <x v="56"/>
    <n v="1"/>
    <x v="12"/>
    <x v="5"/>
    <d v="1899-12-30T11:48:28"/>
    <n v="20.75"/>
    <n v="20.75"/>
    <s v="Large"/>
    <s v="Supreme"/>
    <s v="Prosciutto di San Daniele, Arugula, Mozzarella Cheese"/>
    <s v="The Prosciutto and Arugula Pizza"/>
  </r>
  <r>
    <n v="18868"/>
    <n v="0.33333333333333331"/>
    <n v="8283"/>
    <x v="56"/>
    <n v="1"/>
    <x v="12"/>
    <x v="5"/>
    <d v="1899-12-30T12:27:58"/>
    <n v="20.75"/>
    <n v="20.75"/>
    <s v="Large"/>
    <s v="Supreme"/>
    <s v="Prosciutto di San Daniele, Arugula, Mozzarella Cheese"/>
    <s v="The Prosciutto and Arugula Pizza"/>
  </r>
  <r>
    <n v="18980"/>
    <n v="8.3333333333333329E-2"/>
    <n v="8330"/>
    <x v="56"/>
    <n v="1"/>
    <x v="12"/>
    <x v="5"/>
    <d v="1899-12-30T12:25:45"/>
    <n v="20.75"/>
    <n v="20.75"/>
    <s v="Large"/>
    <s v="Supreme"/>
    <s v="Prosciutto di San Daniele, Arugula, Mozzarella Cheese"/>
    <s v="The Prosciutto and Arugula Pizza"/>
  </r>
  <r>
    <n v="19041"/>
    <n v="0.5"/>
    <n v="8361"/>
    <x v="56"/>
    <n v="1"/>
    <x v="12"/>
    <x v="5"/>
    <d v="1899-12-30T17:27:48"/>
    <n v="20.75"/>
    <n v="20.75"/>
    <s v="Large"/>
    <s v="Supreme"/>
    <s v="Prosciutto di San Daniele, Arugula, Mozzarella Cheese"/>
    <s v="The Prosciutto and Arugula Pizza"/>
  </r>
  <r>
    <n v="19274"/>
    <n v="0.33333333333333331"/>
    <n v="8473"/>
    <x v="56"/>
    <n v="1"/>
    <x v="12"/>
    <x v="5"/>
    <d v="1899-12-30T16:53:19"/>
    <n v="20.75"/>
    <n v="20.75"/>
    <s v="Large"/>
    <s v="Supreme"/>
    <s v="Prosciutto di San Daniele, Arugula, Mozzarella Cheese"/>
    <s v="The Prosciutto and Arugula Pizza"/>
  </r>
  <r>
    <n v="19349"/>
    <n v="0.25"/>
    <n v="8508"/>
    <x v="56"/>
    <n v="1"/>
    <x v="12"/>
    <x v="5"/>
    <d v="1899-12-30T21:46:49"/>
    <n v="20.75"/>
    <n v="20.75"/>
    <s v="Large"/>
    <s v="Supreme"/>
    <s v="Prosciutto di San Daniele, Arugula, Mozzarella Cheese"/>
    <s v="The Prosciutto and Arugula Pizza"/>
  </r>
  <r>
    <n v="19651"/>
    <n v="0.5"/>
    <n v="8642"/>
    <x v="56"/>
    <n v="1"/>
    <x v="12"/>
    <x v="5"/>
    <d v="1899-12-30T12:30:06"/>
    <n v="20.75"/>
    <n v="20.75"/>
    <s v="Large"/>
    <s v="Supreme"/>
    <s v="Prosciutto di San Daniele, Arugula, Mozzarella Cheese"/>
    <s v="The Prosciutto and Arugula Pizza"/>
  </r>
  <r>
    <n v="19730"/>
    <n v="0.33333333333333331"/>
    <n v="8675"/>
    <x v="56"/>
    <n v="1"/>
    <x v="12"/>
    <x v="5"/>
    <d v="1899-12-30T19:44:04"/>
    <n v="20.75"/>
    <n v="20.75"/>
    <s v="Large"/>
    <s v="Supreme"/>
    <s v="Prosciutto di San Daniele, Arugula, Mozzarella Cheese"/>
    <s v="The Prosciutto and Arugula Pizza"/>
  </r>
  <r>
    <n v="19762"/>
    <n v="1"/>
    <n v="8693"/>
    <x v="56"/>
    <n v="1"/>
    <x v="12"/>
    <x v="5"/>
    <d v="1899-12-30T12:44:45"/>
    <n v="20.75"/>
    <n v="20.75"/>
    <s v="Large"/>
    <s v="Supreme"/>
    <s v="Prosciutto di San Daniele, Arugula, Mozzarella Cheese"/>
    <s v="The Prosciutto and Arugula Pizza"/>
  </r>
  <r>
    <n v="19794"/>
    <n v="0.25"/>
    <n v="8703"/>
    <x v="56"/>
    <n v="1"/>
    <x v="12"/>
    <x v="5"/>
    <d v="1899-12-30T16:27:44"/>
    <n v="20.75"/>
    <n v="20.75"/>
    <s v="Large"/>
    <s v="Supreme"/>
    <s v="Prosciutto di San Daniele, Arugula, Mozzarella Cheese"/>
    <s v="The Prosciutto and Arugula Pizza"/>
  </r>
  <r>
    <n v="19858"/>
    <n v="0.5"/>
    <n v="8731"/>
    <x v="56"/>
    <n v="1"/>
    <x v="12"/>
    <x v="5"/>
    <d v="1899-12-30T21:15:10"/>
    <n v="20.75"/>
    <n v="20.75"/>
    <s v="Large"/>
    <s v="Supreme"/>
    <s v="Prosciutto di San Daniele, Arugula, Mozzarella Cheese"/>
    <s v="The Prosciutto and Arugula Pizza"/>
  </r>
  <r>
    <n v="19884"/>
    <n v="1"/>
    <n v="8743"/>
    <x v="56"/>
    <n v="1"/>
    <x v="12"/>
    <x v="5"/>
    <d v="1899-12-30T12:45:38"/>
    <n v="20.75"/>
    <n v="20.75"/>
    <s v="Large"/>
    <s v="Supreme"/>
    <s v="Prosciutto di San Daniele, Arugula, Mozzarella Cheese"/>
    <s v="The Prosciutto and Arugula Pizza"/>
  </r>
  <r>
    <n v="20024"/>
    <n v="0.33333333333333331"/>
    <n v="8806"/>
    <x v="56"/>
    <n v="1"/>
    <x v="12"/>
    <x v="5"/>
    <d v="1899-12-30T12:58:11"/>
    <n v="20.75"/>
    <n v="20.75"/>
    <s v="Large"/>
    <s v="Supreme"/>
    <s v="Prosciutto di San Daniele, Arugula, Mozzarella Cheese"/>
    <s v="The Prosciutto and Arugula Pizza"/>
  </r>
  <r>
    <n v="20077"/>
    <n v="0.5"/>
    <n v="8829"/>
    <x v="56"/>
    <n v="1"/>
    <x v="12"/>
    <x v="5"/>
    <d v="1899-12-30T17:15:06"/>
    <n v="20.75"/>
    <n v="20.75"/>
    <s v="Large"/>
    <s v="Supreme"/>
    <s v="Prosciutto di San Daniele, Arugula, Mozzarella Cheese"/>
    <s v="The Prosciutto and Arugula Pizza"/>
  </r>
  <r>
    <n v="20126"/>
    <n v="0.2"/>
    <n v="8854"/>
    <x v="56"/>
    <n v="1"/>
    <x v="12"/>
    <x v="5"/>
    <d v="1899-12-30T12:56:55"/>
    <n v="20.75"/>
    <n v="20.75"/>
    <s v="Large"/>
    <s v="Supreme"/>
    <s v="Prosciutto di San Daniele, Arugula, Mozzarella Cheese"/>
    <s v="The Prosciutto and Arugula Pizza"/>
  </r>
  <r>
    <n v="20189"/>
    <n v="0.5"/>
    <n v="8871"/>
    <x v="56"/>
    <n v="1"/>
    <x v="12"/>
    <x v="5"/>
    <d v="1899-12-30T16:31:30"/>
    <n v="20.75"/>
    <n v="20.75"/>
    <s v="Large"/>
    <s v="Supreme"/>
    <s v="Prosciutto di San Daniele, Arugula, Mozzarella Cheese"/>
    <s v="The Prosciutto and Arugula Pizza"/>
  </r>
  <r>
    <n v="20239"/>
    <n v="0.5"/>
    <n v="8892"/>
    <x v="56"/>
    <n v="1"/>
    <x v="12"/>
    <x v="5"/>
    <d v="1899-12-30T19:39:34"/>
    <n v="20.75"/>
    <n v="20.75"/>
    <s v="Large"/>
    <s v="Supreme"/>
    <s v="Prosciutto di San Daniele, Arugula, Mozzarella Cheese"/>
    <s v="The Prosciutto and Arugula Pizza"/>
  </r>
  <r>
    <n v="20658"/>
    <n v="0.33333333333333331"/>
    <n v="9071"/>
    <x v="56"/>
    <n v="1"/>
    <x v="54"/>
    <x v="6"/>
    <d v="1899-12-30T17:22:55"/>
    <n v="20.75"/>
    <n v="20.75"/>
    <s v="Large"/>
    <s v="Supreme"/>
    <s v="Prosciutto di San Daniele, Arugula, Mozzarella Cheese"/>
    <s v="The Prosciutto and Arugula Pizza"/>
  </r>
  <r>
    <n v="20746"/>
    <n v="0.1111111111111111"/>
    <n v="9102"/>
    <x v="56"/>
    <n v="1"/>
    <x v="55"/>
    <x v="3"/>
    <d v="1899-12-30T12:40:58"/>
    <n v="20.75"/>
    <n v="20.75"/>
    <s v="Large"/>
    <s v="Supreme"/>
    <s v="Prosciutto di San Daniele, Arugula, Mozzarella Cheese"/>
    <s v="The Prosciutto and Arugula Pizza"/>
  </r>
  <r>
    <n v="20936"/>
    <n v="1"/>
    <n v="9185"/>
    <x v="56"/>
    <n v="1"/>
    <x v="56"/>
    <x v="3"/>
    <d v="1899-12-30T16:19:51"/>
    <n v="20.75"/>
    <n v="20.75"/>
    <s v="Large"/>
    <s v="Supreme"/>
    <s v="Prosciutto di San Daniele, Arugula, Mozzarella Cheese"/>
    <s v="The Prosciutto and Arugula Pizza"/>
  </r>
  <r>
    <n v="20990"/>
    <n v="8.3333333333333329E-2"/>
    <n v="9207"/>
    <x v="56"/>
    <n v="1"/>
    <x v="57"/>
    <x v="4"/>
    <d v="1899-12-30T12:09:28"/>
    <n v="20.75"/>
    <n v="20.75"/>
    <s v="Large"/>
    <s v="Supreme"/>
    <s v="Prosciutto di San Daniele, Arugula, Mozzarella Cheese"/>
    <s v="The Prosciutto and Arugula Pizza"/>
  </r>
  <r>
    <n v="21026"/>
    <n v="8.3333333333333329E-2"/>
    <n v="9214"/>
    <x v="56"/>
    <n v="1"/>
    <x v="57"/>
    <x v="4"/>
    <d v="1899-12-30T12:41:43"/>
    <n v="20.75"/>
    <n v="20.75"/>
    <s v="Large"/>
    <s v="Supreme"/>
    <s v="Prosciutto di San Daniele, Arugula, Mozzarella Cheese"/>
    <s v="The Prosciutto and Arugula Pizza"/>
  </r>
  <r>
    <n v="21228"/>
    <n v="0.25"/>
    <n v="9305"/>
    <x v="56"/>
    <n v="1"/>
    <x v="58"/>
    <x v="2"/>
    <d v="1899-12-30T18:29:57"/>
    <n v="20.75"/>
    <n v="20.75"/>
    <s v="Large"/>
    <s v="Supreme"/>
    <s v="Prosciutto di San Daniele, Arugula, Mozzarella Cheese"/>
    <s v="The Prosciutto and Arugula Pizza"/>
  </r>
  <r>
    <n v="21268"/>
    <n v="0.5"/>
    <n v="9325"/>
    <x v="56"/>
    <n v="1"/>
    <x v="58"/>
    <x v="2"/>
    <d v="1899-12-30T21:46:10"/>
    <n v="20.75"/>
    <n v="20.75"/>
    <s v="Large"/>
    <s v="Supreme"/>
    <s v="Prosciutto di San Daniele, Arugula, Mozzarella Cheese"/>
    <s v="The Prosciutto and Arugula Pizza"/>
  </r>
  <r>
    <n v="21272"/>
    <n v="0.5"/>
    <n v="9328"/>
    <x v="56"/>
    <n v="1"/>
    <x v="58"/>
    <x v="2"/>
    <d v="1899-12-30T22:24:34"/>
    <n v="20.75"/>
    <n v="20.75"/>
    <s v="Large"/>
    <s v="Supreme"/>
    <s v="Prosciutto di San Daniele, Arugula, Mozzarella Cheese"/>
    <s v="The Prosciutto and Arugula Pizza"/>
  </r>
  <r>
    <n v="21386"/>
    <n v="1"/>
    <n v="9381"/>
    <x v="56"/>
    <n v="1"/>
    <x v="59"/>
    <x v="5"/>
    <d v="1899-12-30T20:37:00"/>
    <n v="20.75"/>
    <n v="20.75"/>
    <s v="Large"/>
    <s v="Supreme"/>
    <s v="Prosciutto di San Daniele, Arugula, Mozzarella Cheese"/>
    <s v="The Prosciutto and Arugula Pizza"/>
  </r>
  <r>
    <n v="21389"/>
    <n v="0.5"/>
    <n v="9383"/>
    <x v="56"/>
    <n v="1"/>
    <x v="59"/>
    <x v="5"/>
    <d v="1899-12-30T21:05:28"/>
    <n v="20.75"/>
    <n v="20.75"/>
    <s v="Large"/>
    <s v="Supreme"/>
    <s v="Prosciutto di San Daniele, Arugula, Mozzarella Cheese"/>
    <s v="The Prosciutto and Arugula Pizza"/>
  </r>
  <r>
    <n v="21392"/>
    <n v="0.33333333333333331"/>
    <n v="9384"/>
    <x v="56"/>
    <n v="1"/>
    <x v="59"/>
    <x v="5"/>
    <d v="1899-12-30T21:10:51"/>
    <n v="20.75"/>
    <n v="20.75"/>
    <s v="Large"/>
    <s v="Supreme"/>
    <s v="Prosciutto di San Daniele, Arugula, Mozzarella Cheese"/>
    <s v="The Prosciutto and Arugula Pizza"/>
  </r>
  <r>
    <n v="21422"/>
    <n v="0.5"/>
    <n v="9398"/>
    <x v="56"/>
    <n v="1"/>
    <x v="134"/>
    <x v="4"/>
    <d v="1899-12-30T13:37:18"/>
    <n v="20.75"/>
    <n v="20.75"/>
    <s v="Large"/>
    <s v="Supreme"/>
    <s v="Prosciutto di San Daniele, Arugula, Mozzarella Cheese"/>
    <s v="The Prosciutto and Arugula Pizza"/>
  </r>
  <r>
    <n v="21435"/>
    <n v="0.5"/>
    <n v="9404"/>
    <x v="56"/>
    <n v="1"/>
    <x v="134"/>
    <x v="4"/>
    <d v="1899-12-30T15:11:49"/>
    <n v="20.75"/>
    <n v="20.75"/>
    <s v="Large"/>
    <s v="Supreme"/>
    <s v="Prosciutto di San Daniele, Arugula, Mozzarella Cheese"/>
    <s v="The Prosciutto and Arugula Pizza"/>
  </r>
  <r>
    <n v="21621"/>
    <n v="0.25"/>
    <n v="9489"/>
    <x v="56"/>
    <n v="1"/>
    <x v="60"/>
    <x v="0"/>
    <d v="1899-12-30T18:38:39"/>
    <n v="20.75"/>
    <n v="20.75"/>
    <s v="Large"/>
    <s v="Supreme"/>
    <s v="Prosciutto di San Daniele, Arugula, Mozzarella Cheese"/>
    <s v="The Prosciutto and Arugula Pizza"/>
  </r>
  <r>
    <n v="21748"/>
    <n v="0.33333333333333331"/>
    <n v="9547"/>
    <x v="56"/>
    <n v="1"/>
    <x v="61"/>
    <x v="1"/>
    <d v="1899-12-30T17:29:10"/>
    <n v="20.75"/>
    <n v="20.75"/>
    <s v="Large"/>
    <s v="Supreme"/>
    <s v="Prosciutto di San Daniele, Arugula, Mozzarella Cheese"/>
    <s v="The Prosciutto and Arugula Pizza"/>
  </r>
  <r>
    <n v="21812"/>
    <n v="0.33333333333333331"/>
    <n v="9574"/>
    <x v="56"/>
    <n v="1"/>
    <x v="62"/>
    <x v="6"/>
    <d v="1899-12-30T12:13:01"/>
    <n v="20.75"/>
    <n v="20.75"/>
    <s v="Large"/>
    <s v="Supreme"/>
    <s v="Prosciutto di San Daniele, Arugula, Mozzarella Cheese"/>
    <s v="The Prosciutto and Arugula Pizza"/>
  </r>
  <r>
    <n v="21820"/>
    <n v="8.3333333333333329E-2"/>
    <n v="9575"/>
    <x v="56"/>
    <n v="1"/>
    <x v="62"/>
    <x v="6"/>
    <d v="1899-12-30T12:20:23"/>
    <n v="20.75"/>
    <n v="20.75"/>
    <s v="Large"/>
    <s v="Supreme"/>
    <s v="Prosciutto di San Daniele, Arugula, Mozzarella Cheese"/>
    <s v="The Prosciutto and Arugula Pizza"/>
  </r>
  <r>
    <n v="21849"/>
    <n v="0.14285714285714285"/>
    <n v="9588"/>
    <x v="56"/>
    <n v="1"/>
    <x v="62"/>
    <x v="6"/>
    <d v="1899-12-30T13:19:56"/>
    <n v="20.75"/>
    <n v="20.75"/>
    <s v="Large"/>
    <s v="Supreme"/>
    <s v="Prosciutto di San Daniele, Arugula, Mozzarella Cheese"/>
    <s v="The Prosciutto and Arugula Pizza"/>
  </r>
  <r>
    <n v="21858"/>
    <n v="0.33333333333333331"/>
    <n v="9592"/>
    <x v="56"/>
    <n v="1"/>
    <x v="62"/>
    <x v="6"/>
    <d v="1899-12-30T14:19:49"/>
    <n v="20.75"/>
    <n v="20.75"/>
    <s v="Large"/>
    <s v="Supreme"/>
    <s v="Prosciutto di San Daniele, Arugula, Mozzarella Cheese"/>
    <s v="The Prosciutto and Arugula Pizza"/>
  </r>
  <r>
    <n v="21922"/>
    <n v="0.5"/>
    <n v="9628"/>
    <x v="56"/>
    <n v="1"/>
    <x v="63"/>
    <x v="3"/>
    <d v="1899-12-30T12:03:40"/>
    <n v="20.75"/>
    <n v="20.75"/>
    <s v="Large"/>
    <s v="Supreme"/>
    <s v="Prosciutto di San Daniele, Arugula, Mozzarella Cheese"/>
    <s v="The Prosciutto and Arugula Pizza"/>
  </r>
  <r>
    <n v="22208"/>
    <n v="9.0909090909090912E-2"/>
    <n v="9755"/>
    <x v="56"/>
    <n v="1"/>
    <x v="12"/>
    <x v="5"/>
    <d v="1899-12-30T13:02:09"/>
    <n v="20.75"/>
    <n v="20.75"/>
    <s v="Large"/>
    <s v="Supreme"/>
    <s v="Prosciutto di San Daniele, Arugula, Mozzarella Cheese"/>
    <s v="The Prosciutto and Arugula Pizza"/>
  </r>
  <r>
    <n v="22292"/>
    <n v="0.33333333333333331"/>
    <n v="9792"/>
    <x v="56"/>
    <n v="1"/>
    <x v="12"/>
    <x v="5"/>
    <d v="1899-12-30T18:54:10"/>
    <n v="20.75"/>
    <n v="20.75"/>
    <s v="Large"/>
    <s v="Supreme"/>
    <s v="Prosciutto di San Daniele, Arugula, Mozzarella Cheese"/>
    <s v="The Prosciutto and Arugula Pizza"/>
  </r>
  <r>
    <n v="22299"/>
    <n v="0.33333333333333331"/>
    <n v="9794"/>
    <x v="56"/>
    <n v="1"/>
    <x v="12"/>
    <x v="5"/>
    <d v="1899-12-30T19:09:41"/>
    <n v="20.75"/>
    <n v="20.75"/>
    <s v="Large"/>
    <s v="Supreme"/>
    <s v="Prosciutto di San Daniele, Arugula, Mozzarella Cheese"/>
    <s v="The Prosciutto and Arugula Pizza"/>
  </r>
  <r>
    <n v="22315"/>
    <n v="0.33333333333333331"/>
    <n v="9801"/>
    <x v="56"/>
    <n v="1"/>
    <x v="12"/>
    <x v="5"/>
    <d v="1899-12-30T20:10:21"/>
    <n v="20.75"/>
    <n v="20.75"/>
    <s v="Large"/>
    <s v="Supreme"/>
    <s v="Prosciutto di San Daniele, Arugula, Mozzarella Cheese"/>
    <s v="The Prosciutto and Arugula Pizza"/>
  </r>
  <r>
    <n v="22380"/>
    <n v="0.25"/>
    <n v="9828"/>
    <x v="56"/>
    <n v="1"/>
    <x v="12"/>
    <x v="5"/>
    <d v="1899-12-30T14:37:19"/>
    <n v="20.75"/>
    <n v="20.75"/>
    <s v="Large"/>
    <s v="Supreme"/>
    <s v="Prosciutto di San Daniele, Arugula, Mozzarella Cheese"/>
    <s v="The Prosciutto and Arugula Pizza"/>
  </r>
  <r>
    <n v="22400"/>
    <n v="1"/>
    <n v="9838"/>
    <x v="56"/>
    <n v="1"/>
    <x v="12"/>
    <x v="5"/>
    <d v="1899-12-30T16:44:47"/>
    <n v="20.75"/>
    <n v="20.75"/>
    <s v="Large"/>
    <s v="Supreme"/>
    <s v="Prosciutto di San Daniele, Arugula, Mozzarella Cheese"/>
    <s v="The Prosciutto and Arugula Pizza"/>
  </r>
  <r>
    <n v="22556"/>
    <n v="0.5"/>
    <n v="9912"/>
    <x v="56"/>
    <n v="1"/>
    <x v="12"/>
    <x v="5"/>
    <d v="1899-12-30T18:02:30"/>
    <n v="20.75"/>
    <n v="20.75"/>
    <s v="Large"/>
    <s v="Supreme"/>
    <s v="Prosciutto di San Daniele, Arugula, Mozzarella Cheese"/>
    <s v="The Prosciutto and Arugula Pizza"/>
  </r>
  <r>
    <n v="22693"/>
    <n v="1"/>
    <n v="9976"/>
    <x v="56"/>
    <n v="1"/>
    <x v="12"/>
    <x v="5"/>
    <d v="1899-12-30T19:02:40"/>
    <n v="20.75"/>
    <n v="20.75"/>
    <s v="Large"/>
    <s v="Supreme"/>
    <s v="Prosciutto di San Daniele, Arugula, Mozzarella Cheese"/>
    <s v="The Prosciutto and Arugula Pizza"/>
  </r>
  <r>
    <n v="23419"/>
    <n v="0.5"/>
    <n v="10292"/>
    <x v="56"/>
    <n v="1"/>
    <x v="12"/>
    <x v="5"/>
    <d v="1899-12-30T14:12:28"/>
    <n v="20.75"/>
    <n v="20.75"/>
    <s v="Large"/>
    <s v="Supreme"/>
    <s v="Prosciutto di San Daniele, Arugula, Mozzarella Cheese"/>
    <s v="The Prosciutto and Arugula Pizza"/>
  </r>
  <r>
    <n v="23464"/>
    <n v="0.33333333333333331"/>
    <n v="10313"/>
    <x v="56"/>
    <n v="1"/>
    <x v="12"/>
    <x v="5"/>
    <d v="1899-12-30T19:14:44"/>
    <n v="20.75"/>
    <n v="20.75"/>
    <s v="Large"/>
    <s v="Supreme"/>
    <s v="Prosciutto di San Daniele, Arugula, Mozzarella Cheese"/>
    <s v="The Prosciutto and Arugula Pizza"/>
  </r>
  <r>
    <n v="23655"/>
    <n v="1"/>
    <n v="10405"/>
    <x v="56"/>
    <n v="1"/>
    <x v="12"/>
    <x v="5"/>
    <d v="1899-12-30T13:34:40"/>
    <n v="20.75"/>
    <n v="20.75"/>
    <s v="Large"/>
    <s v="Supreme"/>
    <s v="Prosciutto di San Daniele, Arugula, Mozzarella Cheese"/>
    <s v="The Prosciutto and Arugula Pizza"/>
  </r>
  <r>
    <n v="23931"/>
    <n v="0.25"/>
    <n v="10521"/>
    <x v="56"/>
    <n v="1"/>
    <x v="12"/>
    <x v="5"/>
    <d v="1899-12-30T13:09:06"/>
    <n v="20.75"/>
    <n v="20.75"/>
    <s v="Large"/>
    <s v="Supreme"/>
    <s v="Prosciutto di San Daniele, Arugula, Mozzarella Cheese"/>
    <s v="The Prosciutto and Arugula Pizza"/>
  </r>
  <r>
    <n v="24012"/>
    <n v="0.5"/>
    <n v="10554"/>
    <x v="56"/>
    <n v="1"/>
    <x v="12"/>
    <x v="5"/>
    <d v="1899-12-30T18:56:12"/>
    <n v="20.75"/>
    <n v="20.75"/>
    <s v="Large"/>
    <s v="Supreme"/>
    <s v="Prosciutto di San Daniele, Arugula, Mozzarella Cheese"/>
    <s v="The Prosciutto and Arugula Pizza"/>
  </r>
  <r>
    <n v="24060"/>
    <n v="0.25"/>
    <n v="10573"/>
    <x v="56"/>
    <n v="1"/>
    <x v="12"/>
    <x v="5"/>
    <d v="1899-12-30T23:04:52"/>
    <n v="20.75"/>
    <n v="20.75"/>
    <s v="Large"/>
    <s v="Supreme"/>
    <s v="Prosciutto di San Daniele, Arugula, Mozzarella Cheese"/>
    <s v="The Prosciutto and Arugula Pizza"/>
  </r>
  <r>
    <n v="24196"/>
    <n v="0.33333333333333331"/>
    <n v="10630"/>
    <x v="56"/>
    <n v="1"/>
    <x v="12"/>
    <x v="5"/>
    <d v="1899-12-30T19:43:43"/>
    <n v="20.75"/>
    <n v="20.75"/>
    <s v="Large"/>
    <s v="Supreme"/>
    <s v="Prosciutto di San Daniele, Arugula, Mozzarella Cheese"/>
    <s v="The Prosciutto and Arugula Pizza"/>
  </r>
  <r>
    <n v="24203"/>
    <n v="0.5"/>
    <n v="10632"/>
    <x v="56"/>
    <n v="1"/>
    <x v="12"/>
    <x v="5"/>
    <d v="1899-12-30T19:51:14"/>
    <n v="20.75"/>
    <n v="20.75"/>
    <s v="Large"/>
    <s v="Supreme"/>
    <s v="Prosciutto di San Daniele, Arugula, Mozzarella Cheese"/>
    <s v="The Prosciutto and Arugula Pizza"/>
  </r>
  <r>
    <n v="24317"/>
    <n v="1"/>
    <n v="10687"/>
    <x v="56"/>
    <n v="1"/>
    <x v="12"/>
    <x v="5"/>
    <d v="1899-12-30T21:08:33"/>
    <n v="20.75"/>
    <n v="20.75"/>
    <s v="Large"/>
    <s v="Supreme"/>
    <s v="Prosciutto di San Daniele, Arugula, Mozzarella Cheese"/>
    <s v="The Prosciutto and Arugula Pizza"/>
  </r>
  <r>
    <n v="24569"/>
    <n v="0.14285714285714285"/>
    <n v="10796"/>
    <x v="56"/>
    <n v="1"/>
    <x v="65"/>
    <x v="2"/>
    <d v="1899-12-30T11:16:34"/>
    <n v="20.75"/>
    <n v="20.75"/>
    <s v="Large"/>
    <s v="Supreme"/>
    <s v="Prosciutto di San Daniele, Arugula, Mozzarella Cheese"/>
    <s v="The Prosciutto and Arugula Pizza"/>
  </r>
  <r>
    <n v="24580"/>
    <n v="1"/>
    <n v="10804"/>
    <x v="56"/>
    <n v="1"/>
    <x v="65"/>
    <x v="2"/>
    <d v="1899-12-30T12:14:16"/>
    <n v="20.75"/>
    <n v="20.75"/>
    <s v="Large"/>
    <s v="Supreme"/>
    <s v="Prosciutto di San Daniele, Arugula, Mozzarella Cheese"/>
    <s v="The Prosciutto and Arugula Pizza"/>
  </r>
  <r>
    <n v="24592"/>
    <n v="0.33333333333333331"/>
    <n v="10812"/>
    <x v="56"/>
    <n v="1"/>
    <x v="65"/>
    <x v="2"/>
    <d v="1899-12-30T13:25:51"/>
    <n v="20.75"/>
    <n v="20.75"/>
    <s v="Large"/>
    <s v="Supreme"/>
    <s v="Prosciutto di San Daniele, Arugula, Mozzarella Cheese"/>
    <s v="The Prosciutto and Arugula Pizza"/>
  </r>
  <r>
    <n v="24609"/>
    <n v="0.5"/>
    <n v="10817"/>
    <x v="56"/>
    <n v="1"/>
    <x v="65"/>
    <x v="2"/>
    <d v="1899-12-30T14:09:36"/>
    <n v="20.75"/>
    <n v="20.75"/>
    <s v="Large"/>
    <s v="Supreme"/>
    <s v="Prosciutto di San Daniele, Arugula, Mozzarella Cheese"/>
    <s v="The Prosciutto and Arugula Pizza"/>
  </r>
  <r>
    <n v="24823"/>
    <n v="0.33333333333333331"/>
    <n v="10919"/>
    <x v="56"/>
    <n v="2"/>
    <x v="66"/>
    <x v="5"/>
    <d v="1899-12-30T19:27:15"/>
    <n v="20.75"/>
    <n v="41.5"/>
    <s v="Large"/>
    <s v="Supreme"/>
    <s v="Prosciutto di San Daniele, Arugula, Mozzarella Cheese"/>
    <s v="The Prosciutto and Arugula Pizza"/>
  </r>
  <r>
    <n v="25014"/>
    <n v="0.5"/>
    <n v="11003"/>
    <x v="56"/>
    <n v="1"/>
    <x v="67"/>
    <x v="5"/>
    <d v="1899-12-30T21:22:32"/>
    <n v="20.75"/>
    <n v="20.75"/>
    <s v="Large"/>
    <s v="Supreme"/>
    <s v="Prosciutto di San Daniele, Arugula, Mozzarella Cheese"/>
    <s v="The Prosciutto and Arugula Pizza"/>
  </r>
  <r>
    <n v="25094"/>
    <n v="0.25"/>
    <n v="11043"/>
    <x v="56"/>
    <n v="1"/>
    <x v="68"/>
    <x v="6"/>
    <d v="1899-12-30T15:19:58"/>
    <n v="20.75"/>
    <n v="20.75"/>
    <s v="Large"/>
    <s v="Supreme"/>
    <s v="Prosciutto di San Daniele, Arugula, Mozzarella Cheese"/>
    <s v="The Prosciutto and Arugula Pizza"/>
  </r>
  <r>
    <n v="25372"/>
    <n v="0.33333333333333331"/>
    <n v="11164"/>
    <x v="56"/>
    <n v="1"/>
    <x v="70"/>
    <x v="1"/>
    <d v="1899-12-30T11:35:24"/>
    <n v="20.75"/>
    <n v="20.75"/>
    <s v="Large"/>
    <s v="Supreme"/>
    <s v="Prosciutto di San Daniele, Arugula, Mozzarella Cheese"/>
    <s v="The Prosciutto and Arugula Pizza"/>
  </r>
  <r>
    <n v="25521"/>
    <n v="0.25"/>
    <n v="11230"/>
    <x v="56"/>
    <n v="1"/>
    <x v="71"/>
    <x v="6"/>
    <d v="1899-12-30T12:28:41"/>
    <n v="20.75"/>
    <n v="20.75"/>
    <s v="Large"/>
    <s v="Supreme"/>
    <s v="Prosciutto di San Daniele, Arugula, Mozzarella Cheese"/>
    <s v="The Prosciutto and Arugula Pizza"/>
  </r>
  <r>
    <n v="25591"/>
    <n v="0.5"/>
    <n v="11253"/>
    <x v="56"/>
    <n v="1"/>
    <x v="71"/>
    <x v="6"/>
    <d v="1899-12-30T17:48:24"/>
    <n v="20.75"/>
    <n v="20.75"/>
    <s v="Large"/>
    <s v="Supreme"/>
    <s v="Prosciutto di San Daniele, Arugula, Mozzarella Cheese"/>
    <s v="The Prosciutto and Arugula Pizza"/>
  </r>
  <r>
    <n v="25691"/>
    <n v="0.125"/>
    <n v="11299"/>
    <x v="56"/>
    <n v="1"/>
    <x v="72"/>
    <x v="3"/>
    <d v="1899-12-30T14:08:21"/>
    <n v="20.75"/>
    <n v="20.75"/>
    <s v="Large"/>
    <s v="Supreme"/>
    <s v="Prosciutto di San Daniele, Arugula, Mozzarella Cheese"/>
    <s v="The Prosciutto and Arugula Pizza"/>
  </r>
  <r>
    <n v="25733"/>
    <n v="0.25"/>
    <n v="11323"/>
    <x v="56"/>
    <n v="1"/>
    <x v="72"/>
    <x v="3"/>
    <d v="1899-12-30T18:35:18"/>
    <n v="20.75"/>
    <n v="20.75"/>
    <s v="Large"/>
    <s v="Supreme"/>
    <s v="Prosciutto di San Daniele, Arugula, Mozzarella Cheese"/>
    <s v="The Prosciutto and Arugula Pizza"/>
  </r>
  <r>
    <n v="25763"/>
    <n v="0.5"/>
    <n v="11337"/>
    <x v="56"/>
    <n v="1"/>
    <x v="72"/>
    <x v="3"/>
    <d v="1899-12-30T21:23:47"/>
    <n v="20.75"/>
    <n v="20.75"/>
    <s v="Large"/>
    <s v="Supreme"/>
    <s v="Prosciutto di San Daniele, Arugula, Mozzarella Cheese"/>
    <s v="The Prosciutto and Arugula Pizza"/>
  </r>
  <r>
    <n v="25864"/>
    <n v="1"/>
    <n v="11382"/>
    <x v="56"/>
    <n v="1"/>
    <x v="73"/>
    <x v="4"/>
    <d v="1899-12-30T17:55:11"/>
    <n v="20.75"/>
    <n v="20.75"/>
    <s v="Large"/>
    <s v="Supreme"/>
    <s v="Prosciutto di San Daniele, Arugula, Mozzarella Cheese"/>
    <s v="The Prosciutto and Arugula Pizza"/>
  </r>
  <r>
    <n v="26109"/>
    <n v="0.5"/>
    <n v="11498"/>
    <x v="56"/>
    <n v="1"/>
    <x v="75"/>
    <x v="5"/>
    <d v="1899-12-30T18:04:40"/>
    <n v="20.75"/>
    <n v="20.75"/>
    <s v="Large"/>
    <s v="Supreme"/>
    <s v="Prosciutto di San Daniele, Arugula, Mozzarella Cheese"/>
    <s v="The Prosciutto and Arugula Pizza"/>
  </r>
  <r>
    <n v="26114"/>
    <n v="0.5"/>
    <n v="11500"/>
    <x v="56"/>
    <n v="1"/>
    <x v="75"/>
    <x v="5"/>
    <d v="1899-12-30T18:12:12"/>
    <n v="20.75"/>
    <n v="20.75"/>
    <s v="Large"/>
    <s v="Supreme"/>
    <s v="Prosciutto di San Daniele, Arugula, Mozzarella Cheese"/>
    <s v="The Prosciutto and Arugula Pizza"/>
  </r>
  <r>
    <n v="26135"/>
    <n v="0.25"/>
    <n v="11507"/>
    <x v="56"/>
    <n v="1"/>
    <x v="75"/>
    <x v="5"/>
    <d v="1899-12-30T19:41:07"/>
    <n v="20.75"/>
    <n v="20.75"/>
    <s v="Large"/>
    <s v="Supreme"/>
    <s v="Prosciutto di San Daniele, Arugula, Mozzarella Cheese"/>
    <s v="The Prosciutto and Arugula Pizza"/>
  </r>
  <r>
    <n v="26303"/>
    <n v="0.5"/>
    <n v="11581"/>
    <x v="56"/>
    <n v="1"/>
    <x v="12"/>
    <x v="5"/>
    <d v="1899-12-30T11:18:43"/>
    <n v="20.75"/>
    <n v="20.75"/>
    <s v="Large"/>
    <s v="Supreme"/>
    <s v="Prosciutto di San Daniele, Arugula, Mozzarella Cheese"/>
    <s v="The Prosciutto and Arugula Pizza"/>
  </r>
  <r>
    <n v="26340"/>
    <n v="0.33333333333333331"/>
    <n v="11595"/>
    <x v="56"/>
    <n v="1"/>
    <x v="12"/>
    <x v="5"/>
    <d v="1899-12-30T12:09:47"/>
    <n v="20.75"/>
    <n v="20.75"/>
    <s v="Large"/>
    <s v="Supreme"/>
    <s v="Prosciutto di San Daniele, Arugula, Mozzarella Cheese"/>
    <s v="The Prosciutto and Arugula Pizza"/>
  </r>
  <r>
    <n v="26352"/>
    <n v="0.1111111111111111"/>
    <n v="11599"/>
    <x v="56"/>
    <n v="1"/>
    <x v="12"/>
    <x v="5"/>
    <d v="1899-12-30T13:37:50"/>
    <n v="20.75"/>
    <n v="20.75"/>
    <s v="Large"/>
    <s v="Supreme"/>
    <s v="Prosciutto di San Daniele, Arugula, Mozzarella Cheese"/>
    <s v="The Prosciutto and Arugula Pizza"/>
  </r>
  <r>
    <n v="26464"/>
    <n v="0.1"/>
    <n v="11655"/>
    <x v="56"/>
    <n v="1"/>
    <x v="12"/>
    <x v="5"/>
    <d v="1899-12-30T13:36:45"/>
    <n v="20.75"/>
    <n v="20.75"/>
    <s v="Large"/>
    <s v="Supreme"/>
    <s v="Prosciutto di San Daniele, Arugula, Mozzarella Cheese"/>
    <s v="The Prosciutto and Arugula Pizza"/>
  </r>
  <r>
    <n v="26782"/>
    <n v="0.5"/>
    <n v="11793"/>
    <x v="56"/>
    <n v="1"/>
    <x v="12"/>
    <x v="5"/>
    <d v="1899-12-30T17:52:14"/>
    <n v="20.75"/>
    <n v="20.75"/>
    <s v="Large"/>
    <s v="Supreme"/>
    <s v="Prosciutto di San Daniele, Arugula, Mozzarella Cheese"/>
    <s v="The Prosciutto and Arugula Pizza"/>
  </r>
  <r>
    <n v="26939"/>
    <n v="0.5"/>
    <n v="11853"/>
    <x v="56"/>
    <n v="1"/>
    <x v="12"/>
    <x v="5"/>
    <d v="1899-12-30T17:35:40"/>
    <n v="20.75"/>
    <n v="20.75"/>
    <s v="Large"/>
    <s v="Supreme"/>
    <s v="Prosciutto di San Daniele, Arugula, Mozzarella Cheese"/>
    <s v="The Prosciutto and Arugula Pizza"/>
  </r>
  <r>
    <n v="26951"/>
    <n v="0.33333333333333331"/>
    <n v="11858"/>
    <x v="56"/>
    <n v="1"/>
    <x v="12"/>
    <x v="5"/>
    <d v="1899-12-30T18:10:56"/>
    <n v="20.75"/>
    <n v="20.75"/>
    <s v="Large"/>
    <s v="Supreme"/>
    <s v="Prosciutto di San Daniele, Arugula, Mozzarella Cheese"/>
    <s v="The Prosciutto and Arugula Pizza"/>
  </r>
  <r>
    <n v="26991"/>
    <n v="1"/>
    <n v="11879"/>
    <x v="56"/>
    <n v="1"/>
    <x v="12"/>
    <x v="5"/>
    <d v="1899-12-30T21:39:11"/>
    <n v="20.75"/>
    <n v="20.75"/>
    <s v="Large"/>
    <s v="Supreme"/>
    <s v="Prosciutto di San Daniele, Arugula, Mozzarella Cheese"/>
    <s v="The Prosciutto and Arugula Pizza"/>
  </r>
  <r>
    <n v="26992"/>
    <n v="1"/>
    <n v="11880"/>
    <x v="56"/>
    <n v="1"/>
    <x v="12"/>
    <x v="5"/>
    <d v="1899-12-30T21:41:26"/>
    <n v="20.75"/>
    <n v="20.75"/>
    <s v="Large"/>
    <s v="Supreme"/>
    <s v="Prosciutto di San Daniele, Arugula, Mozzarella Cheese"/>
    <s v="The Prosciutto and Arugula Pizza"/>
  </r>
  <r>
    <n v="27108"/>
    <n v="0.33333333333333331"/>
    <n v="11931"/>
    <x v="56"/>
    <n v="1"/>
    <x v="12"/>
    <x v="5"/>
    <d v="1899-12-30T18:50:59"/>
    <n v="20.75"/>
    <n v="20.75"/>
    <s v="Large"/>
    <s v="Supreme"/>
    <s v="Prosciutto di San Daniele, Arugula, Mozzarella Cheese"/>
    <s v="The Prosciutto and Arugula Pizza"/>
  </r>
  <r>
    <n v="27243"/>
    <n v="0.5"/>
    <n v="11988"/>
    <x v="56"/>
    <n v="1"/>
    <x v="12"/>
    <x v="5"/>
    <d v="1899-12-30T18:39:20"/>
    <n v="20.75"/>
    <n v="20.75"/>
    <s v="Large"/>
    <s v="Supreme"/>
    <s v="Prosciutto di San Daniele, Arugula, Mozzarella Cheese"/>
    <s v="The Prosciutto and Arugula Pizza"/>
  </r>
  <r>
    <n v="27478"/>
    <n v="0.25"/>
    <n v="12090"/>
    <x v="56"/>
    <n v="1"/>
    <x v="12"/>
    <x v="5"/>
    <d v="1899-12-30T16:04:10"/>
    <n v="20.75"/>
    <n v="20.75"/>
    <s v="Large"/>
    <s v="Supreme"/>
    <s v="Prosciutto di San Daniele, Arugula, Mozzarella Cheese"/>
    <s v="The Prosciutto and Arugula Pizza"/>
  </r>
  <r>
    <n v="27508"/>
    <n v="0.5"/>
    <n v="12105"/>
    <x v="56"/>
    <n v="1"/>
    <x v="12"/>
    <x v="5"/>
    <d v="1899-12-30T19:12:16"/>
    <n v="20.75"/>
    <n v="20.75"/>
    <s v="Large"/>
    <s v="Supreme"/>
    <s v="Prosciutto di San Daniele, Arugula, Mozzarella Cheese"/>
    <s v="The Prosciutto and Arugula Pizza"/>
  </r>
  <r>
    <n v="27637"/>
    <n v="0.5"/>
    <n v="12168"/>
    <x v="56"/>
    <n v="1"/>
    <x v="12"/>
    <x v="5"/>
    <d v="1899-12-30T19:30:32"/>
    <n v="20.75"/>
    <n v="20.75"/>
    <s v="Large"/>
    <s v="Supreme"/>
    <s v="Prosciutto di San Daniele, Arugula, Mozzarella Cheese"/>
    <s v="The Prosciutto and Arugula Pizza"/>
  </r>
  <r>
    <n v="27757"/>
    <n v="0.5"/>
    <n v="12226"/>
    <x v="56"/>
    <n v="1"/>
    <x v="12"/>
    <x v="5"/>
    <d v="1899-12-30T18:21:44"/>
    <n v="20.75"/>
    <n v="20.75"/>
    <s v="Large"/>
    <s v="Supreme"/>
    <s v="Prosciutto di San Daniele, Arugula, Mozzarella Cheese"/>
    <s v="The Prosciutto and Arugula Pizza"/>
  </r>
  <r>
    <n v="27814"/>
    <n v="0.5"/>
    <n v="12253"/>
    <x v="56"/>
    <n v="1"/>
    <x v="12"/>
    <x v="5"/>
    <d v="1899-12-30T12:25:31"/>
    <n v="20.75"/>
    <n v="20.75"/>
    <s v="Large"/>
    <s v="Supreme"/>
    <s v="Prosciutto di San Daniele, Arugula, Mozzarella Cheese"/>
    <s v="The Prosciutto and Arugula Pizza"/>
  </r>
  <r>
    <n v="27909"/>
    <n v="0.5"/>
    <n v="12285"/>
    <x v="56"/>
    <n v="1"/>
    <x v="12"/>
    <x v="5"/>
    <d v="1899-12-30T18:07:21"/>
    <n v="20.75"/>
    <n v="20.75"/>
    <s v="Large"/>
    <s v="Supreme"/>
    <s v="Prosciutto di San Daniele, Arugula, Mozzarella Cheese"/>
    <s v="The Prosciutto and Arugula Pizza"/>
  </r>
  <r>
    <n v="28041"/>
    <n v="0.5"/>
    <n v="12346"/>
    <x v="56"/>
    <n v="1"/>
    <x v="12"/>
    <x v="5"/>
    <d v="1899-12-30T17:52:22"/>
    <n v="20.75"/>
    <n v="20.75"/>
    <s v="Large"/>
    <s v="Supreme"/>
    <s v="Prosciutto di San Daniele, Arugula, Mozzarella Cheese"/>
    <s v="The Prosciutto and Arugula Pizza"/>
  </r>
  <r>
    <n v="28076"/>
    <n v="0.33333333333333331"/>
    <n v="12359"/>
    <x v="56"/>
    <n v="1"/>
    <x v="12"/>
    <x v="5"/>
    <d v="1899-12-30T19:17:48"/>
    <n v="20.75"/>
    <n v="20.75"/>
    <s v="Large"/>
    <s v="Supreme"/>
    <s v="Prosciutto di San Daniele, Arugula, Mozzarella Cheese"/>
    <s v="The Prosciutto and Arugula Pizza"/>
  </r>
  <r>
    <n v="28121"/>
    <n v="0.25"/>
    <n v="12379"/>
    <x v="56"/>
    <n v="1"/>
    <x v="12"/>
    <x v="5"/>
    <d v="1899-12-30T12:14:51"/>
    <n v="20.75"/>
    <n v="20.75"/>
    <s v="Large"/>
    <s v="Supreme"/>
    <s v="Prosciutto di San Daniele, Arugula, Mozzarella Cheese"/>
    <s v="The Prosciutto and Arugula Pizza"/>
  </r>
  <r>
    <n v="28655"/>
    <n v="1"/>
    <n v="12617"/>
    <x v="56"/>
    <n v="1"/>
    <x v="12"/>
    <x v="5"/>
    <d v="1899-12-30T13:33:32"/>
    <n v="20.75"/>
    <n v="20.75"/>
    <s v="Large"/>
    <s v="Supreme"/>
    <s v="Prosciutto di San Daniele, Arugula, Mozzarella Cheese"/>
    <s v="The Prosciutto and Arugula Pizza"/>
  </r>
  <r>
    <n v="29004"/>
    <n v="0.33333333333333331"/>
    <n v="12798"/>
    <x v="56"/>
    <n v="1"/>
    <x v="77"/>
    <x v="0"/>
    <d v="1899-12-30T21:20:33"/>
    <n v="20.75"/>
    <n v="20.75"/>
    <s v="Large"/>
    <s v="Supreme"/>
    <s v="Prosciutto di San Daniele, Arugula, Mozzarella Cheese"/>
    <s v="The Prosciutto and Arugula Pizza"/>
  </r>
  <r>
    <n v="29218"/>
    <n v="0.25"/>
    <n v="12900"/>
    <x v="56"/>
    <n v="1"/>
    <x v="79"/>
    <x v="1"/>
    <d v="1899-12-30T19:41:33"/>
    <n v="20.75"/>
    <n v="20.75"/>
    <s v="Large"/>
    <s v="Supreme"/>
    <s v="Prosciutto di San Daniele, Arugula, Mozzarella Cheese"/>
    <s v="The Prosciutto and Arugula Pizza"/>
  </r>
  <r>
    <n v="29444"/>
    <n v="0.33333333333333331"/>
    <n v="13008"/>
    <x v="56"/>
    <n v="1"/>
    <x v="81"/>
    <x v="3"/>
    <d v="1899-12-30T17:54:22"/>
    <n v="20.75"/>
    <n v="20.75"/>
    <s v="Large"/>
    <s v="Supreme"/>
    <s v="Prosciutto di San Daniele, Arugula, Mozzarella Cheese"/>
    <s v="The Prosciutto and Arugula Pizza"/>
  </r>
  <r>
    <n v="29605"/>
    <n v="1"/>
    <n v="13081"/>
    <x v="56"/>
    <n v="1"/>
    <x v="82"/>
    <x v="4"/>
    <d v="1899-12-30T18:57:18"/>
    <n v="20.75"/>
    <n v="20.75"/>
    <s v="Large"/>
    <s v="Supreme"/>
    <s v="Prosciutto di San Daniele, Arugula, Mozzarella Cheese"/>
    <s v="The Prosciutto and Arugula Pizza"/>
  </r>
  <r>
    <n v="29719"/>
    <n v="0.33333333333333331"/>
    <n v="13131"/>
    <x v="56"/>
    <n v="1"/>
    <x v="83"/>
    <x v="2"/>
    <d v="1899-12-30T19:03:39"/>
    <n v="20.75"/>
    <n v="20.75"/>
    <s v="Large"/>
    <s v="Supreme"/>
    <s v="Prosciutto di San Daniele, Arugula, Mozzarella Cheese"/>
    <s v="The Prosciutto and Arugula Pizza"/>
  </r>
  <r>
    <n v="29787"/>
    <n v="8.3333333333333329E-2"/>
    <n v="13156"/>
    <x v="56"/>
    <n v="2"/>
    <x v="84"/>
    <x v="5"/>
    <d v="1899-12-30T12:34:12"/>
    <n v="20.75"/>
    <n v="41.5"/>
    <s v="Large"/>
    <s v="Supreme"/>
    <s v="Prosciutto di San Daniele, Arugula, Mozzarella Cheese"/>
    <s v="The Prosciutto and Arugula Pizza"/>
  </r>
  <r>
    <n v="29884"/>
    <n v="0.5"/>
    <n v="13197"/>
    <x v="56"/>
    <n v="1"/>
    <x v="84"/>
    <x v="5"/>
    <d v="1899-12-30T19:18:48"/>
    <n v="20.75"/>
    <n v="20.75"/>
    <s v="Large"/>
    <s v="Supreme"/>
    <s v="Prosciutto di San Daniele, Arugula, Mozzarella Cheese"/>
    <s v="The Prosciutto and Arugula Pizza"/>
  </r>
  <r>
    <n v="29949"/>
    <n v="0.5"/>
    <n v="13227"/>
    <x v="56"/>
    <n v="1"/>
    <x v="135"/>
    <x v="6"/>
    <d v="1899-12-30T12:46:34"/>
    <n v="20.75"/>
    <n v="20.75"/>
    <s v="Large"/>
    <s v="Supreme"/>
    <s v="Prosciutto di San Daniele, Arugula, Mozzarella Cheese"/>
    <s v="The Prosciutto and Arugula Pizza"/>
  </r>
  <r>
    <n v="30417"/>
    <n v="0.25"/>
    <n v="13438"/>
    <x v="56"/>
    <n v="1"/>
    <x v="87"/>
    <x v="6"/>
    <d v="1899-12-30T17:46:00"/>
    <n v="20.75"/>
    <n v="20.75"/>
    <s v="Large"/>
    <s v="Supreme"/>
    <s v="Prosciutto di San Daniele, Arugula, Mozzarella Cheese"/>
    <s v="The Prosciutto and Arugula Pizza"/>
  </r>
  <r>
    <n v="30657"/>
    <n v="0.5"/>
    <n v="13533"/>
    <x v="56"/>
    <n v="1"/>
    <x v="12"/>
    <x v="5"/>
    <d v="1899-12-30T13:12:33"/>
    <n v="20.75"/>
    <n v="20.75"/>
    <s v="Large"/>
    <s v="Supreme"/>
    <s v="Prosciutto di San Daniele, Arugula, Mozzarella Cheese"/>
    <s v="The Prosciutto and Arugula Pizza"/>
  </r>
  <r>
    <n v="30829"/>
    <n v="0.5"/>
    <n v="13618"/>
    <x v="56"/>
    <n v="1"/>
    <x v="12"/>
    <x v="5"/>
    <d v="1899-12-30T16:57:54"/>
    <n v="20.75"/>
    <n v="20.75"/>
    <s v="Large"/>
    <s v="Supreme"/>
    <s v="Prosciutto di San Daniele, Arugula, Mozzarella Cheese"/>
    <s v="The Prosciutto and Arugula Pizza"/>
  </r>
  <r>
    <n v="31120"/>
    <n v="0.25"/>
    <n v="13742"/>
    <x v="56"/>
    <n v="1"/>
    <x v="12"/>
    <x v="5"/>
    <d v="1899-12-30T15:47:06"/>
    <n v="20.75"/>
    <n v="20.75"/>
    <s v="Large"/>
    <s v="Supreme"/>
    <s v="Prosciutto di San Daniele, Arugula, Mozzarella Cheese"/>
    <s v="The Prosciutto and Arugula Pizza"/>
  </r>
  <r>
    <n v="31217"/>
    <n v="0.33333333333333331"/>
    <n v="13784"/>
    <x v="56"/>
    <n v="2"/>
    <x v="12"/>
    <x v="5"/>
    <d v="1899-12-30T12:21:27"/>
    <n v="20.75"/>
    <n v="41.5"/>
    <s v="Large"/>
    <s v="Supreme"/>
    <s v="Prosciutto di San Daniele, Arugula, Mozzarella Cheese"/>
    <s v="The Prosciutto and Arugula Pizza"/>
  </r>
  <r>
    <n v="31255"/>
    <n v="0.25"/>
    <n v="13799"/>
    <x v="56"/>
    <n v="1"/>
    <x v="12"/>
    <x v="5"/>
    <d v="1899-12-30T15:09:10"/>
    <n v="20.75"/>
    <n v="20.75"/>
    <s v="Large"/>
    <s v="Supreme"/>
    <s v="Prosciutto di San Daniele, Arugula, Mozzarella Cheese"/>
    <s v="The Prosciutto and Arugula Pizza"/>
  </r>
  <r>
    <n v="31395"/>
    <n v="8.3333333333333329E-2"/>
    <n v="13858"/>
    <x v="56"/>
    <n v="1"/>
    <x v="12"/>
    <x v="5"/>
    <d v="1899-12-30T14:45:30"/>
    <n v="20.75"/>
    <n v="20.75"/>
    <s v="Large"/>
    <s v="Supreme"/>
    <s v="Prosciutto di San Daniele, Arugula, Mozzarella Cheese"/>
    <s v="The Prosciutto and Arugula Pizza"/>
  </r>
  <r>
    <n v="31410"/>
    <n v="0.33333333333333331"/>
    <n v="13864"/>
    <x v="56"/>
    <n v="1"/>
    <x v="12"/>
    <x v="5"/>
    <d v="1899-12-30T16:06:26"/>
    <n v="20.75"/>
    <n v="20.75"/>
    <s v="Large"/>
    <s v="Supreme"/>
    <s v="Prosciutto di San Daniele, Arugula, Mozzarella Cheese"/>
    <s v="The Prosciutto and Arugula Pizza"/>
  </r>
  <r>
    <n v="31449"/>
    <n v="0.33333333333333331"/>
    <n v="13884"/>
    <x v="56"/>
    <n v="1"/>
    <x v="12"/>
    <x v="5"/>
    <d v="1899-12-30T21:01:58"/>
    <n v="20.75"/>
    <n v="20.75"/>
    <s v="Large"/>
    <s v="Supreme"/>
    <s v="Prosciutto di San Daniele, Arugula, Mozzarella Cheese"/>
    <s v="The Prosciutto and Arugula Pizza"/>
  </r>
  <r>
    <n v="31708"/>
    <n v="0.33333333333333331"/>
    <n v="14001"/>
    <x v="56"/>
    <n v="1"/>
    <x v="12"/>
    <x v="5"/>
    <d v="1899-12-30T20:20:58"/>
    <n v="20.75"/>
    <n v="20.75"/>
    <s v="Large"/>
    <s v="Supreme"/>
    <s v="Prosciutto di San Daniele, Arugula, Mozzarella Cheese"/>
    <s v="The Prosciutto and Arugula Pizza"/>
  </r>
  <r>
    <n v="31941"/>
    <n v="1"/>
    <n v="14098"/>
    <x v="56"/>
    <n v="1"/>
    <x v="12"/>
    <x v="5"/>
    <d v="1899-12-30T16:52:52"/>
    <n v="20.75"/>
    <n v="20.75"/>
    <s v="Large"/>
    <s v="Supreme"/>
    <s v="Prosciutto di San Daniele, Arugula, Mozzarella Cheese"/>
    <s v="The Prosciutto and Arugula Pizza"/>
  </r>
  <r>
    <n v="31982"/>
    <n v="0.5"/>
    <n v="14120"/>
    <x v="56"/>
    <n v="1"/>
    <x v="12"/>
    <x v="5"/>
    <d v="1899-12-30T22:16:40"/>
    <n v="20.75"/>
    <n v="20.75"/>
    <s v="Large"/>
    <s v="Supreme"/>
    <s v="Prosciutto di San Daniele, Arugula, Mozzarella Cheese"/>
    <s v="The Prosciutto and Arugula Pizza"/>
  </r>
  <r>
    <n v="32135"/>
    <n v="1"/>
    <n v="14193"/>
    <x v="56"/>
    <n v="1"/>
    <x v="12"/>
    <x v="5"/>
    <d v="1899-12-30T15:02:09"/>
    <n v="20.75"/>
    <n v="20.75"/>
    <s v="Large"/>
    <s v="Supreme"/>
    <s v="Prosciutto di San Daniele, Arugula, Mozzarella Cheese"/>
    <s v="The Prosciutto and Arugula Pizza"/>
  </r>
  <r>
    <n v="32156"/>
    <n v="0.5"/>
    <n v="14206"/>
    <x v="56"/>
    <n v="1"/>
    <x v="12"/>
    <x v="5"/>
    <d v="1899-12-30T17:45:00"/>
    <n v="20.75"/>
    <n v="20.75"/>
    <s v="Large"/>
    <s v="Supreme"/>
    <s v="Prosciutto di San Daniele, Arugula, Mozzarella Cheese"/>
    <s v="The Prosciutto and Arugula Pizza"/>
  </r>
  <r>
    <n v="32221"/>
    <n v="0.5"/>
    <n v="14236"/>
    <x v="56"/>
    <n v="1"/>
    <x v="12"/>
    <x v="5"/>
    <d v="1899-12-30T12:33:48"/>
    <n v="20.75"/>
    <n v="20.75"/>
    <s v="Large"/>
    <s v="Supreme"/>
    <s v="Prosciutto di San Daniele, Arugula, Mozzarella Cheese"/>
    <s v="The Prosciutto and Arugula Pizza"/>
  </r>
  <r>
    <n v="32277"/>
    <n v="0.25"/>
    <n v="14259"/>
    <x v="56"/>
    <n v="1"/>
    <x v="12"/>
    <x v="5"/>
    <d v="1899-12-30T16:47:09"/>
    <n v="20.75"/>
    <n v="20.75"/>
    <s v="Large"/>
    <s v="Supreme"/>
    <s v="Prosciutto di San Daniele, Arugula, Mozzarella Cheese"/>
    <s v="The Prosciutto and Arugula Pizza"/>
  </r>
  <r>
    <n v="32296"/>
    <n v="0.5"/>
    <n v="14268"/>
    <x v="56"/>
    <n v="1"/>
    <x v="12"/>
    <x v="5"/>
    <d v="1899-12-30T18:08:41"/>
    <n v="20.75"/>
    <n v="20.75"/>
    <s v="Large"/>
    <s v="Supreme"/>
    <s v="Prosciutto di San Daniele, Arugula, Mozzarella Cheese"/>
    <s v="The Prosciutto and Arugula Pizza"/>
  </r>
  <r>
    <n v="32557"/>
    <n v="0.25"/>
    <n v="14390"/>
    <x v="56"/>
    <n v="1"/>
    <x v="12"/>
    <x v="5"/>
    <d v="1899-12-30T19:28:51"/>
    <n v="20.75"/>
    <n v="20.75"/>
    <s v="Large"/>
    <s v="Supreme"/>
    <s v="Prosciutto di San Daniele, Arugula, Mozzarella Cheese"/>
    <s v="The Prosciutto and Arugula Pizza"/>
  </r>
  <r>
    <n v="32761"/>
    <n v="0.1111111111111111"/>
    <n v="14481"/>
    <x v="56"/>
    <n v="1"/>
    <x v="12"/>
    <x v="5"/>
    <d v="1899-12-30T14:38:31"/>
    <n v="20.75"/>
    <n v="20.75"/>
    <s v="Large"/>
    <s v="Supreme"/>
    <s v="Prosciutto di San Daniele, Arugula, Mozzarella Cheese"/>
    <s v="The Prosciutto and Arugula Pizza"/>
  </r>
  <r>
    <n v="32953"/>
    <n v="0.25"/>
    <n v="14568"/>
    <x v="56"/>
    <n v="1"/>
    <x v="12"/>
    <x v="5"/>
    <d v="1899-12-30T21:08:07"/>
    <n v="20.75"/>
    <n v="20.75"/>
    <s v="Large"/>
    <s v="Supreme"/>
    <s v="Prosciutto di San Daniele, Arugula, Mozzarella Cheese"/>
    <s v="The Prosciutto and Arugula Pizza"/>
  </r>
  <r>
    <n v="32970"/>
    <n v="1"/>
    <n v="14576"/>
    <x v="56"/>
    <n v="1"/>
    <x v="88"/>
    <x v="3"/>
    <d v="1899-12-30T11:55:25"/>
    <n v="20.75"/>
    <n v="20.75"/>
    <s v="Large"/>
    <s v="Supreme"/>
    <s v="Prosciutto di San Daniele, Arugula, Mozzarella Cheese"/>
    <s v="The Prosciutto and Arugula Pizza"/>
  </r>
  <r>
    <n v="33071"/>
    <n v="0.5"/>
    <n v="14618"/>
    <x v="56"/>
    <n v="1"/>
    <x v="88"/>
    <x v="3"/>
    <d v="1899-12-30T18:37:45"/>
    <n v="20.75"/>
    <n v="20.75"/>
    <s v="Large"/>
    <s v="Supreme"/>
    <s v="Prosciutto di San Daniele, Arugula, Mozzarella Cheese"/>
    <s v="The Prosciutto and Arugula Pizza"/>
  </r>
  <r>
    <n v="33143"/>
    <n v="0.25"/>
    <n v="14646"/>
    <x v="56"/>
    <n v="1"/>
    <x v="89"/>
    <x v="4"/>
    <d v="1899-12-30T13:16:28"/>
    <n v="20.75"/>
    <n v="20.75"/>
    <s v="Large"/>
    <s v="Supreme"/>
    <s v="Prosciutto di San Daniele, Arugula, Mozzarella Cheese"/>
    <s v="The Prosciutto and Arugula Pizza"/>
  </r>
  <r>
    <n v="33874"/>
    <n v="1"/>
    <n v="14958"/>
    <x v="56"/>
    <n v="1"/>
    <x v="137"/>
    <x v="0"/>
    <d v="1899-12-30T18:35:05"/>
    <n v="20.75"/>
    <n v="20.75"/>
    <s v="Large"/>
    <s v="Supreme"/>
    <s v="Prosciutto di San Daniele, Arugula, Mozzarella Cheese"/>
    <s v="The Prosciutto and Arugula Pizza"/>
  </r>
  <r>
    <n v="34402"/>
    <n v="1"/>
    <n v="15183"/>
    <x v="56"/>
    <n v="1"/>
    <x v="96"/>
    <x v="4"/>
    <d v="1899-12-30T15:28:16"/>
    <n v="20.75"/>
    <n v="20.75"/>
    <s v="Large"/>
    <s v="Supreme"/>
    <s v="Prosciutto di San Daniele, Arugula, Mozzarella Cheese"/>
    <s v="The Prosciutto and Arugula Pizza"/>
  </r>
  <r>
    <n v="34782"/>
    <n v="0.25"/>
    <n v="15354"/>
    <x v="56"/>
    <n v="1"/>
    <x v="12"/>
    <x v="5"/>
    <d v="1899-12-30T12:26:09"/>
    <n v="20.75"/>
    <n v="20.75"/>
    <s v="Large"/>
    <s v="Supreme"/>
    <s v="Prosciutto di San Daniele, Arugula, Mozzarella Cheese"/>
    <s v="The Prosciutto and Arugula Pizza"/>
  </r>
  <r>
    <n v="34831"/>
    <n v="0.5"/>
    <n v="15381"/>
    <x v="56"/>
    <n v="1"/>
    <x v="12"/>
    <x v="5"/>
    <d v="1899-12-30T16:47:50"/>
    <n v="20.75"/>
    <n v="20.75"/>
    <s v="Large"/>
    <s v="Supreme"/>
    <s v="Prosciutto di San Daniele, Arugula, Mozzarella Cheese"/>
    <s v="The Prosciutto and Arugula Pizza"/>
  </r>
  <r>
    <n v="34841"/>
    <n v="0.5"/>
    <n v="15385"/>
    <x v="56"/>
    <n v="1"/>
    <x v="12"/>
    <x v="5"/>
    <d v="1899-12-30T17:20:02"/>
    <n v="20.75"/>
    <n v="20.75"/>
    <s v="Large"/>
    <s v="Supreme"/>
    <s v="Prosciutto di San Daniele, Arugula, Mozzarella Cheese"/>
    <s v="The Prosciutto and Arugula Pizza"/>
  </r>
  <r>
    <n v="34915"/>
    <n v="7.1428571428571425E-2"/>
    <n v="15418"/>
    <x v="56"/>
    <n v="1"/>
    <x v="12"/>
    <x v="5"/>
    <d v="1899-12-30T13:23:41"/>
    <n v="20.75"/>
    <n v="20.75"/>
    <s v="Large"/>
    <s v="Supreme"/>
    <s v="Prosciutto di San Daniele, Arugula, Mozzarella Cheese"/>
    <s v="The Prosciutto and Arugula Pizza"/>
  </r>
  <r>
    <n v="35079"/>
    <n v="1"/>
    <n v="15485"/>
    <x v="56"/>
    <n v="1"/>
    <x v="12"/>
    <x v="5"/>
    <d v="1899-12-30T12:48:20"/>
    <n v="20.75"/>
    <n v="20.75"/>
    <s v="Large"/>
    <s v="Supreme"/>
    <s v="Prosciutto di San Daniele, Arugula, Mozzarella Cheese"/>
    <s v="The Prosciutto and Arugula Pizza"/>
  </r>
  <r>
    <n v="35241"/>
    <n v="0.25"/>
    <n v="15561"/>
    <x v="56"/>
    <n v="1"/>
    <x v="12"/>
    <x v="5"/>
    <d v="1899-12-30T16:19:30"/>
    <n v="20.75"/>
    <n v="20.75"/>
    <s v="Large"/>
    <s v="Supreme"/>
    <s v="Prosciutto di San Daniele, Arugula, Mozzarella Cheese"/>
    <s v="The Prosciutto and Arugula Pizza"/>
  </r>
  <r>
    <n v="35369"/>
    <n v="0.1"/>
    <n v="15612"/>
    <x v="56"/>
    <n v="2"/>
    <x v="12"/>
    <x v="5"/>
    <d v="1899-12-30T13:44:50"/>
    <n v="20.75"/>
    <n v="41.5"/>
    <s v="Large"/>
    <s v="Supreme"/>
    <s v="Prosciutto di San Daniele, Arugula, Mozzarella Cheese"/>
    <s v="The Prosciutto and Arugula Pizza"/>
  </r>
  <r>
    <n v="35709"/>
    <n v="0.25"/>
    <n v="15766"/>
    <x v="56"/>
    <n v="1"/>
    <x v="12"/>
    <x v="5"/>
    <d v="1899-12-30T21:27:32"/>
    <n v="20.75"/>
    <n v="20.75"/>
    <s v="Large"/>
    <s v="Supreme"/>
    <s v="Prosciutto di San Daniele, Arugula, Mozzarella Cheese"/>
    <s v="The Prosciutto and Arugula Pizza"/>
  </r>
  <r>
    <n v="35748"/>
    <n v="0.25"/>
    <n v="15782"/>
    <x v="56"/>
    <n v="1"/>
    <x v="12"/>
    <x v="5"/>
    <d v="1899-12-30T12:40:39"/>
    <n v="20.75"/>
    <n v="20.75"/>
    <s v="Large"/>
    <s v="Supreme"/>
    <s v="Prosciutto di San Daniele, Arugula, Mozzarella Cheese"/>
    <s v="The Prosciutto and Arugula Pizza"/>
  </r>
  <r>
    <n v="35856"/>
    <n v="0.2"/>
    <n v="15833"/>
    <x v="56"/>
    <n v="1"/>
    <x v="12"/>
    <x v="5"/>
    <d v="1899-12-30T12:49:21"/>
    <n v="20.75"/>
    <n v="20.75"/>
    <s v="Large"/>
    <s v="Supreme"/>
    <s v="Prosciutto di San Daniele, Arugula, Mozzarella Cheese"/>
    <s v="The Prosciutto and Arugula Pizza"/>
  </r>
  <r>
    <n v="35877"/>
    <n v="8.3333333333333329E-2"/>
    <n v="15840"/>
    <x v="56"/>
    <n v="1"/>
    <x v="12"/>
    <x v="5"/>
    <d v="1899-12-30T13:58:37"/>
    <n v="20.75"/>
    <n v="20.75"/>
    <s v="Large"/>
    <s v="Supreme"/>
    <s v="Prosciutto di San Daniele, Arugula, Mozzarella Cheese"/>
    <s v="The Prosciutto and Arugula Pizza"/>
  </r>
  <r>
    <n v="36044"/>
    <n v="0.25"/>
    <n v="15914"/>
    <x v="56"/>
    <n v="1"/>
    <x v="12"/>
    <x v="5"/>
    <d v="1899-12-30T16:56:22"/>
    <n v="20.75"/>
    <n v="20.75"/>
    <s v="Large"/>
    <s v="Supreme"/>
    <s v="Prosciutto di San Daniele, Arugula, Mozzarella Cheese"/>
    <s v="The Prosciutto and Arugula Pizza"/>
  </r>
  <r>
    <n v="36147"/>
    <n v="0.25"/>
    <n v="15959"/>
    <x v="56"/>
    <n v="1"/>
    <x v="12"/>
    <x v="5"/>
    <d v="1899-12-30T15:47:18"/>
    <n v="20.75"/>
    <n v="20.75"/>
    <s v="Large"/>
    <s v="Supreme"/>
    <s v="Prosciutto di San Daniele, Arugula, Mozzarella Cheese"/>
    <s v="The Prosciutto and Arugula Pizza"/>
  </r>
  <r>
    <n v="36339"/>
    <n v="0.5"/>
    <n v="16044"/>
    <x v="56"/>
    <n v="1"/>
    <x v="12"/>
    <x v="5"/>
    <d v="1899-12-30T20:05:01"/>
    <n v="20.75"/>
    <n v="20.75"/>
    <s v="Large"/>
    <s v="Supreme"/>
    <s v="Prosciutto di San Daniele, Arugula, Mozzarella Cheese"/>
    <s v="The Prosciutto and Arugula Pizza"/>
  </r>
  <r>
    <n v="36378"/>
    <n v="0.33333333333333331"/>
    <n v="16061"/>
    <x v="56"/>
    <n v="1"/>
    <x v="12"/>
    <x v="5"/>
    <d v="1899-12-30T11:40:53"/>
    <n v="20.75"/>
    <n v="20.75"/>
    <s v="Large"/>
    <s v="Supreme"/>
    <s v="Prosciutto di San Daniele, Arugula, Mozzarella Cheese"/>
    <s v="The Prosciutto and Arugula Pizza"/>
  </r>
  <r>
    <n v="36454"/>
    <n v="0.5"/>
    <n v="16096"/>
    <x v="56"/>
    <n v="1"/>
    <x v="12"/>
    <x v="5"/>
    <d v="1899-12-30T18:16:20"/>
    <n v="20.75"/>
    <n v="20.75"/>
    <s v="Large"/>
    <s v="Supreme"/>
    <s v="Prosciutto di San Daniele, Arugula, Mozzarella Cheese"/>
    <s v="The Prosciutto and Arugula Pizza"/>
  </r>
  <r>
    <n v="36468"/>
    <n v="0.33333333333333331"/>
    <n v="16101"/>
    <x v="56"/>
    <n v="1"/>
    <x v="12"/>
    <x v="5"/>
    <d v="1899-12-30T18:40:34"/>
    <n v="20.75"/>
    <n v="20.75"/>
    <s v="Large"/>
    <s v="Supreme"/>
    <s v="Prosciutto di San Daniele, Arugula, Mozzarella Cheese"/>
    <s v="The Prosciutto and Arugula Pizza"/>
  </r>
  <r>
    <n v="36483"/>
    <n v="0.25"/>
    <n v="16108"/>
    <x v="56"/>
    <n v="1"/>
    <x v="12"/>
    <x v="5"/>
    <d v="1899-12-30T19:47:32"/>
    <n v="20.75"/>
    <n v="20.75"/>
    <s v="Large"/>
    <s v="Supreme"/>
    <s v="Prosciutto di San Daniele, Arugula, Mozzarella Cheese"/>
    <s v="The Prosciutto and Arugula Pizza"/>
  </r>
  <r>
    <n v="36556"/>
    <n v="0.33333333333333331"/>
    <n v="16133"/>
    <x v="56"/>
    <n v="1"/>
    <x v="12"/>
    <x v="5"/>
    <d v="1899-12-30T14:54:46"/>
    <n v="20.75"/>
    <n v="20.75"/>
    <s v="Large"/>
    <s v="Supreme"/>
    <s v="Prosciutto di San Daniele, Arugula, Mozzarella Cheese"/>
    <s v="The Prosciutto and Arugula Pizza"/>
  </r>
  <r>
    <n v="36668"/>
    <n v="0.1"/>
    <n v="16177"/>
    <x v="56"/>
    <n v="1"/>
    <x v="12"/>
    <x v="5"/>
    <d v="1899-12-30T12:04:03"/>
    <n v="20.75"/>
    <n v="20.75"/>
    <s v="Large"/>
    <s v="Supreme"/>
    <s v="Prosciutto di San Daniele, Arugula, Mozzarella Cheese"/>
    <s v="The Prosciutto and Arugula Pizza"/>
  </r>
  <r>
    <n v="36678"/>
    <n v="1"/>
    <n v="16182"/>
    <x v="56"/>
    <n v="1"/>
    <x v="12"/>
    <x v="5"/>
    <d v="1899-12-30T13:04:09"/>
    <n v="20.75"/>
    <n v="20.75"/>
    <s v="Large"/>
    <s v="Supreme"/>
    <s v="Prosciutto di San Daniele, Arugula, Mozzarella Cheese"/>
    <s v="The Prosciutto and Arugula Pizza"/>
  </r>
  <r>
    <n v="36838"/>
    <n v="0.5"/>
    <n v="16251"/>
    <x v="56"/>
    <n v="1"/>
    <x v="98"/>
    <x v="5"/>
    <d v="1899-12-30T13:12:21"/>
    <n v="20.75"/>
    <n v="20.75"/>
    <s v="Large"/>
    <s v="Supreme"/>
    <s v="Prosciutto di San Daniele, Arugula, Mozzarella Cheese"/>
    <s v="The Prosciutto and Arugula Pizza"/>
  </r>
  <r>
    <n v="36848"/>
    <n v="0.16666666666666666"/>
    <n v="16257"/>
    <x v="56"/>
    <n v="1"/>
    <x v="98"/>
    <x v="5"/>
    <d v="1899-12-30T13:39:50"/>
    <n v="20.75"/>
    <n v="20.75"/>
    <s v="Large"/>
    <s v="Supreme"/>
    <s v="Prosciutto di San Daniele, Arugula, Mozzarella Cheese"/>
    <s v="The Prosciutto and Arugula Pizza"/>
  </r>
  <r>
    <n v="36988"/>
    <n v="0.33333333333333331"/>
    <n v="16329"/>
    <x v="56"/>
    <n v="1"/>
    <x v="99"/>
    <x v="6"/>
    <d v="1899-12-30T13:18:02"/>
    <n v="20.75"/>
    <n v="20.75"/>
    <s v="Large"/>
    <s v="Supreme"/>
    <s v="Prosciutto di San Daniele, Arugula, Mozzarella Cheese"/>
    <s v="The Prosciutto and Arugula Pizza"/>
  </r>
  <r>
    <n v="37132"/>
    <n v="0.5"/>
    <n v="16397"/>
    <x v="56"/>
    <n v="1"/>
    <x v="138"/>
    <x v="6"/>
    <d v="1899-12-30T15:31:08"/>
    <n v="20.75"/>
    <n v="20.75"/>
    <s v="Large"/>
    <s v="Supreme"/>
    <s v="Prosciutto di San Daniele, Arugula, Mozzarella Cheese"/>
    <s v="The Prosciutto and Arugula Pizza"/>
  </r>
  <r>
    <n v="37150"/>
    <n v="1"/>
    <n v="16404"/>
    <x v="56"/>
    <n v="1"/>
    <x v="138"/>
    <x v="6"/>
    <d v="1899-12-30T16:33:26"/>
    <n v="20.75"/>
    <n v="20.75"/>
    <s v="Large"/>
    <s v="Supreme"/>
    <s v="Prosciutto di San Daniele, Arugula, Mozzarella Cheese"/>
    <s v="The Prosciutto and Arugula Pizza"/>
  </r>
  <r>
    <n v="37174"/>
    <n v="0.25"/>
    <n v="16413"/>
    <x v="56"/>
    <n v="1"/>
    <x v="138"/>
    <x v="6"/>
    <d v="1899-12-30T17:57:57"/>
    <n v="20.75"/>
    <n v="20.75"/>
    <s v="Large"/>
    <s v="Supreme"/>
    <s v="Prosciutto di San Daniele, Arugula, Mozzarella Cheese"/>
    <s v="The Prosciutto and Arugula Pizza"/>
  </r>
  <r>
    <n v="37198"/>
    <n v="0.25"/>
    <n v="16422"/>
    <x v="56"/>
    <n v="1"/>
    <x v="138"/>
    <x v="6"/>
    <d v="1899-12-30T19:43:27"/>
    <n v="20.75"/>
    <n v="20.75"/>
    <s v="Large"/>
    <s v="Supreme"/>
    <s v="Prosciutto di San Daniele, Arugula, Mozzarella Cheese"/>
    <s v="The Prosciutto and Arugula Pizza"/>
  </r>
  <r>
    <n v="37234"/>
    <n v="0.5"/>
    <n v="16439"/>
    <x v="56"/>
    <n v="1"/>
    <x v="100"/>
    <x v="3"/>
    <d v="1899-12-30T10:54:55"/>
    <n v="20.75"/>
    <n v="20.75"/>
    <s v="Large"/>
    <s v="Supreme"/>
    <s v="Prosciutto di San Daniele, Arugula, Mozzarella Cheese"/>
    <s v="The Prosciutto and Arugula Pizza"/>
  </r>
  <r>
    <n v="37338"/>
    <n v="0.5"/>
    <n v="16479"/>
    <x v="56"/>
    <n v="1"/>
    <x v="100"/>
    <x v="3"/>
    <d v="1899-12-30T20:27:17"/>
    <n v="20.75"/>
    <n v="20.75"/>
    <s v="Large"/>
    <s v="Supreme"/>
    <s v="Prosciutto di San Daniele, Arugula, Mozzarella Cheese"/>
    <s v="The Prosciutto and Arugula Pizza"/>
  </r>
  <r>
    <n v="37514"/>
    <n v="0.5"/>
    <n v="16566"/>
    <x v="56"/>
    <n v="1"/>
    <x v="139"/>
    <x v="3"/>
    <d v="1899-12-30T13:00:35"/>
    <n v="20.75"/>
    <n v="20.75"/>
    <s v="Large"/>
    <s v="Supreme"/>
    <s v="Prosciutto di San Daniele, Arugula, Mozzarella Cheese"/>
    <s v="The Prosciutto and Arugula Pizza"/>
  </r>
  <r>
    <n v="37529"/>
    <n v="0.1111111111111111"/>
    <n v="16573"/>
    <x v="56"/>
    <n v="1"/>
    <x v="139"/>
    <x v="3"/>
    <d v="1899-12-30T13:52:21"/>
    <n v="20.75"/>
    <n v="20.75"/>
    <s v="Large"/>
    <s v="Supreme"/>
    <s v="Prosciutto di San Daniele, Arugula, Mozzarella Cheese"/>
    <s v="The Prosciutto and Arugula Pizza"/>
  </r>
  <r>
    <n v="37545"/>
    <n v="1"/>
    <n v="16578"/>
    <x v="56"/>
    <n v="1"/>
    <x v="139"/>
    <x v="3"/>
    <d v="1899-12-30T16:05:42"/>
    <n v="20.75"/>
    <n v="20.75"/>
    <s v="Large"/>
    <s v="Supreme"/>
    <s v="Prosciutto di San Daniele, Arugula, Mozzarella Cheese"/>
    <s v="The Prosciutto and Arugula Pizza"/>
  </r>
  <r>
    <n v="37629"/>
    <n v="0.25"/>
    <n v="16618"/>
    <x v="56"/>
    <n v="1"/>
    <x v="102"/>
    <x v="4"/>
    <d v="1899-12-30T12:19:27"/>
    <n v="20.75"/>
    <n v="20.75"/>
    <s v="Large"/>
    <s v="Supreme"/>
    <s v="Prosciutto di San Daniele, Arugula, Mozzarella Cheese"/>
    <s v="The Prosciutto and Arugula Pizza"/>
  </r>
  <r>
    <n v="37639"/>
    <n v="9.0909090909090912E-2"/>
    <n v="16619"/>
    <x v="56"/>
    <n v="3"/>
    <x v="102"/>
    <x v="4"/>
    <d v="1899-12-30T12:19:53"/>
    <n v="20.75"/>
    <n v="62.25"/>
    <s v="Large"/>
    <s v="Supreme"/>
    <s v="Prosciutto di San Daniele, Arugula, Mozzarella Cheese"/>
    <s v="The Prosciutto and Arugula Pizza"/>
  </r>
  <r>
    <n v="37747"/>
    <n v="0.125"/>
    <n v="16668"/>
    <x v="56"/>
    <n v="2"/>
    <x v="103"/>
    <x v="0"/>
    <d v="1899-12-30T12:31:42"/>
    <n v="20.75"/>
    <n v="41.5"/>
    <s v="Large"/>
    <s v="Supreme"/>
    <s v="Prosciutto di San Daniele, Arugula, Mozzarella Cheese"/>
    <s v="The Prosciutto and Arugula Pizza"/>
  </r>
  <r>
    <n v="37774"/>
    <n v="0.5"/>
    <n v="16675"/>
    <x v="56"/>
    <n v="1"/>
    <x v="103"/>
    <x v="0"/>
    <d v="1899-12-30T13:43:17"/>
    <n v="20.75"/>
    <n v="20.75"/>
    <s v="Large"/>
    <s v="Supreme"/>
    <s v="Prosciutto di San Daniele, Arugula, Mozzarella Cheese"/>
    <s v="The Prosciutto and Arugula Pizza"/>
  </r>
  <r>
    <n v="37779"/>
    <n v="1"/>
    <n v="16679"/>
    <x v="56"/>
    <n v="1"/>
    <x v="103"/>
    <x v="0"/>
    <d v="1899-12-30T13:48:28"/>
    <n v="20.75"/>
    <n v="20.75"/>
    <s v="Large"/>
    <s v="Supreme"/>
    <s v="Prosciutto di San Daniele, Arugula, Mozzarella Cheese"/>
    <s v="The Prosciutto and Arugula Pizza"/>
  </r>
  <r>
    <n v="37802"/>
    <n v="0.33333333333333331"/>
    <n v="16690"/>
    <x v="56"/>
    <n v="1"/>
    <x v="103"/>
    <x v="0"/>
    <d v="1899-12-30T17:56:10"/>
    <n v="20.75"/>
    <n v="20.75"/>
    <s v="Large"/>
    <s v="Supreme"/>
    <s v="Prosciutto di San Daniele, Arugula, Mozzarella Cheese"/>
    <s v="The Prosciutto and Arugula Pizza"/>
  </r>
  <r>
    <n v="37826"/>
    <n v="0.33333333333333331"/>
    <n v="16699"/>
    <x v="56"/>
    <n v="1"/>
    <x v="103"/>
    <x v="0"/>
    <d v="1899-12-30T19:11:22"/>
    <n v="20.75"/>
    <n v="20.75"/>
    <s v="Large"/>
    <s v="Supreme"/>
    <s v="Prosciutto di San Daniele, Arugula, Mozzarella Cheese"/>
    <s v="The Prosciutto and Arugula Pizza"/>
  </r>
  <r>
    <n v="37876"/>
    <n v="1"/>
    <n v="16720"/>
    <x v="56"/>
    <n v="1"/>
    <x v="103"/>
    <x v="0"/>
    <d v="1899-12-30T22:48:12"/>
    <n v="20.75"/>
    <n v="20.75"/>
    <s v="Large"/>
    <s v="Supreme"/>
    <s v="Prosciutto di San Daniele, Arugula, Mozzarella Cheese"/>
    <s v="The Prosciutto and Arugula Pizza"/>
  </r>
  <r>
    <n v="37967"/>
    <n v="0.25"/>
    <n v="16762"/>
    <x v="56"/>
    <n v="1"/>
    <x v="104"/>
    <x v="5"/>
    <d v="1899-12-30T19:58:12"/>
    <n v="20.75"/>
    <n v="20.75"/>
    <s v="Large"/>
    <s v="Supreme"/>
    <s v="Prosciutto di San Daniele, Arugula, Mozzarella Cheese"/>
    <s v="The Prosciutto and Arugula Pizza"/>
  </r>
  <r>
    <n v="38191"/>
    <n v="0.25"/>
    <n v="16847"/>
    <x v="56"/>
    <n v="1"/>
    <x v="12"/>
    <x v="5"/>
    <d v="1899-12-30T15:14:38"/>
    <n v="20.75"/>
    <n v="20.75"/>
    <s v="Large"/>
    <s v="Supreme"/>
    <s v="Prosciutto di San Daniele, Arugula, Mozzarella Cheese"/>
    <s v="The Prosciutto and Arugula Pizza"/>
  </r>
  <r>
    <n v="38258"/>
    <n v="0.5"/>
    <n v="16876"/>
    <x v="56"/>
    <n v="1"/>
    <x v="12"/>
    <x v="5"/>
    <d v="1899-12-30T20:13:13"/>
    <n v="20.75"/>
    <n v="20.75"/>
    <s v="Large"/>
    <s v="Supreme"/>
    <s v="Prosciutto di San Daniele, Arugula, Mozzarella Cheese"/>
    <s v="The Prosciutto and Arugula Pizza"/>
  </r>
  <r>
    <n v="38324"/>
    <n v="0.25"/>
    <n v="16905"/>
    <x v="56"/>
    <n v="1"/>
    <x v="12"/>
    <x v="5"/>
    <d v="1899-12-30T14:04:51"/>
    <n v="20.75"/>
    <n v="20.75"/>
    <s v="Large"/>
    <s v="Supreme"/>
    <s v="Prosciutto di San Daniele, Arugula, Mozzarella Cheese"/>
    <s v="The Prosciutto and Arugula Pizza"/>
  </r>
  <r>
    <n v="38396"/>
    <n v="0.33333333333333331"/>
    <n v="16936"/>
    <x v="56"/>
    <n v="1"/>
    <x v="12"/>
    <x v="5"/>
    <d v="1899-12-30T20:44:59"/>
    <n v="20.75"/>
    <n v="20.75"/>
    <s v="Large"/>
    <s v="Supreme"/>
    <s v="Prosciutto di San Daniele, Arugula, Mozzarella Cheese"/>
    <s v="The Prosciutto and Arugula Pizza"/>
  </r>
  <r>
    <n v="38403"/>
    <n v="0.25"/>
    <n v="16939"/>
    <x v="56"/>
    <n v="1"/>
    <x v="12"/>
    <x v="5"/>
    <d v="1899-12-30T21:18:29"/>
    <n v="20.75"/>
    <n v="20.75"/>
    <s v="Large"/>
    <s v="Supreme"/>
    <s v="Prosciutto di San Daniele, Arugula, Mozzarella Cheese"/>
    <s v="The Prosciutto and Arugula Pizza"/>
  </r>
  <r>
    <n v="38435"/>
    <n v="0.5"/>
    <n v="16950"/>
    <x v="56"/>
    <n v="1"/>
    <x v="12"/>
    <x v="5"/>
    <d v="1899-12-30T12:19:00"/>
    <n v="20.75"/>
    <n v="20.75"/>
    <s v="Large"/>
    <s v="Supreme"/>
    <s v="Prosciutto di San Daniele, Arugula, Mozzarella Cheese"/>
    <s v="The Prosciutto and Arugula Pizza"/>
  </r>
  <r>
    <n v="38553"/>
    <n v="0.25"/>
    <n v="16994"/>
    <x v="56"/>
    <n v="1"/>
    <x v="12"/>
    <x v="5"/>
    <d v="1899-12-30T17:14:24"/>
    <n v="20.75"/>
    <n v="20.75"/>
    <s v="Large"/>
    <s v="Supreme"/>
    <s v="Prosciutto di San Daniele, Arugula, Mozzarella Cheese"/>
    <s v="The Prosciutto and Arugula Pizza"/>
  </r>
  <r>
    <n v="38755"/>
    <n v="0.5"/>
    <n v="17084"/>
    <x v="56"/>
    <n v="1"/>
    <x v="12"/>
    <x v="5"/>
    <d v="1899-12-30T17:49:26"/>
    <n v="20.75"/>
    <n v="20.75"/>
    <s v="Large"/>
    <s v="Supreme"/>
    <s v="Prosciutto di San Daniele, Arugula, Mozzarella Cheese"/>
    <s v="The Prosciutto and Arugula Pizza"/>
  </r>
  <r>
    <n v="38850"/>
    <n v="0.33333333333333331"/>
    <n v="17121"/>
    <x v="56"/>
    <n v="1"/>
    <x v="12"/>
    <x v="5"/>
    <d v="1899-12-30T15:17:57"/>
    <n v="20.75"/>
    <n v="20.75"/>
    <s v="Large"/>
    <s v="Supreme"/>
    <s v="Prosciutto di San Daniele, Arugula, Mozzarella Cheese"/>
    <s v="The Prosciutto and Arugula Pizza"/>
  </r>
  <r>
    <n v="38869"/>
    <n v="0.5"/>
    <n v="17132"/>
    <x v="56"/>
    <n v="1"/>
    <x v="12"/>
    <x v="5"/>
    <d v="1899-12-30T17:03:47"/>
    <n v="20.75"/>
    <n v="20.75"/>
    <s v="Large"/>
    <s v="Supreme"/>
    <s v="Prosciutto di San Daniele, Arugula, Mozzarella Cheese"/>
    <s v="The Prosciutto and Arugula Pizza"/>
  </r>
  <r>
    <n v="38964"/>
    <n v="0.5"/>
    <n v="17172"/>
    <x v="56"/>
    <n v="1"/>
    <x v="12"/>
    <x v="5"/>
    <d v="1899-12-30T13:23:24"/>
    <n v="20.75"/>
    <n v="20.75"/>
    <s v="Large"/>
    <s v="Supreme"/>
    <s v="Prosciutto di San Daniele, Arugula, Mozzarella Cheese"/>
    <s v="The Prosciutto and Arugula Pizza"/>
  </r>
  <r>
    <n v="39123"/>
    <n v="0.5"/>
    <n v="17244"/>
    <x v="56"/>
    <n v="1"/>
    <x v="12"/>
    <x v="5"/>
    <d v="1899-12-30T16:49:57"/>
    <n v="20.75"/>
    <n v="20.75"/>
    <s v="Large"/>
    <s v="Supreme"/>
    <s v="Prosciutto di San Daniele, Arugula, Mozzarella Cheese"/>
    <s v="The Prosciutto and Arugula Pizza"/>
  </r>
  <r>
    <n v="39133"/>
    <n v="0.25"/>
    <n v="17249"/>
    <x v="56"/>
    <n v="1"/>
    <x v="12"/>
    <x v="5"/>
    <d v="1899-12-30T17:36:50"/>
    <n v="20.75"/>
    <n v="20.75"/>
    <s v="Large"/>
    <s v="Supreme"/>
    <s v="Prosciutto di San Daniele, Arugula, Mozzarella Cheese"/>
    <s v="The Prosciutto and Arugula Pizza"/>
  </r>
  <r>
    <n v="39340"/>
    <n v="0.25"/>
    <n v="17328"/>
    <x v="56"/>
    <n v="1"/>
    <x v="12"/>
    <x v="5"/>
    <d v="1899-12-30T22:14:24"/>
    <n v="20.75"/>
    <n v="20.75"/>
    <s v="Large"/>
    <s v="Supreme"/>
    <s v="Prosciutto di San Daniele, Arugula, Mozzarella Cheese"/>
    <s v="The Prosciutto and Arugula Pizza"/>
  </r>
  <r>
    <n v="39439"/>
    <n v="0.5"/>
    <n v="17365"/>
    <x v="56"/>
    <n v="1"/>
    <x v="12"/>
    <x v="5"/>
    <d v="1899-12-30T17:29:42"/>
    <n v="20.75"/>
    <n v="20.75"/>
    <s v="Large"/>
    <s v="Supreme"/>
    <s v="Prosciutto di San Daniele, Arugula, Mozzarella Cheese"/>
    <s v="The Prosciutto and Arugula Pizza"/>
  </r>
  <r>
    <n v="39521"/>
    <n v="0.1"/>
    <n v="17404"/>
    <x v="56"/>
    <n v="1"/>
    <x v="12"/>
    <x v="5"/>
    <d v="1899-12-30T13:34:07"/>
    <n v="20.75"/>
    <n v="20.75"/>
    <s v="Large"/>
    <s v="Supreme"/>
    <s v="Prosciutto di San Daniele, Arugula, Mozzarella Cheese"/>
    <s v="The Prosciutto and Arugula Pizza"/>
  </r>
  <r>
    <n v="39558"/>
    <n v="0.25"/>
    <n v="17418"/>
    <x v="56"/>
    <n v="1"/>
    <x v="12"/>
    <x v="5"/>
    <d v="1899-12-30T16:18:00"/>
    <n v="20.75"/>
    <n v="20.75"/>
    <s v="Large"/>
    <s v="Supreme"/>
    <s v="Prosciutto di San Daniele, Arugula, Mozzarella Cheese"/>
    <s v="The Prosciutto and Arugula Pizza"/>
  </r>
  <r>
    <n v="39656"/>
    <n v="6.6666666666666666E-2"/>
    <n v="17464"/>
    <x v="56"/>
    <n v="1"/>
    <x v="12"/>
    <x v="5"/>
    <d v="1899-12-30T13:00:20"/>
    <n v="20.75"/>
    <n v="20.75"/>
    <s v="Large"/>
    <s v="Supreme"/>
    <s v="Prosciutto di San Daniele, Arugula, Mozzarella Cheese"/>
    <s v="The Prosciutto and Arugula Pizza"/>
  </r>
  <r>
    <n v="39752"/>
    <n v="0.5"/>
    <n v="17499"/>
    <x v="56"/>
    <n v="1"/>
    <x v="12"/>
    <x v="5"/>
    <d v="1899-12-30T19:44:52"/>
    <n v="20.75"/>
    <n v="20.75"/>
    <s v="Large"/>
    <s v="Supreme"/>
    <s v="Prosciutto di San Daniele, Arugula, Mozzarella Cheese"/>
    <s v="The Prosciutto and Arugula Pizza"/>
  </r>
  <r>
    <n v="39825"/>
    <n v="8.3333333333333329E-2"/>
    <n v="17529"/>
    <x v="56"/>
    <n v="1"/>
    <x v="12"/>
    <x v="5"/>
    <d v="1899-12-30T13:47:19"/>
    <n v="20.75"/>
    <n v="20.75"/>
    <s v="Large"/>
    <s v="Supreme"/>
    <s v="Prosciutto di San Daniele, Arugula, Mozzarella Cheese"/>
    <s v="The Prosciutto and Arugula Pizza"/>
  </r>
  <r>
    <n v="39853"/>
    <n v="0.25"/>
    <n v="17541"/>
    <x v="56"/>
    <n v="1"/>
    <x v="12"/>
    <x v="5"/>
    <d v="1899-12-30T16:10:46"/>
    <n v="20.75"/>
    <n v="20.75"/>
    <s v="Large"/>
    <s v="Supreme"/>
    <s v="Prosciutto di San Daniele, Arugula, Mozzarella Cheese"/>
    <s v="The Prosciutto and Arugula Pizza"/>
  </r>
  <r>
    <n v="39982"/>
    <n v="0.5"/>
    <n v="17600"/>
    <x v="56"/>
    <n v="1"/>
    <x v="12"/>
    <x v="5"/>
    <d v="1899-12-30T17:49:50"/>
    <n v="20.75"/>
    <n v="20.75"/>
    <s v="Large"/>
    <s v="Supreme"/>
    <s v="Prosciutto di San Daniele, Arugula, Mozzarella Cheese"/>
    <s v="The Prosciutto and Arugula Pizza"/>
  </r>
  <r>
    <n v="39992"/>
    <n v="0.33333333333333331"/>
    <n v="17607"/>
    <x v="56"/>
    <n v="1"/>
    <x v="12"/>
    <x v="5"/>
    <d v="1899-12-30T18:38:25"/>
    <n v="20.75"/>
    <n v="20.75"/>
    <s v="Large"/>
    <s v="Supreme"/>
    <s v="Prosciutto di San Daniele, Arugula, Mozzarella Cheese"/>
    <s v="The Prosciutto and Arugula Pizza"/>
  </r>
  <r>
    <n v="40033"/>
    <n v="0.33333333333333331"/>
    <n v="17627"/>
    <x v="56"/>
    <n v="1"/>
    <x v="12"/>
    <x v="5"/>
    <d v="1899-12-30T11:45:05"/>
    <n v="20.75"/>
    <n v="20.75"/>
    <s v="Large"/>
    <s v="Supreme"/>
    <s v="Prosciutto di San Daniele, Arugula, Mozzarella Cheese"/>
    <s v="The Prosciutto and Arugula Pizza"/>
  </r>
  <r>
    <n v="40131"/>
    <n v="0.14285714285714285"/>
    <n v="17688"/>
    <x v="56"/>
    <n v="1"/>
    <x v="12"/>
    <x v="5"/>
    <d v="1899-12-30T11:32:56"/>
    <n v="20.75"/>
    <n v="20.75"/>
    <s v="Large"/>
    <s v="Supreme"/>
    <s v="Prosciutto di San Daniele, Arugula, Mozzarella Cheese"/>
    <s v="The Prosciutto and Arugula Pizza"/>
  </r>
  <r>
    <n v="40186"/>
    <n v="1"/>
    <n v="17717"/>
    <x v="56"/>
    <n v="1"/>
    <x v="12"/>
    <x v="5"/>
    <d v="1899-12-30T16:17:48"/>
    <n v="20.75"/>
    <n v="20.75"/>
    <s v="Large"/>
    <s v="Supreme"/>
    <s v="Prosciutto di San Daniele, Arugula, Mozzarella Cheese"/>
    <s v="The Prosciutto and Arugula Pizza"/>
  </r>
  <r>
    <n v="40202"/>
    <n v="0.33333333333333331"/>
    <n v="17724"/>
    <x v="56"/>
    <n v="1"/>
    <x v="12"/>
    <x v="5"/>
    <d v="1899-12-30T17:19:18"/>
    <n v="20.75"/>
    <n v="20.75"/>
    <s v="Large"/>
    <s v="Supreme"/>
    <s v="Prosciutto di San Daniele, Arugula, Mozzarella Cheese"/>
    <s v="The Prosciutto and Arugula Pizza"/>
  </r>
  <r>
    <n v="40292"/>
    <n v="0.33333333333333331"/>
    <n v="17758"/>
    <x v="56"/>
    <n v="1"/>
    <x v="12"/>
    <x v="5"/>
    <d v="1899-12-30T12:49:24"/>
    <n v="20.75"/>
    <n v="20.75"/>
    <s v="Large"/>
    <s v="Supreme"/>
    <s v="Prosciutto di San Daniele, Arugula, Mozzarella Cheese"/>
    <s v="The Prosciutto and Arugula Pizza"/>
  </r>
  <r>
    <n v="40345"/>
    <n v="0.25"/>
    <n v="17779"/>
    <x v="56"/>
    <n v="1"/>
    <x v="12"/>
    <x v="5"/>
    <d v="1899-12-30T16:13:39"/>
    <n v="20.75"/>
    <n v="20.75"/>
    <s v="Large"/>
    <s v="Supreme"/>
    <s v="Prosciutto di San Daniele, Arugula, Mozzarella Cheese"/>
    <s v="The Prosciutto and Arugula Pizza"/>
  </r>
  <r>
    <n v="40594"/>
    <n v="0.33333333333333331"/>
    <n v="17886"/>
    <x v="56"/>
    <n v="1"/>
    <x v="106"/>
    <x v="1"/>
    <d v="1899-12-30T13:02:02"/>
    <n v="20.75"/>
    <n v="20.75"/>
    <s v="Large"/>
    <s v="Supreme"/>
    <s v="Prosciutto di San Daniele, Arugula, Mozzarella Cheese"/>
    <s v="The Prosciutto and Arugula Pizza"/>
  </r>
  <r>
    <n v="40705"/>
    <n v="0.33333333333333331"/>
    <n v="17937"/>
    <x v="56"/>
    <n v="1"/>
    <x v="107"/>
    <x v="2"/>
    <d v="1899-12-30T11:53:58"/>
    <n v="20.75"/>
    <n v="20.75"/>
    <s v="Large"/>
    <s v="Supreme"/>
    <s v="Prosciutto di San Daniele, Arugula, Mozzarella Cheese"/>
    <s v="The Prosciutto and Arugula Pizza"/>
  </r>
  <r>
    <n v="40869"/>
    <n v="9.0909090909090912E-2"/>
    <n v="18000"/>
    <x v="56"/>
    <n v="2"/>
    <x v="140"/>
    <x v="2"/>
    <d v="1899-12-30T12:42:10"/>
    <n v="20.75"/>
    <n v="41.5"/>
    <s v="Large"/>
    <s v="Supreme"/>
    <s v="Prosciutto di San Daniele, Arugula, Mozzarella Cheese"/>
    <s v="The Prosciutto and Arugula Pizza"/>
  </r>
  <r>
    <n v="40933"/>
    <n v="1"/>
    <n v="18031"/>
    <x v="56"/>
    <n v="1"/>
    <x v="140"/>
    <x v="2"/>
    <d v="1899-12-30T19:53:55"/>
    <n v="20.75"/>
    <n v="20.75"/>
    <s v="Large"/>
    <s v="Supreme"/>
    <s v="Prosciutto di San Daniele, Arugula, Mozzarella Cheese"/>
    <s v="The Prosciutto and Arugula Pizza"/>
  </r>
  <r>
    <n v="41257"/>
    <n v="0.33333333333333331"/>
    <n v="18166"/>
    <x v="56"/>
    <n v="1"/>
    <x v="110"/>
    <x v="0"/>
    <d v="1899-12-30T13:34:29"/>
    <n v="20.75"/>
    <n v="20.75"/>
    <s v="Large"/>
    <s v="Supreme"/>
    <s v="Prosciutto di San Daniele, Arugula, Mozzarella Cheese"/>
    <s v="The Prosciutto and Arugula Pizza"/>
  </r>
  <r>
    <n v="41269"/>
    <n v="0.1"/>
    <n v="18169"/>
    <x v="56"/>
    <n v="1"/>
    <x v="110"/>
    <x v="0"/>
    <d v="1899-12-30T14:05:13"/>
    <n v="20.75"/>
    <n v="20.75"/>
    <s v="Large"/>
    <s v="Supreme"/>
    <s v="Prosciutto di San Daniele, Arugula, Mozzarella Cheese"/>
    <s v="The Prosciutto and Arugula Pizza"/>
  </r>
  <r>
    <n v="41512"/>
    <n v="0.33333333333333331"/>
    <n v="18272"/>
    <x v="56"/>
    <n v="1"/>
    <x v="111"/>
    <x v="5"/>
    <d v="1899-12-30T20:28:31"/>
    <n v="20.75"/>
    <n v="20.75"/>
    <s v="Large"/>
    <s v="Supreme"/>
    <s v="Prosciutto di San Daniele, Arugula, Mozzarella Cheese"/>
    <s v="The Prosciutto and Arugula Pizza"/>
  </r>
  <r>
    <n v="41818"/>
    <n v="0.33333333333333331"/>
    <n v="18395"/>
    <x v="56"/>
    <n v="1"/>
    <x v="114"/>
    <x v="1"/>
    <d v="1899-12-30T12:33:57"/>
    <n v="20.75"/>
    <n v="20.75"/>
    <s v="Large"/>
    <s v="Supreme"/>
    <s v="Prosciutto di San Daniele, Arugula, Mozzarella Cheese"/>
    <s v="The Prosciutto and Arugula Pizza"/>
  </r>
  <r>
    <n v="41932"/>
    <n v="0.25"/>
    <n v="18453"/>
    <x v="56"/>
    <n v="1"/>
    <x v="115"/>
    <x v="2"/>
    <d v="1899-12-30T12:08:00"/>
    <n v="20.75"/>
    <n v="20.75"/>
    <s v="Large"/>
    <s v="Supreme"/>
    <s v="Prosciutto di San Daniele, Arugula, Mozzarella Cheese"/>
    <s v="The Prosciutto and Arugula Pizza"/>
  </r>
  <r>
    <n v="41959"/>
    <n v="0.125"/>
    <n v="18462"/>
    <x v="56"/>
    <n v="1"/>
    <x v="115"/>
    <x v="2"/>
    <d v="1899-12-30T13:19:43"/>
    <n v="20.75"/>
    <n v="20.75"/>
    <s v="Large"/>
    <s v="Supreme"/>
    <s v="Prosciutto di San Daniele, Arugula, Mozzarella Cheese"/>
    <s v="The Prosciutto and Arugula Pizza"/>
  </r>
  <r>
    <n v="42122"/>
    <n v="0.25"/>
    <n v="18529"/>
    <x v="56"/>
    <n v="1"/>
    <x v="116"/>
    <x v="3"/>
    <d v="1899-12-30T16:34:21"/>
    <n v="20.75"/>
    <n v="20.75"/>
    <s v="Large"/>
    <s v="Supreme"/>
    <s v="Prosciutto di San Daniele, Arugula, Mozzarella Cheese"/>
    <s v="The Prosciutto and Arugula Pizza"/>
  </r>
  <r>
    <n v="42326"/>
    <n v="1"/>
    <n v="18622"/>
    <x v="56"/>
    <n v="1"/>
    <x v="12"/>
    <x v="5"/>
    <d v="1899-12-30T22:10:33"/>
    <n v="20.75"/>
    <n v="20.75"/>
    <s v="Large"/>
    <s v="Supreme"/>
    <s v="Prosciutto di San Daniele, Arugula, Mozzarella Cheese"/>
    <s v="The Prosciutto and Arugula Pizza"/>
  </r>
  <r>
    <n v="42445"/>
    <n v="0.25"/>
    <n v="18672"/>
    <x v="56"/>
    <n v="1"/>
    <x v="12"/>
    <x v="5"/>
    <d v="1899-12-30T21:05:01"/>
    <n v="20.75"/>
    <n v="20.75"/>
    <s v="Large"/>
    <s v="Supreme"/>
    <s v="Prosciutto di San Daniele, Arugula, Mozzarella Cheese"/>
    <s v="The Prosciutto and Arugula Pizza"/>
  </r>
  <r>
    <n v="42601"/>
    <n v="0.5"/>
    <n v="18736"/>
    <x v="56"/>
    <n v="1"/>
    <x v="12"/>
    <x v="5"/>
    <d v="1899-12-30T12:26:33"/>
    <n v="20.75"/>
    <n v="20.75"/>
    <s v="Large"/>
    <s v="Supreme"/>
    <s v="Prosciutto di San Daniele, Arugula, Mozzarella Cheese"/>
    <s v="The Prosciutto and Arugula Pizza"/>
  </r>
  <r>
    <n v="42630"/>
    <n v="0.25"/>
    <n v="18747"/>
    <x v="56"/>
    <n v="1"/>
    <x v="12"/>
    <x v="5"/>
    <d v="1899-12-30T13:56:31"/>
    <n v="20.75"/>
    <n v="20.75"/>
    <s v="Large"/>
    <s v="Supreme"/>
    <s v="Prosciutto di San Daniele, Arugula, Mozzarella Cheese"/>
    <s v="The Prosciutto and Arugula Pizza"/>
  </r>
  <r>
    <n v="42722"/>
    <n v="0.5"/>
    <n v="18792"/>
    <x v="56"/>
    <n v="1"/>
    <x v="12"/>
    <x v="5"/>
    <d v="1899-12-30T11:33:33"/>
    <n v="20.75"/>
    <n v="20.75"/>
    <s v="Large"/>
    <s v="Supreme"/>
    <s v="Prosciutto di San Daniele, Arugula, Mozzarella Cheese"/>
    <s v="The Prosciutto and Arugula Pizza"/>
  </r>
  <r>
    <n v="42751"/>
    <n v="0.2"/>
    <n v="18802"/>
    <x v="56"/>
    <n v="1"/>
    <x v="12"/>
    <x v="5"/>
    <d v="1899-12-30T12:46:22"/>
    <n v="20.75"/>
    <n v="20.75"/>
    <s v="Large"/>
    <s v="Supreme"/>
    <s v="Prosciutto di San Daniele, Arugula, Mozzarella Cheese"/>
    <s v="The Prosciutto and Arugula Pizza"/>
  </r>
  <r>
    <n v="42778"/>
    <n v="0.5"/>
    <n v="18815"/>
    <x v="56"/>
    <n v="1"/>
    <x v="12"/>
    <x v="5"/>
    <d v="1899-12-30T17:13:47"/>
    <n v="20.75"/>
    <n v="20.75"/>
    <s v="Large"/>
    <s v="Supreme"/>
    <s v="Prosciutto di San Daniele, Arugula, Mozzarella Cheese"/>
    <s v="The Prosciutto and Arugula Pizza"/>
  </r>
  <r>
    <n v="42802"/>
    <n v="0.5"/>
    <n v="18827"/>
    <x v="56"/>
    <n v="1"/>
    <x v="12"/>
    <x v="5"/>
    <d v="1899-12-30T19:31:38"/>
    <n v="20.75"/>
    <n v="20.75"/>
    <s v="Large"/>
    <s v="Supreme"/>
    <s v="Prosciutto di San Daniele, Arugula, Mozzarella Cheese"/>
    <s v="The Prosciutto and Arugula Pizza"/>
  </r>
  <r>
    <n v="42861"/>
    <n v="4.7619047619047616E-2"/>
    <n v="18845"/>
    <x v="56"/>
    <n v="1"/>
    <x v="12"/>
    <x v="5"/>
    <d v="1899-12-30T12:25:12"/>
    <n v="20.75"/>
    <n v="20.75"/>
    <s v="Large"/>
    <s v="Supreme"/>
    <s v="Prosciutto di San Daniele, Arugula, Mozzarella Cheese"/>
    <s v="The Prosciutto and Arugula Pizza"/>
  </r>
  <r>
    <n v="43104"/>
    <n v="0.25"/>
    <n v="18945"/>
    <x v="56"/>
    <n v="1"/>
    <x v="12"/>
    <x v="5"/>
    <d v="1899-12-30T21:02:22"/>
    <n v="20.75"/>
    <n v="20.75"/>
    <s v="Large"/>
    <s v="Supreme"/>
    <s v="Prosciutto di San Daniele, Arugula, Mozzarella Cheese"/>
    <s v="The Prosciutto and Arugula Pizza"/>
  </r>
  <r>
    <n v="43171"/>
    <n v="0.33333333333333331"/>
    <n v="18979"/>
    <x v="56"/>
    <n v="1"/>
    <x v="12"/>
    <x v="5"/>
    <d v="1899-12-30T16:03:03"/>
    <n v="20.75"/>
    <n v="20.75"/>
    <s v="Large"/>
    <s v="Supreme"/>
    <s v="Prosciutto di San Daniele, Arugula, Mozzarella Cheese"/>
    <s v="The Prosciutto and Arugula Pizza"/>
  </r>
  <r>
    <n v="43198"/>
    <n v="0.25"/>
    <n v="18988"/>
    <x v="56"/>
    <n v="1"/>
    <x v="12"/>
    <x v="5"/>
    <d v="1899-12-30T17:28:30"/>
    <n v="20.75"/>
    <n v="20.75"/>
    <s v="Large"/>
    <s v="Supreme"/>
    <s v="Prosciutto di San Daniele, Arugula, Mozzarella Cheese"/>
    <s v="The Prosciutto and Arugula Pizza"/>
  </r>
  <r>
    <n v="43202"/>
    <n v="1"/>
    <n v="18990"/>
    <x v="56"/>
    <n v="1"/>
    <x v="12"/>
    <x v="5"/>
    <d v="1899-12-30T17:54:07"/>
    <n v="20.75"/>
    <n v="20.75"/>
    <s v="Large"/>
    <s v="Supreme"/>
    <s v="Prosciutto di San Daniele, Arugula, Mozzarella Cheese"/>
    <s v="The Prosciutto and Arugula Pizza"/>
  </r>
  <r>
    <n v="43275"/>
    <n v="0.33333333333333331"/>
    <n v="19025"/>
    <x v="56"/>
    <n v="1"/>
    <x v="12"/>
    <x v="5"/>
    <d v="1899-12-30T13:54:25"/>
    <n v="20.75"/>
    <n v="20.75"/>
    <s v="Large"/>
    <s v="Supreme"/>
    <s v="Prosciutto di San Daniele, Arugula, Mozzarella Cheese"/>
    <s v="The Prosciutto and Arugula Pizza"/>
  </r>
  <r>
    <n v="43413"/>
    <n v="1"/>
    <n v="19088"/>
    <x v="56"/>
    <n v="1"/>
    <x v="12"/>
    <x v="5"/>
    <d v="1899-12-30T14:37:29"/>
    <n v="20.75"/>
    <n v="20.75"/>
    <s v="Large"/>
    <s v="Supreme"/>
    <s v="Prosciutto di San Daniele, Arugula, Mozzarella Cheese"/>
    <s v="The Prosciutto and Arugula Pizza"/>
  </r>
  <r>
    <n v="43436"/>
    <n v="0.33333333333333331"/>
    <n v="19101"/>
    <x v="56"/>
    <n v="1"/>
    <x v="12"/>
    <x v="5"/>
    <d v="1899-12-30T17:28:10"/>
    <n v="20.75"/>
    <n v="20.75"/>
    <s v="Large"/>
    <s v="Supreme"/>
    <s v="Prosciutto di San Daniele, Arugula, Mozzarella Cheese"/>
    <s v="The Prosciutto and Arugula Pizza"/>
  </r>
  <r>
    <n v="43507"/>
    <n v="0.25"/>
    <n v="19130"/>
    <x v="56"/>
    <n v="1"/>
    <x v="12"/>
    <x v="5"/>
    <d v="1899-12-30T12:22:59"/>
    <n v="20.75"/>
    <n v="20.75"/>
    <s v="Large"/>
    <s v="Supreme"/>
    <s v="Prosciutto di San Daniele, Arugula, Mozzarella Cheese"/>
    <s v="The Prosciutto and Arugula Pizza"/>
  </r>
  <r>
    <n v="43547"/>
    <n v="0.25"/>
    <n v="19144"/>
    <x v="56"/>
    <n v="1"/>
    <x v="12"/>
    <x v="5"/>
    <d v="1899-12-30T15:03:02"/>
    <n v="20.75"/>
    <n v="20.75"/>
    <s v="Large"/>
    <s v="Supreme"/>
    <s v="Prosciutto di San Daniele, Arugula, Mozzarella Cheese"/>
    <s v="The Prosciutto and Arugula Pizza"/>
  </r>
  <r>
    <n v="43703"/>
    <n v="0.5"/>
    <n v="19210"/>
    <x v="56"/>
    <n v="2"/>
    <x v="12"/>
    <x v="5"/>
    <d v="1899-12-30T16:57:48"/>
    <n v="20.75"/>
    <n v="41.5"/>
    <s v="Large"/>
    <s v="Supreme"/>
    <s v="Prosciutto di San Daniele, Arugula, Mozzarella Cheese"/>
    <s v="The Prosciutto and Arugula Pizza"/>
  </r>
  <r>
    <n v="43876"/>
    <n v="0.33333333333333331"/>
    <n v="19285"/>
    <x v="56"/>
    <n v="1"/>
    <x v="12"/>
    <x v="5"/>
    <d v="1899-12-30T20:14:15"/>
    <n v="20.75"/>
    <n v="20.75"/>
    <s v="Large"/>
    <s v="Supreme"/>
    <s v="Prosciutto di San Daniele, Arugula, Mozzarella Cheese"/>
    <s v="The Prosciutto and Arugula Pizza"/>
  </r>
  <r>
    <n v="43973"/>
    <n v="0.2"/>
    <n v="19327"/>
    <x v="56"/>
    <n v="1"/>
    <x v="12"/>
    <x v="5"/>
    <d v="1899-12-30T14:58:08"/>
    <n v="20.75"/>
    <n v="20.75"/>
    <s v="Large"/>
    <s v="Supreme"/>
    <s v="Prosciutto di San Daniele, Arugula, Mozzarella Cheese"/>
    <s v="The Prosciutto and Arugula Pizza"/>
  </r>
  <r>
    <n v="44222"/>
    <n v="0.33333333333333331"/>
    <n v="19439"/>
    <x v="56"/>
    <n v="1"/>
    <x v="12"/>
    <x v="5"/>
    <d v="1899-12-30T15:58:05"/>
    <n v="20.75"/>
    <n v="20.75"/>
    <s v="Large"/>
    <s v="Supreme"/>
    <s v="Prosciutto di San Daniele, Arugula, Mozzarella Cheese"/>
    <s v="The Prosciutto and Arugula Pizza"/>
  </r>
  <r>
    <n v="44239"/>
    <n v="0.5"/>
    <n v="19445"/>
    <x v="56"/>
    <n v="1"/>
    <x v="12"/>
    <x v="5"/>
    <d v="1899-12-30T16:17:15"/>
    <n v="20.75"/>
    <n v="20.75"/>
    <s v="Large"/>
    <s v="Supreme"/>
    <s v="Prosciutto di San Daniele, Arugula, Mozzarella Cheese"/>
    <s v="The Prosciutto and Arugula Pizza"/>
  </r>
  <r>
    <n v="44402"/>
    <n v="1"/>
    <n v="19516"/>
    <x v="56"/>
    <n v="1"/>
    <x v="12"/>
    <x v="5"/>
    <d v="1899-12-30T22:36:01"/>
    <n v="20.75"/>
    <n v="20.75"/>
    <s v="Large"/>
    <s v="Supreme"/>
    <s v="Prosciutto di San Daniele, Arugula, Mozzarella Cheese"/>
    <s v="The Prosciutto and Arugula Pizza"/>
  </r>
  <r>
    <n v="44408"/>
    <n v="0.5"/>
    <n v="19519"/>
    <x v="56"/>
    <n v="1"/>
    <x v="12"/>
    <x v="5"/>
    <d v="1899-12-30T12:35:13"/>
    <n v="20.75"/>
    <n v="20.75"/>
    <s v="Large"/>
    <s v="Supreme"/>
    <s v="Prosciutto di San Daniele, Arugula, Mozzarella Cheese"/>
    <s v="The Prosciutto and Arugula Pizza"/>
  </r>
  <r>
    <n v="44595"/>
    <n v="0.5"/>
    <n v="19594"/>
    <x v="56"/>
    <n v="1"/>
    <x v="12"/>
    <x v="5"/>
    <d v="1899-12-30T18:53:01"/>
    <n v="20.75"/>
    <n v="20.75"/>
    <s v="Large"/>
    <s v="Supreme"/>
    <s v="Prosciutto di San Daniele, Arugula, Mozzarella Cheese"/>
    <s v="The Prosciutto and Arugula Pizza"/>
  </r>
  <r>
    <n v="44949"/>
    <n v="7.6923076923076927E-2"/>
    <n v="19755"/>
    <x v="56"/>
    <n v="2"/>
    <x v="118"/>
    <x v="0"/>
    <d v="1899-12-30T13:47:53"/>
    <n v="20.75"/>
    <n v="41.5"/>
    <s v="Large"/>
    <s v="Supreme"/>
    <s v="Prosciutto di San Daniele, Arugula, Mozzarella Cheese"/>
    <s v="The Prosciutto and Arugula Pizza"/>
  </r>
  <r>
    <n v="45248"/>
    <n v="0.5"/>
    <n v="19883"/>
    <x v="56"/>
    <n v="1"/>
    <x v="120"/>
    <x v="1"/>
    <d v="1899-12-30T16:46:20"/>
    <n v="20.75"/>
    <n v="20.75"/>
    <s v="Large"/>
    <s v="Supreme"/>
    <s v="Prosciutto di San Daniele, Arugula, Mozzarella Cheese"/>
    <s v="The Prosciutto and Arugula Pizza"/>
  </r>
  <r>
    <n v="45401"/>
    <n v="0.25"/>
    <n v="19945"/>
    <x v="56"/>
    <n v="1"/>
    <x v="121"/>
    <x v="6"/>
    <d v="1899-12-30T15:59:04"/>
    <n v="20.75"/>
    <n v="20.75"/>
    <s v="Large"/>
    <s v="Supreme"/>
    <s v="Prosciutto di San Daniele, Arugula, Mozzarella Cheese"/>
    <s v="The Prosciutto and Arugula Pizza"/>
  </r>
  <r>
    <n v="45466"/>
    <n v="0.5"/>
    <n v="19969"/>
    <x v="56"/>
    <n v="1"/>
    <x v="121"/>
    <x v="6"/>
    <d v="1899-12-30T19:50:58"/>
    <n v="20.75"/>
    <n v="20.75"/>
    <s v="Large"/>
    <s v="Supreme"/>
    <s v="Prosciutto di San Daniele, Arugula, Mozzarella Cheese"/>
    <s v="The Prosciutto and Arugula Pizza"/>
  </r>
  <r>
    <n v="45764"/>
    <n v="0.25"/>
    <n v="20090"/>
    <x v="56"/>
    <n v="1"/>
    <x v="141"/>
    <x v="1"/>
    <d v="1899-12-30T21:47:03"/>
    <n v="20.75"/>
    <n v="20.75"/>
    <s v="Large"/>
    <s v="Supreme"/>
    <s v="Prosciutto di San Daniele, Arugula, Mozzarella Cheese"/>
    <s v="The Prosciutto and Arugula Pizza"/>
  </r>
  <r>
    <n v="45872"/>
    <n v="0.5"/>
    <n v="20136"/>
    <x v="56"/>
    <n v="1"/>
    <x v="123"/>
    <x v="2"/>
    <d v="1899-12-30T20:01:01"/>
    <n v="20.75"/>
    <n v="20.75"/>
    <s v="Large"/>
    <s v="Supreme"/>
    <s v="Prosciutto di San Daniele, Arugula, Mozzarella Cheese"/>
    <s v="The Prosciutto and Arugula Pizza"/>
  </r>
  <r>
    <n v="45905"/>
    <n v="0.5"/>
    <n v="20154"/>
    <x v="56"/>
    <n v="1"/>
    <x v="124"/>
    <x v="5"/>
    <d v="1899-12-30T12:51:56"/>
    <n v="20.75"/>
    <n v="20.75"/>
    <s v="Large"/>
    <s v="Supreme"/>
    <s v="Prosciutto di San Daniele, Arugula, Mozzarella Cheese"/>
    <s v="The Prosciutto and Arugula Pizza"/>
  </r>
  <r>
    <n v="46006"/>
    <n v="0.25"/>
    <n v="20194"/>
    <x v="56"/>
    <n v="1"/>
    <x v="124"/>
    <x v="5"/>
    <d v="1899-12-30T19:14:40"/>
    <n v="20.75"/>
    <n v="20.75"/>
    <s v="Large"/>
    <s v="Supreme"/>
    <s v="Prosciutto di San Daniele, Arugula, Mozzarella Cheese"/>
    <s v="The Prosciutto and Arugula Pizza"/>
  </r>
  <r>
    <n v="46054"/>
    <n v="0.2"/>
    <n v="20219"/>
    <x v="56"/>
    <n v="1"/>
    <x v="125"/>
    <x v="4"/>
    <d v="1899-12-30T12:55:11"/>
    <n v="20.75"/>
    <n v="20.75"/>
    <s v="Large"/>
    <s v="Supreme"/>
    <s v="Prosciutto di San Daniele, Arugula, Mozzarella Cheese"/>
    <s v="The Prosciutto and Arugula Pizza"/>
  </r>
  <r>
    <n v="46065"/>
    <n v="0.2"/>
    <n v="20223"/>
    <x v="56"/>
    <n v="1"/>
    <x v="125"/>
    <x v="4"/>
    <d v="1899-12-30T13:17:52"/>
    <n v="20.75"/>
    <n v="20.75"/>
    <s v="Large"/>
    <s v="Supreme"/>
    <s v="Prosciutto di San Daniele, Arugula, Mozzarella Cheese"/>
    <s v="The Prosciutto and Arugula Pizza"/>
  </r>
  <r>
    <n v="46078"/>
    <n v="0.25"/>
    <n v="20230"/>
    <x v="56"/>
    <n v="1"/>
    <x v="125"/>
    <x v="4"/>
    <d v="1899-12-30T13:55:03"/>
    <n v="20.75"/>
    <n v="20.75"/>
    <s v="Large"/>
    <s v="Supreme"/>
    <s v="Prosciutto di San Daniele, Arugula, Mozzarella Cheese"/>
    <s v="The Prosciutto and Arugula Pizza"/>
  </r>
  <r>
    <n v="46374"/>
    <n v="0.5"/>
    <n v="20369"/>
    <x v="56"/>
    <n v="1"/>
    <x v="127"/>
    <x v="5"/>
    <d v="1899-12-30T16:28:56"/>
    <n v="20.75"/>
    <n v="20.75"/>
    <s v="Large"/>
    <s v="Supreme"/>
    <s v="Prosciutto di San Daniele, Arugula, Mozzarella Cheese"/>
    <s v="The Prosciutto and Arugula Pizza"/>
  </r>
  <r>
    <n v="46670"/>
    <n v="0.5"/>
    <n v="20495"/>
    <x v="56"/>
    <n v="1"/>
    <x v="12"/>
    <x v="5"/>
    <d v="1899-12-30T18:59:17"/>
    <n v="20.75"/>
    <n v="20.75"/>
    <s v="Large"/>
    <s v="Supreme"/>
    <s v="Prosciutto di San Daniele, Arugula, Mozzarella Cheese"/>
    <s v="The Prosciutto and Arugula Pizza"/>
  </r>
  <r>
    <n v="46712"/>
    <n v="0.25"/>
    <n v="20512"/>
    <x v="56"/>
    <n v="1"/>
    <x v="12"/>
    <x v="5"/>
    <d v="1899-12-30T12:06:33"/>
    <n v="20.75"/>
    <n v="20.75"/>
    <s v="Large"/>
    <s v="Supreme"/>
    <s v="Prosciutto di San Daniele, Arugula, Mozzarella Cheese"/>
    <s v="The Prosciutto and Arugula Pizza"/>
  </r>
  <r>
    <n v="46934"/>
    <n v="0.33333333333333331"/>
    <n v="20615"/>
    <x v="56"/>
    <n v="1"/>
    <x v="12"/>
    <x v="5"/>
    <d v="1899-12-30T18:43:02"/>
    <n v="20.75"/>
    <n v="20.75"/>
    <s v="Large"/>
    <s v="Supreme"/>
    <s v="Prosciutto di San Daniele, Arugula, Mozzarella Cheese"/>
    <s v="The Prosciutto and Arugula Pizza"/>
  </r>
  <r>
    <n v="46979"/>
    <n v="0.5"/>
    <n v="20640"/>
    <x v="56"/>
    <n v="1"/>
    <x v="12"/>
    <x v="5"/>
    <d v="1899-12-30T12:05:43"/>
    <n v="20.75"/>
    <n v="20.75"/>
    <s v="Large"/>
    <s v="Supreme"/>
    <s v="Prosciutto di San Daniele, Arugula, Mozzarella Cheese"/>
    <s v="The Prosciutto and Arugula Pizza"/>
  </r>
  <r>
    <n v="47069"/>
    <n v="0.33333333333333331"/>
    <n v="20686"/>
    <x v="56"/>
    <n v="1"/>
    <x v="12"/>
    <x v="5"/>
    <d v="1899-12-30T19:53:22"/>
    <n v="20.75"/>
    <n v="20.75"/>
    <s v="Large"/>
    <s v="Supreme"/>
    <s v="Prosciutto di San Daniele, Arugula, Mozzarella Cheese"/>
    <s v="The Prosciutto and Arugula Pizza"/>
  </r>
  <r>
    <n v="47193"/>
    <n v="0.5"/>
    <n v="20742"/>
    <x v="56"/>
    <n v="1"/>
    <x v="12"/>
    <x v="5"/>
    <d v="1899-12-30T18:16:29"/>
    <n v="20.75"/>
    <n v="20.75"/>
    <s v="Large"/>
    <s v="Supreme"/>
    <s v="Prosciutto di San Daniele, Arugula, Mozzarella Cheese"/>
    <s v="The Prosciutto and Arugula Pizza"/>
  </r>
  <r>
    <n v="47234"/>
    <n v="0.33333333333333331"/>
    <n v="20756"/>
    <x v="56"/>
    <n v="1"/>
    <x v="12"/>
    <x v="5"/>
    <d v="1899-12-30T20:17:03"/>
    <n v="20.75"/>
    <n v="20.75"/>
    <s v="Large"/>
    <s v="Supreme"/>
    <s v="Prosciutto di San Daniele, Arugula, Mozzarella Cheese"/>
    <s v="The Prosciutto and Arugula Pizza"/>
  </r>
  <r>
    <n v="47324"/>
    <n v="0.25"/>
    <n v="20795"/>
    <x v="56"/>
    <n v="1"/>
    <x v="12"/>
    <x v="5"/>
    <d v="1899-12-30T17:00:31"/>
    <n v="20.75"/>
    <n v="20.75"/>
    <s v="Large"/>
    <s v="Supreme"/>
    <s v="Prosciutto di San Daniele, Arugula, Mozzarella Cheese"/>
    <s v="The Prosciutto and Arugula Pizza"/>
  </r>
  <r>
    <n v="47387"/>
    <n v="0.25"/>
    <n v="20825"/>
    <x v="56"/>
    <n v="1"/>
    <x v="12"/>
    <x v="5"/>
    <d v="1899-12-30T21:36:45"/>
    <n v="20.75"/>
    <n v="20.75"/>
    <s v="Large"/>
    <s v="Supreme"/>
    <s v="Prosciutto di San Daniele, Arugula, Mozzarella Cheese"/>
    <s v="The Prosciutto and Arugula Pizza"/>
  </r>
  <r>
    <n v="47400"/>
    <n v="0.5"/>
    <n v="20832"/>
    <x v="56"/>
    <n v="1"/>
    <x v="12"/>
    <x v="5"/>
    <d v="1899-12-30T12:29:25"/>
    <n v="20.75"/>
    <n v="20.75"/>
    <s v="Large"/>
    <s v="Supreme"/>
    <s v="Prosciutto di San Daniele, Arugula, Mozzarella Cheese"/>
    <s v="The Prosciutto and Arugula Pizza"/>
  </r>
  <r>
    <n v="47483"/>
    <n v="0.25"/>
    <n v="20863"/>
    <x v="56"/>
    <n v="1"/>
    <x v="12"/>
    <x v="5"/>
    <d v="1899-12-30T19:08:45"/>
    <n v="20.75"/>
    <n v="20.75"/>
    <s v="Large"/>
    <s v="Supreme"/>
    <s v="Prosciutto di San Daniele, Arugula, Mozzarella Cheese"/>
    <s v="The Prosciutto and Arugula Pizza"/>
  </r>
  <r>
    <n v="47665"/>
    <n v="1"/>
    <n v="20948"/>
    <x v="56"/>
    <n v="1"/>
    <x v="12"/>
    <x v="5"/>
    <d v="1899-12-30T12:39:25"/>
    <n v="20.75"/>
    <n v="20.75"/>
    <s v="Large"/>
    <s v="Supreme"/>
    <s v="Prosciutto di San Daniele, Arugula, Mozzarella Cheese"/>
    <s v="The Prosciutto and Arugula Pizza"/>
  </r>
  <r>
    <n v="47784"/>
    <n v="0.5"/>
    <n v="21010"/>
    <x v="56"/>
    <n v="1"/>
    <x v="12"/>
    <x v="5"/>
    <d v="1899-12-30T13:16:32"/>
    <n v="20.75"/>
    <n v="20.75"/>
    <s v="Large"/>
    <s v="Supreme"/>
    <s v="Prosciutto di San Daniele, Arugula, Mozzarella Cheese"/>
    <s v="The Prosciutto and Arugula Pizza"/>
  </r>
  <r>
    <n v="47961"/>
    <n v="0.5"/>
    <n v="21078"/>
    <x v="56"/>
    <n v="1"/>
    <x v="12"/>
    <x v="5"/>
    <d v="1899-12-30T16:46:31"/>
    <n v="20.75"/>
    <n v="20.75"/>
    <s v="Large"/>
    <s v="Supreme"/>
    <s v="Prosciutto di San Daniele, Arugula, Mozzarella Cheese"/>
    <s v="The Prosciutto and Arugula Pizza"/>
  </r>
  <r>
    <n v="48096"/>
    <n v="0.25"/>
    <n v="21138"/>
    <x v="56"/>
    <n v="1"/>
    <x v="12"/>
    <x v="5"/>
    <d v="1899-12-30T21:19:30"/>
    <n v="20.75"/>
    <n v="20.75"/>
    <s v="Large"/>
    <s v="Supreme"/>
    <s v="Prosciutto di San Daniele, Arugula, Mozzarella Cheese"/>
    <s v="The Prosciutto and Arugula Pizza"/>
  </r>
  <r>
    <n v="48110"/>
    <n v="0.5"/>
    <n v="21144"/>
    <x v="56"/>
    <n v="1"/>
    <x v="12"/>
    <x v="5"/>
    <d v="1899-12-30T22:40:22"/>
    <n v="20.75"/>
    <n v="20.75"/>
    <s v="Large"/>
    <s v="Supreme"/>
    <s v="Prosciutto di San Daniele, Arugula, Mozzarella Cheese"/>
    <s v="The Prosciutto and Arugula Pizza"/>
  </r>
  <r>
    <n v="130"/>
    <n v="0.5"/>
    <n v="54"/>
    <x v="57"/>
    <n v="1"/>
    <x v="0"/>
    <x v="0"/>
    <d v="1899-12-30T19:01:45"/>
    <n v="16.5"/>
    <n v="16.5"/>
    <s v="Medium"/>
    <s v="Supreme"/>
    <s v="Prosciutto di San Daniele, Arugula, Mozzarella Cheese"/>
    <s v="The Prosciutto and Arugula Pizza"/>
  </r>
  <r>
    <n v="248"/>
    <n v="0.33333333333333331"/>
    <n v="105"/>
    <x v="57"/>
    <n v="1"/>
    <x v="1"/>
    <x v="1"/>
    <d v="1899-12-30T18:12:01"/>
    <n v="16.5"/>
    <n v="16.5"/>
    <s v="Medium"/>
    <s v="Supreme"/>
    <s v="Prosciutto di San Daniele, Arugula, Mozzarella Cheese"/>
    <s v="The Prosciutto and Arugula Pizza"/>
  </r>
  <r>
    <n v="394"/>
    <n v="1"/>
    <n v="165"/>
    <x v="57"/>
    <n v="1"/>
    <x v="2"/>
    <x v="1"/>
    <d v="1899-12-30T16:57:37"/>
    <n v="16.5"/>
    <n v="16.5"/>
    <s v="Medium"/>
    <s v="Supreme"/>
    <s v="Prosciutto di San Daniele, Arugula, Mozzarella Cheese"/>
    <s v="The Prosciutto and Arugula Pizza"/>
  </r>
  <r>
    <n v="518"/>
    <n v="0.33333333333333331"/>
    <n v="221"/>
    <x v="57"/>
    <n v="1"/>
    <x v="3"/>
    <x v="2"/>
    <d v="1899-12-30T15:33:18"/>
    <n v="16.5"/>
    <n v="16.5"/>
    <s v="Medium"/>
    <s v="Supreme"/>
    <s v="Prosciutto di San Daniele, Arugula, Mozzarella Cheese"/>
    <s v="The Prosciutto and Arugula Pizza"/>
  </r>
  <r>
    <n v="577"/>
    <n v="1"/>
    <n v="252"/>
    <x v="57"/>
    <n v="1"/>
    <x v="3"/>
    <x v="2"/>
    <d v="1899-12-30T22:13:15"/>
    <n v="16.5"/>
    <n v="16.5"/>
    <s v="Medium"/>
    <s v="Supreme"/>
    <s v="Prosciutto di San Daniele, Arugula, Mozzarella Cheese"/>
    <s v="The Prosciutto and Arugula Pizza"/>
  </r>
  <r>
    <n v="636"/>
    <n v="0.5"/>
    <n v="280"/>
    <x v="57"/>
    <n v="1"/>
    <x v="4"/>
    <x v="3"/>
    <d v="1899-12-30T16:20:23"/>
    <n v="16.5"/>
    <n v="16.5"/>
    <s v="Medium"/>
    <s v="Supreme"/>
    <s v="Prosciutto di San Daniele, Arugula, Mozzarella Cheese"/>
    <s v="The Prosciutto and Arugula Pizza"/>
  </r>
  <r>
    <n v="764"/>
    <n v="1"/>
    <n v="331"/>
    <x v="57"/>
    <n v="1"/>
    <x v="5"/>
    <x v="4"/>
    <d v="1899-12-30T13:43:30"/>
    <n v="16.5"/>
    <n v="16.5"/>
    <s v="Medium"/>
    <s v="Supreme"/>
    <s v="Prosciutto di San Daniele, Arugula, Mozzarella Cheese"/>
    <s v="The Prosciutto and Arugula Pizza"/>
  </r>
  <r>
    <n v="1061"/>
    <n v="0.33333333333333331"/>
    <n v="458"/>
    <x v="57"/>
    <n v="1"/>
    <x v="7"/>
    <x v="5"/>
    <d v="1899-12-30T14:00:05"/>
    <n v="16.5"/>
    <n v="16.5"/>
    <s v="Medium"/>
    <s v="Supreme"/>
    <s v="Prosciutto di San Daniele, Arugula, Mozzarella Cheese"/>
    <s v="The Prosciutto and Arugula Pizza"/>
  </r>
  <r>
    <n v="1071"/>
    <n v="0.5"/>
    <n v="463"/>
    <x v="57"/>
    <n v="1"/>
    <x v="7"/>
    <x v="5"/>
    <d v="1899-12-30T14:40:28"/>
    <n v="16.5"/>
    <n v="16.5"/>
    <s v="Medium"/>
    <s v="Supreme"/>
    <s v="Prosciutto di San Daniele, Arugula, Mozzarella Cheese"/>
    <s v="The Prosciutto and Arugula Pizza"/>
  </r>
  <r>
    <n v="1087"/>
    <n v="0.33333333333333331"/>
    <n v="473"/>
    <x v="57"/>
    <n v="1"/>
    <x v="7"/>
    <x v="5"/>
    <d v="1899-12-30T16:41:27"/>
    <n v="16.5"/>
    <n v="16.5"/>
    <s v="Medium"/>
    <s v="Supreme"/>
    <s v="Prosciutto di San Daniele, Arugula, Mozzarella Cheese"/>
    <s v="The Prosciutto and Arugula Pizza"/>
  </r>
  <r>
    <n v="1127"/>
    <n v="0.25"/>
    <n v="491"/>
    <x v="57"/>
    <n v="1"/>
    <x v="7"/>
    <x v="5"/>
    <d v="1899-12-30T19:01:12"/>
    <n v="16.5"/>
    <n v="16.5"/>
    <s v="Medium"/>
    <s v="Supreme"/>
    <s v="Prosciutto di San Daniele, Arugula, Mozzarella Cheese"/>
    <s v="The Prosciutto and Arugula Pizza"/>
  </r>
  <r>
    <n v="1195"/>
    <n v="1"/>
    <n v="523"/>
    <x v="57"/>
    <n v="1"/>
    <x v="8"/>
    <x v="6"/>
    <d v="1899-12-30T14:42:14"/>
    <n v="16.5"/>
    <n v="16.5"/>
    <s v="Medium"/>
    <s v="Supreme"/>
    <s v="Prosciutto di San Daniele, Arugula, Mozzarella Cheese"/>
    <s v="The Prosciutto and Arugula Pizza"/>
  </r>
  <r>
    <n v="1230"/>
    <n v="0.5"/>
    <n v="542"/>
    <x v="57"/>
    <n v="1"/>
    <x v="8"/>
    <x v="6"/>
    <d v="1899-12-30T18:08:06"/>
    <n v="16.5"/>
    <n v="16.5"/>
    <s v="Medium"/>
    <s v="Supreme"/>
    <s v="Prosciutto di San Daniele, Arugula, Mozzarella Cheese"/>
    <s v="The Prosciutto and Arugula Pizza"/>
  </r>
  <r>
    <n v="1340"/>
    <n v="0.5"/>
    <n v="595"/>
    <x v="57"/>
    <n v="1"/>
    <x v="9"/>
    <x v="0"/>
    <d v="1899-12-30T18:12:28"/>
    <n v="16.5"/>
    <n v="16.5"/>
    <s v="Medium"/>
    <s v="Supreme"/>
    <s v="Prosciutto di San Daniele, Arugula, Mozzarella Cheese"/>
    <s v="The Prosciutto and Arugula Pizza"/>
  </r>
  <r>
    <n v="1344"/>
    <n v="0.33333333333333331"/>
    <n v="597"/>
    <x v="57"/>
    <n v="1"/>
    <x v="9"/>
    <x v="0"/>
    <d v="1899-12-30T18:32:36"/>
    <n v="16.5"/>
    <n v="16.5"/>
    <s v="Medium"/>
    <s v="Supreme"/>
    <s v="Prosciutto di San Daniele, Arugula, Mozzarella Cheese"/>
    <s v="The Prosciutto and Arugula Pizza"/>
  </r>
  <r>
    <n v="1388"/>
    <n v="0.5"/>
    <n v="618"/>
    <x v="57"/>
    <n v="1"/>
    <x v="9"/>
    <x v="0"/>
    <d v="1899-12-30T20:31:14"/>
    <n v="16.5"/>
    <n v="16.5"/>
    <s v="Medium"/>
    <s v="Supreme"/>
    <s v="Prosciutto di San Daniele, Arugula, Mozzarella Cheese"/>
    <s v="The Prosciutto and Arugula Pizza"/>
  </r>
  <r>
    <n v="1557"/>
    <n v="0.5"/>
    <n v="696"/>
    <x v="57"/>
    <n v="1"/>
    <x v="11"/>
    <x v="6"/>
    <d v="1899-12-30T13:49:40"/>
    <n v="16.5"/>
    <n v="16.5"/>
    <s v="Medium"/>
    <s v="Supreme"/>
    <s v="Prosciutto di San Daniele, Arugula, Mozzarella Cheese"/>
    <s v="The Prosciutto and Arugula Pizza"/>
  </r>
  <r>
    <n v="1662"/>
    <n v="7.6923076923076927E-2"/>
    <n v="740"/>
    <x v="57"/>
    <n v="1"/>
    <x v="12"/>
    <x v="5"/>
    <d v="1899-12-30T12:29:51"/>
    <n v="16.5"/>
    <n v="16.5"/>
    <s v="Medium"/>
    <s v="Supreme"/>
    <s v="Prosciutto di San Daniele, Arugula, Mozzarella Cheese"/>
    <s v="The Prosciutto and Arugula Pizza"/>
  </r>
  <r>
    <n v="1743"/>
    <n v="0.25"/>
    <n v="775"/>
    <x v="57"/>
    <n v="1"/>
    <x v="12"/>
    <x v="5"/>
    <d v="1899-12-30T18:42:12"/>
    <n v="16.5"/>
    <n v="16.5"/>
    <s v="Medium"/>
    <s v="Supreme"/>
    <s v="Prosciutto di San Daniele, Arugula, Mozzarella Cheese"/>
    <s v="The Prosciutto and Arugula Pizza"/>
  </r>
  <r>
    <n v="1750"/>
    <n v="0.25"/>
    <n v="778"/>
    <x v="57"/>
    <n v="1"/>
    <x v="12"/>
    <x v="5"/>
    <d v="1899-12-30T19:18:08"/>
    <n v="16.5"/>
    <n v="16.5"/>
    <s v="Medium"/>
    <s v="Supreme"/>
    <s v="Prosciutto di San Daniele, Arugula, Mozzarella Cheese"/>
    <s v="The Prosciutto and Arugula Pizza"/>
  </r>
  <r>
    <n v="1791"/>
    <n v="0.33333333333333331"/>
    <n v="797"/>
    <x v="57"/>
    <n v="1"/>
    <x v="12"/>
    <x v="5"/>
    <d v="1899-12-30T12:50:01"/>
    <n v="16.5"/>
    <n v="16.5"/>
    <s v="Medium"/>
    <s v="Supreme"/>
    <s v="Prosciutto di San Daniele, Arugula, Mozzarella Cheese"/>
    <s v="The Prosciutto and Arugula Pizza"/>
  </r>
  <r>
    <n v="1964"/>
    <n v="1"/>
    <n v="872"/>
    <x v="57"/>
    <n v="1"/>
    <x v="12"/>
    <x v="5"/>
    <d v="1899-12-30T14:48:37"/>
    <n v="16.5"/>
    <n v="16.5"/>
    <s v="Medium"/>
    <s v="Supreme"/>
    <s v="Prosciutto di San Daniele, Arugula, Mozzarella Cheese"/>
    <s v="The Prosciutto and Arugula Pizza"/>
  </r>
  <r>
    <n v="1981"/>
    <n v="0.33333333333333331"/>
    <n v="882"/>
    <x v="57"/>
    <n v="1"/>
    <x v="12"/>
    <x v="5"/>
    <d v="1899-12-30T16:44:46"/>
    <n v="16.5"/>
    <n v="16.5"/>
    <s v="Medium"/>
    <s v="Supreme"/>
    <s v="Prosciutto di San Daniele, Arugula, Mozzarella Cheese"/>
    <s v="The Prosciutto and Arugula Pizza"/>
  </r>
  <r>
    <n v="2149"/>
    <n v="0.5"/>
    <n v="956"/>
    <x v="57"/>
    <n v="1"/>
    <x v="12"/>
    <x v="5"/>
    <d v="1899-12-30T19:24:40"/>
    <n v="16.5"/>
    <n v="16.5"/>
    <s v="Medium"/>
    <s v="Supreme"/>
    <s v="Prosciutto di San Daniele, Arugula, Mozzarella Cheese"/>
    <s v="The Prosciutto and Arugula Pizza"/>
  </r>
  <r>
    <n v="2346"/>
    <n v="0.125"/>
    <n v="1043"/>
    <x v="57"/>
    <n v="1"/>
    <x v="12"/>
    <x v="5"/>
    <d v="1899-12-30T14:07:36"/>
    <n v="16.5"/>
    <n v="16.5"/>
    <s v="Medium"/>
    <s v="Supreme"/>
    <s v="Prosciutto di San Daniele, Arugula, Mozzarella Cheese"/>
    <s v="The Prosciutto and Arugula Pizza"/>
  </r>
  <r>
    <n v="2370"/>
    <n v="0.33333333333333331"/>
    <n v="1056"/>
    <x v="57"/>
    <n v="1"/>
    <x v="12"/>
    <x v="5"/>
    <d v="1899-12-30T16:12:18"/>
    <n v="16.5"/>
    <n v="16.5"/>
    <s v="Medium"/>
    <s v="Supreme"/>
    <s v="Prosciutto di San Daniele, Arugula, Mozzarella Cheese"/>
    <s v="The Prosciutto and Arugula Pizza"/>
  </r>
  <r>
    <n v="2586"/>
    <n v="0.5"/>
    <n v="1144"/>
    <x v="57"/>
    <n v="1"/>
    <x v="12"/>
    <x v="5"/>
    <d v="1899-12-30T12:02:21"/>
    <n v="16.5"/>
    <n v="16.5"/>
    <s v="Medium"/>
    <s v="Supreme"/>
    <s v="Prosciutto di San Daniele, Arugula, Mozzarella Cheese"/>
    <s v="The Prosciutto and Arugula Pizza"/>
  </r>
  <r>
    <n v="2706"/>
    <n v="0.5"/>
    <n v="1200"/>
    <x v="57"/>
    <n v="1"/>
    <x v="12"/>
    <x v="5"/>
    <d v="1899-12-30T22:14:41"/>
    <n v="16.5"/>
    <n v="16.5"/>
    <s v="Medium"/>
    <s v="Supreme"/>
    <s v="Prosciutto di San Daniele, Arugula, Mozzarella Cheese"/>
    <s v="The Prosciutto and Arugula Pizza"/>
  </r>
  <r>
    <n v="2764"/>
    <n v="1"/>
    <n v="1223"/>
    <x v="57"/>
    <n v="1"/>
    <x v="12"/>
    <x v="5"/>
    <d v="1899-12-30T15:36:37"/>
    <n v="16.5"/>
    <n v="16.5"/>
    <s v="Medium"/>
    <s v="Supreme"/>
    <s v="Prosciutto di San Daniele, Arugula, Mozzarella Cheese"/>
    <s v="The Prosciutto and Arugula Pizza"/>
  </r>
  <r>
    <n v="3088"/>
    <n v="0.5"/>
    <n v="1366"/>
    <x v="57"/>
    <n v="1"/>
    <x v="12"/>
    <x v="5"/>
    <d v="1899-12-30T18:07:49"/>
    <n v="16.5"/>
    <n v="16.5"/>
    <s v="Medium"/>
    <s v="Supreme"/>
    <s v="Prosciutto di San Daniele, Arugula, Mozzarella Cheese"/>
    <s v="The Prosciutto and Arugula Pizza"/>
  </r>
  <r>
    <n v="3189"/>
    <n v="0.25"/>
    <n v="1413"/>
    <x v="57"/>
    <n v="1"/>
    <x v="12"/>
    <x v="5"/>
    <d v="1899-12-30T16:48:03"/>
    <n v="16.5"/>
    <n v="16.5"/>
    <s v="Medium"/>
    <s v="Supreme"/>
    <s v="Prosciutto di San Daniele, Arugula, Mozzarella Cheese"/>
    <s v="The Prosciutto and Arugula Pizza"/>
  </r>
  <r>
    <n v="3240"/>
    <n v="0.25"/>
    <n v="1435"/>
    <x v="57"/>
    <n v="1"/>
    <x v="12"/>
    <x v="5"/>
    <d v="1899-12-30T19:44:56"/>
    <n v="16.5"/>
    <n v="16.5"/>
    <s v="Medium"/>
    <s v="Supreme"/>
    <s v="Prosciutto di San Daniele, Arugula, Mozzarella Cheese"/>
    <s v="The Prosciutto and Arugula Pizza"/>
  </r>
  <r>
    <n v="3323"/>
    <n v="0.5"/>
    <n v="1469"/>
    <x v="57"/>
    <n v="1"/>
    <x v="12"/>
    <x v="5"/>
    <d v="1899-12-30T15:23:21"/>
    <n v="16.5"/>
    <n v="16.5"/>
    <s v="Medium"/>
    <s v="Supreme"/>
    <s v="Prosciutto di San Daniele, Arugula, Mozzarella Cheese"/>
    <s v="The Prosciutto and Arugula Pizza"/>
  </r>
  <r>
    <n v="3332"/>
    <n v="0.5"/>
    <n v="1473"/>
    <x v="57"/>
    <n v="1"/>
    <x v="12"/>
    <x v="5"/>
    <d v="1899-12-30T16:36:54"/>
    <n v="16.5"/>
    <n v="16.5"/>
    <s v="Medium"/>
    <s v="Supreme"/>
    <s v="Prosciutto di San Daniele, Arugula, Mozzarella Cheese"/>
    <s v="The Prosciutto and Arugula Pizza"/>
  </r>
  <r>
    <n v="3338"/>
    <n v="0.25"/>
    <n v="1475"/>
    <x v="57"/>
    <n v="1"/>
    <x v="12"/>
    <x v="5"/>
    <d v="1899-12-30T16:59:21"/>
    <n v="16.5"/>
    <n v="16.5"/>
    <s v="Medium"/>
    <s v="Supreme"/>
    <s v="Prosciutto di San Daniele, Arugula, Mozzarella Cheese"/>
    <s v="The Prosciutto and Arugula Pizza"/>
  </r>
  <r>
    <n v="3423"/>
    <n v="1"/>
    <n v="1512"/>
    <x v="57"/>
    <n v="1"/>
    <x v="12"/>
    <x v="5"/>
    <d v="1899-12-30T13:27:32"/>
    <n v="16.5"/>
    <n v="16.5"/>
    <s v="Medium"/>
    <s v="Supreme"/>
    <s v="Prosciutto di San Daniele, Arugula, Mozzarella Cheese"/>
    <s v="The Prosciutto and Arugula Pizza"/>
  </r>
  <r>
    <n v="3595"/>
    <n v="0.25"/>
    <n v="1593"/>
    <x v="57"/>
    <n v="1"/>
    <x v="12"/>
    <x v="5"/>
    <d v="1899-12-30T18:06:25"/>
    <n v="16.5"/>
    <n v="16.5"/>
    <s v="Medium"/>
    <s v="Supreme"/>
    <s v="Prosciutto di San Daniele, Arugula, Mozzarella Cheese"/>
    <s v="The Prosciutto and Arugula Pizza"/>
  </r>
  <r>
    <n v="3694"/>
    <n v="0.125"/>
    <n v="1639"/>
    <x v="57"/>
    <n v="1"/>
    <x v="12"/>
    <x v="5"/>
    <d v="1899-12-30T13:37:57"/>
    <n v="16.5"/>
    <n v="16.5"/>
    <s v="Medium"/>
    <s v="Supreme"/>
    <s v="Prosciutto di San Daniele, Arugula, Mozzarella Cheese"/>
    <s v="The Prosciutto and Arugula Pizza"/>
  </r>
  <r>
    <n v="3806"/>
    <n v="0.25"/>
    <n v="1686"/>
    <x v="57"/>
    <n v="1"/>
    <x v="12"/>
    <x v="5"/>
    <d v="1899-12-30T13:37:50"/>
    <n v="16.5"/>
    <n v="16.5"/>
    <s v="Medium"/>
    <s v="Supreme"/>
    <s v="Prosciutto di San Daniele, Arugula, Mozzarella Cheese"/>
    <s v="The Prosciutto and Arugula Pizza"/>
  </r>
  <r>
    <n v="3831"/>
    <n v="0.5"/>
    <n v="1703"/>
    <x v="57"/>
    <n v="1"/>
    <x v="12"/>
    <x v="5"/>
    <d v="1899-12-30T17:47:55"/>
    <n v="16.5"/>
    <n v="16.5"/>
    <s v="Medium"/>
    <s v="Supreme"/>
    <s v="Prosciutto di San Daniele, Arugula, Mozzarella Cheese"/>
    <s v="The Prosciutto and Arugula Pizza"/>
  </r>
  <r>
    <n v="3879"/>
    <n v="0.5"/>
    <n v="1728"/>
    <x v="57"/>
    <n v="1"/>
    <x v="12"/>
    <x v="5"/>
    <d v="1899-12-30T11:30:32"/>
    <n v="16.5"/>
    <n v="16.5"/>
    <s v="Medium"/>
    <s v="Supreme"/>
    <s v="Prosciutto di San Daniele, Arugula, Mozzarella Cheese"/>
    <s v="The Prosciutto and Arugula Pizza"/>
  </r>
  <r>
    <n v="3883"/>
    <n v="0.33333333333333331"/>
    <n v="1730"/>
    <x v="57"/>
    <n v="1"/>
    <x v="12"/>
    <x v="5"/>
    <d v="1899-12-30T11:39:14"/>
    <n v="16.5"/>
    <n v="16.5"/>
    <s v="Medium"/>
    <s v="Supreme"/>
    <s v="Prosciutto di San Daniele, Arugula, Mozzarella Cheese"/>
    <s v="The Prosciutto and Arugula Pizza"/>
  </r>
  <r>
    <n v="3887"/>
    <n v="0.33333333333333331"/>
    <n v="1732"/>
    <x v="57"/>
    <n v="1"/>
    <x v="12"/>
    <x v="5"/>
    <d v="1899-12-30T12:20:46"/>
    <n v="16.5"/>
    <n v="16.5"/>
    <s v="Medium"/>
    <s v="Supreme"/>
    <s v="Prosciutto di San Daniele, Arugula, Mozzarella Cheese"/>
    <s v="The Prosciutto and Arugula Pizza"/>
  </r>
  <r>
    <n v="3952"/>
    <n v="0.25"/>
    <n v="1759"/>
    <x v="57"/>
    <n v="1"/>
    <x v="12"/>
    <x v="5"/>
    <d v="1899-12-30T17:49:25"/>
    <n v="16.5"/>
    <n v="16.5"/>
    <s v="Medium"/>
    <s v="Supreme"/>
    <s v="Prosciutto di San Daniele, Arugula, Mozzarella Cheese"/>
    <s v="The Prosciutto and Arugula Pizza"/>
  </r>
  <r>
    <n v="4127"/>
    <n v="0.5"/>
    <n v="1834"/>
    <x v="57"/>
    <n v="1"/>
    <x v="12"/>
    <x v="5"/>
    <d v="1899-12-30T20:26:06"/>
    <n v="16.5"/>
    <n v="16.5"/>
    <s v="Medium"/>
    <s v="Supreme"/>
    <s v="Prosciutto di San Daniele, Arugula, Mozzarella Cheese"/>
    <s v="The Prosciutto and Arugula Pizza"/>
  </r>
  <r>
    <n v="4213"/>
    <n v="0.25"/>
    <n v="1869"/>
    <x v="57"/>
    <n v="1"/>
    <x v="13"/>
    <x v="3"/>
    <d v="1899-12-30T14:37:38"/>
    <n v="16.5"/>
    <n v="16.5"/>
    <s v="Medium"/>
    <s v="Supreme"/>
    <s v="Prosciutto di San Daniele, Arugula, Mozzarella Cheese"/>
    <s v="The Prosciutto and Arugula Pizza"/>
  </r>
  <r>
    <n v="4303"/>
    <n v="0.5"/>
    <n v="1912"/>
    <x v="57"/>
    <n v="1"/>
    <x v="13"/>
    <x v="3"/>
    <d v="1899-12-30T19:01:32"/>
    <n v="16.5"/>
    <n v="16.5"/>
    <s v="Medium"/>
    <s v="Supreme"/>
    <s v="Prosciutto di San Daniele, Arugula, Mozzarella Cheese"/>
    <s v="The Prosciutto and Arugula Pizza"/>
  </r>
  <r>
    <n v="4351"/>
    <n v="0.5"/>
    <n v="1935"/>
    <x v="57"/>
    <n v="1"/>
    <x v="14"/>
    <x v="4"/>
    <d v="1899-12-30T11:24:47"/>
    <n v="16.5"/>
    <n v="16.5"/>
    <s v="Medium"/>
    <s v="Supreme"/>
    <s v="Prosciutto di San Daniele, Arugula, Mozzarella Cheese"/>
    <s v="The Prosciutto and Arugula Pizza"/>
  </r>
  <r>
    <n v="4411"/>
    <n v="0.33333333333333331"/>
    <n v="1963"/>
    <x v="57"/>
    <n v="1"/>
    <x v="14"/>
    <x v="4"/>
    <d v="1899-12-30T15:59:08"/>
    <n v="16.5"/>
    <n v="16.5"/>
    <s v="Medium"/>
    <s v="Supreme"/>
    <s v="Prosciutto di San Daniele, Arugula, Mozzarella Cheese"/>
    <s v="The Prosciutto and Arugula Pizza"/>
  </r>
  <r>
    <n v="4438"/>
    <n v="0.25"/>
    <n v="1972"/>
    <x v="57"/>
    <n v="1"/>
    <x v="14"/>
    <x v="4"/>
    <d v="1899-12-30T17:35:29"/>
    <n v="16.5"/>
    <n v="16.5"/>
    <s v="Medium"/>
    <s v="Supreme"/>
    <s v="Prosciutto di San Daniele, Arugula, Mozzarella Cheese"/>
    <s v="The Prosciutto and Arugula Pizza"/>
  </r>
  <r>
    <n v="4606"/>
    <n v="0.5"/>
    <n v="2044"/>
    <x v="57"/>
    <n v="1"/>
    <x v="15"/>
    <x v="4"/>
    <d v="1899-12-30T18:33:46"/>
    <n v="16.5"/>
    <n v="16.5"/>
    <s v="Medium"/>
    <s v="Supreme"/>
    <s v="Prosciutto di San Daniele, Arugula, Mozzarella Cheese"/>
    <s v="The Prosciutto and Arugula Pizza"/>
  </r>
  <r>
    <n v="4612"/>
    <n v="0.33333333333333331"/>
    <n v="2047"/>
    <x v="57"/>
    <n v="1"/>
    <x v="15"/>
    <x v="4"/>
    <d v="1899-12-30T18:47:08"/>
    <n v="16.5"/>
    <n v="16.5"/>
    <s v="Medium"/>
    <s v="Supreme"/>
    <s v="Prosciutto di San Daniele, Arugula, Mozzarella Cheese"/>
    <s v="The Prosciutto and Arugula Pizza"/>
  </r>
  <r>
    <n v="4858"/>
    <n v="0.5"/>
    <n v="2148"/>
    <x v="57"/>
    <n v="1"/>
    <x v="128"/>
    <x v="5"/>
    <d v="1899-12-30T18:15:37"/>
    <n v="16.5"/>
    <n v="16.5"/>
    <s v="Medium"/>
    <s v="Supreme"/>
    <s v="Prosciutto di San Daniele, Arugula, Mozzarella Cheese"/>
    <s v="The Prosciutto and Arugula Pizza"/>
  </r>
  <r>
    <n v="4894"/>
    <n v="1"/>
    <n v="2168"/>
    <x v="57"/>
    <n v="1"/>
    <x v="128"/>
    <x v="5"/>
    <d v="1899-12-30T20:59:08"/>
    <n v="16.5"/>
    <n v="16.5"/>
    <s v="Medium"/>
    <s v="Supreme"/>
    <s v="Prosciutto di San Daniele, Arugula, Mozzarella Cheese"/>
    <s v="The Prosciutto and Arugula Pizza"/>
  </r>
  <r>
    <n v="4955"/>
    <n v="0.5"/>
    <n v="2189"/>
    <x v="57"/>
    <n v="1"/>
    <x v="17"/>
    <x v="6"/>
    <d v="1899-12-30T13:14:59"/>
    <n v="16.5"/>
    <n v="16.5"/>
    <s v="Medium"/>
    <s v="Supreme"/>
    <s v="Prosciutto di San Daniele, Arugula, Mozzarella Cheese"/>
    <s v="The Prosciutto and Arugula Pizza"/>
  </r>
  <r>
    <n v="5078"/>
    <n v="1"/>
    <n v="2250"/>
    <x v="57"/>
    <n v="1"/>
    <x v="18"/>
    <x v="0"/>
    <d v="1899-12-30T13:31:14"/>
    <n v="16.5"/>
    <n v="16.5"/>
    <s v="Medium"/>
    <s v="Supreme"/>
    <s v="Prosciutto di San Daniele, Arugula, Mozzarella Cheese"/>
    <s v="The Prosciutto and Arugula Pizza"/>
  </r>
  <r>
    <n v="5104"/>
    <n v="1"/>
    <n v="2259"/>
    <x v="57"/>
    <n v="1"/>
    <x v="18"/>
    <x v="0"/>
    <d v="1899-12-30T15:41:25"/>
    <n v="16.5"/>
    <n v="16.5"/>
    <s v="Medium"/>
    <s v="Supreme"/>
    <s v="Prosciutto di San Daniele, Arugula, Mozzarella Cheese"/>
    <s v="The Prosciutto and Arugula Pizza"/>
  </r>
  <r>
    <n v="5166"/>
    <n v="0.25"/>
    <n v="2289"/>
    <x v="57"/>
    <n v="1"/>
    <x v="18"/>
    <x v="0"/>
    <d v="1899-12-30T20:29:43"/>
    <n v="16.5"/>
    <n v="16.5"/>
    <s v="Medium"/>
    <s v="Supreme"/>
    <s v="Prosciutto di San Daniele, Arugula, Mozzarella Cheese"/>
    <s v="The Prosciutto and Arugula Pizza"/>
  </r>
  <r>
    <n v="5180"/>
    <n v="1"/>
    <n v="2295"/>
    <x v="57"/>
    <n v="1"/>
    <x v="18"/>
    <x v="0"/>
    <d v="1899-12-30T21:21:53"/>
    <n v="16.5"/>
    <n v="16.5"/>
    <s v="Medium"/>
    <s v="Supreme"/>
    <s v="Prosciutto di San Daniele, Arugula, Mozzarella Cheese"/>
    <s v="The Prosciutto and Arugula Pizza"/>
  </r>
  <r>
    <n v="5190"/>
    <n v="0.5"/>
    <n v="2299"/>
    <x v="57"/>
    <n v="1"/>
    <x v="18"/>
    <x v="0"/>
    <d v="1899-12-30T21:55:00"/>
    <n v="16.5"/>
    <n v="16.5"/>
    <s v="Medium"/>
    <s v="Supreme"/>
    <s v="Prosciutto di San Daniele, Arugula, Mozzarella Cheese"/>
    <s v="The Prosciutto and Arugula Pizza"/>
  </r>
  <r>
    <n v="5297"/>
    <n v="0.25"/>
    <n v="2346"/>
    <x v="57"/>
    <n v="1"/>
    <x v="19"/>
    <x v="1"/>
    <d v="1899-12-30T20:25:39"/>
    <n v="16.5"/>
    <n v="16.5"/>
    <s v="Medium"/>
    <s v="Supreme"/>
    <s v="Prosciutto di San Daniele, Arugula, Mozzarella Cheese"/>
    <s v="The Prosciutto and Arugula Pizza"/>
  </r>
  <r>
    <n v="5307"/>
    <n v="0.25"/>
    <n v="2351"/>
    <x v="57"/>
    <n v="1"/>
    <x v="19"/>
    <x v="1"/>
    <d v="1899-12-30T21:52:14"/>
    <n v="16.5"/>
    <n v="16.5"/>
    <s v="Medium"/>
    <s v="Supreme"/>
    <s v="Prosciutto di San Daniele, Arugula, Mozzarella Cheese"/>
    <s v="The Prosciutto and Arugula Pizza"/>
  </r>
  <r>
    <n v="5314"/>
    <n v="0.25"/>
    <n v="2354"/>
    <x v="57"/>
    <n v="1"/>
    <x v="19"/>
    <x v="1"/>
    <d v="1899-12-30T22:36:28"/>
    <n v="16.5"/>
    <n v="16.5"/>
    <s v="Medium"/>
    <s v="Supreme"/>
    <s v="Prosciutto di San Daniele, Arugula, Mozzarella Cheese"/>
    <s v="The Prosciutto and Arugula Pizza"/>
  </r>
  <r>
    <n v="5383"/>
    <n v="0.5"/>
    <n v="2378"/>
    <x v="57"/>
    <n v="1"/>
    <x v="20"/>
    <x v="2"/>
    <d v="1899-12-30T16:05:30"/>
    <n v="16.5"/>
    <n v="16.5"/>
    <s v="Medium"/>
    <s v="Supreme"/>
    <s v="Prosciutto di San Daniele, Arugula, Mozzarella Cheese"/>
    <s v="The Prosciutto and Arugula Pizza"/>
  </r>
  <r>
    <n v="5410"/>
    <n v="1"/>
    <n v="2391"/>
    <x v="57"/>
    <n v="1"/>
    <x v="20"/>
    <x v="2"/>
    <d v="1899-12-30T18:05:26"/>
    <n v="16.5"/>
    <n v="16.5"/>
    <s v="Medium"/>
    <s v="Supreme"/>
    <s v="Prosciutto di San Daniele, Arugula, Mozzarella Cheese"/>
    <s v="The Prosciutto and Arugula Pizza"/>
  </r>
  <r>
    <n v="5469"/>
    <n v="0.25"/>
    <n v="2417"/>
    <x v="57"/>
    <n v="1"/>
    <x v="21"/>
    <x v="3"/>
    <d v="1899-12-30T12:38:36"/>
    <n v="16.5"/>
    <n v="16.5"/>
    <s v="Medium"/>
    <s v="Supreme"/>
    <s v="Prosciutto di San Daniele, Arugula, Mozzarella Cheese"/>
    <s v="The Prosciutto and Arugula Pizza"/>
  </r>
  <r>
    <n v="5723"/>
    <n v="0.5"/>
    <n v="2535"/>
    <x v="57"/>
    <n v="1"/>
    <x v="129"/>
    <x v="4"/>
    <d v="1899-12-30T21:45:46"/>
    <n v="16.5"/>
    <n v="16.5"/>
    <s v="Medium"/>
    <s v="Supreme"/>
    <s v="Prosciutto di San Daniele, Arugula, Mozzarella Cheese"/>
    <s v="The Prosciutto and Arugula Pizza"/>
  </r>
  <r>
    <n v="5798"/>
    <n v="0.25"/>
    <n v="2569"/>
    <x v="57"/>
    <n v="1"/>
    <x v="22"/>
    <x v="2"/>
    <d v="1899-12-30T15:53:59"/>
    <n v="16.5"/>
    <n v="16.5"/>
    <s v="Medium"/>
    <s v="Supreme"/>
    <s v="Prosciutto di San Daniele, Arugula, Mozzarella Cheese"/>
    <s v="The Prosciutto and Arugula Pizza"/>
  </r>
  <r>
    <n v="5871"/>
    <n v="0.125"/>
    <n v="2602"/>
    <x v="57"/>
    <n v="1"/>
    <x v="12"/>
    <x v="5"/>
    <d v="1899-12-30T12:10:01"/>
    <n v="16.5"/>
    <n v="16.5"/>
    <s v="Medium"/>
    <s v="Supreme"/>
    <s v="Prosciutto di San Daniele, Arugula, Mozzarella Cheese"/>
    <s v="The Prosciutto and Arugula Pizza"/>
  </r>
  <r>
    <n v="5904"/>
    <n v="0.5"/>
    <n v="2615"/>
    <x v="57"/>
    <n v="1"/>
    <x v="12"/>
    <x v="5"/>
    <d v="1899-12-30T13:54:55"/>
    <n v="16.5"/>
    <n v="16.5"/>
    <s v="Medium"/>
    <s v="Supreme"/>
    <s v="Prosciutto di San Daniele, Arugula, Mozzarella Cheese"/>
    <s v="The Prosciutto and Arugula Pizza"/>
  </r>
  <r>
    <n v="6010"/>
    <n v="0.5"/>
    <n v="2664"/>
    <x v="57"/>
    <n v="1"/>
    <x v="12"/>
    <x v="5"/>
    <d v="1899-12-30T22:38:02"/>
    <n v="16.5"/>
    <n v="16.5"/>
    <s v="Medium"/>
    <s v="Supreme"/>
    <s v="Prosciutto di San Daniele, Arugula, Mozzarella Cheese"/>
    <s v="The Prosciutto and Arugula Pizza"/>
  </r>
  <r>
    <n v="6019"/>
    <n v="0.25"/>
    <n v="2670"/>
    <x v="57"/>
    <n v="1"/>
    <x v="12"/>
    <x v="5"/>
    <d v="1899-12-30T13:13:51"/>
    <n v="16.5"/>
    <n v="16.5"/>
    <s v="Medium"/>
    <s v="Supreme"/>
    <s v="Prosciutto di San Daniele, Arugula, Mozzarella Cheese"/>
    <s v="The Prosciutto and Arugula Pizza"/>
  </r>
  <r>
    <n v="6160"/>
    <n v="7.6923076923076927E-2"/>
    <n v="2725"/>
    <x v="57"/>
    <n v="1"/>
    <x v="12"/>
    <x v="5"/>
    <d v="1899-12-30T11:52:00"/>
    <n v="16.5"/>
    <n v="16.5"/>
    <s v="Medium"/>
    <s v="Supreme"/>
    <s v="Prosciutto di San Daniele, Arugula, Mozzarella Cheese"/>
    <s v="The Prosciutto and Arugula Pizza"/>
  </r>
  <r>
    <n v="6297"/>
    <n v="1"/>
    <n v="2785"/>
    <x v="57"/>
    <n v="1"/>
    <x v="12"/>
    <x v="5"/>
    <d v="1899-12-30T12:17:18"/>
    <n v="16.5"/>
    <n v="16.5"/>
    <s v="Medium"/>
    <s v="Supreme"/>
    <s v="Prosciutto di San Daniele, Arugula, Mozzarella Cheese"/>
    <s v="The Prosciutto and Arugula Pizza"/>
  </r>
  <r>
    <n v="6420"/>
    <n v="0.25"/>
    <n v="2843"/>
    <x v="57"/>
    <n v="1"/>
    <x v="12"/>
    <x v="5"/>
    <d v="1899-12-30T13:36:33"/>
    <n v="16.5"/>
    <n v="16.5"/>
    <s v="Medium"/>
    <s v="Supreme"/>
    <s v="Prosciutto di San Daniele, Arugula, Mozzarella Cheese"/>
    <s v="The Prosciutto and Arugula Pizza"/>
  </r>
  <r>
    <n v="6434"/>
    <n v="0.5"/>
    <n v="2848"/>
    <x v="57"/>
    <n v="1"/>
    <x v="12"/>
    <x v="5"/>
    <d v="1899-12-30T14:02:20"/>
    <n v="16.5"/>
    <n v="16.5"/>
    <s v="Medium"/>
    <s v="Supreme"/>
    <s v="Prosciutto di San Daniele, Arugula, Mozzarella Cheese"/>
    <s v="The Prosciutto and Arugula Pizza"/>
  </r>
  <r>
    <n v="6436"/>
    <n v="0.25"/>
    <n v="2849"/>
    <x v="57"/>
    <n v="1"/>
    <x v="12"/>
    <x v="5"/>
    <d v="1899-12-30T14:07:24"/>
    <n v="16.5"/>
    <n v="16.5"/>
    <s v="Medium"/>
    <s v="Supreme"/>
    <s v="Prosciutto di San Daniele, Arugula, Mozzarella Cheese"/>
    <s v="The Prosciutto and Arugula Pizza"/>
  </r>
  <r>
    <n v="6557"/>
    <n v="1"/>
    <n v="2901"/>
    <x v="57"/>
    <n v="1"/>
    <x v="12"/>
    <x v="5"/>
    <d v="1899-12-30T13:00:48"/>
    <n v="16.5"/>
    <n v="16.5"/>
    <s v="Medium"/>
    <s v="Supreme"/>
    <s v="Prosciutto di San Daniele, Arugula, Mozzarella Cheese"/>
    <s v="The Prosciutto and Arugula Pizza"/>
  </r>
  <r>
    <n v="6570"/>
    <n v="0.5"/>
    <n v="2906"/>
    <x v="57"/>
    <n v="1"/>
    <x v="12"/>
    <x v="5"/>
    <d v="1899-12-30T13:34:49"/>
    <n v="16.5"/>
    <n v="16.5"/>
    <s v="Medium"/>
    <s v="Supreme"/>
    <s v="Prosciutto di San Daniele, Arugula, Mozzarella Cheese"/>
    <s v="The Prosciutto and Arugula Pizza"/>
  </r>
  <r>
    <n v="6674"/>
    <n v="0.33333333333333331"/>
    <n v="2945"/>
    <x v="57"/>
    <n v="1"/>
    <x v="12"/>
    <x v="5"/>
    <d v="1899-12-30T21:30:26"/>
    <n v="16.5"/>
    <n v="16.5"/>
    <s v="Medium"/>
    <s v="Supreme"/>
    <s v="Prosciutto di San Daniele, Arugula, Mozzarella Cheese"/>
    <s v="The Prosciutto and Arugula Pizza"/>
  </r>
  <r>
    <n v="6871"/>
    <n v="0.25"/>
    <n v="3032"/>
    <x v="57"/>
    <n v="1"/>
    <x v="12"/>
    <x v="5"/>
    <d v="1899-12-30T14:08:19"/>
    <n v="16.5"/>
    <n v="16.5"/>
    <s v="Medium"/>
    <s v="Supreme"/>
    <s v="Prosciutto di San Daniele, Arugula, Mozzarella Cheese"/>
    <s v="The Prosciutto and Arugula Pizza"/>
  </r>
  <r>
    <n v="6914"/>
    <n v="0.33333333333333331"/>
    <n v="3050"/>
    <x v="57"/>
    <n v="1"/>
    <x v="12"/>
    <x v="5"/>
    <d v="1899-12-30T17:54:22"/>
    <n v="16.5"/>
    <n v="16.5"/>
    <s v="Medium"/>
    <s v="Supreme"/>
    <s v="Prosciutto di San Daniele, Arugula, Mozzarella Cheese"/>
    <s v="The Prosciutto and Arugula Pizza"/>
  </r>
  <r>
    <n v="7026"/>
    <n v="0.33333333333333331"/>
    <n v="3097"/>
    <x v="57"/>
    <n v="1"/>
    <x v="12"/>
    <x v="5"/>
    <d v="1899-12-30T15:25:30"/>
    <n v="16.5"/>
    <n v="16.5"/>
    <s v="Medium"/>
    <s v="Supreme"/>
    <s v="Prosciutto di San Daniele, Arugula, Mozzarella Cheese"/>
    <s v="The Prosciutto and Arugula Pizza"/>
  </r>
  <r>
    <n v="7377"/>
    <n v="0.25"/>
    <n v="3250"/>
    <x v="57"/>
    <n v="1"/>
    <x v="12"/>
    <x v="5"/>
    <d v="1899-12-30T16:09:29"/>
    <n v="16.5"/>
    <n v="16.5"/>
    <s v="Medium"/>
    <s v="Supreme"/>
    <s v="Prosciutto di San Daniele, Arugula, Mozzarella Cheese"/>
    <s v="The Prosciutto and Arugula Pizza"/>
  </r>
  <r>
    <n v="7403"/>
    <n v="0.25"/>
    <n v="3261"/>
    <x v="57"/>
    <n v="1"/>
    <x v="12"/>
    <x v="5"/>
    <d v="1899-12-30T17:50:57"/>
    <n v="16.5"/>
    <n v="16.5"/>
    <s v="Medium"/>
    <s v="Supreme"/>
    <s v="Prosciutto di San Daniele, Arugula, Mozzarella Cheese"/>
    <s v="The Prosciutto and Arugula Pizza"/>
  </r>
  <r>
    <n v="7443"/>
    <n v="0.25"/>
    <n v="3280"/>
    <x v="57"/>
    <n v="1"/>
    <x v="12"/>
    <x v="5"/>
    <d v="1899-12-30T21:48:31"/>
    <n v="16.5"/>
    <n v="16.5"/>
    <s v="Medium"/>
    <s v="Supreme"/>
    <s v="Prosciutto di San Daniele, Arugula, Mozzarella Cheese"/>
    <s v="The Prosciutto and Arugula Pizza"/>
  </r>
  <r>
    <n v="7477"/>
    <n v="7.6923076923076927E-2"/>
    <n v="3292"/>
    <x v="57"/>
    <n v="1"/>
    <x v="12"/>
    <x v="5"/>
    <d v="1899-12-30T12:39:18"/>
    <n v="16.5"/>
    <n v="16.5"/>
    <s v="Medium"/>
    <s v="Supreme"/>
    <s v="Prosciutto di San Daniele, Arugula, Mozzarella Cheese"/>
    <s v="The Prosciutto and Arugula Pizza"/>
  </r>
  <r>
    <n v="7578"/>
    <n v="0.5"/>
    <n v="3339"/>
    <x v="57"/>
    <n v="1"/>
    <x v="12"/>
    <x v="5"/>
    <d v="1899-12-30T20:27:43"/>
    <n v="16.5"/>
    <n v="16.5"/>
    <s v="Medium"/>
    <s v="Supreme"/>
    <s v="Prosciutto di San Daniele, Arugula, Mozzarella Cheese"/>
    <s v="The Prosciutto and Arugula Pizza"/>
  </r>
  <r>
    <n v="7688"/>
    <n v="0.5"/>
    <n v="3385"/>
    <x v="57"/>
    <n v="2"/>
    <x v="12"/>
    <x v="5"/>
    <d v="1899-12-30T17:45:02"/>
    <n v="16.5"/>
    <n v="33"/>
    <s v="Medium"/>
    <s v="Supreme"/>
    <s v="Prosciutto di San Daniele, Arugula, Mozzarella Cheese"/>
    <s v="The Prosciutto and Arugula Pizza"/>
  </r>
  <r>
    <n v="7715"/>
    <n v="0.5"/>
    <n v="3397"/>
    <x v="57"/>
    <n v="1"/>
    <x v="12"/>
    <x v="5"/>
    <d v="1899-12-30T19:25:04"/>
    <n v="16.5"/>
    <n v="16.5"/>
    <s v="Medium"/>
    <s v="Supreme"/>
    <s v="Prosciutto di San Daniele, Arugula, Mozzarella Cheese"/>
    <s v="The Prosciutto and Arugula Pizza"/>
  </r>
  <r>
    <n v="7892"/>
    <n v="1"/>
    <n v="3469"/>
    <x v="57"/>
    <n v="1"/>
    <x v="12"/>
    <x v="5"/>
    <d v="1899-12-30T21:39:53"/>
    <n v="16.5"/>
    <n v="16.5"/>
    <s v="Medium"/>
    <s v="Supreme"/>
    <s v="Prosciutto di San Daniele, Arugula, Mozzarella Cheese"/>
    <s v="The Prosciutto and Arugula Pizza"/>
  </r>
  <r>
    <n v="7918"/>
    <n v="0.14285714285714285"/>
    <n v="3476"/>
    <x v="57"/>
    <n v="1"/>
    <x v="12"/>
    <x v="5"/>
    <d v="1899-12-30T12:08:55"/>
    <n v="16.5"/>
    <n v="16.5"/>
    <s v="Medium"/>
    <s v="Supreme"/>
    <s v="Prosciutto di San Daniele, Arugula, Mozzarella Cheese"/>
    <s v="The Prosciutto and Arugula Pizza"/>
  </r>
  <r>
    <n v="7970"/>
    <n v="0.33333333333333331"/>
    <n v="3501"/>
    <x v="57"/>
    <n v="1"/>
    <x v="12"/>
    <x v="5"/>
    <d v="1899-12-30T17:45:11"/>
    <n v="16.5"/>
    <n v="16.5"/>
    <s v="Medium"/>
    <s v="Supreme"/>
    <s v="Prosciutto di San Daniele, Arugula, Mozzarella Cheese"/>
    <s v="The Prosciutto and Arugula Pizza"/>
  </r>
  <r>
    <n v="8150"/>
    <n v="0.5"/>
    <n v="3582"/>
    <x v="57"/>
    <n v="1"/>
    <x v="23"/>
    <x v="6"/>
    <d v="1899-12-30T11:55:07"/>
    <n v="16.5"/>
    <n v="16.5"/>
    <s v="Medium"/>
    <s v="Supreme"/>
    <s v="Prosciutto di San Daniele, Arugula, Mozzarella Cheese"/>
    <s v="The Prosciutto and Arugula Pizza"/>
  </r>
  <r>
    <n v="8209"/>
    <n v="0.5"/>
    <n v="3605"/>
    <x v="57"/>
    <n v="1"/>
    <x v="23"/>
    <x v="6"/>
    <d v="1899-12-30T15:27:51"/>
    <n v="16.5"/>
    <n v="16.5"/>
    <s v="Medium"/>
    <s v="Supreme"/>
    <s v="Prosciutto di San Daniele, Arugula, Mozzarella Cheese"/>
    <s v="The Prosciutto and Arugula Pizza"/>
  </r>
  <r>
    <n v="8248"/>
    <n v="0.25"/>
    <n v="3622"/>
    <x v="57"/>
    <n v="1"/>
    <x v="23"/>
    <x v="6"/>
    <d v="1899-12-30T18:06:22"/>
    <n v="16.5"/>
    <n v="16.5"/>
    <s v="Medium"/>
    <s v="Supreme"/>
    <s v="Prosciutto di San Daniele, Arugula, Mozzarella Cheese"/>
    <s v="The Prosciutto and Arugula Pizza"/>
  </r>
  <r>
    <n v="8343"/>
    <n v="0.1"/>
    <n v="3659"/>
    <x v="57"/>
    <n v="1"/>
    <x v="24"/>
    <x v="6"/>
    <d v="1899-12-30T14:03:25"/>
    <n v="16.5"/>
    <n v="16.5"/>
    <s v="Medium"/>
    <s v="Supreme"/>
    <s v="Prosciutto di San Daniele, Arugula, Mozzarella Cheese"/>
    <s v="The Prosciutto and Arugula Pizza"/>
  </r>
  <r>
    <n v="8461"/>
    <n v="0.2"/>
    <n v="3705"/>
    <x v="57"/>
    <n v="1"/>
    <x v="25"/>
    <x v="3"/>
    <d v="1899-12-30T13:15:42"/>
    <n v="16.5"/>
    <n v="16.5"/>
    <s v="Medium"/>
    <s v="Supreme"/>
    <s v="Prosciutto di San Daniele, Arugula, Mozzarella Cheese"/>
    <s v="The Prosciutto and Arugula Pizza"/>
  </r>
  <r>
    <n v="8586"/>
    <n v="0.5"/>
    <n v="3764"/>
    <x v="57"/>
    <n v="1"/>
    <x v="26"/>
    <x v="1"/>
    <d v="1899-12-30T13:06:59"/>
    <n v="16.5"/>
    <n v="16.5"/>
    <s v="Medium"/>
    <s v="Supreme"/>
    <s v="Prosciutto di San Daniele, Arugula, Mozzarella Cheese"/>
    <s v="The Prosciutto and Arugula Pizza"/>
  </r>
  <r>
    <n v="8630"/>
    <n v="1"/>
    <n v="3781"/>
    <x v="57"/>
    <n v="1"/>
    <x v="26"/>
    <x v="1"/>
    <d v="1899-12-30T15:25:06"/>
    <n v="16.5"/>
    <n v="16.5"/>
    <s v="Medium"/>
    <s v="Supreme"/>
    <s v="Prosciutto di San Daniele, Arugula, Mozzarella Cheese"/>
    <s v="The Prosciutto and Arugula Pizza"/>
  </r>
  <r>
    <n v="8653"/>
    <n v="1"/>
    <n v="3791"/>
    <x v="57"/>
    <n v="1"/>
    <x v="26"/>
    <x v="1"/>
    <d v="1899-12-30T16:26:30"/>
    <n v="16.5"/>
    <n v="16.5"/>
    <s v="Medium"/>
    <s v="Supreme"/>
    <s v="Prosciutto di San Daniele, Arugula, Mozzarella Cheese"/>
    <s v="The Prosciutto and Arugula Pizza"/>
  </r>
  <r>
    <n v="8669"/>
    <n v="0.25"/>
    <n v="3798"/>
    <x v="57"/>
    <n v="1"/>
    <x v="26"/>
    <x v="1"/>
    <d v="1899-12-30T17:24:03"/>
    <n v="16.5"/>
    <n v="16.5"/>
    <s v="Medium"/>
    <s v="Supreme"/>
    <s v="Prosciutto di San Daniele, Arugula, Mozzarella Cheese"/>
    <s v="The Prosciutto and Arugula Pizza"/>
  </r>
  <r>
    <n v="8721"/>
    <n v="0.1111111111111111"/>
    <n v="3821"/>
    <x v="57"/>
    <n v="1"/>
    <x v="27"/>
    <x v="2"/>
    <d v="1899-12-30T12:29:52"/>
    <n v="16.5"/>
    <n v="16.5"/>
    <s v="Medium"/>
    <s v="Supreme"/>
    <s v="Prosciutto di San Daniele, Arugula, Mozzarella Cheese"/>
    <s v="The Prosciutto and Arugula Pizza"/>
  </r>
  <r>
    <n v="8730"/>
    <n v="0.33333333333333331"/>
    <n v="3827"/>
    <x v="57"/>
    <n v="1"/>
    <x v="27"/>
    <x v="2"/>
    <d v="1899-12-30T12:42:55"/>
    <n v="16.5"/>
    <n v="16.5"/>
    <s v="Medium"/>
    <s v="Supreme"/>
    <s v="Prosciutto di San Daniele, Arugula, Mozzarella Cheese"/>
    <s v="The Prosciutto and Arugula Pizza"/>
  </r>
  <r>
    <n v="8777"/>
    <n v="0.33333333333333331"/>
    <n v="3851"/>
    <x v="57"/>
    <n v="1"/>
    <x v="27"/>
    <x v="2"/>
    <d v="1899-12-30T17:15:19"/>
    <n v="16.5"/>
    <n v="16.5"/>
    <s v="Medium"/>
    <s v="Supreme"/>
    <s v="Prosciutto di San Daniele, Arugula, Mozzarella Cheese"/>
    <s v="The Prosciutto and Arugula Pizza"/>
  </r>
  <r>
    <n v="8796"/>
    <n v="0.33333333333333331"/>
    <n v="3858"/>
    <x v="57"/>
    <n v="1"/>
    <x v="27"/>
    <x v="2"/>
    <d v="1899-12-30T18:42:52"/>
    <n v="16.5"/>
    <n v="16.5"/>
    <s v="Medium"/>
    <s v="Supreme"/>
    <s v="Prosciutto di San Daniele, Arugula, Mozzarella Cheese"/>
    <s v="The Prosciutto and Arugula Pizza"/>
  </r>
  <r>
    <n v="8825"/>
    <n v="0.33333333333333331"/>
    <n v="3869"/>
    <x v="57"/>
    <n v="2"/>
    <x v="27"/>
    <x v="2"/>
    <d v="1899-12-30T20:29:18"/>
    <n v="16.5"/>
    <n v="33"/>
    <s v="Medium"/>
    <s v="Supreme"/>
    <s v="Prosciutto di San Daniele, Arugula, Mozzarella Cheese"/>
    <s v="The Prosciutto and Arugula Pizza"/>
  </r>
  <r>
    <n v="8851"/>
    <n v="0.25"/>
    <n v="3880"/>
    <x v="57"/>
    <n v="1"/>
    <x v="28"/>
    <x v="3"/>
    <d v="1899-12-30T11:38:08"/>
    <n v="16.5"/>
    <n v="16.5"/>
    <s v="Medium"/>
    <s v="Supreme"/>
    <s v="Prosciutto di San Daniele, Arugula, Mozzarella Cheese"/>
    <s v="The Prosciutto and Arugula Pizza"/>
  </r>
  <r>
    <n v="8920"/>
    <n v="1"/>
    <n v="3909"/>
    <x v="57"/>
    <n v="1"/>
    <x v="28"/>
    <x v="3"/>
    <d v="1899-12-30T18:23:27"/>
    <n v="16.5"/>
    <n v="16.5"/>
    <s v="Medium"/>
    <s v="Supreme"/>
    <s v="Prosciutto di San Daniele, Arugula, Mozzarella Cheese"/>
    <s v="The Prosciutto and Arugula Pizza"/>
  </r>
  <r>
    <n v="9092"/>
    <n v="0.25"/>
    <n v="3987"/>
    <x v="57"/>
    <n v="1"/>
    <x v="29"/>
    <x v="4"/>
    <d v="1899-12-30T18:33:21"/>
    <n v="16.5"/>
    <n v="16.5"/>
    <s v="Medium"/>
    <s v="Supreme"/>
    <s v="Prosciutto di San Daniele, Arugula, Mozzarella Cheese"/>
    <s v="The Prosciutto and Arugula Pizza"/>
  </r>
  <r>
    <n v="9257"/>
    <n v="0.25"/>
    <n v="4056"/>
    <x v="57"/>
    <n v="1"/>
    <x v="130"/>
    <x v="5"/>
    <d v="1899-12-30T11:25:36"/>
    <n v="16.5"/>
    <n v="16.5"/>
    <s v="Medium"/>
    <s v="Supreme"/>
    <s v="Prosciutto di San Daniele, Arugula, Mozzarella Cheese"/>
    <s v="The Prosciutto and Arugula Pizza"/>
  </r>
  <r>
    <n v="9461"/>
    <n v="0.5"/>
    <n v="4142"/>
    <x v="57"/>
    <n v="1"/>
    <x v="31"/>
    <x v="6"/>
    <d v="1899-12-30T15:36:22"/>
    <n v="16.5"/>
    <n v="16.5"/>
    <s v="Medium"/>
    <s v="Supreme"/>
    <s v="Prosciutto di San Daniele, Arugula, Mozzarella Cheese"/>
    <s v="The Prosciutto and Arugula Pizza"/>
  </r>
  <r>
    <n v="9507"/>
    <n v="0.5"/>
    <n v="4165"/>
    <x v="57"/>
    <n v="1"/>
    <x v="31"/>
    <x v="6"/>
    <d v="1899-12-30T18:39:21"/>
    <n v="16.5"/>
    <n v="16.5"/>
    <s v="Medium"/>
    <s v="Supreme"/>
    <s v="Prosciutto di San Daniele, Arugula, Mozzarella Cheese"/>
    <s v="The Prosciutto and Arugula Pizza"/>
  </r>
  <r>
    <n v="9547"/>
    <n v="0.2"/>
    <n v="4184"/>
    <x v="57"/>
    <n v="1"/>
    <x v="32"/>
    <x v="0"/>
    <d v="1899-12-30T12:19:43"/>
    <n v="16.5"/>
    <n v="16.5"/>
    <s v="Medium"/>
    <s v="Supreme"/>
    <s v="Prosciutto di San Daniele, Arugula, Mozzarella Cheese"/>
    <s v="The Prosciutto and Arugula Pizza"/>
  </r>
  <r>
    <n v="9605"/>
    <n v="0.25"/>
    <n v="4207"/>
    <x v="57"/>
    <n v="1"/>
    <x v="32"/>
    <x v="0"/>
    <d v="1899-12-30T16:39:49"/>
    <n v="16.5"/>
    <n v="16.5"/>
    <s v="Medium"/>
    <s v="Supreme"/>
    <s v="Prosciutto di San Daniele, Arugula, Mozzarella Cheese"/>
    <s v="The Prosciutto and Arugula Pizza"/>
  </r>
  <r>
    <n v="9629"/>
    <n v="0.5"/>
    <n v="4219"/>
    <x v="57"/>
    <n v="1"/>
    <x v="32"/>
    <x v="0"/>
    <d v="1899-12-30T18:45:21"/>
    <n v="16.5"/>
    <n v="16.5"/>
    <s v="Medium"/>
    <s v="Supreme"/>
    <s v="Prosciutto di San Daniele, Arugula, Mozzarella Cheese"/>
    <s v="The Prosciutto and Arugula Pizza"/>
  </r>
  <r>
    <n v="9638"/>
    <n v="0.33333333333333331"/>
    <n v="4224"/>
    <x v="57"/>
    <n v="1"/>
    <x v="32"/>
    <x v="0"/>
    <d v="1899-12-30T20:19:32"/>
    <n v="16.5"/>
    <n v="16.5"/>
    <s v="Medium"/>
    <s v="Supreme"/>
    <s v="Prosciutto di San Daniele, Arugula, Mozzarella Cheese"/>
    <s v="The Prosciutto and Arugula Pizza"/>
  </r>
  <r>
    <n v="9664"/>
    <n v="0.33333333333333331"/>
    <n v="4233"/>
    <x v="57"/>
    <n v="1"/>
    <x v="12"/>
    <x v="5"/>
    <d v="1899-12-30T12:26:06"/>
    <n v="16.5"/>
    <n v="16.5"/>
    <s v="Medium"/>
    <s v="Supreme"/>
    <s v="Prosciutto di San Daniele, Arugula, Mozzarella Cheese"/>
    <s v="The Prosciutto and Arugula Pizza"/>
  </r>
  <r>
    <n v="9715"/>
    <n v="1"/>
    <n v="4255"/>
    <x v="57"/>
    <n v="1"/>
    <x v="12"/>
    <x v="5"/>
    <d v="1899-12-30T17:02:19"/>
    <n v="16.5"/>
    <n v="16.5"/>
    <s v="Medium"/>
    <s v="Supreme"/>
    <s v="Prosciutto di San Daniele, Arugula, Mozzarella Cheese"/>
    <s v="The Prosciutto and Arugula Pizza"/>
  </r>
  <r>
    <n v="9756"/>
    <n v="0.5"/>
    <n v="4272"/>
    <x v="57"/>
    <n v="1"/>
    <x v="12"/>
    <x v="5"/>
    <d v="1899-12-30T19:00:06"/>
    <n v="16.5"/>
    <n v="16.5"/>
    <s v="Medium"/>
    <s v="Supreme"/>
    <s v="Prosciutto di San Daniele, Arugula, Mozzarella Cheese"/>
    <s v="The Prosciutto and Arugula Pizza"/>
  </r>
  <r>
    <n v="9915"/>
    <n v="0.25"/>
    <n v="4343"/>
    <x v="57"/>
    <n v="1"/>
    <x v="12"/>
    <x v="5"/>
    <d v="1899-12-30T19:53:17"/>
    <n v="16.5"/>
    <n v="16.5"/>
    <s v="Medium"/>
    <s v="Supreme"/>
    <s v="Prosciutto di San Daniele, Arugula, Mozzarella Cheese"/>
    <s v="The Prosciutto and Arugula Pizza"/>
  </r>
  <r>
    <n v="10068"/>
    <n v="0.33333333333333331"/>
    <n v="4406"/>
    <x v="57"/>
    <n v="1"/>
    <x v="12"/>
    <x v="5"/>
    <d v="1899-12-30T12:04:29"/>
    <n v="16.5"/>
    <n v="16.5"/>
    <s v="Medium"/>
    <s v="Supreme"/>
    <s v="Prosciutto di San Daniele, Arugula, Mozzarella Cheese"/>
    <s v="The Prosciutto and Arugula Pizza"/>
  </r>
  <r>
    <n v="10098"/>
    <n v="9.0909090909090912E-2"/>
    <n v="4422"/>
    <x v="57"/>
    <n v="1"/>
    <x v="12"/>
    <x v="5"/>
    <d v="1899-12-30T13:14:57"/>
    <n v="16.5"/>
    <n v="16.5"/>
    <s v="Medium"/>
    <s v="Supreme"/>
    <s v="Prosciutto di San Daniele, Arugula, Mozzarella Cheese"/>
    <s v="The Prosciutto and Arugula Pizza"/>
  </r>
  <r>
    <n v="10140"/>
    <n v="0.5"/>
    <n v="4440"/>
    <x v="57"/>
    <n v="1"/>
    <x v="12"/>
    <x v="5"/>
    <d v="1899-12-30T16:47:41"/>
    <n v="16.5"/>
    <n v="16.5"/>
    <s v="Medium"/>
    <s v="Supreme"/>
    <s v="Prosciutto di San Daniele, Arugula, Mozzarella Cheese"/>
    <s v="The Prosciutto and Arugula Pizza"/>
  </r>
  <r>
    <n v="10302"/>
    <n v="0.33333333333333331"/>
    <n v="4506"/>
    <x v="57"/>
    <n v="1"/>
    <x v="12"/>
    <x v="5"/>
    <d v="1899-12-30T17:18:34"/>
    <n v="16.5"/>
    <n v="16.5"/>
    <s v="Medium"/>
    <s v="Supreme"/>
    <s v="Prosciutto di San Daniele, Arugula, Mozzarella Cheese"/>
    <s v="The Prosciutto and Arugula Pizza"/>
  </r>
  <r>
    <n v="10330"/>
    <n v="1"/>
    <n v="4519"/>
    <x v="57"/>
    <n v="1"/>
    <x v="12"/>
    <x v="5"/>
    <d v="1899-12-30T19:13:55"/>
    <n v="16.5"/>
    <n v="16.5"/>
    <s v="Medium"/>
    <s v="Supreme"/>
    <s v="Prosciutto di San Daniele, Arugula, Mozzarella Cheese"/>
    <s v="The Prosciutto and Arugula Pizza"/>
  </r>
  <r>
    <n v="10346"/>
    <n v="0.5"/>
    <n v="4526"/>
    <x v="57"/>
    <n v="1"/>
    <x v="12"/>
    <x v="5"/>
    <d v="1899-12-30T19:37:48"/>
    <n v="16.5"/>
    <n v="16.5"/>
    <s v="Medium"/>
    <s v="Supreme"/>
    <s v="Prosciutto di San Daniele, Arugula, Mozzarella Cheese"/>
    <s v="The Prosciutto and Arugula Pizza"/>
  </r>
  <r>
    <n v="10421"/>
    <n v="0.5"/>
    <n v="4562"/>
    <x v="57"/>
    <n v="1"/>
    <x v="12"/>
    <x v="5"/>
    <d v="1899-12-30T13:45:29"/>
    <n v="16.5"/>
    <n v="16.5"/>
    <s v="Medium"/>
    <s v="Supreme"/>
    <s v="Prosciutto di San Daniele, Arugula, Mozzarella Cheese"/>
    <s v="The Prosciutto and Arugula Pizza"/>
  </r>
  <r>
    <n v="10627"/>
    <n v="0.5"/>
    <n v="4652"/>
    <x v="57"/>
    <n v="1"/>
    <x v="12"/>
    <x v="5"/>
    <d v="1899-12-30T19:57:11"/>
    <n v="16.5"/>
    <n v="16.5"/>
    <s v="Medium"/>
    <s v="Supreme"/>
    <s v="Prosciutto di San Daniele, Arugula, Mozzarella Cheese"/>
    <s v="The Prosciutto and Arugula Pizza"/>
  </r>
  <r>
    <n v="11056"/>
    <n v="0.16666666666666666"/>
    <n v="4841"/>
    <x v="57"/>
    <n v="1"/>
    <x v="12"/>
    <x v="5"/>
    <d v="1899-12-30T13:45:24"/>
    <n v="16.5"/>
    <n v="16.5"/>
    <s v="Medium"/>
    <s v="Supreme"/>
    <s v="Prosciutto di San Daniele, Arugula, Mozzarella Cheese"/>
    <s v="The Prosciutto and Arugula Pizza"/>
  </r>
  <r>
    <n v="11175"/>
    <n v="0.33333333333333331"/>
    <n v="4902"/>
    <x v="57"/>
    <n v="1"/>
    <x v="12"/>
    <x v="5"/>
    <d v="1899-12-30T15:31:33"/>
    <n v="16.5"/>
    <n v="16.5"/>
    <s v="Medium"/>
    <s v="Supreme"/>
    <s v="Prosciutto di San Daniele, Arugula, Mozzarella Cheese"/>
    <s v="The Prosciutto and Arugula Pizza"/>
  </r>
  <r>
    <n v="11207"/>
    <n v="0.33333333333333331"/>
    <n v="4919"/>
    <x v="57"/>
    <n v="1"/>
    <x v="12"/>
    <x v="5"/>
    <d v="1899-12-30T17:39:17"/>
    <n v="16.5"/>
    <n v="16.5"/>
    <s v="Medium"/>
    <s v="Supreme"/>
    <s v="Prosciutto di San Daniele, Arugula, Mozzarella Cheese"/>
    <s v="The Prosciutto and Arugula Pizza"/>
  </r>
  <r>
    <n v="11282"/>
    <n v="0.5"/>
    <n v="4954"/>
    <x v="57"/>
    <n v="1"/>
    <x v="12"/>
    <x v="5"/>
    <d v="1899-12-30T13:02:58"/>
    <n v="16.5"/>
    <n v="16.5"/>
    <s v="Medium"/>
    <s v="Supreme"/>
    <s v="Prosciutto di San Daniele, Arugula, Mozzarella Cheese"/>
    <s v="The Prosciutto and Arugula Pizza"/>
  </r>
  <r>
    <n v="11300"/>
    <n v="0.5"/>
    <n v="4964"/>
    <x v="57"/>
    <n v="1"/>
    <x v="12"/>
    <x v="5"/>
    <d v="1899-12-30T15:42:29"/>
    <n v="16.5"/>
    <n v="16.5"/>
    <s v="Medium"/>
    <s v="Supreme"/>
    <s v="Prosciutto di San Daniele, Arugula, Mozzarella Cheese"/>
    <s v="The Prosciutto and Arugula Pizza"/>
  </r>
  <r>
    <n v="11340"/>
    <n v="0.25"/>
    <n v="4979"/>
    <x v="57"/>
    <n v="1"/>
    <x v="12"/>
    <x v="5"/>
    <d v="1899-12-30T18:57:01"/>
    <n v="16.5"/>
    <n v="16.5"/>
    <s v="Medium"/>
    <s v="Supreme"/>
    <s v="Prosciutto di San Daniele, Arugula, Mozzarella Cheese"/>
    <s v="The Prosciutto and Arugula Pizza"/>
  </r>
  <r>
    <n v="11488"/>
    <n v="0.5"/>
    <n v="5051"/>
    <x v="57"/>
    <n v="1"/>
    <x v="12"/>
    <x v="5"/>
    <d v="1899-12-30T18:49:21"/>
    <n v="16.5"/>
    <n v="16.5"/>
    <s v="Medium"/>
    <s v="Supreme"/>
    <s v="Prosciutto di San Daniele, Arugula, Mozzarella Cheese"/>
    <s v="The Prosciutto and Arugula Pizza"/>
  </r>
  <r>
    <n v="11538"/>
    <n v="1"/>
    <n v="5074"/>
    <x v="57"/>
    <n v="1"/>
    <x v="12"/>
    <x v="5"/>
    <d v="1899-12-30T13:05:06"/>
    <n v="16.5"/>
    <n v="16.5"/>
    <s v="Medium"/>
    <s v="Supreme"/>
    <s v="Prosciutto di San Daniele, Arugula, Mozzarella Cheese"/>
    <s v="The Prosciutto and Arugula Pizza"/>
  </r>
  <r>
    <n v="11648"/>
    <n v="0.25"/>
    <n v="5120"/>
    <x v="57"/>
    <n v="1"/>
    <x v="12"/>
    <x v="5"/>
    <d v="1899-12-30T19:59:09"/>
    <n v="16.5"/>
    <n v="16.5"/>
    <s v="Medium"/>
    <s v="Supreme"/>
    <s v="Prosciutto di San Daniele, Arugula, Mozzarella Cheese"/>
    <s v="The Prosciutto and Arugula Pizza"/>
  </r>
  <r>
    <n v="11754"/>
    <n v="0.33333333333333331"/>
    <n v="5165"/>
    <x v="57"/>
    <n v="1"/>
    <x v="12"/>
    <x v="5"/>
    <d v="1899-12-30T17:26:43"/>
    <n v="16.5"/>
    <n v="16.5"/>
    <s v="Medium"/>
    <s v="Supreme"/>
    <s v="Prosciutto di San Daniele, Arugula, Mozzarella Cheese"/>
    <s v="The Prosciutto and Arugula Pizza"/>
  </r>
  <r>
    <n v="11756"/>
    <n v="0.33333333333333331"/>
    <n v="5166"/>
    <x v="57"/>
    <n v="1"/>
    <x v="12"/>
    <x v="5"/>
    <d v="1899-12-30T17:47:46"/>
    <n v="16.5"/>
    <n v="16.5"/>
    <s v="Medium"/>
    <s v="Supreme"/>
    <s v="Prosciutto di San Daniele, Arugula, Mozzarella Cheese"/>
    <s v="The Prosciutto and Arugula Pizza"/>
  </r>
  <r>
    <n v="11906"/>
    <n v="0.25"/>
    <n v="5226"/>
    <x v="57"/>
    <n v="1"/>
    <x v="12"/>
    <x v="5"/>
    <d v="1899-12-30T17:43:56"/>
    <n v="16.5"/>
    <n v="16.5"/>
    <s v="Medium"/>
    <s v="Supreme"/>
    <s v="Prosciutto di San Daniele, Arugula, Mozzarella Cheese"/>
    <s v="The Prosciutto and Arugula Pizza"/>
  </r>
  <r>
    <n v="11925"/>
    <n v="0.25"/>
    <n v="5234"/>
    <x v="57"/>
    <n v="1"/>
    <x v="12"/>
    <x v="5"/>
    <d v="1899-12-30T19:05:13"/>
    <n v="16.5"/>
    <n v="16.5"/>
    <s v="Medium"/>
    <s v="Supreme"/>
    <s v="Prosciutto di San Daniele, Arugula, Mozzarella Cheese"/>
    <s v="The Prosciutto and Arugula Pizza"/>
  </r>
  <r>
    <n v="11941"/>
    <n v="1"/>
    <n v="5245"/>
    <x v="57"/>
    <n v="1"/>
    <x v="12"/>
    <x v="5"/>
    <d v="1899-12-30T20:29:18"/>
    <n v="16.5"/>
    <n v="16.5"/>
    <s v="Medium"/>
    <s v="Supreme"/>
    <s v="Prosciutto di San Daniele, Arugula, Mozzarella Cheese"/>
    <s v="The Prosciutto and Arugula Pizza"/>
  </r>
  <r>
    <n v="11990"/>
    <n v="0.125"/>
    <n v="5266"/>
    <x v="57"/>
    <n v="1"/>
    <x v="12"/>
    <x v="5"/>
    <d v="1899-12-30T13:53:43"/>
    <n v="16.5"/>
    <n v="16.5"/>
    <s v="Medium"/>
    <s v="Supreme"/>
    <s v="Prosciutto di San Daniele, Arugula, Mozzarella Cheese"/>
    <s v="The Prosciutto and Arugula Pizza"/>
  </r>
  <r>
    <n v="12048"/>
    <n v="0.5"/>
    <n v="5293"/>
    <x v="57"/>
    <n v="1"/>
    <x v="12"/>
    <x v="5"/>
    <d v="1899-12-30T18:45:13"/>
    <n v="16.5"/>
    <n v="16.5"/>
    <s v="Medium"/>
    <s v="Supreme"/>
    <s v="Prosciutto di San Daniele, Arugula, Mozzarella Cheese"/>
    <s v="The Prosciutto and Arugula Pizza"/>
  </r>
  <r>
    <n v="12102"/>
    <n v="9.0909090909090912E-2"/>
    <n v="5317"/>
    <x v="57"/>
    <n v="1"/>
    <x v="12"/>
    <x v="5"/>
    <d v="1899-12-30T13:04:13"/>
    <n v="16.5"/>
    <n v="16.5"/>
    <s v="Medium"/>
    <s v="Supreme"/>
    <s v="Prosciutto di San Daniele, Arugula, Mozzarella Cheese"/>
    <s v="The Prosciutto and Arugula Pizza"/>
  </r>
  <r>
    <n v="12155"/>
    <n v="0.33333333333333331"/>
    <n v="5337"/>
    <x v="57"/>
    <n v="1"/>
    <x v="12"/>
    <x v="5"/>
    <d v="1899-12-30T15:34:31"/>
    <n v="16.5"/>
    <n v="16.5"/>
    <s v="Medium"/>
    <s v="Supreme"/>
    <s v="Prosciutto di San Daniele, Arugula, Mozzarella Cheese"/>
    <s v="The Prosciutto and Arugula Pizza"/>
  </r>
  <r>
    <n v="12167"/>
    <n v="0.25"/>
    <n v="5344"/>
    <x v="57"/>
    <n v="1"/>
    <x v="12"/>
    <x v="5"/>
    <d v="1899-12-30T17:22:40"/>
    <n v="16.5"/>
    <n v="16.5"/>
    <s v="Medium"/>
    <s v="Supreme"/>
    <s v="Prosciutto di San Daniele, Arugula, Mozzarella Cheese"/>
    <s v="The Prosciutto and Arugula Pizza"/>
  </r>
  <r>
    <n v="12225"/>
    <n v="1"/>
    <n v="5367"/>
    <x v="57"/>
    <n v="1"/>
    <x v="12"/>
    <x v="5"/>
    <d v="1899-12-30T21:58:06"/>
    <n v="16.5"/>
    <n v="16.5"/>
    <s v="Medium"/>
    <s v="Supreme"/>
    <s v="Prosciutto di San Daniele, Arugula, Mozzarella Cheese"/>
    <s v="The Prosciutto and Arugula Pizza"/>
  </r>
  <r>
    <n v="12259"/>
    <n v="1"/>
    <n v="5383"/>
    <x v="57"/>
    <n v="1"/>
    <x v="131"/>
    <x v="1"/>
    <d v="1899-12-30T12:49:09"/>
    <n v="16.5"/>
    <n v="16.5"/>
    <s v="Medium"/>
    <s v="Supreme"/>
    <s v="Prosciutto di San Daniele, Arugula, Mozzarella Cheese"/>
    <s v="The Prosciutto and Arugula Pizza"/>
  </r>
  <r>
    <n v="12300"/>
    <n v="0.25"/>
    <n v="5399"/>
    <x v="57"/>
    <n v="1"/>
    <x v="131"/>
    <x v="1"/>
    <d v="1899-12-30T15:12:18"/>
    <n v="16.5"/>
    <n v="16.5"/>
    <s v="Medium"/>
    <s v="Supreme"/>
    <s v="Prosciutto di San Daniele, Arugula, Mozzarella Cheese"/>
    <s v="The Prosciutto and Arugula Pizza"/>
  </r>
  <r>
    <n v="12340"/>
    <n v="0.33333333333333331"/>
    <n v="5423"/>
    <x v="57"/>
    <n v="1"/>
    <x v="131"/>
    <x v="1"/>
    <d v="1899-12-30T19:23:19"/>
    <n v="16.5"/>
    <n v="16.5"/>
    <s v="Medium"/>
    <s v="Supreme"/>
    <s v="Prosciutto di San Daniele, Arugula, Mozzarella Cheese"/>
    <s v="The Prosciutto and Arugula Pizza"/>
  </r>
  <r>
    <n v="12352"/>
    <n v="0.33333333333333331"/>
    <n v="5429"/>
    <x v="57"/>
    <n v="1"/>
    <x v="131"/>
    <x v="1"/>
    <d v="1899-12-30T19:54:31"/>
    <n v="16.5"/>
    <n v="16.5"/>
    <s v="Medium"/>
    <s v="Supreme"/>
    <s v="Prosciutto di San Daniele, Arugula, Mozzarella Cheese"/>
    <s v="The Prosciutto and Arugula Pizza"/>
  </r>
  <r>
    <n v="12411"/>
    <n v="8.3333333333333329E-2"/>
    <n v="5452"/>
    <x v="57"/>
    <n v="2"/>
    <x v="33"/>
    <x v="2"/>
    <d v="1899-12-30T12:58:32"/>
    <n v="16.5"/>
    <n v="33"/>
    <s v="Medium"/>
    <s v="Supreme"/>
    <s v="Prosciutto di San Daniele, Arugula, Mozzarella Cheese"/>
    <s v="The Prosciutto and Arugula Pizza"/>
  </r>
  <r>
    <n v="12523"/>
    <n v="1"/>
    <n v="5506"/>
    <x v="57"/>
    <n v="1"/>
    <x v="34"/>
    <x v="2"/>
    <d v="1899-12-30T12:22:11"/>
    <n v="16.5"/>
    <n v="16.5"/>
    <s v="Medium"/>
    <s v="Supreme"/>
    <s v="Prosciutto di San Daniele, Arugula, Mozzarella Cheese"/>
    <s v="The Prosciutto and Arugula Pizza"/>
  </r>
  <r>
    <n v="12584"/>
    <n v="0.25"/>
    <n v="5527"/>
    <x v="57"/>
    <n v="1"/>
    <x v="34"/>
    <x v="2"/>
    <d v="1899-12-30T15:31:12"/>
    <n v="16.5"/>
    <n v="16.5"/>
    <s v="Medium"/>
    <s v="Supreme"/>
    <s v="Prosciutto di San Daniele, Arugula, Mozzarella Cheese"/>
    <s v="The Prosciutto and Arugula Pizza"/>
  </r>
  <r>
    <n v="12616"/>
    <n v="0.33333333333333331"/>
    <n v="5543"/>
    <x v="57"/>
    <n v="1"/>
    <x v="34"/>
    <x v="2"/>
    <d v="1899-12-30T18:48:12"/>
    <n v="16.5"/>
    <n v="16.5"/>
    <s v="Medium"/>
    <s v="Supreme"/>
    <s v="Prosciutto di San Daniele, Arugula, Mozzarella Cheese"/>
    <s v="The Prosciutto and Arugula Pizza"/>
  </r>
  <r>
    <n v="12881"/>
    <n v="0.5"/>
    <n v="5649"/>
    <x v="57"/>
    <n v="1"/>
    <x v="35"/>
    <x v="4"/>
    <d v="1899-12-30T16:18:13"/>
    <n v="16.5"/>
    <n v="16.5"/>
    <s v="Medium"/>
    <s v="Supreme"/>
    <s v="Prosciutto di San Daniele, Arugula, Mozzarella Cheese"/>
    <s v="The Prosciutto and Arugula Pizza"/>
  </r>
  <r>
    <n v="12921"/>
    <n v="0.25"/>
    <n v="5668"/>
    <x v="57"/>
    <n v="1"/>
    <x v="35"/>
    <x v="4"/>
    <d v="1899-12-30T19:04:09"/>
    <n v="16.5"/>
    <n v="16.5"/>
    <s v="Medium"/>
    <s v="Supreme"/>
    <s v="Prosciutto di San Daniele, Arugula, Mozzarella Cheese"/>
    <s v="The Prosciutto and Arugula Pizza"/>
  </r>
  <r>
    <n v="12932"/>
    <n v="0.33333333333333331"/>
    <n v="5672"/>
    <x v="57"/>
    <n v="1"/>
    <x v="35"/>
    <x v="4"/>
    <d v="1899-12-30T19:41:02"/>
    <n v="16.5"/>
    <n v="16.5"/>
    <s v="Medium"/>
    <s v="Supreme"/>
    <s v="Prosciutto di San Daniele, Arugula, Mozzarella Cheese"/>
    <s v="The Prosciutto and Arugula Pizza"/>
  </r>
  <r>
    <n v="12964"/>
    <n v="0.1111111111111111"/>
    <n v="5689"/>
    <x v="57"/>
    <n v="1"/>
    <x v="36"/>
    <x v="0"/>
    <d v="1899-12-30T12:28:28"/>
    <n v="16.5"/>
    <n v="16.5"/>
    <s v="Medium"/>
    <s v="Supreme"/>
    <s v="Prosciutto di San Daniele, Arugula, Mozzarella Cheese"/>
    <s v="The Prosciutto and Arugula Pizza"/>
  </r>
  <r>
    <n v="13023"/>
    <n v="0.5"/>
    <n v="5712"/>
    <x v="57"/>
    <n v="1"/>
    <x v="36"/>
    <x v="0"/>
    <d v="1899-12-30T17:00:23"/>
    <n v="16.5"/>
    <n v="16.5"/>
    <s v="Medium"/>
    <s v="Supreme"/>
    <s v="Prosciutto di San Daniele, Arugula, Mozzarella Cheese"/>
    <s v="The Prosciutto and Arugula Pizza"/>
  </r>
  <r>
    <n v="13043"/>
    <n v="0.33333333333333331"/>
    <n v="5720"/>
    <x v="57"/>
    <n v="1"/>
    <x v="36"/>
    <x v="0"/>
    <d v="1899-12-30T18:02:28"/>
    <n v="16.5"/>
    <n v="16.5"/>
    <s v="Medium"/>
    <s v="Supreme"/>
    <s v="Prosciutto di San Daniele, Arugula, Mozzarella Cheese"/>
    <s v="The Prosciutto and Arugula Pizza"/>
  </r>
  <r>
    <n v="13066"/>
    <n v="0.25"/>
    <n v="5728"/>
    <x v="57"/>
    <n v="1"/>
    <x v="36"/>
    <x v="0"/>
    <d v="1899-12-30T19:12:00"/>
    <n v="16.5"/>
    <n v="16.5"/>
    <s v="Medium"/>
    <s v="Supreme"/>
    <s v="Prosciutto di San Daniele, Arugula, Mozzarella Cheese"/>
    <s v="The Prosciutto and Arugula Pizza"/>
  </r>
  <r>
    <n v="13135"/>
    <n v="0.25"/>
    <n v="5753"/>
    <x v="57"/>
    <n v="1"/>
    <x v="37"/>
    <x v="5"/>
    <d v="1899-12-30T13:21:46"/>
    <n v="16.5"/>
    <n v="16.5"/>
    <s v="Medium"/>
    <s v="Supreme"/>
    <s v="Prosciutto di San Daniele, Arugula, Mozzarella Cheese"/>
    <s v="The Prosciutto and Arugula Pizza"/>
  </r>
  <r>
    <n v="13263"/>
    <n v="1"/>
    <n v="5812"/>
    <x v="57"/>
    <n v="1"/>
    <x v="38"/>
    <x v="6"/>
    <d v="1899-12-30T13:05:07"/>
    <n v="16.5"/>
    <n v="16.5"/>
    <s v="Medium"/>
    <s v="Supreme"/>
    <s v="Prosciutto di San Daniele, Arugula, Mozzarella Cheese"/>
    <s v="The Prosciutto and Arugula Pizza"/>
  </r>
  <r>
    <n v="13270"/>
    <n v="1"/>
    <n v="5817"/>
    <x v="57"/>
    <n v="1"/>
    <x v="38"/>
    <x v="6"/>
    <d v="1899-12-30T13:35:27"/>
    <n v="16.5"/>
    <n v="16.5"/>
    <s v="Medium"/>
    <s v="Supreme"/>
    <s v="Prosciutto di San Daniele, Arugula, Mozzarella Cheese"/>
    <s v="The Prosciutto and Arugula Pizza"/>
  </r>
  <r>
    <n v="13311"/>
    <n v="0.5"/>
    <n v="5834"/>
    <x v="57"/>
    <n v="1"/>
    <x v="38"/>
    <x v="6"/>
    <d v="1899-12-30T17:02:23"/>
    <n v="16.5"/>
    <n v="16.5"/>
    <s v="Medium"/>
    <s v="Supreme"/>
    <s v="Prosciutto di San Daniele, Arugula, Mozzarella Cheese"/>
    <s v="The Prosciutto and Arugula Pizza"/>
  </r>
  <r>
    <n v="13411"/>
    <n v="1"/>
    <n v="5883"/>
    <x v="57"/>
    <n v="1"/>
    <x v="39"/>
    <x v="3"/>
    <d v="1899-12-30T15:51:48"/>
    <n v="16.5"/>
    <n v="16.5"/>
    <s v="Medium"/>
    <s v="Supreme"/>
    <s v="Prosciutto di San Daniele, Arugula, Mozzarella Cheese"/>
    <s v="The Prosciutto and Arugula Pizza"/>
  </r>
  <r>
    <n v="13622"/>
    <n v="0.5"/>
    <n v="5970"/>
    <x v="57"/>
    <n v="1"/>
    <x v="40"/>
    <x v="1"/>
    <d v="1899-12-30T22:45:45"/>
    <n v="16.5"/>
    <n v="16.5"/>
    <s v="Medium"/>
    <s v="Supreme"/>
    <s v="Prosciutto di San Daniele, Arugula, Mozzarella Cheese"/>
    <s v="The Prosciutto and Arugula Pizza"/>
  </r>
  <r>
    <n v="13685"/>
    <n v="0.25"/>
    <n v="5997"/>
    <x v="57"/>
    <n v="1"/>
    <x v="41"/>
    <x v="2"/>
    <d v="1899-12-30T16:29:38"/>
    <n v="16.5"/>
    <n v="16.5"/>
    <s v="Medium"/>
    <s v="Supreme"/>
    <s v="Prosciutto di San Daniele, Arugula, Mozzarella Cheese"/>
    <s v="The Prosciutto and Arugula Pizza"/>
  </r>
  <r>
    <n v="13735"/>
    <n v="0.25"/>
    <n v="6018"/>
    <x v="57"/>
    <n v="1"/>
    <x v="41"/>
    <x v="2"/>
    <d v="1899-12-30T20:10:16"/>
    <n v="16.5"/>
    <n v="16.5"/>
    <s v="Medium"/>
    <s v="Supreme"/>
    <s v="Prosciutto di San Daniele, Arugula, Mozzarella Cheese"/>
    <s v="The Prosciutto and Arugula Pizza"/>
  </r>
  <r>
    <n v="14103"/>
    <n v="0.33333333333333331"/>
    <n v="6173"/>
    <x v="57"/>
    <n v="1"/>
    <x v="12"/>
    <x v="5"/>
    <d v="1899-12-30T14:08:54"/>
    <n v="16.5"/>
    <n v="16.5"/>
    <s v="Medium"/>
    <s v="Supreme"/>
    <s v="Prosciutto di San Daniele, Arugula, Mozzarella Cheese"/>
    <s v="The Prosciutto and Arugula Pizza"/>
  </r>
  <r>
    <n v="14271"/>
    <n v="0.25"/>
    <n v="6243"/>
    <x v="57"/>
    <n v="1"/>
    <x v="12"/>
    <x v="5"/>
    <d v="1899-12-30T17:22:51"/>
    <n v="16.5"/>
    <n v="16.5"/>
    <s v="Medium"/>
    <s v="Supreme"/>
    <s v="Prosciutto di San Daniele, Arugula, Mozzarella Cheese"/>
    <s v="The Prosciutto and Arugula Pizza"/>
  </r>
  <r>
    <n v="14345"/>
    <n v="0.25"/>
    <n v="6276"/>
    <x v="57"/>
    <n v="1"/>
    <x v="12"/>
    <x v="5"/>
    <d v="1899-12-30T12:30:22"/>
    <n v="16.5"/>
    <n v="16.5"/>
    <s v="Medium"/>
    <s v="Supreme"/>
    <s v="Prosciutto di San Daniele, Arugula, Mozzarella Cheese"/>
    <s v="The Prosciutto and Arugula Pizza"/>
  </r>
  <r>
    <n v="14364"/>
    <n v="0.33333333333333331"/>
    <n v="6283"/>
    <x v="57"/>
    <n v="1"/>
    <x v="12"/>
    <x v="5"/>
    <d v="1899-12-30T13:55:58"/>
    <n v="16.5"/>
    <n v="16.5"/>
    <s v="Medium"/>
    <s v="Supreme"/>
    <s v="Prosciutto di San Daniele, Arugula, Mozzarella Cheese"/>
    <s v="The Prosciutto and Arugula Pizza"/>
  </r>
  <r>
    <n v="14377"/>
    <n v="0.25"/>
    <n v="6289"/>
    <x v="57"/>
    <n v="1"/>
    <x v="12"/>
    <x v="5"/>
    <d v="1899-12-30T15:20:11"/>
    <n v="16.5"/>
    <n v="16.5"/>
    <s v="Medium"/>
    <s v="Supreme"/>
    <s v="Prosciutto di San Daniele, Arugula, Mozzarella Cheese"/>
    <s v="The Prosciutto and Arugula Pizza"/>
  </r>
  <r>
    <n v="14456"/>
    <n v="0.33333333333333331"/>
    <n v="6325"/>
    <x v="57"/>
    <n v="1"/>
    <x v="12"/>
    <x v="5"/>
    <d v="1899-12-30T22:45:56"/>
    <n v="16.5"/>
    <n v="16.5"/>
    <s v="Medium"/>
    <s v="Supreme"/>
    <s v="Prosciutto di San Daniele, Arugula, Mozzarella Cheese"/>
    <s v="The Prosciutto and Arugula Pizza"/>
  </r>
  <r>
    <n v="14600"/>
    <n v="0.25"/>
    <n v="6383"/>
    <x v="57"/>
    <n v="1"/>
    <x v="12"/>
    <x v="5"/>
    <d v="1899-12-30T20:35:48"/>
    <n v="16.5"/>
    <n v="16.5"/>
    <s v="Medium"/>
    <s v="Supreme"/>
    <s v="Prosciutto di San Daniele, Arugula, Mozzarella Cheese"/>
    <s v="The Prosciutto and Arugula Pizza"/>
  </r>
  <r>
    <n v="14608"/>
    <n v="0.25"/>
    <n v="6387"/>
    <x v="57"/>
    <n v="1"/>
    <x v="12"/>
    <x v="5"/>
    <d v="1899-12-30T21:36:59"/>
    <n v="16.5"/>
    <n v="16.5"/>
    <s v="Medium"/>
    <s v="Supreme"/>
    <s v="Prosciutto di San Daniele, Arugula, Mozzarella Cheese"/>
    <s v="The Prosciutto and Arugula Pizza"/>
  </r>
  <r>
    <n v="14619"/>
    <n v="0.25"/>
    <n v="6390"/>
    <x v="57"/>
    <n v="1"/>
    <x v="12"/>
    <x v="5"/>
    <d v="1899-12-30T11:54:14"/>
    <n v="16.5"/>
    <n v="16.5"/>
    <s v="Medium"/>
    <s v="Supreme"/>
    <s v="Prosciutto di San Daniele, Arugula, Mozzarella Cheese"/>
    <s v="The Prosciutto and Arugula Pizza"/>
  </r>
  <r>
    <n v="14736"/>
    <n v="0.33333333333333331"/>
    <n v="6443"/>
    <x v="57"/>
    <n v="1"/>
    <x v="12"/>
    <x v="5"/>
    <d v="1899-12-30T20:41:51"/>
    <n v="16.5"/>
    <n v="16.5"/>
    <s v="Medium"/>
    <s v="Supreme"/>
    <s v="Prosciutto di San Daniele, Arugula, Mozzarella Cheese"/>
    <s v="The Prosciutto and Arugula Pizza"/>
  </r>
  <r>
    <n v="14842"/>
    <n v="0.5"/>
    <n v="6500"/>
    <x v="57"/>
    <n v="1"/>
    <x v="12"/>
    <x v="5"/>
    <d v="1899-12-30T21:37:51"/>
    <n v="16.5"/>
    <n v="16.5"/>
    <s v="Medium"/>
    <s v="Supreme"/>
    <s v="Prosciutto di San Daniele, Arugula, Mozzarella Cheese"/>
    <s v="The Prosciutto and Arugula Pizza"/>
  </r>
  <r>
    <n v="14941"/>
    <n v="1"/>
    <n v="6547"/>
    <x v="57"/>
    <n v="1"/>
    <x v="12"/>
    <x v="5"/>
    <d v="1899-12-30T17:50:47"/>
    <n v="16.5"/>
    <n v="16.5"/>
    <s v="Medium"/>
    <s v="Supreme"/>
    <s v="Prosciutto di San Daniele, Arugula, Mozzarella Cheese"/>
    <s v="The Prosciutto and Arugula Pizza"/>
  </r>
  <r>
    <n v="15013"/>
    <n v="0.33333333333333331"/>
    <n v="6582"/>
    <x v="57"/>
    <n v="1"/>
    <x v="12"/>
    <x v="5"/>
    <d v="1899-12-30T12:30:58"/>
    <n v="16.5"/>
    <n v="16.5"/>
    <s v="Medium"/>
    <s v="Supreme"/>
    <s v="Prosciutto di San Daniele, Arugula, Mozzarella Cheese"/>
    <s v="The Prosciutto and Arugula Pizza"/>
  </r>
  <r>
    <n v="15126"/>
    <n v="0.25"/>
    <n v="6635"/>
    <x v="57"/>
    <n v="1"/>
    <x v="12"/>
    <x v="5"/>
    <d v="1899-12-30T11:31:21"/>
    <n v="16.5"/>
    <n v="16.5"/>
    <s v="Medium"/>
    <s v="Supreme"/>
    <s v="Prosciutto di San Daniele, Arugula, Mozzarella Cheese"/>
    <s v="The Prosciutto and Arugula Pizza"/>
  </r>
  <r>
    <n v="15218"/>
    <n v="0.33333333333333331"/>
    <n v="6673"/>
    <x v="57"/>
    <n v="1"/>
    <x v="12"/>
    <x v="5"/>
    <d v="1899-12-30T18:22:52"/>
    <n v="16.5"/>
    <n v="16.5"/>
    <s v="Medium"/>
    <s v="Supreme"/>
    <s v="Prosciutto di San Daniele, Arugula, Mozzarella Cheese"/>
    <s v="The Prosciutto and Arugula Pizza"/>
  </r>
  <r>
    <n v="15248"/>
    <n v="0.5"/>
    <n v="6689"/>
    <x v="57"/>
    <n v="1"/>
    <x v="12"/>
    <x v="5"/>
    <d v="1899-12-30T20:45:55"/>
    <n v="16.5"/>
    <n v="16.5"/>
    <s v="Medium"/>
    <s v="Supreme"/>
    <s v="Prosciutto di San Daniele, Arugula, Mozzarella Cheese"/>
    <s v="The Prosciutto and Arugula Pizza"/>
  </r>
  <r>
    <n v="15311"/>
    <n v="0.33333333333333331"/>
    <n v="6716"/>
    <x v="57"/>
    <n v="1"/>
    <x v="12"/>
    <x v="5"/>
    <d v="1899-12-30T15:43:44"/>
    <n v="16.5"/>
    <n v="16.5"/>
    <s v="Medium"/>
    <s v="Supreme"/>
    <s v="Prosciutto di San Daniele, Arugula, Mozzarella Cheese"/>
    <s v="The Prosciutto and Arugula Pizza"/>
  </r>
  <r>
    <n v="15518"/>
    <n v="0.25"/>
    <n v="6803"/>
    <x v="57"/>
    <n v="1"/>
    <x v="12"/>
    <x v="5"/>
    <d v="1899-12-30T19:44:11"/>
    <n v="16.5"/>
    <n v="16.5"/>
    <s v="Medium"/>
    <s v="Supreme"/>
    <s v="Prosciutto di San Daniele, Arugula, Mozzarella Cheese"/>
    <s v="The Prosciutto and Arugula Pizza"/>
  </r>
  <r>
    <n v="15526"/>
    <n v="0.33333333333333331"/>
    <n v="6806"/>
    <x v="57"/>
    <n v="1"/>
    <x v="12"/>
    <x v="5"/>
    <d v="1899-12-30T19:52:41"/>
    <n v="16.5"/>
    <n v="16.5"/>
    <s v="Medium"/>
    <s v="Supreme"/>
    <s v="Prosciutto di San Daniele, Arugula, Mozzarella Cheese"/>
    <s v="The Prosciutto and Arugula Pizza"/>
  </r>
  <r>
    <n v="15620"/>
    <n v="0.25"/>
    <n v="6846"/>
    <x v="57"/>
    <n v="1"/>
    <x v="12"/>
    <x v="5"/>
    <d v="1899-12-30T17:09:06"/>
    <n v="16.5"/>
    <n v="16.5"/>
    <s v="Medium"/>
    <s v="Supreme"/>
    <s v="Prosciutto di San Daniele, Arugula, Mozzarella Cheese"/>
    <s v="The Prosciutto and Arugula Pizza"/>
  </r>
  <r>
    <n v="15757"/>
    <n v="0.25"/>
    <n v="6916"/>
    <x v="57"/>
    <n v="1"/>
    <x v="12"/>
    <x v="5"/>
    <d v="1899-12-30T18:12:59"/>
    <n v="16.5"/>
    <n v="16.5"/>
    <s v="Medium"/>
    <s v="Supreme"/>
    <s v="Prosciutto di San Daniele, Arugula, Mozzarella Cheese"/>
    <s v="The Prosciutto and Arugula Pizza"/>
  </r>
  <r>
    <n v="15776"/>
    <n v="0.25"/>
    <n v="6925"/>
    <x v="57"/>
    <n v="1"/>
    <x v="12"/>
    <x v="5"/>
    <d v="1899-12-30T19:53:16"/>
    <n v="16.5"/>
    <n v="16.5"/>
    <s v="Medium"/>
    <s v="Supreme"/>
    <s v="Prosciutto di San Daniele, Arugula, Mozzarella Cheese"/>
    <s v="The Prosciutto and Arugula Pizza"/>
  </r>
  <r>
    <n v="15827"/>
    <n v="0.1111111111111111"/>
    <n v="6953"/>
    <x v="57"/>
    <n v="1"/>
    <x v="12"/>
    <x v="5"/>
    <d v="1899-12-30T13:04:09"/>
    <n v="16.5"/>
    <n v="16.5"/>
    <s v="Medium"/>
    <s v="Supreme"/>
    <s v="Prosciutto di San Daniele, Arugula, Mozzarella Cheese"/>
    <s v="The Prosciutto and Arugula Pizza"/>
  </r>
  <r>
    <n v="15841"/>
    <n v="0.33333333333333331"/>
    <n v="6959"/>
    <x v="57"/>
    <n v="1"/>
    <x v="12"/>
    <x v="5"/>
    <d v="1899-12-30T13:55:53"/>
    <n v="16.5"/>
    <n v="16.5"/>
    <s v="Medium"/>
    <s v="Supreme"/>
    <s v="Prosciutto di San Daniele, Arugula, Mozzarella Cheese"/>
    <s v="The Prosciutto and Arugula Pizza"/>
  </r>
  <r>
    <n v="15878"/>
    <n v="0.5"/>
    <n v="6976"/>
    <x v="57"/>
    <n v="1"/>
    <x v="12"/>
    <x v="5"/>
    <d v="1899-12-30T16:56:58"/>
    <n v="16.5"/>
    <n v="16.5"/>
    <s v="Medium"/>
    <s v="Supreme"/>
    <s v="Prosciutto di San Daniele, Arugula, Mozzarella Cheese"/>
    <s v="The Prosciutto and Arugula Pizza"/>
  </r>
  <r>
    <n v="16159"/>
    <n v="0.5"/>
    <n v="7117"/>
    <x v="57"/>
    <n v="1"/>
    <x v="12"/>
    <x v="5"/>
    <d v="1899-12-30T12:55:22"/>
    <n v="16.5"/>
    <n v="16.5"/>
    <s v="Medium"/>
    <s v="Supreme"/>
    <s v="Prosciutto di San Daniele, Arugula, Mozzarella Cheese"/>
    <s v="The Prosciutto and Arugula Pizza"/>
  </r>
  <r>
    <n v="16184"/>
    <n v="7.1428571428571425E-2"/>
    <n v="7123"/>
    <x v="57"/>
    <n v="1"/>
    <x v="12"/>
    <x v="5"/>
    <d v="1899-12-30T13:22:57"/>
    <n v="16.5"/>
    <n v="16.5"/>
    <s v="Medium"/>
    <s v="Supreme"/>
    <s v="Prosciutto di San Daniele, Arugula, Mozzarella Cheese"/>
    <s v="The Prosciutto and Arugula Pizza"/>
  </r>
  <r>
    <n v="16447"/>
    <n v="0.5"/>
    <n v="7241"/>
    <x v="57"/>
    <n v="1"/>
    <x v="43"/>
    <x v="4"/>
    <d v="1899-12-30T21:59:29"/>
    <n v="16.5"/>
    <n v="16.5"/>
    <s v="Medium"/>
    <s v="Supreme"/>
    <s v="Prosciutto di San Daniele, Arugula, Mozzarella Cheese"/>
    <s v="The Prosciutto and Arugula Pizza"/>
  </r>
  <r>
    <n v="17088"/>
    <n v="0.5"/>
    <n v="7517"/>
    <x v="57"/>
    <n v="1"/>
    <x v="47"/>
    <x v="3"/>
    <d v="1899-12-30T21:13:29"/>
    <n v="16.5"/>
    <n v="16.5"/>
    <s v="Medium"/>
    <s v="Supreme"/>
    <s v="Prosciutto di San Daniele, Arugula, Mozzarella Cheese"/>
    <s v="The Prosciutto and Arugula Pizza"/>
  </r>
  <r>
    <n v="17186"/>
    <n v="0.25"/>
    <n v="7559"/>
    <x v="57"/>
    <n v="1"/>
    <x v="48"/>
    <x v="1"/>
    <d v="1899-12-30T17:51:22"/>
    <n v="16.5"/>
    <n v="16.5"/>
    <s v="Medium"/>
    <s v="Supreme"/>
    <s v="Prosciutto di San Daniele, Arugula, Mozzarella Cheese"/>
    <s v="The Prosciutto and Arugula Pizza"/>
  </r>
  <r>
    <n v="17381"/>
    <n v="0.25"/>
    <n v="7644"/>
    <x v="57"/>
    <n v="1"/>
    <x v="49"/>
    <x v="2"/>
    <d v="1899-12-30T21:42:05"/>
    <n v="16.5"/>
    <n v="16.5"/>
    <s v="Medium"/>
    <s v="Supreme"/>
    <s v="Prosciutto di San Daniele, Arugula, Mozzarella Cheese"/>
    <s v="The Prosciutto and Arugula Pizza"/>
  </r>
  <r>
    <n v="17476"/>
    <n v="0.5"/>
    <n v="7678"/>
    <x v="57"/>
    <n v="1"/>
    <x v="50"/>
    <x v="5"/>
    <d v="1899-12-30T17:37:35"/>
    <n v="16.5"/>
    <n v="16.5"/>
    <s v="Medium"/>
    <s v="Supreme"/>
    <s v="Prosciutto di San Daniele, Arugula, Mozzarella Cheese"/>
    <s v="The Prosciutto and Arugula Pizza"/>
  </r>
  <r>
    <n v="17881"/>
    <n v="8.3333333333333329E-2"/>
    <n v="7844"/>
    <x v="57"/>
    <n v="2"/>
    <x v="53"/>
    <x v="5"/>
    <d v="1899-12-30T14:59:26"/>
    <n v="16.5"/>
    <n v="33"/>
    <s v="Medium"/>
    <s v="Supreme"/>
    <s v="Prosciutto di San Daniele, Arugula, Mozzarella Cheese"/>
    <s v="The Prosciutto and Arugula Pizza"/>
  </r>
  <r>
    <n v="17991"/>
    <n v="0.33333333333333331"/>
    <n v="7899"/>
    <x v="57"/>
    <n v="1"/>
    <x v="12"/>
    <x v="5"/>
    <d v="1899-12-30T13:01:32"/>
    <n v="16.5"/>
    <n v="16.5"/>
    <s v="Medium"/>
    <s v="Supreme"/>
    <s v="Prosciutto di San Daniele, Arugula, Mozzarella Cheese"/>
    <s v="The Prosciutto and Arugula Pizza"/>
  </r>
  <r>
    <n v="18042"/>
    <n v="0.25"/>
    <n v="7917"/>
    <x v="57"/>
    <n v="1"/>
    <x v="12"/>
    <x v="5"/>
    <d v="1899-12-30T16:36:17"/>
    <n v="16.5"/>
    <n v="16.5"/>
    <s v="Medium"/>
    <s v="Supreme"/>
    <s v="Prosciutto di San Daniele, Arugula, Mozzarella Cheese"/>
    <s v="The Prosciutto and Arugula Pizza"/>
  </r>
  <r>
    <n v="18118"/>
    <n v="0.5"/>
    <n v="7953"/>
    <x v="57"/>
    <n v="1"/>
    <x v="12"/>
    <x v="5"/>
    <d v="1899-12-30T12:30:26"/>
    <n v="16.5"/>
    <n v="16.5"/>
    <s v="Medium"/>
    <s v="Supreme"/>
    <s v="Prosciutto di San Daniele, Arugula, Mozzarella Cheese"/>
    <s v="The Prosciutto and Arugula Pizza"/>
  </r>
  <r>
    <n v="18150"/>
    <n v="9.0909090909090912E-2"/>
    <n v="7965"/>
    <x v="57"/>
    <n v="1"/>
    <x v="12"/>
    <x v="5"/>
    <d v="1899-12-30T13:26:21"/>
    <n v="16.5"/>
    <n v="16.5"/>
    <s v="Medium"/>
    <s v="Supreme"/>
    <s v="Prosciutto di San Daniele, Arugula, Mozzarella Cheese"/>
    <s v="The Prosciutto and Arugula Pizza"/>
  </r>
  <r>
    <n v="18161"/>
    <n v="0.5"/>
    <n v="7969"/>
    <x v="57"/>
    <n v="1"/>
    <x v="12"/>
    <x v="5"/>
    <d v="1899-12-30T13:47:53"/>
    <n v="16.5"/>
    <n v="16.5"/>
    <s v="Medium"/>
    <s v="Supreme"/>
    <s v="Prosciutto di San Daniele, Arugula, Mozzarella Cheese"/>
    <s v="The Prosciutto and Arugula Pizza"/>
  </r>
  <r>
    <n v="18314"/>
    <n v="8.3333333333333329E-2"/>
    <n v="8040"/>
    <x v="57"/>
    <n v="1"/>
    <x v="12"/>
    <x v="5"/>
    <d v="1899-12-30T14:13:27"/>
    <n v="16.5"/>
    <n v="16.5"/>
    <s v="Medium"/>
    <s v="Supreme"/>
    <s v="Prosciutto di San Daniele, Arugula, Mozzarella Cheese"/>
    <s v="The Prosciutto and Arugula Pizza"/>
  </r>
  <r>
    <n v="18374"/>
    <n v="1"/>
    <n v="8068"/>
    <x v="57"/>
    <n v="1"/>
    <x v="12"/>
    <x v="5"/>
    <d v="1899-12-30T18:33:49"/>
    <n v="16.5"/>
    <n v="16.5"/>
    <s v="Medium"/>
    <s v="Supreme"/>
    <s v="Prosciutto di San Daniele, Arugula, Mozzarella Cheese"/>
    <s v="The Prosciutto and Arugula Pizza"/>
  </r>
  <r>
    <n v="18396"/>
    <n v="0.5"/>
    <n v="8077"/>
    <x v="57"/>
    <n v="1"/>
    <x v="12"/>
    <x v="5"/>
    <d v="1899-12-30T19:20:50"/>
    <n v="16.5"/>
    <n v="16.5"/>
    <s v="Medium"/>
    <s v="Supreme"/>
    <s v="Prosciutto di San Daniele, Arugula, Mozzarella Cheese"/>
    <s v="The Prosciutto and Arugula Pizza"/>
  </r>
  <r>
    <n v="18628"/>
    <n v="8.3333333333333329E-2"/>
    <n v="8181"/>
    <x v="57"/>
    <n v="1"/>
    <x v="12"/>
    <x v="5"/>
    <d v="1899-12-30T14:49:55"/>
    <n v="16.5"/>
    <n v="16.5"/>
    <s v="Medium"/>
    <s v="Supreme"/>
    <s v="Prosciutto di San Daniele, Arugula, Mozzarella Cheese"/>
    <s v="The Prosciutto and Arugula Pizza"/>
  </r>
  <r>
    <n v="18663"/>
    <n v="0.5"/>
    <n v="8200"/>
    <x v="57"/>
    <n v="1"/>
    <x v="12"/>
    <x v="5"/>
    <d v="1899-12-30T18:25:46"/>
    <n v="16.5"/>
    <n v="16.5"/>
    <s v="Medium"/>
    <s v="Supreme"/>
    <s v="Prosciutto di San Daniele, Arugula, Mozzarella Cheese"/>
    <s v="The Prosciutto and Arugula Pizza"/>
  </r>
  <r>
    <n v="18846"/>
    <n v="0.25"/>
    <n v="8278"/>
    <x v="57"/>
    <n v="1"/>
    <x v="12"/>
    <x v="5"/>
    <d v="1899-12-30T11:37:21"/>
    <n v="16.5"/>
    <n v="16.5"/>
    <s v="Medium"/>
    <s v="Supreme"/>
    <s v="Prosciutto di San Daniele, Arugula, Mozzarella Cheese"/>
    <s v="The Prosciutto and Arugula Pizza"/>
  </r>
  <r>
    <n v="18951"/>
    <n v="0.5"/>
    <n v="8321"/>
    <x v="57"/>
    <n v="1"/>
    <x v="12"/>
    <x v="5"/>
    <d v="1899-12-30T21:49:28"/>
    <n v="16.5"/>
    <n v="16.5"/>
    <s v="Medium"/>
    <s v="Supreme"/>
    <s v="Prosciutto di San Daniele, Arugula, Mozzarella Cheese"/>
    <s v="The Prosciutto and Arugula Pizza"/>
  </r>
  <r>
    <n v="19488"/>
    <n v="0.33333333333333331"/>
    <n v="8567"/>
    <x v="57"/>
    <n v="1"/>
    <x v="12"/>
    <x v="5"/>
    <d v="1899-12-30T21:20:11"/>
    <n v="16.5"/>
    <n v="16.5"/>
    <s v="Medium"/>
    <s v="Supreme"/>
    <s v="Prosciutto di San Daniele, Arugula, Mozzarella Cheese"/>
    <s v="The Prosciutto and Arugula Pizza"/>
  </r>
  <r>
    <n v="19504"/>
    <n v="0.25"/>
    <n v="8574"/>
    <x v="57"/>
    <n v="1"/>
    <x v="12"/>
    <x v="5"/>
    <d v="1899-12-30T11:49:47"/>
    <n v="16.5"/>
    <n v="16.5"/>
    <s v="Medium"/>
    <s v="Supreme"/>
    <s v="Prosciutto di San Daniele, Arugula, Mozzarella Cheese"/>
    <s v="The Prosciutto and Arugula Pizza"/>
  </r>
  <r>
    <n v="19557"/>
    <n v="0.25"/>
    <n v="8598"/>
    <x v="57"/>
    <n v="1"/>
    <x v="12"/>
    <x v="5"/>
    <d v="1899-12-30T15:52:27"/>
    <n v="16.5"/>
    <n v="16.5"/>
    <s v="Medium"/>
    <s v="Supreme"/>
    <s v="Prosciutto di San Daniele, Arugula, Mozzarella Cheese"/>
    <s v="The Prosciutto and Arugula Pizza"/>
  </r>
  <r>
    <n v="19588"/>
    <n v="0.33333333333333331"/>
    <n v="8612"/>
    <x v="57"/>
    <n v="1"/>
    <x v="12"/>
    <x v="5"/>
    <d v="1899-12-30T18:07:42"/>
    <n v="16.5"/>
    <n v="16.5"/>
    <s v="Medium"/>
    <s v="Supreme"/>
    <s v="Prosciutto di San Daniele, Arugula, Mozzarella Cheese"/>
    <s v="The Prosciutto and Arugula Pizza"/>
  </r>
  <r>
    <n v="19669"/>
    <n v="0.33333333333333331"/>
    <n v="8648"/>
    <x v="57"/>
    <n v="1"/>
    <x v="12"/>
    <x v="5"/>
    <d v="1899-12-30T13:13:14"/>
    <n v="16.5"/>
    <n v="16.5"/>
    <s v="Medium"/>
    <s v="Supreme"/>
    <s v="Prosciutto di San Daniele, Arugula, Mozzarella Cheese"/>
    <s v="The Prosciutto and Arugula Pizza"/>
  </r>
  <r>
    <n v="19716"/>
    <n v="0.33333333333333331"/>
    <n v="8670"/>
    <x v="57"/>
    <n v="1"/>
    <x v="12"/>
    <x v="5"/>
    <d v="1899-12-30T18:30:46"/>
    <n v="16.5"/>
    <n v="16.5"/>
    <s v="Medium"/>
    <s v="Supreme"/>
    <s v="Prosciutto di San Daniele, Arugula, Mozzarella Cheese"/>
    <s v="The Prosciutto and Arugula Pizza"/>
  </r>
  <r>
    <n v="19859"/>
    <n v="0.5"/>
    <n v="8731"/>
    <x v="57"/>
    <n v="1"/>
    <x v="12"/>
    <x v="5"/>
    <d v="1899-12-30T21:15:10"/>
    <n v="16.5"/>
    <n v="16.5"/>
    <s v="Medium"/>
    <s v="Supreme"/>
    <s v="Prosciutto di San Daniele, Arugula, Mozzarella Cheese"/>
    <s v="The Prosciutto and Arugula Pizza"/>
  </r>
  <r>
    <n v="19941"/>
    <n v="0.33333333333333331"/>
    <n v="8770"/>
    <x v="57"/>
    <n v="1"/>
    <x v="12"/>
    <x v="5"/>
    <d v="1899-12-30T17:34:06"/>
    <n v="16.5"/>
    <n v="16.5"/>
    <s v="Medium"/>
    <s v="Supreme"/>
    <s v="Prosciutto di San Daniele, Arugula, Mozzarella Cheese"/>
    <s v="The Prosciutto and Arugula Pizza"/>
  </r>
  <r>
    <n v="20031"/>
    <n v="0.5"/>
    <n v="8809"/>
    <x v="57"/>
    <n v="1"/>
    <x v="12"/>
    <x v="5"/>
    <d v="1899-12-30T13:06:35"/>
    <n v="16.5"/>
    <n v="16.5"/>
    <s v="Medium"/>
    <s v="Supreme"/>
    <s v="Prosciutto di San Daniele, Arugula, Mozzarella Cheese"/>
    <s v="The Prosciutto and Arugula Pizza"/>
  </r>
  <r>
    <n v="20187"/>
    <n v="0.5"/>
    <n v="8870"/>
    <x v="57"/>
    <n v="1"/>
    <x v="12"/>
    <x v="5"/>
    <d v="1899-12-30T16:10:42"/>
    <n v="16.5"/>
    <n v="16.5"/>
    <s v="Medium"/>
    <s v="Supreme"/>
    <s v="Prosciutto di San Daniele, Arugula, Mozzarella Cheese"/>
    <s v="The Prosciutto and Arugula Pizza"/>
  </r>
  <r>
    <n v="20249"/>
    <n v="0.25"/>
    <n v="8898"/>
    <x v="57"/>
    <n v="1"/>
    <x v="12"/>
    <x v="5"/>
    <d v="1899-12-30T20:52:57"/>
    <n v="16.5"/>
    <n v="16.5"/>
    <s v="Medium"/>
    <s v="Supreme"/>
    <s v="Prosciutto di San Daniele, Arugula, Mozzarella Cheese"/>
    <s v="The Prosciutto and Arugula Pizza"/>
  </r>
  <r>
    <n v="20287"/>
    <n v="0.25"/>
    <n v="8913"/>
    <x v="57"/>
    <n v="1"/>
    <x v="12"/>
    <x v="5"/>
    <d v="1899-12-30T22:58:54"/>
    <n v="16.5"/>
    <n v="16.5"/>
    <s v="Medium"/>
    <s v="Supreme"/>
    <s v="Prosciutto di San Daniele, Arugula, Mozzarella Cheese"/>
    <s v="The Prosciutto and Arugula Pizza"/>
  </r>
  <r>
    <n v="20297"/>
    <n v="0.1"/>
    <n v="8915"/>
    <x v="57"/>
    <n v="1"/>
    <x v="12"/>
    <x v="5"/>
    <d v="1899-12-30T11:54:03"/>
    <n v="16.5"/>
    <n v="16.5"/>
    <s v="Medium"/>
    <s v="Supreme"/>
    <s v="Prosciutto di San Daniele, Arugula, Mozzarella Cheese"/>
    <s v="The Prosciutto and Arugula Pizza"/>
  </r>
  <r>
    <n v="20325"/>
    <n v="1"/>
    <n v="8926"/>
    <x v="57"/>
    <n v="2"/>
    <x v="12"/>
    <x v="5"/>
    <d v="1899-12-30T14:20:59"/>
    <n v="16.5"/>
    <n v="33"/>
    <s v="Medium"/>
    <s v="Supreme"/>
    <s v="Prosciutto di San Daniele, Arugula, Mozzarella Cheese"/>
    <s v="The Prosciutto and Arugula Pizza"/>
  </r>
  <r>
    <n v="20407"/>
    <n v="0.25"/>
    <n v="8961"/>
    <x v="57"/>
    <n v="1"/>
    <x v="12"/>
    <x v="5"/>
    <d v="1899-12-30T20:44:30"/>
    <n v="16.5"/>
    <n v="16.5"/>
    <s v="Medium"/>
    <s v="Supreme"/>
    <s v="Prosciutto di San Daniele, Arugula, Mozzarella Cheese"/>
    <s v="The Prosciutto and Arugula Pizza"/>
  </r>
  <r>
    <n v="20465"/>
    <n v="0.33333333333333331"/>
    <n v="8989"/>
    <x v="57"/>
    <n v="1"/>
    <x v="12"/>
    <x v="5"/>
    <d v="1899-12-30T16:35:43"/>
    <n v="16.5"/>
    <n v="16.5"/>
    <s v="Medium"/>
    <s v="Supreme"/>
    <s v="Prosciutto di San Daniele, Arugula, Mozzarella Cheese"/>
    <s v="The Prosciutto and Arugula Pizza"/>
  </r>
  <r>
    <n v="20534"/>
    <n v="0.33333333333333331"/>
    <n v="9018"/>
    <x v="57"/>
    <n v="1"/>
    <x v="12"/>
    <x v="5"/>
    <d v="1899-12-30T21:06:45"/>
    <n v="16.5"/>
    <n v="16.5"/>
    <s v="Medium"/>
    <s v="Supreme"/>
    <s v="Prosciutto di San Daniele, Arugula, Mozzarella Cheese"/>
    <s v="The Prosciutto and Arugula Pizza"/>
  </r>
  <r>
    <n v="20694"/>
    <n v="0.5"/>
    <n v="9082"/>
    <x v="57"/>
    <n v="1"/>
    <x v="54"/>
    <x v="6"/>
    <d v="1899-12-30T19:11:01"/>
    <n v="16.5"/>
    <n v="16.5"/>
    <s v="Medium"/>
    <s v="Supreme"/>
    <s v="Prosciutto di San Daniele, Arugula, Mozzarella Cheese"/>
    <s v="The Prosciutto and Arugula Pizza"/>
  </r>
  <r>
    <n v="20719"/>
    <n v="0.25"/>
    <n v="9094"/>
    <x v="57"/>
    <n v="1"/>
    <x v="54"/>
    <x v="6"/>
    <d v="1899-12-30T21:51:28"/>
    <n v="16.5"/>
    <n v="16.5"/>
    <s v="Medium"/>
    <s v="Supreme"/>
    <s v="Prosciutto di San Daniele, Arugula, Mozzarella Cheese"/>
    <s v="The Prosciutto and Arugula Pizza"/>
  </r>
  <r>
    <n v="20991"/>
    <n v="8.3333333333333329E-2"/>
    <n v="9207"/>
    <x v="57"/>
    <n v="1"/>
    <x v="57"/>
    <x v="4"/>
    <d v="1899-12-30T12:09:28"/>
    <n v="16.5"/>
    <n v="16.5"/>
    <s v="Medium"/>
    <s v="Supreme"/>
    <s v="Prosciutto di San Daniele, Arugula, Mozzarella Cheese"/>
    <s v="The Prosciutto and Arugula Pizza"/>
  </r>
  <r>
    <n v="21132"/>
    <n v="0.25"/>
    <n v="9269"/>
    <x v="57"/>
    <n v="1"/>
    <x v="58"/>
    <x v="2"/>
    <d v="1899-12-30T12:30:23"/>
    <n v="16.5"/>
    <n v="16.5"/>
    <s v="Medium"/>
    <s v="Supreme"/>
    <s v="Prosciutto di San Daniele, Arugula, Mozzarella Cheese"/>
    <s v="The Prosciutto and Arugula Pizza"/>
  </r>
  <r>
    <n v="21299"/>
    <n v="0.25"/>
    <n v="9336"/>
    <x v="57"/>
    <n v="1"/>
    <x v="59"/>
    <x v="5"/>
    <d v="1899-12-30T13:15:34"/>
    <n v="16.5"/>
    <n v="16.5"/>
    <s v="Medium"/>
    <s v="Supreme"/>
    <s v="Prosciutto di San Daniele, Arugula, Mozzarella Cheese"/>
    <s v="The Prosciutto and Arugula Pizza"/>
  </r>
  <r>
    <n v="21328"/>
    <n v="0.5"/>
    <n v="9352"/>
    <x v="57"/>
    <n v="1"/>
    <x v="59"/>
    <x v="5"/>
    <d v="1899-12-30T16:42:41"/>
    <n v="16.5"/>
    <n v="16.5"/>
    <s v="Medium"/>
    <s v="Supreme"/>
    <s v="Prosciutto di San Daniele, Arugula, Mozzarella Cheese"/>
    <s v="The Prosciutto and Arugula Pizza"/>
  </r>
  <r>
    <n v="21433"/>
    <n v="0.5"/>
    <n v="9403"/>
    <x v="57"/>
    <n v="1"/>
    <x v="134"/>
    <x v="4"/>
    <d v="1899-12-30T14:55:47"/>
    <n v="16.5"/>
    <n v="16.5"/>
    <s v="Medium"/>
    <s v="Supreme"/>
    <s v="Prosciutto di San Daniele, Arugula, Mozzarella Cheese"/>
    <s v="The Prosciutto and Arugula Pizza"/>
  </r>
  <r>
    <n v="21454"/>
    <n v="0.5"/>
    <n v="9413"/>
    <x v="57"/>
    <n v="1"/>
    <x v="134"/>
    <x v="4"/>
    <d v="1899-12-30T16:28:28"/>
    <n v="16.5"/>
    <n v="16.5"/>
    <s v="Medium"/>
    <s v="Supreme"/>
    <s v="Prosciutto di San Daniele, Arugula, Mozzarella Cheese"/>
    <s v="The Prosciutto and Arugula Pizza"/>
  </r>
  <r>
    <n v="21464"/>
    <n v="0.25"/>
    <n v="9418"/>
    <x v="57"/>
    <n v="1"/>
    <x v="134"/>
    <x v="4"/>
    <d v="1899-12-30T17:18:18"/>
    <n v="16.5"/>
    <n v="16.5"/>
    <s v="Medium"/>
    <s v="Supreme"/>
    <s v="Prosciutto di San Daniele, Arugula, Mozzarella Cheese"/>
    <s v="The Prosciutto and Arugula Pizza"/>
  </r>
  <r>
    <n v="21551"/>
    <n v="0.2"/>
    <n v="9462"/>
    <x v="57"/>
    <n v="1"/>
    <x v="60"/>
    <x v="0"/>
    <d v="1899-12-30T13:26:34"/>
    <n v="16.5"/>
    <n v="16.5"/>
    <s v="Medium"/>
    <s v="Supreme"/>
    <s v="Prosciutto di San Daniele, Arugula, Mozzarella Cheese"/>
    <s v="The Prosciutto and Arugula Pizza"/>
  </r>
  <r>
    <n v="21689"/>
    <n v="0.5"/>
    <n v="9518"/>
    <x v="57"/>
    <n v="1"/>
    <x v="61"/>
    <x v="1"/>
    <d v="1899-12-30T12:58:08"/>
    <n v="16.5"/>
    <n v="16.5"/>
    <s v="Medium"/>
    <s v="Supreme"/>
    <s v="Prosciutto di San Daniele, Arugula, Mozzarella Cheese"/>
    <s v="The Prosciutto and Arugula Pizza"/>
  </r>
  <r>
    <n v="21804"/>
    <n v="0.25"/>
    <n v="9572"/>
    <x v="57"/>
    <n v="1"/>
    <x v="62"/>
    <x v="6"/>
    <d v="1899-12-30T12:01:19"/>
    <n v="16.5"/>
    <n v="16.5"/>
    <s v="Medium"/>
    <s v="Supreme"/>
    <s v="Prosciutto di San Daniele, Arugula, Mozzarella Cheese"/>
    <s v="The Prosciutto and Arugula Pizza"/>
  </r>
  <r>
    <n v="21850"/>
    <n v="0.14285714285714285"/>
    <n v="9588"/>
    <x v="57"/>
    <n v="1"/>
    <x v="62"/>
    <x v="6"/>
    <d v="1899-12-30T13:19:56"/>
    <n v="16.5"/>
    <n v="16.5"/>
    <s v="Medium"/>
    <s v="Supreme"/>
    <s v="Prosciutto di San Daniele, Arugula, Mozzarella Cheese"/>
    <s v="The Prosciutto and Arugula Pizza"/>
  </r>
  <r>
    <n v="21884"/>
    <n v="0.5"/>
    <n v="9607"/>
    <x v="57"/>
    <n v="1"/>
    <x v="62"/>
    <x v="6"/>
    <d v="1899-12-30T18:00:23"/>
    <n v="16.5"/>
    <n v="16.5"/>
    <s v="Medium"/>
    <s v="Supreme"/>
    <s v="Prosciutto di San Daniele, Arugula, Mozzarella Cheese"/>
    <s v="The Prosciutto and Arugula Pizza"/>
  </r>
  <r>
    <n v="21891"/>
    <n v="0.25"/>
    <n v="9610"/>
    <x v="57"/>
    <n v="1"/>
    <x v="62"/>
    <x v="6"/>
    <d v="1899-12-30T18:18:42"/>
    <n v="16.5"/>
    <n v="16.5"/>
    <s v="Medium"/>
    <s v="Supreme"/>
    <s v="Prosciutto di San Daniele, Arugula, Mozzarella Cheese"/>
    <s v="The Prosciutto and Arugula Pizza"/>
  </r>
  <r>
    <n v="21987"/>
    <n v="7.1428571428571425E-2"/>
    <n v="9650"/>
    <x v="57"/>
    <n v="1"/>
    <x v="63"/>
    <x v="3"/>
    <d v="1899-12-30T14:53:12"/>
    <n v="16.5"/>
    <n v="16.5"/>
    <s v="Medium"/>
    <s v="Supreme"/>
    <s v="Prosciutto di San Daniele, Arugula, Mozzarella Cheese"/>
    <s v="The Prosciutto and Arugula Pizza"/>
  </r>
  <r>
    <n v="22003"/>
    <n v="0.5"/>
    <n v="9655"/>
    <x v="57"/>
    <n v="1"/>
    <x v="63"/>
    <x v="3"/>
    <d v="1899-12-30T16:01:50"/>
    <n v="16.5"/>
    <n v="16.5"/>
    <s v="Medium"/>
    <s v="Supreme"/>
    <s v="Prosciutto di San Daniele, Arugula, Mozzarella Cheese"/>
    <s v="The Prosciutto and Arugula Pizza"/>
  </r>
  <r>
    <n v="22017"/>
    <n v="0.25"/>
    <n v="9662"/>
    <x v="57"/>
    <n v="1"/>
    <x v="63"/>
    <x v="3"/>
    <d v="1899-12-30T17:26:40"/>
    <n v="16.5"/>
    <n v="16.5"/>
    <s v="Medium"/>
    <s v="Supreme"/>
    <s v="Prosciutto di San Daniele, Arugula, Mozzarella Cheese"/>
    <s v="The Prosciutto and Arugula Pizza"/>
  </r>
  <r>
    <n v="22026"/>
    <n v="1"/>
    <n v="9666"/>
    <x v="57"/>
    <n v="1"/>
    <x v="63"/>
    <x v="3"/>
    <d v="1899-12-30T17:45:47"/>
    <n v="16.5"/>
    <n v="16.5"/>
    <s v="Medium"/>
    <s v="Supreme"/>
    <s v="Prosciutto di San Daniele, Arugula, Mozzarella Cheese"/>
    <s v="The Prosciutto and Arugula Pizza"/>
  </r>
  <r>
    <n v="22128"/>
    <n v="0.5"/>
    <n v="9722"/>
    <x v="57"/>
    <n v="1"/>
    <x v="64"/>
    <x v="1"/>
    <d v="1899-12-30T16:28:57"/>
    <n v="16.5"/>
    <n v="16.5"/>
    <s v="Medium"/>
    <s v="Supreme"/>
    <s v="Prosciutto di San Daniele, Arugula, Mozzarella Cheese"/>
    <s v="The Prosciutto and Arugula Pizza"/>
  </r>
  <r>
    <n v="22370"/>
    <n v="0.125"/>
    <n v="9825"/>
    <x v="57"/>
    <n v="1"/>
    <x v="12"/>
    <x v="5"/>
    <d v="1899-12-30T13:59:00"/>
    <n v="16.5"/>
    <n v="16.5"/>
    <s v="Medium"/>
    <s v="Supreme"/>
    <s v="Prosciutto di San Daniele, Arugula, Mozzarella Cheese"/>
    <s v="The Prosciutto and Arugula Pizza"/>
  </r>
  <r>
    <n v="22453"/>
    <n v="0.33333333333333331"/>
    <n v="9862"/>
    <x v="57"/>
    <n v="2"/>
    <x v="12"/>
    <x v="5"/>
    <d v="1899-12-30T21:47:27"/>
    <n v="16.5"/>
    <n v="33"/>
    <s v="Medium"/>
    <s v="Supreme"/>
    <s v="Prosciutto di San Daniele, Arugula, Mozzarella Cheese"/>
    <s v="The Prosciutto and Arugula Pizza"/>
  </r>
  <r>
    <n v="22504"/>
    <n v="0.25"/>
    <n v="9883"/>
    <x v="57"/>
    <n v="1"/>
    <x v="12"/>
    <x v="5"/>
    <d v="1899-12-30T13:33:57"/>
    <n v="16.5"/>
    <n v="16.5"/>
    <s v="Medium"/>
    <s v="Supreme"/>
    <s v="Prosciutto di San Daniele, Arugula, Mozzarella Cheese"/>
    <s v="The Prosciutto and Arugula Pizza"/>
  </r>
  <r>
    <n v="22679"/>
    <n v="0.5"/>
    <n v="9968"/>
    <x v="57"/>
    <n v="1"/>
    <x v="12"/>
    <x v="5"/>
    <d v="1899-12-30T17:53:25"/>
    <n v="16.5"/>
    <n v="16.5"/>
    <s v="Medium"/>
    <s v="Supreme"/>
    <s v="Prosciutto di San Daniele, Arugula, Mozzarella Cheese"/>
    <s v="The Prosciutto and Arugula Pizza"/>
  </r>
  <r>
    <n v="22832"/>
    <n v="1"/>
    <n v="10037"/>
    <x v="57"/>
    <n v="1"/>
    <x v="12"/>
    <x v="5"/>
    <d v="1899-12-30T19:03:27"/>
    <n v="16.5"/>
    <n v="16.5"/>
    <s v="Medium"/>
    <s v="Supreme"/>
    <s v="Prosciutto di San Daniele, Arugula, Mozzarella Cheese"/>
    <s v="The Prosciutto and Arugula Pizza"/>
  </r>
  <r>
    <n v="22991"/>
    <n v="8.3333333333333329E-2"/>
    <n v="10119"/>
    <x v="57"/>
    <n v="1"/>
    <x v="12"/>
    <x v="5"/>
    <d v="1899-12-30T13:38:04"/>
    <n v="16.5"/>
    <n v="16.5"/>
    <s v="Medium"/>
    <s v="Supreme"/>
    <s v="Prosciutto di San Daniele, Arugula, Mozzarella Cheese"/>
    <s v="The Prosciutto and Arugula Pizza"/>
  </r>
  <r>
    <n v="23009"/>
    <n v="0.5"/>
    <n v="10126"/>
    <x v="57"/>
    <n v="1"/>
    <x v="12"/>
    <x v="5"/>
    <d v="1899-12-30T14:43:37"/>
    <n v="16.5"/>
    <n v="16.5"/>
    <s v="Medium"/>
    <s v="Supreme"/>
    <s v="Prosciutto di San Daniele, Arugula, Mozzarella Cheese"/>
    <s v="The Prosciutto and Arugula Pizza"/>
  </r>
  <r>
    <n v="23122"/>
    <n v="0.5"/>
    <n v="10174"/>
    <x v="57"/>
    <n v="1"/>
    <x v="12"/>
    <x v="5"/>
    <d v="1899-12-30T22:53:24"/>
    <n v="16.5"/>
    <n v="16.5"/>
    <s v="Medium"/>
    <s v="Supreme"/>
    <s v="Prosciutto di San Daniele, Arugula, Mozzarella Cheese"/>
    <s v="The Prosciutto and Arugula Pizza"/>
  </r>
  <r>
    <n v="23202"/>
    <n v="0.33333333333333331"/>
    <n v="10202"/>
    <x v="57"/>
    <n v="1"/>
    <x v="12"/>
    <x v="5"/>
    <d v="1899-12-30T18:10:34"/>
    <n v="16.5"/>
    <n v="16.5"/>
    <s v="Medium"/>
    <s v="Supreme"/>
    <s v="Prosciutto di San Daniele, Arugula, Mozzarella Cheese"/>
    <s v="The Prosciutto and Arugula Pizza"/>
  </r>
  <r>
    <n v="23213"/>
    <n v="0.5"/>
    <n v="10207"/>
    <x v="57"/>
    <n v="1"/>
    <x v="12"/>
    <x v="5"/>
    <d v="1899-12-30T18:52:35"/>
    <n v="16.5"/>
    <n v="16.5"/>
    <s v="Medium"/>
    <s v="Supreme"/>
    <s v="Prosciutto di San Daniele, Arugula, Mozzarella Cheese"/>
    <s v="The Prosciutto and Arugula Pizza"/>
  </r>
  <r>
    <n v="23301"/>
    <n v="0.5"/>
    <n v="10244"/>
    <x v="57"/>
    <n v="1"/>
    <x v="12"/>
    <x v="5"/>
    <d v="1899-12-30T15:15:47"/>
    <n v="16.5"/>
    <n v="16.5"/>
    <s v="Medium"/>
    <s v="Supreme"/>
    <s v="Prosciutto di San Daniele, Arugula, Mozzarella Cheese"/>
    <s v="The Prosciutto and Arugula Pizza"/>
  </r>
  <r>
    <n v="23317"/>
    <n v="0.25"/>
    <n v="10250"/>
    <x v="57"/>
    <n v="1"/>
    <x v="12"/>
    <x v="5"/>
    <d v="1899-12-30T17:19:05"/>
    <n v="16.5"/>
    <n v="16.5"/>
    <s v="Medium"/>
    <s v="Supreme"/>
    <s v="Prosciutto di San Daniele, Arugula, Mozzarella Cheese"/>
    <s v="The Prosciutto and Arugula Pizza"/>
  </r>
  <r>
    <n v="23438"/>
    <n v="0.5"/>
    <n v="10303"/>
    <x v="57"/>
    <n v="1"/>
    <x v="12"/>
    <x v="5"/>
    <d v="1899-12-30T17:17:31"/>
    <n v="16.5"/>
    <n v="16.5"/>
    <s v="Medium"/>
    <s v="Supreme"/>
    <s v="Prosciutto di San Daniele, Arugula, Mozzarella Cheese"/>
    <s v="The Prosciutto and Arugula Pizza"/>
  </r>
  <r>
    <n v="23601"/>
    <n v="0.25"/>
    <n v="10378"/>
    <x v="57"/>
    <n v="1"/>
    <x v="12"/>
    <x v="5"/>
    <d v="1899-12-30T20:16:35"/>
    <n v="16.5"/>
    <n v="16.5"/>
    <s v="Medium"/>
    <s v="Supreme"/>
    <s v="Prosciutto di San Daniele, Arugula, Mozzarella Cheese"/>
    <s v="The Prosciutto and Arugula Pizza"/>
  </r>
  <r>
    <n v="23672"/>
    <n v="0.14285714285714285"/>
    <n v="10412"/>
    <x v="57"/>
    <n v="1"/>
    <x v="12"/>
    <x v="5"/>
    <d v="1899-12-30T14:36:31"/>
    <n v="16.5"/>
    <n v="16.5"/>
    <s v="Medium"/>
    <s v="Supreme"/>
    <s v="Prosciutto di San Daniele, Arugula, Mozzarella Cheese"/>
    <s v="The Prosciutto and Arugula Pizza"/>
  </r>
  <r>
    <n v="23711"/>
    <n v="0.5"/>
    <n v="10429"/>
    <x v="57"/>
    <n v="1"/>
    <x v="12"/>
    <x v="5"/>
    <d v="1899-12-30T18:23:53"/>
    <n v="16.5"/>
    <n v="16.5"/>
    <s v="Medium"/>
    <s v="Supreme"/>
    <s v="Prosciutto di San Daniele, Arugula, Mozzarella Cheese"/>
    <s v="The Prosciutto and Arugula Pizza"/>
  </r>
  <r>
    <n v="23736"/>
    <n v="0.25"/>
    <n v="10439"/>
    <x v="57"/>
    <n v="1"/>
    <x v="12"/>
    <x v="5"/>
    <d v="1899-12-30T19:54:14"/>
    <n v="16.5"/>
    <n v="16.5"/>
    <s v="Medium"/>
    <s v="Supreme"/>
    <s v="Prosciutto di San Daniele, Arugula, Mozzarella Cheese"/>
    <s v="The Prosciutto and Arugula Pizza"/>
  </r>
  <r>
    <n v="24032"/>
    <n v="0.33333333333333331"/>
    <n v="10562"/>
    <x v="57"/>
    <n v="1"/>
    <x v="12"/>
    <x v="5"/>
    <d v="1899-12-30T20:39:20"/>
    <n v="16.5"/>
    <n v="16.5"/>
    <s v="Medium"/>
    <s v="Supreme"/>
    <s v="Prosciutto di San Daniele, Arugula, Mozzarella Cheese"/>
    <s v="The Prosciutto and Arugula Pizza"/>
  </r>
  <r>
    <n v="24036"/>
    <n v="0.5"/>
    <n v="10564"/>
    <x v="57"/>
    <n v="1"/>
    <x v="12"/>
    <x v="5"/>
    <d v="1899-12-30T20:59:07"/>
    <n v="16.5"/>
    <n v="16.5"/>
    <s v="Medium"/>
    <s v="Supreme"/>
    <s v="Prosciutto di San Daniele, Arugula, Mozzarella Cheese"/>
    <s v="The Prosciutto and Arugula Pizza"/>
  </r>
  <r>
    <n v="24173"/>
    <n v="0.5"/>
    <n v="10619"/>
    <x v="57"/>
    <n v="1"/>
    <x v="12"/>
    <x v="5"/>
    <d v="1899-12-30T18:40:05"/>
    <n v="16.5"/>
    <n v="16.5"/>
    <s v="Medium"/>
    <s v="Supreme"/>
    <s v="Prosciutto di San Daniele, Arugula, Mozzarella Cheese"/>
    <s v="The Prosciutto and Arugula Pizza"/>
  </r>
  <r>
    <n v="24240"/>
    <n v="1"/>
    <n v="10650"/>
    <x v="57"/>
    <n v="1"/>
    <x v="12"/>
    <x v="5"/>
    <d v="1899-12-30T14:12:38"/>
    <n v="16.5"/>
    <n v="16.5"/>
    <s v="Medium"/>
    <s v="Supreme"/>
    <s v="Prosciutto di San Daniele, Arugula, Mozzarella Cheese"/>
    <s v="The Prosciutto and Arugula Pizza"/>
  </r>
  <r>
    <n v="24352"/>
    <n v="7.1428571428571425E-2"/>
    <n v="10702"/>
    <x v="57"/>
    <n v="1"/>
    <x v="12"/>
    <x v="5"/>
    <d v="1899-12-30T12:43:39"/>
    <n v="16.5"/>
    <n v="16.5"/>
    <s v="Medium"/>
    <s v="Supreme"/>
    <s v="Prosciutto di San Daniele, Arugula, Mozzarella Cheese"/>
    <s v="The Prosciutto and Arugula Pizza"/>
  </r>
  <r>
    <n v="24514"/>
    <n v="1"/>
    <n v="10770"/>
    <x v="57"/>
    <n v="1"/>
    <x v="12"/>
    <x v="5"/>
    <d v="1899-12-30T15:29:41"/>
    <n v="16.5"/>
    <n v="16.5"/>
    <s v="Medium"/>
    <s v="Supreme"/>
    <s v="Prosciutto di San Daniele, Arugula, Mozzarella Cheese"/>
    <s v="The Prosciutto and Arugula Pizza"/>
  </r>
  <r>
    <n v="24528"/>
    <n v="0.25"/>
    <n v="10777"/>
    <x v="57"/>
    <n v="1"/>
    <x v="12"/>
    <x v="5"/>
    <d v="1899-12-30T16:51:42"/>
    <n v="16.5"/>
    <n v="16.5"/>
    <s v="Medium"/>
    <s v="Supreme"/>
    <s v="Prosciutto di San Daniele, Arugula, Mozzarella Cheese"/>
    <s v="The Prosciutto and Arugula Pizza"/>
  </r>
  <r>
    <n v="24563"/>
    <n v="0.25"/>
    <n v="10794"/>
    <x v="57"/>
    <n v="1"/>
    <x v="12"/>
    <x v="5"/>
    <d v="1899-12-30T21:36:26"/>
    <n v="16.5"/>
    <n v="16.5"/>
    <s v="Medium"/>
    <s v="Supreme"/>
    <s v="Prosciutto di San Daniele, Arugula, Mozzarella Cheese"/>
    <s v="The Prosciutto and Arugula Pizza"/>
  </r>
  <r>
    <n v="24573"/>
    <n v="1"/>
    <n v="10797"/>
    <x v="57"/>
    <n v="1"/>
    <x v="65"/>
    <x v="2"/>
    <d v="1899-12-30T11:19:18"/>
    <n v="16.5"/>
    <n v="16.5"/>
    <s v="Medium"/>
    <s v="Supreme"/>
    <s v="Prosciutto di San Daniele, Arugula, Mozzarella Cheese"/>
    <s v="The Prosciutto and Arugula Pizza"/>
  </r>
  <r>
    <n v="24600"/>
    <n v="8.3333333333333329E-2"/>
    <n v="10813"/>
    <x v="57"/>
    <n v="1"/>
    <x v="65"/>
    <x v="2"/>
    <d v="1899-12-30T13:33:35"/>
    <n v="16.5"/>
    <n v="16.5"/>
    <s v="Medium"/>
    <s v="Supreme"/>
    <s v="Prosciutto di San Daniele, Arugula, Mozzarella Cheese"/>
    <s v="The Prosciutto and Arugula Pizza"/>
  </r>
  <r>
    <n v="24715"/>
    <n v="1"/>
    <n v="10869"/>
    <x v="57"/>
    <n v="1"/>
    <x v="66"/>
    <x v="5"/>
    <d v="1899-12-30T11:49:25"/>
    <n v="16.5"/>
    <n v="16.5"/>
    <s v="Medium"/>
    <s v="Supreme"/>
    <s v="Prosciutto di San Daniele, Arugula, Mozzarella Cheese"/>
    <s v="The Prosciutto and Arugula Pizza"/>
  </r>
  <r>
    <n v="24783"/>
    <n v="0.5"/>
    <n v="10902"/>
    <x v="57"/>
    <n v="1"/>
    <x v="66"/>
    <x v="5"/>
    <d v="1899-12-30T16:48:15"/>
    <n v="16.5"/>
    <n v="16.5"/>
    <s v="Medium"/>
    <s v="Supreme"/>
    <s v="Prosciutto di San Daniele, Arugula, Mozzarella Cheese"/>
    <s v="The Prosciutto and Arugula Pizza"/>
  </r>
  <r>
    <n v="24993"/>
    <n v="0.25"/>
    <n v="10995"/>
    <x v="57"/>
    <n v="1"/>
    <x v="67"/>
    <x v="5"/>
    <d v="1899-12-30T20:34:35"/>
    <n v="16.5"/>
    <n v="16.5"/>
    <s v="Medium"/>
    <s v="Supreme"/>
    <s v="Prosciutto di San Daniele, Arugula, Mozzarella Cheese"/>
    <s v="The Prosciutto and Arugula Pizza"/>
  </r>
  <r>
    <n v="24999"/>
    <n v="0.33333333333333331"/>
    <n v="10997"/>
    <x v="57"/>
    <n v="1"/>
    <x v="67"/>
    <x v="5"/>
    <d v="1899-12-30T20:38:31"/>
    <n v="16.5"/>
    <n v="16.5"/>
    <s v="Medium"/>
    <s v="Supreme"/>
    <s v="Prosciutto di San Daniele, Arugula, Mozzarella Cheese"/>
    <s v="The Prosciutto and Arugula Pizza"/>
  </r>
  <r>
    <n v="25018"/>
    <n v="0.33333333333333331"/>
    <n v="11004"/>
    <x v="57"/>
    <n v="1"/>
    <x v="67"/>
    <x v="5"/>
    <d v="1899-12-30T21:25:42"/>
    <n v="16.5"/>
    <n v="16.5"/>
    <s v="Medium"/>
    <s v="Supreme"/>
    <s v="Prosciutto di San Daniele, Arugula, Mozzarella Cheese"/>
    <s v="The Prosciutto and Arugula Pizza"/>
  </r>
  <r>
    <n v="25041"/>
    <n v="1"/>
    <n v="11017"/>
    <x v="57"/>
    <n v="1"/>
    <x v="67"/>
    <x v="5"/>
    <d v="1899-12-30T22:47:27"/>
    <n v="16.5"/>
    <n v="16.5"/>
    <s v="Medium"/>
    <s v="Supreme"/>
    <s v="Prosciutto di San Daniele, Arugula, Mozzarella Cheese"/>
    <s v="The Prosciutto and Arugula Pizza"/>
  </r>
  <r>
    <n v="25189"/>
    <n v="0.25"/>
    <n v="11088"/>
    <x v="57"/>
    <n v="1"/>
    <x v="68"/>
    <x v="6"/>
    <d v="1899-12-30T19:49:56"/>
    <n v="16.5"/>
    <n v="16.5"/>
    <s v="Medium"/>
    <s v="Supreme"/>
    <s v="Prosciutto di San Daniele, Arugula, Mozzarella Cheese"/>
    <s v="The Prosciutto and Arugula Pizza"/>
  </r>
  <r>
    <n v="25231"/>
    <n v="0.25"/>
    <n v="11106"/>
    <x v="57"/>
    <n v="1"/>
    <x v="68"/>
    <x v="6"/>
    <d v="1899-12-30T21:20:14"/>
    <n v="16.5"/>
    <n v="16.5"/>
    <s v="Medium"/>
    <s v="Supreme"/>
    <s v="Prosciutto di San Daniele, Arugula, Mozzarella Cheese"/>
    <s v="The Prosciutto and Arugula Pizza"/>
  </r>
  <r>
    <n v="25240"/>
    <n v="0.25"/>
    <n v="11108"/>
    <x v="57"/>
    <n v="1"/>
    <x v="68"/>
    <x v="6"/>
    <d v="1899-12-30T21:24:45"/>
    <n v="16.5"/>
    <n v="16.5"/>
    <s v="Medium"/>
    <s v="Supreme"/>
    <s v="Prosciutto di San Daniele, Arugula, Mozzarella Cheese"/>
    <s v="The Prosciutto and Arugula Pizza"/>
  </r>
  <r>
    <n v="25323"/>
    <n v="0.33333333333333331"/>
    <n v="11143"/>
    <x v="57"/>
    <n v="1"/>
    <x v="69"/>
    <x v="0"/>
    <d v="1899-12-30T17:05:09"/>
    <n v="16.5"/>
    <n v="16.5"/>
    <s v="Medium"/>
    <s v="Supreme"/>
    <s v="Prosciutto di San Daniele, Arugula, Mozzarella Cheese"/>
    <s v="The Prosciutto and Arugula Pizza"/>
  </r>
  <r>
    <n v="25440"/>
    <n v="0.33333333333333331"/>
    <n v="11191"/>
    <x v="57"/>
    <n v="1"/>
    <x v="70"/>
    <x v="1"/>
    <d v="1899-12-30T15:35:46"/>
    <n v="16.5"/>
    <n v="16.5"/>
    <s v="Medium"/>
    <s v="Supreme"/>
    <s v="Prosciutto di San Daniele, Arugula, Mozzarella Cheese"/>
    <s v="The Prosciutto and Arugula Pizza"/>
  </r>
  <r>
    <n v="25450"/>
    <n v="0.33333333333333331"/>
    <n v="11197"/>
    <x v="57"/>
    <n v="1"/>
    <x v="70"/>
    <x v="1"/>
    <d v="1899-12-30T17:32:02"/>
    <n v="16.5"/>
    <n v="16.5"/>
    <s v="Medium"/>
    <s v="Supreme"/>
    <s v="Prosciutto di San Daniele, Arugula, Mozzarella Cheese"/>
    <s v="The Prosciutto and Arugula Pizza"/>
  </r>
  <r>
    <n v="25550"/>
    <n v="0.5"/>
    <n v="11237"/>
    <x v="57"/>
    <n v="1"/>
    <x v="71"/>
    <x v="6"/>
    <d v="1899-12-30T13:24:47"/>
    <n v="16.5"/>
    <n v="16.5"/>
    <s v="Medium"/>
    <s v="Supreme"/>
    <s v="Prosciutto di San Daniele, Arugula, Mozzarella Cheese"/>
    <s v="The Prosciutto and Arugula Pizza"/>
  </r>
  <r>
    <n v="25568"/>
    <n v="0.33333333333333331"/>
    <n v="11243"/>
    <x v="57"/>
    <n v="1"/>
    <x v="71"/>
    <x v="6"/>
    <d v="1899-12-30T16:14:10"/>
    <n v="16.5"/>
    <n v="16.5"/>
    <s v="Medium"/>
    <s v="Supreme"/>
    <s v="Prosciutto di San Daniele, Arugula, Mozzarella Cheese"/>
    <s v="The Prosciutto and Arugula Pizza"/>
  </r>
  <r>
    <n v="25593"/>
    <n v="0.5"/>
    <n v="11254"/>
    <x v="57"/>
    <n v="1"/>
    <x v="71"/>
    <x v="6"/>
    <d v="1899-12-30T17:52:46"/>
    <n v="16.5"/>
    <n v="16.5"/>
    <s v="Medium"/>
    <s v="Supreme"/>
    <s v="Prosciutto di San Daniele, Arugula, Mozzarella Cheese"/>
    <s v="The Prosciutto and Arugula Pizza"/>
  </r>
  <r>
    <n v="25600"/>
    <n v="0.25"/>
    <n v="11257"/>
    <x v="57"/>
    <n v="1"/>
    <x v="71"/>
    <x v="6"/>
    <d v="1899-12-30T18:00:41"/>
    <n v="16.5"/>
    <n v="16.5"/>
    <s v="Medium"/>
    <s v="Supreme"/>
    <s v="Prosciutto di San Daniele, Arugula, Mozzarella Cheese"/>
    <s v="The Prosciutto and Arugula Pizza"/>
  </r>
  <r>
    <n v="25655"/>
    <n v="1"/>
    <n v="11286"/>
    <x v="57"/>
    <n v="1"/>
    <x v="72"/>
    <x v="3"/>
    <d v="1899-12-30T12:09:10"/>
    <n v="16.5"/>
    <n v="16.5"/>
    <s v="Medium"/>
    <s v="Supreme"/>
    <s v="Prosciutto di San Daniele, Arugula, Mozzarella Cheese"/>
    <s v="The Prosciutto and Arugula Pizza"/>
  </r>
  <r>
    <n v="25719"/>
    <n v="0.5"/>
    <n v="11317"/>
    <x v="57"/>
    <n v="1"/>
    <x v="72"/>
    <x v="3"/>
    <d v="1899-12-30T17:32:28"/>
    <n v="16.5"/>
    <n v="16.5"/>
    <s v="Medium"/>
    <s v="Supreme"/>
    <s v="Prosciutto di San Daniele, Arugula, Mozzarella Cheese"/>
    <s v="The Prosciutto and Arugula Pizza"/>
  </r>
  <r>
    <n v="25758"/>
    <n v="1"/>
    <n v="11335"/>
    <x v="57"/>
    <n v="1"/>
    <x v="72"/>
    <x v="3"/>
    <d v="1899-12-30T20:59:13"/>
    <n v="16.5"/>
    <n v="16.5"/>
    <s v="Medium"/>
    <s v="Supreme"/>
    <s v="Prosciutto di San Daniele, Arugula, Mozzarella Cheese"/>
    <s v="The Prosciutto and Arugula Pizza"/>
  </r>
  <r>
    <n v="25820"/>
    <n v="1"/>
    <n v="11361"/>
    <x v="57"/>
    <n v="1"/>
    <x v="73"/>
    <x v="4"/>
    <d v="1899-12-30T13:44:29"/>
    <n v="16.5"/>
    <n v="16.5"/>
    <s v="Medium"/>
    <s v="Supreme"/>
    <s v="Prosciutto di San Daniele, Arugula, Mozzarella Cheese"/>
    <s v="The Prosciutto and Arugula Pizza"/>
  </r>
  <r>
    <n v="25899"/>
    <n v="1"/>
    <n v="11396"/>
    <x v="57"/>
    <n v="1"/>
    <x v="73"/>
    <x v="4"/>
    <d v="1899-12-30T20:28:25"/>
    <n v="16.5"/>
    <n v="16.5"/>
    <s v="Medium"/>
    <s v="Supreme"/>
    <s v="Prosciutto di San Daniele, Arugula, Mozzarella Cheese"/>
    <s v="The Prosciutto and Arugula Pizza"/>
  </r>
  <r>
    <n v="25966"/>
    <n v="8.3333333333333329E-2"/>
    <n v="11428"/>
    <x v="57"/>
    <n v="1"/>
    <x v="74"/>
    <x v="2"/>
    <d v="1899-12-30T15:39:20"/>
    <n v="16.5"/>
    <n v="16.5"/>
    <s v="Medium"/>
    <s v="Supreme"/>
    <s v="Prosciutto di San Daniele, Arugula, Mozzarella Cheese"/>
    <s v="The Prosciutto and Arugula Pizza"/>
  </r>
  <r>
    <n v="26072"/>
    <n v="0.1111111111111111"/>
    <n v="11478"/>
    <x v="57"/>
    <n v="1"/>
    <x v="75"/>
    <x v="5"/>
    <d v="1899-12-30T13:48:39"/>
    <n v="16.5"/>
    <n v="16.5"/>
    <s v="Medium"/>
    <s v="Supreme"/>
    <s v="Prosciutto di San Daniele, Arugula, Mozzarella Cheese"/>
    <s v="The Prosciutto and Arugula Pizza"/>
  </r>
  <r>
    <n v="26099"/>
    <n v="1"/>
    <n v="11492"/>
    <x v="57"/>
    <n v="1"/>
    <x v="75"/>
    <x v="5"/>
    <d v="1899-12-30T16:40:06"/>
    <n v="16.5"/>
    <n v="16.5"/>
    <s v="Medium"/>
    <s v="Supreme"/>
    <s v="Prosciutto di San Daniele, Arugula, Mozzarella Cheese"/>
    <s v="The Prosciutto and Arugula Pizza"/>
  </r>
  <r>
    <n v="26170"/>
    <n v="0.25"/>
    <n v="11521"/>
    <x v="57"/>
    <n v="1"/>
    <x v="75"/>
    <x v="5"/>
    <d v="1899-12-30T21:53:57"/>
    <n v="16.5"/>
    <n v="16.5"/>
    <s v="Medium"/>
    <s v="Supreme"/>
    <s v="Prosciutto di San Daniele, Arugula, Mozzarella Cheese"/>
    <s v="The Prosciutto and Arugula Pizza"/>
  </r>
  <r>
    <n v="26281"/>
    <n v="0.33333333333333331"/>
    <n v="11572"/>
    <x v="57"/>
    <n v="1"/>
    <x v="76"/>
    <x v="4"/>
    <d v="1899-12-30T21:08:50"/>
    <n v="16.5"/>
    <n v="16.5"/>
    <s v="Medium"/>
    <s v="Supreme"/>
    <s v="Prosciutto di San Daniele, Arugula, Mozzarella Cheese"/>
    <s v="The Prosciutto and Arugula Pizza"/>
  </r>
  <r>
    <n v="26301"/>
    <n v="0.5"/>
    <n v="11580"/>
    <x v="57"/>
    <n v="1"/>
    <x v="76"/>
    <x v="4"/>
    <d v="1899-12-30T23:02:51"/>
    <n v="16.5"/>
    <n v="16.5"/>
    <s v="Medium"/>
    <s v="Supreme"/>
    <s v="Prosciutto di San Daniele, Arugula, Mozzarella Cheese"/>
    <s v="The Prosciutto and Arugula Pizza"/>
  </r>
  <r>
    <n v="26376"/>
    <n v="0.5"/>
    <n v="11610"/>
    <x v="57"/>
    <n v="1"/>
    <x v="12"/>
    <x v="5"/>
    <d v="1899-12-30T16:08:36"/>
    <n v="16.5"/>
    <n v="16.5"/>
    <s v="Medium"/>
    <s v="Supreme"/>
    <s v="Prosciutto di San Daniele, Arugula, Mozzarella Cheese"/>
    <s v="The Prosciutto and Arugula Pizza"/>
  </r>
  <r>
    <n v="26404"/>
    <n v="0.5"/>
    <n v="11625"/>
    <x v="57"/>
    <n v="1"/>
    <x v="12"/>
    <x v="5"/>
    <d v="1899-12-30T18:41:42"/>
    <n v="16.5"/>
    <n v="16.5"/>
    <s v="Medium"/>
    <s v="Supreme"/>
    <s v="Prosciutto di San Daniele, Arugula, Mozzarella Cheese"/>
    <s v="The Prosciutto and Arugula Pizza"/>
  </r>
  <r>
    <n v="26430"/>
    <n v="0.33333333333333331"/>
    <n v="11639"/>
    <x v="57"/>
    <n v="2"/>
    <x v="12"/>
    <x v="5"/>
    <d v="1899-12-30T12:04:06"/>
    <n v="16.5"/>
    <n v="33"/>
    <s v="Medium"/>
    <s v="Supreme"/>
    <s v="Prosciutto di San Daniele, Arugula, Mozzarella Cheese"/>
    <s v="The Prosciutto and Arugula Pizza"/>
  </r>
  <r>
    <n v="26477"/>
    <n v="1"/>
    <n v="11663"/>
    <x v="57"/>
    <n v="1"/>
    <x v="12"/>
    <x v="5"/>
    <d v="1899-12-30T15:48:22"/>
    <n v="16.5"/>
    <n v="16.5"/>
    <s v="Medium"/>
    <s v="Supreme"/>
    <s v="Prosciutto di San Daniele, Arugula, Mozzarella Cheese"/>
    <s v="The Prosciutto and Arugula Pizza"/>
  </r>
  <r>
    <n v="26535"/>
    <n v="0.25"/>
    <n v="11690"/>
    <x v="57"/>
    <n v="1"/>
    <x v="12"/>
    <x v="5"/>
    <d v="1899-12-30T21:13:22"/>
    <n v="16.5"/>
    <n v="16.5"/>
    <s v="Medium"/>
    <s v="Supreme"/>
    <s v="Prosciutto di San Daniele, Arugula, Mozzarella Cheese"/>
    <s v="The Prosciutto and Arugula Pizza"/>
  </r>
  <r>
    <n v="26551"/>
    <n v="0.33333333333333331"/>
    <n v="11697"/>
    <x v="57"/>
    <n v="1"/>
    <x v="12"/>
    <x v="5"/>
    <d v="1899-12-30T11:49:26"/>
    <n v="16.5"/>
    <n v="16.5"/>
    <s v="Medium"/>
    <s v="Supreme"/>
    <s v="Prosciutto di San Daniele, Arugula, Mozzarella Cheese"/>
    <s v="The Prosciutto and Arugula Pizza"/>
  </r>
  <r>
    <n v="26560"/>
    <n v="0.5"/>
    <n v="11703"/>
    <x v="57"/>
    <n v="1"/>
    <x v="12"/>
    <x v="5"/>
    <d v="1899-12-30T12:24:20"/>
    <n v="16.5"/>
    <n v="16.5"/>
    <s v="Medium"/>
    <s v="Supreme"/>
    <s v="Prosciutto di San Daniele, Arugula, Mozzarella Cheese"/>
    <s v="The Prosciutto and Arugula Pizza"/>
  </r>
  <r>
    <n v="26845"/>
    <n v="0.33333333333333331"/>
    <n v="11818"/>
    <x v="57"/>
    <n v="1"/>
    <x v="12"/>
    <x v="5"/>
    <d v="1899-12-30T12:38:23"/>
    <n v="16.5"/>
    <n v="16.5"/>
    <s v="Medium"/>
    <s v="Supreme"/>
    <s v="Prosciutto di San Daniele, Arugula, Mozzarella Cheese"/>
    <s v="The Prosciutto and Arugula Pizza"/>
  </r>
  <r>
    <n v="26865"/>
    <n v="7.6923076923076927E-2"/>
    <n v="11826"/>
    <x v="57"/>
    <n v="1"/>
    <x v="12"/>
    <x v="5"/>
    <d v="1899-12-30T13:31:42"/>
    <n v="16.5"/>
    <n v="16.5"/>
    <s v="Medium"/>
    <s v="Supreme"/>
    <s v="Prosciutto di San Daniele, Arugula, Mozzarella Cheese"/>
    <s v="The Prosciutto and Arugula Pizza"/>
  </r>
  <r>
    <n v="27029"/>
    <n v="0.1111111111111111"/>
    <n v="11896"/>
    <x v="57"/>
    <n v="1"/>
    <x v="12"/>
    <x v="5"/>
    <d v="1899-12-30T12:18:57"/>
    <n v="16.5"/>
    <n v="16.5"/>
    <s v="Medium"/>
    <s v="Supreme"/>
    <s v="Prosciutto di San Daniele, Arugula, Mozzarella Cheese"/>
    <s v="The Prosciutto and Arugula Pizza"/>
  </r>
  <r>
    <n v="27177"/>
    <n v="0.5"/>
    <n v="11958"/>
    <x v="57"/>
    <n v="1"/>
    <x v="12"/>
    <x v="5"/>
    <d v="1899-12-30T14:00:17"/>
    <n v="16.5"/>
    <n v="16.5"/>
    <s v="Medium"/>
    <s v="Supreme"/>
    <s v="Prosciutto di San Daniele, Arugula, Mozzarella Cheese"/>
    <s v="The Prosciutto and Arugula Pizza"/>
  </r>
  <r>
    <n v="27294"/>
    <n v="0.5"/>
    <n v="12014"/>
    <x v="57"/>
    <n v="1"/>
    <x v="12"/>
    <x v="5"/>
    <d v="1899-12-30T13:16:44"/>
    <n v="16.5"/>
    <n v="16.5"/>
    <s v="Medium"/>
    <s v="Supreme"/>
    <s v="Prosciutto di San Daniele, Arugula, Mozzarella Cheese"/>
    <s v="The Prosciutto and Arugula Pizza"/>
  </r>
  <r>
    <n v="27625"/>
    <n v="0.33333333333333331"/>
    <n v="12162"/>
    <x v="57"/>
    <n v="1"/>
    <x v="12"/>
    <x v="5"/>
    <d v="1899-12-30T18:52:54"/>
    <n v="16.5"/>
    <n v="16.5"/>
    <s v="Medium"/>
    <s v="Supreme"/>
    <s v="Prosciutto di San Daniele, Arugula, Mozzarella Cheese"/>
    <s v="The Prosciutto and Arugula Pizza"/>
  </r>
  <r>
    <n v="27839"/>
    <n v="0.33333333333333331"/>
    <n v="12259"/>
    <x v="57"/>
    <n v="1"/>
    <x v="12"/>
    <x v="5"/>
    <d v="1899-12-30T13:09:37"/>
    <n v="16.5"/>
    <n v="16.5"/>
    <s v="Medium"/>
    <s v="Supreme"/>
    <s v="Prosciutto di San Daniele, Arugula, Mozzarella Cheese"/>
    <s v="The Prosciutto and Arugula Pizza"/>
  </r>
  <r>
    <n v="27893"/>
    <n v="1"/>
    <n v="12279"/>
    <x v="57"/>
    <n v="1"/>
    <x v="12"/>
    <x v="5"/>
    <d v="1899-12-30T17:36:21"/>
    <n v="16.5"/>
    <n v="16.5"/>
    <s v="Medium"/>
    <s v="Supreme"/>
    <s v="Prosciutto di San Daniele, Arugula, Mozzarella Cheese"/>
    <s v="The Prosciutto and Arugula Pizza"/>
  </r>
  <r>
    <n v="28001"/>
    <n v="0.33333333333333331"/>
    <n v="12327"/>
    <x v="57"/>
    <n v="1"/>
    <x v="12"/>
    <x v="5"/>
    <d v="1899-12-30T12:39:39"/>
    <n v="16.5"/>
    <n v="16.5"/>
    <s v="Medium"/>
    <s v="Supreme"/>
    <s v="Prosciutto di San Daniele, Arugula, Mozzarella Cheese"/>
    <s v="The Prosciutto and Arugula Pizza"/>
  </r>
  <r>
    <n v="28004"/>
    <n v="1"/>
    <n v="12329"/>
    <x v="57"/>
    <n v="1"/>
    <x v="12"/>
    <x v="5"/>
    <d v="1899-12-30T13:30:55"/>
    <n v="16.5"/>
    <n v="16.5"/>
    <s v="Medium"/>
    <s v="Supreme"/>
    <s v="Prosciutto di San Daniele, Arugula, Mozzarella Cheese"/>
    <s v="The Prosciutto and Arugula Pizza"/>
  </r>
  <r>
    <n v="28007"/>
    <n v="0.5"/>
    <n v="12331"/>
    <x v="57"/>
    <n v="1"/>
    <x v="12"/>
    <x v="5"/>
    <d v="1899-12-30T14:39:01"/>
    <n v="16.5"/>
    <n v="16.5"/>
    <s v="Medium"/>
    <s v="Supreme"/>
    <s v="Prosciutto di San Daniele, Arugula, Mozzarella Cheese"/>
    <s v="The Prosciutto and Arugula Pizza"/>
  </r>
  <r>
    <n v="28142"/>
    <n v="1"/>
    <n v="12388"/>
    <x v="57"/>
    <n v="1"/>
    <x v="12"/>
    <x v="5"/>
    <d v="1899-12-30T13:59:04"/>
    <n v="16.5"/>
    <n v="16.5"/>
    <s v="Medium"/>
    <s v="Supreme"/>
    <s v="Prosciutto di San Daniele, Arugula, Mozzarella Cheese"/>
    <s v="The Prosciutto and Arugula Pizza"/>
  </r>
  <r>
    <n v="28196"/>
    <n v="0.25"/>
    <n v="12421"/>
    <x v="57"/>
    <n v="1"/>
    <x v="12"/>
    <x v="5"/>
    <d v="1899-12-30T19:27:14"/>
    <n v="16.5"/>
    <n v="16.5"/>
    <s v="Medium"/>
    <s v="Supreme"/>
    <s v="Prosciutto di San Daniele, Arugula, Mozzarella Cheese"/>
    <s v="The Prosciutto and Arugula Pizza"/>
  </r>
  <r>
    <n v="28198"/>
    <n v="0.33333333333333331"/>
    <n v="12422"/>
    <x v="57"/>
    <n v="1"/>
    <x v="12"/>
    <x v="5"/>
    <d v="1899-12-30T19:54:40"/>
    <n v="16.5"/>
    <n v="16.5"/>
    <s v="Medium"/>
    <s v="Supreme"/>
    <s v="Prosciutto di San Daniele, Arugula, Mozzarella Cheese"/>
    <s v="The Prosciutto and Arugula Pizza"/>
  </r>
  <r>
    <n v="28205"/>
    <n v="1"/>
    <n v="12426"/>
    <x v="57"/>
    <n v="1"/>
    <x v="12"/>
    <x v="5"/>
    <d v="1899-12-30T20:37:53"/>
    <n v="16.5"/>
    <n v="16.5"/>
    <s v="Medium"/>
    <s v="Supreme"/>
    <s v="Prosciutto di San Daniele, Arugula, Mozzarella Cheese"/>
    <s v="The Prosciutto and Arugula Pizza"/>
  </r>
  <r>
    <n v="28219"/>
    <n v="0.25"/>
    <n v="12432"/>
    <x v="57"/>
    <n v="1"/>
    <x v="12"/>
    <x v="5"/>
    <d v="1899-12-30T22:06:38"/>
    <n v="16.5"/>
    <n v="16.5"/>
    <s v="Medium"/>
    <s v="Supreme"/>
    <s v="Prosciutto di San Daniele, Arugula, Mozzarella Cheese"/>
    <s v="The Prosciutto and Arugula Pizza"/>
  </r>
  <r>
    <n v="28245"/>
    <n v="0.1"/>
    <n v="12444"/>
    <x v="57"/>
    <n v="1"/>
    <x v="12"/>
    <x v="5"/>
    <d v="1899-12-30T13:04:05"/>
    <n v="16.5"/>
    <n v="16.5"/>
    <s v="Medium"/>
    <s v="Supreme"/>
    <s v="Prosciutto di San Daniele, Arugula, Mozzarella Cheese"/>
    <s v="The Prosciutto and Arugula Pizza"/>
  </r>
  <r>
    <n v="28416"/>
    <n v="1"/>
    <n v="12517"/>
    <x v="57"/>
    <n v="1"/>
    <x v="12"/>
    <x v="5"/>
    <d v="1899-12-30T17:00:50"/>
    <n v="16.5"/>
    <n v="16.5"/>
    <s v="Medium"/>
    <s v="Supreme"/>
    <s v="Prosciutto di San Daniele, Arugula, Mozzarella Cheese"/>
    <s v="The Prosciutto and Arugula Pizza"/>
  </r>
  <r>
    <n v="28526"/>
    <n v="0.25"/>
    <n v="12563"/>
    <x v="57"/>
    <n v="1"/>
    <x v="12"/>
    <x v="5"/>
    <d v="1899-12-30T14:52:52"/>
    <n v="16.5"/>
    <n v="16.5"/>
    <s v="Medium"/>
    <s v="Supreme"/>
    <s v="Prosciutto di San Daniele, Arugula, Mozzarella Cheese"/>
    <s v="The Prosciutto and Arugula Pizza"/>
  </r>
  <r>
    <n v="28580"/>
    <n v="0.33333333333333331"/>
    <n v="12590"/>
    <x v="57"/>
    <n v="1"/>
    <x v="12"/>
    <x v="5"/>
    <d v="1899-12-30T20:19:29"/>
    <n v="16.5"/>
    <n v="16.5"/>
    <s v="Medium"/>
    <s v="Supreme"/>
    <s v="Prosciutto di San Daniele, Arugula, Mozzarella Cheese"/>
    <s v="The Prosciutto and Arugula Pizza"/>
  </r>
  <r>
    <n v="28735"/>
    <n v="0.5"/>
    <n v="12662"/>
    <x v="57"/>
    <n v="1"/>
    <x v="12"/>
    <x v="5"/>
    <d v="1899-12-30T22:34:09"/>
    <n v="16.5"/>
    <n v="16.5"/>
    <s v="Medium"/>
    <s v="Supreme"/>
    <s v="Prosciutto di San Daniele, Arugula, Mozzarella Cheese"/>
    <s v="The Prosciutto and Arugula Pizza"/>
  </r>
  <r>
    <n v="28773"/>
    <n v="1"/>
    <n v="12681"/>
    <x v="57"/>
    <n v="1"/>
    <x v="12"/>
    <x v="5"/>
    <d v="1899-12-30T13:52:36"/>
    <n v="16.5"/>
    <n v="16.5"/>
    <s v="Medium"/>
    <s v="Supreme"/>
    <s v="Prosciutto di San Daniele, Arugula, Mozzarella Cheese"/>
    <s v="The Prosciutto and Arugula Pizza"/>
  </r>
  <r>
    <n v="28785"/>
    <n v="0.25"/>
    <n v="12690"/>
    <x v="57"/>
    <n v="1"/>
    <x v="12"/>
    <x v="5"/>
    <d v="1899-12-30T15:55:33"/>
    <n v="16.5"/>
    <n v="16.5"/>
    <s v="Medium"/>
    <s v="Supreme"/>
    <s v="Prosciutto di San Daniele, Arugula, Mozzarella Cheese"/>
    <s v="The Prosciutto and Arugula Pizza"/>
  </r>
  <r>
    <n v="28898"/>
    <n v="0.1"/>
    <n v="12746"/>
    <x v="57"/>
    <n v="1"/>
    <x v="77"/>
    <x v="0"/>
    <d v="1899-12-30T14:30:06"/>
    <n v="16.5"/>
    <n v="16.5"/>
    <s v="Medium"/>
    <s v="Supreme"/>
    <s v="Prosciutto di San Daniele, Arugula, Mozzarella Cheese"/>
    <s v="The Prosciutto and Arugula Pizza"/>
  </r>
  <r>
    <n v="29063"/>
    <n v="0.5"/>
    <n v="12820"/>
    <x v="57"/>
    <n v="1"/>
    <x v="78"/>
    <x v="1"/>
    <d v="1899-12-30T16:13:34"/>
    <n v="16.5"/>
    <n v="16.5"/>
    <s v="Medium"/>
    <s v="Supreme"/>
    <s v="Prosciutto di San Daniele, Arugula, Mozzarella Cheese"/>
    <s v="The Prosciutto and Arugula Pizza"/>
  </r>
  <r>
    <n v="29194"/>
    <n v="0.5"/>
    <n v="12888"/>
    <x v="57"/>
    <n v="1"/>
    <x v="79"/>
    <x v="1"/>
    <d v="1899-12-30T17:11:04"/>
    <n v="16.5"/>
    <n v="16.5"/>
    <s v="Medium"/>
    <s v="Supreme"/>
    <s v="Prosciutto di San Daniele, Arugula, Mozzarella Cheese"/>
    <s v="The Prosciutto and Arugula Pizza"/>
  </r>
  <r>
    <n v="29322"/>
    <n v="0.33333333333333331"/>
    <n v="12946"/>
    <x v="57"/>
    <n v="1"/>
    <x v="80"/>
    <x v="2"/>
    <d v="1899-12-30T17:27:31"/>
    <n v="16.5"/>
    <n v="16.5"/>
    <s v="Medium"/>
    <s v="Supreme"/>
    <s v="Prosciutto di San Daniele, Arugula, Mozzarella Cheese"/>
    <s v="The Prosciutto and Arugula Pizza"/>
  </r>
  <r>
    <n v="29332"/>
    <n v="1"/>
    <n v="12952"/>
    <x v="57"/>
    <n v="1"/>
    <x v="80"/>
    <x v="2"/>
    <d v="1899-12-30T18:25:33"/>
    <n v="16.5"/>
    <n v="16.5"/>
    <s v="Medium"/>
    <s v="Supreme"/>
    <s v="Prosciutto di San Daniele, Arugula, Mozzarella Cheese"/>
    <s v="The Prosciutto and Arugula Pizza"/>
  </r>
  <r>
    <n v="29569"/>
    <n v="0.5"/>
    <n v="13064"/>
    <x v="57"/>
    <n v="1"/>
    <x v="82"/>
    <x v="4"/>
    <d v="1899-12-30T16:26:59"/>
    <n v="16.5"/>
    <n v="16.5"/>
    <s v="Medium"/>
    <s v="Supreme"/>
    <s v="Prosciutto di San Daniele, Arugula, Mozzarella Cheese"/>
    <s v="The Prosciutto and Arugula Pizza"/>
  </r>
  <r>
    <n v="29601"/>
    <n v="0.25"/>
    <n v="13079"/>
    <x v="57"/>
    <n v="1"/>
    <x v="82"/>
    <x v="4"/>
    <d v="1899-12-30T18:42:26"/>
    <n v="16.5"/>
    <n v="16.5"/>
    <s v="Medium"/>
    <s v="Supreme"/>
    <s v="Prosciutto di San Daniele, Arugula, Mozzarella Cheese"/>
    <s v="The Prosciutto and Arugula Pizza"/>
  </r>
  <r>
    <n v="29612"/>
    <n v="0.25"/>
    <n v="13084"/>
    <x v="57"/>
    <n v="1"/>
    <x v="82"/>
    <x v="4"/>
    <d v="1899-12-30T19:18:14"/>
    <n v="16.5"/>
    <n v="16.5"/>
    <s v="Medium"/>
    <s v="Supreme"/>
    <s v="Prosciutto di San Daniele, Arugula, Mozzarella Cheese"/>
    <s v="The Prosciutto and Arugula Pizza"/>
  </r>
  <r>
    <n v="29637"/>
    <n v="0.25"/>
    <n v="13097"/>
    <x v="57"/>
    <n v="1"/>
    <x v="83"/>
    <x v="2"/>
    <d v="1899-12-30T12:31:36"/>
    <n v="16.5"/>
    <n v="16.5"/>
    <s v="Medium"/>
    <s v="Supreme"/>
    <s v="Prosciutto di San Daniele, Arugula, Mozzarella Cheese"/>
    <s v="The Prosciutto and Arugula Pizza"/>
  </r>
  <r>
    <n v="29673"/>
    <n v="0.33333333333333331"/>
    <n v="13109"/>
    <x v="57"/>
    <n v="1"/>
    <x v="83"/>
    <x v="2"/>
    <d v="1899-12-30T14:34:33"/>
    <n v="16.5"/>
    <n v="16.5"/>
    <s v="Medium"/>
    <s v="Supreme"/>
    <s v="Prosciutto di San Daniele, Arugula, Mozzarella Cheese"/>
    <s v="The Prosciutto and Arugula Pizza"/>
  </r>
  <r>
    <n v="29728"/>
    <n v="0.25"/>
    <n v="13134"/>
    <x v="57"/>
    <n v="1"/>
    <x v="83"/>
    <x v="2"/>
    <d v="1899-12-30T19:39:03"/>
    <n v="16.5"/>
    <n v="16.5"/>
    <s v="Medium"/>
    <s v="Supreme"/>
    <s v="Prosciutto di San Daniele, Arugula, Mozzarella Cheese"/>
    <s v="The Prosciutto and Arugula Pizza"/>
  </r>
  <r>
    <n v="29762"/>
    <n v="0.33333333333333331"/>
    <n v="13149"/>
    <x v="57"/>
    <n v="1"/>
    <x v="83"/>
    <x v="2"/>
    <d v="1899-12-30T21:54:14"/>
    <n v="16.5"/>
    <n v="16.5"/>
    <s v="Medium"/>
    <s v="Supreme"/>
    <s v="Prosciutto di San Daniele, Arugula, Mozzarella Cheese"/>
    <s v="The Prosciutto and Arugula Pizza"/>
  </r>
  <r>
    <n v="29861"/>
    <n v="0.5"/>
    <n v="13186"/>
    <x v="57"/>
    <n v="1"/>
    <x v="84"/>
    <x v="5"/>
    <d v="1899-12-30T18:00:06"/>
    <n v="16.5"/>
    <n v="16.5"/>
    <s v="Medium"/>
    <s v="Supreme"/>
    <s v="Prosciutto di San Daniele, Arugula, Mozzarella Cheese"/>
    <s v="The Prosciutto and Arugula Pizza"/>
  </r>
  <r>
    <n v="29878"/>
    <n v="0.5"/>
    <n v="13194"/>
    <x v="57"/>
    <n v="1"/>
    <x v="84"/>
    <x v="5"/>
    <d v="1899-12-30T18:47:05"/>
    <n v="16.5"/>
    <n v="16.5"/>
    <s v="Medium"/>
    <s v="Supreme"/>
    <s v="Prosciutto di San Daniele, Arugula, Mozzarella Cheese"/>
    <s v="The Prosciutto and Arugula Pizza"/>
  </r>
  <r>
    <n v="30018"/>
    <n v="1"/>
    <n v="13257"/>
    <x v="57"/>
    <n v="1"/>
    <x v="135"/>
    <x v="6"/>
    <d v="1899-12-30T18:00:14"/>
    <n v="16.5"/>
    <n v="16.5"/>
    <s v="Medium"/>
    <s v="Supreme"/>
    <s v="Prosciutto di San Daniele, Arugula, Mozzarella Cheese"/>
    <s v="The Prosciutto and Arugula Pizza"/>
  </r>
  <r>
    <n v="30032"/>
    <n v="0.33333333333333331"/>
    <n v="13264"/>
    <x v="57"/>
    <n v="1"/>
    <x v="135"/>
    <x v="6"/>
    <d v="1899-12-30T19:11:01"/>
    <n v="16.5"/>
    <n v="16.5"/>
    <s v="Medium"/>
    <s v="Supreme"/>
    <s v="Prosciutto di San Daniele, Arugula, Mozzarella Cheese"/>
    <s v="The Prosciutto and Arugula Pizza"/>
  </r>
  <r>
    <n v="30091"/>
    <n v="0.1"/>
    <n v="13292"/>
    <x v="57"/>
    <n v="1"/>
    <x v="85"/>
    <x v="0"/>
    <d v="1899-12-30T12:52:07"/>
    <n v="16.5"/>
    <n v="16.5"/>
    <s v="Medium"/>
    <s v="Supreme"/>
    <s v="Prosciutto di San Daniele, Arugula, Mozzarella Cheese"/>
    <s v="The Prosciutto and Arugula Pizza"/>
  </r>
  <r>
    <n v="30149"/>
    <n v="0.33333333333333331"/>
    <n v="13319"/>
    <x v="57"/>
    <n v="1"/>
    <x v="85"/>
    <x v="0"/>
    <d v="1899-12-30T18:30:33"/>
    <n v="16.5"/>
    <n v="16.5"/>
    <s v="Medium"/>
    <s v="Supreme"/>
    <s v="Prosciutto di San Daniele, Arugula, Mozzarella Cheese"/>
    <s v="The Prosciutto and Arugula Pizza"/>
  </r>
  <r>
    <n v="30229"/>
    <n v="0.5"/>
    <n v="13350"/>
    <x v="57"/>
    <n v="2"/>
    <x v="86"/>
    <x v="1"/>
    <d v="1899-12-30T12:51:26"/>
    <n v="16.5"/>
    <n v="33"/>
    <s v="Medium"/>
    <s v="Supreme"/>
    <s v="Prosciutto di San Daniele, Arugula, Mozzarella Cheese"/>
    <s v="The Prosciutto and Arugula Pizza"/>
  </r>
  <r>
    <n v="30253"/>
    <n v="0.5"/>
    <n v="13366"/>
    <x v="57"/>
    <n v="1"/>
    <x v="86"/>
    <x v="1"/>
    <d v="1899-12-30T15:24:00"/>
    <n v="16.5"/>
    <n v="16.5"/>
    <s v="Medium"/>
    <s v="Supreme"/>
    <s v="Prosciutto di San Daniele, Arugula, Mozzarella Cheese"/>
    <s v="The Prosciutto and Arugula Pizza"/>
  </r>
  <r>
    <n v="30421"/>
    <n v="0.25"/>
    <n v="13440"/>
    <x v="57"/>
    <n v="1"/>
    <x v="87"/>
    <x v="6"/>
    <d v="1899-12-30T18:03:58"/>
    <n v="16.5"/>
    <n v="16.5"/>
    <s v="Medium"/>
    <s v="Supreme"/>
    <s v="Prosciutto di San Daniele, Arugula, Mozzarella Cheese"/>
    <s v="The Prosciutto and Arugula Pizza"/>
  </r>
  <r>
    <n v="30427"/>
    <n v="0.5"/>
    <n v="13442"/>
    <x v="57"/>
    <n v="1"/>
    <x v="87"/>
    <x v="6"/>
    <d v="1899-12-30T18:21:28"/>
    <n v="16.5"/>
    <n v="16.5"/>
    <s v="Medium"/>
    <s v="Supreme"/>
    <s v="Prosciutto di San Daniele, Arugula, Mozzarella Cheese"/>
    <s v="The Prosciutto and Arugula Pizza"/>
  </r>
  <r>
    <n v="30467"/>
    <n v="0.5"/>
    <n v="13456"/>
    <x v="57"/>
    <n v="1"/>
    <x v="12"/>
    <x v="5"/>
    <d v="1899-12-30T11:27:04"/>
    <n v="16.5"/>
    <n v="16.5"/>
    <s v="Medium"/>
    <s v="Supreme"/>
    <s v="Prosciutto di San Daniele, Arugula, Mozzarella Cheese"/>
    <s v="The Prosciutto and Arugula Pizza"/>
  </r>
  <r>
    <n v="30660"/>
    <n v="0.5"/>
    <n v="13534"/>
    <x v="57"/>
    <n v="1"/>
    <x v="12"/>
    <x v="5"/>
    <d v="1899-12-30T13:17:45"/>
    <n v="16.5"/>
    <n v="16.5"/>
    <s v="Medium"/>
    <s v="Supreme"/>
    <s v="Prosciutto di San Daniele, Arugula, Mozzarella Cheese"/>
    <s v="The Prosciutto and Arugula Pizza"/>
  </r>
  <r>
    <n v="30762"/>
    <n v="0.25"/>
    <n v="13584"/>
    <x v="57"/>
    <n v="1"/>
    <x v="12"/>
    <x v="5"/>
    <d v="1899-12-30T21:00:49"/>
    <n v="16.5"/>
    <n v="16.5"/>
    <s v="Medium"/>
    <s v="Supreme"/>
    <s v="Prosciutto di San Daniele, Arugula, Mozzarella Cheese"/>
    <s v="The Prosciutto and Arugula Pizza"/>
  </r>
  <r>
    <n v="30899"/>
    <n v="0.5"/>
    <n v="13655"/>
    <x v="57"/>
    <n v="1"/>
    <x v="12"/>
    <x v="5"/>
    <d v="1899-12-30T21:19:23"/>
    <n v="16.5"/>
    <n v="16.5"/>
    <s v="Medium"/>
    <s v="Supreme"/>
    <s v="Prosciutto di San Daniele, Arugula, Mozzarella Cheese"/>
    <s v="The Prosciutto and Arugula Pizza"/>
  </r>
  <r>
    <n v="31028"/>
    <n v="0.33333333333333331"/>
    <n v="13707"/>
    <x v="57"/>
    <n v="1"/>
    <x v="12"/>
    <x v="5"/>
    <d v="1899-12-30T19:47:22"/>
    <n v="16.5"/>
    <n v="16.5"/>
    <s v="Medium"/>
    <s v="Supreme"/>
    <s v="Prosciutto di San Daniele, Arugula, Mozzarella Cheese"/>
    <s v="The Prosciutto and Arugula Pizza"/>
  </r>
  <r>
    <n v="31041"/>
    <n v="0.25"/>
    <n v="13712"/>
    <x v="57"/>
    <n v="1"/>
    <x v="12"/>
    <x v="5"/>
    <d v="1899-12-30T20:38:31"/>
    <n v="16.5"/>
    <n v="16.5"/>
    <s v="Medium"/>
    <s v="Supreme"/>
    <s v="Prosciutto di San Daniele, Arugula, Mozzarella Cheese"/>
    <s v="The Prosciutto and Arugula Pizza"/>
  </r>
  <r>
    <n v="31056"/>
    <n v="1"/>
    <n v="13718"/>
    <x v="57"/>
    <n v="1"/>
    <x v="12"/>
    <x v="5"/>
    <d v="1899-12-30T11:59:16"/>
    <n v="16.5"/>
    <n v="16.5"/>
    <s v="Medium"/>
    <s v="Supreme"/>
    <s v="Prosciutto di San Daniele, Arugula, Mozzarella Cheese"/>
    <s v="The Prosciutto and Arugula Pizza"/>
  </r>
  <r>
    <n v="31073"/>
    <n v="8.3333333333333329E-2"/>
    <n v="13723"/>
    <x v="57"/>
    <n v="1"/>
    <x v="12"/>
    <x v="5"/>
    <d v="1899-12-30T12:30:03"/>
    <n v="16.5"/>
    <n v="16.5"/>
    <s v="Medium"/>
    <s v="Supreme"/>
    <s v="Prosciutto di San Daniele, Arugula, Mozzarella Cheese"/>
    <s v="The Prosciutto and Arugula Pizza"/>
  </r>
  <r>
    <n v="31127"/>
    <n v="0.33333333333333331"/>
    <n v="13746"/>
    <x v="57"/>
    <n v="1"/>
    <x v="12"/>
    <x v="5"/>
    <d v="1899-12-30T16:44:16"/>
    <n v="16.5"/>
    <n v="16.5"/>
    <s v="Medium"/>
    <s v="Supreme"/>
    <s v="Prosciutto di San Daniele, Arugula, Mozzarella Cheese"/>
    <s v="The Prosciutto and Arugula Pizza"/>
  </r>
  <r>
    <n v="31134"/>
    <n v="0.25"/>
    <n v="13748"/>
    <x v="57"/>
    <n v="1"/>
    <x v="12"/>
    <x v="5"/>
    <d v="1899-12-30T17:01:24"/>
    <n v="16.5"/>
    <n v="16.5"/>
    <s v="Medium"/>
    <s v="Supreme"/>
    <s v="Prosciutto di San Daniele, Arugula, Mozzarella Cheese"/>
    <s v="The Prosciutto and Arugula Pizza"/>
  </r>
  <r>
    <n v="31178"/>
    <n v="0.25"/>
    <n v="13767"/>
    <x v="57"/>
    <n v="1"/>
    <x v="12"/>
    <x v="5"/>
    <d v="1899-12-30T19:34:11"/>
    <n v="16.5"/>
    <n v="16.5"/>
    <s v="Medium"/>
    <s v="Supreme"/>
    <s v="Prosciutto di San Daniele, Arugula, Mozzarella Cheese"/>
    <s v="The Prosciutto and Arugula Pizza"/>
  </r>
  <r>
    <n v="31338"/>
    <n v="0.33333333333333331"/>
    <n v="13837"/>
    <x v="57"/>
    <n v="1"/>
    <x v="12"/>
    <x v="5"/>
    <d v="1899-12-30T11:30:41"/>
    <n v="16.5"/>
    <n v="16.5"/>
    <s v="Medium"/>
    <s v="Supreme"/>
    <s v="Prosciutto di San Daniele, Arugula, Mozzarella Cheese"/>
    <s v="The Prosciutto and Arugula Pizza"/>
  </r>
  <r>
    <n v="31384"/>
    <n v="0.25"/>
    <n v="13856"/>
    <x v="57"/>
    <n v="1"/>
    <x v="12"/>
    <x v="5"/>
    <d v="1899-12-30T14:38:27"/>
    <n v="16.5"/>
    <n v="16.5"/>
    <s v="Medium"/>
    <s v="Supreme"/>
    <s v="Prosciutto di San Daniele, Arugula, Mozzarella Cheese"/>
    <s v="The Prosciutto and Arugula Pizza"/>
  </r>
  <r>
    <n v="31547"/>
    <n v="0.25"/>
    <n v="13926"/>
    <x v="57"/>
    <n v="1"/>
    <x v="12"/>
    <x v="5"/>
    <d v="1899-12-30T18:16:20"/>
    <n v="16.5"/>
    <n v="16.5"/>
    <s v="Medium"/>
    <s v="Supreme"/>
    <s v="Prosciutto di San Daniele, Arugula, Mozzarella Cheese"/>
    <s v="The Prosciutto and Arugula Pizza"/>
  </r>
  <r>
    <n v="31682"/>
    <n v="0.5"/>
    <n v="13987"/>
    <x v="57"/>
    <n v="1"/>
    <x v="12"/>
    <x v="5"/>
    <d v="1899-12-30T18:27:24"/>
    <n v="16.5"/>
    <n v="16.5"/>
    <s v="Medium"/>
    <s v="Supreme"/>
    <s v="Prosciutto di San Daniele, Arugula, Mozzarella Cheese"/>
    <s v="The Prosciutto and Arugula Pizza"/>
  </r>
  <r>
    <n v="31689"/>
    <n v="1"/>
    <n v="13990"/>
    <x v="57"/>
    <n v="1"/>
    <x v="12"/>
    <x v="5"/>
    <d v="1899-12-30T19:03:25"/>
    <n v="16.5"/>
    <n v="16.5"/>
    <s v="Medium"/>
    <s v="Supreme"/>
    <s v="Prosciutto di San Daniele, Arugula, Mozzarella Cheese"/>
    <s v="The Prosciutto and Arugula Pizza"/>
  </r>
  <r>
    <n v="31876"/>
    <n v="0.5"/>
    <n v="14070"/>
    <x v="57"/>
    <n v="1"/>
    <x v="12"/>
    <x v="5"/>
    <d v="1899-12-30T22:15:58"/>
    <n v="16.5"/>
    <n v="16.5"/>
    <s v="Medium"/>
    <s v="Supreme"/>
    <s v="Prosciutto di San Daniele, Arugula, Mozzarella Cheese"/>
    <s v="The Prosciutto and Arugula Pizza"/>
  </r>
  <r>
    <n v="32056"/>
    <n v="1"/>
    <n v="14157"/>
    <x v="57"/>
    <n v="1"/>
    <x v="12"/>
    <x v="5"/>
    <d v="1899-12-30T17:11:57"/>
    <n v="16.5"/>
    <n v="16.5"/>
    <s v="Medium"/>
    <s v="Supreme"/>
    <s v="Prosciutto di San Daniele, Arugula, Mozzarella Cheese"/>
    <s v="The Prosciutto and Arugula Pizza"/>
  </r>
  <r>
    <n v="32076"/>
    <n v="0.25"/>
    <n v="14166"/>
    <x v="57"/>
    <n v="1"/>
    <x v="12"/>
    <x v="5"/>
    <d v="1899-12-30T19:52:41"/>
    <n v="16.5"/>
    <n v="16.5"/>
    <s v="Medium"/>
    <s v="Supreme"/>
    <s v="Prosciutto di San Daniele, Arugula, Mozzarella Cheese"/>
    <s v="The Prosciutto and Arugula Pizza"/>
  </r>
  <r>
    <n v="32197"/>
    <n v="0.5"/>
    <n v="14226"/>
    <x v="57"/>
    <n v="1"/>
    <x v="12"/>
    <x v="5"/>
    <d v="1899-12-30T21:43:37"/>
    <n v="16.5"/>
    <n v="16.5"/>
    <s v="Medium"/>
    <s v="Supreme"/>
    <s v="Prosciutto di San Daniele, Arugula, Mozzarella Cheese"/>
    <s v="The Prosciutto and Arugula Pizza"/>
  </r>
  <r>
    <n v="32389"/>
    <n v="1"/>
    <n v="14309"/>
    <x v="57"/>
    <n v="1"/>
    <x v="12"/>
    <x v="5"/>
    <d v="1899-12-30T13:32:58"/>
    <n v="16.5"/>
    <n v="16.5"/>
    <s v="Medium"/>
    <s v="Supreme"/>
    <s v="Prosciutto di San Daniele, Arugula, Mozzarella Cheese"/>
    <s v="The Prosciutto and Arugula Pizza"/>
  </r>
  <r>
    <n v="32390"/>
    <n v="1"/>
    <n v="14310"/>
    <x v="57"/>
    <n v="1"/>
    <x v="12"/>
    <x v="5"/>
    <d v="1899-12-30T14:12:36"/>
    <n v="16.5"/>
    <n v="16.5"/>
    <s v="Medium"/>
    <s v="Supreme"/>
    <s v="Prosciutto di San Daniele, Arugula, Mozzarella Cheese"/>
    <s v="The Prosciutto and Arugula Pizza"/>
  </r>
  <r>
    <n v="32810"/>
    <n v="1"/>
    <n v="14504"/>
    <x v="57"/>
    <n v="1"/>
    <x v="12"/>
    <x v="5"/>
    <d v="1899-12-30T18:51:57"/>
    <n v="16.5"/>
    <n v="16.5"/>
    <s v="Medium"/>
    <s v="Supreme"/>
    <s v="Prosciutto di San Daniele, Arugula, Mozzarella Cheese"/>
    <s v="The Prosciutto and Arugula Pizza"/>
  </r>
  <r>
    <n v="32886"/>
    <n v="0.5"/>
    <n v="14537"/>
    <x v="57"/>
    <n v="1"/>
    <x v="12"/>
    <x v="5"/>
    <d v="1899-12-30T14:17:26"/>
    <n v="16.5"/>
    <n v="16.5"/>
    <s v="Medium"/>
    <s v="Supreme"/>
    <s v="Prosciutto di San Daniele, Arugula, Mozzarella Cheese"/>
    <s v="The Prosciutto and Arugula Pizza"/>
  </r>
  <r>
    <n v="32900"/>
    <n v="1"/>
    <n v="14544"/>
    <x v="57"/>
    <n v="1"/>
    <x v="12"/>
    <x v="5"/>
    <d v="1899-12-30T16:27:27"/>
    <n v="16.5"/>
    <n v="16.5"/>
    <s v="Medium"/>
    <s v="Supreme"/>
    <s v="Prosciutto di San Daniele, Arugula, Mozzarella Cheese"/>
    <s v="The Prosciutto and Arugula Pizza"/>
  </r>
  <r>
    <n v="32912"/>
    <n v="0.33333333333333331"/>
    <n v="14549"/>
    <x v="57"/>
    <n v="1"/>
    <x v="12"/>
    <x v="5"/>
    <d v="1899-12-30T17:26:12"/>
    <n v="16.5"/>
    <n v="16.5"/>
    <s v="Medium"/>
    <s v="Supreme"/>
    <s v="Prosciutto di San Daniele, Arugula, Mozzarella Cheese"/>
    <s v="The Prosciutto and Arugula Pizza"/>
  </r>
  <r>
    <n v="32995"/>
    <n v="9.0909090909090912E-2"/>
    <n v="14583"/>
    <x v="57"/>
    <n v="1"/>
    <x v="88"/>
    <x v="3"/>
    <d v="1899-12-30T12:45:11"/>
    <n v="16.5"/>
    <n v="16.5"/>
    <s v="Medium"/>
    <s v="Supreme"/>
    <s v="Prosciutto di San Daniele, Arugula, Mozzarella Cheese"/>
    <s v="The Prosciutto and Arugula Pizza"/>
  </r>
  <r>
    <n v="33039"/>
    <n v="0.33333333333333331"/>
    <n v="14604"/>
    <x v="57"/>
    <n v="1"/>
    <x v="88"/>
    <x v="3"/>
    <d v="1899-12-30T15:59:11"/>
    <n v="16.5"/>
    <n v="16.5"/>
    <s v="Medium"/>
    <s v="Supreme"/>
    <s v="Prosciutto di San Daniele, Arugula, Mozzarella Cheese"/>
    <s v="The Prosciutto and Arugula Pizza"/>
  </r>
  <r>
    <n v="33097"/>
    <n v="0.25"/>
    <n v="14628"/>
    <x v="57"/>
    <n v="1"/>
    <x v="88"/>
    <x v="3"/>
    <d v="1899-12-30T20:40:34"/>
    <n v="16.5"/>
    <n v="16.5"/>
    <s v="Medium"/>
    <s v="Supreme"/>
    <s v="Prosciutto di San Daniele, Arugula, Mozzarella Cheese"/>
    <s v="The Prosciutto and Arugula Pizza"/>
  </r>
  <r>
    <n v="33162"/>
    <n v="0.25"/>
    <n v="14656"/>
    <x v="57"/>
    <n v="1"/>
    <x v="89"/>
    <x v="4"/>
    <d v="1899-12-30T16:09:01"/>
    <n v="16.5"/>
    <n v="16.5"/>
    <s v="Medium"/>
    <s v="Supreme"/>
    <s v="Prosciutto di San Daniele, Arugula, Mozzarella Cheese"/>
    <s v="The Prosciutto and Arugula Pizza"/>
  </r>
  <r>
    <n v="33179"/>
    <n v="0.5"/>
    <n v="14663"/>
    <x v="57"/>
    <n v="1"/>
    <x v="89"/>
    <x v="4"/>
    <d v="1899-12-30T17:07:37"/>
    <n v="16.5"/>
    <n v="16.5"/>
    <s v="Medium"/>
    <s v="Supreme"/>
    <s v="Prosciutto di San Daniele, Arugula, Mozzarella Cheese"/>
    <s v="The Prosciutto and Arugula Pizza"/>
  </r>
  <r>
    <n v="33249"/>
    <n v="0.5"/>
    <n v="14697"/>
    <x v="57"/>
    <n v="1"/>
    <x v="90"/>
    <x v="4"/>
    <d v="1899-12-30T13:23:37"/>
    <n v="16.5"/>
    <n v="16.5"/>
    <s v="Medium"/>
    <s v="Supreme"/>
    <s v="Prosciutto di San Daniele, Arugula, Mozzarella Cheese"/>
    <s v="The Prosciutto and Arugula Pizza"/>
  </r>
  <r>
    <n v="33292"/>
    <n v="0.33333333333333331"/>
    <n v="14716"/>
    <x v="57"/>
    <n v="1"/>
    <x v="90"/>
    <x v="4"/>
    <d v="1899-12-30T17:23:07"/>
    <n v="16.5"/>
    <n v="16.5"/>
    <s v="Medium"/>
    <s v="Supreme"/>
    <s v="Prosciutto di San Daniele, Arugula, Mozzarella Cheese"/>
    <s v="The Prosciutto and Arugula Pizza"/>
  </r>
  <r>
    <n v="33322"/>
    <n v="0.25"/>
    <n v="14730"/>
    <x v="57"/>
    <n v="1"/>
    <x v="90"/>
    <x v="4"/>
    <d v="1899-12-30T18:55:19"/>
    <n v="16.5"/>
    <n v="16.5"/>
    <s v="Medium"/>
    <s v="Supreme"/>
    <s v="Prosciutto di San Daniele, Arugula, Mozzarella Cheese"/>
    <s v="The Prosciutto and Arugula Pizza"/>
  </r>
  <r>
    <n v="33352"/>
    <n v="0.25"/>
    <n v="14741"/>
    <x v="57"/>
    <n v="1"/>
    <x v="91"/>
    <x v="0"/>
    <d v="1899-12-30T11:31:47"/>
    <n v="16.5"/>
    <n v="16.5"/>
    <s v="Medium"/>
    <s v="Supreme"/>
    <s v="Prosciutto di San Daniele, Arugula, Mozzarella Cheese"/>
    <s v="The Prosciutto and Arugula Pizza"/>
  </r>
  <r>
    <n v="33432"/>
    <n v="0.5"/>
    <n v="14768"/>
    <x v="57"/>
    <n v="1"/>
    <x v="91"/>
    <x v="0"/>
    <d v="1899-12-30T15:13:53"/>
    <n v="16.5"/>
    <n v="16.5"/>
    <s v="Medium"/>
    <s v="Supreme"/>
    <s v="Prosciutto di San Daniele, Arugula, Mozzarella Cheese"/>
    <s v="The Prosciutto and Arugula Pizza"/>
  </r>
  <r>
    <n v="33526"/>
    <n v="0.33333333333333331"/>
    <n v="14806"/>
    <x v="57"/>
    <n v="1"/>
    <x v="92"/>
    <x v="5"/>
    <d v="1899-12-30T11:41:46"/>
    <n v="16.5"/>
    <n v="16.5"/>
    <s v="Medium"/>
    <s v="Supreme"/>
    <s v="Prosciutto di San Daniele, Arugula, Mozzarella Cheese"/>
    <s v="The Prosciutto and Arugula Pizza"/>
  </r>
  <r>
    <n v="33565"/>
    <n v="0.5"/>
    <n v="14818"/>
    <x v="57"/>
    <n v="1"/>
    <x v="92"/>
    <x v="5"/>
    <d v="1899-12-30T14:04:26"/>
    <n v="16.5"/>
    <n v="16.5"/>
    <s v="Medium"/>
    <s v="Supreme"/>
    <s v="Prosciutto di San Daniele, Arugula, Mozzarella Cheese"/>
    <s v="The Prosciutto and Arugula Pizza"/>
  </r>
  <r>
    <n v="33673"/>
    <n v="0.33333333333333331"/>
    <n v="14863"/>
    <x v="57"/>
    <n v="1"/>
    <x v="92"/>
    <x v="5"/>
    <d v="1899-12-30T22:22:24"/>
    <n v="16.5"/>
    <n v="16.5"/>
    <s v="Medium"/>
    <s v="Supreme"/>
    <s v="Prosciutto di San Daniele, Arugula, Mozzarella Cheese"/>
    <s v="The Prosciutto and Arugula Pizza"/>
  </r>
  <r>
    <n v="33694"/>
    <n v="0.16666666666666666"/>
    <n v="14874"/>
    <x v="57"/>
    <n v="1"/>
    <x v="136"/>
    <x v="6"/>
    <d v="1899-12-30T14:32:12"/>
    <n v="16.5"/>
    <n v="16.5"/>
    <s v="Medium"/>
    <s v="Supreme"/>
    <s v="Prosciutto di San Daniele, Arugula, Mozzarella Cheese"/>
    <s v="The Prosciutto and Arugula Pizza"/>
  </r>
  <r>
    <n v="33712"/>
    <n v="0.25"/>
    <n v="14883"/>
    <x v="57"/>
    <n v="1"/>
    <x v="136"/>
    <x v="6"/>
    <d v="1899-12-30T17:24:24"/>
    <n v="16.5"/>
    <n v="16.5"/>
    <s v="Medium"/>
    <s v="Supreme"/>
    <s v="Prosciutto di San Daniele, Arugula, Mozzarella Cheese"/>
    <s v="The Prosciutto and Arugula Pizza"/>
  </r>
  <r>
    <n v="33791"/>
    <n v="0.25"/>
    <n v="14919"/>
    <x v="57"/>
    <n v="1"/>
    <x v="137"/>
    <x v="0"/>
    <d v="1899-12-30T12:25:20"/>
    <n v="16.5"/>
    <n v="16.5"/>
    <s v="Medium"/>
    <s v="Supreme"/>
    <s v="Prosciutto di San Daniele, Arugula, Mozzarella Cheese"/>
    <s v="The Prosciutto and Arugula Pizza"/>
  </r>
  <r>
    <n v="33849"/>
    <n v="1"/>
    <n v="14945"/>
    <x v="57"/>
    <n v="1"/>
    <x v="137"/>
    <x v="0"/>
    <d v="1899-12-30T17:04:17"/>
    <n v="16.5"/>
    <n v="16.5"/>
    <s v="Medium"/>
    <s v="Supreme"/>
    <s v="Prosciutto di San Daniele, Arugula, Mozzarella Cheese"/>
    <s v="The Prosciutto and Arugula Pizza"/>
  </r>
  <r>
    <n v="33904"/>
    <n v="0.25"/>
    <n v="14971"/>
    <x v="57"/>
    <n v="1"/>
    <x v="137"/>
    <x v="0"/>
    <d v="1899-12-30T23:01:45"/>
    <n v="16.5"/>
    <n v="16.5"/>
    <s v="Medium"/>
    <s v="Supreme"/>
    <s v="Prosciutto di San Daniele, Arugula, Mozzarella Cheese"/>
    <s v="The Prosciutto and Arugula Pizza"/>
  </r>
  <r>
    <n v="33965"/>
    <n v="0.33333333333333331"/>
    <n v="15000"/>
    <x v="57"/>
    <n v="1"/>
    <x v="93"/>
    <x v="1"/>
    <d v="1899-12-30T15:51:22"/>
    <n v="16.5"/>
    <n v="16.5"/>
    <s v="Medium"/>
    <s v="Supreme"/>
    <s v="Prosciutto di San Daniele, Arugula, Mozzarella Cheese"/>
    <s v="The Prosciutto and Arugula Pizza"/>
  </r>
  <r>
    <n v="34040"/>
    <n v="0.33333333333333331"/>
    <n v="15034"/>
    <x v="57"/>
    <n v="1"/>
    <x v="94"/>
    <x v="2"/>
    <d v="1899-12-30T11:30:43"/>
    <n v="16.5"/>
    <n v="16.5"/>
    <s v="Medium"/>
    <s v="Supreme"/>
    <s v="Prosciutto di San Daniele, Arugula, Mozzarella Cheese"/>
    <s v="The Prosciutto and Arugula Pizza"/>
  </r>
  <r>
    <n v="34070"/>
    <n v="7.6923076923076927E-2"/>
    <n v="15045"/>
    <x v="57"/>
    <n v="1"/>
    <x v="94"/>
    <x v="2"/>
    <d v="1899-12-30T13:11:07"/>
    <n v="16.5"/>
    <n v="16.5"/>
    <s v="Medium"/>
    <s v="Supreme"/>
    <s v="Prosciutto di San Daniele, Arugula, Mozzarella Cheese"/>
    <s v="The Prosciutto and Arugula Pizza"/>
  </r>
  <r>
    <n v="34096"/>
    <n v="1"/>
    <n v="15053"/>
    <x v="57"/>
    <n v="1"/>
    <x v="94"/>
    <x v="2"/>
    <d v="1899-12-30T14:36:09"/>
    <n v="16.5"/>
    <n v="16.5"/>
    <s v="Medium"/>
    <s v="Supreme"/>
    <s v="Prosciutto di San Daniele, Arugula, Mozzarella Cheese"/>
    <s v="The Prosciutto and Arugula Pizza"/>
  </r>
  <r>
    <n v="34123"/>
    <n v="0.33333333333333331"/>
    <n v="15065"/>
    <x v="57"/>
    <n v="1"/>
    <x v="94"/>
    <x v="2"/>
    <d v="1899-12-30T17:04:55"/>
    <n v="16.5"/>
    <n v="16.5"/>
    <s v="Medium"/>
    <s v="Supreme"/>
    <s v="Prosciutto di San Daniele, Arugula, Mozzarella Cheese"/>
    <s v="The Prosciutto and Arugula Pizza"/>
  </r>
  <r>
    <n v="34132"/>
    <n v="0.25"/>
    <n v="15068"/>
    <x v="57"/>
    <n v="1"/>
    <x v="94"/>
    <x v="2"/>
    <d v="1899-12-30T17:17:24"/>
    <n v="16.5"/>
    <n v="16.5"/>
    <s v="Medium"/>
    <s v="Supreme"/>
    <s v="Prosciutto di San Daniele, Arugula, Mozzarella Cheese"/>
    <s v="The Prosciutto and Arugula Pizza"/>
  </r>
  <r>
    <n v="34185"/>
    <n v="0.25"/>
    <n v="15090"/>
    <x v="57"/>
    <n v="1"/>
    <x v="94"/>
    <x v="2"/>
    <d v="1899-12-30T21:30:59"/>
    <n v="16.5"/>
    <n v="16.5"/>
    <s v="Medium"/>
    <s v="Supreme"/>
    <s v="Prosciutto di San Daniele, Arugula, Mozzarella Cheese"/>
    <s v="The Prosciutto and Arugula Pizza"/>
  </r>
  <r>
    <n v="34188"/>
    <n v="0.33333333333333331"/>
    <n v="15091"/>
    <x v="57"/>
    <n v="1"/>
    <x v="94"/>
    <x v="2"/>
    <d v="1899-12-30T22:01:36"/>
    <n v="16.5"/>
    <n v="16.5"/>
    <s v="Medium"/>
    <s v="Supreme"/>
    <s v="Prosciutto di San Daniele, Arugula, Mozzarella Cheese"/>
    <s v="The Prosciutto and Arugula Pizza"/>
  </r>
  <r>
    <n v="34328"/>
    <n v="1"/>
    <n v="15149"/>
    <x v="57"/>
    <n v="1"/>
    <x v="95"/>
    <x v="3"/>
    <d v="1899-12-30T20:06:16"/>
    <n v="16.5"/>
    <n v="16.5"/>
    <s v="Medium"/>
    <s v="Supreme"/>
    <s v="Prosciutto di San Daniele, Arugula, Mozzarella Cheese"/>
    <s v="The Prosciutto and Arugula Pizza"/>
  </r>
  <r>
    <n v="34341"/>
    <n v="1"/>
    <n v="15158"/>
    <x v="57"/>
    <n v="1"/>
    <x v="96"/>
    <x v="4"/>
    <d v="1899-12-30T12:13:07"/>
    <n v="16.5"/>
    <n v="16.5"/>
    <s v="Medium"/>
    <s v="Supreme"/>
    <s v="Prosciutto di San Daniele, Arugula, Mozzarella Cheese"/>
    <s v="The Prosciutto and Arugula Pizza"/>
  </r>
  <r>
    <n v="34357"/>
    <n v="0.25"/>
    <n v="15164"/>
    <x v="57"/>
    <n v="1"/>
    <x v="96"/>
    <x v="4"/>
    <d v="1899-12-30T13:06:54"/>
    <n v="16.5"/>
    <n v="16.5"/>
    <s v="Medium"/>
    <s v="Supreme"/>
    <s v="Prosciutto di San Daniele, Arugula, Mozzarella Cheese"/>
    <s v="The Prosciutto and Arugula Pizza"/>
  </r>
  <r>
    <n v="34523"/>
    <n v="0.16666666666666666"/>
    <n v="15238"/>
    <x v="57"/>
    <n v="1"/>
    <x v="97"/>
    <x v="2"/>
    <d v="1899-12-30T13:16:30"/>
    <n v="16.5"/>
    <n v="16.5"/>
    <s v="Medium"/>
    <s v="Supreme"/>
    <s v="Prosciutto di San Daniele, Arugula, Mozzarella Cheese"/>
    <s v="The Prosciutto and Arugula Pizza"/>
  </r>
  <r>
    <n v="34538"/>
    <n v="0.25"/>
    <n v="15243"/>
    <x v="57"/>
    <n v="1"/>
    <x v="97"/>
    <x v="2"/>
    <d v="1899-12-30T13:37:21"/>
    <n v="16.5"/>
    <n v="16.5"/>
    <s v="Medium"/>
    <s v="Supreme"/>
    <s v="Prosciutto di San Daniele, Arugula, Mozzarella Cheese"/>
    <s v="The Prosciutto and Arugula Pizza"/>
  </r>
  <r>
    <n v="34592"/>
    <n v="0.25"/>
    <n v="15269"/>
    <x v="57"/>
    <n v="1"/>
    <x v="97"/>
    <x v="2"/>
    <d v="1899-12-30T18:28:44"/>
    <n v="16.5"/>
    <n v="16.5"/>
    <s v="Medium"/>
    <s v="Supreme"/>
    <s v="Prosciutto di San Daniele, Arugula, Mozzarella Cheese"/>
    <s v="The Prosciutto and Arugula Pizza"/>
  </r>
  <r>
    <n v="34627"/>
    <n v="0.25"/>
    <n v="15280"/>
    <x v="57"/>
    <n v="1"/>
    <x v="97"/>
    <x v="2"/>
    <d v="1899-12-30T19:29:12"/>
    <n v="16.5"/>
    <n v="16.5"/>
    <s v="Medium"/>
    <s v="Supreme"/>
    <s v="Prosciutto di San Daniele, Arugula, Mozzarella Cheese"/>
    <s v="The Prosciutto and Arugula Pizza"/>
  </r>
  <r>
    <n v="34679"/>
    <n v="1"/>
    <n v="15309"/>
    <x v="57"/>
    <n v="1"/>
    <x v="12"/>
    <x v="5"/>
    <d v="1899-12-30T13:34:25"/>
    <n v="16.5"/>
    <n v="16.5"/>
    <s v="Medium"/>
    <s v="Supreme"/>
    <s v="Prosciutto di San Daniele, Arugula, Mozzarella Cheese"/>
    <s v="The Prosciutto and Arugula Pizza"/>
  </r>
  <r>
    <n v="34740"/>
    <n v="0.25"/>
    <n v="15337"/>
    <x v="57"/>
    <n v="1"/>
    <x v="12"/>
    <x v="5"/>
    <d v="1899-12-30T20:08:42"/>
    <n v="16.5"/>
    <n v="16.5"/>
    <s v="Medium"/>
    <s v="Supreme"/>
    <s v="Prosciutto di San Daniele, Arugula, Mozzarella Cheese"/>
    <s v="The Prosciutto and Arugula Pizza"/>
  </r>
  <r>
    <n v="34745"/>
    <n v="1"/>
    <n v="15339"/>
    <x v="57"/>
    <n v="1"/>
    <x v="12"/>
    <x v="5"/>
    <d v="1899-12-30T20:30:15"/>
    <n v="16.5"/>
    <n v="16.5"/>
    <s v="Medium"/>
    <s v="Supreme"/>
    <s v="Prosciutto di San Daniele, Arugula, Mozzarella Cheese"/>
    <s v="The Prosciutto and Arugula Pizza"/>
  </r>
  <r>
    <n v="34843"/>
    <n v="0.5"/>
    <n v="15386"/>
    <x v="57"/>
    <n v="1"/>
    <x v="12"/>
    <x v="5"/>
    <d v="1899-12-30T17:27:00"/>
    <n v="16.5"/>
    <n v="16.5"/>
    <s v="Medium"/>
    <s v="Supreme"/>
    <s v="Prosciutto di San Daniele, Arugula, Mozzarella Cheese"/>
    <s v="The Prosciutto and Arugula Pizza"/>
  </r>
  <r>
    <n v="34850"/>
    <n v="0.33333333333333331"/>
    <n v="15388"/>
    <x v="57"/>
    <n v="1"/>
    <x v="12"/>
    <x v="5"/>
    <d v="1899-12-30T17:34:49"/>
    <n v="16.5"/>
    <n v="16.5"/>
    <s v="Medium"/>
    <s v="Supreme"/>
    <s v="Prosciutto di San Daniele, Arugula, Mozzarella Cheese"/>
    <s v="The Prosciutto and Arugula Pizza"/>
  </r>
  <r>
    <n v="34916"/>
    <n v="7.1428571428571425E-2"/>
    <n v="15418"/>
    <x v="57"/>
    <n v="1"/>
    <x v="12"/>
    <x v="5"/>
    <d v="1899-12-30T13:23:41"/>
    <n v="16.5"/>
    <n v="16.5"/>
    <s v="Medium"/>
    <s v="Supreme"/>
    <s v="Prosciutto di San Daniele, Arugula, Mozzarella Cheese"/>
    <s v="The Prosciutto and Arugula Pizza"/>
  </r>
  <r>
    <n v="35041"/>
    <n v="0.33333333333333331"/>
    <n v="15471"/>
    <x v="57"/>
    <n v="1"/>
    <x v="12"/>
    <x v="5"/>
    <d v="1899-12-30T22:32:14"/>
    <n v="16.5"/>
    <n v="16.5"/>
    <s v="Medium"/>
    <s v="Supreme"/>
    <s v="Prosciutto di San Daniele, Arugula, Mozzarella Cheese"/>
    <s v="The Prosciutto and Arugula Pizza"/>
  </r>
  <r>
    <n v="35059"/>
    <n v="0.33333333333333331"/>
    <n v="15478"/>
    <x v="57"/>
    <n v="1"/>
    <x v="12"/>
    <x v="5"/>
    <d v="1899-12-30T12:24:32"/>
    <n v="16.5"/>
    <n v="16.5"/>
    <s v="Medium"/>
    <s v="Supreme"/>
    <s v="Prosciutto di San Daniele, Arugula, Mozzarella Cheese"/>
    <s v="The Prosciutto and Arugula Pizza"/>
  </r>
  <r>
    <n v="35101"/>
    <n v="0.1"/>
    <n v="15496"/>
    <x v="57"/>
    <n v="1"/>
    <x v="12"/>
    <x v="5"/>
    <d v="1899-12-30T14:29:23"/>
    <n v="16.5"/>
    <n v="16.5"/>
    <s v="Medium"/>
    <s v="Supreme"/>
    <s v="Prosciutto di San Daniele, Arugula, Mozzarella Cheese"/>
    <s v="The Prosciutto and Arugula Pizza"/>
  </r>
  <r>
    <n v="35325"/>
    <n v="0.14285714285714285"/>
    <n v="15595"/>
    <x v="57"/>
    <n v="1"/>
    <x v="12"/>
    <x v="5"/>
    <d v="1899-12-30T11:58:27"/>
    <n v="16.5"/>
    <n v="16.5"/>
    <s v="Medium"/>
    <s v="Supreme"/>
    <s v="Prosciutto di San Daniele, Arugula, Mozzarella Cheese"/>
    <s v="The Prosciutto and Arugula Pizza"/>
  </r>
  <r>
    <n v="35356"/>
    <n v="0.25"/>
    <n v="15610"/>
    <x v="57"/>
    <n v="1"/>
    <x v="12"/>
    <x v="5"/>
    <d v="1899-12-30T13:18:37"/>
    <n v="16.5"/>
    <n v="16.5"/>
    <s v="Medium"/>
    <s v="Supreme"/>
    <s v="Prosciutto di San Daniele, Arugula, Mozzarella Cheese"/>
    <s v="The Prosciutto and Arugula Pizza"/>
  </r>
  <r>
    <n v="35472"/>
    <n v="1"/>
    <n v="15662"/>
    <x v="57"/>
    <n v="1"/>
    <x v="12"/>
    <x v="5"/>
    <d v="1899-12-30T22:55:28"/>
    <n v="16.5"/>
    <n v="16.5"/>
    <s v="Medium"/>
    <s v="Supreme"/>
    <s v="Prosciutto di San Daniele, Arugula, Mozzarella Cheese"/>
    <s v="The Prosciutto and Arugula Pizza"/>
  </r>
  <r>
    <n v="35493"/>
    <n v="0.5"/>
    <n v="15673"/>
    <x v="57"/>
    <n v="1"/>
    <x v="12"/>
    <x v="5"/>
    <d v="1899-12-30T13:29:29"/>
    <n v="16.5"/>
    <n v="16.5"/>
    <s v="Medium"/>
    <s v="Supreme"/>
    <s v="Prosciutto di San Daniele, Arugula, Mozzarella Cheese"/>
    <s v="The Prosciutto and Arugula Pizza"/>
  </r>
  <r>
    <n v="35500"/>
    <n v="0.1"/>
    <n v="15674"/>
    <x v="57"/>
    <n v="1"/>
    <x v="12"/>
    <x v="5"/>
    <d v="1899-12-30T14:16:35"/>
    <n v="16.5"/>
    <n v="16.5"/>
    <s v="Medium"/>
    <s v="Supreme"/>
    <s v="Prosciutto di San Daniele, Arugula, Mozzarella Cheese"/>
    <s v="The Prosciutto and Arugula Pizza"/>
  </r>
  <r>
    <n v="35549"/>
    <n v="0.33333333333333331"/>
    <n v="15692"/>
    <x v="57"/>
    <n v="2"/>
    <x v="12"/>
    <x v="5"/>
    <d v="1899-12-30T17:54:41"/>
    <n v="16.5"/>
    <n v="33"/>
    <s v="Medium"/>
    <s v="Supreme"/>
    <s v="Prosciutto di San Daniele, Arugula, Mozzarella Cheese"/>
    <s v="The Prosciutto and Arugula Pizza"/>
  </r>
  <r>
    <n v="35580"/>
    <n v="1"/>
    <n v="15706"/>
    <x v="57"/>
    <n v="1"/>
    <x v="12"/>
    <x v="5"/>
    <d v="1899-12-30T19:25:16"/>
    <n v="16.5"/>
    <n v="16.5"/>
    <s v="Medium"/>
    <s v="Supreme"/>
    <s v="Prosciutto di San Daniele, Arugula, Mozzarella Cheese"/>
    <s v="The Prosciutto and Arugula Pizza"/>
  </r>
  <r>
    <n v="35773"/>
    <n v="1"/>
    <n v="15794"/>
    <x v="57"/>
    <n v="1"/>
    <x v="12"/>
    <x v="5"/>
    <d v="1899-12-30T16:30:45"/>
    <n v="16.5"/>
    <n v="16.5"/>
    <s v="Medium"/>
    <s v="Supreme"/>
    <s v="Prosciutto di San Daniele, Arugula, Mozzarella Cheese"/>
    <s v="The Prosciutto and Arugula Pizza"/>
  </r>
  <r>
    <n v="35852"/>
    <n v="0.25"/>
    <n v="15832"/>
    <x v="57"/>
    <n v="1"/>
    <x v="12"/>
    <x v="5"/>
    <d v="1899-12-30T12:35:17"/>
    <n v="16.5"/>
    <n v="16.5"/>
    <s v="Medium"/>
    <s v="Supreme"/>
    <s v="Prosciutto di San Daniele, Arugula, Mozzarella Cheese"/>
    <s v="The Prosciutto and Arugula Pizza"/>
  </r>
  <r>
    <n v="35894"/>
    <n v="0.5"/>
    <n v="15847"/>
    <x v="57"/>
    <n v="1"/>
    <x v="12"/>
    <x v="5"/>
    <d v="1899-12-30T15:25:43"/>
    <n v="16.5"/>
    <n v="16.5"/>
    <s v="Medium"/>
    <s v="Supreme"/>
    <s v="Prosciutto di San Daniele, Arugula, Mozzarella Cheese"/>
    <s v="The Prosciutto and Arugula Pizza"/>
  </r>
  <r>
    <n v="35930"/>
    <n v="0.25"/>
    <n v="15863"/>
    <x v="57"/>
    <n v="1"/>
    <x v="12"/>
    <x v="5"/>
    <d v="1899-12-30T18:13:51"/>
    <n v="16.5"/>
    <n v="16.5"/>
    <s v="Medium"/>
    <s v="Supreme"/>
    <s v="Prosciutto di San Daniele, Arugula, Mozzarella Cheese"/>
    <s v="The Prosciutto and Arugula Pizza"/>
  </r>
  <r>
    <n v="36030"/>
    <n v="0.33333333333333331"/>
    <n v="15908"/>
    <x v="57"/>
    <n v="1"/>
    <x v="12"/>
    <x v="5"/>
    <d v="1899-12-30T16:12:22"/>
    <n v="16.5"/>
    <n v="16.5"/>
    <s v="Medium"/>
    <s v="Supreme"/>
    <s v="Prosciutto di San Daniele, Arugula, Mozzarella Cheese"/>
    <s v="The Prosciutto and Arugula Pizza"/>
  </r>
  <r>
    <n v="36436"/>
    <n v="0.25"/>
    <n v="16088"/>
    <x v="57"/>
    <n v="1"/>
    <x v="12"/>
    <x v="5"/>
    <d v="1899-12-30T16:21:19"/>
    <n v="16.5"/>
    <n v="16.5"/>
    <s v="Medium"/>
    <s v="Supreme"/>
    <s v="Prosciutto di San Daniele, Arugula, Mozzarella Cheese"/>
    <s v="The Prosciutto and Arugula Pizza"/>
  </r>
  <r>
    <n v="36546"/>
    <n v="0.33333333333333331"/>
    <n v="16129"/>
    <x v="57"/>
    <n v="1"/>
    <x v="12"/>
    <x v="5"/>
    <d v="1899-12-30T13:47:06"/>
    <n v="16.5"/>
    <n v="16.5"/>
    <s v="Medium"/>
    <s v="Supreme"/>
    <s v="Prosciutto di San Daniele, Arugula, Mozzarella Cheese"/>
    <s v="The Prosciutto and Arugula Pizza"/>
  </r>
  <r>
    <n v="36549"/>
    <n v="0.5"/>
    <n v="16130"/>
    <x v="57"/>
    <n v="1"/>
    <x v="12"/>
    <x v="5"/>
    <d v="1899-12-30T13:58:42"/>
    <n v="16.5"/>
    <n v="16.5"/>
    <s v="Medium"/>
    <s v="Supreme"/>
    <s v="Prosciutto di San Daniele, Arugula, Mozzarella Cheese"/>
    <s v="The Prosciutto and Arugula Pizza"/>
  </r>
  <r>
    <n v="36752"/>
    <n v="0.5"/>
    <n v="16220"/>
    <x v="57"/>
    <n v="1"/>
    <x v="12"/>
    <x v="5"/>
    <d v="1899-12-30T19:28:11"/>
    <n v="16.5"/>
    <n v="16.5"/>
    <s v="Medium"/>
    <s v="Supreme"/>
    <s v="Prosciutto di San Daniele, Arugula, Mozzarella Cheese"/>
    <s v="The Prosciutto and Arugula Pizza"/>
  </r>
  <r>
    <n v="37081"/>
    <n v="0.5"/>
    <n v="16374"/>
    <x v="57"/>
    <n v="1"/>
    <x v="99"/>
    <x v="6"/>
    <d v="1899-12-30T22:36:47"/>
    <n v="16.5"/>
    <n v="16.5"/>
    <s v="Medium"/>
    <s v="Supreme"/>
    <s v="Prosciutto di San Daniele, Arugula, Mozzarella Cheese"/>
    <s v="The Prosciutto and Arugula Pizza"/>
  </r>
  <r>
    <n v="37276"/>
    <n v="1"/>
    <n v="16454"/>
    <x v="57"/>
    <n v="1"/>
    <x v="100"/>
    <x v="3"/>
    <d v="1899-12-30T14:42:57"/>
    <n v="16.5"/>
    <n v="16.5"/>
    <s v="Medium"/>
    <s v="Supreme"/>
    <s v="Prosciutto di San Daniele, Arugula, Mozzarella Cheese"/>
    <s v="The Prosciutto and Arugula Pizza"/>
  </r>
  <r>
    <n v="37520"/>
    <n v="0.33333333333333331"/>
    <n v="16569"/>
    <x v="57"/>
    <n v="1"/>
    <x v="139"/>
    <x v="3"/>
    <d v="1899-12-30T13:26:14"/>
    <n v="16.5"/>
    <n v="16.5"/>
    <s v="Medium"/>
    <s v="Supreme"/>
    <s v="Prosciutto di San Daniele, Arugula, Mozzarella Cheese"/>
    <s v="The Prosciutto and Arugula Pizza"/>
  </r>
  <r>
    <n v="37550"/>
    <n v="0.5"/>
    <n v="16581"/>
    <x v="57"/>
    <n v="1"/>
    <x v="139"/>
    <x v="3"/>
    <d v="1899-12-30T16:30:26"/>
    <n v="16.5"/>
    <n v="16.5"/>
    <s v="Medium"/>
    <s v="Supreme"/>
    <s v="Prosciutto di San Daniele, Arugula, Mozzarella Cheese"/>
    <s v="The Prosciutto and Arugula Pizza"/>
  </r>
  <r>
    <n v="37600"/>
    <n v="1"/>
    <n v="16602"/>
    <x v="57"/>
    <n v="1"/>
    <x v="139"/>
    <x v="3"/>
    <d v="1899-12-30T19:08:22"/>
    <n v="16.5"/>
    <n v="16.5"/>
    <s v="Medium"/>
    <s v="Supreme"/>
    <s v="Prosciutto di San Daniele, Arugula, Mozzarella Cheese"/>
    <s v="The Prosciutto and Arugula Pizza"/>
  </r>
  <r>
    <n v="37682"/>
    <n v="0.5"/>
    <n v="16637"/>
    <x v="57"/>
    <n v="1"/>
    <x v="102"/>
    <x v="4"/>
    <d v="1899-12-30T16:09:04"/>
    <n v="16.5"/>
    <n v="16.5"/>
    <s v="Medium"/>
    <s v="Supreme"/>
    <s v="Prosciutto di San Daniele, Arugula, Mozzarella Cheese"/>
    <s v="The Prosciutto and Arugula Pizza"/>
  </r>
  <r>
    <n v="37758"/>
    <n v="0.25"/>
    <n v="16670"/>
    <x v="57"/>
    <n v="1"/>
    <x v="103"/>
    <x v="0"/>
    <d v="1899-12-30T12:38:56"/>
    <n v="16.5"/>
    <n v="16.5"/>
    <s v="Medium"/>
    <s v="Supreme"/>
    <s v="Prosciutto di San Daniele, Arugula, Mozzarella Cheese"/>
    <s v="The Prosciutto and Arugula Pizza"/>
  </r>
  <r>
    <n v="37962"/>
    <n v="0.5"/>
    <n v="16760"/>
    <x v="57"/>
    <n v="1"/>
    <x v="104"/>
    <x v="5"/>
    <d v="1899-12-30T19:11:17"/>
    <n v="16.5"/>
    <n v="16.5"/>
    <s v="Medium"/>
    <s v="Supreme"/>
    <s v="Prosciutto di San Daniele, Arugula, Mozzarella Cheese"/>
    <s v="The Prosciutto and Arugula Pizza"/>
  </r>
  <r>
    <n v="37964"/>
    <n v="0.33333333333333331"/>
    <n v="16761"/>
    <x v="57"/>
    <n v="1"/>
    <x v="104"/>
    <x v="5"/>
    <d v="1899-12-30T19:33:34"/>
    <n v="16.5"/>
    <n v="16.5"/>
    <s v="Medium"/>
    <s v="Supreme"/>
    <s v="Prosciutto di San Daniele, Arugula, Mozzarella Cheese"/>
    <s v="The Prosciutto and Arugula Pizza"/>
  </r>
  <r>
    <n v="38047"/>
    <n v="0.5"/>
    <n v="16788"/>
    <x v="57"/>
    <n v="1"/>
    <x v="105"/>
    <x v="6"/>
    <d v="1899-12-30T13:22:24"/>
    <n v="16.5"/>
    <n v="16.5"/>
    <s v="Medium"/>
    <s v="Supreme"/>
    <s v="Prosciutto di San Daniele, Arugula, Mozzarella Cheese"/>
    <s v="The Prosciutto and Arugula Pizza"/>
  </r>
  <r>
    <n v="38053"/>
    <n v="0.5"/>
    <n v="16790"/>
    <x v="57"/>
    <n v="1"/>
    <x v="105"/>
    <x v="6"/>
    <d v="1899-12-30T13:58:14"/>
    <n v="16.5"/>
    <n v="16.5"/>
    <s v="Medium"/>
    <s v="Supreme"/>
    <s v="Prosciutto di San Daniele, Arugula, Mozzarella Cheese"/>
    <s v="The Prosciutto and Arugula Pizza"/>
  </r>
  <r>
    <n v="38098"/>
    <n v="0.5"/>
    <n v="16808"/>
    <x v="57"/>
    <n v="1"/>
    <x v="105"/>
    <x v="6"/>
    <d v="1899-12-30T17:46:04"/>
    <n v="16.5"/>
    <n v="16.5"/>
    <s v="Medium"/>
    <s v="Supreme"/>
    <s v="Prosciutto di San Daniele, Arugula, Mozzarella Cheese"/>
    <s v="The Prosciutto and Arugula Pizza"/>
  </r>
  <r>
    <n v="38203"/>
    <n v="1"/>
    <n v="16851"/>
    <x v="57"/>
    <n v="1"/>
    <x v="12"/>
    <x v="5"/>
    <d v="1899-12-30T15:45:38"/>
    <n v="16.5"/>
    <n v="16.5"/>
    <s v="Medium"/>
    <s v="Supreme"/>
    <s v="Prosciutto di San Daniele, Arugula, Mozzarella Cheese"/>
    <s v="The Prosciutto and Arugula Pizza"/>
  </r>
  <r>
    <n v="38220"/>
    <n v="0.5"/>
    <n v="16858"/>
    <x v="57"/>
    <n v="1"/>
    <x v="12"/>
    <x v="5"/>
    <d v="1899-12-30T17:31:58"/>
    <n v="16.5"/>
    <n v="16.5"/>
    <s v="Medium"/>
    <s v="Supreme"/>
    <s v="Prosciutto di San Daniele, Arugula, Mozzarella Cheese"/>
    <s v="The Prosciutto and Arugula Pizza"/>
  </r>
  <r>
    <n v="38245"/>
    <n v="0.25"/>
    <n v="16871"/>
    <x v="57"/>
    <n v="1"/>
    <x v="12"/>
    <x v="5"/>
    <d v="1899-12-30T19:27:07"/>
    <n v="16.5"/>
    <n v="16.5"/>
    <s v="Medium"/>
    <s v="Supreme"/>
    <s v="Prosciutto di San Daniele, Arugula, Mozzarella Cheese"/>
    <s v="The Prosciutto and Arugula Pizza"/>
  </r>
  <r>
    <n v="38273"/>
    <n v="1"/>
    <n v="16882"/>
    <x v="57"/>
    <n v="1"/>
    <x v="12"/>
    <x v="5"/>
    <d v="1899-12-30T22:26:00"/>
    <n v="16.5"/>
    <n v="16.5"/>
    <s v="Medium"/>
    <s v="Supreme"/>
    <s v="Prosciutto di San Daniele, Arugula, Mozzarella Cheese"/>
    <s v="The Prosciutto and Arugula Pizza"/>
  </r>
  <r>
    <n v="38281"/>
    <n v="0.33333333333333331"/>
    <n v="16887"/>
    <x v="57"/>
    <n v="1"/>
    <x v="12"/>
    <x v="5"/>
    <d v="1899-12-30T12:20:21"/>
    <n v="16.5"/>
    <n v="16.5"/>
    <s v="Medium"/>
    <s v="Supreme"/>
    <s v="Prosciutto di San Daniele, Arugula, Mozzarella Cheese"/>
    <s v="The Prosciutto and Arugula Pizza"/>
  </r>
  <r>
    <n v="38292"/>
    <n v="0.16666666666666666"/>
    <n v="16891"/>
    <x v="57"/>
    <n v="1"/>
    <x v="12"/>
    <x v="5"/>
    <d v="1899-12-30T12:31:02"/>
    <n v="16.5"/>
    <n v="16.5"/>
    <s v="Medium"/>
    <s v="Supreme"/>
    <s v="Prosciutto di San Daniele, Arugula, Mozzarella Cheese"/>
    <s v="The Prosciutto and Arugula Pizza"/>
  </r>
  <r>
    <n v="38316"/>
    <n v="0.5"/>
    <n v="16903"/>
    <x v="57"/>
    <n v="1"/>
    <x v="12"/>
    <x v="5"/>
    <d v="1899-12-30T13:26:22"/>
    <n v="16.5"/>
    <n v="16.5"/>
    <s v="Medium"/>
    <s v="Supreme"/>
    <s v="Prosciutto di San Daniele, Arugula, Mozzarella Cheese"/>
    <s v="The Prosciutto and Arugula Pizza"/>
  </r>
  <r>
    <n v="38384"/>
    <n v="1"/>
    <n v="16932"/>
    <x v="57"/>
    <n v="1"/>
    <x v="12"/>
    <x v="5"/>
    <d v="1899-12-30T20:13:52"/>
    <n v="16.5"/>
    <n v="16.5"/>
    <s v="Medium"/>
    <s v="Supreme"/>
    <s v="Prosciutto di San Daniele, Arugula, Mozzarella Cheese"/>
    <s v="The Prosciutto and Arugula Pizza"/>
  </r>
  <r>
    <n v="38405"/>
    <n v="1"/>
    <n v="16940"/>
    <x v="57"/>
    <n v="1"/>
    <x v="12"/>
    <x v="5"/>
    <d v="1899-12-30T11:21:43"/>
    <n v="16.5"/>
    <n v="16.5"/>
    <s v="Medium"/>
    <s v="Supreme"/>
    <s v="Prosciutto di San Daniele, Arugula, Mozzarella Cheese"/>
    <s v="The Prosciutto and Arugula Pizza"/>
  </r>
  <r>
    <n v="38415"/>
    <n v="0.25"/>
    <n v="16943"/>
    <x v="57"/>
    <n v="1"/>
    <x v="12"/>
    <x v="5"/>
    <d v="1899-12-30T11:36:39"/>
    <n v="16.5"/>
    <n v="16.5"/>
    <s v="Medium"/>
    <s v="Supreme"/>
    <s v="Prosciutto di San Daniele, Arugula, Mozzarella Cheese"/>
    <s v="The Prosciutto and Arugula Pizza"/>
  </r>
  <r>
    <n v="38499"/>
    <n v="0.125"/>
    <n v="16975"/>
    <x v="57"/>
    <n v="1"/>
    <x v="12"/>
    <x v="5"/>
    <d v="1899-12-30T13:49:26"/>
    <n v="16.5"/>
    <n v="16.5"/>
    <s v="Medium"/>
    <s v="Supreme"/>
    <s v="Prosciutto di San Daniele, Arugula, Mozzarella Cheese"/>
    <s v="The Prosciutto and Arugula Pizza"/>
  </r>
  <r>
    <n v="38527"/>
    <n v="0.25"/>
    <n v="16982"/>
    <x v="57"/>
    <n v="1"/>
    <x v="12"/>
    <x v="5"/>
    <d v="1899-12-30T15:01:09"/>
    <n v="16.5"/>
    <n v="16.5"/>
    <s v="Medium"/>
    <s v="Supreme"/>
    <s v="Prosciutto di San Daniele, Arugula, Mozzarella Cheese"/>
    <s v="The Prosciutto and Arugula Pizza"/>
  </r>
  <r>
    <n v="38659"/>
    <n v="0.5"/>
    <n v="17044"/>
    <x v="57"/>
    <n v="1"/>
    <x v="12"/>
    <x v="5"/>
    <d v="1899-12-30T22:15:11"/>
    <n v="16.5"/>
    <n v="16.5"/>
    <s v="Medium"/>
    <s v="Supreme"/>
    <s v="Prosciutto di San Daniele, Arugula, Mozzarella Cheese"/>
    <s v="The Prosciutto and Arugula Pizza"/>
  </r>
  <r>
    <n v="38739"/>
    <n v="0.5"/>
    <n v="17078"/>
    <x v="57"/>
    <n v="1"/>
    <x v="12"/>
    <x v="5"/>
    <d v="1899-12-30T17:15:07"/>
    <n v="16.5"/>
    <n v="16.5"/>
    <s v="Medium"/>
    <s v="Supreme"/>
    <s v="Prosciutto di San Daniele, Arugula, Mozzarella Cheese"/>
    <s v="The Prosciutto and Arugula Pizza"/>
  </r>
  <r>
    <n v="38762"/>
    <n v="1"/>
    <n v="17088"/>
    <x v="57"/>
    <n v="1"/>
    <x v="12"/>
    <x v="5"/>
    <d v="1899-12-30T18:27:26"/>
    <n v="16.5"/>
    <n v="16.5"/>
    <s v="Medium"/>
    <s v="Supreme"/>
    <s v="Prosciutto di San Daniele, Arugula, Mozzarella Cheese"/>
    <s v="The Prosciutto and Arugula Pizza"/>
  </r>
  <r>
    <n v="38825"/>
    <n v="0.1"/>
    <n v="17112"/>
    <x v="57"/>
    <n v="1"/>
    <x v="12"/>
    <x v="5"/>
    <d v="1899-12-30T12:56:31"/>
    <n v="16.5"/>
    <n v="16.5"/>
    <s v="Medium"/>
    <s v="Supreme"/>
    <s v="Prosciutto di San Daniele, Arugula, Mozzarella Cheese"/>
    <s v="The Prosciutto and Arugula Pizza"/>
  </r>
  <r>
    <n v="38877"/>
    <n v="1"/>
    <n v="17136"/>
    <x v="57"/>
    <n v="1"/>
    <x v="12"/>
    <x v="5"/>
    <d v="1899-12-30T18:17:07"/>
    <n v="16.5"/>
    <n v="16.5"/>
    <s v="Medium"/>
    <s v="Supreme"/>
    <s v="Prosciutto di San Daniele, Arugula, Mozzarella Cheese"/>
    <s v="The Prosciutto and Arugula Pizza"/>
  </r>
  <r>
    <n v="38997"/>
    <n v="0.5"/>
    <n v="17189"/>
    <x v="57"/>
    <n v="1"/>
    <x v="12"/>
    <x v="5"/>
    <d v="1899-12-30T17:52:01"/>
    <n v="16.5"/>
    <n v="16.5"/>
    <s v="Medium"/>
    <s v="Supreme"/>
    <s v="Prosciutto di San Daniele, Arugula, Mozzarella Cheese"/>
    <s v="The Prosciutto and Arugula Pizza"/>
  </r>
  <r>
    <n v="39202"/>
    <n v="0.14285714285714285"/>
    <n v="17275"/>
    <x v="57"/>
    <n v="1"/>
    <x v="12"/>
    <x v="5"/>
    <d v="1899-12-30T11:21:11"/>
    <n v="16.5"/>
    <n v="16.5"/>
    <s v="Medium"/>
    <s v="Supreme"/>
    <s v="Prosciutto di San Daniele, Arugula, Mozzarella Cheese"/>
    <s v="The Prosciutto and Arugula Pizza"/>
  </r>
  <r>
    <n v="39426"/>
    <n v="0.25"/>
    <n v="17361"/>
    <x v="57"/>
    <n v="1"/>
    <x v="12"/>
    <x v="5"/>
    <d v="1899-12-30T16:52:28"/>
    <n v="16.5"/>
    <n v="16.5"/>
    <s v="Medium"/>
    <s v="Supreme"/>
    <s v="Prosciutto di San Daniele, Arugula, Mozzarella Cheese"/>
    <s v="The Prosciutto and Arugula Pizza"/>
  </r>
  <r>
    <n v="39514"/>
    <n v="0.25"/>
    <n v="17403"/>
    <x v="57"/>
    <n v="1"/>
    <x v="12"/>
    <x v="5"/>
    <d v="1899-12-30T13:24:52"/>
    <n v="16.5"/>
    <n v="16.5"/>
    <s v="Medium"/>
    <s v="Supreme"/>
    <s v="Prosciutto di San Daniele, Arugula, Mozzarella Cheese"/>
    <s v="The Prosciutto and Arugula Pizza"/>
  </r>
  <r>
    <n v="39522"/>
    <n v="0.1"/>
    <n v="17404"/>
    <x v="57"/>
    <n v="1"/>
    <x v="12"/>
    <x v="5"/>
    <d v="1899-12-30T13:34:07"/>
    <n v="16.5"/>
    <n v="16.5"/>
    <s v="Medium"/>
    <s v="Supreme"/>
    <s v="Prosciutto di San Daniele, Arugula, Mozzarella Cheese"/>
    <s v="The Prosciutto and Arugula Pizza"/>
  </r>
  <r>
    <n v="39725"/>
    <n v="1"/>
    <n v="17489"/>
    <x v="57"/>
    <n v="1"/>
    <x v="12"/>
    <x v="5"/>
    <d v="1899-12-30T18:26:23"/>
    <n v="16.5"/>
    <n v="16.5"/>
    <s v="Medium"/>
    <s v="Supreme"/>
    <s v="Prosciutto di San Daniele, Arugula, Mozzarella Cheese"/>
    <s v="The Prosciutto and Arugula Pizza"/>
  </r>
  <r>
    <n v="39868"/>
    <n v="0.5"/>
    <n v="17547"/>
    <x v="57"/>
    <n v="1"/>
    <x v="12"/>
    <x v="5"/>
    <d v="1899-12-30T17:58:40"/>
    <n v="16.5"/>
    <n v="16.5"/>
    <s v="Medium"/>
    <s v="Supreme"/>
    <s v="Prosciutto di San Daniele, Arugula, Mozzarella Cheese"/>
    <s v="The Prosciutto and Arugula Pizza"/>
  </r>
  <r>
    <n v="39877"/>
    <n v="0.33333333333333331"/>
    <n v="17551"/>
    <x v="57"/>
    <n v="1"/>
    <x v="12"/>
    <x v="5"/>
    <d v="1899-12-30T18:50:54"/>
    <n v="16.5"/>
    <n v="16.5"/>
    <s v="Medium"/>
    <s v="Supreme"/>
    <s v="Prosciutto di San Daniele, Arugula, Mozzarella Cheese"/>
    <s v="The Prosciutto and Arugula Pizza"/>
  </r>
  <r>
    <n v="39970"/>
    <n v="0.33333333333333331"/>
    <n v="17592"/>
    <x v="57"/>
    <n v="1"/>
    <x v="12"/>
    <x v="5"/>
    <d v="1899-12-30T16:55:50"/>
    <n v="16.5"/>
    <n v="16.5"/>
    <s v="Medium"/>
    <s v="Supreme"/>
    <s v="Prosciutto di San Daniele, Arugula, Mozzarella Cheese"/>
    <s v="The Prosciutto and Arugula Pizza"/>
  </r>
  <r>
    <n v="40036"/>
    <n v="0.25"/>
    <n v="17628"/>
    <x v="57"/>
    <n v="1"/>
    <x v="12"/>
    <x v="5"/>
    <d v="1899-12-30T11:57:16"/>
    <n v="16.5"/>
    <n v="16.5"/>
    <s v="Medium"/>
    <s v="Supreme"/>
    <s v="Prosciutto di San Daniele, Arugula, Mozzarella Cheese"/>
    <s v="The Prosciutto and Arugula Pizza"/>
  </r>
  <r>
    <n v="40058"/>
    <n v="1"/>
    <n v="17644"/>
    <x v="57"/>
    <n v="1"/>
    <x v="12"/>
    <x v="5"/>
    <d v="1899-12-30T13:42:26"/>
    <n v="16.5"/>
    <n v="16.5"/>
    <s v="Medium"/>
    <s v="Supreme"/>
    <s v="Prosciutto di San Daniele, Arugula, Mozzarella Cheese"/>
    <s v="The Prosciutto and Arugula Pizza"/>
  </r>
  <r>
    <n v="40098"/>
    <n v="0.33333333333333331"/>
    <n v="17669"/>
    <x v="57"/>
    <n v="1"/>
    <x v="12"/>
    <x v="5"/>
    <d v="1899-12-30T17:47:49"/>
    <n v="16.5"/>
    <n v="16.5"/>
    <s v="Medium"/>
    <s v="Supreme"/>
    <s v="Prosciutto di San Daniele, Arugula, Mozzarella Cheese"/>
    <s v="The Prosciutto and Arugula Pizza"/>
  </r>
  <r>
    <n v="40135"/>
    <n v="0.5"/>
    <n v="17689"/>
    <x v="57"/>
    <n v="1"/>
    <x v="12"/>
    <x v="5"/>
    <d v="1899-12-30T12:07:21"/>
    <n v="16.5"/>
    <n v="16.5"/>
    <s v="Medium"/>
    <s v="Supreme"/>
    <s v="Prosciutto di San Daniele, Arugula, Mozzarella Cheese"/>
    <s v="The Prosciutto and Arugula Pizza"/>
  </r>
  <r>
    <n v="40184"/>
    <n v="0.5"/>
    <n v="17716"/>
    <x v="57"/>
    <n v="1"/>
    <x v="12"/>
    <x v="5"/>
    <d v="1899-12-30T16:10:17"/>
    <n v="16.5"/>
    <n v="16.5"/>
    <s v="Medium"/>
    <s v="Supreme"/>
    <s v="Prosciutto di San Daniele, Arugula, Mozzarella Cheese"/>
    <s v="The Prosciutto and Arugula Pizza"/>
  </r>
  <r>
    <n v="40245"/>
    <n v="0.25"/>
    <n v="17744"/>
    <x v="57"/>
    <n v="1"/>
    <x v="12"/>
    <x v="5"/>
    <d v="1899-12-30T21:43:54"/>
    <n v="16.5"/>
    <n v="16.5"/>
    <s v="Medium"/>
    <s v="Supreme"/>
    <s v="Prosciutto di San Daniele, Arugula, Mozzarella Cheese"/>
    <s v="The Prosciutto and Arugula Pizza"/>
  </r>
  <r>
    <n v="40337"/>
    <n v="0.33333333333333331"/>
    <n v="17776"/>
    <x v="57"/>
    <n v="1"/>
    <x v="12"/>
    <x v="5"/>
    <d v="1899-12-30T15:47:01"/>
    <n v="16.5"/>
    <n v="16.5"/>
    <s v="Medium"/>
    <s v="Supreme"/>
    <s v="Prosciutto di San Daniele, Arugula, Mozzarella Cheese"/>
    <s v="The Prosciutto and Arugula Pizza"/>
  </r>
  <r>
    <n v="40397"/>
    <n v="0.25"/>
    <n v="17800"/>
    <x v="57"/>
    <n v="1"/>
    <x v="12"/>
    <x v="5"/>
    <d v="1899-12-30T21:08:09"/>
    <n v="16.5"/>
    <n v="16.5"/>
    <s v="Medium"/>
    <s v="Supreme"/>
    <s v="Prosciutto di San Daniele, Arugula, Mozzarella Cheese"/>
    <s v="The Prosciutto and Arugula Pizza"/>
  </r>
  <r>
    <n v="40470"/>
    <n v="1"/>
    <n v="17826"/>
    <x v="57"/>
    <n v="1"/>
    <x v="12"/>
    <x v="5"/>
    <d v="1899-12-30T15:32:37"/>
    <n v="16.5"/>
    <n v="16.5"/>
    <s v="Medium"/>
    <s v="Supreme"/>
    <s v="Prosciutto di San Daniele, Arugula, Mozzarella Cheese"/>
    <s v="The Prosciutto and Arugula Pizza"/>
  </r>
  <r>
    <n v="40497"/>
    <n v="0.5"/>
    <n v="17838"/>
    <x v="57"/>
    <n v="1"/>
    <x v="12"/>
    <x v="5"/>
    <d v="1899-12-30T17:37:07"/>
    <n v="16.5"/>
    <n v="16.5"/>
    <s v="Medium"/>
    <s v="Supreme"/>
    <s v="Prosciutto di San Daniele, Arugula, Mozzarella Cheese"/>
    <s v="The Prosciutto and Arugula Pizza"/>
  </r>
  <r>
    <n v="40536"/>
    <n v="0.33333333333333331"/>
    <n v="17857"/>
    <x v="57"/>
    <n v="1"/>
    <x v="12"/>
    <x v="5"/>
    <d v="1899-12-30T19:48:00"/>
    <n v="16.5"/>
    <n v="16.5"/>
    <s v="Medium"/>
    <s v="Supreme"/>
    <s v="Prosciutto di San Daniele, Arugula, Mozzarella Cheese"/>
    <s v="The Prosciutto and Arugula Pizza"/>
  </r>
  <r>
    <n v="40595"/>
    <n v="0.33333333333333331"/>
    <n v="17886"/>
    <x v="57"/>
    <n v="1"/>
    <x v="106"/>
    <x v="1"/>
    <d v="1899-12-30T13:02:02"/>
    <n v="16.5"/>
    <n v="16.5"/>
    <s v="Medium"/>
    <s v="Supreme"/>
    <s v="Prosciutto di San Daniele, Arugula, Mozzarella Cheese"/>
    <s v="The Prosciutto and Arugula Pizza"/>
  </r>
  <r>
    <n v="40738"/>
    <n v="0.25"/>
    <n v="17945"/>
    <x v="57"/>
    <n v="1"/>
    <x v="107"/>
    <x v="2"/>
    <d v="1899-12-30T12:31:31"/>
    <n v="16.5"/>
    <n v="16.5"/>
    <s v="Medium"/>
    <s v="Supreme"/>
    <s v="Prosciutto di San Daniele, Arugula, Mozzarella Cheese"/>
    <s v="The Prosciutto and Arugula Pizza"/>
  </r>
  <r>
    <n v="40746"/>
    <n v="0.5"/>
    <n v="17949"/>
    <x v="57"/>
    <n v="1"/>
    <x v="107"/>
    <x v="2"/>
    <d v="1899-12-30T13:02:49"/>
    <n v="16.5"/>
    <n v="16.5"/>
    <s v="Medium"/>
    <s v="Supreme"/>
    <s v="Prosciutto di San Daniele, Arugula, Mozzarella Cheese"/>
    <s v="The Prosciutto and Arugula Pizza"/>
  </r>
  <r>
    <n v="40793"/>
    <n v="0.33333333333333331"/>
    <n v="17970"/>
    <x v="57"/>
    <n v="1"/>
    <x v="107"/>
    <x v="2"/>
    <d v="1899-12-30T17:11:26"/>
    <n v="16.5"/>
    <n v="16.5"/>
    <s v="Medium"/>
    <s v="Supreme"/>
    <s v="Prosciutto di San Daniele, Arugula, Mozzarella Cheese"/>
    <s v="The Prosciutto and Arugula Pizza"/>
  </r>
  <r>
    <n v="40976"/>
    <n v="0.1"/>
    <n v="18052"/>
    <x v="57"/>
    <n v="1"/>
    <x v="108"/>
    <x v="5"/>
    <d v="1899-12-30T13:47:41"/>
    <n v="16.5"/>
    <n v="16.5"/>
    <s v="Medium"/>
    <s v="Supreme"/>
    <s v="Prosciutto di San Daniele, Arugula, Mozzarella Cheese"/>
    <s v="The Prosciutto and Arugula Pizza"/>
  </r>
  <r>
    <n v="40983"/>
    <n v="0.5"/>
    <n v="18053"/>
    <x v="57"/>
    <n v="1"/>
    <x v="108"/>
    <x v="5"/>
    <d v="1899-12-30T13:48:27"/>
    <n v="16.5"/>
    <n v="16.5"/>
    <s v="Medium"/>
    <s v="Supreme"/>
    <s v="Prosciutto di San Daniele, Arugula, Mozzarella Cheese"/>
    <s v="The Prosciutto and Arugula Pizza"/>
  </r>
  <r>
    <n v="41190"/>
    <n v="1"/>
    <n v="18143"/>
    <x v="57"/>
    <n v="1"/>
    <x v="109"/>
    <x v="4"/>
    <d v="1899-12-30T21:08:11"/>
    <n v="16.5"/>
    <n v="16.5"/>
    <s v="Medium"/>
    <s v="Supreme"/>
    <s v="Prosciutto di San Daniele, Arugula, Mozzarella Cheese"/>
    <s v="The Prosciutto and Arugula Pizza"/>
  </r>
  <r>
    <n v="41233"/>
    <n v="0.25"/>
    <n v="18159"/>
    <x v="57"/>
    <n v="1"/>
    <x v="110"/>
    <x v="0"/>
    <d v="1899-12-30T12:29:31"/>
    <n v="16.5"/>
    <n v="16.5"/>
    <s v="Medium"/>
    <s v="Supreme"/>
    <s v="Prosciutto di San Daniele, Arugula, Mozzarella Cheese"/>
    <s v="The Prosciutto and Arugula Pizza"/>
  </r>
  <r>
    <n v="41251"/>
    <n v="7.1428571428571425E-2"/>
    <n v="18165"/>
    <x v="57"/>
    <n v="1"/>
    <x v="110"/>
    <x v="0"/>
    <d v="1899-12-30T13:23:28"/>
    <n v="16.5"/>
    <n v="16.5"/>
    <s v="Medium"/>
    <s v="Supreme"/>
    <s v="Prosciutto di San Daniele, Arugula, Mozzarella Cheese"/>
    <s v="The Prosciutto and Arugula Pizza"/>
  </r>
  <r>
    <n v="41366"/>
    <n v="0.5"/>
    <n v="18212"/>
    <x v="57"/>
    <n v="1"/>
    <x v="110"/>
    <x v="0"/>
    <d v="1899-12-30T21:50:23"/>
    <n v="16.5"/>
    <n v="16.5"/>
    <s v="Medium"/>
    <s v="Supreme"/>
    <s v="Prosciutto di San Daniele, Arugula, Mozzarella Cheese"/>
    <s v="The Prosciutto and Arugula Pizza"/>
  </r>
  <r>
    <n v="41417"/>
    <n v="0.125"/>
    <n v="18232"/>
    <x v="57"/>
    <n v="1"/>
    <x v="111"/>
    <x v="5"/>
    <d v="1899-12-30T15:15:11"/>
    <n v="16.5"/>
    <n v="16.5"/>
    <s v="Medium"/>
    <s v="Supreme"/>
    <s v="Prosciutto di San Daniele, Arugula, Mozzarella Cheese"/>
    <s v="The Prosciutto and Arugula Pizza"/>
  </r>
  <r>
    <n v="41519"/>
    <n v="0.25"/>
    <n v="18274"/>
    <x v="57"/>
    <n v="1"/>
    <x v="111"/>
    <x v="5"/>
    <d v="1899-12-30T20:45:04"/>
    <n v="16.5"/>
    <n v="16.5"/>
    <s v="Medium"/>
    <s v="Supreme"/>
    <s v="Prosciutto di San Daniele, Arugula, Mozzarella Cheese"/>
    <s v="The Prosciutto and Arugula Pizza"/>
  </r>
  <r>
    <n v="41543"/>
    <n v="6.6666666666666666E-2"/>
    <n v="18280"/>
    <x v="57"/>
    <n v="1"/>
    <x v="112"/>
    <x v="6"/>
    <d v="1899-12-30T11:50:27"/>
    <n v="16.5"/>
    <n v="16.5"/>
    <s v="Medium"/>
    <s v="Supreme"/>
    <s v="Prosciutto di San Daniele, Arugula, Mozzarella Cheese"/>
    <s v="The Prosciutto and Arugula Pizza"/>
  </r>
  <r>
    <n v="41563"/>
    <n v="8.3333333333333329E-2"/>
    <n v="18286"/>
    <x v="57"/>
    <n v="1"/>
    <x v="112"/>
    <x v="6"/>
    <d v="1899-12-30T13:13:56"/>
    <n v="16.5"/>
    <n v="16.5"/>
    <s v="Medium"/>
    <s v="Supreme"/>
    <s v="Prosciutto di San Daniele, Arugula, Mozzarella Cheese"/>
    <s v="The Prosciutto and Arugula Pizza"/>
  </r>
  <r>
    <n v="41701"/>
    <n v="0.25"/>
    <n v="18344"/>
    <x v="57"/>
    <n v="2"/>
    <x v="113"/>
    <x v="3"/>
    <d v="1899-12-30T13:11:01"/>
    <n v="16.5"/>
    <n v="33"/>
    <s v="Medium"/>
    <s v="Supreme"/>
    <s v="Prosciutto di San Daniele, Arugula, Mozzarella Cheese"/>
    <s v="The Prosciutto and Arugula Pizza"/>
  </r>
  <r>
    <n v="41747"/>
    <n v="0.33333333333333331"/>
    <n v="18361"/>
    <x v="57"/>
    <n v="1"/>
    <x v="113"/>
    <x v="3"/>
    <d v="1899-12-30T16:17:20"/>
    <n v="16.5"/>
    <n v="16.5"/>
    <s v="Medium"/>
    <s v="Supreme"/>
    <s v="Prosciutto di San Daniele, Arugula, Mozzarella Cheese"/>
    <s v="The Prosciutto and Arugula Pizza"/>
  </r>
  <r>
    <n v="41809"/>
    <n v="0.25"/>
    <n v="18389"/>
    <x v="57"/>
    <n v="1"/>
    <x v="114"/>
    <x v="1"/>
    <d v="1899-12-30T11:19:51"/>
    <n v="16.5"/>
    <n v="16.5"/>
    <s v="Medium"/>
    <s v="Supreme"/>
    <s v="Prosciutto di San Daniele, Arugula, Mozzarella Cheese"/>
    <s v="The Prosciutto and Arugula Pizza"/>
  </r>
  <r>
    <n v="41992"/>
    <n v="0.25"/>
    <n v="18474"/>
    <x v="57"/>
    <n v="1"/>
    <x v="115"/>
    <x v="2"/>
    <d v="1899-12-30T16:17:25"/>
    <n v="16.5"/>
    <n v="16.5"/>
    <s v="Medium"/>
    <s v="Supreme"/>
    <s v="Prosciutto di San Daniele, Arugula, Mozzarella Cheese"/>
    <s v="The Prosciutto and Arugula Pizza"/>
  </r>
  <r>
    <n v="42007"/>
    <n v="1"/>
    <n v="18481"/>
    <x v="57"/>
    <n v="1"/>
    <x v="115"/>
    <x v="2"/>
    <d v="1899-12-30T17:08:47"/>
    <n v="16.5"/>
    <n v="16.5"/>
    <s v="Medium"/>
    <s v="Supreme"/>
    <s v="Prosciutto di San Daniele, Arugula, Mozzarella Cheese"/>
    <s v="The Prosciutto and Arugula Pizza"/>
  </r>
  <r>
    <n v="42116"/>
    <n v="0.5"/>
    <n v="18527"/>
    <x v="57"/>
    <n v="1"/>
    <x v="116"/>
    <x v="3"/>
    <d v="1899-12-30T16:24:56"/>
    <n v="16.5"/>
    <n v="16.5"/>
    <s v="Medium"/>
    <s v="Supreme"/>
    <s v="Prosciutto di San Daniele, Arugula, Mozzarella Cheese"/>
    <s v="The Prosciutto and Arugula Pizza"/>
  </r>
  <r>
    <n v="42170"/>
    <n v="0.5"/>
    <n v="18548"/>
    <x v="57"/>
    <n v="1"/>
    <x v="116"/>
    <x v="3"/>
    <d v="1899-12-30T19:36:10"/>
    <n v="16.5"/>
    <n v="16.5"/>
    <s v="Medium"/>
    <s v="Supreme"/>
    <s v="Prosciutto di San Daniele, Arugula, Mozzarella Cheese"/>
    <s v="The Prosciutto and Arugula Pizza"/>
  </r>
  <r>
    <n v="42224"/>
    <n v="0.25"/>
    <n v="18572"/>
    <x v="57"/>
    <n v="1"/>
    <x v="12"/>
    <x v="5"/>
    <d v="1899-12-30T13:20:49"/>
    <n v="16.5"/>
    <n v="16.5"/>
    <s v="Medium"/>
    <s v="Supreme"/>
    <s v="Prosciutto di San Daniele, Arugula, Mozzarella Cheese"/>
    <s v="The Prosciutto and Arugula Pizza"/>
  </r>
  <r>
    <n v="42288"/>
    <n v="0.5"/>
    <n v="18603"/>
    <x v="57"/>
    <n v="1"/>
    <x v="12"/>
    <x v="5"/>
    <d v="1899-12-30T18:41:53"/>
    <n v="16.5"/>
    <n v="16.5"/>
    <s v="Medium"/>
    <s v="Supreme"/>
    <s v="Prosciutto di San Daniele, Arugula, Mozzarella Cheese"/>
    <s v="The Prosciutto and Arugula Pizza"/>
  </r>
  <r>
    <n v="42484"/>
    <n v="0.2"/>
    <n v="18688"/>
    <x v="57"/>
    <n v="1"/>
    <x v="12"/>
    <x v="5"/>
    <d v="1899-12-30T12:46:45"/>
    <n v="16.5"/>
    <n v="16.5"/>
    <s v="Medium"/>
    <s v="Supreme"/>
    <s v="Prosciutto di San Daniele, Arugula, Mozzarella Cheese"/>
    <s v="The Prosciutto and Arugula Pizza"/>
  </r>
  <r>
    <n v="42490"/>
    <n v="0.5"/>
    <n v="18692"/>
    <x v="57"/>
    <n v="1"/>
    <x v="12"/>
    <x v="5"/>
    <d v="1899-12-30T13:06:21"/>
    <n v="16.5"/>
    <n v="16.5"/>
    <s v="Medium"/>
    <s v="Supreme"/>
    <s v="Prosciutto di San Daniele, Arugula, Mozzarella Cheese"/>
    <s v="The Prosciutto and Arugula Pizza"/>
  </r>
  <r>
    <n v="42523"/>
    <n v="0.33333333333333331"/>
    <n v="18704"/>
    <x v="57"/>
    <n v="1"/>
    <x v="12"/>
    <x v="5"/>
    <d v="1899-12-30T16:41:40"/>
    <n v="16.5"/>
    <n v="16.5"/>
    <s v="Medium"/>
    <s v="Supreme"/>
    <s v="Prosciutto di San Daniele, Arugula, Mozzarella Cheese"/>
    <s v="The Prosciutto and Arugula Pizza"/>
  </r>
  <r>
    <n v="42662"/>
    <n v="1"/>
    <n v="18761"/>
    <x v="57"/>
    <n v="1"/>
    <x v="12"/>
    <x v="5"/>
    <d v="1899-12-30T16:29:44"/>
    <n v="16.5"/>
    <n v="16.5"/>
    <s v="Medium"/>
    <s v="Supreme"/>
    <s v="Prosciutto di San Daniele, Arugula, Mozzarella Cheese"/>
    <s v="The Prosciutto and Arugula Pizza"/>
  </r>
  <r>
    <n v="43491"/>
    <n v="7.1428571428571425E-2"/>
    <n v="19125"/>
    <x v="57"/>
    <n v="1"/>
    <x v="12"/>
    <x v="5"/>
    <d v="1899-12-30T11:57:15"/>
    <n v="16.5"/>
    <n v="16.5"/>
    <s v="Medium"/>
    <s v="Supreme"/>
    <s v="Prosciutto di San Daniele, Arugula, Mozzarella Cheese"/>
    <s v="The Prosciutto and Arugula Pizza"/>
  </r>
  <r>
    <n v="43544"/>
    <n v="1"/>
    <n v="19142"/>
    <x v="57"/>
    <n v="1"/>
    <x v="12"/>
    <x v="5"/>
    <d v="1899-12-30T14:26:29"/>
    <n v="16.5"/>
    <n v="16.5"/>
    <s v="Medium"/>
    <s v="Supreme"/>
    <s v="Prosciutto di San Daniele, Arugula, Mozzarella Cheese"/>
    <s v="The Prosciutto and Arugula Pizza"/>
  </r>
  <r>
    <n v="43570"/>
    <n v="0.25"/>
    <n v="19154"/>
    <x v="57"/>
    <n v="1"/>
    <x v="12"/>
    <x v="5"/>
    <d v="1899-12-30T18:06:34"/>
    <n v="16.5"/>
    <n v="16.5"/>
    <s v="Medium"/>
    <s v="Supreme"/>
    <s v="Prosciutto di San Daniele, Arugula, Mozzarella Cheese"/>
    <s v="The Prosciutto and Arugula Pizza"/>
  </r>
  <r>
    <n v="43651"/>
    <n v="0.125"/>
    <n v="19194"/>
    <x v="57"/>
    <n v="1"/>
    <x v="12"/>
    <x v="5"/>
    <d v="1899-12-30T13:41:35"/>
    <n v="16.5"/>
    <n v="16.5"/>
    <s v="Medium"/>
    <s v="Supreme"/>
    <s v="Prosciutto di San Daniele, Arugula, Mozzarella Cheese"/>
    <s v="The Prosciutto and Arugula Pizza"/>
  </r>
  <r>
    <n v="43714"/>
    <n v="0.33333333333333331"/>
    <n v="19216"/>
    <x v="57"/>
    <n v="1"/>
    <x v="12"/>
    <x v="5"/>
    <d v="1899-12-30T18:15:01"/>
    <n v="16.5"/>
    <n v="16.5"/>
    <s v="Medium"/>
    <s v="Supreme"/>
    <s v="Prosciutto di San Daniele, Arugula, Mozzarella Cheese"/>
    <s v="The Prosciutto and Arugula Pizza"/>
  </r>
  <r>
    <n v="43752"/>
    <n v="0.33333333333333331"/>
    <n v="19233"/>
    <x v="57"/>
    <n v="2"/>
    <x v="12"/>
    <x v="5"/>
    <d v="1899-12-30T11:52:33"/>
    <n v="16.5"/>
    <n v="33"/>
    <s v="Medium"/>
    <s v="Supreme"/>
    <s v="Prosciutto di San Daniele, Arugula, Mozzarella Cheese"/>
    <s v="The Prosciutto and Arugula Pizza"/>
  </r>
  <r>
    <n v="43766"/>
    <n v="0.5"/>
    <n v="19238"/>
    <x v="57"/>
    <n v="1"/>
    <x v="12"/>
    <x v="5"/>
    <d v="1899-12-30T12:24:38"/>
    <n v="16.5"/>
    <n v="16.5"/>
    <s v="Medium"/>
    <s v="Supreme"/>
    <s v="Prosciutto di San Daniele, Arugula, Mozzarella Cheese"/>
    <s v="The Prosciutto and Arugula Pizza"/>
  </r>
  <r>
    <n v="43780"/>
    <n v="1"/>
    <n v="19246"/>
    <x v="57"/>
    <n v="1"/>
    <x v="12"/>
    <x v="5"/>
    <d v="1899-12-30T13:53:32"/>
    <n v="16.5"/>
    <n v="16.5"/>
    <s v="Medium"/>
    <s v="Supreme"/>
    <s v="Prosciutto di San Daniele, Arugula, Mozzarella Cheese"/>
    <s v="The Prosciutto and Arugula Pizza"/>
  </r>
  <r>
    <n v="43860"/>
    <n v="1"/>
    <n v="19278"/>
    <x v="57"/>
    <n v="1"/>
    <x v="12"/>
    <x v="5"/>
    <d v="1899-12-30T19:34:36"/>
    <n v="16.5"/>
    <n v="16.5"/>
    <s v="Medium"/>
    <s v="Supreme"/>
    <s v="Prosciutto di San Daniele, Arugula, Mozzarella Cheese"/>
    <s v="The Prosciutto and Arugula Pizza"/>
  </r>
  <r>
    <n v="43897"/>
    <n v="0.25"/>
    <n v="19294"/>
    <x v="57"/>
    <n v="1"/>
    <x v="12"/>
    <x v="5"/>
    <d v="1899-12-30T11:47:45"/>
    <n v="16.5"/>
    <n v="16.5"/>
    <s v="Medium"/>
    <s v="Supreme"/>
    <s v="Prosciutto di San Daniele, Arugula, Mozzarella Cheese"/>
    <s v="The Prosciutto and Arugula Pizza"/>
  </r>
  <r>
    <n v="44124"/>
    <n v="0.5"/>
    <n v="19391"/>
    <x v="57"/>
    <n v="1"/>
    <x v="12"/>
    <x v="5"/>
    <d v="1899-12-30T20:51:26"/>
    <n v="16.5"/>
    <n v="16.5"/>
    <s v="Medium"/>
    <s v="Supreme"/>
    <s v="Prosciutto di San Daniele, Arugula, Mozzarella Cheese"/>
    <s v="The Prosciutto and Arugula Pizza"/>
  </r>
  <r>
    <n v="44137"/>
    <n v="0.33333333333333331"/>
    <n v="19398"/>
    <x v="57"/>
    <n v="1"/>
    <x v="12"/>
    <x v="5"/>
    <d v="1899-12-30T21:56:55"/>
    <n v="16.5"/>
    <n v="16.5"/>
    <s v="Medium"/>
    <s v="Supreme"/>
    <s v="Prosciutto di San Daniele, Arugula, Mozzarella Cheese"/>
    <s v="The Prosciutto and Arugula Pizza"/>
  </r>
  <r>
    <n v="44265"/>
    <n v="0.5"/>
    <n v="19456"/>
    <x v="57"/>
    <n v="1"/>
    <x v="12"/>
    <x v="5"/>
    <d v="1899-12-30T17:49:45"/>
    <n v="16.5"/>
    <n v="16.5"/>
    <s v="Medium"/>
    <s v="Supreme"/>
    <s v="Prosciutto di San Daniele, Arugula, Mozzarella Cheese"/>
    <s v="The Prosciutto and Arugula Pizza"/>
  </r>
  <r>
    <n v="44302"/>
    <n v="0.25"/>
    <n v="19473"/>
    <x v="57"/>
    <n v="1"/>
    <x v="12"/>
    <x v="5"/>
    <d v="1899-12-30T19:05:54"/>
    <n v="16.5"/>
    <n v="16.5"/>
    <s v="Medium"/>
    <s v="Supreme"/>
    <s v="Prosciutto di San Daniele, Arugula, Mozzarella Cheese"/>
    <s v="The Prosciutto and Arugula Pizza"/>
  </r>
  <r>
    <n v="44360"/>
    <n v="0.5"/>
    <n v="19499"/>
    <x v="57"/>
    <n v="1"/>
    <x v="12"/>
    <x v="5"/>
    <d v="1899-12-30T21:00:01"/>
    <n v="16.5"/>
    <n v="16.5"/>
    <s v="Medium"/>
    <s v="Supreme"/>
    <s v="Prosciutto di San Daniele, Arugula, Mozzarella Cheese"/>
    <s v="The Prosciutto and Arugula Pizza"/>
  </r>
  <r>
    <n v="44381"/>
    <n v="0.25"/>
    <n v="19509"/>
    <x v="57"/>
    <n v="1"/>
    <x v="12"/>
    <x v="5"/>
    <d v="1899-12-30T21:59:24"/>
    <n v="16.5"/>
    <n v="16.5"/>
    <s v="Medium"/>
    <s v="Supreme"/>
    <s v="Prosciutto di San Daniele, Arugula, Mozzarella Cheese"/>
    <s v="The Prosciutto and Arugula Pizza"/>
  </r>
  <r>
    <n v="44416"/>
    <n v="0.14285714285714285"/>
    <n v="19522"/>
    <x v="57"/>
    <n v="1"/>
    <x v="12"/>
    <x v="5"/>
    <d v="1899-12-30T13:07:11"/>
    <n v="16.5"/>
    <n v="16.5"/>
    <s v="Medium"/>
    <s v="Supreme"/>
    <s v="Prosciutto di San Daniele, Arugula, Mozzarella Cheese"/>
    <s v="The Prosciutto and Arugula Pizza"/>
  </r>
  <r>
    <n v="44631"/>
    <n v="1"/>
    <n v="19612"/>
    <x v="57"/>
    <n v="1"/>
    <x v="12"/>
    <x v="5"/>
    <d v="1899-12-30T11:27:56"/>
    <n v="16.5"/>
    <n v="16.5"/>
    <s v="Medium"/>
    <s v="Supreme"/>
    <s v="Prosciutto di San Daniele, Arugula, Mozzarella Cheese"/>
    <s v="The Prosciutto and Arugula Pizza"/>
  </r>
  <r>
    <n v="44776"/>
    <n v="0.25"/>
    <n v="19676"/>
    <x v="57"/>
    <n v="1"/>
    <x v="117"/>
    <x v="4"/>
    <d v="1899-12-30T12:17:15"/>
    <n v="16.5"/>
    <n v="16.5"/>
    <s v="Medium"/>
    <s v="Supreme"/>
    <s v="Prosciutto di San Daniele, Arugula, Mozzarella Cheese"/>
    <s v="The Prosciutto and Arugula Pizza"/>
  </r>
  <r>
    <n v="44821"/>
    <n v="0.25"/>
    <n v="19695"/>
    <x v="57"/>
    <n v="1"/>
    <x v="117"/>
    <x v="4"/>
    <d v="1899-12-30T13:53:29"/>
    <n v="16.5"/>
    <n v="16.5"/>
    <s v="Medium"/>
    <s v="Supreme"/>
    <s v="Prosciutto di San Daniele, Arugula, Mozzarella Cheese"/>
    <s v="The Prosciutto and Arugula Pizza"/>
  </r>
  <r>
    <n v="44890"/>
    <n v="1"/>
    <n v="19731"/>
    <x v="57"/>
    <n v="1"/>
    <x v="117"/>
    <x v="4"/>
    <d v="1899-12-30T22:24:48"/>
    <n v="16.5"/>
    <n v="16.5"/>
    <s v="Medium"/>
    <s v="Supreme"/>
    <s v="Prosciutto di San Daniele, Arugula, Mozzarella Cheese"/>
    <s v="The Prosciutto and Arugula Pizza"/>
  </r>
  <r>
    <n v="44960"/>
    <n v="1"/>
    <n v="19760"/>
    <x v="57"/>
    <n v="1"/>
    <x v="118"/>
    <x v="0"/>
    <d v="1899-12-30T15:40:36"/>
    <n v="16.5"/>
    <n v="16.5"/>
    <s v="Medium"/>
    <s v="Supreme"/>
    <s v="Prosciutto di San Daniele, Arugula, Mozzarella Cheese"/>
    <s v="The Prosciutto and Arugula Pizza"/>
  </r>
  <r>
    <n v="44962"/>
    <n v="0.33333333333333331"/>
    <n v="19762"/>
    <x v="57"/>
    <n v="1"/>
    <x v="118"/>
    <x v="0"/>
    <d v="1899-12-30T15:54:07"/>
    <n v="16.5"/>
    <n v="16.5"/>
    <s v="Medium"/>
    <s v="Supreme"/>
    <s v="Prosciutto di San Daniele, Arugula, Mozzarella Cheese"/>
    <s v="The Prosciutto and Arugula Pizza"/>
  </r>
  <r>
    <n v="44978"/>
    <n v="0.5"/>
    <n v="19769"/>
    <x v="57"/>
    <n v="1"/>
    <x v="118"/>
    <x v="0"/>
    <d v="1899-12-30T17:17:36"/>
    <n v="16.5"/>
    <n v="16.5"/>
    <s v="Medium"/>
    <s v="Supreme"/>
    <s v="Prosciutto di San Daniele, Arugula, Mozzarella Cheese"/>
    <s v="The Prosciutto and Arugula Pizza"/>
  </r>
  <r>
    <n v="45013"/>
    <n v="0.5"/>
    <n v="19786"/>
    <x v="57"/>
    <n v="1"/>
    <x v="118"/>
    <x v="0"/>
    <d v="1899-12-30T20:40:54"/>
    <n v="16.5"/>
    <n v="16.5"/>
    <s v="Medium"/>
    <s v="Supreme"/>
    <s v="Prosciutto di San Daniele, Arugula, Mozzarella Cheese"/>
    <s v="The Prosciutto and Arugula Pizza"/>
  </r>
  <r>
    <n v="45029"/>
    <n v="0.33333333333333331"/>
    <n v="19793"/>
    <x v="57"/>
    <n v="1"/>
    <x v="119"/>
    <x v="0"/>
    <d v="1899-12-30T12:04:04"/>
    <n v="16.5"/>
    <n v="16.5"/>
    <s v="Medium"/>
    <s v="Supreme"/>
    <s v="Prosciutto di San Daniele, Arugula, Mozzarella Cheese"/>
    <s v="The Prosciutto and Arugula Pizza"/>
  </r>
  <r>
    <n v="45121"/>
    <n v="0.25"/>
    <n v="19834"/>
    <x v="57"/>
    <n v="1"/>
    <x v="119"/>
    <x v="0"/>
    <d v="1899-12-30T19:02:45"/>
    <n v="16.5"/>
    <n v="16.5"/>
    <s v="Medium"/>
    <s v="Supreme"/>
    <s v="Prosciutto di San Daniele, Arugula, Mozzarella Cheese"/>
    <s v="The Prosciutto and Arugula Pizza"/>
  </r>
  <r>
    <n v="45133"/>
    <n v="0.5"/>
    <n v="19838"/>
    <x v="57"/>
    <n v="1"/>
    <x v="119"/>
    <x v="0"/>
    <d v="1899-12-30T19:44:41"/>
    <n v="16.5"/>
    <n v="16.5"/>
    <s v="Medium"/>
    <s v="Supreme"/>
    <s v="Prosciutto di San Daniele, Arugula, Mozzarella Cheese"/>
    <s v="The Prosciutto and Arugula Pizza"/>
  </r>
  <r>
    <n v="45136"/>
    <n v="0.33333333333333331"/>
    <n v="19839"/>
    <x v="57"/>
    <n v="1"/>
    <x v="119"/>
    <x v="0"/>
    <d v="1899-12-30T19:49:37"/>
    <n v="16.5"/>
    <n v="16.5"/>
    <s v="Medium"/>
    <s v="Supreme"/>
    <s v="Prosciutto di San Daniele, Arugula, Mozzarella Cheese"/>
    <s v="The Prosciutto and Arugula Pizza"/>
  </r>
  <r>
    <n v="45335"/>
    <n v="1"/>
    <n v="19923"/>
    <x v="57"/>
    <n v="1"/>
    <x v="121"/>
    <x v="6"/>
    <d v="1899-12-30T12:11:34"/>
    <n v="16.5"/>
    <n v="16.5"/>
    <s v="Medium"/>
    <s v="Supreme"/>
    <s v="Prosciutto di San Daniele, Arugula, Mozzarella Cheese"/>
    <s v="The Prosciutto and Arugula Pizza"/>
  </r>
  <r>
    <n v="45651"/>
    <n v="0.2"/>
    <n v="20043"/>
    <x v="57"/>
    <n v="1"/>
    <x v="141"/>
    <x v="1"/>
    <d v="1899-12-30T12:36:41"/>
    <n v="16.5"/>
    <n v="16.5"/>
    <s v="Medium"/>
    <s v="Supreme"/>
    <s v="Prosciutto di San Daniele, Arugula, Mozzarella Cheese"/>
    <s v="The Prosciutto and Arugula Pizza"/>
  </r>
  <r>
    <n v="45695"/>
    <n v="0.25"/>
    <n v="20061"/>
    <x v="57"/>
    <n v="1"/>
    <x v="141"/>
    <x v="1"/>
    <d v="1899-12-30T16:15:25"/>
    <n v="16.5"/>
    <n v="16.5"/>
    <s v="Medium"/>
    <s v="Supreme"/>
    <s v="Prosciutto di San Daniele, Arugula, Mozzarella Cheese"/>
    <s v="The Prosciutto and Arugula Pizza"/>
  </r>
  <r>
    <n v="45744"/>
    <n v="1"/>
    <n v="20082"/>
    <x v="57"/>
    <n v="1"/>
    <x v="141"/>
    <x v="1"/>
    <d v="1899-12-30T20:10:30"/>
    <n v="16.5"/>
    <n v="16.5"/>
    <s v="Medium"/>
    <s v="Supreme"/>
    <s v="Prosciutto di San Daniele, Arugula, Mozzarella Cheese"/>
    <s v="The Prosciutto and Arugula Pizza"/>
  </r>
  <r>
    <n v="45850"/>
    <n v="1"/>
    <n v="20126"/>
    <x v="57"/>
    <n v="1"/>
    <x v="123"/>
    <x v="2"/>
    <d v="1899-12-30T18:18:32"/>
    <n v="16.5"/>
    <n v="16.5"/>
    <s v="Medium"/>
    <s v="Supreme"/>
    <s v="Prosciutto di San Daniele, Arugula, Mozzarella Cheese"/>
    <s v="The Prosciutto and Arugula Pizza"/>
  </r>
  <r>
    <n v="45860"/>
    <n v="0.5"/>
    <n v="20131"/>
    <x v="57"/>
    <n v="1"/>
    <x v="123"/>
    <x v="2"/>
    <d v="1899-12-30T19:33:43"/>
    <n v="16.5"/>
    <n v="16.5"/>
    <s v="Medium"/>
    <s v="Supreme"/>
    <s v="Prosciutto di San Daniele, Arugula, Mozzarella Cheese"/>
    <s v="The Prosciutto and Arugula Pizza"/>
  </r>
  <r>
    <n v="45886"/>
    <n v="0.5"/>
    <n v="20147"/>
    <x v="57"/>
    <n v="1"/>
    <x v="124"/>
    <x v="5"/>
    <d v="1899-12-30T12:01:20"/>
    <n v="16.5"/>
    <n v="16.5"/>
    <s v="Medium"/>
    <s v="Supreme"/>
    <s v="Prosciutto di San Daniele, Arugula, Mozzarella Cheese"/>
    <s v="The Prosciutto and Arugula Pizza"/>
  </r>
  <r>
    <n v="46001"/>
    <n v="0.33333333333333331"/>
    <n v="20192"/>
    <x v="57"/>
    <n v="1"/>
    <x v="124"/>
    <x v="5"/>
    <d v="1899-12-30T18:57:57"/>
    <n v="16.5"/>
    <n v="16.5"/>
    <s v="Medium"/>
    <s v="Supreme"/>
    <s v="Prosciutto di San Daniele, Arugula, Mozzarella Cheese"/>
    <s v="The Prosciutto and Arugula Pizza"/>
  </r>
  <r>
    <n v="46305"/>
    <n v="0.5"/>
    <n v="20339"/>
    <x v="57"/>
    <n v="1"/>
    <x v="126"/>
    <x v="0"/>
    <d v="1899-12-30T22:08:58"/>
    <n v="16.5"/>
    <n v="16.5"/>
    <s v="Medium"/>
    <s v="Supreme"/>
    <s v="Prosciutto di San Daniele, Arugula, Mozzarella Cheese"/>
    <s v="The Prosciutto and Arugula Pizza"/>
  </r>
  <r>
    <n v="46523"/>
    <n v="0.5"/>
    <n v="20432"/>
    <x v="57"/>
    <n v="1"/>
    <x v="12"/>
    <x v="5"/>
    <d v="1899-12-30T18:10:45"/>
    <n v="16.5"/>
    <n v="16.5"/>
    <s v="Medium"/>
    <s v="Supreme"/>
    <s v="Prosciutto di San Daniele, Arugula, Mozzarella Cheese"/>
    <s v="The Prosciutto and Arugula Pizza"/>
  </r>
  <r>
    <n v="46555"/>
    <n v="0.33333333333333331"/>
    <n v="20446"/>
    <x v="57"/>
    <n v="1"/>
    <x v="12"/>
    <x v="5"/>
    <d v="1899-12-30T20:09:32"/>
    <n v="16.5"/>
    <n v="16.5"/>
    <s v="Medium"/>
    <s v="Supreme"/>
    <s v="Prosciutto di San Daniele, Arugula, Mozzarella Cheese"/>
    <s v="The Prosciutto and Arugula Pizza"/>
  </r>
  <r>
    <n v="46653"/>
    <n v="0.33333333333333331"/>
    <n v="20485"/>
    <x v="57"/>
    <n v="1"/>
    <x v="12"/>
    <x v="5"/>
    <d v="1899-12-30T17:49:29"/>
    <n v="16.5"/>
    <n v="16.5"/>
    <s v="Medium"/>
    <s v="Supreme"/>
    <s v="Prosciutto di San Daniele, Arugula, Mozzarella Cheese"/>
    <s v="The Prosciutto and Arugula Pizza"/>
  </r>
  <r>
    <n v="46667"/>
    <n v="1"/>
    <n v="20493"/>
    <x v="57"/>
    <n v="1"/>
    <x v="12"/>
    <x v="5"/>
    <d v="1899-12-30T18:49:35"/>
    <n v="16.5"/>
    <n v="16.5"/>
    <s v="Medium"/>
    <s v="Supreme"/>
    <s v="Prosciutto di San Daniele, Arugula, Mozzarella Cheese"/>
    <s v="The Prosciutto and Arugula Pizza"/>
  </r>
  <r>
    <n v="46728"/>
    <n v="0.5"/>
    <n v="20519"/>
    <x v="57"/>
    <n v="1"/>
    <x v="12"/>
    <x v="5"/>
    <d v="1899-12-30T12:50:13"/>
    <n v="16.5"/>
    <n v="16.5"/>
    <s v="Medium"/>
    <s v="Supreme"/>
    <s v="Prosciutto di San Daniele, Arugula, Mozzarella Cheese"/>
    <s v="The Prosciutto and Arugula Pizza"/>
  </r>
  <r>
    <n v="46805"/>
    <n v="0.5"/>
    <n v="20550"/>
    <x v="57"/>
    <n v="1"/>
    <x v="12"/>
    <x v="5"/>
    <d v="1899-12-30T18:53:33"/>
    <n v="16.5"/>
    <n v="16.5"/>
    <s v="Medium"/>
    <s v="Supreme"/>
    <s v="Prosciutto di San Daniele, Arugula, Mozzarella Cheese"/>
    <s v="The Prosciutto and Arugula Pizza"/>
  </r>
  <r>
    <n v="47186"/>
    <n v="0.5"/>
    <n v="20738"/>
    <x v="57"/>
    <n v="1"/>
    <x v="12"/>
    <x v="5"/>
    <d v="1899-12-30T17:47:48"/>
    <n v="16.5"/>
    <n v="16.5"/>
    <s v="Medium"/>
    <s v="Supreme"/>
    <s v="Prosciutto di San Daniele, Arugula, Mozzarella Cheese"/>
    <s v="The Prosciutto and Arugula Pizza"/>
  </r>
  <r>
    <n v="47285"/>
    <n v="0.5"/>
    <n v="20781"/>
    <x v="57"/>
    <n v="1"/>
    <x v="12"/>
    <x v="5"/>
    <d v="1899-12-30T13:03:43"/>
    <n v="16.5"/>
    <n v="16.5"/>
    <s v="Medium"/>
    <s v="Supreme"/>
    <s v="Prosciutto di San Daniele, Arugula, Mozzarella Cheese"/>
    <s v="The Prosciutto and Arugula Pizza"/>
  </r>
  <r>
    <n v="47295"/>
    <n v="0.1"/>
    <n v="20784"/>
    <x v="57"/>
    <n v="1"/>
    <x v="12"/>
    <x v="5"/>
    <d v="1899-12-30T13:29:42"/>
    <n v="16.5"/>
    <n v="16.5"/>
    <s v="Medium"/>
    <s v="Supreme"/>
    <s v="Prosciutto di San Daniele, Arugula, Mozzarella Cheese"/>
    <s v="The Prosciutto and Arugula Pizza"/>
  </r>
  <r>
    <n v="47440"/>
    <n v="1"/>
    <n v="20843"/>
    <x v="57"/>
    <n v="1"/>
    <x v="12"/>
    <x v="5"/>
    <d v="1899-12-30T14:07:15"/>
    <n v="16.5"/>
    <n v="16.5"/>
    <s v="Medium"/>
    <s v="Supreme"/>
    <s v="Prosciutto di San Daniele, Arugula, Mozzarella Cheese"/>
    <s v="The Prosciutto and Arugula Pizza"/>
  </r>
  <r>
    <n v="47500"/>
    <n v="0.33333333333333331"/>
    <n v="20871"/>
    <x v="57"/>
    <n v="1"/>
    <x v="12"/>
    <x v="5"/>
    <d v="1899-12-30T19:38:32"/>
    <n v="16.5"/>
    <n v="16.5"/>
    <s v="Medium"/>
    <s v="Supreme"/>
    <s v="Prosciutto di San Daniele, Arugula, Mozzarella Cheese"/>
    <s v="The Prosciutto and Arugula Pizza"/>
  </r>
  <r>
    <n v="47581"/>
    <n v="0.25"/>
    <n v="20903"/>
    <x v="57"/>
    <n v="1"/>
    <x v="12"/>
    <x v="5"/>
    <d v="1899-12-30T14:56:38"/>
    <n v="16.5"/>
    <n v="16.5"/>
    <s v="Medium"/>
    <s v="Supreme"/>
    <s v="Prosciutto di San Daniele, Arugula, Mozzarella Cheese"/>
    <s v="The Prosciutto and Arugula Pizza"/>
  </r>
  <r>
    <n v="47583"/>
    <n v="0.5"/>
    <n v="20904"/>
    <x v="57"/>
    <n v="1"/>
    <x v="12"/>
    <x v="5"/>
    <d v="1899-12-30T14:58:50"/>
    <n v="16.5"/>
    <n v="16.5"/>
    <s v="Medium"/>
    <s v="Supreme"/>
    <s v="Prosciutto di San Daniele, Arugula, Mozzarella Cheese"/>
    <s v="The Prosciutto and Arugula Pizza"/>
  </r>
  <r>
    <n v="47628"/>
    <n v="0.33333333333333331"/>
    <n v="20925"/>
    <x v="57"/>
    <n v="1"/>
    <x v="12"/>
    <x v="5"/>
    <d v="1899-12-30T18:51:54"/>
    <n v="16.5"/>
    <n v="16.5"/>
    <s v="Medium"/>
    <s v="Supreme"/>
    <s v="Prosciutto di San Daniele, Arugula, Mozzarella Cheese"/>
    <s v="The Prosciutto and Arugula Pizza"/>
  </r>
  <r>
    <n v="47741"/>
    <n v="0.33333333333333331"/>
    <n v="20989"/>
    <x v="57"/>
    <n v="1"/>
    <x v="12"/>
    <x v="5"/>
    <d v="1899-12-30T20:10:15"/>
    <n v="16.5"/>
    <n v="16.5"/>
    <s v="Medium"/>
    <s v="Supreme"/>
    <s v="Prosciutto di San Daniele, Arugula, Mozzarella Cheese"/>
    <s v="The Prosciutto and Arugula Pizza"/>
  </r>
  <r>
    <n v="47806"/>
    <n v="0.5"/>
    <n v="21018"/>
    <x v="57"/>
    <n v="2"/>
    <x v="12"/>
    <x v="5"/>
    <d v="1899-12-30T14:20:23"/>
    <n v="16.5"/>
    <n v="33"/>
    <s v="Medium"/>
    <s v="Supreme"/>
    <s v="Prosciutto di San Daniele, Arugula, Mozzarella Cheese"/>
    <s v="The Prosciutto and Arugula Pizza"/>
  </r>
  <r>
    <n v="47807"/>
    <n v="1"/>
    <n v="21019"/>
    <x v="57"/>
    <n v="1"/>
    <x v="12"/>
    <x v="5"/>
    <d v="1899-12-30T14:41:12"/>
    <n v="16.5"/>
    <n v="16.5"/>
    <s v="Medium"/>
    <s v="Supreme"/>
    <s v="Prosciutto di San Daniele, Arugula, Mozzarella Cheese"/>
    <s v="The Prosciutto and Arugula Pizza"/>
  </r>
  <r>
    <n v="48201"/>
    <n v="1"/>
    <n v="21183"/>
    <x v="57"/>
    <n v="1"/>
    <x v="12"/>
    <x v="5"/>
    <d v="1899-12-30T12:09:18"/>
    <n v="16.5"/>
    <n v="16.5"/>
    <s v="Medium"/>
    <s v="Supreme"/>
    <s v="Prosciutto di San Daniele, Arugula, Mozzarella Cheese"/>
    <s v="The Prosciutto and Arugula Pizza"/>
  </r>
  <r>
    <n v="48207"/>
    <n v="0.25"/>
    <n v="21188"/>
    <x v="57"/>
    <n v="1"/>
    <x v="12"/>
    <x v="5"/>
    <d v="1899-12-30T12:38:39"/>
    <n v="16.5"/>
    <n v="16.5"/>
    <s v="Medium"/>
    <s v="Supreme"/>
    <s v="Prosciutto di San Daniele, Arugula, Mozzarella Cheese"/>
    <s v="The Prosciutto and Arugula Pizza"/>
  </r>
  <r>
    <n v="48219"/>
    <n v="8.3333333333333329E-2"/>
    <n v="21189"/>
    <x v="57"/>
    <n v="1"/>
    <x v="12"/>
    <x v="5"/>
    <d v="1899-12-30T12:38:57"/>
    <n v="16.5"/>
    <n v="16.5"/>
    <s v="Medium"/>
    <s v="Supreme"/>
    <s v="Prosciutto di San Daniele, Arugula, Mozzarella Cheese"/>
    <s v="The Prosciutto and Arugula Pizza"/>
  </r>
  <r>
    <n v="48343"/>
    <n v="0.33333333333333331"/>
    <n v="21231"/>
    <x v="57"/>
    <n v="1"/>
    <x v="12"/>
    <x v="5"/>
    <d v="1899-12-30T15:52:36"/>
    <n v="16.5"/>
    <n v="16.5"/>
    <s v="Medium"/>
    <s v="Supreme"/>
    <s v="Prosciutto di San Daniele, Arugula, Mozzarella Cheese"/>
    <s v="The Prosciutto and Arugula Pizza"/>
  </r>
  <r>
    <n v="48346"/>
    <n v="0.5"/>
    <n v="21232"/>
    <x v="57"/>
    <n v="1"/>
    <x v="12"/>
    <x v="5"/>
    <d v="1899-12-30T16:05:16"/>
    <n v="16.5"/>
    <n v="16.5"/>
    <s v="Medium"/>
    <s v="Supreme"/>
    <s v="Prosciutto di San Daniele, Arugula, Mozzarella Cheese"/>
    <s v="The Prosciutto and Arugula Pizza"/>
  </r>
  <r>
    <n v="48418"/>
    <n v="0.5"/>
    <n v="21260"/>
    <x v="57"/>
    <n v="2"/>
    <x v="12"/>
    <x v="5"/>
    <d v="1899-12-30T15:45:32"/>
    <n v="16.5"/>
    <n v="33"/>
    <s v="Medium"/>
    <s v="Supreme"/>
    <s v="Prosciutto di San Daniele, Arugula, Mozzarella Cheese"/>
    <s v="The Prosciutto and Arugula Pizza"/>
  </r>
  <r>
    <n v="48474"/>
    <n v="9.0909090909090912E-2"/>
    <n v="21288"/>
    <x v="57"/>
    <n v="1"/>
    <x v="12"/>
    <x v="5"/>
    <d v="1899-12-30T13:04:18"/>
    <n v="16.5"/>
    <n v="16.5"/>
    <s v="Medium"/>
    <s v="Supreme"/>
    <s v="Prosciutto di San Daniele, Arugula, Mozzarella Cheese"/>
    <s v="The Prosciutto and Arugula Pizza"/>
  </r>
  <r>
    <n v="48552"/>
    <n v="0.5"/>
    <n v="21319"/>
    <x v="57"/>
    <n v="1"/>
    <x v="12"/>
    <x v="5"/>
    <d v="1899-12-30T18:07:19"/>
    <n v="16.5"/>
    <n v="16.5"/>
    <s v="Medium"/>
    <s v="Supreme"/>
    <s v="Prosciutto di San Daniele, Arugula, Mozzarella Cheese"/>
    <s v="The Prosciutto and Arugula Pizza"/>
  </r>
  <r>
    <n v="48554"/>
    <n v="1"/>
    <n v="21320"/>
    <x v="57"/>
    <n v="1"/>
    <x v="12"/>
    <x v="5"/>
    <d v="1899-12-30T18:09:28"/>
    <n v="16.5"/>
    <n v="16.5"/>
    <s v="Medium"/>
    <s v="Supreme"/>
    <s v="Prosciutto di San Daniele, Arugula, Mozzarella Cheese"/>
    <s v="The Prosciutto and Arugula Pizza"/>
  </r>
  <r>
    <n v="48590"/>
    <n v="0.5"/>
    <n v="21337"/>
    <x v="57"/>
    <n v="1"/>
    <x v="12"/>
    <x v="5"/>
    <d v="1899-12-30T19:22:31"/>
    <n v="16.5"/>
    <n v="16.5"/>
    <s v="Medium"/>
    <s v="Supreme"/>
    <s v="Prosciutto di San Daniele, Arugula, Mozzarella Cheese"/>
    <s v="The Prosciutto and Arugula Pizza"/>
  </r>
  <r>
    <n v="66"/>
    <n v="0.25"/>
    <n v="24"/>
    <x v="58"/>
    <n v="1"/>
    <x v="0"/>
    <x v="0"/>
    <d v="1899-12-30T14:23:01"/>
    <n v="12.5"/>
    <n v="12.5"/>
    <s v="Regular"/>
    <s v="Supreme"/>
    <s v="Prosciutto di San Daniele, Arugula, Mozzarella Cheese"/>
    <s v="The Prosciutto and Arugula Pizza"/>
  </r>
  <r>
    <n v="240"/>
    <n v="0.5"/>
    <n v="102"/>
    <x v="58"/>
    <n v="1"/>
    <x v="1"/>
    <x v="1"/>
    <d v="1899-12-30T17:54:04"/>
    <n v="12.5"/>
    <n v="12.5"/>
    <s v="Regular"/>
    <s v="Supreme"/>
    <s v="Prosciutto di San Daniele, Arugula, Mozzarella Cheese"/>
    <s v="The Prosciutto and Arugula Pizza"/>
  </r>
  <r>
    <n v="330"/>
    <n v="0.5"/>
    <n v="140"/>
    <x v="58"/>
    <n v="1"/>
    <x v="2"/>
    <x v="1"/>
    <d v="1899-12-30T12:26:44"/>
    <n v="12.5"/>
    <n v="12.5"/>
    <s v="Regular"/>
    <s v="Supreme"/>
    <s v="Prosciutto di San Daniele, Arugula, Mozzarella Cheese"/>
    <s v="The Prosciutto and Arugula Pizza"/>
  </r>
  <r>
    <n v="339"/>
    <n v="0.125"/>
    <n v="143"/>
    <x v="58"/>
    <n v="1"/>
    <x v="2"/>
    <x v="1"/>
    <d v="1899-12-30T13:41:36"/>
    <n v="12.5"/>
    <n v="12.5"/>
    <s v="Regular"/>
    <s v="Supreme"/>
    <s v="Prosciutto di San Daniele, Arugula, Mozzarella Cheese"/>
    <s v="The Prosciutto and Arugula Pizza"/>
  </r>
  <r>
    <n v="369"/>
    <n v="1"/>
    <n v="154"/>
    <x v="58"/>
    <n v="1"/>
    <x v="2"/>
    <x v="1"/>
    <d v="1899-12-30T15:22:43"/>
    <n v="12.5"/>
    <n v="12.5"/>
    <s v="Regular"/>
    <s v="Supreme"/>
    <s v="Prosciutto di San Daniele, Arugula, Mozzarella Cheese"/>
    <s v="The Prosciutto and Arugula Pizza"/>
  </r>
  <r>
    <n v="395"/>
    <n v="1"/>
    <n v="166"/>
    <x v="58"/>
    <n v="1"/>
    <x v="2"/>
    <x v="1"/>
    <d v="1899-12-30T16:58:51"/>
    <n v="12.5"/>
    <n v="12.5"/>
    <s v="Regular"/>
    <s v="Supreme"/>
    <s v="Prosciutto di San Daniele, Arugula, Mozzarella Cheese"/>
    <s v="The Prosciutto and Arugula Pizza"/>
  </r>
  <r>
    <n v="483"/>
    <n v="0.33333333333333331"/>
    <n v="205"/>
    <x v="58"/>
    <n v="1"/>
    <x v="3"/>
    <x v="2"/>
    <d v="1899-12-30T11:43:54"/>
    <n v="12.5"/>
    <n v="12.5"/>
    <s v="Regular"/>
    <s v="Supreme"/>
    <s v="Prosciutto di San Daniele, Arugula, Mozzarella Cheese"/>
    <s v="The Prosciutto and Arugula Pizza"/>
  </r>
  <r>
    <n v="540"/>
    <n v="0.33333333333333331"/>
    <n v="231"/>
    <x v="58"/>
    <n v="1"/>
    <x v="3"/>
    <x v="2"/>
    <d v="1899-12-30T18:04:18"/>
    <n v="12.5"/>
    <n v="12.5"/>
    <s v="Regular"/>
    <s v="Supreme"/>
    <s v="Prosciutto di San Daniele, Arugula, Mozzarella Cheese"/>
    <s v="The Prosciutto and Arugula Pizza"/>
  </r>
  <r>
    <n v="726"/>
    <n v="0.14285714285714285"/>
    <n v="317"/>
    <x v="58"/>
    <n v="1"/>
    <x v="5"/>
    <x v="4"/>
    <d v="1899-12-30T12:31:00"/>
    <n v="12.5"/>
    <n v="12.5"/>
    <s v="Regular"/>
    <s v="Supreme"/>
    <s v="Prosciutto di San Daniele, Arugula, Mozzarella Cheese"/>
    <s v="The Prosciutto and Arugula Pizza"/>
  </r>
  <r>
    <n v="811"/>
    <n v="0.33333333333333331"/>
    <n v="353"/>
    <x v="58"/>
    <n v="1"/>
    <x v="5"/>
    <x v="4"/>
    <d v="1899-12-30T17:59:48"/>
    <n v="12.5"/>
    <n v="12.5"/>
    <s v="Regular"/>
    <s v="Supreme"/>
    <s v="Prosciutto di San Daniele, Arugula, Mozzarella Cheese"/>
    <s v="The Prosciutto and Arugula Pizza"/>
  </r>
  <r>
    <n v="927"/>
    <n v="0.33333333333333331"/>
    <n v="403"/>
    <x v="58"/>
    <n v="1"/>
    <x v="6"/>
    <x v="2"/>
    <d v="1899-12-30T16:26:10"/>
    <n v="12.5"/>
    <n v="12.5"/>
    <s v="Regular"/>
    <s v="Supreme"/>
    <s v="Prosciutto di San Daniele, Arugula, Mozzarella Cheese"/>
    <s v="The Prosciutto and Arugula Pizza"/>
  </r>
  <r>
    <n v="1077"/>
    <n v="1"/>
    <n v="467"/>
    <x v="58"/>
    <n v="1"/>
    <x v="7"/>
    <x v="5"/>
    <d v="1899-12-30T15:33:13"/>
    <n v="12.5"/>
    <n v="12.5"/>
    <s v="Regular"/>
    <s v="Supreme"/>
    <s v="Prosciutto di San Daniele, Arugula, Mozzarella Cheese"/>
    <s v="The Prosciutto and Arugula Pizza"/>
  </r>
  <r>
    <n v="1181"/>
    <n v="1"/>
    <n v="519"/>
    <x v="58"/>
    <n v="1"/>
    <x v="8"/>
    <x v="6"/>
    <d v="1899-12-30T13:15:20"/>
    <n v="12.5"/>
    <n v="12.5"/>
    <s v="Regular"/>
    <s v="Supreme"/>
    <s v="Prosciutto di San Daniele, Arugula, Mozzarella Cheese"/>
    <s v="The Prosciutto and Arugula Pizza"/>
  </r>
  <r>
    <n v="1473"/>
    <n v="0.25"/>
    <n v="652"/>
    <x v="58"/>
    <n v="1"/>
    <x v="10"/>
    <x v="1"/>
    <d v="1899-12-30T16:03:38"/>
    <n v="12.5"/>
    <n v="12.5"/>
    <s v="Regular"/>
    <s v="Supreme"/>
    <s v="Prosciutto di San Daniele, Arugula, Mozzarella Cheese"/>
    <s v="The Prosciutto and Arugula Pizza"/>
  </r>
  <r>
    <n v="1492"/>
    <n v="0.5"/>
    <n v="662"/>
    <x v="58"/>
    <n v="1"/>
    <x v="10"/>
    <x v="1"/>
    <d v="1899-12-30T17:21:49"/>
    <n v="12.5"/>
    <n v="12.5"/>
    <s v="Regular"/>
    <s v="Supreme"/>
    <s v="Prosciutto di San Daniele, Arugula, Mozzarella Cheese"/>
    <s v="The Prosciutto and Arugula Pizza"/>
  </r>
  <r>
    <n v="1517"/>
    <n v="0.25"/>
    <n v="674"/>
    <x v="58"/>
    <n v="1"/>
    <x v="10"/>
    <x v="1"/>
    <d v="1899-12-30T19:33:05"/>
    <n v="12.5"/>
    <n v="12.5"/>
    <s v="Regular"/>
    <s v="Supreme"/>
    <s v="Prosciutto di San Daniele, Arugula, Mozzarella Cheese"/>
    <s v="The Prosciutto and Arugula Pizza"/>
  </r>
  <r>
    <n v="1571"/>
    <n v="0.5"/>
    <n v="701"/>
    <x v="58"/>
    <n v="1"/>
    <x v="11"/>
    <x v="6"/>
    <d v="1899-12-30T14:33:39"/>
    <n v="12.5"/>
    <n v="12.5"/>
    <s v="Regular"/>
    <s v="Supreme"/>
    <s v="Prosciutto di San Daniele, Arugula, Mozzarella Cheese"/>
    <s v="The Prosciutto and Arugula Pizza"/>
  </r>
  <r>
    <n v="1709"/>
    <n v="0.5"/>
    <n v="758"/>
    <x v="58"/>
    <n v="1"/>
    <x v="12"/>
    <x v="5"/>
    <d v="1899-12-30T16:14:43"/>
    <n v="12.5"/>
    <n v="12.5"/>
    <s v="Regular"/>
    <s v="Supreme"/>
    <s v="Prosciutto di San Daniele, Arugula, Mozzarella Cheese"/>
    <s v="The Prosciutto and Arugula Pizza"/>
  </r>
  <r>
    <n v="1783"/>
    <n v="0.14285714285714285"/>
    <n v="792"/>
    <x v="58"/>
    <n v="1"/>
    <x v="12"/>
    <x v="5"/>
    <d v="1899-12-30T12:37:48"/>
    <n v="12.5"/>
    <n v="12.5"/>
    <s v="Regular"/>
    <s v="Supreme"/>
    <s v="Prosciutto di San Daniele, Arugula, Mozzarella Cheese"/>
    <s v="The Prosciutto and Arugula Pizza"/>
  </r>
  <r>
    <n v="1821"/>
    <n v="1"/>
    <n v="804"/>
    <x v="58"/>
    <n v="1"/>
    <x v="12"/>
    <x v="5"/>
    <d v="1899-12-30T13:42:01"/>
    <n v="12.5"/>
    <n v="12.5"/>
    <s v="Regular"/>
    <s v="Supreme"/>
    <s v="Prosciutto di San Daniele, Arugula, Mozzarella Cheese"/>
    <s v="The Prosciutto and Arugula Pizza"/>
  </r>
  <r>
    <n v="1884"/>
    <n v="0.25"/>
    <n v="834"/>
    <x v="58"/>
    <n v="1"/>
    <x v="12"/>
    <x v="5"/>
    <d v="1899-12-30T19:25:16"/>
    <n v="12.5"/>
    <n v="12.5"/>
    <s v="Regular"/>
    <s v="Supreme"/>
    <s v="Prosciutto di San Daniele, Arugula, Mozzarella Cheese"/>
    <s v="The Prosciutto and Arugula Pizza"/>
  </r>
  <r>
    <n v="1987"/>
    <n v="0.25"/>
    <n v="883"/>
    <x v="58"/>
    <n v="1"/>
    <x v="12"/>
    <x v="5"/>
    <d v="1899-12-30T16:56:05"/>
    <n v="12.5"/>
    <n v="12.5"/>
    <s v="Regular"/>
    <s v="Supreme"/>
    <s v="Prosciutto di San Daniele, Arugula, Mozzarella Cheese"/>
    <s v="The Prosciutto and Arugula Pizza"/>
  </r>
  <r>
    <n v="2039"/>
    <n v="0.33333333333333331"/>
    <n v="910"/>
    <x v="58"/>
    <n v="1"/>
    <x v="12"/>
    <x v="5"/>
    <d v="1899-12-30T11:25:40"/>
    <n v="12.5"/>
    <n v="12.5"/>
    <s v="Regular"/>
    <s v="Supreme"/>
    <s v="Prosciutto di San Daniele, Arugula, Mozzarella Cheese"/>
    <s v="The Prosciutto and Arugula Pizza"/>
  </r>
  <r>
    <n v="2052"/>
    <n v="0.125"/>
    <n v="915"/>
    <x v="58"/>
    <n v="1"/>
    <x v="12"/>
    <x v="5"/>
    <d v="1899-12-30T12:20:22"/>
    <n v="12.5"/>
    <n v="12.5"/>
    <s v="Regular"/>
    <s v="Supreme"/>
    <s v="Prosciutto di San Daniele, Arugula, Mozzarella Cheese"/>
    <s v="The Prosciutto and Arugula Pizza"/>
  </r>
  <r>
    <n v="2224"/>
    <n v="0.33333333333333331"/>
    <n v="987"/>
    <x v="58"/>
    <n v="1"/>
    <x v="12"/>
    <x v="5"/>
    <d v="1899-12-30T14:41:14"/>
    <n v="12.5"/>
    <n v="12.5"/>
    <s v="Regular"/>
    <s v="Supreme"/>
    <s v="Prosciutto di San Daniele, Arugula, Mozzarella Cheese"/>
    <s v="The Prosciutto and Arugula Pizza"/>
  </r>
  <r>
    <n v="2274"/>
    <n v="0.25"/>
    <n v="1014"/>
    <x v="58"/>
    <n v="1"/>
    <x v="12"/>
    <x v="5"/>
    <d v="1899-12-30T19:38:17"/>
    <n v="12.5"/>
    <n v="12.5"/>
    <s v="Regular"/>
    <s v="Supreme"/>
    <s v="Prosciutto di San Daniele, Arugula, Mozzarella Cheese"/>
    <s v="The Prosciutto and Arugula Pizza"/>
  </r>
  <r>
    <n v="2381"/>
    <n v="0.5"/>
    <n v="1061"/>
    <x v="58"/>
    <n v="1"/>
    <x v="12"/>
    <x v="5"/>
    <d v="1899-12-30T17:17:02"/>
    <n v="12.5"/>
    <n v="12.5"/>
    <s v="Regular"/>
    <s v="Supreme"/>
    <s v="Prosciutto di San Daniele, Arugula, Mozzarella Cheese"/>
    <s v="The Prosciutto and Arugula Pizza"/>
  </r>
  <r>
    <n v="2388"/>
    <n v="1"/>
    <n v="1064"/>
    <x v="58"/>
    <n v="1"/>
    <x v="12"/>
    <x v="5"/>
    <d v="1899-12-30T17:30:00"/>
    <n v="12.5"/>
    <n v="12.5"/>
    <s v="Regular"/>
    <s v="Supreme"/>
    <s v="Prosciutto di San Daniele, Arugula, Mozzarella Cheese"/>
    <s v="The Prosciutto and Arugula Pizza"/>
  </r>
  <r>
    <n v="2465"/>
    <n v="0.2"/>
    <n v="1093"/>
    <x v="58"/>
    <n v="1"/>
    <x v="12"/>
    <x v="5"/>
    <d v="1899-12-30T12:33:24"/>
    <n v="12.5"/>
    <n v="12.5"/>
    <s v="Regular"/>
    <s v="Supreme"/>
    <s v="Prosciutto di San Daniele, Arugula, Mozzarella Cheese"/>
    <s v="The Prosciutto and Arugula Pizza"/>
  </r>
  <r>
    <n v="3019"/>
    <n v="0.33333333333333331"/>
    <n v="1331"/>
    <x v="58"/>
    <n v="1"/>
    <x v="12"/>
    <x v="5"/>
    <d v="1899-12-30T12:54:56"/>
    <n v="12.5"/>
    <n v="12.5"/>
    <s v="Regular"/>
    <s v="Supreme"/>
    <s v="Prosciutto di San Daniele, Arugula, Mozzarella Cheese"/>
    <s v="The Prosciutto and Arugula Pizza"/>
  </r>
  <r>
    <n v="3029"/>
    <n v="0.33333333333333331"/>
    <n v="1338"/>
    <x v="58"/>
    <n v="1"/>
    <x v="12"/>
    <x v="5"/>
    <d v="1899-12-30T13:47:01"/>
    <n v="12.5"/>
    <n v="12.5"/>
    <s v="Regular"/>
    <s v="Supreme"/>
    <s v="Prosciutto di San Daniele, Arugula, Mozzarella Cheese"/>
    <s v="The Prosciutto and Arugula Pizza"/>
  </r>
  <r>
    <n v="3117"/>
    <n v="0.33333333333333331"/>
    <n v="1379"/>
    <x v="58"/>
    <n v="1"/>
    <x v="12"/>
    <x v="5"/>
    <d v="1899-12-30T19:33:07"/>
    <n v="12.5"/>
    <n v="12.5"/>
    <s v="Regular"/>
    <s v="Supreme"/>
    <s v="Prosciutto di San Daniele, Arugula, Mozzarella Cheese"/>
    <s v="The Prosciutto and Arugula Pizza"/>
  </r>
  <r>
    <n v="3178"/>
    <n v="1"/>
    <n v="1409"/>
    <x v="58"/>
    <n v="1"/>
    <x v="12"/>
    <x v="5"/>
    <d v="1899-12-30T16:06:10"/>
    <n v="12.5"/>
    <n v="12.5"/>
    <s v="Regular"/>
    <s v="Supreme"/>
    <s v="Prosciutto di San Daniele, Arugula, Mozzarella Cheese"/>
    <s v="The Prosciutto and Arugula Pizza"/>
  </r>
  <r>
    <n v="3212"/>
    <n v="0.33333333333333331"/>
    <n v="1423"/>
    <x v="58"/>
    <n v="1"/>
    <x v="12"/>
    <x v="5"/>
    <d v="1899-12-30T18:32:23"/>
    <n v="12.5"/>
    <n v="12.5"/>
    <s v="Regular"/>
    <s v="Supreme"/>
    <s v="Prosciutto di San Daniele, Arugula, Mozzarella Cheese"/>
    <s v="The Prosciutto and Arugula Pizza"/>
  </r>
  <r>
    <n v="3236"/>
    <n v="0.5"/>
    <n v="1433"/>
    <x v="58"/>
    <n v="1"/>
    <x v="12"/>
    <x v="5"/>
    <d v="1899-12-30T19:43:23"/>
    <n v="12.5"/>
    <n v="12.5"/>
    <s v="Regular"/>
    <s v="Supreme"/>
    <s v="Prosciutto di San Daniele, Arugula, Mozzarella Cheese"/>
    <s v="The Prosciutto and Arugula Pizza"/>
  </r>
  <r>
    <n v="3268"/>
    <n v="0.5"/>
    <n v="1447"/>
    <x v="58"/>
    <n v="1"/>
    <x v="12"/>
    <x v="5"/>
    <d v="1899-12-30T20:41:28"/>
    <n v="12.5"/>
    <n v="12.5"/>
    <s v="Regular"/>
    <s v="Supreme"/>
    <s v="Prosciutto di San Daniele, Arugula, Mozzarella Cheese"/>
    <s v="The Prosciutto and Arugula Pizza"/>
  </r>
  <r>
    <n v="3281"/>
    <n v="0.5"/>
    <n v="1452"/>
    <x v="58"/>
    <n v="1"/>
    <x v="12"/>
    <x v="5"/>
    <d v="1899-12-30T22:32:11"/>
    <n v="12.5"/>
    <n v="12.5"/>
    <s v="Regular"/>
    <s v="Supreme"/>
    <s v="Prosciutto di San Daniele, Arugula, Mozzarella Cheese"/>
    <s v="The Prosciutto and Arugula Pizza"/>
  </r>
  <r>
    <n v="3303"/>
    <n v="0.25"/>
    <n v="1458"/>
    <x v="58"/>
    <n v="1"/>
    <x v="12"/>
    <x v="5"/>
    <d v="1899-12-30T13:46:05"/>
    <n v="12.5"/>
    <n v="12.5"/>
    <s v="Regular"/>
    <s v="Supreme"/>
    <s v="Prosciutto di San Daniele, Arugula, Mozzarella Cheese"/>
    <s v="The Prosciutto and Arugula Pizza"/>
  </r>
  <r>
    <n v="3333"/>
    <n v="0.5"/>
    <n v="1473"/>
    <x v="58"/>
    <n v="1"/>
    <x v="12"/>
    <x v="5"/>
    <d v="1899-12-30T16:36:54"/>
    <n v="12.5"/>
    <n v="12.5"/>
    <s v="Regular"/>
    <s v="Supreme"/>
    <s v="Prosciutto di San Daniele, Arugula, Mozzarella Cheese"/>
    <s v="The Prosciutto and Arugula Pizza"/>
  </r>
  <r>
    <n v="3414"/>
    <n v="1"/>
    <n v="1507"/>
    <x v="58"/>
    <n v="1"/>
    <x v="12"/>
    <x v="5"/>
    <d v="1899-12-30T13:02:45"/>
    <n v="12.5"/>
    <n v="12.5"/>
    <s v="Regular"/>
    <s v="Supreme"/>
    <s v="Prosciutto di San Daniele, Arugula, Mozzarella Cheese"/>
    <s v="The Prosciutto and Arugula Pizza"/>
  </r>
  <r>
    <n v="3575"/>
    <n v="0.33333333333333331"/>
    <n v="1585"/>
    <x v="58"/>
    <n v="1"/>
    <x v="12"/>
    <x v="5"/>
    <d v="1899-12-30T17:14:26"/>
    <n v="12.5"/>
    <n v="12.5"/>
    <s v="Regular"/>
    <s v="Supreme"/>
    <s v="Prosciutto di San Daniele, Arugula, Mozzarella Cheese"/>
    <s v="The Prosciutto and Arugula Pizza"/>
  </r>
  <r>
    <n v="3607"/>
    <n v="0.5"/>
    <n v="1599"/>
    <x v="58"/>
    <n v="1"/>
    <x v="12"/>
    <x v="5"/>
    <d v="1899-12-30T18:33:59"/>
    <n v="12.5"/>
    <n v="12.5"/>
    <s v="Regular"/>
    <s v="Supreme"/>
    <s v="Prosciutto di San Daniele, Arugula, Mozzarella Cheese"/>
    <s v="The Prosciutto and Arugula Pizza"/>
  </r>
  <r>
    <n v="3822"/>
    <n v="0.5"/>
    <n v="1697"/>
    <x v="58"/>
    <n v="1"/>
    <x v="12"/>
    <x v="5"/>
    <d v="1899-12-30T16:01:52"/>
    <n v="12.5"/>
    <n v="12.5"/>
    <s v="Regular"/>
    <s v="Supreme"/>
    <s v="Prosciutto di San Daniele, Arugula, Mozzarella Cheese"/>
    <s v="The Prosciutto and Arugula Pizza"/>
  </r>
  <r>
    <n v="3861"/>
    <n v="0.25"/>
    <n v="1718"/>
    <x v="58"/>
    <n v="1"/>
    <x v="12"/>
    <x v="5"/>
    <d v="1899-12-30T20:15:51"/>
    <n v="12.5"/>
    <n v="12.5"/>
    <s v="Regular"/>
    <s v="Supreme"/>
    <s v="Prosciutto di San Daniele, Arugula, Mozzarella Cheese"/>
    <s v="The Prosciutto and Arugula Pizza"/>
  </r>
  <r>
    <n v="4109"/>
    <n v="0.25"/>
    <n v="1826"/>
    <x v="58"/>
    <n v="1"/>
    <x v="12"/>
    <x v="5"/>
    <d v="1899-12-30T18:33:05"/>
    <n v="12.5"/>
    <n v="12.5"/>
    <s v="Regular"/>
    <s v="Supreme"/>
    <s v="Prosciutto di San Daniele, Arugula, Mozzarella Cheese"/>
    <s v="The Prosciutto and Arugula Pizza"/>
  </r>
  <r>
    <n v="4317"/>
    <n v="0.5"/>
    <n v="1920"/>
    <x v="58"/>
    <n v="1"/>
    <x v="13"/>
    <x v="3"/>
    <d v="1899-12-30T20:04:38"/>
    <n v="12.5"/>
    <n v="12.5"/>
    <s v="Regular"/>
    <s v="Supreme"/>
    <s v="Prosciutto di San Daniele, Arugula, Mozzarella Cheese"/>
    <s v="The Prosciutto and Arugula Pizza"/>
  </r>
  <r>
    <n v="4326"/>
    <n v="0.33333333333333331"/>
    <n v="1924"/>
    <x v="58"/>
    <n v="1"/>
    <x v="13"/>
    <x v="3"/>
    <d v="1899-12-30T20:40:02"/>
    <n v="12.5"/>
    <n v="12.5"/>
    <s v="Regular"/>
    <s v="Supreme"/>
    <s v="Prosciutto di San Daniele, Arugula, Mozzarella Cheese"/>
    <s v="The Prosciutto and Arugula Pizza"/>
  </r>
  <r>
    <n v="4460"/>
    <n v="0.5"/>
    <n v="1985"/>
    <x v="58"/>
    <n v="1"/>
    <x v="14"/>
    <x v="4"/>
    <d v="1899-12-30T20:00:05"/>
    <n v="12.5"/>
    <n v="12.5"/>
    <s v="Regular"/>
    <s v="Supreme"/>
    <s v="Prosciutto di San Daniele, Arugula, Mozzarella Cheese"/>
    <s v="The Prosciutto and Arugula Pizza"/>
  </r>
  <r>
    <n v="4767"/>
    <n v="0.5"/>
    <n v="2110"/>
    <x v="58"/>
    <n v="1"/>
    <x v="16"/>
    <x v="0"/>
    <d v="1899-12-30T21:16:34"/>
    <n v="12.5"/>
    <n v="12.5"/>
    <s v="Regular"/>
    <s v="Supreme"/>
    <s v="Prosciutto di San Daniele, Arugula, Mozzarella Cheese"/>
    <s v="The Prosciutto and Arugula Pizza"/>
  </r>
  <r>
    <n v="4895"/>
    <n v="0.5"/>
    <n v="2169"/>
    <x v="58"/>
    <n v="1"/>
    <x v="128"/>
    <x v="5"/>
    <d v="1899-12-30T21:23:02"/>
    <n v="12.5"/>
    <n v="12.5"/>
    <s v="Regular"/>
    <s v="Supreme"/>
    <s v="Prosciutto di San Daniele, Arugula, Mozzarella Cheese"/>
    <s v="The Prosciutto and Arugula Pizza"/>
  </r>
  <r>
    <n v="4898"/>
    <n v="1"/>
    <n v="2171"/>
    <x v="58"/>
    <n v="1"/>
    <x v="128"/>
    <x v="5"/>
    <d v="1899-12-30T21:48:24"/>
    <n v="12.5"/>
    <n v="12.5"/>
    <s v="Regular"/>
    <s v="Supreme"/>
    <s v="Prosciutto di San Daniele, Arugula, Mozzarella Cheese"/>
    <s v="The Prosciutto and Arugula Pizza"/>
  </r>
  <r>
    <n v="5111"/>
    <n v="0.5"/>
    <n v="2262"/>
    <x v="58"/>
    <n v="1"/>
    <x v="18"/>
    <x v="0"/>
    <d v="1899-12-30T16:36:54"/>
    <n v="12.5"/>
    <n v="12.5"/>
    <s v="Regular"/>
    <s v="Supreme"/>
    <s v="Prosciutto di San Daniele, Arugula, Mozzarella Cheese"/>
    <s v="The Prosciutto and Arugula Pizza"/>
  </r>
  <r>
    <n v="5150"/>
    <n v="0.25"/>
    <n v="2280"/>
    <x v="58"/>
    <n v="1"/>
    <x v="18"/>
    <x v="0"/>
    <d v="1899-12-30T19:14:00"/>
    <n v="12.5"/>
    <n v="12.5"/>
    <s v="Regular"/>
    <s v="Supreme"/>
    <s v="Prosciutto di San Daniele, Arugula, Mozzarella Cheese"/>
    <s v="The Prosciutto and Arugula Pizza"/>
  </r>
  <r>
    <n v="5179"/>
    <n v="1"/>
    <n v="2294"/>
    <x v="58"/>
    <n v="1"/>
    <x v="18"/>
    <x v="0"/>
    <d v="1899-12-30T21:16:09"/>
    <n v="12.5"/>
    <n v="12.5"/>
    <s v="Regular"/>
    <s v="Supreme"/>
    <s v="Prosciutto di San Daniele, Arugula, Mozzarella Cheese"/>
    <s v="The Prosciutto and Arugula Pizza"/>
  </r>
  <r>
    <n v="5204"/>
    <n v="0.33333333333333331"/>
    <n v="2306"/>
    <x v="58"/>
    <n v="1"/>
    <x v="19"/>
    <x v="1"/>
    <d v="1899-12-30T12:45:27"/>
    <n v="12.5"/>
    <n v="12.5"/>
    <s v="Regular"/>
    <s v="Supreme"/>
    <s v="Prosciutto di San Daniele, Arugula, Mozzarella Cheese"/>
    <s v="The Prosciutto and Arugula Pizza"/>
  </r>
  <r>
    <n v="5207"/>
    <n v="0.33333333333333331"/>
    <n v="2308"/>
    <x v="58"/>
    <n v="1"/>
    <x v="19"/>
    <x v="1"/>
    <d v="1899-12-30T13:03:37"/>
    <n v="12.5"/>
    <n v="12.5"/>
    <s v="Regular"/>
    <s v="Supreme"/>
    <s v="Prosciutto di San Daniele, Arugula, Mozzarella Cheese"/>
    <s v="The Prosciutto and Arugula Pizza"/>
  </r>
  <r>
    <n v="5239"/>
    <n v="0.5"/>
    <n v="2319"/>
    <x v="58"/>
    <n v="1"/>
    <x v="19"/>
    <x v="1"/>
    <d v="1899-12-30T15:10:49"/>
    <n v="12.5"/>
    <n v="12.5"/>
    <s v="Regular"/>
    <s v="Supreme"/>
    <s v="Prosciutto di San Daniele, Arugula, Mozzarella Cheese"/>
    <s v="The Prosciutto and Arugula Pizza"/>
  </r>
  <r>
    <n v="5308"/>
    <n v="0.25"/>
    <n v="2351"/>
    <x v="58"/>
    <n v="1"/>
    <x v="19"/>
    <x v="1"/>
    <d v="1899-12-30T21:52:14"/>
    <n v="12.5"/>
    <n v="12.5"/>
    <s v="Regular"/>
    <s v="Supreme"/>
    <s v="Prosciutto di San Daniele, Arugula, Mozzarella Cheese"/>
    <s v="The Prosciutto and Arugula Pizza"/>
  </r>
  <r>
    <n v="5330"/>
    <n v="0.25"/>
    <n v="2363"/>
    <x v="58"/>
    <n v="1"/>
    <x v="20"/>
    <x v="2"/>
    <d v="1899-12-30T12:35:50"/>
    <n v="12.5"/>
    <n v="12.5"/>
    <s v="Regular"/>
    <s v="Supreme"/>
    <s v="Prosciutto di San Daniele, Arugula, Mozzarella Cheese"/>
    <s v="The Prosciutto and Arugula Pizza"/>
  </r>
  <r>
    <n v="5443"/>
    <n v="0.33333333333333331"/>
    <n v="2404"/>
    <x v="58"/>
    <n v="1"/>
    <x v="20"/>
    <x v="2"/>
    <d v="1899-12-30T20:09:44"/>
    <n v="12.5"/>
    <n v="12.5"/>
    <s v="Regular"/>
    <s v="Supreme"/>
    <s v="Prosciutto di San Daniele, Arugula, Mozzarella Cheese"/>
    <s v="The Prosciutto and Arugula Pizza"/>
  </r>
  <r>
    <n v="5480"/>
    <n v="0.33333333333333331"/>
    <n v="2423"/>
    <x v="58"/>
    <n v="1"/>
    <x v="21"/>
    <x v="3"/>
    <d v="1899-12-30T13:04:06"/>
    <n v="12.5"/>
    <n v="12.5"/>
    <s v="Regular"/>
    <s v="Supreme"/>
    <s v="Prosciutto di San Daniele, Arugula, Mozzarella Cheese"/>
    <s v="The Prosciutto and Arugula Pizza"/>
  </r>
  <r>
    <n v="5508"/>
    <n v="1"/>
    <n v="2434"/>
    <x v="58"/>
    <n v="1"/>
    <x v="21"/>
    <x v="3"/>
    <d v="1899-12-30T14:25:40"/>
    <n v="12.5"/>
    <n v="12.5"/>
    <s v="Regular"/>
    <s v="Supreme"/>
    <s v="Prosciutto di San Daniele, Arugula, Mozzarella Cheese"/>
    <s v="The Prosciutto and Arugula Pizza"/>
  </r>
  <r>
    <n v="5603"/>
    <n v="1"/>
    <n v="2482"/>
    <x v="58"/>
    <n v="1"/>
    <x v="129"/>
    <x v="4"/>
    <d v="1899-12-30T12:55:29"/>
    <n v="12.5"/>
    <n v="12.5"/>
    <s v="Regular"/>
    <s v="Supreme"/>
    <s v="Prosciutto di San Daniele, Arugula, Mozzarella Cheese"/>
    <s v="The Prosciutto and Arugula Pizza"/>
  </r>
  <r>
    <n v="5649"/>
    <n v="0.5"/>
    <n v="2504"/>
    <x v="58"/>
    <n v="1"/>
    <x v="129"/>
    <x v="4"/>
    <d v="1899-12-30T17:12:25"/>
    <n v="12.5"/>
    <n v="12.5"/>
    <s v="Regular"/>
    <s v="Supreme"/>
    <s v="Prosciutto di San Daniele, Arugula, Mozzarella Cheese"/>
    <s v="The Prosciutto and Arugula Pizza"/>
  </r>
  <r>
    <n v="5728"/>
    <n v="0.33333333333333331"/>
    <n v="2538"/>
    <x v="58"/>
    <n v="1"/>
    <x v="22"/>
    <x v="2"/>
    <d v="1899-12-30T11:37:34"/>
    <n v="12.5"/>
    <n v="12.5"/>
    <s v="Regular"/>
    <s v="Supreme"/>
    <s v="Prosciutto di San Daniele, Arugula, Mozzarella Cheese"/>
    <s v="The Prosciutto and Arugula Pizza"/>
  </r>
  <r>
    <n v="5734"/>
    <n v="0.5"/>
    <n v="2541"/>
    <x v="58"/>
    <n v="1"/>
    <x v="22"/>
    <x v="2"/>
    <d v="1899-12-30T11:54:44"/>
    <n v="12.5"/>
    <n v="12.5"/>
    <s v="Regular"/>
    <s v="Supreme"/>
    <s v="Prosciutto di San Daniele, Arugula, Mozzarella Cheese"/>
    <s v="The Prosciutto and Arugula Pizza"/>
  </r>
  <r>
    <n v="5954"/>
    <n v="0.33333333333333331"/>
    <n v="2638"/>
    <x v="58"/>
    <n v="1"/>
    <x v="12"/>
    <x v="5"/>
    <d v="1899-12-30T18:27:27"/>
    <n v="12.5"/>
    <n v="12.5"/>
    <s v="Regular"/>
    <s v="Supreme"/>
    <s v="Prosciutto di San Daniele, Arugula, Mozzarella Cheese"/>
    <s v="The Prosciutto and Arugula Pizza"/>
  </r>
  <r>
    <n v="6110"/>
    <n v="0.25"/>
    <n v="2708"/>
    <x v="58"/>
    <n v="1"/>
    <x v="12"/>
    <x v="5"/>
    <d v="1899-12-30T19:40:04"/>
    <n v="12.5"/>
    <n v="12.5"/>
    <s v="Regular"/>
    <s v="Supreme"/>
    <s v="Prosciutto di San Daniele, Arugula, Mozzarella Cheese"/>
    <s v="The Prosciutto and Arugula Pizza"/>
  </r>
  <r>
    <n v="6204"/>
    <n v="0.33333333333333331"/>
    <n v="2746"/>
    <x v="58"/>
    <n v="1"/>
    <x v="12"/>
    <x v="5"/>
    <d v="1899-12-30T17:10:49"/>
    <n v="12.5"/>
    <n v="12.5"/>
    <s v="Regular"/>
    <s v="Supreme"/>
    <s v="Prosciutto di San Daniele, Arugula, Mozzarella Cheese"/>
    <s v="The Prosciutto and Arugula Pizza"/>
  </r>
  <r>
    <n v="6259"/>
    <n v="1"/>
    <n v="2771"/>
    <x v="58"/>
    <n v="1"/>
    <x v="12"/>
    <x v="5"/>
    <d v="1899-12-30T20:54:46"/>
    <n v="12.5"/>
    <n v="12.5"/>
    <s v="Regular"/>
    <s v="Supreme"/>
    <s v="Prosciutto di San Daniele, Arugula, Mozzarella Cheese"/>
    <s v="The Prosciutto and Arugula Pizza"/>
  </r>
  <r>
    <n v="6358"/>
    <n v="0.25"/>
    <n v="2811"/>
    <x v="58"/>
    <n v="1"/>
    <x v="12"/>
    <x v="5"/>
    <d v="1899-12-30T18:03:29"/>
    <n v="12.5"/>
    <n v="12.5"/>
    <s v="Regular"/>
    <s v="Supreme"/>
    <s v="Prosciutto di San Daniele, Arugula, Mozzarella Cheese"/>
    <s v="The Prosciutto and Arugula Pizza"/>
  </r>
  <r>
    <n v="6534"/>
    <n v="0.25"/>
    <n v="2892"/>
    <x v="58"/>
    <n v="1"/>
    <x v="12"/>
    <x v="5"/>
    <d v="1899-12-30T11:41:20"/>
    <n v="12.5"/>
    <n v="12.5"/>
    <s v="Regular"/>
    <s v="Supreme"/>
    <s v="Prosciutto di San Daniele, Arugula, Mozzarella Cheese"/>
    <s v="The Prosciutto and Arugula Pizza"/>
  </r>
  <r>
    <n v="6554"/>
    <n v="1"/>
    <n v="2898"/>
    <x v="58"/>
    <n v="1"/>
    <x v="12"/>
    <x v="5"/>
    <d v="1899-12-30T12:26:20"/>
    <n v="12.5"/>
    <n v="12.5"/>
    <s v="Regular"/>
    <s v="Supreme"/>
    <s v="Prosciutto di San Daniele, Arugula, Mozzarella Cheese"/>
    <s v="The Prosciutto and Arugula Pizza"/>
  </r>
  <r>
    <n v="6568"/>
    <n v="0.25"/>
    <n v="2905"/>
    <x v="58"/>
    <n v="1"/>
    <x v="12"/>
    <x v="5"/>
    <d v="1899-12-30T13:32:59"/>
    <n v="12.5"/>
    <n v="12.5"/>
    <s v="Regular"/>
    <s v="Supreme"/>
    <s v="Prosciutto di San Daniele, Arugula, Mozzarella Cheese"/>
    <s v="The Prosciutto and Arugula Pizza"/>
  </r>
  <r>
    <n v="6632"/>
    <n v="0.33333333333333331"/>
    <n v="2931"/>
    <x v="58"/>
    <n v="1"/>
    <x v="12"/>
    <x v="5"/>
    <d v="1899-12-30T18:43:05"/>
    <n v="12.5"/>
    <n v="12.5"/>
    <s v="Regular"/>
    <s v="Supreme"/>
    <s v="Prosciutto di San Daniele, Arugula, Mozzarella Cheese"/>
    <s v="The Prosciutto and Arugula Pizza"/>
  </r>
  <r>
    <n v="6705"/>
    <n v="0.25"/>
    <n v="2958"/>
    <x v="58"/>
    <n v="1"/>
    <x v="12"/>
    <x v="5"/>
    <d v="1899-12-30T12:56:06"/>
    <n v="12.5"/>
    <n v="12.5"/>
    <s v="Regular"/>
    <s v="Supreme"/>
    <s v="Prosciutto di San Daniele, Arugula, Mozzarella Cheese"/>
    <s v="The Prosciutto and Arugula Pizza"/>
  </r>
  <r>
    <n v="6793"/>
    <n v="0.5"/>
    <n v="3000"/>
    <x v="58"/>
    <n v="1"/>
    <x v="12"/>
    <x v="5"/>
    <d v="1899-12-30T19:57:23"/>
    <n v="12.5"/>
    <n v="12.5"/>
    <s v="Regular"/>
    <s v="Supreme"/>
    <s v="Prosciutto di San Daniele, Arugula, Mozzarella Cheese"/>
    <s v="The Prosciutto and Arugula Pizza"/>
  </r>
  <r>
    <n v="6826"/>
    <n v="0.25"/>
    <n v="3014"/>
    <x v="58"/>
    <n v="2"/>
    <x v="12"/>
    <x v="5"/>
    <d v="1899-12-30T12:58:29"/>
    <n v="12.5"/>
    <n v="25"/>
    <s v="Regular"/>
    <s v="Supreme"/>
    <s v="Prosciutto di San Daniele, Arugula, Mozzarella Cheese"/>
    <s v="The Prosciutto and Arugula Pizza"/>
  </r>
  <r>
    <n v="6872"/>
    <n v="0.25"/>
    <n v="3032"/>
    <x v="58"/>
    <n v="1"/>
    <x v="12"/>
    <x v="5"/>
    <d v="1899-12-30T14:08:19"/>
    <n v="12.5"/>
    <n v="12.5"/>
    <s v="Regular"/>
    <s v="Supreme"/>
    <s v="Prosciutto di San Daniele, Arugula, Mozzarella Cheese"/>
    <s v="The Prosciutto and Arugula Pizza"/>
  </r>
  <r>
    <n v="7119"/>
    <n v="1"/>
    <n v="3140"/>
    <x v="58"/>
    <n v="1"/>
    <x v="12"/>
    <x v="5"/>
    <d v="1899-12-30T13:40:06"/>
    <n v="12.5"/>
    <n v="12.5"/>
    <s v="Regular"/>
    <s v="Supreme"/>
    <s v="Prosciutto di San Daniele, Arugula, Mozzarella Cheese"/>
    <s v="The Prosciutto and Arugula Pizza"/>
  </r>
  <r>
    <n v="7294"/>
    <n v="1"/>
    <n v="3214"/>
    <x v="58"/>
    <n v="1"/>
    <x v="12"/>
    <x v="5"/>
    <d v="1899-12-30T18:39:22"/>
    <n v="12.5"/>
    <n v="12.5"/>
    <s v="Regular"/>
    <s v="Supreme"/>
    <s v="Prosciutto di San Daniele, Arugula, Mozzarella Cheese"/>
    <s v="The Prosciutto and Arugula Pizza"/>
  </r>
  <r>
    <n v="7303"/>
    <n v="0.25"/>
    <n v="3217"/>
    <x v="58"/>
    <n v="1"/>
    <x v="12"/>
    <x v="5"/>
    <d v="1899-12-30T19:56:16"/>
    <n v="12.5"/>
    <n v="12.5"/>
    <s v="Regular"/>
    <s v="Supreme"/>
    <s v="Prosciutto di San Daniele, Arugula, Mozzarella Cheese"/>
    <s v="The Prosciutto and Arugula Pizza"/>
  </r>
  <r>
    <n v="7709"/>
    <n v="0.33333333333333331"/>
    <n v="3394"/>
    <x v="58"/>
    <n v="1"/>
    <x v="12"/>
    <x v="5"/>
    <d v="1899-12-30T19:03:13"/>
    <n v="12.5"/>
    <n v="12.5"/>
    <s v="Regular"/>
    <s v="Supreme"/>
    <s v="Prosciutto di San Daniele, Arugula, Mozzarella Cheese"/>
    <s v="The Prosciutto and Arugula Pizza"/>
  </r>
  <r>
    <n v="7769"/>
    <n v="0.33333333333333331"/>
    <n v="3418"/>
    <x v="58"/>
    <n v="1"/>
    <x v="12"/>
    <x v="5"/>
    <d v="1899-12-30T13:07:39"/>
    <n v="12.5"/>
    <n v="12.5"/>
    <s v="Regular"/>
    <s v="Supreme"/>
    <s v="Prosciutto di San Daniele, Arugula, Mozzarella Cheese"/>
    <s v="The Prosciutto and Arugula Pizza"/>
  </r>
  <r>
    <n v="7823"/>
    <n v="0.25"/>
    <n v="3440"/>
    <x v="58"/>
    <n v="1"/>
    <x v="12"/>
    <x v="5"/>
    <d v="1899-12-30T17:38:36"/>
    <n v="12.5"/>
    <n v="12.5"/>
    <s v="Regular"/>
    <s v="Supreme"/>
    <s v="Prosciutto di San Daniele, Arugula, Mozzarella Cheese"/>
    <s v="The Prosciutto and Arugula Pizza"/>
  </r>
  <r>
    <n v="8089"/>
    <n v="0.5"/>
    <n v="3549"/>
    <x v="58"/>
    <n v="1"/>
    <x v="142"/>
    <x v="5"/>
    <d v="1899-12-30T16:58:16"/>
    <n v="12.5"/>
    <n v="12.5"/>
    <s v="Regular"/>
    <s v="Supreme"/>
    <s v="Prosciutto di San Daniele, Arugula, Mozzarella Cheese"/>
    <s v="The Prosciutto and Arugula Pizza"/>
  </r>
  <r>
    <n v="8297"/>
    <n v="0.25"/>
    <n v="3643"/>
    <x v="58"/>
    <n v="1"/>
    <x v="24"/>
    <x v="6"/>
    <d v="1899-12-30T12:39:57"/>
    <n v="12.5"/>
    <n v="12.5"/>
    <s v="Regular"/>
    <s v="Supreme"/>
    <s v="Prosciutto di San Daniele, Arugula, Mozzarella Cheese"/>
    <s v="The Prosciutto and Arugula Pizza"/>
  </r>
  <r>
    <n v="8421"/>
    <n v="0.25"/>
    <n v="3691"/>
    <x v="58"/>
    <n v="1"/>
    <x v="25"/>
    <x v="3"/>
    <d v="1899-12-30T11:23:00"/>
    <n v="12.5"/>
    <n v="12.5"/>
    <s v="Regular"/>
    <s v="Supreme"/>
    <s v="Prosciutto di San Daniele, Arugula, Mozzarella Cheese"/>
    <s v="The Prosciutto and Arugula Pizza"/>
  </r>
  <r>
    <n v="8473"/>
    <n v="0.1"/>
    <n v="3710"/>
    <x v="58"/>
    <n v="1"/>
    <x v="25"/>
    <x v="3"/>
    <d v="1899-12-30T13:48:40"/>
    <n v="12.5"/>
    <n v="12.5"/>
    <s v="Regular"/>
    <s v="Supreme"/>
    <s v="Prosciutto di San Daniele, Arugula, Mozzarella Cheese"/>
    <s v="The Prosciutto and Arugula Pizza"/>
  </r>
  <r>
    <n v="8506"/>
    <n v="0.5"/>
    <n v="3726"/>
    <x v="58"/>
    <n v="1"/>
    <x v="25"/>
    <x v="3"/>
    <d v="1899-12-30T17:11:50"/>
    <n v="12.5"/>
    <n v="12.5"/>
    <s v="Regular"/>
    <s v="Supreme"/>
    <s v="Prosciutto di San Daniele, Arugula, Mozzarella Cheese"/>
    <s v="The Prosciutto and Arugula Pizza"/>
  </r>
  <r>
    <n v="8510"/>
    <n v="0.25"/>
    <n v="3728"/>
    <x v="58"/>
    <n v="1"/>
    <x v="25"/>
    <x v="3"/>
    <d v="1899-12-30T17:30:38"/>
    <n v="12.5"/>
    <n v="12.5"/>
    <s v="Regular"/>
    <s v="Supreme"/>
    <s v="Prosciutto di San Daniele, Arugula, Mozzarella Cheese"/>
    <s v="The Prosciutto and Arugula Pizza"/>
  </r>
  <r>
    <n v="8601"/>
    <n v="1"/>
    <n v="3772"/>
    <x v="58"/>
    <n v="1"/>
    <x v="26"/>
    <x v="1"/>
    <d v="1899-12-30T13:38:19"/>
    <n v="12.5"/>
    <n v="12.5"/>
    <s v="Regular"/>
    <s v="Supreme"/>
    <s v="Prosciutto di San Daniele, Arugula, Mozzarella Cheese"/>
    <s v="The Prosciutto and Arugula Pizza"/>
  </r>
  <r>
    <n v="8686"/>
    <n v="1"/>
    <n v="3805"/>
    <x v="58"/>
    <n v="1"/>
    <x v="26"/>
    <x v="1"/>
    <d v="1899-12-30T18:21:32"/>
    <n v="12.5"/>
    <n v="12.5"/>
    <s v="Regular"/>
    <s v="Supreme"/>
    <s v="Prosciutto di San Daniele, Arugula, Mozzarella Cheese"/>
    <s v="The Prosciutto and Arugula Pizza"/>
  </r>
  <r>
    <n v="8975"/>
    <n v="0.5"/>
    <n v="3933"/>
    <x v="58"/>
    <n v="1"/>
    <x v="28"/>
    <x v="3"/>
    <d v="1899-12-30T22:18:41"/>
    <n v="12.5"/>
    <n v="12.5"/>
    <s v="Regular"/>
    <s v="Supreme"/>
    <s v="Prosciutto di San Daniele, Arugula, Mozzarella Cheese"/>
    <s v="The Prosciutto and Arugula Pizza"/>
  </r>
  <r>
    <n v="9049"/>
    <n v="0.25"/>
    <n v="3968"/>
    <x v="58"/>
    <n v="1"/>
    <x v="29"/>
    <x v="4"/>
    <d v="1899-12-30T16:55:44"/>
    <n v="12.5"/>
    <n v="12.5"/>
    <s v="Regular"/>
    <s v="Supreme"/>
    <s v="Prosciutto di San Daniele, Arugula, Mozzarella Cheese"/>
    <s v="The Prosciutto and Arugula Pizza"/>
  </r>
  <r>
    <n v="9096"/>
    <n v="0.5"/>
    <n v="3989"/>
    <x v="58"/>
    <n v="1"/>
    <x v="29"/>
    <x v="4"/>
    <d v="1899-12-30T19:53:16"/>
    <n v="12.5"/>
    <n v="12.5"/>
    <s v="Regular"/>
    <s v="Supreme"/>
    <s v="Prosciutto di San Daniele, Arugula, Mozzarella Cheese"/>
    <s v="The Prosciutto and Arugula Pizza"/>
  </r>
  <r>
    <n v="9184"/>
    <n v="0.33333333333333331"/>
    <n v="4023"/>
    <x v="58"/>
    <n v="1"/>
    <x v="30"/>
    <x v="0"/>
    <d v="1899-12-30T16:18:37"/>
    <n v="12.5"/>
    <n v="12.5"/>
    <s v="Regular"/>
    <s v="Supreme"/>
    <s v="Prosciutto di San Daniele, Arugula, Mozzarella Cheese"/>
    <s v="The Prosciutto and Arugula Pizza"/>
  </r>
  <r>
    <n v="9348"/>
    <n v="0.25"/>
    <n v="4093"/>
    <x v="58"/>
    <n v="1"/>
    <x v="130"/>
    <x v="5"/>
    <d v="1899-12-30T17:11:16"/>
    <n v="12.5"/>
    <n v="12.5"/>
    <s v="Regular"/>
    <s v="Supreme"/>
    <s v="Prosciutto di San Daniele, Arugula, Mozzarella Cheese"/>
    <s v="The Prosciutto and Arugula Pizza"/>
  </r>
  <r>
    <n v="9451"/>
    <n v="0.2"/>
    <n v="4136"/>
    <x v="58"/>
    <n v="1"/>
    <x v="31"/>
    <x v="6"/>
    <d v="1899-12-30T14:33:24"/>
    <n v="12.5"/>
    <n v="12.5"/>
    <s v="Regular"/>
    <s v="Supreme"/>
    <s v="Prosciutto di San Daniele, Arugula, Mozzarella Cheese"/>
    <s v="The Prosciutto and Arugula Pizza"/>
  </r>
  <r>
    <n v="9834"/>
    <n v="7.1428571428571425E-2"/>
    <n v="4305"/>
    <x v="58"/>
    <n v="1"/>
    <x v="12"/>
    <x v="5"/>
    <d v="1899-12-30T13:09:20"/>
    <n v="12.5"/>
    <n v="12.5"/>
    <s v="Regular"/>
    <s v="Supreme"/>
    <s v="Prosciutto di San Daniele, Arugula, Mozzarella Cheese"/>
    <s v="The Prosciutto and Arugula Pizza"/>
  </r>
  <r>
    <n v="10048"/>
    <n v="0.33333333333333331"/>
    <n v="4396"/>
    <x v="58"/>
    <n v="1"/>
    <x v="12"/>
    <x v="5"/>
    <d v="1899-12-30T19:37:36"/>
    <n v="12.5"/>
    <n v="12.5"/>
    <s v="Regular"/>
    <s v="Supreme"/>
    <s v="Prosciutto di San Daniele, Arugula, Mozzarella Cheese"/>
    <s v="The Prosciutto and Arugula Pizza"/>
  </r>
  <r>
    <n v="10340"/>
    <n v="0.5"/>
    <n v="4524"/>
    <x v="58"/>
    <n v="1"/>
    <x v="12"/>
    <x v="5"/>
    <d v="1899-12-30T19:34:54"/>
    <n v="12.5"/>
    <n v="12.5"/>
    <s v="Regular"/>
    <s v="Supreme"/>
    <s v="Prosciutto di San Daniele, Arugula, Mozzarella Cheese"/>
    <s v="The Prosciutto and Arugula Pizza"/>
  </r>
  <r>
    <n v="10437"/>
    <n v="1"/>
    <n v="4570"/>
    <x v="58"/>
    <n v="1"/>
    <x v="12"/>
    <x v="5"/>
    <d v="1899-12-30T17:02:20"/>
    <n v="12.5"/>
    <n v="12.5"/>
    <s v="Regular"/>
    <s v="Supreme"/>
    <s v="Prosciutto di San Daniele, Arugula, Mozzarella Cheese"/>
    <s v="The Prosciutto and Arugula Pizza"/>
  </r>
  <r>
    <n v="10440"/>
    <n v="0.5"/>
    <n v="4572"/>
    <x v="58"/>
    <n v="1"/>
    <x v="12"/>
    <x v="5"/>
    <d v="1899-12-30T17:23:10"/>
    <n v="12.5"/>
    <n v="12.5"/>
    <s v="Regular"/>
    <s v="Supreme"/>
    <s v="Prosciutto di San Daniele, Arugula, Mozzarella Cheese"/>
    <s v="The Prosciutto and Arugula Pizza"/>
  </r>
  <r>
    <n v="10563"/>
    <n v="0.25"/>
    <n v="4625"/>
    <x v="58"/>
    <n v="1"/>
    <x v="12"/>
    <x v="5"/>
    <d v="1899-12-30T15:42:30"/>
    <n v="12.5"/>
    <n v="12.5"/>
    <s v="Regular"/>
    <s v="Supreme"/>
    <s v="Prosciutto di San Daniele, Arugula, Mozzarella Cheese"/>
    <s v="The Prosciutto and Arugula Pizza"/>
  </r>
  <r>
    <n v="10588"/>
    <n v="0.5"/>
    <n v="4636"/>
    <x v="58"/>
    <n v="1"/>
    <x v="12"/>
    <x v="5"/>
    <d v="1899-12-30T17:58:30"/>
    <n v="12.5"/>
    <n v="12.5"/>
    <s v="Regular"/>
    <s v="Supreme"/>
    <s v="Prosciutto di San Daniele, Arugula, Mozzarella Cheese"/>
    <s v="The Prosciutto and Arugula Pizza"/>
  </r>
  <r>
    <n v="10777"/>
    <n v="0.25"/>
    <n v="4722"/>
    <x v="58"/>
    <n v="1"/>
    <x v="12"/>
    <x v="5"/>
    <d v="1899-12-30T21:49:53"/>
    <n v="12.5"/>
    <n v="12.5"/>
    <s v="Regular"/>
    <s v="Supreme"/>
    <s v="Prosciutto di San Daniele, Arugula, Mozzarella Cheese"/>
    <s v="The Prosciutto and Arugula Pizza"/>
  </r>
  <r>
    <n v="10894"/>
    <n v="0.25"/>
    <n v="4768"/>
    <x v="58"/>
    <n v="1"/>
    <x v="12"/>
    <x v="5"/>
    <d v="1899-12-30T19:32:01"/>
    <n v="12.5"/>
    <n v="12.5"/>
    <s v="Regular"/>
    <s v="Supreme"/>
    <s v="Prosciutto di San Daniele, Arugula, Mozzarella Cheese"/>
    <s v="The Prosciutto and Arugula Pizza"/>
  </r>
  <r>
    <n v="10923"/>
    <n v="0.33333333333333331"/>
    <n v="4783"/>
    <x v="58"/>
    <n v="1"/>
    <x v="12"/>
    <x v="5"/>
    <d v="1899-12-30T12:01:30"/>
    <n v="12.5"/>
    <n v="12.5"/>
    <s v="Regular"/>
    <s v="Supreme"/>
    <s v="Prosciutto di San Daniele, Arugula, Mozzarella Cheese"/>
    <s v="The Prosciutto and Arugula Pizza"/>
  </r>
  <r>
    <n v="10996"/>
    <n v="1"/>
    <n v="4818"/>
    <x v="58"/>
    <n v="1"/>
    <x v="12"/>
    <x v="5"/>
    <d v="1899-12-30T21:31:24"/>
    <n v="12.5"/>
    <n v="12.5"/>
    <s v="Regular"/>
    <s v="Supreme"/>
    <s v="Prosciutto di San Daniele, Arugula, Mozzarella Cheese"/>
    <s v="The Prosciutto and Arugula Pizza"/>
  </r>
  <r>
    <n v="11088"/>
    <n v="0.5"/>
    <n v="4858"/>
    <x v="58"/>
    <n v="1"/>
    <x v="12"/>
    <x v="5"/>
    <d v="1899-12-30T17:20:36"/>
    <n v="12.5"/>
    <n v="12.5"/>
    <s v="Regular"/>
    <s v="Supreme"/>
    <s v="Prosciutto di San Daniele, Arugula, Mozzarella Cheese"/>
    <s v="The Prosciutto and Arugula Pizza"/>
  </r>
  <r>
    <n v="11125"/>
    <n v="1"/>
    <n v="4878"/>
    <x v="58"/>
    <n v="1"/>
    <x v="12"/>
    <x v="5"/>
    <d v="1899-12-30T22:12:04"/>
    <n v="12.5"/>
    <n v="12.5"/>
    <s v="Regular"/>
    <s v="Supreme"/>
    <s v="Prosciutto di San Daniele, Arugula, Mozzarella Cheese"/>
    <s v="The Prosciutto and Arugula Pizza"/>
  </r>
  <r>
    <n v="11387"/>
    <n v="1"/>
    <n v="5005"/>
    <x v="58"/>
    <n v="1"/>
    <x v="12"/>
    <x v="5"/>
    <d v="1899-12-30T12:18:13"/>
    <n v="12.5"/>
    <n v="12.5"/>
    <s v="Regular"/>
    <s v="Supreme"/>
    <s v="Prosciutto di San Daniele, Arugula, Mozzarella Cheese"/>
    <s v="The Prosciutto and Arugula Pizza"/>
  </r>
  <r>
    <n v="11453"/>
    <n v="0.5"/>
    <n v="5033"/>
    <x v="58"/>
    <n v="1"/>
    <x v="12"/>
    <x v="5"/>
    <d v="1899-12-30T16:30:33"/>
    <n v="12.5"/>
    <n v="12.5"/>
    <s v="Regular"/>
    <s v="Supreme"/>
    <s v="Prosciutto di San Daniele, Arugula, Mozzarella Cheese"/>
    <s v="The Prosciutto and Arugula Pizza"/>
  </r>
  <r>
    <n v="11688"/>
    <n v="0.16666666666666666"/>
    <n v="5137"/>
    <x v="58"/>
    <n v="1"/>
    <x v="12"/>
    <x v="5"/>
    <d v="1899-12-30T12:40:38"/>
    <n v="12.5"/>
    <n v="12.5"/>
    <s v="Regular"/>
    <s v="Supreme"/>
    <s v="Prosciutto di San Daniele, Arugula, Mozzarella Cheese"/>
    <s v="The Prosciutto and Arugula Pizza"/>
  </r>
  <r>
    <n v="11857"/>
    <n v="0.33333333333333331"/>
    <n v="5205"/>
    <x v="58"/>
    <n v="1"/>
    <x v="12"/>
    <x v="5"/>
    <d v="1899-12-30T13:54:15"/>
    <n v="12.5"/>
    <n v="12.5"/>
    <s v="Regular"/>
    <s v="Supreme"/>
    <s v="Prosciutto di San Daniele, Arugula, Mozzarella Cheese"/>
    <s v="The Prosciutto and Arugula Pizza"/>
  </r>
  <r>
    <n v="12412"/>
    <n v="8.3333333333333329E-2"/>
    <n v="5452"/>
    <x v="58"/>
    <n v="1"/>
    <x v="33"/>
    <x v="2"/>
    <d v="1899-12-30T12:58:32"/>
    <n v="12.5"/>
    <n v="12.5"/>
    <s v="Regular"/>
    <s v="Supreme"/>
    <s v="Prosciutto di San Daniele, Arugula, Mozzarella Cheese"/>
    <s v="The Prosciutto and Arugula Pizza"/>
  </r>
  <r>
    <n v="12608"/>
    <n v="0.33333333333333331"/>
    <n v="5541"/>
    <x v="58"/>
    <n v="1"/>
    <x v="34"/>
    <x v="2"/>
    <d v="1899-12-30T18:25:22"/>
    <n v="12.5"/>
    <n v="12.5"/>
    <s v="Regular"/>
    <s v="Supreme"/>
    <s v="Prosciutto di San Daniele, Arugula, Mozzarella Cheese"/>
    <s v="The Prosciutto and Arugula Pizza"/>
  </r>
  <r>
    <n v="12712"/>
    <n v="0.14285714285714285"/>
    <n v="5580"/>
    <x v="58"/>
    <n v="1"/>
    <x v="132"/>
    <x v="5"/>
    <d v="1899-12-30T14:09:08"/>
    <n v="12.5"/>
    <n v="12.5"/>
    <s v="Regular"/>
    <s v="Supreme"/>
    <s v="Prosciutto di San Daniele, Arugula, Mozzarella Cheese"/>
    <s v="The Prosciutto and Arugula Pizza"/>
  </r>
  <r>
    <n v="12827"/>
    <n v="0.33333333333333331"/>
    <n v="5629"/>
    <x v="58"/>
    <n v="2"/>
    <x v="132"/>
    <x v="5"/>
    <d v="1899-12-30T22:49:14"/>
    <n v="12.5"/>
    <n v="25"/>
    <s v="Regular"/>
    <s v="Supreme"/>
    <s v="Prosciutto di San Daniele, Arugula, Mozzarella Cheese"/>
    <s v="The Prosciutto and Arugula Pizza"/>
  </r>
  <r>
    <n v="13098"/>
    <n v="1"/>
    <n v="5741"/>
    <x v="58"/>
    <n v="1"/>
    <x v="37"/>
    <x v="5"/>
    <d v="1899-12-30T12:12:46"/>
    <n v="12.5"/>
    <n v="12.5"/>
    <s v="Regular"/>
    <s v="Supreme"/>
    <s v="Prosciutto di San Daniele, Arugula, Mozzarella Cheese"/>
    <s v="The Prosciutto and Arugula Pizza"/>
  </r>
  <r>
    <n v="13154"/>
    <n v="0.33333333333333331"/>
    <n v="5761"/>
    <x v="58"/>
    <n v="1"/>
    <x v="37"/>
    <x v="5"/>
    <d v="1899-12-30T14:51:02"/>
    <n v="12.5"/>
    <n v="12.5"/>
    <s v="Regular"/>
    <s v="Supreme"/>
    <s v="Prosciutto di San Daniele, Arugula, Mozzarella Cheese"/>
    <s v="The Prosciutto and Arugula Pizza"/>
  </r>
  <r>
    <n v="13225"/>
    <n v="0.5"/>
    <n v="5797"/>
    <x v="58"/>
    <n v="1"/>
    <x v="37"/>
    <x v="5"/>
    <d v="1899-12-30T22:12:53"/>
    <n v="12.5"/>
    <n v="12.5"/>
    <s v="Regular"/>
    <s v="Supreme"/>
    <s v="Prosciutto di San Daniele, Arugula, Mozzarella Cheese"/>
    <s v="The Prosciutto and Arugula Pizza"/>
  </r>
  <r>
    <n v="13302"/>
    <n v="0.25"/>
    <n v="5829"/>
    <x v="58"/>
    <n v="1"/>
    <x v="38"/>
    <x v="6"/>
    <d v="1899-12-30T16:03:51"/>
    <n v="12.5"/>
    <n v="12.5"/>
    <s v="Regular"/>
    <s v="Supreme"/>
    <s v="Prosciutto di San Daniele, Arugula, Mozzarella Cheese"/>
    <s v="The Prosciutto and Arugula Pizza"/>
  </r>
  <r>
    <n v="13375"/>
    <n v="1"/>
    <n v="5865"/>
    <x v="58"/>
    <n v="1"/>
    <x v="39"/>
    <x v="3"/>
    <d v="1899-12-30T11:49:03"/>
    <n v="12.5"/>
    <n v="12.5"/>
    <s v="Regular"/>
    <s v="Supreme"/>
    <s v="Prosciutto di San Daniele, Arugula, Mozzarella Cheese"/>
    <s v="The Prosciutto and Arugula Pizza"/>
  </r>
  <r>
    <n v="13416"/>
    <n v="0.25"/>
    <n v="5885"/>
    <x v="58"/>
    <n v="1"/>
    <x v="39"/>
    <x v="3"/>
    <d v="1899-12-30T16:26:34"/>
    <n v="12.5"/>
    <n v="12.5"/>
    <s v="Regular"/>
    <s v="Supreme"/>
    <s v="Prosciutto di San Daniele, Arugula, Mozzarella Cheese"/>
    <s v="The Prosciutto and Arugula Pizza"/>
  </r>
  <r>
    <n v="13469"/>
    <n v="0.25"/>
    <n v="5906"/>
    <x v="58"/>
    <n v="1"/>
    <x v="39"/>
    <x v="3"/>
    <d v="1899-12-30T20:11:35"/>
    <n v="12.5"/>
    <n v="12.5"/>
    <s v="Regular"/>
    <s v="Supreme"/>
    <s v="Prosciutto di San Daniele, Arugula, Mozzarella Cheese"/>
    <s v="The Prosciutto and Arugula Pizza"/>
  </r>
  <r>
    <n v="13585"/>
    <n v="0.25"/>
    <n v="5956"/>
    <x v="58"/>
    <n v="1"/>
    <x v="40"/>
    <x v="1"/>
    <d v="1899-12-30T20:02:50"/>
    <n v="12.5"/>
    <n v="12.5"/>
    <s v="Regular"/>
    <s v="Supreme"/>
    <s v="Prosciutto di San Daniele, Arugula, Mozzarella Cheese"/>
    <s v="The Prosciutto and Arugula Pizza"/>
  </r>
  <r>
    <n v="13726"/>
    <n v="0.33333333333333331"/>
    <n v="6016"/>
    <x v="58"/>
    <n v="1"/>
    <x v="41"/>
    <x v="2"/>
    <d v="1899-12-30T19:38:31"/>
    <n v="12.5"/>
    <n v="12.5"/>
    <s v="Regular"/>
    <s v="Supreme"/>
    <s v="Prosciutto di San Daniele, Arugula, Mozzarella Cheese"/>
    <s v="The Prosciutto and Arugula Pizza"/>
  </r>
  <r>
    <n v="13932"/>
    <n v="1"/>
    <n v="6100"/>
    <x v="58"/>
    <n v="1"/>
    <x v="12"/>
    <x v="5"/>
    <d v="1899-12-30T12:36:41"/>
    <n v="12.5"/>
    <n v="12.5"/>
    <s v="Regular"/>
    <s v="Supreme"/>
    <s v="Prosciutto di San Daniele, Arugula, Mozzarella Cheese"/>
    <s v="The Prosciutto and Arugula Pizza"/>
  </r>
  <r>
    <n v="14149"/>
    <n v="1"/>
    <n v="6193"/>
    <x v="58"/>
    <n v="1"/>
    <x v="12"/>
    <x v="5"/>
    <d v="1899-12-30T19:12:26"/>
    <n v="12.5"/>
    <n v="12.5"/>
    <s v="Regular"/>
    <s v="Supreme"/>
    <s v="Prosciutto di San Daniele, Arugula, Mozzarella Cheese"/>
    <s v="The Prosciutto and Arugula Pizza"/>
  </r>
  <r>
    <n v="14582"/>
    <n v="0.25"/>
    <n v="6376"/>
    <x v="58"/>
    <n v="1"/>
    <x v="12"/>
    <x v="5"/>
    <d v="1899-12-30T19:41:33"/>
    <n v="12.5"/>
    <n v="12.5"/>
    <s v="Regular"/>
    <s v="Supreme"/>
    <s v="Prosciutto di San Daniele, Arugula, Mozzarella Cheese"/>
    <s v="The Prosciutto and Arugula Pizza"/>
  </r>
  <r>
    <n v="14603"/>
    <n v="0.5"/>
    <n v="6384"/>
    <x v="58"/>
    <n v="1"/>
    <x v="12"/>
    <x v="5"/>
    <d v="1899-12-30T20:59:30"/>
    <n v="12.5"/>
    <n v="12.5"/>
    <s v="Regular"/>
    <s v="Supreme"/>
    <s v="Prosciutto di San Daniele, Arugula, Mozzarella Cheese"/>
    <s v="The Prosciutto and Arugula Pizza"/>
  </r>
  <r>
    <n v="14649"/>
    <n v="0.25"/>
    <n v="6400"/>
    <x v="58"/>
    <n v="1"/>
    <x v="12"/>
    <x v="5"/>
    <d v="1899-12-30T13:05:06"/>
    <n v="12.5"/>
    <n v="12.5"/>
    <s v="Regular"/>
    <s v="Supreme"/>
    <s v="Prosciutto di San Daniele, Arugula, Mozzarella Cheese"/>
    <s v="The Prosciutto and Arugula Pizza"/>
  </r>
  <r>
    <n v="14813"/>
    <n v="0.33333333333333331"/>
    <n v="6484"/>
    <x v="58"/>
    <n v="1"/>
    <x v="12"/>
    <x v="5"/>
    <d v="1899-12-30T18:06:51"/>
    <n v="12.5"/>
    <n v="12.5"/>
    <s v="Regular"/>
    <s v="Supreme"/>
    <s v="Prosciutto di San Daniele, Arugula, Mozzarella Cheese"/>
    <s v="The Prosciutto and Arugula Pizza"/>
  </r>
  <r>
    <n v="15053"/>
    <n v="0.33333333333333331"/>
    <n v="6593"/>
    <x v="58"/>
    <n v="1"/>
    <x v="12"/>
    <x v="5"/>
    <d v="1899-12-30T14:29:19"/>
    <n v="12.5"/>
    <n v="12.5"/>
    <s v="Regular"/>
    <s v="Supreme"/>
    <s v="Prosciutto di San Daniele, Arugula, Mozzarella Cheese"/>
    <s v="The Prosciutto and Arugula Pizza"/>
  </r>
  <r>
    <n v="15279"/>
    <n v="0.1111111111111111"/>
    <n v="6700"/>
    <x v="58"/>
    <n v="1"/>
    <x v="12"/>
    <x v="5"/>
    <d v="1899-12-30T12:51:44"/>
    <n v="12.5"/>
    <n v="12.5"/>
    <s v="Regular"/>
    <s v="Supreme"/>
    <s v="Prosciutto di San Daniele, Arugula, Mozzarella Cheese"/>
    <s v="The Prosciutto and Arugula Pizza"/>
  </r>
  <r>
    <n v="15439"/>
    <n v="0.25"/>
    <n v="6770"/>
    <x v="58"/>
    <n v="1"/>
    <x v="12"/>
    <x v="5"/>
    <d v="1899-12-30T14:28:10"/>
    <n v="12.5"/>
    <n v="12.5"/>
    <s v="Regular"/>
    <s v="Supreme"/>
    <s v="Prosciutto di San Daniele, Arugula, Mozzarella Cheese"/>
    <s v="The Prosciutto and Arugula Pizza"/>
  </r>
  <r>
    <n v="15456"/>
    <n v="0.5"/>
    <n v="6778"/>
    <x v="58"/>
    <n v="1"/>
    <x v="12"/>
    <x v="5"/>
    <d v="1899-12-30T16:03:50"/>
    <n v="12.5"/>
    <n v="12.5"/>
    <s v="Regular"/>
    <s v="Supreme"/>
    <s v="Prosciutto di San Daniele, Arugula, Mozzarella Cheese"/>
    <s v="The Prosciutto and Arugula Pizza"/>
  </r>
  <r>
    <n v="15582"/>
    <n v="0.5"/>
    <n v="6828"/>
    <x v="58"/>
    <n v="1"/>
    <x v="12"/>
    <x v="5"/>
    <d v="1899-12-30T13:26:02"/>
    <n v="12.5"/>
    <n v="12.5"/>
    <s v="Regular"/>
    <s v="Supreme"/>
    <s v="Prosciutto di San Daniele, Arugula, Mozzarella Cheese"/>
    <s v="The Prosciutto and Arugula Pizza"/>
  </r>
  <r>
    <n v="15730"/>
    <n v="1"/>
    <n v="6906"/>
    <x v="58"/>
    <n v="1"/>
    <x v="12"/>
    <x v="5"/>
    <d v="1899-12-30T15:52:54"/>
    <n v="12.5"/>
    <n v="12.5"/>
    <s v="Regular"/>
    <s v="Supreme"/>
    <s v="Prosciutto di San Daniele, Arugula, Mozzarella Cheese"/>
    <s v="The Prosciutto and Arugula Pizza"/>
  </r>
  <r>
    <n v="15780"/>
    <n v="0.5"/>
    <n v="6926"/>
    <x v="58"/>
    <n v="1"/>
    <x v="12"/>
    <x v="5"/>
    <d v="1899-12-30T19:54:21"/>
    <n v="12.5"/>
    <n v="12.5"/>
    <s v="Regular"/>
    <s v="Supreme"/>
    <s v="Prosciutto di San Daniele, Arugula, Mozzarella Cheese"/>
    <s v="The Prosciutto and Arugula Pizza"/>
  </r>
  <r>
    <n v="15800"/>
    <n v="1"/>
    <n v="6940"/>
    <x v="58"/>
    <n v="1"/>
    <x v="12"/>
    <x v="5"/>
    <d v="1899-12-30T11:34:40"/>
    <n v="12.5"/>
    <n v="12.5"/>
    <s v="Regular"/>
    <s v="Supreme"/>
    <s v="Prosciutto di San Daniele, Arugula, Mozzarella Cheese"/>
    <s v="The Prosciutto and Arugula Pizza"/>
  </r>
  <r>
    <n v="16171"/>
    <n v="0.1"/>
    <n v="7119"/>
    <x v="58"/>
    <n v="1"/>
    <x v="12"/>
    <x v="5"/>
    <d v="1899-12-30T13:05:01"/>
    <n v="12.5"/>
    <n v="12.5"/>
    <s v="Regular"/>
    <s v="Supreme"/>
    <s v="Prosciutto di San Daniele, Arugula, Mozzarella Cheese"/>
    <s v="The Prosciutto and Arugula Pizza"/>
  </r>
  <r>
    <n v="16185"/>
    <n v="7.1428571428571425E-2"/>
    <n v="7123"/>
    <x v="58"/>
    <n v="1"/>
    <x v="12"/>
    <x v="5"/>
    <d v="1899-12-30T13:22:57"/>
    <n v="12.5"/>
    <n v="12.5"/>
    <s v="Regular"/>
    <s v="Supreme"/>
    <s v="Prosciutto di San Daniele, Arugula, Mozzarella Cheese"/>
    <s v="The Prosciutto and Arugula Pizza"/>
  </r>
  <r>
    <n v="16239"/>
    <n v="0.25"/>
    <n v="7144"/>
    <x v="58"/>
    <n v="1"/>
    <x v="12"/>
    <x v="5"/>
    <d v="1899-12-30T17:20:54"/>
    <n v="12.5"/>
    <n v="12.5"/>
    <s v="Regular"/>
    <s v="Supreme"/>
    <s v="Prosciutto di San Daniele, Arugula, Mozzarella Cheese"/>
    <s v="The Prosciutto and Arugula Pizza"/>
  </r>
  <r>
    <n v="16439"/>
    <n v="0.33333333333333331"/>
    <n v="7238"/>
    <x v="58"/>
    <n v="1"/>
    <x v="43"/>
    <x v="4"/>
    <d v="1899-12-30T21:30:15"/>
    <n v="12.5"/>
    <n v="12.5"/>
    <s v="Regular"/>
    <s v="Supreme"/>
    <s v="Prosciutto di San Daniele, Arugula, Mozzarella Cheese"/>
    <s v="The Prosciutto and Arugula Pizza"/>
  </r>
  <r>
    <n v="16461"/>
    <n v="0.14285714285714285"/>
    <n v="7247"/>
    <x v="58"/>
    <n v="1"/>
    <x v="133"/>
    <x v="0"/>
    <d v="1899-12-30T12:02:29"/>
    <n v="12.5"/>
    <n v="12.5"/>
    <s v="Regular"/>
    <s v="Supreme"/>
    <s v="Prosciutto di San Daniele, Arugula, Mozzarella Cheese"/>
    <s v="The Prosciutto and Arugula Pizza"/>
  </r>
  <r>
    <n v="16609"/>
    <n v="0.5"/>
    <n v="7316"/>
    <x v="58"/>
    <n v="1"/>
    <x v="44"/>
    <x v="0"/>
    <d v="1899-12-30T12:14:29"/>
    <n v="12.5"/>
    <n v="12.5"/>
    <s v="Regular"/>
    <s v="Supreme"/>
    <s v="Prosciutto di San Daniele, Arugula, Mozzarella Cheese"/>
    <s v="The Prosciutto and Arugula Pizza"/>
  </r>
  <r>
    <n v="16656"/>
    <n v="0.5"/>
    <n v="7333"/>
    <x v="58"/>
    <n v="1"/>
    <x v="44"/>
    <x v="0"/>
    <d v="1899-12-30T15:58:21"/>
    <n v="12.5"/>
    <n v="12.5"/>
    <s v="Regular"/>
    <s v="Supreme"/>
    <s v="Prosciutto di San Daniele, Arugula, Mozzarella Cheese"/>
    <s v="The Prosciutto and Arugula Pizza"/>
  </r>
  <r>
    <n v="16746"/>
    <n v="0.5"/>
    <n v="7370"/>
    <x v="58"/>
    <n v="1"/>
    <x v="45"/>
    <x v="1"/>
    <d v="1899-12-30T13:03:03"/>
    <n v="12.5"/>
    <n v="12.5"/>
    <s v="Regular"/>
    <s v="Supreme"/>
    <s v="Prosciutto di San Daniele, Arugula, Mozzarella Cheese"/>
    <s v="The Prosciutto and Arugula Pizza"/>
  </r>
  <r>
    <n v="16848"/>
    <n v="1"/>
    <n v="7414"/>
    <x v="58"/>
    <n v="1"/>
    <x v="45"/>
    <x v="1"/>
    <d v="1899-12-30T20:42:03"/>
    <n v="12.5"/>
    <n v="12.5"/>
    <s v="Regular"/>
    <s v="Supreme"/>
    <s v="Prosciutto di San Daniele, Arugula, Mozzarella Cheese"/>
    <s v="The Prosciutto and Arugula Pizza"/>
  </r>
  <r>
    <n v="16972"/>
    <n v="0.5"/>
    <n v="7472"/>
    <x v="58"/>
    <n v="1"/>
    <x v="47"/>
    <x v="3"/>
    <d v="1899-12-30T12:26:18"/>
    <n v="12.5"/>
    <n v="12.5"/>
    <s v="Regular"/>
    <s v="Supreme"/>
    <s v="Prosciutto di San Daniele, Arugula, Mozzarella Cheese"/>
    <s v="The Prosciutto and Arugula Pizza"/>
  </r>
  <r>
    <n v="17068"/>
    <n v="0.5"/>
    <n v="7508"/>
    <x v="58"/>
    <n v="1"/>
    <x v="47"/>
    <x v="3"/>
    <d v="1899-12-30T18:45:04"/>
    <n v="12.5"/>
    <n v="12.5"/>
    <s v="Regular"/>
    <s v="Supreme"/>
    <s v="Prosciutto di San Daniele, Arugula, Mozzarella Cheese"/>
    <s v="The Prosciutto and Arugula Pizza"/>
  </r>
  <r>
    <n v="17080"/>
    <n v="0.33333333333333331"/>
    <n v="7514"/>
    <x v="58"/>
    <n v="1"/>
    <x v="47"/>
    <x v="3"/>
    <d v="1899-12-30T19:39:01"/>
    <n v="12.5"/>
    <n v="12.5"/>
    <s v="Regular"/>
    <s v="Supreme"/>
    <s v="Prosciutto di San Daniele, Arugula, Mozzarella Cheese"/>
    <s v="The Prosciutto and Arugula Pizza"/>
  </r>
  <r>
    <n v="17224"/>
    <n v="0.33333333333333331"/>
    <n v="7580"/>
    <x v="58"/>
    <n v="1"/>
    <x v="49"/>
    <x v="2"/>
    <d v="1899-12-30T11:45:03"/>
    <n v="12.5"/>
    <n v="12.5"/>
    <s v="Regular"/>
    <s v="Supreme"/>
    <s v="Prosciutto di San Daniele, Arugula, Mozzarella Cheese"/>
    <s v="The Prosciutto and Arugula Pizza"/>
  </r>
  <r>
    <n v="17286"/>
    <n v="0.33333333333333331"/>
    <n v="7602"/>
    <x v="58"/>
    <n v="1"/>
    <x v="49"/>
    <x v="2"/>
    <d v="1899-12-30T15:06:25"/>
    <n v="12.5"/>
    <n v="12.5"/>
    <s v="Regular"/>
    <s v="Supreme"/>
    <s v="Prosciutto di San Daniele, Arugula, Mozzarella Cheese"/>
    <s v="The Prosciutto and Arugula Pizza"/>
  </r>
  <r>
    <n v="17429"/>
    <n v="9.0909090909090912E-2"/>
    <n v="7658"/>
    <x v="58"/>
    <n v="1"/>
    <x v="50"/>
    <x v="5"/>
    <d v="1899-12-30T13:18:40"/>
    <n v="12.5"/>
    <n v="12.5"/>
    <s v="Regular"/>
    <s v="Supreme"/>
    <s v="Prosciutto di San Daniele, Arugula, Mozzarella Cheese"/>
    <s v="The Prosciutto and Arugula Pizza"/>
  </r>
  <r>
    <n v="17557"/>
    <n v="0.1"/>
    <n v="7712"/>
    <x v="58"/>
    <n v="1"/>
    <x v="51"/>
    <x v="4"/>
    <d v="1899-12-30T12:48:38"/>
    <n v="12.5"/>
    <n v="12.5"/>
    <s v="Regular"/>
    <s v="Supreme"/>
    <s v="Prosciutto di San Daniele, Arugula, Mozzarella Cheese"/>
    <s v="The Prosciutto and Arugula Pizza"/>
  </r>
  <r>
    <n v="17940"/>
    <n v="0.5"/>
    <n v="7872"/>
    <x v="58"/>
    <n v="1"/>
    <x v="53"/>
    <x v="5"/>
    <d v="1899-12-30T19:31:57"/>
    <n v="12.5"/>
    <n v="12.5"/>
    <s v="Regular"/>
    <s v="Supreme"/>
    <s v="Prosciutto di San Daniele, Arugula, Mozzarella Cheese"/>
    <s v="The Prosciutto and Arugula Pizza"/>
  </r>
  <r>
    <n v="17981"/>
    <n v="0.5"/>
    <n v="7893"/>
    <x v="58"/>
    <n v="1"/>
    <x v="12"/>
    <x v="5"/>
    <d v="1899-12-30T12:30:48"/>
    <n v="12.5"/>
    <n v="12.5"/>
    <s v="Regular"/>
    <s v="Supreme"/>
    <s v="Prosciutto di San Daniele, Arugula, Mozzarella Cheese"/>
    <s v="The Prosciutto and Arugula Pizza"/>
  </r>
  <r>
    <n v="18086"/>
    <n v="0.5"/>
    <n v="7938"/>
    <x v="58"/>
    <n v="1"/>
    <x v="12"/>
    <x v="5"/>
    <d v="1899-12-30T19:49:16"/>
    <n v="12.5"/>
    <n v="12.5"/>
    <s v="Regular"/>
    <s v="Supreme"/>
    <s v="Prosciutto di San Daniele, Arugula, Mozzarella Cheese"/>
    <s v="The Prosciutto and Arugula Pizza"/>
  </r>
  <r>
    <n v="18151"/>
    <n v="9.0909090909090912E-2"/>
    <n v="7965"/>
    <x v="58"/>
    <n v="1"/>
    <x v="12"/>
    <x v="5"/>
    <d v="1899-12-30T13:26:21"/>
    <n v="12.5"/>
    <n v="12.5"/>
    <s v="Regular"/>
    <s v="Supreme"/>
    <s v="Prosciutto di San Daniele, Arugula, Mozzarella Cheese"/>
    <s v="The Prosciutto and Arugula Pizza"/>
  </r>
  <r>
    <n v="18272"/>
    <n v="0.5"/>
    <n v="8025"/>
    <x v="58"/>
    <n v="1"/>
    <x v="12"/>
    <x v="5"/>
    <d v="1899-12-30T12:47:31"/>
    <n v="12.5"/>
    <n v="12.5"/>
    <s v="Regular"/>
    <s v="Supreme"/>
    <s v="Prosciutto di San Daniele, Arugula, Mozzarella Cheese"/>
    <s v="The Prosciutto and Arugula Pizza"/>
  </r>
  <r>
    <n v="18387"/>
    <n v="0.25"/>
    <n v="8073"/>
    <x v="58"/>
    <n v="1"/>
    <x v="12"/>
    <x v="5"/>
    <d v="1899-12-30T18:50:13"/>
    <n v="12.5"/>
    <n v="12.5"/>
    <s v="Regular"/>
    <s v="Supreme"/>
    <s v="Prosciutto di San Daniele, Arugula, Mozzarella Cheese"/>
    <s v="The Prosciutto and Arugula Pizza"/>
  </r>
  <r>
    <n v="18415"/>
    <n v="0.33333333333333331"/>
    <n v="8088"/>
    <x v="58"/>
    <n v="1"/>
    <x v="12"/>
    <x v="5"/>
    <d v="1899-12-30T20:02:44"/>
    <n v="12.5"/>
    <n v="12.5"/>
    <s v="Regular"/>
    <s v="Supreme"/>
    <s v="Prosciutto di San Daniele, Arugula, Mozzarella Cheese"/>
    <s v="The Prosciutto and Arugula Pizza"/>
  </r>
  <r>
    <n v="18651"/>
    <n v="0.33333333333333331"/>
    <n v="8194"/>
    <x v="58"/>
    <n v="1"/>
    <x v="12"/>
    <x v="5"/>
    <d v="1899-12-30T17:15:06"/>
    <n v="12.5"/>
    <n v="12.5"/>
    <s v="Regular"/>
    <s v="Supreme"/>
    <s v="Prosciutto di San Daniele, Arugula, Mozzarella Cheese"/>
    <s v="The Prosciutto and Arugula Pizza"/>
  </r>
  <r>
    <n v="18882"/>
    <n v="9.0909090909090912E-2"/>
    <n v="8286"/>
    <x v="58"/>
    <n v="1"/>
    <x v="12"/>
    <x v="5"/>
    <d v="1899-12-30T12:42:46"/>
    <n v="12.5"/>
    <n v="12.5"/>
    <s v="Regular"/>
    <s v="Supreme"/>
    <s v="Prosciutto di San Daniele, Arugula, Mozzarella Cheese"/>
    <s v="The Prosciutto and Arugula Pizza"/>
  </r>
  <r>
    <n v="18941"/>
    <n v="0.5"/>
    <n v="8314"/>
    <x v="58"/>
    <n v="1"/>
    <x v="12"/>
    <x v="5"/>
    <d v="1899-12-30T19:08:29"/>
    <n v="12.5"/>
    <n v="12.5"/>
    <s v="Regular"/>
    <s v="Supreme"/>
    <s v="Prosciutto di San Daniele, Arugula, Mozzarella Cheese"/>
    <s v="The Prosciutto and Arugula Pizza"/>
  </r>
  <r>
    <n v="19106"/>
    <n v="0.1111111111111111"/>
    <n v="8392"/>
    <x v="58"/>
    <n v="1"/>
    <x v="12"/>
    <x v="5"/>
    <d v="1899-12-30T12:37:25"/>
    <n v="12.5"/>
    <n v="12.5"/>
    <s v="Regular"/>
    <s v="Supreme"/>
    <s v="Prosciutto di San Daniele, Arugula, Mozzarella Cheese"/>
    <s v="The Prosciutto and Arugula Pizza"/>
  </r>
  <r>
    <n v="19303"/>
    <n v="0.33333333333333331"/>
    <n v="8487"/>
    <x v="58"/>
    <n v="1"/>
    <x v="12"/>
    <x v="5"/>
    <d v="1899-12-30T18:54:53"/>
    <n v="12.5"/>
    <n v="12.5"/>
    <s v="Regular"/>
    <s v="Supreme"/>
    <s v="Prosciutto di San Daniele, Arugula, Mozzarella Cheese"/>
    <s v="The Prosciutto and Arugula Pizza"/>
  </r>
  <r>
    <n v="19429"/>
    <n v="0.25"/>
    <n v="8542"/>
    <x v="58"/>
    <n v="1"/>
    <x v="12"/>
    <x v="5"/>
    <d v="1899-12-30T17:39:24"/>
    <n v="12.5"/>
    <n v="12.5"/>
    <s v="Regular"/>
    <s v="Supreme"/>
    <s v="Prosciutto di San Daniele, Arugula, Mozzarella Cheese"/>
    <s v="The Prosciutto and Arugula Pizza"/>
  </r>
  <r>
    <n v="19435"/>
    <n v="0.5"/>
    <n v="8544"/>
    <x v="58"/>
    <n v="1"/>
    <x v="12"/>
    <x v="5"/>
    <d v="1899-12-30T18:21:36"/>
    <n v="12.5"/>
    <n v="12.5"/>
    <s v="Regular"/>
    <s v="Supreme"/>
    <s v="Prosciutto di San Daniele, Arugula, Mozzarella Cheese"/>
    <s v="The Prosciutto and Arugula Pizza"/>
  </r>
  <r>
    <n v="19445"/>
    <n v="0.33333333333333331"/>
    <n v="8548"/>
    <x v="58"/>
    <n v="1"/>
    <x v="12"/>
    <x v="5"/>
    <d v="1899-12-30T18:51:23"/>
    <n v="12.5"/>
    <n v="12.5"/>
    <s v="Regular"/>
    <s v="Supreme"/>
    <s v="Prosciutto di San Daniele, Arugula, Mozzarella Cheese"/>
    <s v="The Prosciutto and Arugula Pizza"/>
  </r>
  <r>
    <n v="19657"/>
    <n v="0.1111111111111111"/>
    <n v="8643"/>
    <x v="58"/>
    <n v="1"/>
    <x v="12"/>
    <x v="5"/>
    <d v="1899-12-30T12:35:46"/>
    <n v="12.5"/>
    <n v="12.5"/>
    <s v="Regular"/>
    <s v="Supreme"/>
    <s v="Prosciutto di San Daniele, Arugula, Mozzarella Cheese"/>
    <s v="The Prosciutto and Arugula Pizza"/>
  </r>
  <r>
    <n v="19853"/>
    <n v="0.25"/>
    <n v="8727"/>
    <x v="58"/>
    <n v="1"/>
    <x v="12"/>
    <x v="5"/>
    <d v="1899-12-30T20:48:05"/>
    <n v="12.5"/>
    <n v="12.5"/>
    <s v="Regular"/>
    <s v="Supreme"/>
    <s v="Prosciutto di San Daniele, Arugula, Mozzarella Cheese"/>
    <s v="The Prosciutto and Arugula Pizza"/>
  </r>
  <r>
    <n v="19958"/>
    <n v="0.5"/>
    <n v="8777"/>
    <x v="58"/>
    <n v="1"/>
    <x v="12"/>
    <x v="5"/>
    <d v="1899-12-30T18:35:07"/>
    <n v="12.5"/>
    <n v="12.5"/>
    <s v="Regular"/>
    <s v="Supreme"/>
    <s v="Prosciutto di San Daniele, Arugula, Mozzarella Cheese"/>
    <s v="The Prosciutto and Arugula Pizza"/>
  </r>
  <r>
    <n v="20101"/>
    <n v="0.25"/>
    <n v="8840"/>
    <x v="58"/>
    <n v="1"/>
    <x v="12"/>
    <x v="5"/>
    <d v="1899-12-30T19:13:54"/>
    <n v="12.5"/>
    <n v="12.5"/>
    <s v="Regular"/>
    <s v="Supreme"/>
    <s v="Prosciutto di San Daniele, Arugula, Mozzarella Cheese"/>
    <s v="The Prosciutto and Arugula Pizza"/>
  </r>
  <r>
    <n v="20165"/>
    <n v="0.5"/>
    <n v="8863"/>
    <x v="58"/>
    <n v="1"/>
    <x v="12"/>
    <x v="5"/>
    <d v="1899-12-30T14:03:48"/>
    <n v="12.5"/>
    <n v="12.5"/>
    <s v="Regular"/>
    <s v="Supreme"/>
    <s v="Prosciutto di San Daniele, Arugula, Mozzarella Cheese"/>
    <s v="The Prosciutto and Arugula Pizza"/>
  </r>
  <r>
    <n v="20284"/>
    <n v="0.5"/>
    <n v="8912"/>
    <x v="58"/>
    <n v="1"/>
    <x v="12"/>
    <x v="5"/>
    <d v="1899-12-30T22:42:48"/>
    <n v="12.5"/>
    <n v="12.5"/>
    <s v="Regular"/>
    <s v="Supreme"/>
    <s v="Prosciutto di San Daniele, Arugula, Mozzarella Cheese"/>
    <s v="The Prosciutto and Arugula Pizza"/>
  </r>
  <r>
    <n v="20459"/>
    <n v="0.5"/>
    <n v="8985"/>
    <x v="58"/>
    <n v="1"/>
    <x v="12"/>
    <x v="5"/>
    <d v="1899-12-30T15:46:54"/>
    <n v="12.5"/>
    <n v="12.5"/>
    <s v="Regular"/>
    <s v="Supreme"/>
    <s v="Prosciutto di San Daniele, Arugula, Mozzarella Cheese"/>
    <s v="The Prosciutto and Arugula Pizza"/>
  </r>
  <r>
    <n v="20480"/>
    <n v="0.25"/>
    <n v="8994"/>
    <x v="58"/>
    <n v="1"/>
    <x v="12"/>
    <x v="5"/>
    <d v="1899-12-30T17:03:25"/>
    <n v="12.5"/>
    <n v="12.5"/>
    <s v="Regular"/>
    <s v="Supreme"/>
    <s v="Prosciutto di San Daniele, Arugula, Mozzarella Cheese"/>
    <s v="The Prosciutto and Arugula Pizza"/>
  </r>
  <r>
    <n v="20507"/>
    <n v="1"/>
    <n v="9005"/>
    <x v="58"/>
    <n v="1"/>
    <x v="12"/>
    <x v="5"/>
    <d v="1899-12-30T18:49:11"/>
    <n v="12.5"/>
    <n v="12.5"/>
    <s v="Regular"/>
    <s v="Supreme"/>
    <s v="Prosciutto di San Daniele, Arugula, Mozzarella Cheese"/>
    <s v="The Prosciutto and Arugula Pizza"/>
  </r>
  <r>
    <n v="20513"/>
    <n v="0.5"/>
    <n v="9007"/>
    <x v="58"/>
    <n v="1"/>
    <x v="12"/>
    <x v="5"/>
    <d v="1899-12-30T19:31:42"/>
    <n v="12.5"/>
    <n v="12.5"/>
    <s v="Regular"/>
    <s v="Supreme"/>
    <s v="Prosciutto di San Daniele, Arugula, Mozzarella Cheese"/>
    <s v="The Prosciutto and Arugula Pizza"/>
  </r>
  <r>
    <n v="20519"/>
    <n v="0.33333333333333331"/>
    <n v="9010"/>
    <x v="58"/>
    <n v="1"/>
    <x v="12"/>
    <x v="5"/>
    <d v="1899-12-30T19:35:06"/>
    <n v="12.5"/>
    <n v="12.5"/>
    <s v="Regular"/>
    <s v="Supreme"/>
    <s v="Prosciutto di San Daniele, Arugula, Mozzarella Cheese"/>
    <s v="The Prosciutto and Arugula Pizza"/>
  </r>
  <r>
    <n v="20747"/>
    <n v="0.1111111111111111"/>
    <n v="9102"/>
    <x v="58"/>
    <n v="1"/>
    <x v="55"/>
    <x v="3"/>
    <d v="1899-12-30T12:40:58"/>
    <n v="12.5"/>
    <n v="12.5"/>
    <s v="Regular"/>
    <s v="Supreme"/>
    <s v="Prosciutto di San Daniele, Arugula, Mozzarella Cheese"/>
    <s v="The Prosciutto and Arugula Pizza"/>
  </r>
  <r>
    <n v="20867"/>
    <n v="1"/>
    <n v="9154"/>
    <x v="58"/>
    <n v="1"/>
    <x v="56"/>
    <x v="3"/>
    <d v="1899-12-30T11:33:40"/>
    <n v="12.5"/>
    <n v="12.5"/>
    <s v="Regular"/>
    <s v="Supreme"/>
    <s v="Prosciutto di San Daniele, Arugula, Mozzarella Cheese"/>
    <s v="The Prosciutto and Arugula Pizza"/>
  </r>
  <r>
    <n v="21465"/>
    <n v="0.25"/>
    <n v="9418"/>
    <x v="58"/>
    <n v="1"/>
    <x v="134"/>
    <x v="4"/>
    <d v="1899-12-30T17:18:18"/>
    <n v="12.5"/>
    <n v="12.5"/>
    <s v="Regular"/>
    <s v="Supreme"/>
    <s v="Prosciutto di San Daniele, Arugula, Mozzarella Cheese"/>
    <s v="The Prosciutto and Arugula Pizza"/>
  </r>
  <r>
    <n v="21601"/>
    <n v="0.25"/>
    <n v="9480"/>
    <x v="58"/>
    <n v="1"/>
    <x v="60"/>
    <x v="0"/>
    <d v="1899-12-30T17:56:11"/>
    <n v="12.5"/>
    <n v="12.5"/>
    <s v="Regular"/>
    <s v="Supreme"/>
    <s v="Prosciutto di San Daniele, Arugula, Mozzarella Cheese"/>
    <s v="The Prosciutto and Arugula Pizza"/>
  </r>
  <r>
    <n v="21749"/>
    <n v="1"/>
    <n v="9548"/>
    <x v="58"/>
    <n v="1"/>
    <x v="61"/>
    <x v="1"/>
    <d v="1899-12-30T17:34:42"/>
    <n v="12.5"/>
    <n v="12.5"/>
    <s v="Regular"/>
    <s v="Supreme"/>
    <s v="Prosciutto di San Daniele, Arugula, Mozzarella Cheese"/>
    <s v="The Prosciutto and Arugula Pizza"/>
  </r>
  <r>
    <n v="21776"/>
    <n v="0.25"/>
    <n v="9558"/>
    <x v="58"/>
    <n v="1"/>
    <x v="61"/>
    <x v="1"/>
    <d v="1899-12-30T19:27:17"/>
    <n v="12.5"/>
    <n v="12.5"/>
    <s v="Regular"/>
    <s v="Supreme"/>
    <s v="Prosciutto di San Daniele, Arugula, Mozzarella Cheese"/>
    <s v="The Prosciutto and Arugula Pizza"/>
  </r>
  <r>
    <n v="21831"/>
    <n v="0.33333333333333331"/>
    <n v="9579"/>
    <x v="58"/>
    <n v="1"/>
    <x v="62"/>
    <x v="6"/>
    <d v="1899-12-30T12:38:34"/>
    <n v="12.5"/>
    <n v="12.5"/>
    <s v="Regular"/>
    <s v="Supreme"/>
    <s v="Prosciutto di San Daniele, Arugula, Mozzarella Cheese"/>
    <s v="The Prosciutto and Arugula Pizza"/>
  </r>
  <r>
    <n v="21851"/>
    <n v="0.14285714285714285"/>
    <n v="9588"/>
    <x v="58"/>
    <n v="1"/>
    <x v="62"/>
    <x v="6"/>
    <d v="1899-12-30T13:19:56"/>
    <n v="12.5"/>
    <n v="12.5"/>
    <s v="Regular"/>
    <s v="Supreme"/>
    <s v="Prosciutto di San Daniele, Arugula, Mozzarella Cheese"/>
    <s v="The Prosciutto and Arugula Pizza"/>
  </r>
  <r>
    <n v="21854"/>
    <n v="1"/>
    <n v="9590"/>
    <x v="58"/>
    <n v="1"/>
    <x v="62"/>
    <x v="6"/>
    <d v="1899-12-30T13:34:29"/>
    <n v="12.5"/>
    <n v="12.5"/>
    <s v="Regular"/>
    <s v="Supreme"/>
    <s v="Prosciutto di San Daniele, Arugula, Mozzarella Cheese"/>
    <s v="The Prosciutto and Arugula Pizza"/>
  </r>
  <r>
    <n v="21971"/>
    <n v="0.33333333333333331"/>
    <n v="9647"/>
    <x v="58"/>
    <n v="1"/>
    <x v="63"/>
    <x v="3"/>
    <d v="1899-12-30T14:26:07"/>
    <n v="12.5"/>
    <n v="12.5"/>
    <s v="Regular"/>
    <s v="Supreme"/>
    <s v="Prosciutto di San Daniele, Arugula, Mozzarella Cheese"/>
    <s v="The Prosciutto and Arugula Pizza"/>
  </r>
  <r>
    <n v="22035"/>
    <n v="1"/>
    <n v="9671"/>
    <x v="58"/>
    <n v="1"/>
    <x v="63"/>
    <x v="3"/>
    <d v="1899-12-30T18:17:33"/>
    <n v="12.5"/>
    <n v="12.5"/>
    <s v="Regular"/>
    <s v="Supreme"/>
    <s v="Prosciutto di San Daniele, Arugula, Mozzarella Cheese"/>
    <s v="The Prosciutto and Arugula Pizza"/>
  </r>
  <r>
    <n v="22445"/>
    <n v="0.5"/>
    <n v="9859"/>
    <x v="58"/>
    <n v="1"/>
    <x v="12"/>
    <x v="5"/>
    <d v="1899-12-30T20:27:49"/>
    <n v="12.5"/>
    <n v="12.5"/>
    <s v="Regular"/>
    <s v="Supreme"/>
    <s v="Prosciutto di San Daniele, Arugula, Mozzarella Cheese"/>
    <s v="The Prosciutto and Arugula Pizza"/>
  </r>
  <r>
    <n v="22531"/>
    <n v="0.33333333333333331"/>
    <n v="9897"/>
    <x v="58"/>
    <n v="1"/>
    <x v="12"/>
    <x v="5"/>
    <d v="1899-12-30T16:34:16"/>
    <n v="12.5"/>
    <n v="12.5"/>
    <s v="Regular"/>
    <s v="Supreme"/>
    <s v="Prosciutto di San Daniele, Arugula, Mozzarella Cheese"/>
    <s v="The Prosciutto and Arugula Pizza"/>
  </r>
  <r>
    <n v="22652"/>
    <n v="1"/>
    <n v="9955"/>
    <x v="58"/>
    <n v="1"/>
    <x v="12"/>
    <x v="5"/>
    <d v="1899-12-30T14:08:19"/>
    <n v="12.5"/>
    <n v="12.5"/>
    <s v="Regular"/>
    <s v="Supreme"/>
    <s v="Prosciutto di San Daniele, Arugula, Mozzarella Cheese"/>
    <s v="The Prosciutto and Arugula Pizza"/>
  </r>
  <r>
    <n v="22716"/>
    <n v="0.5"/>
    <n v="9990"/>
    <x v="58"/>
    <n v="1"/>
    <x v="12"/>
    <x v="5"/>
    <d v="1899-12-30T22:38:18"/>
    <n v="12.5"/>
    <n v="12.5"/>
    <s v="Regular"/>
    <s v="Supreme"/>
    <s v="Prosciutto di San Daniele, Arugula, Mozzarella Cheese"/>
    <s v="The Prosciutto and Arugula Pizza"/>
  </r>
  <r>
    <n v="22956"/>
    <n v="1"/>
    <n v="10101"/>
    <x v="58"/>
    <n v="1"/>
    <x v="12"/>
    <x v="5"/>
    <d v="1899-12-30T11:30:04"/>
    <n v="12.5"/>
    <n v="12.5"/>
    <s v="Regular"/>
    <s v="Supreme"/>
    <s v="Prosciutto di San Daniele, Arugula, Mozzarella Cheese"/>
    <s v="The Prosciutto and Arugula Pizza"/>
  </r>
  <r>
    <n v="23141"/>
    <n v="8.3333333333333329E-2"/>
    <n v="10179"/>
    <x v="58"/>
    <n v="1"/>
    <x v="12"/>
    <x v="5"/>
    <d v="1899-12-30T12:18:46"/>
    <n v="12.5"/>
    <n v="12.5"/>
    <s v="Regular"/>
    <s v="Supreme"/>
    <s v="Prosciutto di San Daniele, Arugula, Mozzarella Cheese"/>
    <s v="The Prosciutto and Arugula Pizza"/>
  </r>
  <r>
    <n v="23259"/>
    <n v="0.14285714285714285"/>
    <n v="10229"/>
    <x v="58"/>
    <n v="1"/>
    <x v="12"/>
    <x v="5"/>
    <d v="1899-12-30T13:11:19"/>
    <n v="12.5"/>
    <n v="12.5"/>
    <s v="Regular"/>
    <s v="Supreme"/>
    <s v="Prosciutto di San Daniele, Arugula, Mozzarella Cheese"/>
    <s v="The Prosciutto and Arugula Pizza"/>
  </r>
  <r>
    <n v="23356"/>
    <n v="0.33333333333333331"/>
    <n v="10272"/>
    <x v="58"/>
    <n v="1"/>
    <x v="12"/>
    <x v="5"/>
    <d v="1899-12-30T21:24:34"/>
    <n v="12.5"/>
    <n v="12.5"/>
    <s v="Regular"/>
    <s v="Supreme"/>
    <s v="Prosciutto di San Daniele, Arugula, Mozzarella Cheese"/>
    <s v="The Prosciutto and Arugula Pizza"/>
  </r>
  <r>
    <n v="23453"/>
    <n v="0.5"/>
    <n v="10308"/>
    <x v="58"/>
    <n v="1"/>
    <x v="12"/>
    <x v="5"/>
    <d v="1899-12-30T18:08:15"/>
    <n v="12.5"/>
    <n v="12.5"/>
    <s v="Regular"/>
    <s v="Supreme"/>
    <s v="Prosciutto di San Daniele, Arugula, Mozzarella Cheese"/>
    <s v="The Prosciutto and Arugula Pizza"/>
  </r>
  <r>
    <n v="23475"/>
    <n v="0.25"/>
    <n v="10318"/>
    <x v="58"/>
    <n v="1"/>
    <x v="12"/>
    <x v="5"/>
    <d v="1899-12-30T19:40:01"/>
    <n v="12.5"/>
    <n v="12.5"/>
    <s v="Regular"/>
    <s v="Supreme"/>
    <s v="Prosciutto di San Daniele, Arugula, Mozzarella Cheese"/>
    <s v="The Prosciutto and Arugula Pizza"/>
  </r>
  <r>
    <n v="23558"/>
    <n v="0.5"/>
    <n v="10358"/>
    <x v="58"/>
    <n v="1"/>
    <x v="12"/>
    <x v="5"/>
    <d v="1899-12-30T15:37:01"/>
    <n v="12.5"/>
    <n v="12.5"/>
    <s v="Regular"/>
    <s v="Supreme"/>
    <s v="Prosciutto di San Daniele, Arugula, Mozzarella Cheese"/>
    <s v="The Prosciutto and Arugula Pizza"/>
  </r>
  <r>
    <n v="23926"/>
    <n v="0.5"/>
    <n v="10519"/>
    <x v="58"/>
    <n v="1"/>
    <x v="12"/>
    <x v="5"/>
    <d v="1899-12-30T12:57:16"/>
    <n v="12.5"/>
    <n v="12.5"/>
    <s v="Regular"/>
    <s v="Supreme"/>
    <s v="Prosciutto di San Daniele, Arugula, Mozzarella Cheese"/>
    <s v="The Prosciutto and Arugula Pizza"/>
  </r>
  <r>
    <n v="24061"/>
    <n v="0.25"/>
    <n v="10573"/>
    <x v="58"/>
    <n v="1"/>
    <x v="12"/>
    <x v="5"/>
    <d v="1899-12-30T23:04:52"/>
    <n v="12.5"/>
    <n v="12.5"/>
    <s v="Regular"/>
    <s v="Supreme"/>
    <s v="Prosciutto di San Daniele, Arugula, Mozzarella Cheese"/>
    <s v="The Prosciutto and Arugula Pizza"/>
  </r>
  <r>
    <n v="24186"/>
    <n v="0.33333333333333331"/>
    <n v="10625"/>
    <x v="58"/>
    <n v="1"/>
    <x v="12"/>
    <x v="5"/>
    <d v="1899-12-30T19:02:38"/>
    <n v="12.5"/>
    <n v="12.5"/>
    <s v="Regular"/>
    <s v="Supreme"/>
    <s v="Prosciutto di San Daniele, Arugula, Mozzarella Cheese"/>
    <s v="The Prosciutto and Arugula Pizza"/>
  </r>
  <r>
    <n v="24217"/>
    <n v="0.5"/>
    <n v="10640"/>
    <x v="58"/>
    <n v="1"/>
    <x v="12"/>
    <x v="5"/>
    <d v="1899-12-30T21:04:09"/>
    <n v="12.5"/>
    <n v="12.5"/>
    <s v="Regular"/>
    <s v="Supreme"/>
    <s v="Prosciutto di San Daniele, Arugula, Mozzarella Cheese"/>
    <s v="The Prosciutto and Arugula Pizza"/>
  </r>
  <r>
    <n v="24353"/>
    <n v="7.1428571428571425E-2"/>
    <n v="10702"/>
    <x v="58"/>
    <n v="1"/>
    <x v="12"/>
    <x v="5"/>
    <d v="1899-12-30T12:43:39"/>
    <n v="12.5"/>
    <n v="12.5"/>
    <s v="Regular"/>
    <s v="Supreme"/>
    <s v="Prosciutto di San Daniele, Arugula, Mozzarella Cheese"/>
    <s v="The Prosciutto and Arugula Pizza"/>
  </r>
  <r>
    <n v="24453"/>
    <n v="0.5"/>
    <n v="10748"/>
    <x v="58"/>
    <n v="1"/>
    <x v="12"/>
    <x v="5"/>
    <d v="1899-12-30T12:11:14"/>
    <n v="12.5"/>
    <n v="12.5"/>
    <s v="Regular"/>
    <s v="Supreme"/>
    <s v="Prosciutto di San Daniele, Arugula, Mozzarella Cheese"/>
    <s v="The Prosciutto and Arugula Pizza"/>
  </r>
  <r>
    <n v="24761"/>
    <n v="0.5"/>
    <n v="10892"/>
    <x v="58"/>
    <n v="1"/>
    <x v="66"/>
    <x v="5"/>
    <d v="1899-12-30T15:09:32"/>
    <n v="12.5"/>
    <n v="12.5"/>
    <s v="Regular"/>
    <s v="Supreme"/>
    <s v="Prosciutto di San Daniele, Arugula, Mozzarella Cheese"/>
    <s v="The Prosciutto and Arugula Pizza"/>
  </r>
  <r>
    <n v="24884"/>
    <n v="0.25"/>
    <n v="10942"/>
    <x v="58"/>
    <n v="1"/>
    <x v="67"/>
    <x v="5"/>
    <d v="1899-12-30T13:09:50"/>
    <n v="12.5"/>
    <n v="12.5"/>
    <s v="Regular"/>
    <s v="Supreme"/>
    <s v="Prosciutto di San Daniele, Arugula, Mozzarella Cheese"/>
    <s v="The Prosciutto and Arugula Pizza"/>
  </r>
  <r>
    <n v="25166"/>
    <n v="1"/>
    <n v="11078"/>
    <x v="58"/>
    <n v="1"/>
    <x v="68"/>
    <x v="6"/>
    <d v="1899-12-30T19:05:28"/>
    <n v="12.5"/>
    <n v="12.5"/>
    <s v="Regular"/>
    <s v="Supreme"/>
    <s v="Prosciutto di San Daniele, Arugula, Mozzarella Cheese"/>
    <s v="The Prosciutto and Arugula Pizza"/>
  </r>
  <r>
    <n v="25496"/>
    <n v="0.33333333333333331"/>
    <n v="11221"/>
    <x v="58"/>
    <n v="1"/>
    <x v="70"/>
    <x v="1"/>
    <d v="1899-12-30T22:16:53"/>
    <n v="12.5"/>
    <n v="12.5"/>
    <s v="Regular"/>
    <s v="Supreme"/>
    <s v="Prosciutto di San Daniele, Arugula, Mozzarella Cheese"/>
    <s v="The Prosciutto and Arugula Pizza"/>
  </r>
  <r>
    <n v="25542"/>
    <n v="8.3333333333333329E-2"/>
    <n v="11235"/>
    <x v="58"/>
    <n v="1"/>
    <x v="71"/>
    <x v="6"/>
    <d v="1899-12-30T13:15:15"/>
    <n v="12.5"/>
    <n v="12.5"/>
    <s v="Regular"/>
    <s v="Supreme"/>
    <s v="Prosciutto di San Daniele, Arugula, Mozzarella Cheese"/>
    <s v="The Prosciutto and Arugula Pizza"/>
  </r>
  <r>
    <n v="25551"/>
    <n v="0.5"/>
    <n v="11237"/>
    <x v="58"/>
    <n v="1"/>
    <x v="71"/>
    <x v="6"/>
    <d v="1899-12-30T13:24:47"/>
    <n v="12.5"/>
    <n v="12.5"/>
    <s v="Regular"/>
    <s v="Supreme"/>
    <s v="Prosciutto di San Daniele, Arugula, Mozzarella Cheese"/>
    <s v="The Prosciutto and Arugula Pizza"/>
  </r>
  <r>
    <n v="25893"/>
    <n v="0.5"/>
    <n v="11392"/>
    <x v="58"/>
    <n v="1"/>
    <x v="73"/>
    <x v="4"/>
    <d v="1899-12-30T19:48:41"/>
    <n v="12.5"/>
    <n v="12.5"/>
    <s v="Regular"/>
    <s v="Supreme"/>
    <s v="Prosciutto di San Daniele, Arugula, Mozzarella Cheese"/>
    <s v="The Prosciutto and Arugula Pizza"/>
  </r>
  <r>
    <n v="25981"/>
    <n v="0.25"/>
    <n v="11435"/>
    <x v="58"/>
    <n v="1"/>
    <x v="74"/>
    <x v="2"/>
    <d v="1899-12-30T16:54:37"/>
    <n v="12.5"/>
    <n v="12.5"/>
    <s v="Regular"/>
    <s v="Supreme"/>
    <s v="Prosciutto di San Daniele, Arugula, Mozzarella Cheese"/>
    <s v="The Prosciutto and Arugula Pizza"/>
  </r>
  <r>
    <n v="26090"/>
    <n v="0.25"/>
    <n v="11487"/>
    <x v="58"/>
    <n v="1"/>
    <x v="75"/>
    <x v="5"/>
    <d v="1899-12-30T16:05:35"/>
    <n v="12.5"/>
    <n v="12.5"/>
    <s v="Regular"/>
    <s v="Supreme"/>
    <s v="Prosciutto di San Daniele, Arugula, Mozzarella Cheese"/>
    <s v="The Prosciutto and Arugula Pizza"/>
  </r>
  <r>
    <n v="26161"/>
    <n v="0.25"/>
    <n v="11518"/>
    <x v="58"/>
    <n v="1"/>
    <x v="75"/>
    <x v="5"/>
    <d v="1899-12-30T20:55:04"/>
    <n v="12.5"/>
    <n v="12.5"/>
    <s v="Regular"/>
    <s v="Supreme"/>
    <s v="Prosciutto di San Daniele, Arugula, Mozzarella Cheese"/>
    <s v="The Prosciutto and Arugula Pizza"/>
  </r>
  <r>
    <n v="26202"/>
    <n v="1"/>
    <n v="11535"/>
    <x v="58"/>
    <n v="1"/>
    <x v="76"/>
    <x v="4"/>
    <d v="1899-12-30T13:53:38"/>
    <n v="12.5"/>
    <n v="12.5"/>
    <s v="Regular"/>
    <s v="Supreme"/>
    <s v="Prosciutto di San Daniele, Arugula, Mozzarella Cheese"/>
    <s v="The Prosciutto and Arugula Pizza"/>
  </r>
  <r>
    <n v="26269"/>
    <n v="1"/>
    <n v="11565"/>
    <x v="58"/>
    <n v="1"/>
    <x v="76"/>
    <x v="4"/>
    <d v="1899-12-30T18:52:04"/>
    <n v="12.5"/>
    <n v="12.5"/>
    <s v="Regular"/>
    <s v="Supreme"/>
    <s v="Prosciutto di San Daniele, Arugula, Mozzarella Cheese"/>
    <s v="The Prosciutto and Arugula Pizza"/>
  </r>
  <r>
    <n v="26317"/>
    <n v="0.25"/>
    <n v="11587"/>
    <x v="58"/>
    <n v="1"/>
    <x v="12"/>
    <x v="5"/>
    <d v="1899-12-30T11:39:55"/>
    <n v="12.5"/>
    <n v="12.5"/>
    <s v="Regular"/>
    <s v="Supreme"/>
    <s v="Prosciutto di San Daniele, Arugula, Mozzarella Cheese"/>
    <s v="The Prosciutto and Arugula Pizza"/>
  </r>
  <r>
    <n v="26381"/>
    <n v="1"/>
    <n v="11613"/>
    <x v="58"/>
    <n v="1"/>
    <x v="12"/>
    <x v="5"/>
    <d v="1899-12-30T16:38:34"/>
    <n v="12.5"/>
    <n v="12.5"/>
    <s v="Regular"/>
    <s v="Supreme"/>
    <s v="Prosciutto di San Daniele, Arugula, Mozzarella Cheese"/>
    <s v="The Prosciutto and Arugula Pizza"/>
  </r>
  <r>
    <n v="26508"/>
    <n v="1"/>
    <n v="11677"/>
    <x v="58"/>
    <n v="1"/>
    <x v="12"/>
    <x v="5"/>
    <d v="1899-12-30T19:20:16"/>
    <n v="12.5"/>
    <n v="12.5"/>
    <s v="Regular"/>
    <s v="Supreme"/>
    <s v="Prosciutto di San Daniele, Arugula, Mozzarella Cheese"/>
    <s v="The Prosciutto and Arugula Pizza"/>
  </r>
  <r>
    <n v="26512"/>
    <n v="0.5"/>
    <n v="11680"/>
    <x v="58"/>
    <n v="1"/>
    <x v="12"/>
    <x v="5"/>
    <d v="1899-12-30T19:39:40"/>
    <n v="12.5"/>
    <n v="12.5"/>
    <s v="Regular"/>
    <s v="Supreme"/>
    <s v="Prosciutto di San Daniele, Arugula, Mozzarella Cheese"/>
    <s v="The Prosciutto and Arugula Pizza"/>
  </r>
  <r>
    <n v="26691"/>
    <n v="0.25"/>
    <n v="11755"/>
    <x v="58"/>
    <n v="1"/>
    <x v="12"/>
    <x v="5"/>
    <d v="1899-12-30T22:56:31"/>
    <n v="12.5"/>
    <n v="12.5"/>
    <s v="Regular"/>
    <s v="Supreme"/>
    <s v="Prosciutto di San Daniele, Arugula, Mozzarella Cheese"/>
    <s v="The Prosciutto and Arugula Pizza"/>
  </r>
  <r>
    <n v="26836"/>
    <n v="1"/>
    <n v="11813"/>
    <x v="58"/>
    <n v="1"/>
    <x v="12"/>
    <x v="5"/>
    <d v="1899-12-30T11:38:27"/>
    <n v="12.5"/>
    <n v="12.5"/>
    <s v="Regular"/>
    <s v="Supreme"/>
    <s v="Prosciutto di San Daniele, Arugula, Mozzarella Cheese"/>
    <s v="The Prosciutto and Arugula Pizza"/>
  </r>
  <r>
    <n v="27000"/>
    <n v="0.33333333333333331"/>
    <n v="11884"/>
    <x v="58"/>
    <n v="1"/>
    <x v="12"/>
    <x v="5"/>
    <d v="1899-12-30T21:50:52"/>
    <n v="12.5"/>
    <n v="12.5"/>
    <s v="Regular"/>
    <s v="Supreme"/>
    <s v="Prosciutto di San Daniele, Arugula, Mozzarella Cheese"/>
    <s v="The Prosciutto and Arugula Pizza"/>
  </r>
  <r>
    <n v="27465"/>
    <n v="1"/>
    <n v="12085"/>
    <x v="58"/>
    <n v="1"/>
    <x v="12"/>
    <x v="5"/>
    <d v="1899-12-30T15:44:48"/>
    <n v="12.5"/>
    <n v="12.5"/>
    <s v="Regular"/>
    <s v="Supreme"/>
    <s v="Prosciutto di San Daniele, Arugula, Mozzarella Cheese"/>
    <s v="The Prosciutto and Arugula Pizza"/>
  </r>
  <r>
    <n v="27496"/>
    <n v="0.5"/>
    <n v="12098"/>
    <x v="58"/>
    <n v="1"/>
    <x v="12"/>
    <x v="5"/>
    <d v="1899-12-30T18:11:15"/>
    <n v="12.5"/>
    <n v="12.5"/>
    <s v="Regular"/>
    <s v="Supreme"/>
    <s v="Prosciutto di San Daniele, Arugula, Mozzarella Cheese"/>
    <s v="The Prosciutto and Arugula Pizza"/>
  </r>
  <r>
    <n v="27776"/>
    <n v="0.5"/>
    <n v="12237"/>
    <x v="58"/>
    <n v="1"/>
    <x v="12"/>
    <x v="5"/>
    <d v="1899-12-30T20:00:26"/>
    <n v="12.5"/>
    <n v="12.5"/>
    <s v="Regular"/>
    <s v="Supreme"/>
    <s v="Prosciutto di San Daniele, Arugula, Mozzarella Cheese"/>
    <s v="The Prosciutto and Arugula Pizza"/>
  </r>
  <r>
    <n v="27810"/>
    <n v="0.2"/>
    <n v="12252"/>
    <x v="58"/>
    <n v="1"/>
    <x v="12"/>
    <x v="5"/>
    <d v="1899-12-30T12:02:23"/>
    <n v="12.5"/>
    <n v="12.5"/>
    <s v="Regular"/>
    <s v="Supreme"/>
    <s v="Prosciutto di San Daniele, Arugula, Mozzarella Cheese"/>
    <s v="The Prosciutto and Arugula Pizza"/>
  </r>
  <r>
    <n v="27863"/>
    <n v="7.6923076923076927E-2"/>
    <n v="12266"/>
    <x v="58"/>
    <n v="1"/>
    <x v="12"/>
    <x v="5"/>
    <d v="1899-12-30T14:25:08"/>
    <n v="12.5"/>
    <n v="12.5"/>
    <s v="Regular"/>
    <s v="Supreme"/>
    <s v="Prosciutto di San Daniele, Arugula, Mozzarella Cheese"/>
    <s v="The Prosciutto and Arugula Pizza"/>
  </r>
  <r>
    <n v="27901"/>
    <n v="0.25"/>
    <n v="12281"/>
    <x v="58"/>
    <n v="1"/>
    <x v="12"/>
    <x v="5"/>
    <d v="1899-12-30T17:50:01"/>
    <n v="12.5"/>
    <n v="12.5"/>
    <s v="Regular"/>
    <s v="Supreme"/>
    <s v="Prosciutto di San Daniele, Arugula, Mozzarella Cheese"/>
    <s v="The Prosciutto and Arugula Pizza"/>
  </r>
  <r>
    <n v="27995"/>
    <n v="0.5"/>
    <n v="12324"/>
    <x v="58"/>
    <n v="1"/>
    <x v="12"/>
    <x v="5"/>
    <d v="1899-12-30T12:06:27"/>
    <n v="12.5"/>
    <n v="12.5"/>
    <s v="Regular"/>
    <s v="Supreme"/>
    <s v="Prosciutto di San Daniele, Arugula, Mozzarella Cheese"/>
    <s v="The Prosciutto and Arugula Pizza"/>
  </r>
  <r>
    <n v="28116"/>
    <n v="0.25"/>
    <n v="12377"/>
    <x v="58"/>
    <n v="1"/>
    <x v="12"/>
    <x v="5"/>
    <d v="1899-12-30T11:30:45"/>
    <n v="12.5"/>
    <n v="12.5"/>
    <s v="Regular"/>
    <s v="Supreme"/>
    <s v="Prosciutto di San Daniele, Arugula, Mozzarella Cheese"/>
    <s v="The Prosciutto and Arugula Pizza"/>
  </r>
  <r>
    <n v="28158"/>
    <n v="0.5"/>
    <n v="12399"/>
    <x v="58"/>
    <n v="1"/>
    <x v="12"/>
    <x v="5"/>
    <d v="1899-12-30T16:15:49"/>
    <n v="12.5"/>
    <n v="12.5"/>
    <s v="Regular"/>
    <s v="Supreme"/>
    <s v="Prosciutto di San Daniele, Arugula, Mozzarella Cheese"/>
    <s v="The Prosciutto and Arugula Pizza"/>
  </r>
  <r>
    <n v="28386"/>
    <n v="1"/>
    <n v="12504"/>
    <x v="58"/>
    <n v="1"/>
    <x v="12"/>
    <x v="5"/>
    <d v="1899-12-30T13:29:23"/>
    <n v="12.5"/>
    <n v="12.5"/>
    <s v="Regular"/>
    <s v="Supreme"/>
    <s v="Prosciutto di San Daniele, Arugula, Mozzarella Cheese"/>
    <s v="The Prosciutto and Arugula Pizza"/>
  </r>
  <r>
    <n v="28470"/>
    <n v="0.25"/>
    <n v="12541"/>
    <x v="58"/>
    <n v="1"/>
    <x v="12"/>
    <x v="5"/>
    <d v="1899-12-30T19:09:15"/>
    <n v="12.5"/>
    <n v="12.5"/>
    <s v="Regular"/>
    <s v="Supreme"/>
    <s v="Prosciutto di San Daniele, Arugula, Mozzarella Cheese"/>
    <s v="The Prosciutto and Arugula Pizza"/>
  </r>
  <r>
    <n v="28774"/>
    <n v="1"/>
    <n v="12682"/>
    <x v="58"/>
    <n v="1"/>
    <x v="12"/>
    <x v="5"/>
    <d v="1899-12-30T14:20:35"/>
    <n v="12.5"/>
    <n v="12.5"/>
    <s v="Regular"/>
    <s v="Supreme"/>
    <s v="Prosciutto di San Daniele, Arugula, Mozzarella Cheese"/>
    <s v="The Prosciutto and Arugula Pizza"/>
  </r>
  <r>
    <n v="28777"/>
    <n v="0.5"/>
    <n v="12684"/>
    <x v="58"/>
    <n v="1"/>
    <x v="12"/>
    <x v="5"/>
    <d v="1899-12-30T14:44:47"/>
    <n v="12.5"/>
    <n v="12.5"/>
    <s v="Regular"/>
    <s v="Supreme"/>
    <s v="Prosciutto di San Daniele, Arugula, Mozzarella Cheese"/>
    <s v="The Prosciutto and Arugula Pizza"/>
  </r>
  <r>
    <n v="28788"/>
    <n v="1"/>
    <n v="12691"/>
    <x v="58"/>
    <n v="1"/>
    <x v="12"/>
    <x v="5"/>
    <d v="1899-12-30T15:59:05"/>
    <n v="12.5"/>
    <n v="12.5"/>
    <s v="Regular"/>
    <s v="Supreme"/>
    <s v="Prosciutto di San Daniele, Arugula, Mozzarella Cheese"/>
    <s v="The Prosciutto and Arugula Pizza"/>
  </r>
  <r>
    <n v="28884"/>
    <n v="1"/>
    <n v="12741"/>
    <x v="58"/>
    <n v="1"/>
    <x v="77"/>
    <x v="0"/>
    <d v="1899-12-30T13:33:30"/>
    <n v="12.5"/>
    <n v="12.5"/>
    <s v="Regular"/>
    <s v="Supreme"/>
    <s v="Prosciutto di San Daniele, Arugula, Mozzarella Cheese"/>
    <s v="The Prosciutto and Arugula Pizza"/>
  </r>
  <r>
    <n v="28924"/>
    <n v="0.25"/>
    <n v="12756"/>
    <x v="58"/>
    <n v="1"/>
    <x v="77"/>
    <x v="0"/>
    <d v="1899-12-30T16:08:33"/>
    <n v="12.5"/>
    <n v="12.5"/>
    <s v="Regular"/>
    <s v="Supreme"/>
    <s v="Prosciutto di San Daniele, Arugula, Mozzarella Cheese"/>
    <s v="The Prosciutto and Arugula Pizza"/>
  </r>
  <r>
    <n v="28940"/>
    <n v="0.33333333333333331"/>
    <n v="12765"/>
    <x v="58"/>
    <n v="1"/>
    <x v="77"/>
    <x v="0"/>
    <d v="1899-12-30T17:17:45"/>
    <n v="12.5"/>
    <n v="12.5"/>
    <s v="Regular"/>
    <s v="Supreme"/>
    <s v="Prosciutto di San Daniele, Arugula, Mozzarella Cheese"/>
    <s v="The Prosciutto and Arugula Pizza"/>
  </r>
  <r>
    <n v="28972"/>
    <n v="0.5"/>
    <n v="12781"/>
    <x v="58"/>
    <n v="1"/>
    <x v="77"/>
    <x v="0"/>
    <d v="1899-12-30T18:48:39"/>
    <n v="12.5"/>
    <n v="12.5"/>
    <s v="Regular"/>
    <s v="Supreme"/>
    <s v="Prosciutto di San Daniele, Arugula, Mozzarella Cheese"/>
    <s v="The Prosciutto and Arugula Pizza"/>
  </r>
  <r>
    <n v="29128"/>
    <n v="1"/>
    <n v="12854"/>
    <x v="58"/>
    <n v="1"/>
    <x v="79"/>
    <x v="1"/>
    <d v="1899-12-30T11:19:57"/>
    <n v="12.5"/>
    <n v="12.5"/>
    <s v="Regular"/>
    <s v="Supreme"/>
    <s v="Prosciutto di San Daniele, Arugula, Mozzarella Cheese"/>
    <s v="The Prosciutto and Arugula Pizza"/>
  </r>
  <r>
    <n v="29166"/>
    <n v="0.5"/>
    <n v="12877"/>
    <x v="58"/>
    <n v="1"/>
    <x v="79"/>
    <x v="1"/>
    <d v="1899-12-30T14:24:54"/>
    <n v="12.5"/>
    <n v="12.5"/>
    <s v="Regular"/>
    <s v="Supreme"/>
    <s v="Prosciutto di San Daniele, Arugula, Mozzarella Cheese"/>
    <s v="The Prosciutto and Arugula Pizza"/>
  </r>
  <r>
    <n v="29339"/>
    <n v="0.5"/>
    <n v="12955"/>
    <x v="58"/>
    <n v="1"/>
    <x v="80"/>
    <x v="2"/>
    <d v="1899-12-30T18:38:33"/>
    <n v="12.5"/>
    <n v="12.5"/>
    <s v="Regular"/>
    <s v="Supreme"/>
    <s v="Prosciutto di San Daniele, Arugula, Mozzarella Cheese"/>
    <s v="The Prosciutto and Arugula Pizza"/>
  </r>
  <r>
    <n v="29383"/>
    <n v="9.0909090909090912E-2"/>
    <n v="12980"/>
    <x v="58"/>
    <n v="1"/>
    <x v="81"/>
    <x v="3"/>
    <d v="1899-12-30T12:39:42"/>
    <n v="12.5"/>
    <n v="12.5"/>
    <s v="Regular"/>
    <s v="Supreme"/>
    <s v="Prosciutto di San Daniele, Arugula, Mozzarella Cheese"/>
    <s v="The Prosciutto and Arugula Pizza"/>
  </r>
  <r>
    <n v="29649"/>
    <n v="8.3333333333333329E-2"/>
    <n v="13099"/>
    <x v="58"/>
    <n v="1"/>
    <x v="83"/>
    <x v="2"/>
    <d v="1899-12-30T12:50:43"/>
    <n v="12.5"/>
    <n v="12.5"/>
    <s v="Regular"/>
    <s v="Supreme"/>
    <s v="Prosciutto di San Daniele, Arugula, Mozzarella Cheese"/>
    <s v="The Prosciutto and Arugula Pizza"/>
  </r>
  <r>
    <n v="29940"/>
    <n v="0.25"/>
    <n v="13223"/>
    <x v="58"/>
    <n v="1"/>
    <x v="84"/>
    <x v="5"/>
    <d v="1899-12-30T22:33:36"/>
    <n v="12.5"/>
    <n v="12.5"/>
    <s v="Regular"/>
    <s v="Supreme"/>
    <s v="Prosciutto di San Daniele, Arugula, Mozzarella Cheese"/>
    <s v="The Prosciutto and Arugula Pizza"/>
  </r>
  <r>
    <n v="30034"/>
    <n v="0.33333333333333331"/>
    <n v="13265"/>
    <x v="58"/>
    <n v="1"/>
    <x v="135"/>
    <x v="6"/>
    <d v="1899-12-30T19:31:39"/>
    <n v="12.5"/>
    <n v="12.5"/>
    <s v="Regular"/>
    <s v="Supreme"/>
    <s v="Prosciutto di San Daniele, Arugula, Mozzarella Cheese"/>
    <s v="The Prosciutto and Arugula Pizza"/>
  </r>
  <r>
    <n v="30041"/>
    <n v="0.25"/>
    <n v="13268"/>
    <x v="58"/>
    <n v="1"/>
    <x v="135"/>
    <x v="6"/>
    <d v="1899-12-30T20:28:41"/>
    <n v="12.5"/>
    <n v="12.5"/>
    <s v="Regular"/>
    <s v="Supreme"/>
    <s v="Prosciutto di San Daniele, Arugula, Mozzarella Cheese"/>
    <s v="The Prosciutto and Arugula Pizza"/>
  </r>
  <r>
    <n v="30045"/>
    <n v="0.25"/>
    <n v="13269"/>
    <x v="58"/>
    <n v="1"/>
    <x v="135"/>
    <x v="6"/>
    <d v="1899-12-30T20:50:21"/>
    <n v="12.5"/>
    <n v="12.5"/>
    <s v="Regular"/>
    <s v="Supreme"/>
    <s v="Prosciutto di San Daniele, Arugula, Mozzarella Cheese"/>
    <s v="The Prosciutto and Arugula Pizza"/>
  </r>
  <r>
    <n v="30053"/>
    <n v="0.25"/>
    <n v="13271"/>
    <x v="58"/>
    <n v="1"/>
    <x v="135"/>
    <x v="6"/>
    <d v="1899-12-30T21:00:22"/>
    <n v="12.5"/>
    <n v="12.5"/>
    <s v="Regular"/>
    <s v="Supreme"/>
    <s v="Prosciutto di San Daniele, Arugula, Mozzarella Cheese"/>
    <s v="The Prosciutto and Arugula Pizza"/>
  </r>
  <r>
    <n v="30117"/>
    <n v="1"/>
    <n v="13304"/>
    <x v="58"/>
    <n v="1"/>
    <x v="85"/>
    <x v="0"/>
    <d v="1899-12-30T16:08:00"/>
    <n v="12.5"/>
    <n v="12.5"/>
    <s v="Regular"/>
    <s v="Supreme"/>
    <s v="Prosciutto di San Daniele, Arugula, Mozzarella Cheese"/>
    <s v="The Prosciutto and Arugula Pizza"/>
  </r>
  <r>
    <n v="30131"/>
    <n v="0.5"/>
    <n v="13310"/>
    <x v="58"/>
    <n v="1"/>
    <x v="85"/>
    <x v="0"/>
    <d v="1899-12-30T16:59:12"/>
    <n v="12.5"/>
    <n v="12.5"/>
    <s v="Regular"/>
    <s v="Supreme"/>
    <s v="Prosciutto di San Daniele, Arugula, Mozzarella Cheese"/>
    <s v="The Prosciutto and Arugula Pizza"/>
  </r>
  <r>
    <n v="30277"/>
    <n v="0.25"/>
    <n v="13376"/>
    <x v="58"/>
    <n v="1"/>
    <x v="86"/>
    <x v="1"/>
    <d v="1899-12-30T18:34:02"/>
    <n v="12.5"/>
    <n v="12.5"/>
    <s v="Regular"/>
    <s v="Supreme"/>
    <s v="Prosciutto di San Daniele, Arugula, Mozzarella Cheese"/>
    <s v="The Prosciutto and Arugula Pizza"/>
  </r>
  <r>
    <n v="30301"/>
    <n v="0.33333333333333331"/>
    <n v="13391"/>
    <x v="58"/>
    <n v="1"/>
    <x v="86"/>
    <x v="1"/>
    <d v="1899-12-30T20:27:12"/>
    <n v="12.5"/>
    <n v="12.5"/>
    <s v="Regular"/>
    <s v="Supreme"/>
    <s v="Prosciutto di San Daniele, Arugula, Mozzarella Cheese"/>
    <s v="The Prosciutto and Arugula Pizza"/>
  </r>
  <r>
    <n v="30351"/>
    <n v="0.25"/>
    <n v="13413"/>
    <x v="58"/>
    <n v="1"/>
    <x v="87"/>
    <x v="6"/>
    <d v="1899-12-30T13:12:10"/>
    <n v="12.5"/>
    <n v="12.5"/>
    <s v="Regular"/>
    <s v="Supreme"/>
    <s v="Prosciutto di San Daniele, Arugula, Mozzarella Cheese"/>
    <s v="The Prosciutto and Arugula Pizza"/>
  </r>
  <r>
    <n v="30373"/>
    <n v="1"/>
    <n v="13421"/>
    <x v="58"/>
    <n v="1"/>
    <x v="87"/>
    <x v="6"/>
    <d v="1899-12-30T14:58:35"/>
    <n v="12.5"/>
    <n v="12.5"/>
    <s v="Regular"/>
    <s v="Supreme"/>
    <s v="Prosciutto di San Daniele, Arugula, Mozzarella Cheese"/>
    <s v="The Prosciutto and Arugula Pizza"/>
  </r>
  <r>
    <n v="30383"/>
    <n v="0.33333333333333331"/>
    <n v="13425"/>
    <x v="58"/>
    <n v="1"/>
    <x v="87"/>
    <x v="6"/>
    <d v="1899-12-30T15:47:32"/>
    <n v="12.5"/>
    <n v="12.5"/>
    <s v="Regular"/>
    <s v="Supreme"/>
    <s v="Prosciutto di San Daniele, Arugula, Mozzarella Cheese"/>
    <s v="The Prosciutto and Arugula Pizza"/>
  </r>
  <r>
    <n v="30496"/>
    <n v="1"/>
    <n v="13471"/>
    <x v="58"/>
    <n v="1"/>
    <x v="12"/>
    <x v="5"/>
    <d v="1899-12-30T13:11:08"/>
    <n v="12.5"/>
    <n v="12.5"/>
    <s v="Regular"/>
    <s v="Supreme"/>
    <s v="Prosciutto di San Daniele, Arugula, Mozzarella Cheese"/>
    <s v="The Prosciutto and Arugula Pizza"/>
  </r>
  <r>
    <n v="30712"/>
    <n v="0.33333333333333331"/>
    <n v="13562"/>
    <x v="58"/>
    <n v="1"/>
    <x v="12"/>
    <x v="5"/>
    <d v="1899-12-30T17:50:58"/>
    <n v="12.5"/>
    <n v="12.5"/>
    <s v="Regular"/>
    <s v="Supreme"/>
    <s v="Prosciutto di San Daniele, Arugula, Mozzarella Cheese"/>
    <s v="The Prosciutto and Arugula Pizza"/>
  </r>
  <r>
    <n v="30763"/>
    <n v="0.25"/>
    <n v="13584"/>
    <x v="58"/>
    <n v="1"/>
    <x v="12"/>
    <x v="5"/>
    <d v="1899-12-30T21:00:49"/>
    <n v="12.5"/>
    <n v="12.5"/>
    <s v="Regular"/>
    <s v="Supreme"/>
    <s v="Prosciutto di San Daniele, Arugula, Mozzarella Cheese"/>
    <s v="The Prosciutto and Arugula Pizza"/>
  </r>
  <r>
    <n v="30882"/>
    <n v="0.33333333333333331"/>
    <n v="13646"/>
    <x v="58"/>
    <n v="1"/>
    <x v="12"/>
    <x v="5"/>
    <d v="1899-12-30T20:18:48"/>
    <n v="12.5"/>
    <n v="12.5"/>
    <s v="Regular"/>
    <s v="Supreme"/>
    <s v="Prosciutto di San Daniele, Arugula, Mozzarella Cheese"/>
    <s v="The Prosciutto and Arugula Pizza"/>
  </r>
  <r>
    <n v="31029"/>
    <n v="0.33333333333333331"/>
    <n v="13707"/>
    <x v="58"/>
    <n v="1"/>
    <x v="12"/>
    <x v="5"/>
    <d v="1899-12-30T19:47:22"/>
    <n v="12.5"/>
    <n v="12.5"/>
    <s v="Regular"/>
    <s v="Supreme"/>
    <s v="Prosciutto di San Daniele, Arugula, Mozzarella Cheese"/>
    <s v="The Prosciutto and Arugula Pizza"/>
  </r>
  <r>
    <n v="31202"/>
    <n v="1"/>
    <n v="13776"/>
    <x v="58"/>
    <n v="1"/>
    <x v="12"/>
    <x v="5"/>
    <d v="1899-12-30T11:30:00"/>
    <n v="12.5"/>
    <n v="12.5"/>
    <s v="Regular"/>
    <s v="Supreme"/>
    <s v="Prosciutto di San Daniele, Arugula, Mozzarella Cheese"/>
    <s v="The Prosciutto and Arugula Pizza"/>
  </r>
  <r>
    <n v="31351"/>
    <n v="0.5"/>
    <n v="13841"/>
    <x v="58"/>
    <n v="1"/>
    <x v="12"/>
    <x v="5"/>
    <d v="1899-12-30T12:04:52"/>
    <n v="12.5"/>
    <n v="12.5"/>
    <s v="Regular"/>
    <s v="Supreme"/>
    <s v="Prosciutto di San Daniele, Arugula, Mozzarella Cheese"/>
    <s v="The Prosciutto and Arugula Pizza"/>
  </r>
  <r>
    <n v="31486"/>
    <n v="0.25"/>
    <n v="13902"/>
    <x v="58"/>
    <n v="1"/>
    <x v="12"/>
    <x v="5"/>
    <d v="1899-12-30T13:48:25"/>
    <n v="12.5"/>
    <n v="12.5"/>
    <s v="Regular"/>
    <s v="Supreme"/>
    <s v="Prosciutto di San Daniele, Arugula, Mozzarella Cheese"/>
    <s v="The Prosciutto and Arugula Pizza"/>
  </r>
  <r>
    <n v="31692"/>
    <n v="0.5"/>
    <n v="13992"/>
    <x v="58"/>
    <n v="1"/>
    <x v="12"/>
    <x v="5"/>
    <d v="1899-12-30T19:20:58"/>
    <n v="12.5"/>
    <n v="12.5"/>
    <s v="Regular"/>
    <s v="Supreme"/>
    <s v="Prosciutto di San Daniele, Arugula, Mozzarella Cheese"/>
    <s v="The Prosciutto and Arugula Pizza"/>
  </r>
  <r>
    <n v="31853"/>
    <n v="1"/>
    <n v="14060"/>
    <x v="58"/>
    <n v="1"/>
    <x v="12"/>
    <x v="5"/>
    <d v="1899-12-30T19:42:38"/>
    <n v="12.5"/>
    <n v="12.5"/>
    <s v="Regular"/>
    <s v="Supreme"/>
    <s v="Prosciutto di San Daniele, Arugula, Mozzarella Cheese"/>
    <s v="The Prosciutto and Arugula Pizza"/>
  </r>
  <r>
    <n v="31908"/>
    <n v="0.33333333333333331"/>
    <n v="14082"/>
    <x v="58"/>
    <n v="1"/>
    <x v="12"/>
    <x v="5"/>
    <d v="1899-12-30T12:54:55"/>
    <n v="12.5"/>
    <n v="12.5"/>
    <s v="Regular"/>
    <s v="Supreme"/>
    <s v="Prosciutto di San Daniele, Arugula, Mozzarella Cheese"/>
    <s v="The Prosciutto and Arugula Pizza"/>
  </r>
  <r>
    <n v="31925"/>
    <n v="9.0909090909090912E-2"/>
    <n v="14089"/>
    <x v="58"/>
    <n v="1"/>
    <x v="12"/>
    <x v="5"/>
    <d v="1899-12-30T14:45:56"/>
    <n v="12.5"/>
    <n v="12.5"/>
    <s v="Regular"/>
    <s v="Supreme"/>
    <s v="Prosciutto di San Daniele, Arugula, Mozzarella Cheese"/>
    <s v="The Prosciutto and Arugula Pizza"/>
  </r>
  <r>
    <n v="32116"/>
    <n v="0.25"/>
    <n v="14185"/>
    <x v="58"/>
    <n v="1"/>
    <x v="12"/>
    <x v="5"/>
    <d v="1899-12-30T13:00:20"/>
    <n v="12.5"/>
    <n v="12.5"/>
    <s v="Regular"/>
    <s v="Supreme"/>
    <s v="Prosciutto di San Daniele, Arugula, Mozzarella Cheese"/>
    <s v="The Prosciutto and Arugula Pizza"/>
  </r>
  <r>
    <n v="32249"/>
    <n v="0.5"/>
    <n v="14248"/>
    <x v="58"/>
    <n v="1"/>
    <x v="12"/>
    <x v="5"/>
    <d v="1899-12-30T15:02:59"/>
    <n v="12.5"/>
    <n v="12.5"/>
    <s v="Regular"/>
    <s v="Supreme"/>
    <s v="Prosciutto di San Daniele, Arugula, Mozzarella Cheese"/>
    <s v="The Prosciutto and Arugula Pizza"/>
  </r>
  <r>
    <n v="32327"/>
    <n v="0.25"/>
    <n v="14283"/>
    <x v="58"/>
    <n v="1"/>
    <x v="12"/>
    <x v="5"/>
    <d v="1899-12-30T21:51:23"/>
    <n v="12.5"/>
    <n v="12.5"/>
    <s v="Regular"/>
    <s v="Supreme"/>
    <s v="Prosciutto di San Daniele, Arugula, Mozzarella Cheese"/>
    <s v="The Prosciutto and Arugula Pizza"/>
  </r>
  <r>
    <n v="32404"/>
    <n v="0.33333333333333331"/>
    <n v="14320"/>
    <x v="58"/>
    <n v="1"/>
    <x v="12"/>
    <x v="5"/>
    <d v="1899-12-30T16:41:13"/>
    <n v="12.5"/>
    <n v="12.5"/>
    <s v="Regular"/>
    <s v="Supreme"/>
    <s v="Prosciutto di San Daniele, Arugula, Mozzarella Cheese"/>
    <s v="The Prosciutto and Arugula Pizza"/>
  </r>
  <r>
    <n v="32463"/>
    <n v="0.5"/>
    <n v="14348"/>
    <x v="58"/>
    <n v="1"/>
    <x v="12"/>
    <x v="5"/>
    <d v="1899-12-30T11:26:38"/>
    <n v="12.5"/>
    <n v="12.5"/>
    <s v="Regular"/>
    <s v="Supreme"/>
    <s v="Prosciutto di San Daniele, Arugula, Mozzarella Cheese"/>
    <s v="The Prosciutto and Arugula Pizza"/>
  </r>
  <r>
    <n v="32477"/>
    <n v="0.5"/>
    <n v="14355"/>
    <x v="58"/>
    <n v="1"/>
    <x v="12"/>
    <x v="5"/>
    <d v="1899-12-30T13:01:19"/>
    <n v="12.5"/>
    <n v="12.5"/>
    <s v="Regular"/>
    <s v="Supreme"/>
    <s v="Prosciutto di San Daniele, Arugula, Mozzarella Cheese"/>
    <s v="The Prosciutto and Arugula Pizza"/>
  </r>
  <r>
    <n v="32585"/>
    <n v="0.25"/>
    <n v="14399"/>
    <x v="58"/>
    <n v="1"/>
    <x v="12"/>
    <x v="5"/>
    <d v="1899-12-30T20:39:30"/>
    <n v="12.5"/>
    <n v="12.5"/>
    <s v="Regular"/>
    <s v="Supreme"/>
    <s v="Prosciutto di San Daniele, Arugula, Mozzarella Cheese"/>
    <s v="The Prosciutto and Arugula Pizza"/>
  </r>
  <r>
    <n v="32688"/>
    <n v="0.5"/>
    <n v="14445"/>
    <x v="58"/>
    <n v="1"/>
    <x v="12"/>
    <x v="5"/>
    <d v="1899-12-30T17:16:30"/>
    <n v="12.5"/>
    <n v="12.5"/>
    <s v="Regular"/>
    <s v="Supreme"/>
    <s v="Prosciutto di San Daniele, Arugula, Mozzarella Cheese"/>
    <s v="The Prosciutto and Arugula Pizza"/>
  </r>
  <r>
    <n v="32852"/>
    <n v="0.25"/>
    <n v="14523"/>
    <x v="58"/>
    <n v="1"/>
    <x v="12"/>
    <x v="5"/>
    <d v="1899-12-30T12:18:31"/>
    <n v="12.5"/>
    <n v="12.5"/>
    <s v="Regular"/>
    <s v="Supreme"/>
    <s v="Prosciutto di San Daniele, Arugula, Mozzarella Cheese"/>
    <s v="The Prosciutto and Arugula Pizza"/>
  </r>
  <r>
    <n v="33003"/>
    <n v="0.125"/>
    <n v="14585"/>
    <x v="58"/>
    <n v="1"/>
    <x v="88"/>
    <x v="3"/>
    <d v="1899-12-30T13:01:13"/>
    <n v="12.5"/>
    <n v="12.5"/>
    <s v="Regular"/>
    <s v="Supreme"/>
    <s v="Prosciutto di San Daniele, Arugula, Mozzarella Cheese"/>
    <s v="The Prosciutto and Arugula Pizza"/>
  </r>
  <r>
    <n v="33070"/>
    <n v="0.25"/>
    <n v="14617"/>
    <x v="58"/>
    <n v="1"/>
    <x v="88"/>
    <x v="3"/>
    <d v="1899-12-30T18:24:53"/>
    <n v="12.5"/>
    <n v="12.5"/>
    <s v="Regular"/>
    <s v="Supreme"/>
    <s v="Prosciutto di San Daniele, Arugula, Mozzarella Cheese"/>
    <s v="The Prosciutto and Arugula Pizza"/>
  </r>
  <r>
    <n v="33234"/>
    <n v="9.0909090909090912E-2"/>
    <n v="14689"/>
    <x v="58"/>
    <n v="1"/>
    <x v="90"/>
    <x v="4"/>
    <d v="1899-12-30T12:42:35"/>
    <n v="12.5"/>
    <n v="12.5"/>
    <s v="Regular"/>
    <s v="Supreme"/>
    <s v="Prosciutto di San Daniele, Arugula, Mozzarella Cheese"/>
    <s v="The Prosciutto and Arugula Pizza"/>
  </r>
  <r>
    <n v="33323"/>
    <n v="0.25"/>
    <n v="14730"/>
    <x v="58"/>
    <n v="1"/>
    <x v="90"/>
    <x v="4"/>
    <d v="1899-12-30T18:55:19"/>
    <n v="12.5"/>
    <n v="12.5"/>
    <s v="Regular"/>
    <s v="Supreme"/>
    <s v="Prosciutto di San Daniele, Arugula, Mozzarella Cheese"/>
    <s v="The Prosciutto and Arugula Pizza"/>
  </r>
  <r>
    <n v="33362"/>
    <n v="0.14285714285714285"/>
    <n v="14744"/>
    <x v="58"/>
    <n v="1"/>
    <x v="91"/>
    <x v="0"/>
    <d v="1899-12-30T12:04:05"/>
    <n v="12.5"/>
    <n v="12.5"/>
    <s v="Regular"/>
    <s v="Supreme"/>
    <s v="Prosciutto di San Daniele, Arugula, Mozzarella Cheese"/>
    <s v="The Prosciutto and Arugula Pizza"/>
  </r>
  <r>
    <n v="33368"/>
    <n v="0.33333333333333331"/>
    <n v="14747"/>
    <x v="58"/>
    <n v="1"/>
    <x v="91"/>
    <x v="0"/>
    <d v="1899-12-30T12:24:33"/>
    <n v="12.5"/>
    <n v="12.5"/>
    <s v="Regular"/>
    <s v="Supreme"/>
    <s v="Prosciutto di San Daniele, Arugula, Mozzarella Cheese"/>
    <s v="The Prosciutto and Arugula Pizza"/>
  </r>
  <r>
    <n v="33505"/>
    <n v="0.25"/>
    <n v="14797"/>
    <x v="58"/>
    <n v="1"/>
    <x v="91"/>
    <x v="0"/>
    <d v="1899-12-30T21:25:32"/>
    <n v="12.5"/>
    <n v="12.5"/>
    <s v="Regular"/>
    <s v="Supreme"/>
    <s v="Prosciutto di San Daniele, Arugula, Mozzarella Cheese"/>
    <s v="The Prosciutto and Arugula Pizza"/>
  </r>
  <r>
    <n v="33941"/>
    <n v="0.5"/>
    <n v="14986"/>
    <x v="58"/>
    <n v="1"/>
    <x v="93"/>
    <x v="1"/>
    <d v="1899-12-30T13:23:45"/>
    <n v="12.5"/>
    <n v="12.5"/>
    <s v="Regular"/>
    <s v="Supreme"/>
    <s v="Prosciutto di San Daniele, Arugula, Mozzarella Cheese"/>
    <s v="The Prosciutto and Arugula Pizza"/>
  </r>
  <r>
    <n v="34108"/>
    <n v="0.5"/>
    <n v="15059"/>
    <x v="58"/>
    <n v="1"/>
    <x v="94"/>
    <x v="2"/>
    <d v="1899-12-30T16:22:59"/>
    <n v="12.5"/>
    <n v="12.5"/>
    <s v="Regular"/>
    <s v="Supreme"/>
    <s v="Prosciutto di San Daniele, Arugula, Mozzarella Cheese"/>
    <s v="The Prosciutto and Arugula Pizza"/>
  </r>
  <r>
    <n v="34219"/>
    <n v="9.0909090909090912E-2"/>
    <n v="15100"/>
    <x v="58"/>
    <n v="1"/>
    <x v="95"/>
    <x v="3"/>
    <d v="1899-12-30T12:32:36"/>
    <n v="12.5"/>
    <n v="12.5"/>
    <s v="Regular"/>
    <s v="Supreme"/>
    <s v="Prosciutto di San Daniele, Arugula, Mozzarella Cheese"/>
    <s v="The Prosciutto and Arugula Pizza"/>
  </r>
  <r>
    <n v="34332"/>
    <n v="0.25"/>
    <n v="15150"/>
    <x v="58"/>
    <n v="1"/>
    <x v="95"/>
    <x v="3"/>
    <d v="1899-12-30T20:56:21"/>
    <n v="12.5"/>
    <n v="12.5"/>
    <s v="Regular"/>
    <s v="Supreme"/>
    <s v="Prosciutto di San Daniele, Arugula, Mozzarella Cheese"/>
    <s v="The Prosciutto and Arugula Pizza"/>
  </r>
  <r>
    <n v="34345"/>
    <n v="0.5"/>
    <n v="15160"/>
    <x v="58"/>
    <n v="1"/>
    <x v="96"/>
    <x v="4"/>
    <d v="1899-12-30T12:31:44"/>
    <n v="12.5"/>
    <n v="12.5"/>
    <s v="Regular"/>
    <s v="Supreme"/>
    <s v="Prosciutto di San Daniele, Arugula, Mozzarella Cheese"/>
    <s v="The Prosciutto and Arugula Pizza"/>
  </r>
  <r>
    <n v="34442"/>
    <n v="1"/>
    <n v="15204"/>
    <x v="58"/>
    <n v="1"/>
    <x v="96"/>
    <x v="4"/>
    <d v="1899-12-30T17:53:36"/>
    <n v="12.5"/>
    <n v="12.5"/>
    <s v="Regular"/>
    <s v="Supreme"/>
    <s v="Prosciutto di San Daniele, Arugula, Mozzarella Cheese"/>
    <s v="The Prosciutto and Arugula Pizza"/>
  </r>
  <r>
    <n v="34568"/>
    <n v="0.5"/>
    <n v="15259"/>
    <x v="58"/>
    <n v="1"/>
    <x v="97"/>
    <x v="2"/>
    <d v="1899-12-30T17:09:52"/>
    <n v="12.5"/>
    <n v="12.5"/>
    <s v="Regular"/>
    <s v="Supreme"/>
    <s v="Prosciutto di San Daniele, Arugula, Mozzarella Cheese"/>
    <s v="The Prosciutto and Arugula Pizza"/>
  </r>
  <r>
    <n v="34593"/>
    <n v="0.25"/>
    <n v="15269"/>
    <x v="58"/>
    <n v="1"/>
    <x v="97"/>
    <x v="2"/>
    <d v="1899-12-30T18:28:44"/>
    <n v="12.5"/>
    <n v="12.5"/>
    <s v="Regular"/>
    <s v="Supreme"/>
    <s v="Prosciutto di San Daniele, Arugula, Mozzarella Cheese"/>
    <s v="The Prosciutto and Arugula Pizza"/>
  </r>
  <r>
    <n v="34698"/>
    <n v="1"/>
    <n v="15317"/>
    <x v="58"/>
    <n v="1"/>
    <x v="12"/>
    <x v="5"/>
    <d v="1899-12-30T16:05:09"/>
    <n v="12.5"/>
    <n v="12.5"/>
    <s v="Regular"/>
    <s v="Supreme"/>
    <s v="Prosciutto di San Daniele, Arugula, Mozzarella Cheese"/>
    <s v="The Prosciutto and Arugula Pizza"/>
  </r>
  <r>
    <n v="34788"/>
    <n v="1"/>
    <n v="15356"/>
    <x v="58"/>
    <n v="1"/>
    <x v="12"/>
    <x v="5"/>
    <d v="1899-12-30T12:35:46"/>
    <n v="12.5"/>
    <n v="12.5"/>
    <s v="Regular"/>
    <s v="Supreme"/>
    <s v="Prosciutto di San Daniele, Arugula, Mozzarella Cheese"/>
    <s v="The Prosciutto and Arugula Pizza"/>
  </r>
  <r>
    <n v="35184"/>
    <n v="0.5"/>
    <n v="15538"/>
    <x v="58"/>
    <n v="1"/>
    <x v="12"/>
    <x v="5"/>
    <d v="1899-12-30T12:43:10"/>
    <n v="12.5"/>
    <n v="12.5"/>
    <s v="Regular"/>
    <s v="Supreme"/>
    <s v="Prosciutto di San Daniele, Arugula, Mozzarella Cheese"/>
    <s v="The Prosciutto and Arugula Pizza"/>
  </r>
  <r>
    <n v="35196"/>
    <n v="0.25"/>
    <n v="15542"/>
    <x v="58"/>
    <n v="1"/>
    <x v="12"/>
    <x v="5"/>
    <d v="1899-12-30T13:05:27"/>
    <n v="12.5"/>
    <n v="12.5"/>
    <s v="Regular"/>
    <s v="Supreme"/>
    <s v="Prosciutto di San Daniele, Arugula, Mozzarella Cheese"/>
    <s v="The Prosciutto and Arugula Pizza"/>
  </r>
  <r>
    <n v="35508"/>
    <n v="0.33333333333333331"/>
    <n v="15676"/>
    <x v="58"/>
    <n v="1"/>
    <x v="12"/>
    <x v="5"/>
    <d v="1899-12-30T14:41:41"/>
    <n v="12.5"/>
    <n v="12.5"/>
    <s v="Regular"/>
    <s v="Supreme"/>
    <s v="Prosciutto di San Daniele, Arugula, Mozzarella Cheese"/>
    <s v="The Prosciutto and Arugula Pizza"/>
  </r>
  <r>
    <n v="35902"/>
    <n v="0.5"/>
    <n v="15851"/>
    <x v="58"/>
    <n v="1"/>
    <x v="12"/>
    <x v="5"/>
    <d v="1899-12-30T16:12:53"/>
    <n v="12.5"/>
    <n v="12.5"/>
    <s v="Regular"/>
    <s v="Supreme"/>
    <s v="Prosciutto di San Daniele, Arugula, Mozzarella Cheese"/>
    <s v="The Prosciutto and Arugula Pizza"/>
  </r>
  <r>
    <n v="36172"/>
    <n v="0.33333333333333331"/>
    <n v="15970"/>
    <x v="58"/>
    <n v="1"/>
    <x v="12"/>
    <x v="5"/>
    <d v="1899-12-30T18:18:57"/>
    <n v="12.5"/>
    <n v="12.5"/>
    <s v="Regular"/>
    <s v="Supreme"/>
    <s v="Prosciutto di San Daniele, Arugula, Mozzarella Cheese"/>
    <s v="The Prosciutto and Arugula Pizza"/>
  </r>
  <r>
    <n v="36420"/>
    <n v="0.5"/>
    <n v="16082"/>
    <x v="58"/>
    <n v="2"/>
    <x v="12"/>
    <x v="5"/>
    <d v="1899-12-30T15:52:55"/>
    <n v="12.5"/>
    <n v="25"/>
    <s v="Regular"/>
    <s v="Supreme"/>
    <s v="Prosciutto di San Daniele, Arugula, Mozzarella Cheese"/>
    <s v="The Prosciutto and Arugula Pizza"/>
  </r>
  <r>
    <n v="36517"/>
    <n v="0.1111111111111111"/>
    <n v="16121"/>
    <x v="58"/>
    <n v="1"/>
    <x v="12"/>
    <x v="5"/>
    <d v="1899-12-30T12:38:49"/>
    <n v="12.5"/>
    <n v="12.5"/>
    <s v="Regular"/>
    <s v="Supreme"/>
    <s v="Prosciutto di San Daniele, Arugula, Mozzarella Cheese"/>
    <s v="The Prosciutto and Arugula Pizza"/>
  </r>
  <r>
    <n v="36520"/>
    <n v="1"/>
    <n v="16122"/>
    <x v="58"/>
    <n v="1"/>
    <x v="12"/>
    <x v="5"/>
    <d v="1899-12-30T12:41:22"/>
    <n v="12.5"/>
    <n v="12.5"/>
    <s v="Regular"/>
    <s v="Supreme"/>
    <s v="Prosciutto di San Daniele, Arugula, Mozzarella Cheese"/>
    <s v="The Prosciutto and Arugula Pizza"/>
  </r>
  <r>
    <n v="36740"/>
    <n v="0.33333333333333331"/>
    <n v="16212"/>
    <x v="58"/>
    <n v="1"/>
    <x v="12"/>
    <x v="5"/>
    <d v="1899-12-30T17:53:09"/>
    <n v="12.5"/>
    <n v="12.5"/>
    <s v="Regular"/>
    <s v="Supreme"/>
    <s v="Prosciutto di San Daniele, Arugula, Mozzarella Cheese"/>
    <s v="The Prosciutto and Arugula Pizza"/>
  </r>
  <r>
    <n v="36834"/>
    <n v="0.25"/>
    <n v="16249"/>
    <x v="58"/>
    <n v="1"/>
    <x v="98"/>
    <x v="5"/>
    <d v="1899-12-30T13:04:00"/>
    <n v="12.5"/>
    <n v="12.5"/>
    <s v="Regular"/>
    <s v="Supreme"/>
    <s v="Prosciutto di San Daniele, Arugula, Mozzarella Cheese"/>
    <s v="The Prosciutto and Arugula Pizza"/>
  </r>
  <r>
    <n v="36864"/>
    <n v="0.25"/>
    <n v="16266"/>
    <x v="58"/>
    <n v="1"/>
    <x v="98"/>
    <x v="5"/>
    <d v="1899-12-30T14:51:57"/>
    <n v="12.5"/>
    <n v="12.5"/>
    <s v="Regular"/>
    <s v="Supreme"/>
    <s v="Prosciutto di San Daniele, Arugula, Mozzarella Cheese"/>
    <s v="The Prosciutto and Arugula Pizza"/>
  </r>
  <r>
    <n v="37028"/>
    <n v="1"/>
    <n v="16347"/>
    <x v="58"/>
    <n v="1"/>
    <x v="99"/>
    <x v="6"/>
    <d v="1899-12-30T17:04:30"/>
    <n v="12.5"/>
    <n v="12.5"/>
    <s v="Regular"/>
    <s v="Supreme"/>
    <s v="Prosciutto di San Daniele, Arugula, Mozzarella Cheese"/>
    <s v="The Prosciutto and Arugula Pizza"/>
  </r>
  <r>
    <n v="37149"/>
    <n v="0.33333333333333331"/>
    <n v="16403"/>
    <x v="58"/>
    <n v="1"/>
    <x v="138"/>
    <x v="6"/>
    <d v="1899-12-30T16:30:30"/>
    <n v="12.5"/>
    <n v="12.5"/>
    <s v="Regular"/>
    <s v="Supreme"/>
    <s v="Prosciutto di San Daniele, Arugula, Mozzarella Cheese"/>
    <s v="The Prosciutto and Arugula Pizza"/>
  </r>
  <r>
    <n v="37207"/>
    <n v="0.5"/>
    <n v="16428"/>
    <x v="58"/>
    <n v="1"/>
    <x v="138"/>
    <x v="6"/>
    <d v="1899-12-30T20:24:30"/>
    <n v="12.5"/>
    <n v="12.5"/>
    <s v="Regular"/>
    <s v="Supreme"/>
    <s v="Prosciutto di San Daniele, Arugula, Mozzarella Cheese"/>
    <s v="The Prosciutto and Arugula Pizza"/>
  </r>
  <r>
    <n v="37379"/>
    <n v="0.25"/>
    <n v="16500"/>
    <x v="58"/>
    <n v="1"/>
    <x v="101"/>
    <x v="2"/>
    <d v="1899-12-30T12:56:45"/>
    <n v="12.5"/>
    <n v="12.5"/>
    <s v="Regular"/>
    <s v="Supreme"/>
    <s v="Prosciutto di San Daniele, Arugula, Mozzarella Cheese"/>
    <s v="The Prosciutto and Arugula Pizza"/>
  </r>
  <r>
    <n v="37391"/>
    <n v="7.1428571428571425E-2"/>
    <n v="16503"/>
    <x v="58"/>
    <n v="1"/>
    <x v="101"/>
    <x v="2"/>
    <d v="1899-12-30T13:09:03"/>
    <n v="12.5"/>
    <n v="12.5"/>
    <s v="Regular"/>
    <s v="Supreme"/>
    <s v="Prosciutto di San Daniele, Arugula, Mozzarella Cheese"/>
    <s v="The Prosciutto and Arugula Pizza"/>
  </r>
  <r>
    <n v="37446"/>
    <n v="1"/>
    <n v="16533"/>
    <x v="58"/>
    <n v="1"/>
    <x v="101"/>
    <x v="2"/>
    <d v="1899-12-30T18:25:39"/>
    <n v="12.5"/>
    <n v="12.5"/>
    <s v="Regular"/>
    <s v="Supreme"/>
    <s v="Prosciutto di San Daniele, Arugula, Mozzarella Cheese"/>
    <s v="The Prosciutto and Arugula Pizza"/>
  </r>
  <r>
    <n v="37450"/>
    <n v="0.5"/>
    <n v="16535"/>
    <x v="58"/>
    <n v="1"/>
    <x v="101"/>
    <x v="2"/>
    <d v="1899-12-30T18:49:34"/>
    <n v="12.5"/>
    <n v="12.5"/>
    <s v="Regular"/>
    <s v="Supreme"/>
    <s v="Prosciutto di San Daniele, Arugula, Mozzarella Cheese"/>
    <s v="The Prosciutto and Arugula Pizza"/>
  </r>
  <r>
    <n v="37470"/>
    <n v="0.5"/>
    <n v="16543"/>
    <x v="58"/>
    <n v="1"/>
    <x v="101"/>
    <x v="2"/>
    <d v="1899-12-30T19:55:20"/>
    <n v="12.5"/>
    <n v="12.5"/>
    <s v="Regular"/>
    <s v="Supreme"/>
    <s v="Prosciutto di San Daniele, Arugula, Mozzarella Cheese"/>
    <s v="The Prosciutto and Arugula Pizza"/>
  </r>
  <r>
    <n v="37535"/>
    <n v="0.25"/>
    <n v="16574"/>
    <x v="58"/>
    <n v="1"/>
    <x v="139"/>
    <x v="3"/>
    <d v="1899-12-30T13:53:58"/>
    <n v="12.5"/>
    <n v="12.5"/>
    <s v="Regular"/>
    <s v="Supreme"/>
    <s v="Prosciutto di San Daniele, Arugula, Mozzarella Cheese"/>
    <s v="The Prosciutto and Arugula Pizza"/>
  </r>
  <r>
    <n v="37589"/>
    <n v="0.25"/>
    <n v="16598"/>
    <x v="58"/>
    <n v="1"/>
    <x v="139"/>
    <x v="3"/>
    <d v="1899-12-30T18:41:00"/>
    <n v="12.5"/>
    <n v="12.5"/>
    <s v="Regular"/>
    <s v="Supreme"/>
    <s v="Prosciutto di San Daniele, Arugula, Mozzarella Cheese"/>
    <s v="The Prosciutto and Arugula Pizza"/>
  </r>
  <r>
    <n v="37732"/>
    <n v="0.5"/>
    <n v="16659"/>
    <x v="58"/>
    <n v="1"/>
    <x v="102"/>
    <x v="4"/>
    <d v="1899-12-30T21:18:01"/>
    <n v="12.5"/>
    <n v="12.5"/>
    <s v="Regular"/>
    <s v="Supreme"/>
    <s v="Prosciutto di San Daniele, Arugula, Mozzarella Cheese"/>
    <s v="The Prosciutto and Arugula Pizza"/>
  </r>
  <r>
    <n v="37761"/>
    <n v="0.33333333333333331"/>
    <n v="16671"/>
    <x v="58"/>
    <n v="1"/>
    <x v="103"/>
    <x v="0"/>
    <d v="1899-12-30T12:43:20"/>
    <n v="12.5"/>
    <n v="12.5"/>
    <s v="Regular"/>
    <s v="Supreme"/>
    <s v="Prosciutto di San Daniele, Arugula, Mozzarella Cheese"/>
    <s v="The Prosciutto and Arugula Pizza"/>
  </r>
  <r>
    <n v="37763"/>
    <n v="0.25"/>
    <n v="16672"/>
    <x v="58"/>
    <n v="1"/>
    <x v="103"/>
    <x v="0"/>
    <d v="1899-12-30T13:01:33"/>
    <n v="12.5"/>
    <n v="12.5"/>
    <s v="Regular"/>
    <s v="Supreme"/>
    <s v="Prosciutto di San Daniele, Arugula, Mozzarella Cheese"/>
    <s v="The Prosciutto and Arugula Pizza"/>
  </r>
  <r>
    <n v="37872"/>
    <n v="0.25"/>
    <n v="16718"/>
    <x v="58"/>
    <n v="1"/>
    <x v="103"/>
    <x v="0"/>
    <d v="1899-12-30T21:55:32"/>
    <n v="12.5"/>
    <n v="12.5"/>
    <s v="Regular"/>
    <s v="Supreme"/>
    <s v="Prosciutto di San Daniele, Arugula, Mozzarella Cheese"/>
    <s v="The Prosciutto and Arugula Pizza"/>
  </r>
  <r>
    <n v="38134"/>
    <n v="0.25"/>
    <n v="16825"/>
    <x v="58"/>
    <n v="1"/>
    <x v="12"/>
    <x v="5"/>
    <d v="1899-12-30T11:26:16"/>
    <n v="12.5"/>
    <n v="12.5"/>
    <s v="Regular"/>
    <s v="Supreme"/>
    <s v="Prosciutto di San Daniele, Arugula, Mozzarella Cheese"/>
    <s v="The Prosciutto and Arugula Pizza"/>
  </r>
  <r>
    <n v="38232"/>
    <n v="0.5"/>
    <n v="16865"/>
    <x v="58"/>
    <n v="1"/>
    <x v="12"/>
    <x v="5"/>
    <d v="1899-12-30T18:45:55"/>
    <n v="12.5"/>
    <n v="12.5"/>
    <s v="Regular"/>
    <s v="Supreme"/>
    <s v="Prosciutto di San Daniele, Arugula, Mozzarella Cheese"/>
    <s v="The Prosciutto and Arugula Pizza"/>
  </r>
  <r>
    <n v="38533"/>
    <n v="0.25"/>
    <n v="16984"/>
    <x v="58"/>
    <n v="1"/>
    <x v="12"/>
    <x v="5"/>
    <d v="1899-12-30T15:17:08"/>
    <n v="12.5"/>
    <n v="12.5"/>
    <s v="Regular"/>
    <s v="Supreme"/>
    <s v="Prosciutto di San Daniele, Arugula, Mozzarella Cheese"/>
    <s v="The Prosciutto and Arugula Pizza"/>
  </r>
  <r>
    <n v="38781"/>
    <n v="0.33333333333333331"/>
    <n v="17097"/>
    <x v="58"/>
    <n v="1"/>
    <x v="12"/>
    <x v="5"/>
    <d v="1899-12-30T19:30:45"/>
    <n v="12.5"/>
    <n v="12.5"/>
    <s v="Regular"/>
    <s v="Supreme"/>
    <s v="Prosciutto di San Daniele, Arugula, Mozzarella Cheese"/>
    <s v="The Prosciutto and Arugula Pizza"/>
  </r>
  <r>
    <n v="38858"/>
    <n v="1"/>
    <n v="17126"/>
    <x v="58"/>
    <n v="1"/>
    <x v="12"/>
    <x v="5"/>
    <d v="1899-12-30T16:07:35"/>
    <n v="12.5"/>
    <n v="12.5"/>
    <s v="Regular"/>
    <s v="Supreme"/>
    <s v="Prosciutto di San Daniele, Arugula, Mozzarella Cheese"/>
    <s v="The Prosciutto and Arugula Pizza"/>
  </r>
  <r>
    <n v="38905"/>
    <n v="1"/>
    <n v="17149"/>
    <x v="58"/>
    <n v="1"/>
    <x v="12"/>
    <x v="5"/>
    <d v="1899-12-30T19:50:09"/>
    <n v="12.5"/>
    <n v="12.5"/>
    <s v="Regular"/>
    <s v="Supreme"/>
    <s v="Prosciutto di San Daniele, Arugula, Mozzarella Cheese"/>
    <s v="The Prosciutto and Arugula Pizza"/>
  </r>
  <r>
    <n v="38926"/>
    <n v="0.25"/>
    <n v="17159"/>
    <x v="58"/>
    <n v="1"/>
    <x v="12"/>
    <x v="5"/>
    <d v="1899-12-30T22:06:26"/>
    <n v="12.5"/>
    <n v="12.5"/>
    <s v="Regular"/>
    <s v="Supreme"/>
    <s v="Prosciutto di San Daniele, Arugula, Mozzarella Cheese"/>
    <s v="The Prosciutto and Arugula Pizza"/>
  </r>
  <r>
    <n v="38968"/>
    <n v="1"/>
    <n v="17175"/>
    <x v="58"/>
    <n v="1"/>
    <x v="12"/>
    <x v="5"/>
    <d v="1899-12-30T13:48:41"/>
    <n v="12.5"/>
    <n v="12.5"/>
    <s v="Regular"/>
    <s v="Supreme"/>
    <s v="Prosciutto di San Daniele, Arugula, Mozzarella Cheese"/>
    <s v="The Prosciutto and Arugula Pizza"/>
  </r>
  <r>
    <n v="39082"/>
    <n v="0.5"/>
    <n v="17225"/>
    <x v="58"/>
    <n v="1"/>
    <x v="12"/>
    <x v="5"/>
    <d v="1899-12-30T12:49:03"/>
    <n v="12.5"/>
    <n v="12.5"/>
    <s v="Regular"/>
    <s v="Supreme"/>
    <s v="Prosciutto di San Daniele, Arugula, Mozzarella Cheese"/>
    <s v="The Prosciutto and Arugula Pizza"/>
  </r>
  <r>
    <n v="39108"/>
    <n v="1"/>
    <n v="17235"/>
    <x v="58"/>
    <n v="1"/>
    <x v="12"/>
    <x v="5"/>
    <d v="1899-12-30T13:44:21"/>
    <n v="12.5"/>
    <n v="12.5"/>
    <s v="Regular"/>
    <s v="Supreme"/>
    <s v="Prosciutto di San Daniele, Arugula, Mozzarella Cheese"/>
    <s v="The Prosciutto and Arugula Pizza"/>
  </r>
  <r>
    <n v="39791"/>
    <n v="0.33333333333333331"/>
    <n v="17515"/>
    <x v="58"/>
    <n v="1"/>
    <x v="12"/>
    <x v="5"/>
    <d v="1899-12-30T21:56:03"/>
    <n v="12.5"/>
    <n v="12.5"/>
    <s v="Regular"/>
    <s v="Supreme"/>
    <s v="Prosciutto di San Daniele, Arugula, Mozzarella Cheese"/>
    <s v="The Prosciutto and Arugula Pizza"/>
  </r>
  <r>
    <n v="39935"/>
    <n v="0.2"/>
    <n v="17575"/>
    <x v="58"/>
    <n v="1"/>
    <x v="12"/>
    <x v="5"/>
    <d v="1899-12-30T13:13:36"/>
    <n v="12.5"/>
    <n v="12.5"/>
    <s v="Regular"/>
    <s v="Supreme"/>
    <s v="Prosciutto di San Daniele, Arugula, Mozzarella Cheese"/>
    <s v="The Prosciutto and Arugula Pizza"/>
  </r>
  <r>
    <n v="40122"/>
    <n v="1"/>
    <n v="17685"/>
    <x v="58"/>
    <n v="1"/>
    <x v="12"/>
    <x v="5"/>
    <d v="1899-12-30T21:35:30"/>
    <n v="12.5"/>
    <n v="12.5"/>
    <s v="Regular"/>
    <s v="Supreme"/>
    <s v="Prosciutto di San Daniele, Arugula, Mozzarella Cheese"/>
    <s v="The Prosciutto and Arugula Pizza"/>
  </r>
  <r>
    <n v="40205"/>
    <n v="0.5"/>
    <n v="17726"/>
    <x v="58"/>
    <n v="1"/>
    <x v="12"/>
    <x v="5"/>
    <d v="1899-12-30T17:26:08"/>
    <n v="12.5"/>
    <n v="12.5"/>
    <s v="Regular"/>
    <s v="Supreme"/>
    <s v="Prosciutto di San Daniele, Arugula, Mozzarella Cheese"/>
    <s v="The Prosciutto and Arugula Pizza"/>
  </r>
  <r>
    <n v="40280"/>
    <n v="0.2"/>
    <n v="17755"/>
    <x v="58"/>
    <n v="1"/>
    <x v="12"/>
    <x v="5"/>
    <d v="1899-12-30T12:20:21"/>
    <n v="12.5"/>
    <n v="12.5"/>
    <s v="Regular"/>
    <s v="Supreme"/>
    <s v="Prosciutto di San Daniele, Arugula, Mozzarella Cheese"/>
    <s v="The Prosciutto and Arugula Pizza"/>
  </r>
  <r>
    <n v="40414"/>
    <n v="1"/>
    <n v="17808"/>
    <x v="58"/>
    <n v="1"/>
    <x v="12"/>
    <x v="5"/>
    <d v="1899-12-30T22:29:03"/>
    <n v="12.5"/>
    <n v="12.5"/>
    <s v="Regular"/>
    <s v="Supreme"/>
    <s v="Prosciutto di San Daniele, Arugula, Mozzarella Cheese"/>
    <s v="The Prosciutto and Arugula Pizza"/>
  </r>
  <r>
    <n v="40474"/>
    <n v="0.25"/>
    <n v="17827"/>
    <x v="58"/>
    <n v="1"/>
    <x v="12"/>
    <x v="5"/>
    <d v="1899-12-30T15:37:19"/>
    <n v="12.5"/>
    <n v="12.5"/>
    <s v="Regular"/>
    <s v="Supreme"/>
    <s v="Prosciutto di San Daniele, Arugula, Mozzarella Cheese"/>
    <s v="The Prosciutto and Arugula Pizza"/>
  </r>
  <r>
    <n v="40551"/>
    <n v="0.5"/>
    <n v="17864"/>
    <x v="58"/>
    <n v="1"/>
    <x v="12"/>
    <x v="5"/>
    <d v="1899-12-30T20:45:44"/>
    <n v="12.5"/>
    <n v="12.5"/>
    <s v="Regular"/>
    <s v="Supreme"/>
    <s v="Prosciutto di San Daniele, Arugula, Mozzarella Cheese"/>
    <s v="The Prosciutto and Arugula Pizza"/>
  </r>
  <r>
    <n v="40650"/>
    <n v="0.5"/>
    <n v="17912"/>
    <x v="58"/>
    <n v="1"/>
    <x v="106"/>
    <x v="1"/>
    <d v="1899-12-30T18:12:24"/>
    <n v="12.5"/>
    <n v="12.5"/>
    <s v="Regular"/>
    <s v="Supreme"/>
    <s v="Prosciutto di San Daniele, Arugula, Mozzarella Cheese"/>
    <s v="The Prosciutto and Arugula Pizza"/>
  </r>
  <r>
    <n v="40667"/>
    <n v="0.5"/>
    <n v="17917"/>
    <x v="58"/>
    <n v="1"/>
    <x v="106"/>
    <x v="1"/>
    <d v="1899-12-30T18:36:20"/>
    <n v="12.5"/>
    <n v="12.5"/>
    <s v="Regular"/>
    <s v="Supreme"/>
    <s v="Prosciutto di San Daniele, Arugula, Mozzarella Cheese"/>
    <s v="The Prosciutto and Arugula Pizza"/>
  </r>
  <r>
    <n v="40750"/>
    <n v="0.5"/>
    <n v="17951"/>
    <x v="58"/>
    <n v="1"/>
    <x v="107"/>
    <x v="2"/>
    <d v="1899-12-30T13:20:05"/>
    <n v="12.5"/>
    <n v="12.5"/>
    <s v="Regular"/>
    <s v="Supreme"/>
    <s v="Prosciutto di San Daniele, Arugula, Mozzarella Cheese"/>
    <s v="The Prosciutto and Arugula Pizza"/>
  </r>
  <r>
    <n v="40798"/>
    <n v="1"/>
    <n v="17972"/>
    <x v="58"/>
    <n v="1"/>
    <x v="107"/>
    <x v="2"/>
    <d v="1899-12-30T17:25:36"/>
    <n v="12.5"/>
    <n v="12.5"/>
    <s v="Regular"/>
    <s v="Supreme"/>
    <s v="Prosciutto di San Daniele, Arugula, Mozzarella Cheese"/>
    <s v="The Prosciutto and Arugula Pizza"/>
  </r>
  <r>
    <n v="40921"/>
    <n v="0.33333333333333331"/>
    <n v="18025"/>
    <x v="58"/>
    <n v="1"/>
    <x v="140"/>
    <x v="2"/>
    <d v="1899-12-30T17:48:24"/>
    <n v="12.5"/>
    <n v="12.5"/>
    <s v="Regular"/>
    <s v="Supreme"/>
    <s v="Prosciutto di San Daniele, Arugula, Mozzarella Cheese"/>
    <s v="The Prosciutto and Arugula Pizza"/>
  </r>
  <r>
    <n v="40987"/>
    <n v="0.14285714285714285"/>
    <n v="18054"/>
    <x v="58"/>
    <n v="1"/>
    <x v="108"/>
    <x v="5"/>
    <d v="1899-12-30T13:52:02"/>
    <n v="12.5"/>
    <n v="12.5"/>
    <s v="Regular"/>
    <s v="Supreme"/>
    <s v="Prosciutto di San Daniele, Arugula, Mozzarella Cheese"/>
    <s v="The Prosciutto and Arugula Pizza"/>
  </r>
  <r>
    <n v="41003"/>
    <n v="0.25"/>
    <n v="18060"/>
    <x v="58"/>
    <n v="1"/>
    <x v="108"/>
    <x v="5"/>
    <d v="1899-12-30T16:44:46"/>
    <n v="12.5"/>
    <n v="12.5"/>
    <s v="Regular"/>
    <s v="Supreme"/>
    <s v="Prosciutto di San Daniele, Arugula, Mozzarella Cheese"/>
    <s v="The Prosciutto and Arugula Pizza"/>
  </r>
  <r>
    <n v="41023"/>
    <n v="0.5"/>
    <n v="18069"/>
    <x v="58"/>
    <n v="1"/>
    <x v="108"/>
    <x v="5"/>
    <d v="1899-12-30T18:39:04"/>
    <n v="12.5"/>
    <n v="12.5"/>
    <s v="Regular"/>
    <s v="Supreme"/>
    <s v="Prosciutto di San Daniele, Arugula, Mozzarella Cheese"/>
    <s v="The Prosciutto and Arugula Pizza"/>
  </r>
  <r>
    <n v="41116"/>
    <n v="7.1428571428571425E-2"/>
    <n v="18110"/>
    <x v="58"/>
    <n v="1"/>
    <x v="109"/>
    <x v="4"/>
    <d v="1899-12-30T14:12:29"/>
    <n v="12.5"/>
    <n v="12.5"/>
    <s v="Regular"/>
    <s v="Supreme"/>
    <s v="Prosciutto di San Daniele, Arugula, Mozzarella Cheese"/>
    <s v="The Prosciutto and Arugula Pizza"/>
  </r>
  <r>
    <n v="41258"/>
    <n v="0.33333333333333331"/>
    <n v="18166"/>
    <x v="58"/>
    <n v="1"/>
    <x v="110"/>
    <x v="0"/>
    <d v="1899-12-30T13:34:29"/>
    <n v="12.5"/>
    <n v="12.5"/>
    <s v="Regular"/>
    <s v="Supreme"/>
    <s v="Prosciutto di San Daniele, Arugula, Mozzarella Cheese"/>
    <s v="The Prosciutto and Arugula Pizza"/>
  </r>
  <r>
    <n v="41379"/>
    <n v="0.5"/>
    <n v="18219"/>
    <x v="58"/>
    <n v="1"/>
    <x v="111"/>
    <x v="5"/>
    <d v="1899-12-30T11:39:39"/>
    <n v="12.5"/>
    <n v="12.5"/>
    <s v="Regular"/>
    <s v="Supreme"/>
    <s v="Prosciutto di San Daniele, Arugula, Mozzarella Cheese"/>
    <s v="The Prosciutto and Arugula Pizza"/>
  </r>
  <r>
    <n v="41383"/>
    <n v="0.33333333333333331"/>
    <n v="18221"/>
    <x v="58"/>
    <n v="1"/>
    <x v="111"/>
    <x v="5"/>
    <d v="1899-12-30T12:57:08"/>
    <n v="12.5"/>
    <n v="12.5"/>
    <s v="Regular"/>
    <s v="Supreme"/>
    <s v="Prosciutto di San Daniele, Arugula, Mozzarella Cheese"/>
    <s v="The Prosciutto and Arugula Pizza"/>
  </r>
  <r>
    <n v="41435"/>
    <n v="0.33333333333333331"/>
    <n v="18239"/>
    <x v="58"/>
    <n v="1"/>
    <x v="111"/>
    <x v="5"/>
    <d v="1899-12-30T16:44:22"/>
    <n v="12.5"/>
    <n v="12.5"/>
    <s v="Regular"/>
    <s v="Supreme"/>
    <s v="Prosciutto di San Daniele, Arugula, Mozzarella Cheese"/>
    <s v="The Prosciutto and Arugula Pizza"/>
  </r>
  <r>
    <n v="41499"/>
    <n v="0.5"/>
    <n v="18266"/>
    <x v="58"/>
    <n v="1"/>
    <x v="111"/>
    <x v="5"/>
    <d v="1899-12-30T19:30:04"/>
    <n v="12.5"/>
    <n v="12.5"/>
    <s v="Regular"/>
    <s v="Supreme"/>
    <s v="Prosciutto di San Daniele, Arugula, Mozzarella Cheese"/>
    <s v="The Prosciutto and Arugula Pizza"/>
  </r>
  <r>
    <n v="41522"/>
    <n v="0.33333333333333331"/>
    <n v="18275"/>
    <x v="58"/>
    <n v="1"/>
    <x v="111"/>
    <x v="5"/>
    <d v="1899-12-30T21:16:47"/>
    <n v="12.5"/>
    <n v="12.5"/>
    <s v="Regular"/>
    <s v="Supreme"/>
    <s v="Prosciutto di San Daniele, Arugula, Mozzarella Cheese"/>
    <s v="The Prosciutto and Arugula Pizza"/>
  </r>
  <r>
    <n v="41650"/>
    <n v="0.33333333333333331"/>
    <n v="18323"/>
    <x v="58"/>
    <n v="1"/>
    <x v="112"/>
    <x v="6"/>
    <d v="1899-12-30T19:05:22"/>
    <n v="12.5"/>
    <n v="12.5"/>
    <s v="Regular"/>
    <s v="Supreme"/>
    <s v="Prosciutto di San Daniele, Arugula, Mozzarella Cheese"/>
    <s v="The Prosciutto and Arugula Pizza"/>
  </r>
  <r>
    <n v="41871"/>
    <n v="0.25"/>
    <n v="18422"/>
    <x v="58"/>
    <n v="1"/>
    <x v="114"/>
    <x v="1"/>
    <d v="1899-12-30T17:00:18"/>
    <n v="12.5"/>
    <n v="12.5"/>
    <s v="Regular"/>
    <s v="Supreme"/>
    <s v="Prosciutto di San Daniele, Arugula, Mozzarella Cheese"/>
    <s v="The Prosciutto and Arugula Pizza"/>
  </r>
  <r>
    <n v="41924"/>
    <n v="1"/>
    <n v="18447"/>
    <x v="58"/>
    <n v="1"/>
    <x v="114"/>
    <x v="1"/>
    <d v="1899-12-30T20:17:04"/>
    <n v="12.5"/>
    <n v="12.5"/>
    <s v="Regular"/>
    <s v="Supreme"/>
    <s v="Prosciutto di San Daniele, Arugula, Mozzarella Cheese"/>
    <s v="The Prosciutto and Arugula Pizza"/>
  </r>
  <r>
    <n v="41999"/>
    <n v="0.25"/>
    <n v="18476"/>
    <x v="58"/>
    <n v="1"/>
    <x v="115"/>
    <x v="2"/>
    <d v="1899-12-30T16:29:25"/>
    <n v="12.5"/>
    <n v="12.5"/>
    <s v="Regular"/>
    <s v="Supreme"/>
    <s v="Prosciutto di San Daniele, Arugula, Mozzarella Cheese"/>
    <s v="The Prosciutto and Arugula Pizza"/>
  </r>
  <r>
    <n v="42082"/>
    <n v="0.33333333333333331"/>
    <n v="18514"/>
    <x v="58"/>
    <n v="1"/>
    <x v="116"/>
    <x v="3"/>
    <d v="1899-12-30T14:04:46"/>
    <n v="12.5"/>
    <n v="12.5"/>
    <s v="Regular"/>
    <s v="Supreme"/>
    <s v="Prosciutto di San Daniele, Arugula, Mozzarella Cheese"/>
    <s v="The Prosciutto and Arugula Pizza"/>
  </r>
  <r>
    <n v="42086"/>
    <n v="0.25"/>
    <n v="18515"/>
    <x v="58"/>
    <n v="1"/>
    <x v="116"/>
    <x v="3"/>
    <d v="1899-12-30T14:07:12"/>
    <n v="12.5"/>
    <n v="12.5"/>
    <s v="Regular"/>
    <s v="Supreme"/>
    <s v="Prosciutto di San Daniele, Arugula, Mozzarella Cheese"/>
    <s v="The Prosciutto and Arugula Pizza"/>
  </r>
  <r>
    <n v="42349"/>
    <n v="0.125"/>
    <n v="18630"/>
    <x v="58"/>
    <n v="1"/>
    <x v="12"/>
    <x v="5"/>
    <d v="1899-12-30T13:39:31"/>
    <n v="12.5"/>
    <n v="12.5"/>
    <s v="Regular"/>
    <s v="Supreme"/>
    <s v="Prosciutto di San Daniele, Arugula, Mozzarella Cheese"/>
    <s v="The Prosciutto and Arugula Pizza"/>
  </r>
  <r>
    <n v="42417"/>
    <n v="0.5"/>
    <n v="18660"/>
    <x v="58"/>
    <n v="1"/>
    <x v="12"/>
    <x v="5"/>
    <d v="1899-12-30T19:09:40"/>
    <n v="12.5"/>
    <n v="12.5"/>
    <s v="Regular"/>
    <s v="Supreme"/>
    <s v="Prosciutto di San Daniele, Arugula, Mozzarella Cheese"/>
    <s v="The Prosciutto and Arugula Pizza"/>
  </r>
  <r>
    <n v="42487"/>
    <n v="1"/>
    <n v="18690"/>
    <x v="58"/>
    <n v="1"/>
    <x v="12"/>
    <x v="5"/>
    <d v="1899-12-30T12:54:30"/>
    <n v="12.5"/>
    <n v="12.5"/>
    <s v="Regular"/>
    <s v="Supreme"/>
    <s v="Prosciutto di San Daniele, Arugula, Mozzarella Cheese"/>
    <s v="The Prosciutto and Arugula Pizza"/>
  </r>
  <r>
    <n v="42498"/>
    <n v="1"/>
    <n v="18697"/>
    <x v="58"/>
    <n v="1"/>
    <x v="12"/>
    <x v="5"/>
    <d v="1899-12-30T13:31:26"/>
    <n v="12.5"/>
    <n v="12.5"/>
    <s v="Regular"/>
    <s v="Supreme"/>
    <s v="Prosciutto di San Daniele, Arugula, Mozzarella Cheese"/>
    <s v="The Prosciutto and Arugula Pizza"/>
  </r>
  <r>
    <n v="42619"/>
    <n v="7.6923076923076927E-2"/>
    <n v="18741"/>
    <x v="58"/>
    <n v="1"/>
    <x v="12"/>
    <x v="5"/>
    <d v="1899-12-30T12:53:27"/>
    <n v="12.5"/>
    <n v="12.5"/>
    <s v="Regular"/>
    <s v="Supreme"/>
    <s v="Prosciutto di San Daniele, Arugula, Mozzarella Cheese"/>
    <s v="The Prosciutto and Arugula Pizza"/>
  </r>
  <r>
    <n v="42736"/>
    <n v="7.6923076923076927E-2"/>
    <n v="18797"/>
    <x v="58"/>
    <n v="2"/>
    <x v="12"/>
    <x v="5"/>
    <d v="1899-12-30T12:14:18"/>
    <n v="12.5"/>
    <n v="25"/>
    <s v="Regular"/>
    <s v="Supreme"/>
    <s v="Prosciutto di San Daniele, Arugula, Mozzarella Cheese"/>
    <s v="The Prosciutto and Arugula Pizza"/>
  </r>
  <r>
    <n v="42954"/>
    <n v="0.25"/>
    <n v="18884"/>
    <x v="58"/>
    <n v="1"/>
    <x v="12"/>
    <x v="5"/>
    <d v="1899-12-30T11:40:07"/>
    <n v="12.5"/>
    <n v="12.5"/>
    <s v="Regular"/>
    <s v="Supreme"/>
    <s v="Prosciutto di San Daniele, Arugula, Mozzarella Cheese"/>
    <s v="The Prosciutto and Arugula Pizza"/>
  </r>
  <r>
    <n v="43161"/>
    <n v="1"/>
    <n v="18973"/>
    <x v="58"/>
    <n v="1"/>
    <x v="12"/>
    <x v="5"/>
    <d v="1899-12-30T14:02:11"/>
    <n v="12.5"/>
    <n v="12.5"/>
    <s v="Regular"/>
    <s v="Supreme"/>
    <s v="Prosciutto di San Daniele, Arugula, Mozzarella Cheese"/>
    <s v="The Prosciutto and Arugula Pizza"/>
  </r>
  <r>
    <n v="43182"/>
    <n v="0.33333333333333331"/>
    <n v="18982"/>
    <x v="58"/>
    <n v="1"/>
    <x v="12"/>
    <x v="5"/>
    <d v="1899-12-30T16:30:06"/>
    <n v="12.5"/>
    <n v="12.5"/>
    <s v="Regular"/>
    <s v="Supreme"/>
    <s v="Prosciutto di San Daniele, Arugula, Mozzarella Cheese"/>
    <s v="The Prosciutto and Arugula Pizza"/>
  </r>
  <r>
    <n v="43354"/>
    <n v="0.33333333333333331"/>
    <n v="19060"/>
    <x v="58"/>
    <n v="1"/>
    <x v="12"/>
    <x v="5"/>
    <d v="1899-12-30T19:43:48"/>
    <n v="12.5"/>
    <n v="12.5"/>
    <s v="Regular"/>
    <s v="Supreme"/>
    <s v="Prosciutto di San Daniele, Arugula, Mozzarella Cheese"/>
    <s v="The Prosciutto and Arugula Pizza"/>
  </r>
  <r>
    <n v="43407"/>
    <n v="1"/>
    <n v="19083"/>
    <x v="58"/>
    <n v="1"/>
    <x v="12"/>
    <x v="5"/>
    <d v="1899-12-30T13:51:23"/>
    <n v="12.5"/>
    <n v="12.5"/>
    <s v="Regular"/>
    <s v="Supreme"/>
    <s v="Prosciutto di San Daniele, Arugula, Mozzarella Cheese"/>
    <s v="The Prosciutto and Arugula Pizza"/>
  </r>
  <r>
    <n v="43951"/>
    <n v="0.5"/>
    <n v="19318"/>
    <x v="58"/>
    <n v="1"/>
    <x v="12"/>
    <x v="5"/>
    <d v="1899-12-30T13:31:43"/>
    <n v="12.5"/>
    <n v="12.5"/>
    <s v="Regular"/>
    <s v="Supreme"/>
    <s v="Prosciutto di San Daniele, Arugula, Mozzarella Cheese"/>
    <s v="The Prosciutto and Arugula Pizza"/>
  </r>
  <r>
    <n v="44013"/>
    <n v="0.25"/>
    <n v="19343"/>
    <x v="58"/>
    <n v="1"/>
    <x v="12"/>
    <x v="5"/>
    <d v="1899-12-30T16:58:49"/>
    <n v="12.5"/>
    <n v="12.5"/>
    <s v="Regular"/>
    <s v="Supreme"/>
    <s v="Prosciutto di San Daniele, Arugula, Mozzarella Cheese"/>
    <s v="The Prosciutto and Arugula Pizza"/>
  </r>
  <r>
    <n v="44083"/>
    <n v="1"/>
    <n v="19372"/>
    <x v="58"/>
    <n v="1"/>
    <x v="12"/>
    <x v="5"/>
    <d v="1899-12-30T19:09:37"/>
    <n v="12.5"/>
    <n v="12.5"/>
    <s v="Regular"/>
    <s v="Supreme"/>
    <s v="Prosciutto di San Daniele, Arugula, Mozzarella Cheese"/>
    <s v="The Prosciutto and Arugula Pizza"/>
  </r>
  <r>
    <n v="44426"/>
    <n v="0.33333333333333331"/>
    <n v="19525"/>
    <x v="58"/>
    <n v="1"/>
    <x v="12"/>
    <x v="5"/>
    <d v="1899-12-30T14:02:06"/>
    <n v="12.5"/>
    <n v="12.5"/>
    <s v="Regular"/>
    <s v="Supreme"/>
    <s v="Prosciutto di San Daniele, Arugula, Mozzarella Cheese"/>
    <s v="The Prosciutto and Arugula Pizza"/>
  </r>
  <r>
    <n v="44706"/>
    <n v="0.33333333333333331"/>
    <n v="19642"/>
    <x v="58"/>
    <n v="1"/>
    <x v="12"/>
    <x v="5"/>
    <d v="1899-12-30T16:57:57"/>
    <n v="12.5"/>
    <n v="12.5"/>
    <s v="Regular"/>
    <s v="Supreme"/>
    <s v="Prosciutto di San Daniele, Arugula, Mozzarella Cheese"/>
    <s v="The Prosciutto and Arugula Pizza"/>
  </r>
  <r>
    <n v="44764"/>
    <n v="1"/>
    <n v="19672"/>
    <x v="58"/>
    <n v="1"/>
    <x v="117"/>
    <x v="4"/>
    <d v="1899-12-30T11:27:16"/>
    <n v="12.5"/>
    <n v="12.5"/>
    <s v="Regular"/>
    <s v="Supreme"/>
    <s v="Prosciutto di San Daniele, Arugula, Mozzarella Cheese"/>
    <s v="The Prosciutto and Arugula Pizza"/>
  </r>
  <r>
    <n v="45072"/>
    <n v="0.125"/>
    <n v="19812"/>
    <x v="58"/>
    <n v="1"/>
    <x v="119"/>
    <x v="0"/>
    <d v="1899-12-30T14:35:46"/>
    <n v="12.5"/>
    <n v="12.5"/>
    <s v="Regular"/>
    <s v="Supreme"/>
    <s v="Prosciutto di San Daniele, Arugula, Mozzarella Cheese"/>
    <s v="The Prosciutto and Arugula Pizza"/>
  </r>
  <r>
    <n v="45142"/>
    <n v="0.25"/>
    <n v="19841"/>
    <x v="58"/>
    <n v="1"/>
    <x v="119"/>
    <x v="0"/>
    <d v="1899-12-30T20:07:25"/>
    <n v="12.5"/>
    <n v="12.5"/>
    <s v="Regular"/>
    <s v="Supreme"/>
    <s v="Prosciutto di San Daniele, Arugula, Mozzarella Cheese"/>
    <s v="The Prosciutto and Arugula Pizza"/>
  </r>
  <r>
    <n v="45430"/>
    <n v="0.25"/>
    <n v="19956"/>
    <x v="58"/>
    <n v="1"/>
    <x v="121"/>
    <x v="6"/>
    <d v="1899-12-30T18:11:24"/>
    <n v="12.5"/>
    <n v="12.5"/>
    <s v="Regular"/>
    <s v="Supreme"/>
    <s v="Prosciutto di San Daniele, Arugula, Mozzarella Cheese"/>
    <s v="The Prosciutto and Arugula Pizza"/>
  </r>
  <r>
    <n v="45453"/>
    <n v="0.33333333333333331"/>
    <n v="19964"/>
    <x v="58"/>
    <n v="1"/>
    <x v="121"/>
    <x v="6"/>
    <d v="1899-12-30T19:20:50"/>
    <n v="12.5"/>
    <n v="12.5"/>
    <s v="Regular"/>
    <s v="Supreme"/>
    <s v="Prosciutto di San Daniele, Arugula, Mozzarella Cheese"/>
    <s v="The Prosciutto and Arugula Pizza"/>
  </r>
  <r>
    <n v="45457"/>
    <n v="0.5"/>
    <n v="19966"/>
    <x v="58"/>
    <n v="1"/>
    <x v="121"/>
    <x v="6"/>
    <d v="1899-12-30T19:28:21"/>
    <n v="12.5"/>
    <n v="12.5"/>
    <s v="Regular"/>
    <s v="Supreme"/>
    <s v="Prosciutto di San Daniele, Arugula, Mozzarella Cheese"/>
    <s v="The Prosciutto and Arugula Pizza"/>
  </r>
  <r>
    <n v="45579"/>
    <n v="1"/>
    <n v="20013"/>
    <x v="58"/>
    <n v="1"/>
    <x v="122"/>
    <x v="3"/>
    <d v="1899-12-30T18:39:34"/>
    <n v="12.5"/>
    <n v="12.5"/>
    <s v="Regular"/>
    <s v="Supreme"/>
    <s v="Prosciutto di San Daniele, Arugula, Mozzarella Cheese"/>
    <s v="The Prosciutto and Arugula Pizza"/>
  </r>
  <r>
    <n v="45600"/>
    <n v="0.25"/>
    <n v="20024"/>
    <x v="58"/>
    <n v="1"/>
    <x v="122"/>
    <x v="3"/>
    <d v="1899-12-30T19:45:12"/>
    <n v="12.5"/>
    <n v="12.5"/>
    <s v="Regular"/>
    <s v="Supreme"/>
    <s v="Prosciutto di San Daniele, Arugula, Mozzarella Cheese"/>
    <s v="The Prosciutto and Arugula Pizza"/>
  </r>
  <r>
    <n v="45605"/>
    <n v="0.33333333333333331"/>
    <n v="20027"/>
    <x v="58"/>
    <n v="1"/>
    <x v="122"/>
    <x v="3"/>
    <d v="1899-12-30T19:57:34"/>
    <n v="12.5"/>
    <n v="12.5"/>
    <s v="Regular"/>
    <s v="Supreme"/>
    <s v="Prosciutto di San Daniele, Arugula, Mozzarella Cheese"/>
    <s v="The Prosciutto and Arugula Pizza"/>
  </r>
  <r>
    <n v="45723"/>
    <n v="0.25"/>
    <n v="20072"/>
    <x v="58"/>
    <n v="1"/>
    <x v="141"/>
    <x v="1"/>
    <d v="1899-12-30T18:31:23"/>
    <n v="12.5"/>
    <n v="12.5"/>
    <s v="Regular"/>
    <s v="Supreme"/>
    <s v="Prosciutto di San Daniele, Arugula, Mozzarella Cheese"/>
    <s v="The Prosciutto and Arugula Pizza"/>
  </r>
  <r>
    <n v="45917"/>
    <n v="1"/>
    <n v="20162"/>
    <x v="58"/>
    <n v="1"/>
    <x v="124"/>
    <x v="5"/>
    <d v="1899-12-30T13:24:22"/>
    <n v="12.5"/>
    <n v="12.5"/>
    <s v="Regular"/>
    <s v="Supreme"/>
    <s v="Prosciutto di San Daniele, Arugula, Mozzarella Cheese"/>
    <s v="The Prosciutto and Arugula Pizza"/>
  </r>
  <r>
    <n v="46173"/>
    <n v="0.2"/>
    <n v="20279"/>
    <x v="58"/>
    <n v="1"/>
    <x v="126"/>
    <x v="0"/>
    <d v="1899-12-30T12:37:55"/>
    <n v="12.5"/>
    <n v="12.5"/>
    <s v="Regular"/>
    <s v="Supreme"/>
    <s v="Prosciutto di San Daniele, Arugula, Mozzarella Cheese"/>
    <s v="The Prosciutto and Arugula Pizza"/>
  </r>
  <r>
    <n v="46330"/>
    <n v="0.25"/>
    <n v="20351"/>
    <x v="58"/>
    <n v="1"/>
    <x v="127"/>
    <x v="5"/>
    <d v="1899-12-30T12:41:00"/>
    <n v="12.5"/>
    <n v="12.5"/>
    <s v="Regular"/>
    <s v="Supreme"/>
    <s v="Prosciutto di San Daniele, Arugula, Mozzarella Cheese"/>
    <s v="The Prosciutto and Arugula Pizza"/>
  </r>
  <r>
    <n v="46399"/>
    <n v="0.25"/>
    <n v="20380"/>
    <x v="58"/>
    <n v="1"/>
    <x v="127"/>
    <x v="5"/>
    <d v="1899-12-30T18:33:17"/>
    <n v="12.5"/>
    <n v="12.5"/>
    <s v="Regular"/>
    <s v="Supreme"/>
    <s v="Prosciutto di San Daniele, Arugula, Mozzarella Cheese"/>
    <s v="The Prosciutto and Arugula Pizza"/>
  </r>
  <r>
    <n v="46484"/>
    <n v="0.2"/>
    <n v="20413"/>
    <x v="58"/>
    <n v="1"/>
    <x v="12"/>
    <x v="5"/>
    <d v="1899-12-30T14:39:07"/>
    <n v="12.5"/>
    <n v="12.5"/>
    <s v="Regular"/>
    <s v="Supreme"/>
    <s v="Prosciutto di San Daniele, Arugula, Mozzarella Cheese"/>
    <s v="The Prosciutto and Arugula Pizza"/>
  </r>
  <r>
    <n v="46528"/>
    <n v="0.25"/>
    <n v="20434"/>
    <x v="58"/>
    <n v="1"/>
    <x v="12"/>
    <x v="5"/>
    <d v="1899-12-30T18:21:38"/>
    <n v="12.5"/>
    <n v="12.5"/>
    <s v="Regular"/>
    <s v="Supreme"/>
    <s v="Prosciutto di San Daniele, Arugula, Mozzarella Cheese"/>
    <s v="The Prosciutto and Arugula Pizza"/>
  </r>
  <r>
    <n v="46751"/>
    <n v="0.5"/>
    <n v="20526"/>
    <x v="58"/>
    <n v="1"/>
    <x v="12"/>
    <x v="5"/>
    <d v="1899-12-30T13:47:01"/>
    <n v="12.5"/>
    <n v="12.5"/>
    <s v="Regular"/>
    <s v="Supreme"/>
    <s v="Prosciutto di San Daniele, Arugula, Mozzarella Cheese"/>
    <s v="The Prosciutto and Arugula Pizza"/>
  </r>
  <r>
    <n v="46847"/>
    <n v="0.33333333333333331"/>
    <n v="20570"/>
    <x v="58"/>
    <n v="1"/>
    <x v="12"/>
    <x v="5"/>
    <d v="1899-12-30T11:53:57"/>
    <n v="12.5"/>
    <n v="12.5"/>
    <s v="Regular"/>
    <s v="Supreme"/>
    <s v="Prosciutto di San Daniele, Arugula, Mozzarella Cheese"/>
    <s v="The Prosciutto and Arugula Pizza"/>
  </r>
  <r>
    <n v="46998"/>
    <n v="1"/>
    <n v="20655"/>
    <x v="58"/>
    <n v="1"/>
    <x v="12"/>
    <x v="5"/>
    <d v="1899-12-30T13:50:30"/>
    <n v="12.5"/>
    <n v="12.5"/>
    <s v="Regular"/>
    <s v="Supreme"/>
    <s v="Prosciutto di San Daniele, Arugula, Mozzarella Cheese"/>
    <s v="The Prosciutto and Arugula Pizza"/>
  </r>
  <r>
    <n v="47016"/>
    <n v="1"/>
    <n v="20664"/>
    <x v="58"/>
    <n v="1"/>
    <x v="12"/>
    <x v="5"/>
    <d v="1899-12-30T15:32:33"/>
    <n v="12.5"/>
    <n v="12.5"/>
    <s v="Regular"/>
    <s v="Supreme"/>
    <s v="Prosciutto di San Daniele, Arugula, Mozzarella Cheese"/>
    <s v="The Prosciutto and Arugula Pizza"/>
  </r>
  <r>
    <n v="47020"/>
    <n v="0.33333333333333331"/>
    <n v="20666"/>
    <x v="58"/>
    <n v="1"/>
    <x v="12"/>
    <x v="5"/>
    <d v="1899-12-30T16:15:23"/>
    <n v="12.5"/>
    <n v="12.5"/>
    <s v="Regular"/>
    <s v="Supreme"/>
    <s v="Prosciutto di San Daniele, Arugula, Mozzarella Cheese"/>
    <s v="The Prosciutto and Arugula Pizza"/>
  </r>
  <r>
    <n v="47113"/>
    <n v="0.5"/>
    <n v="20708"/>
    <x v="58"/>
    <n v="1"/>
    <x v="12"/>
    <x v="5"/>
    <d v="1899-12-30T13:17:15"/>
    <n v="12.5"/>
    <n v="12.5"/>
    <s v="Regular"/>
    <s v="Supreme"/>
    <s v="Prosciutto di San Daniele, Arugula, Mozzarella Cheese"/>
    <s v="The Prosciutto and Arugula Pizza"/>
  </r>
  <r>
    <n v="47132"/>
    <n v="0.5"/>
    <n v="20711"/>
    <x v="58"/>
    <n v="1"/>
    <x v="12"/>
    <x v="5"/>
    <d v="1899-12-30T13:26:09"/>
    <n v="12.5"/>
    <n v="12.5"/>
    <s v="Regular"/>
    <s v="Supreme"/>
    <s v="Prosciutto di San Daniele, Arugula, Mozzarella Cheese"/>
    <s v="The Prosciutto and Arugula Pizza"/>
  </r>
  <r>
    <n v="47139"/>
    <n v="0.25"/>
    <n v="20715"/>
    <x v="58"/>
    <n v="1"/>
    <x v="12"/>
    <x v="5"/>
    <d v="1899-12-30T13:45:05"/>
    <n v="12.5"/>
    <n v="12.5"/>
    <s v="Regular"/>
    <s v="Supreme"/>
    <s v="Prosciutto di San Daniele, Arugula, Mozzarella Cheese"/>
    <s v="The Prosciutto and Arugula Pizza"/>
  </r>
  <r>
    <n v="47509"/>
    <n v="0.33333333333333331"/>
    <n v="20875"/>
    <x v="58"/>
    <n v="1"/>
    <x v="12"/>
    <x v="5"/>
    <d v="1899-12-30T20:34:07"/>
    <n v="12.5"/>
    <n v="12.5"/>
    <s v="Regular"/>
    <s v="Supreme"/>
    <s v="Prosciutto di San Daniele, Arugula, Mozzarella Cheese"/>
    <s v="The Prosciutto and Arugula Pizza"/>
  </r>
  <r>
    <n v="47689"/>
    <n v="0.33333333333333331"/>
    <n v="20963"/>
    <x v="58"/>
    <n v="1"/>
    <x v="12"/>
    <x v="5"/>
    <d v="1899-12-30T15:24:59"/>
    <n v="12.5"/>
    <n v="12.5"/>
    <s v="Regular"/>
    <s v="Supreme"/>
    <s v="Prosciutto di San Daniele, Arugula, Mozzarella Cheese"/>
    <s v="The Prosciutto and Arugula Pizza"/>
  </r>
  <r>
    <n v="47900"/>
    <n v="1"/>
    <n v="21056"/>
    <x v="58"/>
    <n v="1"/>
    <x v="12"/>
    <x v="5"/>
    <d v="1899-12-30T12:00:55"/>
    <n v="12.5"/>
    <n v="12.5"/>
    <s v="Regular"/>
    <s v="Supreme"/>
    <s v="Prosciutto di San Daniele, Arugula, Mozzarella Cheese"/>
    <s v="The Prosciutto and Arugula Pizza"/>
  </r>
  <r>
    <n v="47925"/>
    <n v="7.6923076923076927E-2"/>
    <n v="21064"/>
    <x v="58"/>
    <n v="1"/>
    <x v="12"/>
    <x v="5"/>
    <d v="1899-12-30T13:26:40"/>
    <n v="12.5"/>
    <n v="12.5"/>
    <s v="Regular"/>
    <s v="Supreme"/>
    <s v="Prosciutto di San Daniele, Arugula, Mozzarella Cheese"/>
    <s v="The Prosciutto and Arugula Pizza"/>
  </r>
  <r>
    <n v="47946"/>
    <n v="0.33333333333333331"/>
    <n v="21073"/>
    <x v="58"/>
    <n v="1"/>
    <x v="12"/>
    <x v="5"/>
    <d v="1899-12-30T15:56:32"/>
    <n v="12.5"/>
    <n v="12.5"/>
    <s v="Regular"/>
    <s v="Supreme"/>
    <s v="Prosciutto di San Daniele, Arugula, Mozzarella Cheese"/>
    <s v="The Prosciutto and Arugula Pizza"/>
  </r>
  <r>
    <n v="48040"/>
    <n v="7.6923076923076927E-2"/>
    <n v="21115"/>
    <x v="58"/>
    <n v="1"/>
    <x v="12"/>
    <x v="5"/>
    <d v="1899-12-30T14:41:05"/>
    <n v="12.5"/>
    <n v="12.5"/>
    <s v="Regular"/>
    <s v="Supreme"/>
    <s v="Prosciutto di San Daniele, Arugula, Mozzarella Cheese"/>
    <s v="The Prosciutto and Arugula Pizza"/>
  </r>
  <r>
    <n v="48122"/>
    <n v="0.1"/>
    <n v="21150"/>
    <x v="58"/>
    <n v="1"/>
    <x v="12"/>
    <x v="5"/>
    <d v="1899-12-30T12:48:05"/>
    <n v="12.5"/>
    <n v="12.5"/>
    <s v="Regular"/>
    <s v="Supreme"/>
    <s v="Prosciutto di San Daniele, Arugula, Mozzarella Cheese"/>
    <s v="The Prosciutto and Arugula Pizza"/>
  </r>
  <r>
    <n v="48250"/>
    <n v="0.25"/>
    <n v="21200"/>
    <x v="58"/>
    <n v="1"/>
    <x v="12"/>
    <x v="5"/>
    <d v="1899-12-30T16:32:04"/>
    <n v="12.5"/>
    <n v="12.5"/>
    <s v="Regular"/>
    <s v="Supreme"/>
    <s v="Prosciutto di San Daniele, Arugula, Mozzarella Cheese"/>
    <s v="The Prosciutto and Arugula Pizza"/>
  </r>
  <r>
    <n v="48261"/>
    <n v="0.5"/>
    <n v="21204"/>
    <x v="58"/>
    <n v="1"/>
    <x v="12"/>
    <x v="5"/>
    <d v="1899-12-30T17:26:23"/>
    <n v="12.5"/>
    <n v="12.5"/>
    <s v="Regular"/>
    <s v="Supreme"/>
    <s v="Prosciutto di San Daniele, Arugula, Mozzarella Cheese"/>
    <s v="The Prosciutto and Arugula Pizza"/>
  </r>
  <r>
    <n v="48334"/>
    <n v="7.1428571428571425E-2"/>
    <n v="21228"/>
    <x v="58"/>
    <n v="1"/>
    <x v="12"/>
    <x v="5"/>
    <d v="1899-12-30T13:43:53"/>
    <n v="12.5"/>
    <n v="12.5"/>
    <s v="Regular"/>
    <s v="Supreme"/>
    <s v="Prosciutto di San Daniele, Arugula, Mozzarella Cheese"/>
    <s v="The Prosciutto and Arugula Pizza"/>
  </r>
  <r>
    <n v="48502"/>
    <n v="0.33333333333333331"/>
    <n v="21299"/>
    <x v="58"/>
    <n v="1"/>
    <x v="12"/>
    <x v="5"/>
    <d v="1899-12-30T15:52:16"/>
    <n v="12.5"/>
    <n v="12.5"/>
    <s v="Regular"/>
    <s v="Supreme"/>
    <s v="Prosciutto di San Daniele, Arugula, Mozzarella Cheese"/>
    <s v="The Prosciutto and Arugula Pizza"/>
  </r>
  <r>
    <n v="55"/>
    <n v="0.5"/>
    <n v="19"/>
    <x v="59"/>
    <n v="1"/>
    <x v="0"/>
    <x v="0"/>
    <d v="1899-12-30T13:59:09"/>
    <n v="20.25"/>
    <n v="20.25"/>
    <s v="Large"/>
    <s v="Supreme"/>
    <s v="Coarse Sicilian Salami, Tomatoes, Green Olives, Luganega Sausage, Onions, Garlic"/>
    <s v="The Sicilian Pizza"/>
  </r>
  <r>
    <n v="121"/>
    <n v="1"/>
    <n v="49"/>
    <x v="59"/>
    <n v="1"/>
    <x v="0"/>
    <x v="0"/>
    <d v="1899-12-30T18:33:00"/>
    <n v="20.25"/>
    <n v="20.25"/>
    <s v="Large"/>
    <s v="Supreme"/>
    <s v="Coarse Sicilian Salami, Tomatoes, Green Olives, Luganega Sausage, Onions, Garlic"/>
    <s v="The Sicilian Pizza"/>
  </r>
  <r>
    <n v="210"/>
    <n v="0.5"/>
    <n v="90"/>
    <x v="59"/>
    <n v="1"/>
    <x v="1"/>
    <x v="1"/>
    <d v="1899-12-30T15:08:48"/>
    <n v="20.25"/>
    <n v="20.25"/>
    <s v="Large"/>
    <s v="Supreme"/>
    <s v="Coarse Sicilian Salami, Tomatoes, Green Olives, Luganega Sausage, Onions, Garlic"/>
    <s v="The Sicilian Pizza"/>
  </r>
  <r>
    <n v="281"/>
    <n v="0.5"/>
    <n v="117"/>
    <x v="59"/>
    <n v="1"/>
    <x v="1"/>
    <x v="1"/>
    <d v="1899-12-30T19:23:02"/>
    <n v="20.25"/>
    <n v="20.25"/>
    <s v="Large"/>
    <s v="Supreme"/>
    <s v="Coarse Sicilian Salami, Tomatoes, Green Olives, Luganega Sausage, Onions, Garlic"/>
    <s v="The Sicilian Pizza"/>
  </r>
  <r>
    <n v="290"/>
    <n v="0.25"/>
    <n v="121"/>
    <x v="59"/>
    <n v="1"/>
    <x v="1"/>
    <x v="1"/>
    <d v="1899-12-30T19:38:48"/>
    <n v="20.25"/>
    <n v="20.25"/>
    <s v="Large"/>
    <s v="Supreme"/>
    <s v="Coarse Sicilian Salami, Tomatoes, Green Olives, Luganega Sausage, Onions, Garlic"/>
    <s v="The Sicilian Pizza"/>
  </r>
  <r>
    <n v="295"/>
    <n v="0.25"/>
    <n v="124"/>
    <x v="59"/>
    <n v="1"/>
    <x v="1"/>
    <x v="1"/>
    <d v="1899-12-30T20:12:34"/>
    <n v="20.25"/>
    <n v="20.25"/>
    <s v="Large"/>
    <s v="Supreme"/>
    <s v="Coarse Sicilian Salami, Tomatoes, Green Olives, Luganega Sausage, Onions, Garlic"/>
    <s v="The Sicilian Pizza"/>
  </r>
  <r>
    <n v="707"/>
    <n v="1"/>
    <n v="311"/>
    <x v="59"/>
    <n v="1"/>
    <x v="5"/>
    <x v="4"/>
    <d v="1899-12-30T11:57:27"/>
    <n v="20.25"/>
    <n v="20.25"/>
    <s v="Large"/>
    <s v="Supreme"/>
    <s v="Coarse Sicilian Salami, Tomatoes, Green Olives, Luganega Sausage, Onions, Garlic"/>
    <s v="The Sicilian Pizza"/>
  </r>
  <r>
    <n v="759"/>
    <n v="7.1428571428571425E-2"/>
    <n v="330"/>
    <x v="59"/>
    <n v="1"/>
    <x v="5"/>
    <x v="4"/>
    <d v="1899-12-30T13:27:11"/>
    <n v="20.25"/>
    <n v="20.25"/>
    <s v="Large"/>
    <s v="Supreme"/>
    <s v="Coarse Sicilian Salami, Tomatoes, Green Olives, Luganega Sausage, Onions, Garlic"/>
    <s v="The Sicilian Pizza"/>
  </r>
  <r>
    <n v="784"/>
    <n v="0.5"/>
    <n v="342"/>
    <x v="59"/>
    <n v="1"/>
    <x v="5"/>
    <x v="4"/>
    <d v="1899-12-30T15:44:12"/>
    <n v="20.25"/>
    <n v="20.25"/>
    <s v="Large"/>
    <s v="Supreme"/>
    <s v="Coarse Sicilian Salami, Tomatoes, Green Olives, Luganega Sausage, Onions, Garlic"/>
    <s v="The Sicilian Pizza"/>
  </r>
  <r>
    <n v="849"/>
    <n v="0.33333333333333331"/>
    <n v="373"/>
    <x v="59"/>
    <n v="1"/>
    <x v="6"/>
    <x v="2"/>
    <d v="1899-12-30T11:45:18"/>
    <n v="20.25"/>
    <n v="20.25"/>
    <s v="Large"/>
    <s v="Supreme"/>
    <s v="Coarse Sicilian Salami, Tomatoes, Green Olives, Luganega Sausage, Onions, Garlic"/>
    <s v="The Sicilian Pizza"/>
  </r>
  <r>
    <n v="893"/>
    <n v="0.125"/>
    <n v="392"/>
    <x v="59"/>
    <n v="1"/>
    <x v="6"/>
    <x v="2"/>
    <d v="1899-12-30T13:36:47"/>
    <n v="20.25"/>
    <n v="20.25"/>
    <s v="Large"/>
    <s v="Supreme"/>
    <s v="Coarse Sicilian Salami, Tomatoes, Green Olives, Luganega Sausage, Onions, Garlic"/>
    <s v="The Sicilian Pizza"/>
  </r>
  <r>
    <n v="905"/>
    <n v="8.3333333333333329E-2"/>
    <n v="394"/>
    <x v="59"/>
    <n v="1"/>
    <x v="6"/>
    <x v="2"/>
    <d v="1899-12-30T14:02:18"/>
    <n v="20.25"/>
    <n v="20.25"/>
    <s v="Large"/>
    <s v="Supreme"/>
    <s v="Coarse Sicilian Salami, Tomatoes, Green Olives, Luganega Sausage, Onions, Garlic"/>
    <s v="The Sicilian Pizza"/>
  </r>
  <r>
    <n v="929"/>
    <n v="1"/>
    <n v="405"/>
    <x v="59"/>
    <n v="1"/>
    <x v="6"/>
    <x v="2"/>
    <d v="1899-12-30T16:44:16"/>
    <n v="20.25"/>
    <n v="20.25"/>
    <s v="Large"/>
    <s v="Supreme"/>
    <s v="Coarse Sicilian Salami, Tomatoes, Green Olives, Luganega Sausage, Onions, Garlic"/>
    <s v="The Sicilian Pizza"/>
  </r>
  <r>
    <n v="1027"/>
    <n v="7.1428571428571425E-2"/>
    <n v="443"/>
    <x v="59"/>
    <n v="1"/>
    <x v="7"/>
    <x v="5"/>
    <d v="1899-12-30T12:34:20"/>
    <n v="20.25"/>
    <n v="20.25"/>
    <s v="Large"/>
    <s v="Supreme"/>
    <s v="Coarse Sicilian Salami, Tomatoes, Green Olives, Luganega Sausage, Onions, Garlic"/>
    <s v="The Sicilian Pizza"/>
  </r>
  <r>
    <n v="1038"/>
    <n v="0.33333333333333331"/>
    <n v="446"/>
    <x v="59"/>
    <n v="1"/>
    <x v="7"/>
    <x v="5"/>
    <d v="1899-12-30T12:58:01"/>
    <n v="20.25"/>
    <n v="20.25"/>
    <s v="Large"/>
    <s v="Supreme"/>
    <s v="Coarse Sicilian Salami, Tomatoes, Green Olives, Luganega Sausage, Onions, Garlic"/>
    <s v="The Sicilian Pizza"/>
  </r>
  <r>
    <n v="1117"/>
    <n v="0.33333333333333331"/>
    <n v="487"/>
    <x v="59"/>
    <n v="1"/>
    <x v="7"/>
    <x v="5"/>
    <d v="1899-12-30T18:30:16"/>
    <n v="20.25"/>
    <n v="20.25"/>
    <s v="Large"/>
    <s v="Supreme"/>
    <s v="Coarse Sicilian Salami, Tomatoes, Green Olives, Luganega Sausage, Onions, Garlic"/>
    <s v="The Sicilian Pizza"/>
  </r>
  <r>
    <n v="1137"/>
    <n v="0.5"/>
    <n v="495"/>
    <x v="59"/>
    <n v="1"/>
    <x v="7"/>
    <x v="5"/>
    <d v="1899-12-30T19:42:52"/>
    <n v="20.25"/>
    <n v="20.25"/>
    <s v="Large"/>
    <s v="Supreme"/>
    <s v="Coarse Sicilian Salami, Tomatoes, Green Olives, Luganega Sausage, Onions, Garlic"/>
    <s v="The Sicilian Pizza"/>
  </r>
  <r>
    <n v="1192"/>
    <n v="9.0909090909090912E-2"/>
    <n v="522"/>
    <x v="59"/>
    <n v="1"/>
    <x v="8"/>
    <x v="6"/>
    <d v="1899-12-30T14:09:33"/>
    <n v="20.25"/>
    <n v="20.25"/>
    <s v="Large"/>
    <s v="Supreme"/>
    <s v="Coarse Sicilian Salami, Tomatoes, Green Olives, Luganega Sausage, Onions, Garlic"/>
    <s v="The Sicilian Pizza"/>
  </r>
  <r>
    <n v="1476"/>
    <n v="0.33333333333333331"/>
    <n v="654"/>
    <x v="59"/>
    <n v="1"/>
    <x v="10"/>
    <x v="1"/>
    <d v="1899-12-30T16:34:07"/>
    <n v="20.25"/>
    <n v="20.25"/>
    <s v="Large"/>
    <s v="Supreme"/>
    <s v="Coarse Sicilian Salami, Tomatoes, Green Olives, Luganega Sausage, Onions, Garlic"/>
    <s v="The Sicilian Pizza"/>
  </r>
  <r>
    <n v="1487"/>
    <n v="0.5"/>
    <n v="659"/>
    <x v="59"/>
    <n v="1"/>
    <x v="10"/>
    <x v="1"/>
    <d v="1899-12-30T16:56:39"/>
    <n v="20.25"/>
    <n v="20.25"/>
    <s v="Large"/>
    <s v="Supreme"/>
    <s v="Coarse Sicilian Salami, Tomatoes, Green Olives, Luganega Sausage, Onions, Garlic"/>
    <s v="The Sicilian Pizza"/>
  </r>
  <r>
    <n v="1594"/>
    <n v="0.25"/>
    <n v="711"/>
    <x v="59"/>
    <n v="1"/>
    <x v="11"/>
    <x v="6"/>
    <d v="1899-12-30T16:21:10"/>
    <n v="20.25"/>
    <n v="20.25"/>
    <s v="Large"/>
    <s v="Supreme"/>
    <s v="Coarse Sicilian Salami, Tomatoes, Green Olives, Luganega Sausage, Onions, Garlic"/>
    <s v="The Sicilian Pizza"/>
  </r>
  <r>
    <n v="1663"/>
    <n v="7.6923076923076927E-2"/>
    <n v="740"/>
    <x v="59"/>
    <n v="1"/>
    <x v="12"/>
    <x v="5"/>
    <d v="1899-12-30T12:29:51"/>
    <n v="20.25"/>
    <n v="20.25"/>
    <s v="Large"/>
    <s v="Supreme"/>
    <s v="Coarse Sicilian Salami, Tomatoes, Green Olives, Luganega Sausage, Onions, Garlic"/>
    <s v="The Sicilian Pizza"/>
  </r>
  <r>
    <n v="1811"/>
    <n v="8.3333333333333329E-2"/>
    <n v="801"/>
    <x v="59"/>
    <n v="1"/>
    <x v="12"/>
    <x v="5"/>
    <d v="1899-12-30T13:10:53"/>
    <n v="20.25"/>
    <n v="20.25"/>
    <s v="Large"/>
    <s v="Supreme"/>
    <s v="Coarse Sicilian Salami, Tomatoes, Green Olives, Luganega Sausage, Onions, Garlic"/>
    <s v="The Sicilian Pizza"/>
  </r>
  <r>
    <n v="1844"/>
    <n v="0.33333333333333331"/>
    <n v="818"/>
    <x v="59"/>
    <n v="1"/>
    <x v="12"/>
    <x v="5"/>
    <d v="1899-12-30T17:15:50"/>
    <n v="20.25"/>
    <n v="20.25"/>
    <s v="Large"/>
    <s v="Supreme"/>
    <s v="Coarse Sicilian Salami, Tomatoes, Green Olives, Luganega Sausage, Onions, Garlic"/>
    <s v="The Sicilian Pizza"/>
  </r>
  <r>
    <n v="1858"/>
    <n v="0.25"/>
    <n v="824"/>
    <x v="59"/>
    <n v="1"/>
    <x v="12"/>
    <x v="5"/>
    <d v="1899-12-30T17:53:41"/>
    <n v="20.25"/>
    <n v="20.25"/>
    <s v="Large"/>
    <s v="Supreme"/>
    <s v="Coarse Sicilian Salami, Tomatoes, Green Olives, Luganega Sausage, Onions, Garlic"/>
    <s v="The Sicilian Pizza"/>
  </r>
  <r>
    <n v="1949"/>
    <n v="0.1111111111111111"/>
    <n v="864"/>
    <x v="59"/>
    <n v="1"/>
    <x v="12"/>
    <x v="5"/>
    <d v="1899-12-30T14:04:23"/>
    <n v="20.25"/>
    <n v="20.25"/>
    <s v="Large"/>
    <s v="Supreme"/>
    <s v="Coarse Sicilian Salami, Tomatoes, Green Olives, Luganega Sausage, Onions, Garlic"/>
    <s v="The Sicilian Pizza"/>
  </r>
  <r>
    <n v="2183"/>
    <n v="0.25"/>
    <n v="971"/>
    <x v="59"/>
    <n v="1"/>
    <x v="12"/>
    <x v="5"/>
    <d v="1899-12-30T21:46:20"/>
    <n v="20.25"/>
    <n v="20.25"/>
    <s v="Large"/>
    <s v="Supreme"/>
    <s v="Coarse Sicilian Salami, Tomatoes, Green Olives, Luganega Sausage, Onions, Garlic"/>
    <s v="The Sicilian Pizza"/>
  </r>
  <r>
    <n v="2207"/>
    <n v="0.16666666666666666"/>
    <n v="980"/>
    <x v="59"/>
    <n v="1"/>
    <x v="12"/>
    <x v="5"/>
    <d v="1899-12-30T12:58:36"/>
    <n v="20.25"/>
    <n v="20.25"/>
    <s v="Large"/>
    <s v="Supreme"/>
    <s v="Coarse Sicilian Salami, Tomatoes, Green Olives, Luganega Sausage, Onions, Garlic"/>
    <s v="The Sicilian Pizza"/>
  </r>
  <r>
    <n v="2305"/>
    <n v="0.5"/>
    <n v="1028"/>
    <x v="59"/>
    <n v="1"/>
    <x v="12"/>
    <x v="5"/>
    <d v="1899-12-30T22:02:45"/>
    <n v="20.25"/>
    <n v="20.25"/>
    <s v="Large"/>
    <s v="Supreme"/>
    <s v="Coarse Sicilian Salami, Tomatoes, Green Olives, Luganega Sausage, Onions, Garlic"/>
    <s v="The Sicilian Pizza"/>
  </r>
  <r>
    <n v="2427"/>
    <n v="0.25"/>
    <n v="1080"/>
    <x v="59"/>
    <n v="1"/>
    <x v="12"/>
    <x v="5"/>
    <d v="1899-12-30T21:22:58"/>
    <n v="20.25"/>
    <n v="20.25"/>
    <s v="Large"/>
    <s v="Supreme"/>
    <s v="Coarse Sicilian Salami, Tomatoes, Green Olives, Luganega Sausage, Onions, Garlic"/>
    <s v="The Sicilian Pizza"/>
  </r>
  <r>
    <n v="2502"/>
    <n v="1"/>
    <n v="1106"/>
    <x v="59"/>
    <n v="1"/>
    <x v="12"/>
    <x v="5"/>
    <d v="1899-12-30T15:17:39"/>
    <n v="20.25"/>
    <n v="20.25"/>
    <s v="Large"/>
    <s v="Supreme"/>
    <s v="Coarse Sicilian Salami, Tomatoes, Green Olives, Luganega Sausage, Onions, Garlic"/>
    <s v="The Sicilian Pizza"/>
  </r>
  <r>
    <n v="2504"/>
    <n v="1"/>
    <n v="1108"/>
    <x v="59"/>
    <n v="1"/>
    <x v="12"/>
    <x v="5"/>
    <d v="1899-12-30T16:18:49"/>
    <n v="20.25"/>
    <n v="20.25"/>
    <s v="Large"/>
    <s v="Supreme"/>
    <s v="Coarse Sicilian Salami, Tomatoes, Green Olives, Luganega Sausage, Onions, Garlic"/>
    <s v="The Sicilian Pizza"/>
  </r>
  <r>
    <n v="2581"/>
    <n v="1"/>
    <n v="1142"/>
    <x v="59"/>
    <n v="2"/>
    <x v="12"/>
    <x v="5"/>
    <d v="1899-12-30T11:36:48"/>
    <n v="20.25"/>
    <n v="40.5"/>
    <s v="Large"/>
    <s v="Supreme"/>
    <s v="Coarse Sicilian Salami, Tomatoes, Green Olives, Luganega Sausage, Onions, Garlic"/>
    <s v="The Sicilian Pizza"/>
  </r>
  <r>
    <n v="2660"/>
    <n v="0.25"/>
    <n v="1175"/>
    <x v="59"/>
    <n v="1"/>
    <x v="12"/>
    <x v="5"/>
    <d v="1899-12-30T17:05:14"/>
    <n v="20.25"/>
    <n v="20.25"/>
    <s v="Large"/>
    <s v="Supreme"/>
    <s v="Coarse Sicilian Salami, Tomatoes, Green Olives, Luganega Sausage, Onions, Garlic"/>
    <s v="The Sicilian Pizza"/>
  </r>
  <r>
    <n v="2723"/>
    <n v="0.1"/>
    <n v="1206"/>
    <x v="59"/>
    <n v="1"/>
    <x v="12"/>
    <x v="5"/>
    <d v="1899-12-30T12:38:38"/>
    <n v="20.25"/>
    <n v="20.25"/>
    <s v="Large"/>
    <s v="Supreme"/>
    <s v="Coarse Sicilian Salami, Tomatoes, Green Olives, Luganega Sausage, Onions, Garlic"/>
    <s v="The Sicilian Pizza"/>
  </r>
  <r>
    <n v="2756"/>
    <n v="0.25"/>
    <n v="1219"/>
    <x v="59"/>
    <n v="1"/>
    <x v="12"/>
    <x v="5"/>
    <d v="1899-12-30T15:13:10"/>
    <n v="20.25"/>
    <n v="20.25"/>
    <s v="Large"/>
    <s v="Supreme"/>
    <s v="Coarse Sicilian Salami, Tomatoes, Green Olives, Luganega Sausage, Onions, Garlic"/>
    <s v="The Sicilian Pizza"/>
  </r>
  <r>
    <n v="2839"/>
    <n v="0.5"/>
    <n v="1254"/>
    <x v="59"/>
    <n v="1"/>
    <x v="12"/>
    <x v="5"/>
    <d v="1899-12-30T11:56:03"/>
    <n v="20.25"/>
    <n v="20.25"/>
    <s v="Large"/>
    <s v="Supreme"/>
    <s v="Coarse Sicilian Salami, Tomatoes, Green Olives, Luganega Sausage, Onions, Garlic"/>
    <s v="The Sicilian Pizza"/>
  </r>
  <r>
    <n v="2944"/>
    <n v="0.25"/>
    <n v="1297"/>
    <x v="59"/>
    <n v="1"/>
    <x v="12"/>
    <x v="5"/>
    <d v="1899-12-30T17:51:53"/>
    <n v="20.25"/>
    <n v="20.25"/>
    <s v="Large"/>
    <s v="Supreme"/>
    <s v="Coarse Sicilian Salami, Tomatoes, Green Olives, Luganega Sausage, Onions, Garlic"/>
    <s v="The Sicilian Pizza"/>
  </r>
  <r>
    <n v="3136"/>
    <n v="0.33333333333333331"/>
    <n v="1387"/>
    <x v="59"/>
    <n v="1"/>
    <x v="12"/>
    <x v="5"/>
    <d v="1899-12-30T21:11:38"/>
    <n v="20.25"/>
    <n v="20.25"/>
    <s v="Large"/>
    <s v="Supreme"/>
    <s v="Coarse Sicilian Salami, Tomatoes, Green Olives, Luganega Sausage, Onions, Garlic"/>
    <s v="The Sicilian Pizza"/>
  </r>
  <r>
    <n v="3173"/>
    <n v="0.33333333333333331"/>
    <n v="1405"/>
    <x v="59"/>
    <n v="1"/>
    <x v="12"/>
    <x v="5"/>
    <d v="1899-12-30T15:00:13"/>
    <n v="20.25"/>
    <n v="20.25"/>
    <s v="Large"/>
    <s v="Supreme"/>
    <s v="Coarse Sicilian Salami, Tomatoes, Green Olives, Luganega Sausage, Onions, Garlic"/>
    <s v="The Sicilian Pizza"/>
  </r>
  <r>
    <n v="3347"/>
    <n v="0.5"/>
    <n v="1479"/>
    <x v="59"/>
    <n v="1"/>
    <x v="12"/>
    <x v="5"/>
    <d v="1899-12-30T17:30:14"/>
    <n v="20.25"/>
    <n v="20.25"/>
    <s v="Large"/>
    <s v="Supreme"/>
    <s v="Coarse Sicilian Salami, Tomatoes, Green Olives, Luganega Sausage, Onions, Garlic"/>
    <s v="The Sicilian Pizza"/>
  </r>
  <r>
    <n v="3390"/>
    <n v="0.25"/>
    <n v="1500"/>
    <x v="59"/>
    <n v="1"/>
    <x v="12"/>
    <x v="5"/>
    <d v="1899-12-30T11:52:57"/>
    <n v="20.25"/>
    <n v="20.25"/>
    <s v="Large"/>
    <s v="Supreme"/>
    <s v="Coarse Sicilian Salami, Tomatoes, Green Olives, Luganega Sausage, Onions, Garlic"/>
    <s v="The Sicilian Pizza"/>
  </r>
  <r>
    <n v="3430"/>
    <n v="0.5"/>
    <n v="1516"/>
    <x v="59"/>
    <n v="1"/>
    <x v="12"/>
    <x v="5"/>
    <d v="1899-12-30T13:54:36"/>
    <n v="20.25"/>
    <n v="20.25"/>
    <s v="Large"/>
    <s v="Supreme"/>
    <s v="Coarse Sicilian Salami, Tomatoes, Green Olives, Luganega Sausage, Onions, Garlic"/>
    <s v="The Sicilian Pizza"/>
  </r>
  <r>
    <n v="3437"/>
    <n v="0.5"/>
    <n v="1521"/>
    <x v="59"/>
    <n v="1"/>
    <x v="12"/>
    <x v="5"/>
    <d v="1899-12-30T14:32:57"/>
    <n v="20.25"/>
    <n v="20.25"/>
    <s v="Large"/>
    <s v="Supreme"/>
    <s v="Coarse Sicilian Salami, Tomatoes, Green Olives, Luganega Sausage, Onions, Garlic"/>
    <s v="The Sicilian Pizza"/>
  </r>
  <r>
    <n v="3599"/>
    <n v="0.5"/>
    <n v="1595"/>
    <x v="59"/>
    <n v="1"/>
    <x v="12"/>
    <x v="5"/>
    <d v="1899-12-30T18:17:38"/>
    <n v="20.25"/>
    <n v="20.25"/>
    <s v="Large"/>
    <s v="Supreme"/>
    <s v="Coarse Sicilian Salami, Tomatoes, Green Olives, Luganega Sausage, Onions, Garlic"/>
    <s v="The Sicilian Pizza"/>
  </r>
  <r>
    <n v="3728"/>
    <n v="0.5"/>
    <n v="1654"/>
    <x v="59"/>
    <n v="1"/>
    <x v="12"/>
    <x v="5"/>
    <d v="1899-12-30T17:31:36"/>
    <n v="20.25"/>
    <n v="20.25"/>
    <s v="Large"/>
    <s v="Supreme"/>
    <s v="Coarse Sicilian Salami, Tomatoes, Green Olives, Luganega Sausage, Onions, Garlic"/>
    <s v="The Sicilian Pizza"/>
  </r>
  <r>
    <n v="3744"/>
    <n v="0.25"/>
    <n v="1659"/>
    <x v="59"/>
    <n v="1"/>
    <x v="12"/>
    <x v="5"/>
    <d v="1899-12-30T18:48:06"/>
    <n v="20.25"/>
    <n v="20.25"/>
    <s v="Large"/>
    <s v="Supreme"/>
    <s v="Coarse Sicilian Salami, Tomatoes, Green Olives, Luganega Sausage, Onions, Garlic"/>
    <s v="The Sicilian Pizza"/>
  </r>
  <r>
    <n v="3773"/>
    <n v="0.25"/>
    <n v="1675"/>
    <x v="59"/>
    <n v="1"/>
    <x v="12"/>
    <x v="5"/>
    <d v="1899-12-30T12:26:53"/>
    <n v="20.25"/>
    <n v="20.25"/>
    <s v="Large"/>
    <s v="Supreme"/>
    <s v="Coarse Sicilian Salami, Tomatoes, Green Olives, Luganega Sausage, Onions, Garlic"/>
    <s v="The Sicilian Pizza"/>
  </r>
  <r>
    <n v="3800"/>
    <n v="7.6923076923076927E-2"/>
    <n v="1685"/>
    <x v="59"/>
    <n v="2"/>
    <x v="12"/>
    <x v="5"/>
    <d v="1899-12-30T13:36:52"/>
    <n v="20.25"/>
    <n v="40.5"/>
    <s v="Large"/>
    <s v="Supreme"/>
    <s v="Coarse Sicilian Salami, Tomatoes, Green Olives, Luganega Sausage, Onions, Garlic"/>
    <s v="The Sicilian Pizza"/>
  </r>
  <r>
    <n v="3898"/>
    <n v="7.6923076923076927E-2"/>
    <n v="1734"/>
    <x v="59"/>
    <n v="1"/>
    <x v="12"/>
    <x v="5"/>
    <d v="1899-12-30T12:36:42"/>
    <n v="20.25"/>
    <n v="20.25"/>
    <s v="Large"/>
    <s v="Supreme"/>
    <s v="Coarse Sicilian Salami, Tomatoes, Green Olives, Luganega Sausage, Onions, Garlic"/>
    <s v="The Sicilian Pizza"/>
  </r>
  <r>
    <n v="3984"/>
    <n v="1"/>
    <n v="1777"/>
    <x v="59"/>
    <n v="1"/>
    <x v="12"/>
    <x v="5"/>
    <d v="1899-12-30T20:11:18"/>
    <n v="20.25"/>
    <n v="20.25"/>
    <s v="Large"/>
    <s v="Supreme"/>
    <s v="Coarse Sicilian Salami, Tomatoes, Green Olives, Luganega Sausage, Onions, Garlic"/>
    <s v="The Sicilian Pizza"/>
  </r>
  <r>
    <n v="4007"/>
    <n v="0.33333333333333331"/>
    <n v="1789"/>
    <x v="59"/>
    <n v="1"/>
    <x v="12"/>
    <x v="5"/>
    <d v="1899-12-30T21:49:27"/>
    <n v="20.25"/>
    <n v="20.25"/>
    <s v="Large"/>
    <s v="Supreme"/>
    <s v="Coarse Sicilian Salami, Tomatoes, Green Olives, Luganega Sausage, Onions, Garlic"/>
    <s v="The Sicilian Pizza"/>
  </r>
  <r>
    <n v="4106"/>
    <n v="0.33333333333333331"/>
    <n v="1825"/>
    <x v="59"/>
    <n v="1"/>
    <x v="12"/>
    <x v="5"/>
    <d v="1899-12-30T18:22:51"/>
    <n v="20.25"/>
    <n v="20.25"/>
    <s v="Large"/>
    <s v="Supreme"/>
    <s v="Coarse Sicilian Salami, Tomatoes, Green Olives, Luganega Sausage, Onions, Garlic"/>
    <s v="The Sicilian Pizza"/>
  </r>
  <r>
    <n v="4121"/>
    <n v="1"/>
    <n v="1830"/>
    <x v="59"/>
    <n v="1"/>
    <x v="12"/>
    <x v="5"/>
    <d v="1899-12-30T19:23:54"/>
    <n v="20.25"/>
    <n v="20.25"/>
    <s v="Large"/>
    <s v="Supreme"/>
    <s v="Coarse Sicilian Salami, Tomatoes, Green Olives, Luganega Sausage, Onions, Garlic"/>
    <s v="The Sicilian Pizza"/>
  </r>
  <r>
    <n v="4122"/>
    <n v="1"/>
    <n v="1831"/>
    <x v="59"/>
    <n v="1"/>
    <x v="12"/>
    <x v="5"/>
    <d v="1899-12-30T20:02:14"/>
    <n v="20.25"/>
    <n v="20.25"/>
    <s v="Large"/>
    <s v="Supreme"/>
    <s v="Coarse Sicilian Salami, Tomatoes, Green Olives, Luganega Sausage, Onions, Garlic"/>
    <s v="The Sicilian Pizza"/>
  </r>
  <r>
    <n v="4221"/>
    <n v="0.5"/>
    <n v="1873"/>
    <x v="59"/>
    <n v="1"/>
    <x v="13"/>
    <x v="3"/>
    <d v="1899-12-30T15:09:20"/>
    <n v="20.25"/>
    <n v="20.25"/>
    <s v="Large"/>
    <s v="Supreme"/>
    <s v="Coarse Sicilian Salami, Tomatoes, Green Olives, Luganega Sausage, Onions, Garlic"/>
    <s v="The Sicilian Pizza"/>
  </r>
  <r>
    <n v="4222"/>
    <n v="1"/>
    <n v="1874"/>
    <x v="59"/>
    <n v="1"/>
    <x v="13"/>
    <x v="3"/>
    <d v="1899-12-30T15:19:35"/>
    <n v="20.25"/>
    <n v="20.25"/>
    <s v="Large"/>
    <s v="Supreme"/>
    <s v="Coarse Sicilian Salami, Tomatoes, Green Olives, Luganega Sausage, Onions, Garlic"/>
    <s v="The Sicilian Pizza"/>
  </r>
  <r>
    <n v="4268"/>
    <n v="0.33333333333333331"/>
    <n v="1892"/>
    <x v="59"/>
    <n v="1"/>
    <x v="13"/>
    <x v="3"/>
    <d v="1899-12-30T17:11:28"/>
    <n v="20.25"/>
    <n v="20.25"/>
    <s v="Large"/>
    <s v="Supreme"/>
    <s v="Coarse Sicilian Salami, Tomatoes, Green Olives, Luganega Sausage, Onions, Garlic"/>
    <s v="The Sicilian Pizza"/>
  </r>
  <r>
    <n v="4559"/>
    <n v="0.25"/>
    <n v="2018"/>
    <x v="59"/>
    <n v="1"/>
    <x v="15"/>
    <x v="4"/>
    <d v="1899-12-30T14:06:04"/>
    <n v="20.25"/>
    <n v="20.25"/>
    <s v="Large"/>
    <s v="Supreme"/>
    <s v="Coarse Sicilian Salami, Tomatoes, Green Olives, Luganega Sausage, Onions, Garlic"/>
    <s v="The Sicilian Pizza"/>
  </r>
  <r>
    <n v="4666"/>
    <n v="0.5"/>
    <n v="2070"/>
    <x v="59"/>
    <n v="1"/>
    <x v="16"/>
    <x v="0"/>
    <d v="1899-12-30T13:00:47"/>
    <n v="20.25"/>
    <n v="20.25"/>
    <s v="Large"/>
    <s v="Supreme"/>
    <s v="Coarse Sicilian Salami, Tomatoes, Green Olives, Luganega Sausage, Onions, Garlic"/>
    <s v="The Sicilian Pizza"/>
  </r>
  <r>
    <n v="4793"/>
    <n v="0.2"/>
    <n v="2124"/>
    <x v="59"/>
    <n v="1"/>
    <x v="128"/>
    <x v="5"/>
    <d v="1899-12-30T12:56:27"/>
    <n v="20.25"/>
    <n v="20.25"/>
    <s v="Large"/>
    <s v="Supreme"/>
    <s v="Coarse Sicilian Salami, Tomatoes, Green Olives, Luganega Sausage, Onions, Garlic"/>
    <s v="The Sicilian Pizza"/>
  </r>
  <r>
    <n v="4905"/>
    <n v="0.25"/>
    <n v="2174"/>
    <x v="59"/>
    <n v="1"/>
    <x v="128"/>
    <x v="5"/>
    <d v="1899-12-30T22:00:17"/>
    <n v="20.25"/>
    <n v="20.25"/>
    <s v="Large"/>
    <s v="Supreme"/>
    <s v="Coarse Sicilian Salami, Tomatoes, Green Olives, Luganega Sausage, Onions, Garlic"/>
    <s v="The Sicilian Pizza"/>
  </r>
  <r>
    <n v="4938"/>
    <n v="0.2"/>
    <n v="2187"/>
    <x v="59"/>
    <n v="1"/>
    <x v="17"/>
    <x v="6"/>
    <d v="1899-12-30T13:10:13"/>
    <n v="20.25"/>
    <n v="20.25"/>
    <s v="Large"/>
    <s v="Supreme"/>
    <s v="Coarse Sicilian Salami, Tomatoes, Green Olives, Luganega Sausage, Onions, Garlic"/>
    <s v="The Sicilian Pizza"/>
  </r>
  <r>
    <n v="4978"/>
    <n v="1"/>
    <n v="2199"/>
    <x v="59"/>
    <n v="1"/>
    <x v="17"/>
    <x v="6"/>
    <d v="1899-12-30T14:36:06"/>
    <n v="20.25"/>
    <n v="20.25"/>
    <s v="Large"/>
    <s v="Supreme"/>
    <s v="Coarse Sicilian Salami, Tomatoes, Green Olives, Luganega Sausage, Onions, Garlic"/>
    <s v="The Sicilian Pizza"/>
  </r>
  <r>
    <n v="5074"/>
    <n v="1"/>
    <n v="2247"/>
    <x v="59"/>
    <n v="1"/>
    <x v="18"/>
    <x v="0"/>
    <d v="1899-12-30T13:15:55"/>
    <n v="20.25"/>
    <n v="20.25"/>
    <s v="Large"/>
    <s v="Supreme"/>
    <s v="Coarse Sicilian Salami, Tomatoes, Green Olives, Luganega Sausage, Onions, Garlic"/>
    <s v="The Sicilian Pizza"/>
  </r>
  <r>
    <n v="5090"/>
    <n v="0.1111111111111111"/>
    <n v="2254"/>
    <x v="59"/>
    <n v="1"/>
    <x v="18"/>
    <x v="0"/>
    <d v="1899-12-30T15:00:58"/>
    <n v="20.25"/>
    <n v="20.25"/>
    <s v="Large"/>
    <s v="Supreme"/>
    <s v="Coarse Sicilian Salami, Tomatoes, Green Olives, Luganega Sausage, Onions, Garlic"/>
    <s v="The Sicilian Pizza"/>
  </r>
  <r>
    <n v="5324"/>
    <n v="0.5"/>
    <n v="2360"/>
    <x v="59"/>
    <n v="1"/>
    <x v="20"/>
    <x v="2"/>
    <d v="1899-12-30T12:19:47"/>
    <n v="20.25"/>
    <n v="20.25"/>
    <s v="Large"/>
    <s v="Supreme"/>
    <s v="Coarse Sicilian Salami, Tomatoes, Green Olives, Luganega Sausage, Onions, Garlic"/>
    <s v="The Sicilian Pizza"/>
  </r>
  <r>
    <n v="5331"/>
    <n v="0.25"/>
    <n v="2363"/>
    <x v="59"/>
    <n v="1"/>
    <x v="20"/>
    <x v="2"/>
    <d v="1899-12-30T12:35:50"/>
    <n v="20.25"/>
    <n v="20.25"/>
    <s v="Large"/>
    <s v="Supreme"/>
    <s v="Coarse Sicilian Salami, Tomatoes, Green Olives, Luganega Sausage, Onions, Garlic"/>
    <s v="The Sicilian Pizza"/>
  </r>
  <r>
    <n v="5340"/>
    <n v="0.1111111111111111"/>
    <n v="2364"/>
    <x v="59"/>
    <n v="1"/>
    <x v="20"/>
    <x v="2"/>
    <d v="1899-12-30T12:52:36"/>
    <n v="20.25"/>
    <n v="20.25"/>
    <s v="Large"/>
    <s v="Supreme"/>
    <s v="Coarse Sicilian Salami, Tomatoes, Green Olives, Luganega Sausage, Onions, Garlic"/>
    <s v="The Sicilian Pizza"/>
  </r>
  <r>
    <n v="5407"/>
    <n v="1"/>
    <n v="2389"/>
    <x v="59"/>
    <n v="1"/>
    <x v="20"/>
    <x v="2"/>
    <d v="1899-12-30T17:57:51"/>
    <n v="20.25"/>
    <n v="20.25"/>
    <s v="Large"/>
    <s v="Supreme"/>
    <s v="Coarse Sicilian Salami, Tomatoes, Green Olives, Luganega Sausage, Onions, Garlic"/>
    <s v="The Sicilian Pizza"/>
  </r>
  <r>
    <n v="5488"/>
    <n v="1"/>
    <n v="2428"/>
    <x v="59"/>
    <n v="1"/>
    <x v="21"/>
    <x v="3"/>
    <d v="1899-12-30T13:45:23"/>
    <n v="20.25"/>
    <n v="20.25"/>
    <s v="Large"/>
    <s v="Supreme"/>
    <s v="Coarse Sicilian Salami, Tomatoes, Green Olives, Luganega Sausage, Onions, Garlic"/>
    <s v="The Sicilian Pizza"/>
  </r>
  <r>
    <n v="5567"/>
    <n v="0.5"/>
    <n v="2463"/>
    <x v="59"/>
    <n v="1"/>
    <x v="21"/>
    <x v="3"/>
    <d v="1899-12-30T20:20:20"/>
    <n v="20.25"/>
    <n v="20.25"/>
    <s v="Large"/>
    <s v="Supreme"/>
    <s v="Coarse Sicilian Salami, Tomatoes, Green Olives, Luganega Sausage, Onions, Garlic"/>
    <s v="The Sicilian Pizza"/>
  </r>
  <r>
    <n v="5676"/>
    <n v="0.25"/>
    <n v="2515"/>
    <x v="59"/>
    <n v="1"/>
    <x v="129"/>
    <x v="4"/>
    <d v="1899-12-30T18:46:12"/>
    <n v="20.25"/>
    <n v="20.25"/>
    <s v="Large"/>
    <s v="Supreme"/>
    <s v="Coarse Sicilian Salami, Tomatoes, Green Olives, Luganega Sausage, Onions, Garlic"/>
    <s v="The Sicilian Pizza"/>
  </r>
  <r>
    <n v="5689"/>
    <n v="0.5"/>
    <n v="2521"/>
    <x v="59"/>
    <n v="1"/>
    <x v="129"/>
    <x v="4"/>
    <d v="1899-12-30T19:11:58"/>
    <n v="20.25"/>
    <n v="20.25"/>
    <s v="Large"/>
    <s v="Supreme"/>
    <s v="Coarse Sicilian Salami, Tomatoes, Green Olives, Luganega Sausage, Onions, Garlic"/>
    <s v="The Sicilian Pizza"/>
  </r>
  <r>
    <n v="5761"/>
    <n v="1"/>
    <n v="2550"/>
    <x v="59"/>
    <n v="1"/>
    <x v="22"/>
    <x v="2"/>
    <d v="1899-12-30T13:18:54"/>
    <n v="20.25"/>
    <n v="20.25"/>
    <s v="Large"/>
    <s v="Supreme"/>
    <s v="Coarse Sicilian Salami, Tomatoes, Green Olives, Luganega Sausage, Onions, Garlic"/>
    <s v="The Sicilian Pizza"/>
  </r>
  <r>
    <n v="5772"/>
    <n v="0.25"/>
    <n v="2557"/>
    <x v="59"/>
    <n v="1"/>
    <x v="22"/>
    <x v="2"/>
    <d v="1899-12-30T14:09:47"/>
    <n v="20.25"/>
    <n v="20.25"/>
    <s v="Large"/>
    <s v="Supreme"/>
    <s v="Coarse Sicilian Salami, Tomatoes, Green Olives, Luganega Sausage, Onions, Garlic"/>
    <s v="The Sicilian Pizza"/>
  </r>
  <r>
    <n v="5813"/>
    <n v="0.5"/>
    <n v="2577"/>
    <x v="59"/>
    <n v="1"/>
    <x v="22"/>
    <x v="2"/>
    <d v="1899-12-30T17:21:15"/>
    <n v="20.25"/>
    <n v="20.25"/>
    <s v="Large"/>
    <s v="Supreme"/>
    <s v="Coarse Sicilian Salami, Tomatoes, Green Olives, Luganega Sausage, Onions, Garlic"/>
    <s v="The Sicilian Pizza"/>
  </r>
  <r>
    <n v="5816"/>
    <n v="0.25"/>
    <n v="2578"/>
    <x v="59"/>
    <n v="1"/>
    <x v="22"/>
    <x v="2"/>
    <d v="1899-12-30T17:36:09"/>
    <n v="20.25"/>
    <n v="20.25"/>
    <s v="Large"/>
    <s v="Supreme"/>
    <s v="Coarse Sicilian Salami, Tomatoes, Green Olives, Luganega Sausage, Onions, Garlic"/>
    <s v="The Sicilian Pizza"/>
  </r>
  <r>
    <n v="5838"/>
    <n v="0.25"/>
    <n v="2588"/>
    <x v="59"/>
    <n v="1"/>
    <x v="22"/>
    <x v="2"/>
    <d v="1899-12-30T20:01:13"/>
    <n v="20.25"/>
    <n v="20.25"/>
    <s v="Large"/>
    <s v="Supreme"/>
    <s v="Coarse Sicilian Salami, Tomatoes, Green Olives, Luganega Sausage, Onions, Garlic"/>
    <s v="The Sicilian Pizza"/>
  </r>
  <r>
    <n v="5877"/>
    <n v="1"/>
    <n v="2605"/>
    <x v="59"/>
    <n v="1"/>
    <x v="12"/>
    <x v="5"/>
    <d v="1899-12-30T12:46:15"/>
    <n v="20.25"/>
    <n v="20.25"/>
    <s v="Large"/>
    <s v="Supreme"/>
    <s v="Coarse Sicilian Salami, Tomatoes, Green Olives, Luganega Sausage, Onions, Garlic"/>
    <s v="The Sicilian Pizza"/>
  </r>
  <r>
    <n v="5934"/>
    <n v="1"/>
    <n v="2629"/>
    <x v="59"/>
    <n v="1"/>
    <x v="12"/>
    <x v="5"/>
    <d v="1899-12-30T17:07:10"/>
    <n v="20.25"/>
    <n v="20.25"/>
    <s v="Large"/>
    <s v="Supreme"/>
    <s v="Coarse Sicilian Salami, Tomatoes, Green Olives, Luganega Sausage, Onions, Garlic"/>
    <s v="The Sicilian Pizza"/>
  </r>
  <r>
    <n v="5993"/>
    <n v="0.25"/>
    <n v="2655"/>
    <x v="59"/>
    <n v="1"/>
    <x v="12"/>
    <x v="5"/>
    <d v="1899-12-30T21:34:36"/>
    <n v="20.25"/>
    <n v="20.25"/>
    <s v="Large"/>
    <s v="Supreme"/>
    <s v="Coarse Sicilian Salami, Tomatoes, Green Olives, Luganega Sausage, Onions, Garlic"/>
    <s v="The Sicilian Pizza"/>
  </r>
  <r>
    <n v="6050"/>
    <n v="1"/>
    <n v="2682"/>
    <x v="59"/>
    <n v="1"/>
    <x v="12"/>
    <x v="5"/>
    <d v="1899-12-30T16:40:26"/>
    <n v="20.25"/>
    <n v="20.25"/>
    <s v="Large"/>
    <s v="Supreme"/>
    <s v="Coarse Sicilian Salami, Tomatoes, Green Olives, Luganega Sausage, Onions, Garlic"/>
    <s v="The Sicilian Pizza"/>
  </r>
  <r>
    <n v="6076"/>
    <n v="0.33333333333333331"/>
    <n v="2696"/>
    <x v="59"/>
    <n v="1"/>
    <x v="12"/>
    <x v="5"/>
    <d v="1899-12-30T18:32:58"/>
    <n v="20.25"/>
    <n v="20.25"/>
    <s v="Large"/>
    <s v="Supreme"/>
    <s v="Coarse Sicilian Salami, Tomatoes, Green Olives, Luganega Sausage, Onions, Garlic"/>
    <s v="The Sicilian Pizza"/>
  </r>
  <r>
    <n v="6243"/>
    <n v="0.5"/>
    <n v="2763"/>
    <x v="59"/>
    <n v="1"/>
    <x v="12"/>
    <x v="5"/>
    <d v="1899-12-30T18:58:26"/>
    <n v="20.25"/>
    <n v="20.25"/>
    <s v="Large"/>
    <s v="Supreme"/>
    <s v="Coarse Sicilian Salami, Tomatoes, Green Olives, Luganega Sausage, Onions, Garlic"/>
    <s v="The Sicilian Pizza"/>
  </r>
  <r>
    <n v="6314"/>
    <n v="0.33333333333333331"/>
    <n v="2789"/>
    <x v="59"/>
    <n v="1"/>
    <x v="12"/>
    <x v="5"/>
    <d v="1899-12-30T12:40:50"/>
    <n v="20.25"/>
    <n v="20.25"/>
    <s v="Large"/>
    <s v="Supreme"/>
    <s v="Coarse Sicilian Salami, Tomatoes, Green Olives, Luganega Sausage, Onions, Garlic"/>
    <s v="The Sicilian Pizza"/>
  </r>
  <r>
    <n v="6416"/>
    <n v="0.33333333333333331"/>
    <n v="2841"/>
    <x v="59"/>
    <n v="1"/>
    <x v="12"/>
    <x v="5"/>
    <d v="1899-12-30T13:25:44"/>
    <n v="20.25"/>
    <n v="20.25"/>
    <s v="Large"/>
    <s v="Supreme"/>
    <s v="Coarse Sicilian Salami, Tomatoes, Green Olives, Luganega Sausage, Onions, Garlic"/>
    <s v="The Sicilian Pizza"/>
  </r>
  <r>
    <n v="6495"/>
    <n v="0.25"/>
    <n v="2876"/>
    <x v="59"/>
    <n v="1"/>
    <x v="12"/>
    <x v="5"/>
    <d v="1899-12-30T19:46:45"/>
    <n v="20.25"/>
    <n v="20.25"/>
    <s v="Large"/>
    <s v="Supreme"/>
    <s v="Coarse Sicilian Salami, Tomatoes, Green Olives, Luganega Sausage, Onions, Garlic"/>
    <s v="The Sicilian Pizza"/>
  </r>
  <r>
    <n v="6659"/>
    <n v="0.25"/>
    <n v="2941"/>
    <x v="59"/>
    <n v="1"/>
    <x v="12"/>
    <x v="5"/>
    <d v="1899-12-30T20:27:48"/>
    <n v="20.25"/>
    <n v="20.25"/>
    <s v="Large"/>
    <s v="Supreme"/>
    <s v="Coarse Sicilian Salami, Tomatoes, Green Olives, Luganega Sausage, Onions, Garlic"/>
    <s v="The Sicilian Pizza"/>
  </r>
  <r>
    <n v="6768"/>
    <n v="0.25"/>
    <n v="2987"/>
    <x v="59"/>
    <n v="1"/>
    <x v="12"/>
    <x v="5"/>
    <d v="1899-12-30T17:41:19"/>
    <n v="20.25"/>
    <n v="20.25"/>
    <s v="Large"/>
    <s v="Supreme"/>
    <s v="Coarse Sicilian Salami, Tomatoes, Green Olives, Luganega Sausage, Onions, Garlic"/>
    <s v="The Sicilian Pizza"/>
  </r>
  <r>
    <n v="6804"/>
    <n v="1"/>
    <n v="3004"/>
    <x v="59"/>
    <n v="1"/>
    <x v="12"/>
    <x v="5"/>
    <d v="1899-12-30T21:56:20"/>
    <n v="20.25"/>
    <n v="20.25"/>
    <s v="Large"/>
    <s v="Supreme"/>
    <s v="Coarse Sicilian Salami, Tomatoes, Green Olives, Luganega Sausage, Onions, Garlic"/>
    <s v="The Sicilian Pizza"/>
  </r>
  <r>
    <n v="6873"/>
    <n v="0.25"/>
    <n v="3032"/>
    <x v="59"/>
    <n v="1"/>
    <x v="12"/>
    <x v="5"/>
    <d v="1899-12-30T14:08:19"/>
    <n v="20.25"/>
    <n v="20.25"/>
    <s v="Large"/>
    <s v="Supreme"/>
    <s v="Coarse Sicilian Salami, Tomatoes, Green Olives, Luganega Sausage, Onions, Garlic"/>
    <s v="The Sicilian Pizza"/>
  </r>
  <r>
    <n v="6916"/>
    <n v="0.5"/>
    <n v="3051"/>
    <x v="59"/>
    <n v="1"/>
    <x v="12"/>
    <x v="5"/>
    <d v="1899-12-30T17:57:09"/>
    <n v="20.25"/>
    <n v="20.25"/>
    <s v="Large"/>
    <s v="Supreme"/>
    <s v="Coarse Sicilian Salami, Tomatoes, Green Olives, Luganega Sausage, Onions, Garlic"/>
    <s v="The Sicilian Pizza"/>
  </r>
  <r>
    <n v="7044"/>
    <n v="0.5"/>
    <n v="3107"/>
    <x v="59"/>
    <n v="1"/>
    <x v="12"/>
    <x v="5"/>
    <d v="1899-12-30T17:26:20"/>
    <n v="20.25"/>
    <n v="20.25"/>
    <s v="Large"/>
    <s v="Supreme"/>
    <s v="Coarse Sicilian Salami, Tomatoes, Green Olives, Luganega Sausage, Onions, Garlic"/>
    <s v="The Sicilian Pizza"/>
  </r>
  <r>
    <n v="7229"/>
    <n v="8.3333333333333329E-2"/>
    <n v="3187"/>
    <x v="59"/>
    <n v="1"/>
    <x v="12"/>
    <x v="5"/>
    <d v="1899-12-30T13:27:18"/>
    <n v="20.25"/>
    <n v="20.25"/>
    <s v="Large"/>
    <s v="Supreme"/>
    <s v="Coarse Sicilian Salami, Tomatoes, Green Olives, Luganega Sausage, Onions, Garlic"/>
    <s v="The Sicilian Pizza"/>
  </r>
  <r>
    <n v="7545"/>
    <n v="0.25"/>
    <n v="3322"/>
    <x v="59"/>
    <n v="1"/>
    <x v="12"/>
    <x v="5"/>
    <d v="1899-12-30T17:25:13"/>
    <n v="20.25"/>
    <n v="20.25"/>
    <s v="Large"/>
    <s v="Supreme"/>
    <s v="Coarse Sicilian Salami, Tomatoes, Green Olives, Luganega Sausage, Onions, Garlic"/>
    <s v="The Sicilian Pizza"/>
  </r>
  <r>
    <n v="7565"/>
    <n v="1"/>
    <n v="3332"/>
    <x v="59"/>
    <n v="1"/>
    <x v="12"/>
    <x v="5"/>
    <d v="1899-12-30T19:41:18"/>
    <n v="20.25"/>
    <n v="20.25"/>
    <s v="Large"/>
    <s v="Supreme"/>
    <s v="Coarse Sicilian Salami, Tomatoes, Green Olives, Luganega Sausage, Onions, Garlic"/>
    <s v="The Sicilian Pizza"/>
  </r>
  <r>
    <n v="7583"/>
    <n v="0.33333333333333331"/>
    <n v="3342"/>
    <x v="59"/>
    <n v="1"/>
    <x v="12"/>
    <x v="5"/>
    <d v="1899-12-30T21:08:05"/>
    <n v="20.25"/>
    <n v="20.25"/>
    <s v="Large"/>
    <s v="Supreme"/>
    <s v="Coarse Sicilian Salami, Tomatoes, Green Olives, Luganega Sausage, Onions, Garlic"/>
    <s v="The Sicilian Pizza"/>
  </r>
  <r>
    <n v="7593"/>
    <n v="0.5"/>
    <n v="3348"/>
    <x v="59"/>
    <n v="1"/>
    <x v="12"/>
    <x v="5"/>
    <d v="1899-12-30T12:08:52"/>
    <n v="20.25"/>
    <n v="20.25"/>
    <s v="Large"/>
    <s v="Supreme"/>
    <s v="Coarse Sicilian Salami, Tomatoes, Green Olives, Luganega Sausage, Onions, Garlic"/>
    <s v="The Sicilian Pizza"/>
  </r>
  <r>
    <n v="7643"/>
    <n v="0.25"/>
    <n v="3364"/>
    <x v="59"/>
    <n v="1"/>
    <x v="12"/>
    <x v="5"/>
    <d v="1899-12-30T13:56:18"/>
    <n v="20.25"/>
    <n v="20.25"/>
    <s v="Large"/>
    <s v="Supreme"/>
    <s v="Coarse Sicilian Salami, Tomatoes, Green Olives, Luganega Sausage, Onions, Garlic"/>
    <s v="The Sicilian Pizza"/>
  </r>
  <r>
    <n v="7681"/>
    <n v="0.33333333333333331"/>
    <n v="3382"/>
    <x v="59"/>
    <n v="1"/>
    <x v="12"/>
    <x v="5"/>
    <d v="1899-12-30T17:24:43"/>
    <n v="20.25"/>
    <n v="20.25"/>
    <s v="Large"/>
    <s v="Supreme"/>
    <s v="Coarse Sicilian Salami, Tomatoes, Green Olives, Luganega Sausage, Onions, Garlic"/>
    <s v="The Sicilian Pizza"/>
  </r>
  <r>
    <n v="7703"/>
    <n v="0.25"/>
    <n v="3391"/>
    <x v="59"/>
    <n v="1"/>
    <x v="12"/>
    <x v="5"/>
    <d v="1899-12-30T18:37:03"/>
    <n v="20.25"/>
    <n v="20.25"/>
    <s v="Large"/>
    <s v="Supreme"/>
    <s v="Coarse Sicilian Salami, Tomatoes, Green Olives, Luganega Sausage, Onions, Garlic"/>
    <s v="The Sicilian Pizza"/>
  </r>
  <r>
    <n v="7824"/>
    <n v="0.25"/>
    <n v="3440"/>
    <x v="59"/>
    <n v="1"/>
    <x v="12"/>
    <x v="5"/>
    <d v="1899-12-30T17:38:36"/>
    <n v="20.25"/>
    <n v="20.25"/>
    <s v="Large"/>
    <s v="Supreme"/>
    <s v="Coarse Sicilian Salami, Tomatoes, Green Olives, Luganega Sausage, Onions, Garlic"/>
    <s v="The Sicilian Pizza"/>
  </r>
  <r>
    <n v="7921"/>
    <n v="1"/>
    <n v="3477"/>
    <x v="59"/>
    <n v="1"/>
    <x v="12"/>
    <x v="5"/>
    <d v="1899-12-30T12:29:20"/>
    <n v="20.25"/>
    <n v="20.25"/>
    <s v="Large"/>
    <s v="Supreme"/>
    <s v="Coarse Sicilian Salami, Tomatoes, Green Olives, Luganega Sausage, Onions, Garlic"/>
    <s v="The Sicilian Pizza"/>
  </r>
  <r>
    <n v="7998"/>
    <n v="0.25"/>
    <n v="3510"/>
    <x v="59"/>
    <n v="1"/>
    <x v="12"/>
    <x v="5"/>
    <d v="1899-12-30T19:21:12"/>
    <n v="20.25"/>
    <n v="20.25"/>
    <s v="Large"/>
    <s v="Supreme"/>
    <s v="Coarse Sicilian Salami, Tomatoes, Green Olives, Luganega Sausage, Onions, Garlic"/>
    <s v="The Sicilian Pizza"/>
  </r>
  <r>
    <n v="8043"/>
    <n v="0.25"/>
    <n v="3528"/>
    <x v="59"/>
    <n v="1"/>
    <x v="12"/>
    <x v="5"/>
    <d v="1899-12-30T21:39:40"/>
    <n v="20.25"/>
    <n v="20.25"/>
    <s v="Large"/>
    <s v="Supreme"/>
    <s v="Coarse Sicilian Salami, Tomatoes, Green Olives, Luganega Sausage, Onions, Garlic"/>
    <s v="The Sicilian Pizza"/>
  </r>
  <r>
    <n v="8061"/>
    <n v="0.25"/>
    <n v="3537"/>
    <x v="59"/>
    <n v="1"/>
    <x v="142"/>
    <x v="5"/>
    <d v="1899-12-30T12:52:52"/>
    <n v="20.25"/>
    <n v="20.25"/>
    <s v="Large"/>
    <s v="Supreme"/>
    <s v="Coarse Sicilian Salami, Tomatoes, Green Olives, Luganega Sausage, Onions, Garlic"/>
    <s v="The Sicilian Pizza"/>
  </r>
  <r>
    <n v="8211"/>
    <n v="0.33333333333333331"/>
    <n v="3606"/>
    <x v="59"/>
    <n v="1"/>
    <x v="23"/>
    <x v="6"/>
    <d v="1899-12-30T15:40:12"/>
    <n v="20.25"/>
    <n v="20.25"/>
    <s v="Large"/>
    <s v="Supreme"/>
    <s v="Coarse Sicilian Salami, Tomatoes, Green Olives, Luganega Sausage, Onions, Garlic"/>
    <s v="The Sicilian Pizza"/>
  </r>
  <r>
    <n v="8228"/>
    <n v="0.5"/>
    <n v="3614"/>
    <x v="59"/>
    <n v="1"/>
    <x v="23"/>
    <x v="6"/>
    <d v="1899-12-30T16:58:21"/>
    <n v="20.25"/>
    <n v="20.25"/>
    <s v="Large"/>
    <s v="Supreme"/>
    <s v="Coarse Sicilian Salami, Tomatoes, Green Olives, Luganega Sausage, Onions, Garlic"/>
    <s v="The Sicilian Pizza"/>
  </r>
  <r>
    <n v="8279"/>
    <n v="0.25"/>
    <n v="3635"/>
    <x v="59"/>
    <n v="1"/>
    <x v="23"/>
    <x v="6"/>
    <d v="1899-12-30T21:28:09"/>
    <n v="20.25"/>
    <n v="20.25"/>
    <s v="Large"/>
    <s v="Supreme"/>
    <s v="Coarse Sicilian Salami, Tomatoes, Green Olives, Luganega Sausage, Onions, Garlic"/>
    <s v="The Sicilian Pizza"/>
  </r>
  <r>
    <n v="8361"/>
    <n v="0.25"/>
    <n v="3663"/>
    <x v="59"/>
    <n v="1"/>
    <x v="24"/>
    <x v="6"/>
    <d v="1899-12-30T15:47:14"/>
    <n v="20.25"/>
    <n v="20.25"/>
    <s v="Large"/>
    <s v="Supreme"/>
    <s v="Coarse Sicilian Salami, Tomatoes, Green Olives, Luganega Sausage, Onions, Garlic"/>
    <s v="The Sicilian Pizza"/>
  </r>
  <r>
    <n v="8373"/>
    <n v="0.33333333333333331"/>
    <n v="3668"/>
    <x v="59"/>
    <n v="1"/>
    <x v="24"/>
    <x v="6"/>
    <d v="1899-12-30T17:06:11"/>
    <n v="20.25"/>
    <n v="20.25"/>
    <s v="Large"/>
    <s v="Supreme"/>
    <s v="Coarse Sicilian Salami, Tomatoes, Green Olives, Luganega Sausage, Onions, Garlic"/>
    <s v="The Sicilian Pizza"/>
  </r>
  <r>
    <n v="8411"/>
    <n v="1"/>
    <n v="3687"/>
    <x v="59"/>
    <n v="1"/>
    <x v="24"/>
    <x v="6"/>
    <d v="1899-12-30T20:25:37"/>
    <n v="20.25"/>
    <n v="20.25"/>
    <s v="Large"/>
    <s v="Supreme"/>
    <s v="Coarse Sicilian Salami, Tomatoes, Green Olives, Luganega Sausage, Onions, Garlic"/>
    <s v="The Sicilian Pizza"/>
  </r>
  <r>
    <n v="8422"/>
    <n v="0.25"/>
    <n v="3691"/>
    <x v="59"/>
    <n v="1"/>
    <x v="25"/>
    <x v="3"/>
    <d v="1899-12-30T11:23:00"/>
    <n v="20.25"/>
    <n v="20.25"/>
    <s v="Large"/>
    <s v="Supreme"/>
    <s v="Coarse Sicilian Salami, Tomatoes, Green Olives, Luganega Sausage, Onions, Garlic"/>
    <s v="The Sicilian Pizza"/>
  </r>
  <r>
    <n v="8465"/>
    <n v="0.5"/>
    <n v="3709"/>
    <x v="59"/>
    <n v="2"/>
    <x v="25"/>
    <x v="3"/>
    <d v="1899-12-30T13:26:50"/>
    <n v="20.25"/>
    <n v="40.5"/>
    <s v="Large"/>
    <s v="Supreme"/>
    <s v="Coarse Sicilian Salami, Tomatoes, Green Olives, Luganega Sausage, Onions, Garlic"/>
    <s v="The Sicilian Pizza"/>
  </r>
  <r>
    <n v="8474"/>
    <n v="0.1"/>
    <n v="3710"/>
    <x v="59"/>
    <n v="1"/>
    <x v="25"/>
    <x v="3"/>
    <d v="1899-12-30T13:48:40"/>
    <n v="20.25"/>
    <n v="20.25"/>
    <s v="Large"/>
    <s v="Supreme"/>
    <s v="Coarse Sicilian Salami, Tomatoes, Green Olives, Luganega Sausage, Onions, Garlic"/>
    <s v="The Sicilian Pizza"/>
  </r>
  <r>
    <n v="8736"/>
    <n v="0.1"/>
    <n v="3828"/>
    <x v="59"/>
    <n v="1"/>
    <x v="27"/>
    <x v="2"/>
    <d v="1899-12-30T12:48:55"/>
    <n v="20.25"/>
    <n v="20.25"/>
    <s v="Large"/>
    <s v="Supreme"/>
    <s v="Coarse Sicilian Salami, Tomatoes, Green Olives, Luganega Sausage, Onions, Garlic"/>
    <s v="The Sicilian Pizza"/>
  </r>
  <r>
    <n v="8973"/>
    <n v="1"/>
    <n v="3932"/>
    <x v="59"/>
    <n v="1"/>
    <x v="28"/>
    <x v="3"/>
    <d v="1899-12-30T21:49:12"/>
    <n v="20.25"/>
    <n v="20.25"/>
    <s v="Large"/>
    <s v="Supreme"/>
    <s v="Coarse Sicilian Salami, Tomatoes, Green Olives, Luganega Sausage, Onions, Garlic"/>
    <s v="The Sicilian Pizza"/>
  </r>
  <r>
    <n v="9075"/>
    <n v="0.33333333333333331"/>
    <n v="3978"/>
    <x v="59"/>
    <n v="1"/>
    <x v="29"/>
    <x v="4"/>
    <d v="1899-12-30T17:55:21"/>
    <n v="20.25"/>
    <n v="20.25"/>
    <s v="Large"/>
    <s v="Supreme"/>
    <s v="Coarse Sicilian Salami, Tomatoes, Green Olives, Luganega Sausage, Onions, Garlic"/>
    <s v="The Sicilian Pizza"/>
  </r>
  <r>
    <n v="9310"/>
    <n v="0.1111111111111111"/>
    <n v="4077"/>
    <x v="59"/>
    <n v="1"/>
    <x v="130"/>
    <x v="5"/>
    <d v="1899-12-30T13:55:11"/>
    <n v="20.25"/>
    <n v="20.25"/>
    <s v="Large"/>
    <s v="Supreme"/>
    <s v="Coarse Sicilian Salami, Tomatoes, Green Olives, Luganega Sausage, Onions, Garlic"/>
    <s v="The Sicilian Pizza"/>
  </r>
  <r>
    <n v="9367"/>
    <n v="0.25"/>
    <n v="4103"/>
    <x v="59"/>
    <n v="1"/>
    <x v="130"/>
    <x v="5"/>
    <d v="1899-12-30T19:10:04"/>
    <n v="20.25"/>
    <n v="20.25"/>
    <s v="Large"/>
    <s v="Supreme"/>
    <s v="Coarse Sicilian Salami, Tomatoes, Green Olives, Luganega Sausage, Onions, Garlic"/>
    <s v="The Sicilian Pizza"/>
  </r>
  <r>
    <n v="9396"/>
    <n v="1"/>
    <n v="4114"/>
    <x v="59"/>
    <n v="1"/>
    <x v="130"/>
    <x v="5"/>
    <d v="1899-12-30T22:18:08"/>
    <n v="20.25"/>
    <n v="20.25"/>
    <s v="Large"/>
    <s v="Supreme"/>
    <s v="Coarse Sicilian Salami, Tomatoes, Green Olives, Luganega Sausage, Onions, Garlic"/>
    <s v="The Sicilian Pizza"/>
  </r>
  <r>
    <n v="9479"/>
    <n v="0.25"/>
    <n v="4150"/>
    <x v="59"/>
    <n v="1"/>
    <x v="31"/>
    <x v="6"/>
    <d v="1899-12-30T16:45:38"/>
    <n v="20.25"/>
    <n v="20.25"/>
    <s v="Large"/>
    <s v="Supreme"/>
    <s v="Coarse Sicilian Salami, Tomatoes, Green Olives, Luganega Sausage, Onions, Garlic"/>
    <s v="The Sicilian Pizza"/>
  </r>
  <r>
    <n v="9579"/>
    <n v="0.25"/>
    <n v="4195"/>
    <x v="59"/>
    <n v="1"/>
    <x v="32"/>
    <x v="0"/>
    <d v="1899-12-30T14:47:42"/>
    <n v="20.25"/>
    <n v="20.25"/>
    <s v="Large"/>
    <s v="Supreme"/>
    <s v="Coarse Sicilian Salami, Tomatoes, Green Olives, Luganega Sausage, Onions, Garlic"/>
    <s v="The Sicilian Pizza"/>
  </r>
  <r>
    <n v="9587"/>
    <n v="0.5"/>
    <n v="4201"/>
    <x v="59"/>
    <n v="1"/>
    <x v="32"/>
    <x v="0"/>
    <d v="1899-12-30T15:50:03"/>
    <n v="20.25"/>
    <n v="20.25"/>
    <s v="Large"/>
    <s v="Supreme"/>
    <s v="Coarse Sicilian Salami, Tomatoes, Green Olives, Luganega Sausage, Onions, Garlic"/>
    <s v="The Sicilian Pizza"/>
  </r>
  <r>
    <n v="9886"/>
    <n v="1"/>
    <n v="4328"/>
    <x v="59"/>
    <n v="1"/>
    <x v="12"/>
    <x v="5"/>
    <d v="1899-12-30T17:30:16"/>
    <n v="20.25"/>
    <n v="20.25"/>
    <s v="Large"/>
    <s v="Supreme"/>
    <s v="Coarse Sicilian Salami, Tomatoes, Green Olives, Luganega Sausage, Onions, Garlic"/>
    <s v="The Sicilian Pizza"/>
  </r>
  <r>
    <n v="10010"/>
    <n v="0.25"/>
    <n v="4381"/>
    <x v="59"/>
    <n v="1"/>
    <x v="12"/>
    <x v="5"/>
    <d v="1899-12-30T16:31:44"/>
    <n v="20.25"/>
    <n v="20.25"/>
    <s v="Large"/>
    <s v="Supreme"/>
    <s v="Coarse Sicilian Salami, Tomatoes, Green Olives, Luganega Sausage, Onions, Garlic"/>
    <s v="The Sicilian Pizza"/>
  </r>
  <r>
    <n v="10147"/>
    <n v="1"/>
    <n v="4443"/>
    <x v="59"/>
    <n v="1"/>
    <x v="12"/>
    <x v="5"/>
    <d v="1899-12-30T17:27:27"/>
    <n v="20.25"/>
    <n v="20.25"/>
    <s v="Large"/>
    <s v="Supreme"/>
    <s v="Coarse Sicilian Salami, Tomatoes, Green Olives, Luganega Sausage, Onions, Garlic"/>
    <s v="The Sicilian Pizza"/>
  </r>
  <r>
    <n v="10153"/>
    <n v="0.33333333333333331"/>
    <n v="4445"/>
    <x v="59"/>
    <n v="1"/>
    <x v="12"/>
    <x v="5"/>
    <d v="1899-12-30T17:33:20"/>
    <n v="20.25"/>
    <n v="20.25"/>
    <s v="Large"/>
    <s v="Supreme"/>
    <s v="Coarse Sicilian Salami, Tomatoes, Green Olives, Luganega Sausage, Onions, Garlic"/>
    <s v="The Sicilian Pizza"/>
  </r>
  <r>
    <n v="10204"/>
    <n v="0.33333333333333331"/>
    <n v="4470"/>
    <x v="59"/>
    <n v="1"/>
    <x v="12"/>
    <x v="5"/>
    <d v="1899-12-30T11:40:42"/>
    <n v="20.25"/>
    <n v="20.25"/>
    <s v="Large"/>
    <s v="Supreme"/>
    <s v="Coarse Sicilian Salami, Tomatoes, Green Olives, Luganega Sausage, Onions, Garlic"/>
    <s v="The Sicilian Pizza"/>
  </r>
  <r>
    <n v="10245"/>
    <n v="7.1428571428571425E-2"/>
    <n v="4482"/>
    <x v="59"/>
    <n v="1"/>
    <x v="12"/>
    <x v="5"/>
    <d v="1899-12-30T13:57:38"/>
    <n v="20.25"/>
    <n v="20.25"/>
    <s v="Large"/>
    <s v="Supreme"/>
    <s v="Coarse Sicilian Salami, Tomatoes, Green Olives, Luganega Sausage, Onions, Garlic"/>
    <s v="The Sicilian Pizza"/>
  </r>
  <r>
    <n v="10285"/>
    <n v="0.5"/>
    <n v="4499"/>
    <x v="59"/>
    <n v="1"/>
    <x v="12"/>
    <x v="5"/>
    <d v="1899-12-30T16:33:13"/>
    <n v="20.25"/>
    <n v="20.25"/>
    <s v="Large"/>
    <s v="Supreme"/>
    <s v="Coarse Sicilian Salami, Tomatoes, Green Olives, Luganega Sausage, Onions, Garlic"/>
    <s v="The Sicilian Pizza"/>
  </r>
  <r>
    <n v="10359"/>
    <n v="0.33333333333333331"/>
    <n v="4532"/>
    <x v="59"/>
    <n v="1"/>
    <x v="12"/>
    <x v="5"/>
    <d v="1899-12-30T20:24:54"/>
    <n v="20.25"/>
    <n v="20.25"/>
    <s v="Large"/>
    <s v="Supreme"/>
    <s v="Coarse Sicilian Salami, Tomatoes, Green Olives, Luganega Sausage, Onions, Garlic"/>
    <s v="The Sicilian Pizza"/>
  </r>
  <r>
    <n v="10491"/>
    <n v="1"/>
    <n v="4598"/>
    <x v="59"/>
    <n v="1"/>
    <x v="12"/>
    <x v="5"/>
    <d v="1899-12-30T21:05:40"/>
    <n v="20.25"/>
    <n v="20.25"/>
    <s v="Large"/>
    <s v="Supreme"/>
    <s v="Coarse Sicilian Salami, Tomatoes, Green Olives, Luganega Sausage, Onions, Garlic"/>
    <s v="The Sicilian Pizza"/>
  </r>
  <r>
    <n v="10703"/>
    <n v="0.5"/>
    <n v="4687"/>
    <x v="59"/>
    <n v="1"/>
    <x v="12"/>
    <x v="5"/>
    <d v="1899-12-30T16:51:47"/>
    <n v="20.25"/>
    <n v="20.25"/>
    <s v="Large"/>
    <s v="Supreme"/>
    <s v="Coarse Sicilian Salami, Tomatoes, Green Olives, Luganega Sausage, Onions, Garlic"/>
    <s v="The Sicilian Pizza"/>
  </r>
  <r>
    <n v="10856"/>
    <n v="1"/>
    <n v="4752"/>
    <x v="59"/>
    <n v="1"/>
    <x v="12"/>
    <x v="5"/>
    <d v="1899-12-30T16:05:39"/>
    <n v="20.25"/>
    <n v="20.25"/>
    <s v="Large"/>
    <s v="Supreme"/>
    <s v="Coarse Sicilian Salami, Tomatoes, Green Olives, Luganega Sausage, Onions, Garlic"/>
    <s v="The Sicilian Pizza"/>
  </r>
  <r>
    <n v="11004"/>
    <n v="0.25"/>
    <n v="4822"/>
    <x v="59"/>
    <n v="1"/>
    <x v="12"/>
    <x v="5"/>
    <d v="1899-12-30T11:31:48"/>
    <n v="20.25"/>
    <n v="20.25"/>
    <s v="Large"/>
    <s v="Supreme"/>
    <s v="Coarse Sicilian Salami, Tomatoes, Green Olives, Luganega Sausage, Onions, Garlic"/>
    <s v="The Sicilian Pizza"/>
  </r>
  <r>
    <n v="11068"/>
    <n v="0.25"/>
    <n v="4846"/>
    <x v="59"/>
    <n v="1"/>
    <x v="12"/>
    <x v="5"/>
    <d v="1899-12-30T15:31:14"/>
    <n v="20.25"/>
    <n v="20.25"/>
    <s v="Large"/>
    <s v="Supreme"/>
    <s v="Coarse Sicilian Salami, Tomatoes, Green Olives, Luganega Sausage, Onions, Garlic"/>
    <s v="The Sicilian Pizza"/>
  </r>
  <r>
    <n v="11183"/>
    <n v="0.33333333333333331"/>
    <n v="4906"/>
    <x v="59"/>
    <n v="2"/>
    <x v="12"/>
    <x v="5"/>
    <d v="1899-12-30T16:25:58"/>
    <n v="20.25"/>
    <n v="40.5"/>
    <s v="Large"/>
    <s v="Supreme"/>
    <s v="Coarse Sicilian Salami, Tomatoes, Green Olives, Luganega Sausage, Onions, Garlic"/>
    <s v="The Sicilian Pizza"/>
  </r>
  <r>
    <n v="11295"/>
    <n v="1"/>
    <n v="4961"/>
    <x v="59"/>
    <n v="1"/>
    <x v="12"/>
    <x v="5"/>
    <d v="1899-12-30T14:01:43"/>
    <n v="20.25"/>
    <n v="20.25"/>
    <s v="Large"/>
    <s v="Supreme"/>
    <s v="Coarse Sicilian Salami, Tomatoes, Green Olives, Luganega Sausage, Onions, Garlic"/>
    <s v="The Sicilian Pizza"/>
  </r>
  <r>
    <n v="11316"/>
    <n v="0.25"/>
    <n v="4970"/>
    <x v="59"/>
    <n v="1"/>
    <x v="12"/>
    <x v="5"/>
    <d v="1899-12-30T17:32:07"/>
    <n v="20.25"/>
    <n v="20.25"/>
    <s v="Large"/>
    <s v="Supreme"/>
    <s v="Coarse Sicilian Salami, Tomatoes, Green Olives, Luganega Sausage, Onions, Garlic"/>
    <s v="The Sicilian Pizza"/>
  </r>
  <r>
    <n v="11326"/>
    <n v="0.5"/>
    <n v="4973"/>
    <x v="59"/>
    <n v="1"/>
    <x v="12"/>
    <x v="5"/>
    <d v="1899-12-30T17:49:01"/>
    <n v="20.25"/>
    <n v="20.25"/>
    <s v="Large"/>
    <s v="Supreme"/>
    <s v="Coarse Sicilian Salami, Tomatoes, Green Olives, Luganega Sausage, Onions, Garlic"/>
    <s v="The Sicilian Pizza"/>
  </r>
  <r>
    <n v="11343"/>
    <n v="0.5"/>
    <n v="4980"/>
    <x v="59"/>
    <n v="1"/>
    <x v="12"/>
    <x v="5"/>
    <d v="1899-12-30T19:02:39"/>
    <n v="20.25"/>
    <n v="20.25"/>
    <s v="Large"/>
    <s v="Supreme"/>
    <s v="Coarse Sicilian Salami, Tomatoes, Green Olives, Luganega Sausage, Onions, Garlic"/>
    <s v="The Sicilian Pizza"/>
  </r>
  <r>
    <n v="11523"/>
    <n v="7.6923076923076927E-2"/>
    <n v="5066"/>
    <x v="59"/>
    <n v="1"/>
    <x v="12"/>
    <x v="5"/>
    <d v="1899-12-30T12:20:59"/>
    <n v="20.25"/>
    <n v="20.25"/>
    <s v="Large"/>
    <s v="Supreme"/>
    <s v="Coarse Sicilian Salami, Tomatoes, Green Olives, Luganega Sausage, Onions, Garlic"/>
    <s v="The Sicilian Pizza"/>
  </r>
  <r>
    <n v="11534"/>
    <n v="0.33333333333333331"/>
    <n v="5071"/>
    <x v="59"/>
    <n v="1"/>
    <x v="12"/>
    <x v="5"/>
    <d v="1899-12-30T12:47:48"/>
    <n v="20.25"/>
    <n v="20.25"/>
    <s v="Large"/>
    <s v="Supreme"/>
    <s v="Coarse Sicilian Salami, Tomatoes, Green Olives, Luganega Sausage, Onions, Garlic"/>
    <s v="The Sicilian Pizza"/>
  </r>
  <r>
    <n v="11588"/>
    <n v="0.25"/>
    <n v="5095"/>
    <x v="59"/>
    <n v="1"/>
    <x v="12"/>
    <x v="5"/>
    <d v="1899-12-30T17:04:40"/>
    <n v="20.25"/>
    <n v="20.25"/>
    <s v="Large"/>
    <s v="Supreme"/>
    <s v="Coarse Sicilian Salami, Tomatoes, Green Olives, Luganega Sausage, Onions, Garlic"/>
    <s v="The Sicilian Pizza"/>
  </r>
  <r>
    <n v="11745"/>
    <n v="0.25"/>
    <n v="5160"/>
    <x v="59"/>
    <n v="1"/>
    <x v="12"/>
    <x v="5"/>
    <d v="1899-12-30T16:53:33"/>
    <n v="20.25"/>
    <n v="20.25"/>
    <s v="Large"/>
    <s v="Supreme"/>
    <s v="Coarse Sicilian Salami, Tomatoes, Green Olives, Luganega Sausage, Onions, Garlic"/>
    <s v="The Sicilian Pizza"/>
  </r>
  <r>
    <n v="11761"/>
    <n v="0.5"/>
    <n v="5168"/>
    <x v="59"/>
    <n v="1"/>
    <x v="12"/>
    <x v="5"/>
    <d v="1899-12-30T17:58:23"/>
    <n v="20.25"/>
    <n v="20.25"/>
    <s v="Large"/>
    <s v="Supreme"/>
    <s v="Coarse Sicilian Salami, Tomatoes, Green Olives, Luganega Sausage, Onions, Garlic"/>
    <s v="The Sicilian Pizza"/>
  </r>
  <r>
    <n v="11882"/>
    <n v="0.33333333333333331"/>
    <n v="5216"/>
    <x v="59"/>
    <n v="1"/>
    <x v="12"/>
    <x v="5"/>
    <d v="1899-12-30T16:10:29"/>
    <n v="20.25"/>
    <n v="20.25"/>
    <s v="Large"/>
    <s v="Supreme"/>
    <s v="Coarse Sicilian Salami, Tomatoes, Green Olives, Luganega Sausage, Onions, Garlic"/>
    <s v="The Sicilian Pizza"/>
  </r>
  <r>
    <n v="12014"/>
    <n v="1"/>
    <n v="5279"/>
    <x v="59"/>
    <n v="1"/>
    <x v="12"/>
    <x v="5"/>
    <d v="1899-12-30T16:44:53"/>
    <n v="20.25"/>
    <n v="20.25"/>
    <s v="Large"/>
    <s v="Supreme"/>
    <s v="Coarse Sicilian Salami, Tomatoes, Green Olives, Luganega Sausage, Onions, Garlic"/>
    <s v="The Sicilian Pizza"/>
  </r>
  <r>
    <n v="12211"/>
    <n v="0.25"/>
    <n v="5363"/>
    <x v="59"/>
    <n v="1"/>
    <x v="12"/>
    <x v="5"/>
    <d v="1899-12-30T20:15:58"/>
    <n v="20.25"/>
    <n v="20.25"/>
    <s v="Large"/>
    <s v="Supreme"/>
    <s v="Coarse Sicilian Salami, Tomatoes, Green Olives, Luganega Sausage, Onions, Garlic"/>
    <s v="The Sicilian Pizza"/>
  </r>
  <r>
    <n v="12296"/>
    <n v="0.33333333333333331"/>
    <n v="5398"/>
    <x v="59"/>
    <n v="1"/>
    <x v="131"/>
    <x v="1"/>
    <d v="1899-12-30T15:11:01"/>
    <n v="20.25"/>
    <n v="20.25"/>
    <s v="Large"/>
    <s v="Supreme"/>
    <s v="Coarse Sicilian Salami, Tomatoes, Green Olives, Luganega Sausage, Onions, Garlic"/>
    <s v="The Sicilian Pizza"/>
  </r>
  <r>
    <n v="12325"/>
    <n v="0.5"/>
    <n v="5415"/>
    <x v="59"/>
    <n v="1"/>
    <x v="131"/>
    <x v="1"/>
    <d v="1899-12-30T18:05:33"/>
    <n v="20.25"/>
    <n v="20.25"/>
    <s v="Large"/>
    <s v="Supreme"/>
    <s v="Coarse Sicilian Salami, Tomatoes, Green Olives, Luganega Sausage, Onions, Garlic"/>
    <s v="The Sicilian Pizza"/>
  </r>
  <r>
    <n v="12334"/>
    <n v="0.33333333333333331"/>
    <n v="5420"/>
    <x v="59"/>
    <n v="1"/>
    <x v="131"/>
    <x v="1"/>
    <d v="1899-12-30T19:06:29"/>
    <n v="20.25"/>
    <n v="20.25"/>
    <s v="Large"/>
    <s v="Supreme"/>
    <s v="Coarse Sicilian Salami, Tomatoes, Green Olives, Luganega Sausage, Onions, Garlic"/>
    <s v="The Sicilian Pizza"/>
  </r>
  <r>
    <n v="12617"/>
    <n v="0.33333333333333331"/>
    <n v="5543"/>
    <x v="59"/>
    <n v="1"/>
    <x v="34"/>
    <x v="2"/>
    <d v="1899-12-30T18:48:12"/>
    <n v="20.25"/>
    <n v="20.25"/>
    <s v="Large"/>
    <s v="Supreme"/>
    <s v="Coarse Sicilian Salami, Tomatoes, Green Olives, Luganega Sausage, Onions, Garlic"/>
    <s v="The Sicilian Pizza"/>
  </r>
  <r>
    <n v="12630"/>
    <n v="0.25"/>
    <n v="5548"/>
    <x v="59"/>
    <n v="1"/>
    <x v="34"/>
    <x v="2"/>
    <d v="1899-12-30T19:30:34"/>
    <n v="20.25"/>
    <n v="20.25"/>
    <s v="Large"/>
    <s v="Supreme"/>
    <s v="Coarse Sicilian Salami, Tomatoes, Green Olives, Luganega Sausage, Onions, Garlic"/>
    <s v="The Sicilian Pizza"/>
  </r>
  <r>
    <n v="12635"/>
    <n v="0.5"/>
    <n v="5551"/>
    <x v="59"/>
    <n v="1"/>
    <x v="34"/>
    <x v="2"/>
    <d v="1899-12-30T20:15:25"/>
    <n v="20.25"/>
    <n v="20.25"/>
    <s v="Large"/>
    <s v="Supreme"/>
    <s v="Coarse Sicilian Salami, Tomatoes, Green Olives, Luganega Sausage, Onions, Garlic"/>
    <s v="The Sicilian Pizza"/>
  </r>
  <r>
    <n v="12765"/>
    <n v="1"/>
    <n v="5604"/>
    <x v="59"/>
    <n v="1"/>
    <x v="132"/>
    <x v="5"/>
    <d v="1899-12-30T18:49:41"/>
    <n v="20.25"/>
    <n v="20.25"/>
    <s v="Large"/>
    <s v="Supreme"/>
    <s v="Coarse Sicilian Salami, Tomatoes, Green Olives, Luganega Sausage, Onions, Garlic"/>
    <s v="The Sicilian Pizza"/>
  </r>
  <r>
    <n v="12807"/>
    <n v="0.25"/>
    <n v="5620"/>
    <x v="59"/>
    <n v="1"/>
    <x v="132"/>
    <x v="5"/>
    <d v="1899-12-30T20:55:21"/>
    <n v="20.25"/>
    <n v="20.25"/>
    <s v="Large"/>
    <s v="Supreme"/>
    <s v="Coarse Sicilian Salami, Tomatoes, Green Olives, Luganega Sausage, Onions, Garlic"/>
    <s v="The Sicilian Pizza"/>
  </r>
  <r>
    <n v="12953"/>
    <n v="0.33333333333333331"/>
    <n v="5687"/>
    <x v="59"/>
    <n v="1"/>
    <x v="36"/>
    <x v="0"/>
    <d v="1899-12-30T12:24:21"/>
    <n v="20.25"/>
    <n v="20.25"/>
    <s v="Large"/>
    <s v="Supreme"/>
    <s v="Coarse Sicilian Salami, Tomatoes, Green Olives, Luganega Sausage, Onions, Garlic"/>
    <s v="The Sicilian Pizza"/>
  </r>
  <r>
    <n v="12965"/>
    <n v="0.1111111111111111"/>
    <n v="5689"/>
    <x v="59"/>
    <n v="1"/>
    <x v="36"/>
    <x v="0"/>
    <d v="1899-12-30T12:28:28"/>
    <n v="20.25"/>
    <n v="20.25"/>
    <s v="Large"/>
    <s v="Supreme"/>
    <s v="Coarse Sicilian Salami, Tomatoes, Green Olives, Luganega Sausage, Onions, Garlic"/>
    <s v="The Sicilian Pizza"/>
  </r>
  <r>
    <n v="13108"/>
    <n v="8.3333333333333329E-2"/>
    <n v="5745"/>
    <x v="59"/>
    <n v="1"/>
    <x v="37"/>
    <x v="5"/>
    <d v="1899-12-30T12:38:22"/>
    <n v="20.25"/>
    <n v="20.25"/>
    <s v="Large"/>
    <s v="Supreme"/>
    <s v="Coarse Sicilian Salami, Tomatoes, Green Olives, Luganega Sausage, Onions, Garlic"/>
    <s v="The Sicilian Pizza"/>
  </r>
  <r>
    <n v="13266"/>
    <n v="1"/>
    <n v="5814"/>
    <x v="59"/>
    <n v="1"/>
    <x v="38"/>
    <x v="6"/>
    <d v="1899-12-30T13:09:22"/>
    <n v="20.25"/>
    <n v="20.25"/>
    <s v="Large"/>
    <s v="Supreme"/>
    <s v="Coarse Sicilian Salami, Tomatoes, Green Olives, Luganega Sausage, Onions, Garlic"/>
    <s v="The Sicilian Pizza"/>
  </r>
  <r>
    <n v="13439"/>
    <n v="0.5"/>
    <n v="5895"/>
    <x v="59"/>
    <n v="1"/>
    <x v="39"/>
    <x v="3"/>
    <d v="1899-12-30T17:59:58"/>
    <n v="20.25"/>
    <n v="20.25"/>
    <s v="Large"/>
    <s v="Supreme"/>
    <s v="Coarse Sicilian Salami, Tomatoes, Green Olives, Luganega Sausage, Onions, Garlic"/>
    <s v="The Sicilian Pizza"/>
  </r>
  <r>
    <n v="13555"/>
    <n v="0.5"/>
    <n v="5946"/>
    <x v="59"/>
    <n v="1"/>
    <x v="40"/>
    <x v="1"/>
    <d v="1899-12-30T17:40:25"/>
    <n v="20.25"/>
    <n v="20.25"/>
    <s v="Large"/>
    <s v="Supreme"/>
    <s v="Coarse Sicilian Salami, Tomatoes, Green Olives, Luganega Sausage, Onions, Garlic"/>
    <s v="The Sicilian Pizza"/>
  </r>
  <r>
    <n v="13919"/>
    <n v="0.33333333333333331"/>
    <n v="6098"/>
    <x v="59"/>
    <n v="1"/>
    <x v="12"/>
    <x v="5"/>
    <d v="1899-12-30T12:29:22"/>
    <n v="20.25"/>
    <n v="20.25"/>
    <s v="Large"/>
    <s v="Supreme"/>
    <s v="Coarse Sicilian Salami, Tomatoes, Green Olives, Luganega Sausage, Onions, Garlic"/>
    <s v="The Sicilian Pizza"/>
  </r>
  <r>
    <n v="13958"/>
    <n v="0.25"/>
    <n v="6115"/>
    <x v="59"/>
    <n v="1"/>
    <x v="12"/>
    <x v="5"/>
    <d v="1899-12-30T14:18:53"/>
    <n v="20.25"/>
    <n v="20.25"/>
    <s v="Large"/>
    <s v="Supreme"/>
    <s v="Coarse Sicilian Salami, Tomatoes, Green Olives, Luganega Sausage, Onions, Garlic"/>
    <s v="The Sicilian Pizza"/>
  </r>
  <r>
    <n v="14059"/>
    <n v="8.3333333333333329E-2"/>
    <n v="6161"/>
    <x v="59"/>
    <n v="1"/>
    <x v="12"/>
    <x v="5"/>
    <d v="1899-12-30T12:26:04"/>
    <n v="20.25"/>
    <n v="20.25"/>
    <s v="Large"/>
    <s v="Supreme"/>
    <s v="Coarse Sicilian Salami, Tomatoes, Green Olives, Luganega Sausage, Onions, Garlic"/>
    <s v="The Sicilian Pizza"/>
  </r>
  <r>
    <n v="14097"/>
    <n v="0.33333333333333331"/>
    <n v="6170"/>
    <x v="59"/>
    <n v="1"/>
    <x v="12"/>
    <x v="5"/>
    <d v="1899-12-30T13:22:26"/>
    <n v="20.25"/>
    <n v="20.25"/>
    <s v="Large"/>
    <s v="Supreme"/>
    <s v="Coarse Sicilian Salami, Tomatoes, Green Olives, Luganega Sausage, Onions, Garlic"/>
    <s v="The Sicilian Pizza"/>
  </r>
  <r>
    <n v="14104"/>
    <n v="0.33333333333333331"/>
    <n v="6173"/>
    <x v="59"/>
    <n v="1"/>
    <x v="12"/>
    <x v="5"/>
    <d v="1899-12-30T14:08:54"/>
    <n v="20.25"/>
    <n v="20.25"/>
    <s v="Large"/>
    <s v="Supreme"/>
    <s v="Coarse Sicilian Salami, Tomatoes, Green Olives, Luganega Sausage, Onions, Garlic"/>
    <s v="The Sicilian Pizza"/>
  </r>
  <r>
    <n v="14139"/>
    <n v="1"/>
    <n v="6189"/>
    <x v="59"/>
    <n v="1"/>
    <x v="12"/>
    <x v="5"/>
    <d v="1899-12-30T18:35:31"/>
    <n v="20.25"/>
    <n v="20.25"/>
    <s v="Large"/>
    <s v="Supreme"/>
    <s v="Coarse Sicilian Salami, Tomatoes, Green Olives, Luganega Sausage, Onions, Garlic"/>
    <s v="The Sicilian Pizza"/>
  </r>
  <r>
    <n v="14148"/>
    <n v="0.25"/>
    <n v="6192"/>
    <x v="59"/>
    <n v="1"/>
    <x v="12"/>
    <x v="5"/>
    <d v="1899-12-30T19:08:41"/>
    <n v="20.25"/>
    <n v="20.25"/>
    <s v="Large"/>
    <s v="Supreme"/>
    <s v="Coarse Sicilian Salami, Tomatoes, Green Olives, Luganega Sausage, Onions, Garlic"/>
    <s v="The Sicilian Pizza"/>
  </r>
  <r>
    <n v="14484"/>
    <n v="0.16666666666666666"/>
    <n v="6335"/>
    <x v="59"/>
    <n v="1"/>
    <x v="12"/>
    <x v="5"/>
    <d v="1899-12-30T12:29:54"/>
    <n v="20.25"/>
    <n v="20.25"/>
    <s v="Large"/>
    <s v="Supreme"/>
    <s v="Coarse Sicilian Salami, Tomatoes, Green Olives, Luganega Sausage, Onions, Garlic"/>
    <s v="The Sicilian Pizza"/>
  </r>
  <r>
    <n v="14677"/>
    <n v="0.25"/>
    <n v="6415"/>
    <x v="59"/>
    <n v="1"/>
    <x v="12"/>
    <x v="5"/>
    <d v="1899-12-30T16:51:50"/>
    <n v="20.25"/>
    <n v="20.25"/>
    <s v="Large"/>
    <s v="Supreme"/>
    <s v="Coarse Sicilian Salami, Tomatoes, Green Olives, Luganega Sausage, Onions, Garlic"/>
    <s v="The Sicilian Pizza"/>
  </r>
  <r>
    <n v="14802"/>
    <n v="0.5"/>
    <n v="6479"/>
    <x v="59"/>
    <n v="1"/>
    <x v="12"/>
    <x v="5"/>
    <d v="1899-12-30T17:06:48"/>
    <n v="20.25"/>
    <n v="20.25"/>
    <s v="Large"/>
    <s v="Supreme"/>
    <s v="Coarse Sicilian Salami, Tomatoes, Green Olives, Luganega Sausage, Onions, Garlic"/>
    <s v="The Sicilian Pizza"/>
  </r>
  <r>
    <n v="14969"/>
    <n v="0.5"/>
    <n v="6561"/>
    <x v="59"/>
    <n v="1"/>
    <x v="12"/>
    <x v="5"/>
    <d v="1899-12-30T19:42:52"/>
    <n v="20.25"/>
    <n v="20.25"/>
    <s v="Large"/>
    <s v="Supreme"/>
    <s v="Coarse Sicilian Salami, Tomatoes, Green Olives, Luganega Sausage, Onions, Garlic"/>
    <s v="The Sicilian Pizza"/>
  </r>
  <r>
    <n v="15048"/>
    <n v="0.1111111111111111"/>
    <n v="6592"/>
    <x v="59"/>
    <n v="1"/>
    <x v="12"/>
    <x v="5"/>
    <d v="1899-12-30T14:25:55"/>
    <n v="20.25"/>
    <n v="20.25"/>
    <s v="Large"/>
    <s v="Supreme"/>
    <s v="Coarse Sicilian Salami, Tomatoes, Green Olives, Luganega Sausage, Onions, Garlic"/>
    <s v="The Sicilian Pizza"/>
  </r>
  <r>
    <n v="15269"/>
    <n v="0.25"/>
    <n v="6697"/>
    <x v="59"/>
    <n v="1"/>
    <x v="12"/>
    <x v="5"/>
    <d v="1899-12-30T12:15:04"/>
    <n v="20.25"/>
    <n v="20.25"/>
    <s v="Large"/>
    <s v="Supreme"/>
    <s v="Coarse Sicilian Salami, Tomatoes, Green Olives, Luganega Sausage, Onions, Garlic"/>
    <s v="The Sicilian Pizza"/>
  </r>
  <r>
    <n v="15345"/>
    <n v="0.25"/>
    <n v="6729"/>
    <x v="59"/>
    <n v="1"/>
    <x v="12"/>
    <x v="5"/>
    <d v="1899-12-30T17:41:28"/>
    <n v="20.25"/>
    <n v="20.25"/>
    <s v="Large"/>
    <s v="Supreme"/>
    <s v="Coarse Sicilian Salami, Tomatoes, Green Olives, Luganega Sausage, Onions, Garlic"/>
    <s v="The Sicilian Pizza"/>
  </r>
  <r>
    <n v="15493"/>
    <n v="0.33333333333333331"/>
    <n v="6794"/>
    <x v="59"/>
    <n v="1"/>
    <x v="12"/>
    <x v="5"/>
    <d v="1899-12-30T18:05:39"/>
    <n v="20.25"/>
    <n v="20.25"/>
    <s v="Large"/>
    <s v="Supreme"/>
    <s v="Coarse Sicilian Salami, Tomatoes, Green Olives, Luganega Sausage, Onions, Garlic"/>
    <s v="The Sicilian Pizza"/>
  </r>
  <r>
    <n v="15547"/>
    <n v="0.5"/>
    <n v="6814"/>
    <x v="59"/>
    <n v="1"/>
    <x v="12"/>
    <x v="5"/>
    <d v="1899-12-30T22:05:21"/>
    <n v="20.25"/>
    <n v="20.25"/>
    <s v="Large"/>
    <s v="Supreme"/>
    <s v="Coarse Sicilian Salami, Tomatoes, Green Olives, Luganega Sausage, Onions, Garlic"/>
    <s v="The Sicilian Pizza"/>
  </r>
  <r>
    <n v="15574"/>
    <n v="0.16666666666666666"/>
    <n v="6826"/>
    <x v="59"/>
    <n v="2"/>
    <x v="12"/>
    <x v="5"/>
    <d v="1899-12-30T13:16:55"/>
    <n v="20.25"/>
    <n v="40.5"/>
    <s v="Large"/>
    <s v="Supreme"/>
    <s v="Coarse Sicilian Salami, Tomatoes, Green Olives, Luganega Sausage, Onions, Garlic"/>
    <s v="The Sicilian Pizza"/>
  </r>
  <r>
    <n v="15621"/>
    <n v="0.25"/>
    <n v="6846"/>
    <x v="59"/>
    <n v="1"/>
    <x v="12"/>
    <x v="5"/>
    <d v="1899-12-30T17:09:06"/>
    <n v="20.25"/>
    <n v="20.25"/>
    <s v="Large"/>
    <s v="Supreme"/>
    <s v="Coarse Sicilian Salami, Tomatoes, Green Olives, Luganega Sausage, Onions, Garlic"/>
    <s v="The Sicilian Pizza"/>
  </r>
  <r>
    <n v="15906"/>
    <n v="0.25"/>
    <n v="6992"/>
    <x v="59"/>
    <n v="1"/>
    <x v="12"/>
    <x v="5"/>
    <d v="1899-12-30T19:11:53"/>
    <n v="20.25"/>
    <n v="20.25"/>
    <s v="Large"/>
    <s v="Supreme"/>
    <s v="Coarse Sicilian Salami, Tomatoes, Green Olives, Luganega Sausage, Onions, Garlic"/>
    <s v="The Sicilian Pizza"/>
  </r>
  <r>
    <n v="15934"/>
    <n v="0.5"/>
    <n v="7008"/>
    <x v="59"/>
    <n v="1"/>
    <x v="12"/>
    <x v="5"/>
    <d v="1899-12-30T11:48:39"/>
    <n v="20.25"/>
    <n v="20.25"/>
    <s v="Large"/>
    <s v="Supreme"/>
    <s v="Coarse Sicilian Salami, Tomatoes, Green Olives, Luganega Sausage, Onions, Garlic"/>
    <s v="The Sicilian Pizza"/>
  </r>
  <r>
    <n v="16021"/>
    <n v="0.5"/>
    <n v="7047"/>
    <x v="59"/>
    <n v="1"/>
    <x v="12"/>
    <x v="5"/>
    <d v="1899-12-30T19:06:49"/>
    <n v="20.25"/>
    <n v="20.25"/>
    <s v="Large"/>
    <s v="Supreme"/>
    <s v="Coarse Sicilian Salami, Tomatoes, Green Olives, Luganega Sausage, Onions, Garlic"/>
    <s v="The Sicilian Pizza"/>
  </r>
  <r>
    <n v="16034"/>
    <n v="1"/>
    <n v="7056"/>
    <x v="59"/>
    <n v="1"/>
    <x v="12"/>
    <x v="5"/>
    <d v="1899-12-30T11:40:22"/>
    <n v="20.25"/>
    <n v="20.25"/>
    <s v="Large"/>
    <s v="Supreme"/>
    <s v="Coarse Sicilian Salami, Tomatoes, Green Olives, Luganega Sausage, Onions, Garlic"/>
    <s v="The Sicilian Pizza"/>
  </r>
  <r>
    <n v="16063"/>
    <n v="1"/>
    <n v="7066"/>
    <x v="59"/>
    <n v="1"/>
    <x v="12"/>
    <x v="5"/>
    <d v="1899-12-30T12:55:57"/>
    <n v="20.25"/>
    <n v="20.25"/>
    <s v="Large"/>
    <s v="Supreme"/>
    <s v="Coarse Sicilian Salami, Tomatoes, Green Olives, Luganega Sausage, Onions, Garlic"/>
    <s v="The Sicilian Pizza"/>
  </r>
  <r>
    <n v="16227"/>
    <n v="0.33333333333333331"/>
    <n v="7141"/>
    <x v="59"/>
    <n v="1"/>
    <x v="12"/>
    <x v="5"/>
    <d v="1899-12-30T17:06:02"/>
    <n v="20.25"/>
    <n v="20.25"/>
    <s v="Large"/>
    <s v="Supreme"/>
    <s v="Coarse Sicilian Salami, Tomatoes, Green Olives, Luganega Sausage, Onions, Garlic"/>
    <s v="The Sicilian Pizza"/>
  </r>
  <r>
    <n v="16293"/>
    <n v="0.25"/>
    <n v="7166"/>
    <x v="59"/>
    <n v="1"/>
    <x v="12"/>
    <x v="5"/>
    <d v="1899-12-30T20:45:08"/>
    <n v="20.25"/>
    <n v="20.25"/>
    <s v="Large"/>
    <s v="Supreme"/>
    <s v="Coarse Sicilian Salami, Tomatoes, Green Olives, Luganega Sausage, Onions, Garlic"/>
    <s v="The Sicilian Pizza"/>
  </r>
  <r>
    <n v="16401"/>
    <n v="1"/>
    <n v="7220"/>
    <x v="59"/>
    <n v="1"/>
    <x v="43"/>
    <x v="4"/>
    <d v="1899-12-30T18:33:45"/>
    <n v="20.25"/>
    <n v="20.25"/>
    <s v="Large"/>
    <s v="Supreme"/>
    <s v="Coarse Sicilian Salami, Tomatoes, Green Olives, Luganega Sausage, Onions, Garlic"/>
    <s v="The Sicilian Pizza"/>
  </r>
  <r>
    <n v="16409"/>
    <n v="0.5"/>
    <n v="7224"/>
    <x v="59"/>
    <n v="1"/>
    <x v="43"/>
    <x v="4"/>
    <d v="1899-12-30T19:24:32"/>
    <n v="20.25"/>
    <n v="20.25"/>
    <s v="Large"/>
    <s v="Supreme"/>
    <s v="Coarse Sicilian Salami, Tomatoes, Green Olives, Luganega Sausage, Onions, Garlic"/>
    <s v="The Sicilian Pizza"/>
  </r>
  <r>
    <n v="16565"/>
    <n v="0.5"/>
    <n v="7294"/>
    <x v="59"/>
    <n v="1"/>
    <x v="133"/>
    <x v="0"/>
    <d v="1899-12-30T20:04:14"/>
    <n v="20.25"/>
    <n v="20.25"/>
    <s v="Large"/>
    <s v="Supreme"/>
    <s v="Coarse Sicilian Salami, Tomatoes, Green Olives, Luganega Sausage, Onions, Garlic"/>
    <s v="The Sicilian Pizza"/>
  </r>
  <r>
    <n v="16920"/>
    <n v="0.25"/>
    <n v="7445"/>
    <x v="59"/>
    <n v="1"/>
    <x v="46"/>
    <x v="6"/>
    <d v="1899-12-30T17:44:55"/>
    <n v="20.25"/>
    <n v="20.25"/>
    <s v="Large"/>
    <s v="Supreme"/>
    <s v="Coarse Sicilian Salami, Tomatoes, Green Olives, Luganega Sausage, Onions, Garlic"/>
    <s v="The Sicilian Pizza"/>
  </r>
  <r>
    <n v="17209"/>
    <n v="1"/>
    <n v="7571"/>
    <x v="59"/>
    <n v="1"/>
    <x v="48"/>
    <x v="1"/>
    <d v="1899-12-30T20:09:05"/>
    <n v="20.25"/>
    <n v="20.25"/>
    <s v="Large"/>
    <s v="Supreme"/>
    <s v="Coarse Sicilian Salami, Tomatoes, Green Olives, Luganega Sausage, Onions, Garlic"/>
    <s v="The Sicilian Pizza"/>
  </r>
  <r>
    <n v="17372"/>
    <n v="0.25"/>
    <n v="7641"/>
    <x v="59"/>
    <n v="1"/>
    <x v="49"/>
    <x v="2"/>
    <d v="1899-12-30T21:04:25"/>
    <n v="20.25"/>
    <n v="20.25"/>
    <s v="Large"/>
    <s v="Supreme"/>
    <s v="Coarse Sicilian Salami, Tomatoes, Green Olives, Luganega Sausage, Onions, Garlic"/>
    <s v="The Sicilian Pizza"/>
  </r>
  <r>
    <n v="17391"/>
    <n v="0.25"/>
    <n v="7647"/>
    <x v="59"/>
    <n v="1"/>
    <x v="49"/>
    <x v="2"/>
    <d v="1899-12-30T21:49:15"/>
    <n v="20.25"/>
    <n v="20.25"/>
    <s v="Large"/>
    <s v="Supreme"/>
    <s v="Coarse Sicilian Salami, Tomatoes, Green Olives, Luganega Sausage, Onions, Garlic"/>
    <s v="The Sicilian Pizza"/>
  </r>
  <r>
    <n v="17430"/>
    <n v="9.0909090909090912E-2"/>
    <n v="7658"/>
    <x v="59"/>
    <n v="1"/>
    <x v="50"/>
    <x v="5"/>
    <d v="1899-12-30T13:18:40"/>
    <n v="20.25"/>
    <n v="20.25"/>
    <s v="Large"/>
    <s v="Supreme"/>
    <s v="Coarse Sicilian Salami, Tomatoes, Green Olives, Luganega Sausage, Onions, Garlic"/>
    <s v="The Sicilian Pizza"/>
  </r>
  <r>
    <n v="17493"/>
    <n v="0.5"/>
    <n v="7685"/>
    <x v="59"/>
    <n v="1"/>
    <x v="50"/>
    <x v="5"/>
    <d v="1899-12-30T18:26:40"/>
    <n v="20.25"/>
    <n v="20.25"/>
    <s v="Large"/>
    <s v="Supreme"/>
    <s v="Coarse Sicilian Salami, Tomatoes, Green Olives, Luganega Sausage, Onions, Garlic"/>
    <s v="The Sicilian Pizza"/>
  </r>
  <r>
    <n v="17512"/>
    <n v="0.25"/>
    <n v="7694"/>
    <x v="59"/>
    <n v="1"/>
    <x v="50"/>
    <x v="5"/>
    <d v="1899-12-30T20:15:43"/>
    <n v="20.25"/>
    <n v="20.25"/>
    <s v="Large"/>
    <s v="Supreme"/>
    <s v="Coarse Sicilian Salami, Tomatoes, Green Olives, Luganega Sausage, Onions, Garlic"/>
    <s v="The Sicilian Pizza"/>
  </r>
  <r>
    <n v="17541"/>
    <n v="0.33333333333333331"/>
    <n v="7706"/>
    <x v="59"/>
    <n v="1"/>
    <x v="51"/>
    <x v="4"/>
    <d v="1899-12-30T11:55:09"/>
    <n v="20.25"/>
    <n v="20.25"/>
    <s v="Large"/>
    <s v="Supreme"/>
    <s v="Coarse Sicilian Salami, Tomatoes, Green Olives, Luganega Sausage, Onions, Garlic"/>
    <s v="The Sicilian Pizza"/>
  </r>
  <r>
    <n v="17577"/>
    <n v="0.33333333333333331"/>
    <n v="7717"/>
    <x v="59"/>
    <n v="1"/>
    <x v="51"/>
    <x v="4"/>
    <d v="1899-12-30T14:30:53"/>
    <n v="20.25"/>
    <n v="20.25"/>
    <s v="Large"/>
    <s v="Supreme"/>
    <s v="Coarse Sicilian Salami, Tomatoes, Green Olives, Luganega Sausage, Onions, Garlic"/>
    <s v="The Sicilian Pizza"/>
  </r>
  <r>
    <n v="17621"/>
    <n v="0.25"/>
    <n v="7734"/>
    <x v="59"/>
    <n v="1"/>
    <x v="51"/>
    <x v="4"/>
    <d v="1899-12-30T17:17:49"/>
    <n v="20.25"/>
    <n v="20.25"/>
    <s v="Large"/>
    <s v="Supreme"/>
    <s v="Coarse Sicilian Salami, Tomatoes, Green Olives, Luganega Sausage, Onions, Garlic"/>
    <s v="The Sicilian Pizza"/>
  </r>
  <r>
    <n v="17721"/>
    <n v="0.25"/>
    <n v="7782"/>
    <x v="59"/>
    <n v="1"/>
    <x v="52"/>
    <x v="0"/>
    <d v="1899-12-30T14:21:17"/>
    <n v="20.25"/>
    <n v="20.25"/>
    <s v="Large"/>
    <s v="Supreme"/>
    <s v="Coarse Sicilian Salami, Tomatoes, Green Olives, Luganega Sausage, Onions, Garlic"/>
    <s v="The Sicilian Pizza"/>
  </r>
  <r>
    <n v="17785"/>
    <n v="0.33333333333333331"/>
    <n v="7803"/>
    <x v="59"/>
    <n v="1"/>
    <x v="52"/>
    <x v="0"/>
    <d v="1899-12-30T18:05:56"/>
    <n v="20.25"/>
    <n v="20.25"/>
    <s v="Large"/>
    <s v="Supreme"/>
    <s v="Coarse Sicilian Salami, Tomatoes, Green Olives, Luganega Sausage, Onions, Garlic"/>
    <s v="The Sicilian Pizza"/>
  </r>
  <r>
    <n v="17868"/>
    <n v="0.5"/>
    <n v="7840"/>
    <x v="59"/>
    <n v="1"/>
    <x v="53"/>
    <x v="5"/>
    <d v="1899-12-30T13:50:13"/>
    <n v="20.25"/>
    <n v="20.25"/>
    <s v="Large"/>
    <s v="Supreme"/>
    <s v="Coarse Sicilian Salami, Tomatoes, Green Olives, Luganega Sausage, Onions, Garlic"/>
    <s v="The Sicilian Pizza"/>
  </r>
  <r>
    <n v="17869"/>
    <n v="0.5"/>
    <n v="7841"/>
    <x v="59"/>
    <n v="1"/>
    <x v="53"/>
    <x v="5"/>
    <d v="1899-12-30T14:01:39"/>
    <n v="20.25"/>
    <n v="20.25"/>
    <s v="Large"/>
    <s v="Supreme"/>
    <s v="Coarse Sicilian Salami, Tomatoes, Green Olives, Luganega Sausage, Onions, Garlic"/>
    <s v="The Sicilian Pizza"/>
  </r>
  <r>
    <n v="17899"/>
    <n v="1"/>
    <n v="7851"/>
    <x v="59"/>
    <n v="1"/>
    <x v="53"/>
    <x v="5"/>
    <d v="1899-12-30T16:14:24"/>
    <n v="20.25"/>
    <n v="20.25"/>
    <s v="Large"/>
    <s v="Supreme"/>
    <s v="Coarse Sicilian Salami, Tomatoes, Green Olives, Luganega Sausage, Onions, Garlic"/>
    <s v="The Sicilian Pizza"/>
  </r>
  <r>
    <n v="18005"/>
    <n v="0.33333333333333331"/>
    <n v="7904"/>
    <x v="59"/>
    <n v="1"/>
    <x v="12"/>
    <x v="5"/>
    <d v="1899-12-30T14:02:20"/>
    <n v="20.25"/>
    <n v="20.25"/>
    <s v="Large"/>
    <s v="Supreme"/>
    <s v="Coarse Sicilian Salami, Tomatoes, Green Olives, Luganega Sausage, Onions, Garlic"/>
    <s v="The Sicilian Pizza"/>
  </r>
  <r>
    <n v="18123"/>
    <n v="0.25"/>
    <n v="7954"/>
    <x v="59"/>
    <n v="1"/>
    <x v="12"/>
    <x v="5"/>
    <d v="1899-12-30T12:31:27"/>
    <n v="20.25"/>
    <n v="20.25"/>
    <s v="Large"/>
    <s v="Supreme"/>
    <s v="Coarse Sicilian Salami, Tomatoes, Green Olives, Luganega Sausage, Onions, Garlic"/>
    <s v="The Sicilian Pizza"/>
  </r>
  <r>
    <n v="18195"/>
    <n v="1"/>
    <n v="7986"/>
    <x v="59"/>
    <n v="1"/>
    <x v="12"/>
    <x v="5"/>
    <d v="1899-12-30T17:51:11"/>
    <n v="20.25"/>
    <n v="20.25"/>
    <s v="Large"/>
    <s v="Supreme"/>
    <s v="Coarse Sicilian Salami, Tomatoes, Green Olives, Luganega Sausage, Onions, Garlic"/>
    <s v="The Sicilian Pizza"/>
  </r>
  <r>
    <n v="18287"/>
    <n v="0.125"/>
    <n v="8030"/>
    <x v="59"/>
    <n v="1"/>
    <x v="12"/>
    <x v="5"/>
    <d v="1899-12-30T13:17:25"/>
    <n v="20.25"/>
    <n v="20.25"/>
    <s v="Large"/>
    <s v="Supreme"/>
    <s v="Coarse Sicilian Salami, Tomatoes, Green Olives, Luganega Sausage, Onions, Garlic"/>
    <s v="The Sicilian Pizza"/>
  </r>
  <r>
    <n v="18341"/>
    <n v="0.25"/>
    <n v="8052"/>
    <x v="59"/>
    <n v="1"/>
    <x v="12"/>
    <x v="5"/>
    <d v="1899-12-30T16:51:40"/>
    <n v="20.25"/>
    <n v="20.25"/>
    <s v="Large"/>
    <s v="Supreme"/>
    <s v="Coarse Sicilian Salami, Tomatoes, Green Olives, Luganega Sausage, Onions, Garlic"/>
    <s v="The Sicilian Pizza"/>
  </r>
  <r>
    <n v="18366"/>
    <n v="0.25"/>
    <n v="8064"/>
    <x v="59"/>
    <n v="1"/>
    <x v="12"/>
    <x v="5"/>
    <d v="1899-12-30T18:13:46"/>
    <n v="20.25"/>
    <n v="20.25"/>
    <s v="Large"/>
    <s v="Supreme"/>
    <s v="Coarse Sicilian Salami, Tomatoes, Green Olives, Luganega Sausage, Onions, Garlic"/>
    <s v="The Sicilian Pizza"/>
  </r>
  <r>
    <n v="18411"/>
    <n v="0.33333333333333331"/>
    <n v="8087"/>
    <x v="59"/>
    <n v="1"/>
    <x v="12"/>
    <x v="5"/>
    <d v="1899-12-30T20:01:21"/>
    <n v="20.25"/>
    <n v="20.25"/>
    <s v="Large"/>
    <s v="Supreme"/>
    <s v="Coarse Sicilian Salami, Tomatoes, Green Olives, Luganega Sausage, Onions, Garlic"/>
    <s v="The Sicilian Pizza"/>
  </r>
  <r>
    <n v="18421"/>
    <n v="0.25"/>
    <n v="8090"/>
    <x v="59"/>
    <n v="1"/>
    <x v="12"/>
    <x v="5"/>
    <d v="1899-12-30T20:13:35"/>
    <n v="20.25"/>
    <n v="20.25"/>
    <s v="Large"/>
    <s v="Supreme"/>
    <s v="Coarse Sicilian Salami, Tomatoes, Green Olives, Luganega Sausage, Onions, Garlic"/>
    <s v="The Sicilian Pizza"/>
  </r>
  <r>
    <n v="18516"/>
    <n v="0.25"/>
    <n v="8128"/>
    <x v="59"/>
    <n v="1"/>
    <x v="12"/>
    <x v="5"/>
    <d v="1899-12-30T16:01:30"/>
    <n v="20.25"/>
    <n v="20.25"/>
    <s v="Large"/>
    <s v="Supreme"/>
    <s v="Coarse Sicilian Salami, Tomatoes, Green Olives, Luganega Sausage, Onions, Garlic"/>
    <s v="The Sicilian Pizza"/>
  </r>
  <r>
    <n v="18564"/>
    <n v="1"/>
    <n v="8149"/>
    <x v="59"/>
    <n v="1"/>
    <x v="12"/>
    <x v="5"/>
    <d v="1899-12-30T19:09:50"/>
    <n v="20.25"/>
    <n v="20.25"/>
    <s v="Large"/>
    <s v="Supreme"/>
    <s v="Coarse Sicilian Salami, Tomatoes, Green Olives, Luganega Sausage, Onions, Garlic"/>
    <s v="The Sicilian Pizza"/>
  </r>
  <r>
    <n v="18565"/>
    <n v="0.5"/>
    <n v="8150"/>
    <x v="59"/>
    <n v="1"/>
    <x v="12"/>
    <x v="5"/>
    <d v="1899-12-30T19:15:45"/>
    <n v="20.25"/>
    <n v="20.25"/>
    <s v="Large"/>
    <s v="Supreme"/>
    <s v="Coarse Sicilian Salami, Tomatoes, Green Olives, Luganega Sausage, Onions, Garlic"/>
    <s v="The Sicilian Pizza"/>
  </r>
  <r>
    <n v="18795"/>
    <n v="0.25"/>
    <n v="8259"/>
    <x v="59"/>
    <n v="1"/>
    <x v="12"/>
    <x v="5"/>
    <d v="1899-12-30T18:31:11"/>
    <n v="20.25"/>
    <n v="20.25"/>
    <s v="Large"/>
    <s v="Supreme"/>
    <s v="Coarse Sicilian Salami, Tomatoes, Green Olives, Luganega Sausage, Onions, Garlic"/>
    <s v="The Sicilian Pizza"/>
  </r>
  <r>
    <n v="18803"/>
    <n v="0.33333333333333331"/>
    <n v="8262"/>
    <x v="59"/>
    <n v="1"/>
    <x v="12"/>
    <x v="5"/>
    <d v="1899-12-30T18:55:49"/>
    <n v="20.25"/>
    <n v="20.25"/>
    <s v="Large"/>
    <s v="Supreme"/>
    <s v="Coarse Sicilian Salami, Tomatoes, Green Olives, Luganega Sausage, Onions, Garlic"/>
    <s v="The Sicilian Pizza"/>
  </r>
  <r>
    <n v="18830"/>
    <n v="1"/>
    <n v="8272"/>
    <x v="59"/>
    <n v="1"/>
    <x v="12"/>
    <x v="5"/>
    <d v="1899-12-30T20:44:21"/>
    <n v="20.25"/>
    <n v="20.25"/>
    <s v="Large"/>
    <s v="Supreme"/>
    <s v="Coarse Sicilian Salami, Tomatoes, Green Olives, Luganega Sausage, Onions, Garlic"/>
    <s v="The Sicilian Pizza"/>
  </r>
  <r>
    <n v="18981"/>
    <n v="8.3333333333333329E-2"/>
    <n v="8330"/>
    <x v="59"/>
    <n v="1"/>
    <x v="12"/>
    <x v="5"/>
    <d v="1899-12-30T12:25:45"/>
    <n v="20.25"/>
    <n v="20.25"/>
    <s v="Large"/>
    <s v="Supreme"/>
    <s v="Coarse Sicilian Salami, Tomatoes, Green Olives, Luganega Sausage, Onions, Garlic"/>
    <s v="The Sicilian Pizza"/>
  </r>
  <r>
    <n v="19033"/>
    <n v="1"/>
    <n v="8357"/>
    <x v="59"/>
    <n v="1"/>
    <x v="12"/>
    <x v="5"/>
    <d v="1899-12-30T16:55:37"/>
    <n v="20.25"/>
    <n v="20.25"/>
    <s v="Large"/>
    <s v="Supreme"/>
    <s v="Coarse Sicilian Salami, Tomatoes, Green Olives, Luganega Sausage, Onions, Garlic"/>
    <s v="The Sicilian Pizza"/>
  </r>
  <r>
    <n v="19325"/>
    <n v="0.33333333333333331"/>
    <n v="8496"/>
    <x v="59"/>
    <n v="1"/>
    <x v="12"/>
    <x v="5"/>
    <d v="1899-12-30T19:57:26"/>
    <n v="20.25"/>
    <n v="20.25"/>
    <s v="Large"/>
    <s v="Supreme"/>
    <s v="Coarse Sicilian Salami, Tomatoes, Green Olives, Luganega Sausage, Onions, Garlic"/>
    <s v="The Sicilian Pizza"/>
  </r>
  <r>
    <n v="19500"/>
    <n v="0.33333333333333331"/>
    <n v="8573"/>
    <x v="59"/>
    <n v="1"/>
    <x v="12"/>
    <x v="5"/>
    <d v="1899-12-30T22:53:44"/>
    <n v="20.25"/>
    <n v="20.25"/>
    <s v="Large"/>
    <s v="Supreme"/>
    <s v="Coarse Sicilian Salami, Tomatoes, Green Olives, Luganega Sausage, Onions, Garlic"/>
    <s v="The Sicilian Pizza"/>
  </r>
  <r>
    <n v="19509"/>
    <n v="0.2"/>
    <n v="8575"/>
    <x v="59"/>
    <n v="1"/>
    <x v="12"/>
    <x v="5"/>
    <d v="1899-12-30T11:50:36"/>
    <n v="20.25"/>
    <n v="20.25"/>
    <s v="Large"/>
    <s v="Supreme"/>
    <s v="Coarse Sicilian Salami, Tomatoes, Green Olives, Luganega Sausage, Onions, Garlic"/>
    <s v="The Sicilian Pizza"/>
  </r>
  <r>
    <n v="19548"/>
    <n v="1"/>
    <n v="8595"/>
    <x v="59"/>
    <n v="1"/>
    <x v="12"/>
    <x v="5"/>
    <d v="1899-12-30T15:19:39"/>
    <n v="20.25"/>
    <n v="20.25"/>
    <s v="Large"/>
    <s v="Supreme"/>
    <s v="Coarse Sicilian Salami, Tomatoes, Green Olives, Luganega Sausage, Onions, Garlic"/>
    <s v="The Sicilian Pizza"/>
  </r>
  <r>
    <n v="19632"/>
    <n v="1"/>
    <n v="8633"/>
    <x v="59"/>
    <n v="1"/>
    <x v="12"/>
    <x v="5"/>
    <d v="1899-12-30T11:15:53"/>
    <n v="20.25"/>
    <n v="20.25"/>
    <s v="Large"/>
    <s v="Supreme"/>
    <s v="Coarse Sicilian Salami, Tomatoes, Green Olives, Luganega Sausage, Onions, Garlic"/>
    <s v="The Sicilian Pizza"/>
  </r>
  <r>
    <n v="19709"/>
    <n v="0.5"/>
    <n v="8666"/>
    <x v="59"/>
    <n v="1"/>
    <x v="12"/>
    <x v="5"/>
    <d v="1899-12-30T18:02:54"/>
    <n v="20.25"/>
    <n v="20.25"/>
    <s v="Large"/>
    <s v="Supreme"/>
    <s v="Coarse Sicilian Salami, Tomatoes, Green Olives, Luganega Sausage, Onions, Garlic"/>
    <s v="The Sicilian Pizza"/>
  </r>
  <r>
    <n v="19901"/>
    <n v="0.33333333333333331"/>
    <n v="8752"/>
    <x v="59"/>
    <n v="1"/>
    <x v="12"/>
    <x v="5"/>
    <d v="1899-12-30T13:29:42"/>
    <n v="20.25"/>
    <n v="20.25"/>
    <s v="Large"/>
    <s v="Supreme"/>
    <s v="Coarse Sicilian Salami, Tomatoes, Green Olives, Luganega Sausage, Onions, Garlic"/>
    <s v="The Sicilian Pizza"/>
  </r>
  <r>
    <n v="19946"/>
    <n v="0.33333333333333331"/>
    <n v="8771"/>
    <x v="59"/>
    <n v="1"/>
    <x v="12"/>
    <x v="5"/>
    <d v="1899-12-30T17:40:03"/>
    <n v="20.25"/>
    <n v="20.25"/>
    <s v="Large"/>
    <s v="Supreme"/>
    <s v="Coarse Sicilian Salami, Tomatoes, Green Olives, Luganega Sausage, Onions, Garlic"/>
    <s v="The Sicilian Pizza"/>
  </r>
  <r>
    <n v="20025"/>
    <n v="0.33333333333333331"/>
    <n v="8806"/>
    <x v="59"/>
    <n v="1"/>
    <x v="12"/>
    <x v="5"/>
    <d v="1899-12-30T12:58:11"/>
    <n v="20.25"/>
    <n v="20.25"/>
    <s v="Large"/>
    <s v="Supreme"/>
    <s v="Coarse Sicilian Salami, Tomatoes, Green Olives, Luganega Sausage, Onions, Garlic"/>
    <s v="The Sicilian Pizza"/>
  </r>
  <r>
    <n v="20059"/>
    <n v="0.5"/>
    <n v="8818"/>
    <x v="59"/>
    <n v="1"/>
    <x v="12"/>
    <x v="5"/>
    <d v="1899-12-30T15:08:31"/>
    <n v="20.25"/>
    <n v="20.25"/>
    <s v="Large"/>
    <s v="Supreme"/>
    <s v="Coarse Sicilian Salami, Tomatoes, Green Olives, Luganega Sausage, Onions, Garlic"/>
    <s v="The Sicilian Pizza"/>
  </r>
  <r>
    <n v="20115"/>
    <n v="1"/>
    <n v="8849"/>
    <x v="59"/>
    <n v="1"/>
    <x v="12"/>
    <x v="5"/>
    <d v="1899-12-30T11:59:54"/>
    <n v="20.25"/>
    <n v="20.25"/>
    <s v="Large"/>
    <s v="Supreme"/>
    <s v="Coarse Sicilian Salami, Tomatoes, Green Olives, Luganega Sausage, Onions, Garlic"/>
    <s v="The Sicilian Pizza"/>
  </r>
  <r>
    <n v="20143"/>
    <n v="9.0909090909090912E-2"/>
    <n v="8857"/>
    <x v="59"/>
    <n v="1"/>
    <x v="12"/>
    <x v="5"/>
    <d v="1899-12-30T13:21:21"/>
    <n v="20.25"/>
    <n v="20.25"/>
    <s v="Large"/>
    <s v="Supreme"/>
    <s v="Coarse Sicilian Salami, Tomatoes, Green Olives, Luganega Sausage, Onions, Garlic"/>
    <s v="The Sicilian Pizza"/>
  </r>
  <r>
    <n v="20150"/>
    <n v="0.16666666666666666"/>
    <n v="8858"/>
    <x v="59"/>
    <n v="1"/>
    <x v="12"/>
    <x v="5"/>
    <d v="1899-12-30T13:21:37"/>
    <n v="20.25"/>
    <n v="20.25"/>
    <s v="Large"/>
    <s v="Supreme"/>
    <s v="Coarse Sicilian Salami, Tomatoes, Green Olives, Luganega Sausage, Onions, Garlic"/>
    <s v="The Sicilian Pizza"/>
  </r>
  <r>
    <n v="20170"/>
    <n v="0.5"/>
    <n v="8865"/>
    <x v="59"/>
    <n v="1"/>
    <x v="12"/>
    <x v="5"/>
    <d v="1899-12-30T14:19:52"/>
    <n v="20.25"/>
    <n v="20.25"/>
    <s v="Large"/>
    <s v="Supreme"/>
    <s v="Coarse Sicilian Salami, Tomatoes, Green Olives, Luganega Sausage, Onions, Garlic"/>
    <s v="The Sicilian Pizza"/>
  </r>
  <r>
    <n v="20178"/>
    <n v="0.25"/>
    <n v="8867"/>
    <x v="59"/>
    <n v="1"/>
    <x v="12"/>
    <x v="5"/>
    <d v="1899-12-30T15:00:19"/>
    <n v="20.25"/>
    <n v="20.25"/>
    <s v="Large"/>
    <s v="Supreme"/>
    <s v="Coarse Sicilian Salami, Tomatoes, Green Olives, Luganega Sausage, Onions, Garlic"/>
    <s v="The Sicilian Pizza"/>
  </r>
  <r>
    <n v="20371"/>
    <n v="0.5"/>
    <n v="8946"/>
    <x v="59"/>
    <n v="2"/>
    <x v="12"/>
    <x v="5"/>
    <d v="1899-12-30T18:03:54"/>
    <n v="20.25"/>
    <n v="40.5"/>
    <s v="Large"/>
    <s v="Supreme"/>
    <s v="Coarse Sicilian Salami, Tomatoes, Green Olives, Luganega Sausage, Onions, Garlic"/>
    <s v="The Sicilian Pizza"/>
  </r>
  <r>
    <n v="20411"/>
    <n v="0.25"/>
    <n v="8962"/>
    <x v="59"/>
    <n v="1"/>
    <x v="12"/>
    <x v="5"/>
    <d v="1899-12-30T20:54:58"/>
    <n v="20.25"/>
    <n v="20.25"/>
    <s v="Large"/>
    <s v="Supreme"/>
    <s v="Coarse Sicilian Salami, Tomatoes, Green Olives, Luganega Sausage, Onions, Garlic"/>
    <s v="The Sicilian Pizza"/>
  </r>
  <r>
    <n v="20593"/>
    <n v="0.1111111111111111"/>
    <n v="9042"/>
    <x v="59"/>
    <n v="1"/>
    <x v="54"/>
    <x v="6"/>
    <d v="1899-12-30T12:55:58"/>
    <n v="20.25"/>
    <n v="20.25"/>
    <s v="Large"/>
    <s v="Supreme"/>
    <s v="Coarse Sicilian Salami, Tomatoes, Green Olives, Luganega Sausage, Onions, Garlic"/>
    <s v="The Sicilian Pizza"/>
  </r>
  <r>
    <n v="20669"/>
    <n v="0.33333333333333331"/>
    <n v="9074"/>
    <x v="59"/>
    <n v="1"/>
    <x v="54"/>
    <x v="6"/>
    <d v="1899-12-30T17:57:11"/>
    <n v="20.25"/>
    <n v="20.25"/>
    <s v="Large"/>
    <s v="Supreme"/>
    <s v="Coarse Sicilian Salami, Tomatoes, Green Olives, Luganega Sausage, Onions, Garlic"/>
    <s v="The Sicilian Pizza"/>
  </r>
  <r>
    <n v="20684"/>
    <n v="0.25"/>
    <n v="9079"/>
    <x v="59"/>
    <n v="1"/>
    <x v="54"/>
    <x v="6"/>
    <d v="1899-12-30T18:39:07"/>
    <n v="20.25"/>
    <n v="20.25"/>
    <s v="Large"/>
    <s v="Supreme"/>
    <s v="Coarse Sicilian Salami, Tomatoes, Green Olives, Luganega Sausage, Onions, Garlic"/>
    <s v="The Sicilian Pizza"/>
  </r>
  <r>
    <n v="20748"/>
    <n v="0.1111111111111111"/>
    <n v="9102"/>
    <x v="59"/>
    <n v="2"/>
    <x v="55"/>
    <x v="3"/>
    <d v="1899-12-30T12:40:58"/>
    <n v="20.25"/>
    <n v="40.5"/>
    <s v="Large"/>
    <s v="Supreme"/>
    <s v="Coarse Sicilian Salami, Tomatoes, Green Olives, Luganega Sausage, Onions, Garlic"/>
    <s v="The Sicilian Pizza"/>
  </r>
  <r>
    <n v="20762"/>
    <n v="0.33333333333333331"/>
    <n v="9108"/>
    <x v="59"/>
    <n v="1"/>
    <x v="55"/>
    <x v="3"/>
    <d v="1899-12-30T13:08:59"/>
    <n v="20.25"/>
    <n v="20.25"/>
    <s v="Large"/>
    <s v="Supreme"/>
    <s v="Coarse Sicilian Salami, Tomatoes, Green Olives, Luganega Sausage, Onions, Garlic"/>
    <s v="The Sicilian Pizza"/>
  </r>
  <r>
    <n v="20897"/>
    <n v="0.5"/>
    <n v="9167"/>
    <x v="59"/>
    <n v="1"/>
    <x v="56"/>
    <x v="3"/>
    <d v="1899-12-30T13:02:21"/>
    <n v="20.25"/>
    <n v="20.25"/>
    <s v="Large"/>
    <s v="Supreme"/>
    <s v="Coarse Sicilian Salami, Tomatoes, Green Olives, Luganega Sausage, Onions, Garlic"/>
    <s v="The Sicilian Pizza"/>
  </r>
  <r>
    <n v="20906"/>
    <n v="1"/>
    <n v="9172"/>
    <x v="59"/>
    <n v="1"/>
    <x v="56"/>
    <x v="3"/>
    <d v="1899-12-30T13:35:59"/>
    <n v="20.25"/>
    <n v="20.25"/>
    <s v="Large"/>
    <s v="Supreme"/>
    <s v="Coarse Sicilian Salami, Tomatoes, Green Olives, Luganega Sausage, Onions, Garlic"/>
    <s v="The Sicilian Pizza"/>
  </r>
  <r>
    <n v="20914"/>
    <n v="0.25"/>
    <n v="9176"/>
    <x v="59"/>
    <n v="1"/>
    <x v="56"/>
    <x v="3"/>
    <d v="1899-12-30T14:34:27"/>
    <n v="20.25"/>
    <n v="20.25"/>
    <s v="Large"/>
    <s v="Supreme"/>
    <s v="Coarse Sicilian Salami, Tomatoes, Green Olives, Luganega Sausage, Onions, Garlic"/>
    <s v="The Sicilian Pizza"/>
  </r>
  <r>
    <n v="21038"/>
    <n v="0.33333333333333331"/>
    <n v="9220"/>
    <x v="59"/>
    <n v="1"/>
    <x v="57"/>
    <x v="4"/>
    <d v="1899-12-30T13:20:14"/>
    <n v="20.25"/>
    <n v="20.25"/>
    <s v="Large"/>
    <s v="Supreme"/>
    <s v="Coarse Sicilian Salami, Tomatoes, Green Olives, Luganega Sausage, Onions, Garlic"/>
    <s v="The Sicilian Pizza"/>
  </r>
  <r>
    <n v="21081"/>
    <n v="1"/>
    <n v="9243"/>
    <x v="59"/>
    <n v="1"/>
    <x v="57"/>
    <x v="4"/>
    <d v="1899-12-30T18:04:49"/>
    <n v="20.25"/>
    <n v="20.25"/>
    <s v="Large"/>
    <s v="Supreme"/>
    <s v="Coarse Sicilian Salami, Tomatoes, Green Olives, Luganega Sausage, Onions, Garlic"/>
    <s v="The Sicilian Pizza"/>
  </r>
  <r>
    <n v="21286"/>
    <n v="7.1428571428571425E-2"/>
    <n v="9331"/>
    <x v="59"/>
    <n v="1"/>
    <x v="59"/>
    <x v="5"/>
    <d v="1899-12-30T12:40:05"/>
    <n v="20.25"/>
    <n v="20.25"/>
    <s v="Large"/>
    <s v="Supreme"/>
    <s v="Coarse Sicilian Salami, Tomatoes, Green Olives, Luganega Sausage, Onions, Garlic"/>
    <s v="The Sicilian Pizza"/>
  </r>
  <r>
    <n v="21633"/>
    <n v="0.33333333333333331"/>
    <n v="9496"/>
    <x v="59"/>
    <n v="1"/>
    <x v="60"/>
    <x v="0"/>
    <d v="1899-12-30T19:24:02"/>
    <n v="20.25"/>
    <n v="20.25"/>
    <s v="Large"/>
    <s v="Supreme"/>
    <s v="Coarse Sicilian Salami, Tomatoes, Green Olives, Luganega Sausage, Onions, Garlic"/>
    <s v="The Sicilian Pizza"/>
  </r>
  <r>
    <n v="21713"/>
    <n v="0.5"/>
    <n v="9531"/>
    <x v="59"/>
    <n v="1"/>
    <x v="61"/>
    <x v="1"/>
    <d v="1899-12-30T14:43:18"/>
    <n v="20.25"/>
    <n v="20.25"/>
    <s v="Large"/>
    <s v="Supreme"/>
    <s v="Coarse Sicilian Salami, Tomatoes, Green Olives, Luganega Sausage, Onions, Garlic"/>
    <s v="The Sicilian Pizza"/>
  </r>
  <r>
    <n v="21738"/>
    <n v="1"/>
    <n v="9543"/>
    <x v="59"/>
    <n v="1"/>
    <x v="61"/>
    <x v="1"/>
    <d v="1899-12-30T17:05:58"/>
    <n v="20.25"/>
    <n v="20.25"/>
    <s v="Large"/>
    <s v="Supreme"/>
    <s v="Coarse Sicilian Salami, Tomatoes, Green Olives, Luganega Sausage, Onions, Garlic"/>
    <s v="The Sicilian Pizza"/>
  </r>
  <r>
    <n v="21852"/>
    <n v="0.14285714285714285"/>
    <n v="9588"/>
    <x v="59"/>
    <n v="1"/>
    <x v="62"/>
    <x v="6"/>
    <d v="1899-12-30T13:19:56"/>
    <n v="20.25"/>
    <n v="20.25"/>
    <s v="Large"/>
    <s v="Supreme"/>
    <s v="Coarse Sicilian Salami, Tomatoes, Green Olives, Luganega Sausage, Onions, Garlic"/>
    <s v="The Sicilian Pizza"/>
  </r>
  <r>
    <n v="21916"/>
    <n v="0.33333333333333331"/>
    <n v="9623"/>
    <x v="59"/>
    <n v="1"/>
    <x v="63"/>
    <x v="3"/>
    <d v="1899-12-30T11:25:26"/>
    <n v="20.25"/>
    <n v="20.25"/>
    <s v="Large"/>
    <s v="Supreme"/>
    <s v="Coarse Sicilian Salami, Tomatoes, Green Olives, Luganega Sausage, Onions, Garlic"/>
    <s v="The Sicilian Pizza"/>
  </r>
  <r>
    <n v="21929"/>
    <n v="0.33333333333333331"/>
    <n v="9631"/>
    <x v="59"/>
    <n v="2"/>
    <x v="63"/>
    <x v="3"/>
    <d v="1899-12-30T12:18:23"/>
    <n v="20.25"/>
    <n v="40.5"/>
    <s v="Large"/>
    <s v="Supreme"/>
    <s v="Coarse Sicilian Salami, Tomatoes, Green Olives, Luganega Sausage, Onions, Garlic"/>
    <s v="The Sicilian Pizza"/>
  </r>
  <r>
    <n v="21930"/>
    <n v="1"/>
    <n v="9632"/>
    <x v="59"/>
    <n v="1"/>
    <x v="63"/>
    <x v="3"/>
    <d v="1899-12-30T12:26:10"/>
    <n v="20.25"/>
    <n v="20.25"/>
    <s v="Large"/>
    <s v="Supreme"/>
    <s v="Coarse Sicilian Salami, Tomatoes, Green Olives, Luganega Sausage, Onions, Garlic"/>
    <s v="The Sicilian Pizza"/>
  </r>
  <r>
    <n v="21955"/>
    <n v="0.33333333333333331"/>
    <n v="9640"/>
    <x v="59"/>
    <n v="1"/>
    <x v="63"/>
    <x v="3"/>
    <d v="1899-12-30T13:24:50"/>
    <n v="20.25"/>
    <n v="20.25"/>
    <s v="Large"/>
    <s v="Supreme"/>
    <s v="Coarse Sicilian Salami, Tomatoes, Green Olives, Luganega Sausage, Onions, Garlic"/>
    <s v="The Sicilian Pizza"/>
  </r>
  <r>
    <n v="22025"/>
    <n v="1"/>
    <n v="9665"/>
    <x v="59"/>
    <n v="1"/>
    <x v="63"/>
    <x v="3"/>
    <d v="1899-12-30T17:35:20"/>
    <n v="20.25"/>
    <n v="20.25"/>
    <s v="Large"/>
    <s v="Supreme"/>
    <s v="Coarse Sicilian Salami, Tomatoes, Green Olives, Luganega Sausage, Onions, Garlic"/>
    <s v="The Sicilian Pizza"/>
  </r>
  <r>
    <n v="22166"/>
    <n v="1"/>
    <n v="9738"/>
    <x v="59"/>
    <n v="1"/>
    <x v="64"/>
    <x v="1"/>
    <d v="1899-12-30T19:20:22"/>
    <n v="20.25"/>
    <n v="20.25"/>
    <s v="Large"/>
    <s v="Supreme"/>
    <s v="Coarse Sicilian Salami, Tomatoes, Green Olives, Luganega Sausage, Onions, Garlic"/>
    <s v="The Sicilian Pizza"/>
  </r>
  <r>
    <n v="22209"/>
    <n v="9.0909090909090912E-2"/>
    <n v="9755"/>
    <x v="59"/>
    <n v="1"/>
    <x v="12"/>
    <x v="5"/>
    <d v="1899-12-30T13:02:09"/>
    <n v="20.25"/>
    <n v="20.25"/>
    <s v="Large"/>
    <s v="Supreme"/>
    <s v="Coarse Sicilian Salami, Tomatoes, Green Olives, Luganega Sausage, Onions, Garlic"/>
    <s v="The Sicilian Pizza"/>
  </r>
  <r>
    <n v="22301"/>
    <n v="0.5"/>
    <n v="9795"/>
    <x v="59"/>
    <n v="1"/>
    <x v="12"/>
    <x v="5"/>
    <d v="1899-12-30T19:11:51"/>
    <n v="20.25"/>
    <n v="20.25"/>
    <s v="Large"/>
    <s v="Supreme"/>
    <s v="Coarse Sicilian Salami, Tomatoes, Green Olives, Luganega Sausage, Onions, Garlic"/>
    <s v="The Sicilian Pizza"/>
  </r>
  <r>
    <n v="22352"/>
    <n v="0.14285714285714285"/>
    <n v="9817"/>
    <x v="59"/>
    <n v="1"/>
    <x v="12"/>
    <x v="5"/>
    <d v="1899-12-30T12:35:51"/>
    <n v="20.25"/>
    <n v="20.25"/>
    <s v="Large"/>
    <s v="Supreme"/>
    <s v="Coarse Sicilian Salami, Tomatoes, Green Olives, Luganega Sausage, Onions, Garlic"/>
    <s v="The Sicilian Pizza"/>
  </r>
  <r>
    <n v="22602"/>
    <n v="0.25"/>
    <n v="9936"/>
    <x v="59"/>
    <n v="1"/>
    <x v="12"/>
    <x v="5"/>
    <d v="1899-12-30T22:54:40"/>
    <n v="20.25"/>
    <n v="20.25"/>
    <s v="Large"/>
    <s v="Supreme"/>
    <s v="Coarse Sicilian Salami, Tomatoes, Green Olives, Luganega Sausage, Onions, Garlic"/>
    <s v="The Sicilian Pizza"/>
  </r>
  <r>
    <n v="22686"/>
    <n v="1"/>
    <n v="9973"/>
    <x v="59"/>
    <n v="1"/>
    <x v="12"/>
    <x v="5"/>
    <d v="1899-12-30T18:52:41"/>
    <n v="20.25"/>
    <n v="20.25"/>
    <s v="Large"/>
    <s v="Supreme"/>
    <s v="Coarse Sicilian Salami, Tomatoes, Green Olives, Luganega Sausage, Onions, Garlic"/>
    <s v="The Sicilian Pizza"/>
  </r>
  <r>
    <n v="22715"/>
    <n v="0.5"/>
    <n v="9989"/>
    <x v="59"/>
    <n v="2"/>
    <x v="12"/>
    <x v="5"/>
    <d v="1899-12-30T22:25:07"/>
    <n v="20.25"/>
    <n v="40.5"/>
    <s v="Large"/>
    <s v="Supreme"/>
    <s v="Coarse Sicilian Salami, Tomatoes, Green Olives, Luganega Sausage, Onions, Garlic"/>
    <s v="The Sicilian Pizza"/>
  </r>
  <r>
    <n v="22788"/>
    <n v="0.25"/>
    <n v="10018"/>
    <x v="59"/>
    <n v="1"/>
    <x v="12"/>
    <x v="5"/>
    <d v="1899-12-30T15:37:30"/>
    <n v="20.25"/>
    <n v="20.25"/>
    <s v="Large"/>
    <s v="Supreme"/>
    <s v="Coarse Sicilian Salami, Tomatoes, Green Olives, Luganega Sausage, Onions, Garlic"/>
    <s v="The Sicilian Pizza"/>
  </r>
  <r>
    <n v="22814"/>
    <n v="0.25"/>
    <n v="10030"/>
    <x v="59"/>
    <n v="1"/>
    <x v="12"/>
    <x v="5"/>
    <d v="1899-12-30T17:55:24"/>
    <n v="20.25"/>
    <n v="20.25"/>
    <s v="Large"/>
    <s v="Supreme"/>
    <s v="Coarse Sicilian Salami, Tomatoes, Green Olives, Luganega Sausage, Onions, Garlic"/>
    <s v="The Sicilian Pizza"/>
  </r>
  <r>
    <n v="22945"/>
    <n v="0.5"/>
    <n v="10094"/>
    <x v="59"/>
    <n v="1"/>
    <x v="12"/>
    <x v="5"/>
    <d v="1899-12-30T19:18:25"/>
    <n v="20.25"/>
    <n v="20.25"/>
    <s v="Large"/>
    <s v="Supreme"/>
    <s v="Coarse Sicilian Salami, Tomatoes, Green Olives, Luganega Sausage, Onions, Garlic"/>
    <s v="The Sicilian Pizza"/>
  </r>
  <r>
    <n v="22981"/>
    <n v="1"/>
    <n v="10118"/>
    <x v="59"/>
    <n v="1"/>
    <x v="12"/>
    <x v="5"/>
    <d v="1899-12-30T13:37:07"/>
    <n v="20.25"/>
    <n v="20.25"/>
    <s v="Large"/>
    <s v="Supreme"/>
    <s v="Coarse Sicilian Salami, Tomatoes, Green Olives, Luganega Sausage, Onions, Garlic"/>
    <s v="The Sicilian Pizza"/>
  </r>
  <r>
    <n v="22992"/>
    <n v="8.3333333333333329E-2"/>
    <n v="10119"/>
    <x v="59"/>
    <n v="1"/>
    <x v="12"/>
    <x v="5"/>
    <d v="1899-12-30T13:38:04"/>
    <n v="20.25"/>
    <n v="20.25"/>
    <s v="Large"/>
    <s v="Supreme"/>
    <s v="Coarse Sicilian Salami, Tomatoes, Green Olives, Luganega Sausage, Onions, Garlic"/>
    <s v="The Sicilian Pizza"/>
  </r>
  <r>
    <n v="23087"/>
    <n v="0.25"/>
    <n v="10157"/>
    <x v="59"/>
    <n v="1"/>
    <x v="12"/>
    <x v="5"/>
    <d v="1899-12-30T20:34:22"/>
    <n v="20.25"/>
    <n v="20.25"/>
    <s v="Large"/>
    <s v="Supreme"/>
    <s v="Coarse Sicilian Salami, Tomatoes, Green Olives, Luganega Sausage, Onions, Garlic"/>
    <s v="The Sicilian Pizza"/>
  </r>
  <r>
    <n v="23142"/>
    <n v="8.3333333333333329E-2"/>
    <n v="10179"/>
    <x v="59"/>
    <n v="1"/>
    <x v="12"/>
    <x v="5"/>
    <d v="1899-12-30T12:18:46"/>
    <n v="20.25"/>
    <n v="20.25"/>
    <s v="Large"/>
    <s v="Supreme"/>
    <s v="Coarse Sicilian Salami, Tomatoes, Green Olives, Luganega Sausage, Onions, Garlic"/>
    <s v="The Sicilian Pizza"/>
  </r>
  <r>
    <n v="23161"/>
    <n v="7.1428571428571425E-2"/>
    <n v="10186"/>
    <x v="59"/>
    <n v="1"/>
    <x v="12"/>
    <x v="5"/>
    <d v="1899-12-30T13:35:54"/>
    <n v="20.25"/>
    <n v="20.25"/>
    <s v="Large"/>
    <s v="Supreme"/>
    <s v="Coarse Sicilian Salami, Tomatoes, Green Olives, Luganega Sausage, Onions, Garlic"/>
    <s v="The Sicilian Pizza"/>
  </r>
  <r>
    <n v="23178"/>
    <n v="0.5"/>
    <n v="10193"/>
    <x v="59"/>
    <n v="1"/>
    <x v="12"/>
    <x v="5"/>
    <d v="1899-12-30T16:23:25"/>
    <n v="20.25"/>
    <n v="20.25"/>
    <s v="Large"/>
    <s v="Supreme"/>
    <s v="Coarse Sicilian Salami, Tomatoes, Green Olives, Luganega Sausage, Onions, Garlic"/>
    <s v="The Sicilian Pizza"/>
  </r>
  <r>
    <n v="23269"/>
    <n v="0.25"/>
    <n v="10233"/>
    <x v="59"/>
    <n v="1"/>
    <x v="12"/>
    <x v="5"/>
    <d v="1899-12-30T13:50:13"/>
    <n v="20.25"/>
    <n v="20.25"/>
    <s v="Large"/>
    <s v="Supreme"/>
    <s v="Coarse Sicilian Salami, Tomatoes, Green Olives, Luganega Sausage, Onions, Garlic"/>
    <s v="The Sicilian Pizza"/>
  </r>
  <r>
    <n v="23510"/>
    <n v="1"/>
    <n v="10336"/>
    <x v="59"/>
    <n v="1"/>
    <x v="12"/>
    <x v="5"/>
    <d v="1899-12-30T12:35:03"/>
    <n v="20.25"/>
    <n v="20.25"/>
    <s v="Large"/>
    <s v="Supreme"/>
    <s v="Coarse Sicilian Salami, Tomatoes, Green Olives, Luganega Sausage, Onions, Garlic"/>
    <s v="The Sicilian Pizza"/>
  </r>
  <r>
    <n v="23514"/>
    <n v="0.25"/>
    <n v="10338"/>
    <x v="59"/>
    <n v="1"/>
    <x v="12"/>
    <x v="5"/>
    <d v="1899-12-30T12:36:36"/>
    <n v="20.25"/>
    <n v="20.25"/>
    <s v="Large"/>
    <s v="Supreme"/>
    <s v="Coarse Sicilian Salami, Tomatoes, Green Olives, Luganega Sausage, Onions, Garlic"/>
    <s v="The Sicilian Pizza"/>
  </r>
  <r>
    <n v="23690"/>
    <n v="0.25"/>
    <n v="10420"/>
    <x v="59"/>
    <n v="1"/>
    <x v="12"/>
    <x v="5"/>
    <d v="1899-12-30T17:22:04"/>
    <n v="20.25"/>
    <n v="20.25"/>
    <s v="Large"/>
    <s v="Supreme"/>
    <s v="Coarse Sicilian Salami, Tomatoes, Green Olives, Luganega Sausage, Onions, Garlic"/>
    <s v="The Sicilian Pizza"/>
  </r>
  <r>
    <n v="23737"/>
    <n v="0.25"/>
    <n v="10439"/>
    <x v="59"/>
    <n v="1"/>
    <x v="12"/>
    <x v="5"/>
    <d v="1899-12-30T19:54:14"/>
    <n v="20.25"/>
    <n v="20.25"/>
    <s v="Large"/>
    <s v="Supreme"/>
    <s v="Coarse Sicilian Salami, Tomatoes, Green Olives, Luganega Sausage, Onions, Garlic"/>
    <s v="The Sicilian Pizza"/>
  </r>
  <r>
    <n v="23917"/>
    <n v="1"/>
    <n v="10517"/>
    <x v="59"/>
    <n v="1"/>
    <x v="12"/>
    <x v="5"/>
    <d v="1899-12-30T12:38:07"/>
    <n v="20.25"/>
    <n v="20.25"/>
    <s v="Large"/>
    <s v="Supreme"/>
    <s v="Coarse Sicilian Salami, Tomatoes, Green Olives, Luganega Sausage, Onions, Garlic"/>
    <s v="The Sicilian Pizza"/>
  </r>
  <r>
    <n v="23944"/>
    <n v="0.25"/>
    <n v="10527"/>
    <x v="59"/>
    <n v="1"/>
    <x v="12"/>
    <x v="5"/>
    <d v="1899-12-30T13:57:13"/>
    <n v="20.25"/>
    <n v="20.25"/>
    <s v="Large"/>
    <s v="Supreme"/>
    <s v="Coarse Sicilian Salami, Tomatoes, Green Olives, Luganega Sausage, Onions, Garlic"/>
    <s v="The Sicilian Pizza"/>
  </r>
  <r>
    <n v="24402"/>
    <n v="0.33333333333333331"/>
    <n v="10723"/>
    <x v="59"/>
    <n v="1"/>
    <x v="12"/>
    <x v="5"/>
    <d v="1899-12-30T17:51:34"/>
    <n v="20.25"/>
    <n v="20.25"/>
    <s v="Large"/>
    <s v="Supreme"/>
    <s v="Coarse Sicilian Salami, Tomatoes, Green Olives, Luganega Sausage, Onions, Garlic"/>
    <s v="The Sicilian Pizza"/>
  </r>
  <r>
    <n v="24411"/>
    <n v="0.33333333333333331"/>
    <n v="10727"/>
    <x v="59"/>
    <n v="1"/>
    <x v="12"/>
    <x v="5"/>
    <d v="1899-12-30T18:18:46"/>
    <n v="20.25"/>
    <n v="20.25"/>
    <s v="Large"/>
    <s v="Supreme"/>
    <s v="Coarse Sicilian Salami, Tomatoes, Green Olives, Luganega Sausage, Onions, Garlic"/>
    <s v="The Sicilian Pizza"/>
  </r>
  <r>
    <n v="24614"/>
    <n v="0.5"/>
    <n v="10819"/>
    <x v="59"/>
    <n v="1"/>
    <x v="65"/>
    <x v="2"/>
    <d v="1899-12-30T15:11:34"/>
    <n v="20.25"/>
    <n v="20.25"/>
    <s v="Large"/>
    <s v="Supreme"/>
    <s v="Coarse Sicilian Salami, Tomatoes, Green Olives, Luganega Sausage, Onions, Garlic"/>
    <s v="The Sicilian Pizza"/>
  </r>
  <r>
    <n v="24803"/>
    <n v="0.33333333333333331"/>
    <n v="10909"/>
    <x v="59"/>
    <n v="1"/>
    <x v="66"/>
    <x v="5"/>
    <d v="1899-12-30T17:32:27"/>
    <n v="20.25"/>
    <n v="20.25"/>
    <s v="Large"/>
    <s v="Supreme"/>
    <s v="Coarse Sicilian Salami, Tomatoes, Green Olives, Luganega Sausage, Onions, Garlic"/>
    <s v="The Sicilian Pizza"/>
  </r>
  <r>
    <n v="24950"/>
    <n v="0.25"/>
    <n v="10978"/>
    <x v="59"/>
    <n v="1"/>
    <x v="67"/>
    <x v="5"/>
    <d v="1899-12-30T18:37:20"/>
    <n v="20.25"/>
    <n v="20.25"/>
    <s v="Large"/>
    <s v="Supreme"/>
    <s v="Coarse Sicilian Salami, Tomatoes, Green Olives, Luganega Sausage, Onions, Garlic"/>
    <s v="The Sicilian Pizza"/>
  </r>
  <r>
    <n v="25114"/>
    <n v="0.33333333333333331"/>
    <n v="11054"/>
    <x v="59"/>
    <n v="1"/>
    <x v="68"/>
    <x v="6"/>
    <d v="1899-12-30T16:58:53"/>
    <n v="20.25"/>
    <n v="20.25"/>
    <s v="Large"/>
    <s v="Supreme"/>
    <s v="Coarse Sicilian Salami, Tomatoes, Green Olives, Luganega Sausage, Onions, Garlic"/>
    <s v="The Sicilian Pizza"/>
  </r>
  <r>
    <n v="25168"/>
    <n v="0.5"/>
    <n v="11079"/>
    <x v="59"/>
    <n v="1"/>
    <x v="68"/>
    <x v="6"/>
    <d v="1899-12-30T19:07:29"/>
    <n v="20.25"/>
    <n v="20.25"/>
    <s v="Large"/>
    <s v="Supreme"/>
    <s v="Coarse Sicilian Salami, Tomatoes, Green Olives, Luganega Sausage, Onions, Garlic"/>
    <s v="The Sicilian Pizza"/>
  </r>
  <r>
    <n v="25290"/>
    <n v="8.3333333333333329E-2"/>
    <n v="11128"/>
    <x v="59"/>
    <n v="1"/>
    <x v="69"/>
    <x v="0"/>
    <d v="1899-12-30T12:49:22"/>
    <n v="20.25"/>
    <n v="20.25"/>
    <s v="Large"/>
    <s v="Supreme"/>
    <s v="Coarse Sicilian Salami, Tomatoes, Green Olives, Luganega Sausage, Onions, Garlic"/>
    <s v="The Sicilian Pizza"/>
  </r>
  <r>
    <n v="25295"/>
    <n v="1"/>
    <n v="11129"/>
    <x v="59"/>
    <n v="1"/>
    <x v="69"/>
    <x v="0"/>
    <d v="1899-12-30T13:01:23"/>
    <n v="20.25"/>
    <n v="20.25"/>
    <s v="Large"/>
    <s v="Supreme"/>
    <s v="Coarse Sicilian Salami, Tomatoes, Green Olives, Luganega Sausage, Onions, Garlic"/>
    <s v="The Sicilian Pizza"/>
  </r>
  <r>
    <n v="25313"/>
    <n v="0.25"/>
    <n v="11139"/>
    <x v="59"/>
    <n v="1"/>
    <x v="69"/>
    <x v="0"/>
    <d v="1899-12-30T15:39:38"/>
    <n v="20.25"/>
    <n v="20.25"/>
    <s v="Large"/>
    <s v="Supreme"/>
    <s v="Coarse Sicilian Salami, Tomatoes, Green Olives, Luganega Sausage, Onions, Garlic"/>
    <s v="The Sicilian Pizza"/>
  </r>
  <r>
    <n v="25331"/>
    <n v="0.5"/>
    <n v="11149"/>
    <x v="59"/>
    <n v="1"/>
    <x v="69"/>
    <x v="0"/>
    <d v="1899-12-30T18:13:42"/>
    <n v="20.25"/>
    <n v="20.25"/>
    <s v="Large"/>
    <s v="Supreme"/>
    <s v="Coarse Sicilian Salami, Tomatoes, Green Olives, Luganega Sausage, Onions, Garlic"/>
    <s v="The Sicilian Pizza"/>
  </r>
  <r>
    <n v="25336"/>
    <n v="0.5"/>
    <n v="11151"/>
    <x v="59"/>
    <n v="1"/>
    <x v="69"/>
    <x v="0"/>
    <d v="1899-12-30T18:28:43"/>
    <n v="20.25"/>
    <n v="20.25"/>
    <s v="Large"/>
    <s v="Supreme"/>
    <s v="Coarse Sicilian Salami, Tomatoes, Green Olives, Luganega Sausage, Onions, Garlic"/>
    <s v="The Sicilian Pizza"/>
  </r>
  <r>
    <n v="25562"/>
    <n v="0.33333333333333331"/>
    <n v="11241"/>
    <x v="59"/>
    <n v="1"/>
    <x v="71"/>
    <x v="6"/>
    <d v="1899-12-30T15:57:17"/>
    <n v="20.25"/>
    <n v="20.25"/>
    <s v="Large"/>
    <s v="Supreme"/>
    <s v="Coarse Sicilian Salami, Tomatoes, Green Olives, Luganega Sausage, Onions, Garlic"/>
    <s v="The Sicilian Pizza"/>
  </r>
  <r>
    <n v="25637"/>
    <n v="0.33333333333333331"/>
    <n v="11276"/>
    <x v="59"/>
    <n v="1"/>
    <x v="72"/>
    <x v="3"/>
    <d v="1899-12-30T11:30:03"/>
    <n v="20.25"/>
    <n v="20.25"/>
    <s v="Large"/>
    <s v="Supreme"/>
    <s v="Coarse Sicilian Salami, Tomatoes, Green Olives, Luganega Sausage, Onions, Garlic"/>
    <s v="The Sicilian Pizza"/>
  </r>
  <r>
    <n v="25878"/>
    <n v="0.25"/>
    <n v="11387"/>
    <x v="59"/>
    <n v="1"/>
    <x v="73"/>
    <x v="4"/>
    <d v="1899-12-30T19:02:53"/>
    <n v="20.25"/>
    <n v="20.25"/>
    <s v="Large"/>
    <s v="Supreme"/>
    <s v="Coarse Sicilian Salami, Tomatoes, Green Olives, Luganega Sausage, Onions, Garlic"/>
    <s v="The Sicilian Pizza"/>
  </r>
  <r>
    <n v="25885"/>
    <n v="0.25"/>
    <n v="11390"/>
    <x v="59"/>
    <n v="1"/>
    <x v="73"/>
    <x v="4"/>
    <d v="1899-12-30T19:38:47"/>
    <n v="20.25"/>
    <n v="20.25"/>
    <s v="Large"/>
    <s v="Supreme"/>
    <s v="Coarse Sicilian Salami, Tomatoes, Green Olives, Luganega Sausage, Onions, Garlic"/>
    <s v="The Sicilian Pizza"/>
  </r>
  <r>
    <n v="26022"/>
    <n v="1"/>
    <n v="11457"/>
    <x v="59"/>
    <n v="1"/>
    <x v="74"/>
    <x v="2"/>
    <d v="1899-12-30T20:26:49"/>
    <n v="20.25"/>
    <n v="20.25"/>
    <s v="Large"/>
    <s v="Supreme"/>
    <s v="Coarse Sicilian Salami, Tomatoes, Green Olives, Luganega Sausage, Onions, Garlic"/>
    <s v="The Sicilian Pizza"/>
  </r>
  <r>
    <n v="26047"/>
    <n v="0.25"/>
    <n v="11469"/>
    <x v="59"/>
    <n v="1"/>
    <x v="74"/>
    <x v="2"/>
    <d v="1899-12-30T22:48:03"/>
    <n v="20.25"/>
    <n v="20.25"/>
    <s v="Large"/>
    <s v="Supreme"/>
    <s v="Coarse Sicilian Salami, Tomatoes, Green Olives, Luganega Sausage, Onions, Garlic"/>
    <s v="The Sicilian Pizza"/>
  </r>
  <r>
    <n v="26052"/>
    <n v="0.33333333333333331"/>
    <n v="11471"/>
    <x v="59"/>
    <n v="1"/>
    <x v="75"/>
    <x v="5"/>
    <d v="1899-12-30T12:23:19"/>
    <n v="20.25"/>
    <n v="20.25"/>
    <s v="Large"/>
    <s v="Supreme"/>
    <s v="Coarse Sicilian Salami, Tomatoes, Green Olives, Luganega Sausage, Onions, Garlic"/>
    <s v="The Sicilian Pizza"/>
  </r>
  <r>
    <n v="26089"/>
    <n v="0.33333333333333331"/>
    <n v="11486"/>
    <x v="59"/>
    <n v="2"/>
    <x v="75"/>
    <x v="5"/>
    <d v="1899-12-30T16:03:30"/>
    <n v="20.25"/>
    <n v="40.5"/>
    <s v="Large"/>
    <s v="Supreme"/>
    <s v="Coarse Sicilian Salami, Tomatoes, Green Olives, Luganega Sausage, Onions, Garlic"/>
    <s v="The Sicilian Pizza"/>
  </r>
  <r>
    <n v="26203"/>
    <n v="1"/>
    <n v="11536"/>
    <x v="59"/>
    <n v="1"/>
    <x v="76"/>
    <x v="4"/>
    <d v="1899-12-30T14:06:00"/>
    <n v="20.25"/>
    <n v="20.25"/>
    <s v="Large"/>
    <s v="Supreme"/>
    <s v="Coarse Sicilian Salami, Tomatoes, Green Olives, Luganega Sausage, Onions, Garlic"/>
    <s v="The Sicilian Pizza"/>
  </r>
  <r>
    <n v="26283"/>
    <n v="0.5"/>
    <n v="11573"/>
    <x v="59"/>
    <n v="1"/>
    <x v="76"/>
    <x v="4"/>
    <d v="1899-12-30T21:19:17"/>
    <n v="20.25"/>
    <n v="20.25"/>
    <s v="Large"/>
    <s v="Supreme"/>
    <s v="Coarse Sicilian Salami, Tomatoes, Green Olives, Luganega Sausage, Onions, Garlic"/>
    <s v="The Sicilian Pizza"/>
  </r>
  <r>
    <n v="26307"/>
    <n v="0.33333333333333331"/>
    <n v="11583"/>
    <x v="59"/>
    <n v="1"/>
    <x v="12"/>
    <x v="5"/>
    <d v="1899-12-30T11:28:40"/>
    <n v="20.25"/>
    <n v="20.25"/>
    <s v="Large"/>
    <s v="Supreme"/>
    <s v="Coarse Sicilian Salami, Tomatoes, Green Olives, Luganega Sausage, Onions, Garlic"/>
    <s v="The Sicilian Pizza"/>
  </r>
  <r>
    <n v="26568"/>
    <n v="0.14285714285714285"/>
    <n v="11706"/>
    <x v="59"/>
    <n v="1"/>
    <x v="12"/>
    <x v="5"/>
    <d v="1899-12-30T12:34:23"/>
    <n v="20.25"/>
    <n v="20.25"/>
    <s v="Large"/>
    <s v="Supreme"/>
    <s v="Coarse Sicilian Salami, Tomatoes, Green Olives, Luganega Sausage, Onions, Garlic"/>
    <s v="The Sicilian Pizza"/>
  </r>
  <r>
    <n v="26616"/>
    <n v="0.5"/>
    <n v="11723"/>
    <x v="59"/>
    <n v="1"/>
    <x v="12"/>
    <x v="5"/>
    <d v="1899-12-30T15:59:22"/>
    <n v="20.25"/>
    <n v="20.25"/>
    <s v="Large"/>
    <s v="Supreme"/>
    <s v="Coarse Sicilian Salami, Tomatoes, Green Olives, Luganega Sausage, Onions, Garlic"/>
    <s v="The Sicilian Pizza"/>
  </r>
  <r>
    <n v="26628"/>
    <n v="0.25"/>
    <n v="11728"/>
    <x v="59"/>
    <n v="1"/>
    <x v="12"/>
    <x v="5"/>
    <d v="1899-12-30T16:26:22"/>
    <n v="20.25"/>
    <n v="20.25"/>
    <s v="Large"/>
    <s v="Supreme"/>
    <s v="Coarse Sicilian Salami, Tomatoes, Green Olives, Luganega Sausage, Onions, Garlic"/>
    <s v="The Sicilian Pizza"/>
  </r>
  <r>
    <n v="26642"/>
    <n v="0.5"/>
    <n v="11733"/>
    <x v="59"/>
    <n v="1"/>
    <x v="12"/>
    <x v="5"/>
    <d v="1899-12-30T17:17:50"/>
    <n v="20.25"/>
    <n v="20.25"/>
    <s v="Large"/>
    <s v="Supreme"/>
    <s v="Coarse Sicilian Salami, Tomatoes, Green Olives, Luganega Sausage, Onions, Garlic"/>
    <s v="The Sicilian Pizza"/>
  </r>
  <r>
    <n v="26786"/>
    <n v="0.25"/>
    <n v="11794"/>
    <x v="59"/>
    <n v="1"/>
    <x v="12"/>
    <x v="5"/>
    <d v="1899-12-30T18:02:45"/>
    <n v="20.25"/>
    <n v="20.25"/>
    <s v="Large"/>
    <s v="Supreme"/>
    <s v="Coarse Sicilian Salami, Tomatoes, Green Olives, Luganega Sausage, Onions, Garlic"/>
    <s v="The Sicilian Pizza"/>
  </r>
  <r>
    <n v="26814"/>
    <n v="0.25"/>
    <n v="11804"/>
    <x v="59"/>
    <n v="1"/>
    <x v="12"/>
    <x v="5"/>
    <d v="1899-12-30T20:46:14"/>
    <n v="20.25"/>
    <n v="20.25"/>
    <s v="Large"/>
    <s v="Supreme"/>
    <s v="Coarse Sicilian Salami, Tomatoes, Green Olives, Luganega Sausage, Onions, Garlic"/>
    <s v="The Sicilian Pizza"/>
  </r>
  <r>
    <n v="26866"/>
    <n v="7.6923076923076927E-2"/>
    <n v="11826"/>
    <x v="59"/>
    <n v="1"/>
    <x v="12"/>
    <x v="5"/>
    <d v="1899-12-30T13:31:42"/>
    <n v="20.25"/>
    <n v="20.25"/>
    <s v="Large"/>
    <s v="Supreme"/>
    <s v="Coarse Sicilian Salami, Tomatoes, Green Olives, Luganega Sausage, Onions, Garlic"/>
    <s v="The Sicilian Pizza"/>
  </r>
  <r>
    <n v="26881"/>
    <n v="1"/>
    <n v="11829"/>
    <x v="59"/>
    <n v="1"/>
    <x v="12"/>
    <x v="5"/>
    <d v="1899-12-30T13:51:10"/>
    <n v="20.25"/>
    <n v="20.25"/>
    <s v="Large"/>
    <s v="Supreme"/>
    <s v="Coarse Sicilian Salami, Tomatoes, Green Olives, Luganega Sausage, Onions, Garlic"/>
    <s v="The Sicilian Pizza"/>
  </r>
  <r>
    <n v="26911"/>
    <n v="1"/>
    <n v="11840"/>
    <x v="59"/>
    <n v="1"/>
    <x v="12"/>
    <x v="5"/>
    <d v="1899-12-30T15:55:53"/>
    <n v="20.25"/>
    <n v="20.25"/>
    <s v="Large"/>
    <s v="Supreme"/>
    <s v="Coarse Sicilian Salami, Tomatoes, Green Olives, Luganega Sausage, Onions, Garlic"/>
    <s v="The Sicilian Pizza"/>
  </r>
  <r>
    <n v="27030"/>
    <n v="0.1111111111111111"/>
    <n v="11896"/>
    <x v="59"/>
    <n v="1"/>
    <x v="12"/>
    <x v="5"/>
    <d v="1899-12-30T12:18:57"/>
    <n v="20.25"/>
    <n v="20.25"/>
    <s v="Large"/>
    <s v="Supreme"/>
    <s v="Coarse Sicilian Salami, Tomatoes, Green Olives, Luganega Sausage, Onions, Garlic"/>
    <s v="The Sicilian Pizza"/>
  </r>
  <r>
    <n v="27038"/>
    <n v="1"/>
    <n v="11902"/>
    <x v="59"/>
    <n v="1"/>
    <x v="12"/>
    <x v="5"/>
    <d v="1899-12-30T13:46:21"/>
    <n v="20.25"/>
    <n v="20.25"/>
    <s v="Large"/>
    <s v="Supreme"/>
    <s v="Coarse Sicilian Salami, Tomatoes, Green Olives, Luganega Sausage, Onions, Garlic"/>
    <s v="The Sicilian Pizza"/>
  </r>
  <r>
    <n v="27143"/>
    <n v="0.25"/>
    <n v="11946"/>
    <x v="59"/>
    <n v="1"/>
    <x v="12"/>
    <x v="5"/>
    <d v="1899-12-30T21:29:31"/>
    <n v="20.25"/>
    <n v="20.25"/>
    <s v="Large"/>
    <s v="Supreme"/>
    <s v="Coarse Sicilian Salami, Tomatoes, Green Olives, Luganega Sausage, Onions, Garlic"/>
    <s v="The Sicilian Pizza"/>
  </r>
  <r>
    <n v="27198"/>
    <n v="0.33333333333333331"/>
    <n v="11966"/>
    <x v="59"/>
    <n v="1"/>
    <x v="12"/>
    <x v="5"/>
    <d v="1899-12-30T15:45:24"/>
    <n v="20.25"/>
    <n v="20.25"/>
    <s v="Large"/>
    <s v="Supreme"/>
    <s v="Coarse Sicilian Salami, Tomatoes, Green Olives, Luganega Sausage, Onions, Garlic"/>
    <s v="The Sicilian Pizza"/>
  </r>
  <r>
    <n v="27261"/>
    <n v="1"/>
    <n v="11998"/>
    <x v="59"/>
    <n v="1"/>
    <x v="12"/>
    <x v="5"/>
    <d v="1899-12-30T21:31:19"/>
    <n v="20.25"/>
    <n v="20.25"/>
    <s v="Large"/>
    <s v="Supreme"/>
    <s v="Coarse Sicilian Salami, Tomatoes, Green Olives, Luganega Sausage, Onions, Garlic"/>
    <s v="The Sicilian Pizza"/>
  </r>
  <r>
    <n v="27349"/>
    <n v="0.33333333333333331"/>
    <n v="12037"/>
    <x v="59"/>
    <n v="1"/>
    <x v="12"/>
    <x v="5"/>
    <d v="1899-12-30T17:29:02"/>
    <n v="20.25"/>
    <n v="20.25"/>
    <s v="Large"/>
    <s v="Supreme"/>
    <s v="Coarse Sicilian Salami, Tomatoes, Green Olives, Luganega Sausage, Onions, Garlic"/>
    <s v="The Sicilian Pizza"/>
  </r>
  <r>
    <n v="27417"/>
    <n v="0.14285714285714285"/>
    <n v="12062"/>
    <x v="59"/>
    <n v="1"/>
    <x v="12"/>
    <x v="5"/>
    <d v="1899-12-30T11:49:20"/>
    <n v="20.25"/>
    <n v="20.25"/>
    <s v="Large"/>
    <s v="Supreme"/>
    <s v="Coarse Sicilian Salami, Tomatoes, Green Olives, Luganega Sausage, Onions, Garlic"/>
    <s v="The Sicilian Pizza"/>
  </r>
  <r>
    <n v="27435"/>
    <n v="0.14285714285714285"/>
    <n v="12069"/>
    <x v="59"/>
    <n v="1"/>
    <x v="12"/>
    <x v="5"/>
    <d v="1899-12-30T12:35:18"/>
    <n v="20.25"/>
    <n v="20.25"/>
    <s v="Large"/>
    <s v="Supreme"/>
    <s v="Coarse Sicilian Salami, Tomatoes, Green Olives, Luganega Sausage, Onions, Garlic"/>
    <s v="The Sicilian Pizza"/>
  </r>
  <r>
    <n v="27461"/>
    <n v="0.33333333333333331"/>
    <n v="12083"/>
    <x v="59"/>
    <n v="1"/>
    <x v="12"/>
    <x v="5"/>
    <d v="1899-12-30T15:29:17"/>
    <n v="20.25"/>
    <n v="20.25"/>
    <s v="Large"/>
    <s v="Supreme"/>
    <s v="Coarse Sicilian Salami, Tomatoes, Green Olives, Luganega Sausage, Onions, Garlic"/>
    <s v="The Sicilian Pizza"/>
  </r>
  <r>
    <n v="27598"/>
    <n v="0.25"/>
    <n v="12151"/>
    <x v="59"/>
    <n v="1"/>
    <x v="12"/>
    <x v="5"/>
    <d v="1899-12-30T16:54:52"/>
    <n v="20.25"/>
    <n v="20.25"/>
    <s v="Large"/>
    <s v="Supreme"/>
    <s v="Coarse Sicilian Salami, Tomatoes, Green Olives, Luganega Sausage, Onions, Garlic"/>
    <s v="The Sicilian Pizza"/>
  </r>
  <r>
    <n v="27659"/>
    <n v="1"/>
    <n v="12180"/>
    <x v="59"/>
    <n v="1"/>
    <x v="12"/>
    <x v="5"/>
    <d v="1899-12-30T11:15:56"/>
    <n v="20.25"/>
    <n v="20.25"/>
    <s v="Large"/>
    <s v="Supreme"/>
    <s v="Coarse Sicilian Salami, Tomatoes, Green Olives, Luganega Sausage, Onions, Garlic"/>
    <s v="The Sicilian Pizza"/>
  </r>
  <r>
    <n v="27698"/>
    <n v="0.14285714285714285"/>
    <n v="12198"/>
    <x v="59"/>
    <n v="1"/>
    <x v="12"/>
    <x v="5"/>
    <d v="1899-12-30T13:34:46"/>
    <n v="20.25"/>
    <n v="20.25"/>
    <s v="Large"/>
    <s v="Supreme"/>
    <s v="Coarse Sicilian Salami, Tomatoes, Green Olives, Luganega Sausage, Onions, Garlic"/>
    <s v="The Sicilian Pizza"/>
  </r>
  <r>
    <n v="27835"/>
    <n v="0.5"/>
    <n v="12258"/>
    <x v="59"/>
    <n v="1"/>
    <x v="12"/>
    <x v="5"/>
    <d v="1899-12-30T12:53:15"/>
    <n v="20.25"/>
    <n v="20.25"/>
    <s v="Large"/>
    <s v="Supreme"/>
    <s v="Coarse Sicilian Salami, Tomatoes, Green Olives, Luganega Sausage, Onions, Garlic"/>
    <s v="The Sicilian Pizza"/>
  </r>
  <r>
    <n v="27896"/>
    <n v="0.25"/>
    <n v="12280"/>
    <x v="59"/>
    <n v="1"/>
    <x v="12"/>
    <x v="5"/>
    <d v="1899-12-30T17:47:25"/>
    <n v="20.25"/>
    <n v="20.25"/>
    <s v="Large"/>
    <s v="Supreme"/>
    <s v="Coarse Sicilian Salami, Tomatoes, Green Olives, Luganega Sausage, Onions, Garlic"/>
    <s v="The Sicilian Pizza"/>
  </r>
  <r>
    <n v="28161"/>
    <n v="1"/>
    <n v="12401"/>
    <x v="59"/>
    <n v="1"/>
    <x v="12"/>
    <x v="5"/>
    <d v="1899-12-30T16:19:41"/>
    <n v="20.25"/>
    <n v="20.25"/>
    <s v="Large"/>
    <s v="Supreme"/>
    <s v="Coarse Sicilian Salami, Tomatoes, Green Olives, Luganega Sausage, Onions, Garlic"/>
    <s v="The Sicilian Pizza"/>
  </r>
  <r>
    <n v="28316"/>
    <n v="0.5"/>
    <n v="12473"/>
    <x v="59"/>
    <n v="1"/>
    <x v="12"/>
    <x v="5"/>
    <d v="1899-12-30T18:44:59"/>
    <n v="20.25"/>
    <n v="20.25"/>
    <s v="Large"/>
    <s v="Supreme"/>
    <s v="Coarse Sicilian Salami, Tomatoes, Green Olives, Luganega Sausage, Onions, Garlic"/>
    <s v="The Sicilian Pizza"/>
  </r>
  <r>
    <n v="28318"/>
    <n v="0.33333333333333331"/>
    <n v="12474"/>
    <x v="59"/>
    <n v="1"/>
    <x v="12"/>
    <x v="5"/>
    <d v="1899-12-30T18:48:56"/>
    <n v="20.25"/>
    <n v="20.25"/>
    <s v="Large"/>
    <s v="Supreme"/>
    <s v="Coarse Sicilian Salami, Tomatoes, Green Olives, Luganega Sausage, Onions, Garlic"/>
    <s v="The Sicilian Pizza"/>
  </r>
  <r>
    <n v="28440"/>
    <n v="1"/>
    <n v="12528"/>
    <x v="59"/>
    <n v="1"/>
    <x v="12"/>
    <x v="5"/>
    <d v="1899-12-30T18:06:31"/>
    <n v="20.25"/>
    <n v="20.25"/>
    <s v="Large"/>
    <s v="Supreme"/>
    <s v="Coarse Sicilian Salami, Tomatoes, Green Olives, Luganega Sausage, Onions, Garlic"/>
    <s v="The Sicilian Pizza"/>
  </r>
  <r>
    <n v="28575"/>
    <n v="0.25"/>
    <n v="12588"/>
    <x v="59"/>
    <n v="1"/>
    <x v="12"/>
    <x v="5"/>
    <d v="1899-12-30T19:09:09"/>
    <n v="20.25"/>
    <n v="20.25"/>
    <s v="Large"/>
    <s v="Supreme"/>
    <s v="Coarse Sicilian Salami, Tomatoes, Green Olives, Luganega Sausage, Onions, Garlic"/>
    <s v="The Sicilian Pizza"/>
  </r>
  <r>
    <n v="28682"/>
    <n v="0.5"/>
    <n v="12633"/>
    <x v="59"/>
    <n v="1"/>
    <x v="12"/>
    <x v="5"/>
    <d v="1899-12-30T16:30:24"/>
    <n v="20.25"/>
    <n v="20.25"/>
    <s v="Large"/>
    <s v="Supreme"/>
    <s v="Coarse Sicilian Salami, Tomatoes, Green Olives, Luganega Sausage, Onions, Garlic"/>
    <s v="The Sicilian Pizza"/>
  </r>
  <r>
    <n v="28793"/>
    <n v="1"/>
    <n v="12695"/>
    <x v="59"/>
    <n v="1"/>
    <x v="12"/>
    <x v="5"/>
    <d v="1899-12-30T16:37:19"/>
    <n v="20.25"/>
    <n v="20.25"/>
    <s v="Large"/>
    <s v="Supreme"/>
    <s v="Coarse Sicilian Salami, Tomatoes, Green Olives, Luganega Sausage, Onions, Garlic"/>
    <s v="The Sicilian Pizza"/>
  </r>
  <r>
    <n v="29029"/>
    <n v="9.0909090909090912E-2"/>
    <n v="12808"/>
    <x v="59"/>
    <n v="1"/>
    <x v="78"/>
    <x v="1"/>
    <d v="1899-12-30T12:47:25"/>
    <n v="20.25"/>
    <n v="20.25"/>
    <s v="Large"/>
    <s v="Supreme"/>
    <s v="Coarse Sicilian Salami, Tomatoes, Green Olives, Luganega Sausage, Onions, Garlic"/>
    <s v="The Sicilian Pizza"/>
  </r>
  <r>
    <n v="29171"/>
    <n v="0.5"/>
    <n v="12879"/>
    <x v="59"/>
    <n v="1"/>
    <x v="79"/>
    <x v="1"/>
    <d v="1899-12-30T14:32:07"/>
    <n v="20.25"/>
    <n v="20.25"/>
    <s v="Large"/>
    <s v="Supreme"/>
    <s v="Coarse Sicilian Salami, Tomatoes, Green Olives, Luganega Sausage, Onions, Garlic"/>
    <s v="The Sicilian Pizza"/>
  </r>
  <r>
    <n v="29245"/>
    <n v="0.5"/>
    <n v="12914"/>
    <x v="59"/>
    <n v="1"/>
    <x v="80"/>
    <x v="2"/>
    <d v="1899-12-30T11:49:48"/>
    <n v="20.25"/>
    <n v="20.25"/>
    <s v="Large"/>
    <s v="Supreme"/>
    <s v="Coarse Sicilian Salami, Tomatoes, Green Olives, Luganega Sausage, Onions, Garlic"/>
    <s v="The Sicilian Pizza"/>
  </r>
  <r>
    <n v="29275"/>
    <n v="0.5"/>
    <n v="12926"/>
    <x v="59"/>
    <n v="1"/>
    <x v="80"/>
    <x v="2"/>
    <d v="1899-12-30T13:42:39"/>
    <n v="20.25"/>
    <n v="20.25"/>
    <s v="Large"/>
    <s v="Supreme"/>
    <s v="Coarse Sicilian Salami, Tomatoes, Green Olives, Luganega Sausage, Onions, Garlic"/>
    <s v="The Sicilian Pizza"/>
  </r>
  <r>
    <n v="29285"/>
    <n v="7.1428571428571425E-2"/>
    <n v="12928"/>
    <x v="59"/>
    <n v="1"/>
    <x v="80"/>
    <x v="2"/>
    <d v="1899-12-30T13:52:32"/>
    <n v="20.25"/>
    <n v="20.25"/>
    <s v="Large"/>
    <s v="Supreme"/>
    <s v="Coarse Sicilian Salami, Tomatoes, Green Olives, Luganega Sausage, Onions, Garlic"/>
    <s v="The Sicilian Pizza"/>
  </r>
  <r>
    <n v="29398"/>
    <n v="0.33333333333333331"/>
    <n v="12987"/>
    <x v="59"/>
    <n v="1"/>
    <x v="81"/>
    <x v="3"/>
    <d v="1899-12-30T13:26:46"/>
    <n v="20.25"/>
    <n v="20.25"/>
    <s v="Large"/>
    <s v="Supreme"/>
    <s v="Coarse Sicilian Salami, Tomatoes, Green Olives, Luganega Sausage, Onions, Garlic"/>
    <s v="The Sicilian Pizza"/>
  </r>
  <r>
    <n v="29677"/>
    <n v="0.5"/>
    <n v="13111"/>
    <x v="59"/>
    <n v="1"/>
    <x v="83"/>
    <x v="2"/>
    <d v="1899-12-30T14:43:27"/>
    <n v="20.25"/>
    <n v="20.25"/>
    <s v="Large"/>
    <s v="Supreme"/>
    <s v="Coarse Sicilian Salami, Tomatoes, Green Olives, Luganega Sausage, Onions, Garlic"/>
    <s v="The Sicilian Pizza"/>
  </r>
  <r>
    <n v="29788"/>
    <n v="8.3333333333333329E-2"/>
    <n v="13156"/>
    <x v="59"/>
    <n v="1"/>
    <x v="84"/>
    <x v="5"/>
    <d v="1899-12-30T12:34:12"/>
    <n v="20.25"/>
    <n v="20.25"/>
    <s v="Large"/>
    <s v="Supreme"/>
    <s v="Coarse Sicilian Salami, Tomatoes, Green Olives, Luganega Sausage, Onions, Garlic"/>
    <s v="The Sicilian Pizza"/>
  </r>
  <r>
    <n v="29817"/>
    <n v="0.33333333333333331"/>
    <n v="13170"/>
    <x v="59"/>
    <n v="1"/>
    <x v="84"/>
    <x v="5"/>
    <d v="1899-12-30T16:12:47"/>
    <n v="20.25"/>
    <n v="20.25"/>
    <s v="Large"/>
    <s v="Supreme"/>
    <s v="Coarse Sicilian Salami, Tomatoes, Green Olives, Luganega Sausage, Onions, Garlic"/>
    <s v="The Sicilian Pizza"/>
  </r>
  <r>
    <n v="29872"/>
    <n v="0.25"/>
    <n v="13192"/>
    <x v="59"/>
    <n v="1"/>
    <x v="84"/>
    <x v="5"/>
    <d v="1899-12-30T18:24:32"/>
    <n v="20.25"/>
    <n v="20.25"/>
    <s v="Large"/>
    <s v="Supreme"/>
    <s v="Coarse Sicilian Salami, Tomatoes, Green Olives, Luganega Sausage, Onions, Garlic"/>
    <s v="The Sicilian Pizza"/>
  </r>
  <r>
    <n v="29911"/>
    <n v="0.33333333333333331"/>
    <n v="13211"/>
    <x v="59"/>
    <n v="1"/>
    <x v="84"/>
    <x v="5"/>
    <d v="1899-12-30T21:11:16"/>
    <n v="20.25"/>
    <n v="20.25"/>
    <s v="Large"/>
    <s v="Supreme"/>
    <s v="Coarse Sicilian Salami, Tomatoes, Green Olives, Luganega Sausage, Onions, Garlic"/>
    <s v="The Sicilian Pizza"/>
  </r>
  <r>
    <n v="30075"/>
    <n v="0.5"/>
    <n v="13286"/>
    <x v="59"/>
    <n v="1"/>
    <x v="85"/>
    <x v="0"/>
    <d v="1899-12-30T12:05:04"/>
    <n v="20.25"/>
    <n v="20.25"/>
    <s v="Large"/>
    <s v="Supreme"/>
    <s v="Coarse Sicilian Salami, Tomatoes, Green Olives, Luganega Sausage, Onions, Garlic"/>
    <s v="The Sicilian Pizza"/>
  </r>
  <r>
    <n v="30096"/>
    <n v="0.5"/>
    <n v="13293"/>
    <x v="59"/>
    <n v="1"/>
    <x v="85"/>
    <x v="0"/>
    <d v="1899-12-30T13:20:02"/>
    <n v="20.25"/>
    <n v="20.25"/>
    <s v="Large"/>
    <s v="Supreme"/>
    <s v="Coarse Sicilian Salami, Tomatoes, Green Olives, Luganega Sausage, Onions, Garlic"/>
    <s v="The Sicilian Pizza"/>
  </r>
  <r>
    <n v="30105"/>
    <n v="1"/>
    <n v="13298"/>
    <x v="59"/>
    <n v="1"/>
    <x v="85"/>
    <x v="0"/>
    <d v="1899-12-30T14:12:46"/>
    <n v="20.25"/>
    <n v="20.25"/>
    <s v="Large"/>
    <s v="Supreme"/>
    <s v="Coarse Sicilian Salami, Tomatoes, Green Olives, Luganega Sausage, Onions, Garlic"/>
    <s v="The Sicilian Pizza"/>
  </r>
  <r>
    <n v="30164"/>
    <n v="0.5"/>
    <n v="13326"/>
    <x v="59"/>
    <n v="1"/>
    <x v="85"/>
    <x v="0"/>
    <d v="1899-12-30T19:41:10"/>
    <n v="20.25"/>
    <n v="20.25"/>
    <s v="Large"/>
    <s v="Supreme"/>
    <s v="Coarse Sicilian Salami, Tomatoes, Green Olives, Luganega Sausage, Onions, Garlic"/>
    <s v="The Sicilian Pizza"/>
  </r>
  <r>
    <n v="30171"/>
    <n v="0.5"/>
    <n v="13329"/>
    <x v="59"/>
    <n v="1"/>
    <x v="85"/>
    <x v="0"/>
    <d v="1899-12-30T20:47:07"/>
    <n v="20.25"/>
    <n v="20.25"/>
    <s v="Large"/>
    <s v="Supreme"/>
    <s v="Coarse Sicilian Salami, Tomatoes, Green Olives, Luganega Sausage, Onions, Garlic"/>
    <s v="The Sicilian Pizza"/>
  </r>
  <r>
    <n v="30217"/>
    <n v="1"/>
    <n v="13345"/>
    <x v="59"/>
    <n v="1"/>
    <x v="86"/>
    <x v="1"/>
    <d v="1899-12-30T12:27:55"/>
    <n v="20.25"/>
    <n v="20.25"/>
    <s v="Large"/>
    <s v="Supreme"/>
    <s v="Coarse Sicilian Salami, Tomatoes, Green Olives, Luganega Sausage, Onions, Garlic"/>
    <s v="The Sicilian Pizza"/>
  </r>
  <r>
    <n v="30333"/>
    <n v="0.33333333333333331"/>
    <n v="13405"/>
    <x v="59"/>
    <n v="1"/>
    <x v="87"/>
    <x v="6"/>
    <d v="1899-12-30T11:53:49"/>
    <n v="20.25"/>
    <n v="20.25"/>
    <s v="Large"/>
    <s v="Supreme"/>
    <s v="Coarse Sicilian Salami, Tomatoes, Green Olives, Luganega Sausage, Onions, Garlic"/>
    <s v="The Sicilian Pizza"/>
  </r>
  <r>
    <n v="30435"/>
    <n v="0.25"/>
    <n v="13444"/>
    <x v="59"/>
    <n v="1"/>
    <x v="87"/>
    <x v="6"/>
    <d v="1899-12-30T18:31:54"/>
    <n v="20.25"/>
    <n v="20.25"/>
    <s v="Large"/>
    <s v="Supreme"/>
    <s v="Coarse Sicilian Salami, Tomatoes, Green Olives, Luganega Sausage, Onions, Garlic"/>
    <s v="The Sicilian Pizza"/>
  </r>
  <r>
    <n v="30507"/>
    <n v="1"/>
    <n v="13476"/>
    <x v="59"/>
    <n v="1"/>
    <x v="12"/>
    <x v="5"/>
    <d v="1899-12-30T13:49:07"/>
    <n v="20.25"/>
    <n v="20.25"/>
    <s v="Large"/>
    <s v="Supreme"/>
    <s v="Coarse Sicilian Salami, Tomatoes, Green Olives, Luganega Sausage, Onions, Garlic"/>
    <s v="The Sicilian Pizza"/>
  </r>
  <r>
    <n v="30595"/>
    <n v="0.25"/>
    <n v="13510"/>
    <x v="59"/>
    <n v="1"/>
    <x v="12"/>
    <x v="5"/>
    <d v="1899-12-30T22:21:27"/>
    <n v="20.25"/>
    <n v="20.25"/>
    <s v="Large"/>
    <s v="Supreme"/>
    <s v="Coarse Sicilian Salami, Tomatoes, Green Olives, Luganega Sausage, Onions, Garlic"/>
    <s v="The Sicilian Pizza"/>
  </r>
  <r>
    <n v="30646"/>
    <n v="0.5"/>
    <n v="13527"/>
    <x v="59"/>
    <n v="1"/>
    <x v="12"/>
    <x v="5"/>
    <d v="1899-12-30T13:03:55"/>
    <n v="20.25"/>
    <n v="20.25"/>
    <s v="Large"/>
    <s v="Supreme"/>
    <s v="Coarse Sicilian Salami, Tomatoes, Green Olives, Luganega Sausage, Onions, Garlic"/>
    <s v="The Sicilian Pizza"/>
  </r>
  <r>
    <n v="30785"/>
    <n v="0.5"/>
    <n v="13593"/>
    <x v="59"/>
    <n v="1"/>
    <x v="12"/>
    <x v="5"/>
    <d v="1899-12-30T11:53:03"/>
    <n v="20.25"/>
    <n v="20.25"/>
    <s v="Large"/>
    <s v="Supreme"/>
    <s v="Coarse Sicilian Salami, Tomatoes, Green Olives, Luganega Sausage, Onions, Garlic"/>
    <s v="The Sicilian Pizza"/>
  </r>
  <r>
    <n v="30822"/>
    <n v="0.5"/>
    <n v="13614"/>
    <x v="59"/>
    <n v="1"/>
    <x v="12"/>
    <x v="5"/>
    <d v="1899-12-30T16:10:56"/>
    <n v="20.25"/>
    <n v="20.25"/>
    <s v="Large"/>
    <s v="Supreme"/>
    <s v="Coarse Sicilian Salami, Tomatoes, Green Olives, Luganega Sausage, Onions, Garlic"/>
    <s v="The Sicilian Pizza"/>
  </r>
  <r>
    <n v="30866"/>
    <n v="1"/>
    <n v="13637"/>
    <x v="59"/>
    <n v="1"/>
    <x v="12"/>
    <x v="5"/>
    <d v="1899-12-30T19:30:28"/>
    <n v="20.25"/>
    <n v="20.25"/>
    <s v="Large"/>
    <s v="Supreme"/>
    <s v="Coarse Sicilian Salami, Tomatoes, Green Olives, Luganega Sausage, Onions, Garlic"/>
    <s v="The Sicilian Pizza"/>
  </r>
  <r>
    <n v="30876"/>
    <n v="1"/>
    <n v="13643"/>
    <x v="59"/>
    <n v="1"/>
    <x v="12"/>
    <x v="5"/>
    <d v="1899-12-30T19:56:24"/>
    <n v="20.25"/>
    <n v="20.25"/>
    <s v="Large"/>
    <s v="Supreme"/>
    <s v="Coarse Sicilian Salami, Tomatoes, Green Olives, Luganega Sausage, Onions, Garlic"/>
    <s v="The Sicilian Pizza"/>
  </r>
  <r>
    <n v="30992"/>
    <n v="0.33333333333333331"/>
    <n v="13689"/>
    <x v="59"/>
    <n v="1"/>
    <x v="12"/>
    <x v="5"/>
    <d v="1899-12-30T17:25:49"/>
    <n v="20.25"/>
    <n v="20.25"/>
    <s v="Large"/>
    <s v="Supreme"/>
    <s v="Coarse Sicilian Salami, Tomatoes, Green Olives, Luganega Sausage, Onions, Garlic"/>
    <s v="The Sicilian Pizza"/>
  </r>
  <r>
    <n v="31148"/>
    <n v="0.33333333333333331"/>
    <n v="13754"/>
    <x v="59"/>
    <n v="1"/>
    <x v="12"/>
    <x v="5"/>
    <d v="1899-12-30T17:43:12"/>
    <n v="20.25"/>
    <n v="20.25"/>
    <s v="Large"/>
    <s v="Supreme"/>
    <s v="Coarse Sicilian Salami, Tomatoes, Green Olives, Luganega Sausage, Onions, Garlic"/>
    <s v="The Sicilian Pizza"/>
  </r>
  <r>
    <n v="31426"/>
    <n v="0.33333333333333331"/>
    <n v="13872"/>
    <x v="59"/>
    <n v="1"/>
    <x v="12"/>
    <x v="5"/>
    <d v="1899-12-30T18:29:21"/>
    <n v="20.25"/>
    <n v="20.25"/>
    <s v="Large"/>
    <s v="Supreme"/>
    <s v="Coarse Sicilian Salami, Tomatoes, Green Olives, Luganega Sausage, Onions, Garlic"/>
    <s v="The Sicilian Pizza"/>
  </r>
  <r>
    <n v="31525"/>
    <n v="0.25"/>
    <n v="13915"/>
    <x v="59"/>
    <n v="1"/>
    <x v="12"/>
    <x v="5"/>
    <d v="1899-12-30T17:01:18"/>
    <n v="20.25"/>
    <n v="20.25"/>
    <s v="Large"/>
    <s v="Supreme"/>
    <s v="Coarse Sicilian Salami, Tomatoes, Green Olives, Luganega Sausage, Onions, Garlic"/>
    <s v="The Sicilian Pizza"/>
  </r>
  <r>
    <n v="31601"/>
    <n v="1"/>
    <n v="13952"/>
    <x v="59"/>
    <n v="1"/>
    <x v="12"/>
    <x v="5"/>
    <d v="1899-12-30T12:46:16"/>
    <n v="20.25"/>
    <n v="20.25"/>
    <s v="Large"/>
    <s v="Supreme"/>
    <s v="Coarse Sicilian Salami, Tomatoes, Green Olives, Luganega Sausage, Onions, Garlic"/>
    <s v="The Sicilian Pizza"/>
  </r>
  <r>
    <n v="31619"/>
    <n v="1"/>
    <n v="13962"/>
    <x v="59"/>
    <n v="1"/>
    <x v="12"/>
    <x v="5"/>
    <d v="1899-12-30T13:46:51"/>
    <n v="20.25"/>
    <n v="20.25"/>
    <s v="Large"/>
    <s v="Supreme"/>
    <s v="Coarse Sicilian Salami, Tomatoes, Green Olives, Luganega Sausage, Onions, Garlic"/>
    <s v="The Sicilian Pizza"/>
  </r>
  <r>
    <n v="31795"/>
    <n v="0.5"/>
    <n v="14035"/>
    <x v="59"/>
    <n v="1"/>
    <x v="12"/>
    <x v="5"/>
    <d v="1899-12-30T16:56:29"/>
    <n v="20.25"/>
    <n v="20.25"/>
    <s v="Large"/>
    <s v="Supreme"/>
    <s v="Coarse Sicilian Salami, Tomatoes, Green Olives, Luganega Sausage, Onions, Garlic"/>
    <s v="The Sicilian Pizza"/>
  </r>
  <r>
    <n v="31805"/>
    <n v="0.5"/>
    <n v="14041"/>
    <x v="59"/>
    <n v="1"/>
    <x v="12"/>
    <x v="5"/>
    <d v="1899-12-30T17:53:59"/>
    <n v="20.25"/>
    <n v="20.25"/>
    <s v="Large"/>
    <s v="Supreme"/>
    <s v="Coarse Sicilian Salami, Tomatoes, Green Olives, Luganega Sausage, Onions, Garlic"/>
    <s v="The Sicilian Pizza"/>
  </r>
  <r>
    <n v="31886"/>
    <n v="0.25"/>
    <n v="14073"/>
    <x v="59"/>
    <n v="1"/>
    <x v="12"/>
    <x v="5"/>
    <d v="1899-12-30T11:38:00"/>
    <n v="20.25"/>
    <n v="20.25"/>
    <s v="Large"/>
    <s v="Supreme"/>
    <s v="Coarse Sicilian Salami, Tomatoes, Green Olives, Luganega Sausage, Onions, Garlic"/>
    <s v="The Sicilian Pizza"/>
  </r>
  <r>
    <n v="32030"/>
    <n v="0.5"/>
    <n v="14144"/>
    <x v="59"/>
    <n v="1"/>
    <x v="12"/>
    <x v="5"/>
    <d v="1899-12-30T15:25:46"/>
    <n v="20.25"/>
    <n v="20.25"/>
    <s v="Large"/>
    <s v="Supreme"/>
    <s v="Coarse Sicilian Salami, Tomatoes, Green Olives, Luganega Sausage, Onions, Garlic"/>
    <s v="The Sicilian Pizza"/>
  </r>
  <r>
    <n v="32087"/>
    <n v="0.5"/>
    <n v="14174"/>
    <x v="59"/>
    <n v="1"/>
    <x v="12"/>
    <x v="5"/>
    <d v="1899-12-30T21:40:46"/>
    <n v="20.25"/>
    <n v="20.25"/>
    <s v="Large"/>
    <s v="Supreme"/>
    <s v="Coarse Sicilian Salami, Tomatoes, Green Olives, Luganega Sausage, Onions, Garlic"/>
    <s v="The Sicilian Pizza"/>
  </r>
  <r>
    <n v="32117"/>
    <n v="0.25"/>
    <n v="14185"/>
    <x v="59"/>
    <n v="2"/>
    <x v="12"/>
    <x v="5"/>
    <d v="1899-12-30T13:00:20"/>
    <n v="20.25"/>
    <n v="40.5"/>
    <s v="Large"/>
    <s v="Supreme"/>
    <s v="Coarse Sicilian Salami, Tomatoes, Green Olives, Luganega Sausage, Onions, Garlic"/>
    <s v="The Sicilian Pizza"/>
  </r>
  <r>
    <n v="32207"/>
    <n v="1"/>
    <n v="14232"/>
    <x v="59"/>
    <n v="2"/>
    <x v="12"/>
    <x v="5"/>
    <d v="1899-12-30T12:05:51"/>
    <n v="20.25"/>
    <n v="40.5"/>
    <s v="Large"/>
    <s v="Supreme"/>
    <s v="Coarse Sicilian Salami, Tomatoes, Green Olives, Luganega Sausage, Onions, Garlic"/>
    <s v="The Sicilian Pizza"/>
  </r>
  <r>
    <n v="32291"/>
    <n v="0.33333333333333331"/>
    <n v="14266"/>
    <x v="59"/>
    <n v="1"/>
    <x v="12"/>
    <x v="5"/>
    <d v="1899-12-30T17:38:13"/>
    <n v="20.25"/>
    <n v="20.25"/>
    <s v="Large"/>
    <s v="Supreme"/>
    <s v="Coarse Sicilian Salami, Tomatoes, Green Olives, Luganega Sausage, Onions, Garlic"/>
    <s v="The Sicilian Pizza"/>
  </r>
  <r>
    <n v="32319"/>
    <n v="0.33333333333333331"/>
    <n v="14278"/>
    <x v="59"/>
    <n v="1"/>
    <x v="12"/>
    <x v="5"/>
    <d v="1899-12-30T19:50:16"/>
    <n v="20.25"/>
    <n v="20.25"/>
    <s v="Large"/>
    <s v="Supreme"/>
    <s v="Coarse Sicilian Salami, Tomatoes, Green Olives, Luganega Sausage, Onions, Garlic"/>
    <s v="The Sicilian Pizza"/>
  </r>
  <r>
    <n v="32517"/>
    <n v="0.33333333333333331"/>
    <n v="14375"/>
    <x v="59"/>
    <n v="1"/>
    <x v="12"/>
    <x v="5"/>
    <d v="1899-12-30T16:36:54"/>
    <n v="20.25"/>
    <n v="20.25"/>
    <s v="Large"/>
    <s v="Supreme"/>
    <s v="Coarse Sicilian Salami, Tomatoes, Green Olives, Luganega Sausage, Onions, Garlic"/>
    <s v="The Sicilian Pizza"/>
  </r>
  <r>
    <n v="32558"/>
    <n v="0.25"/>
    <n v="14390"/>
    <x v="59"/>
    <n v="1"/>
    <x v="12"/>
    <x v="5"/>
    <d v="1899-12-30T19:28:51"/>
    <n v="20.25"/>
    <n v="20.25"/>
    <s v="Large"/>
    <s v="Supreme"/>
    <s v="Coarse Sicilian Salami, Tomatoes, Green Olives, Luganega Sausage, Onions, Garlic"/>
    <s v="The Sicilian Pizza"/>
  </r>
  <r>
    <n v="32574"/>
    <n v="0.25"/>
    <n v="14395"/>
    <x v="59"/>
    <n v="1"/>
    <x v="12"/>
    <x v="5"/>
    <d v="1899-12-30T19:59:25"/>
    <n v="20.25"/>
    <n v="20.25"/>
    <s v="Large"/>
    <s v="Supreme"/>
    <s v="Coarse Sicilian Salami, Tomatoes, Green Olives, Luganega Sausage, Onions, Garlic"/>
    <s v="The Sicilian Pizza"/>
  </r>
  <r>
    <n v="32589"/>
    <n v="0.25"/>
    <n v="14400"/>
    <x v="59"/>
    <n v="1"/>
    <x v="12"/>
    <x v="5"/>
    <d v="1899-12-30T20:41:29"/>
    <n v="20.25"/>
    <n v="20.25"/>
    <s v="Large"/>
    <s v="Supreme"/>
    <s v="Coarse Sicilian Salami, Tomatoes, Green Olives, Luganega Sausage, Onions, Garlic"/>
    <s v="The Sicilian Pizza"/>
  </r>
  <r>
    <n v="32708"/>
    <n v="1"/>
    <n v="14455"/>
    <x v="59"/>
    <n v="1"/>
    <x v="12"/>
    <x v="5"/>
    <d v="1899-12-30T20:06:34"/>
    <n v="20.25"/>
    <n v="20.25"/>
    <s v="Large"/>
    <s v="Supreme"/>
    <s v="Coarse Sicilian Salami, Tomatoes, Green Olives, Luganega Sausage, Onions, Garlic"/>
    <s v="The Sicilian Pizza"/>
  </r>
  <r>
    <n v="32806"/>
    <n v="0.33333333333333331"/>
    <n v="14501"/>
    <x v="59"/>
    <n v="1"/>
    <x v="12"/>
    <x v="5"/>
    <d v="1899-12-30T18:26:13"/>
    <n v="20.25"/>
    <n v="20.25"/>
    <s v="Large"/>
    <s v="Supreme"/>
    <s v="Coarse Sicilian Salami, Tomatoes, Green Olives, Luganega Sausage, Onions, Garlic"/>
    <s v="The Sicilian Pizza"/>
  </r>
  <r>
    <n v="32909"/>
    <n v="0.5"/>
    <n v="14548"/>
    <x v="59"/>
    <n v="1"/>
    <x v="12"/>
    <x v="5"/>
    <d v="1899-12-30T17:21:04"/>
    <n v="20.25"/>
    <n v="20.25"/>
    <s v="Large"/>
    <s v="Supreme"/>
    <s v="Coarse Sicilian Salami, Tomatoes, Green Olives, Luganega Sausage, Onions, Garlic"/>
    <s v="The Sicilian Pizza"/>
  </r>
  <r>
    <n v="32965"/>
    <n v="0.25"/>
    <n v="14574"/>
    <x v="59"/>
    <n v="1"/>
    <x v="88"/>
    <x v="3"/>
    <d v="1899-12-30T11:49:21"/>
    <n v="20.25"/>
    <n v="20.25"/>
    <s v="Large"/>
    <s v="Supreme"/>
    <s v="Coarse Sicilian Salami, Tomatoes, Green Olives, Luganega Sausage, Onions, Garlic"/>
    <s v="The Sicilian Pizza"/>
  </r>
  <r>
    <n v="33196"/>
    <n v="0.5"/>
    <n v="14671"/>
    <x v="59"/>
    <n v="1"/>
    <x v="89"/>
    <x v="4"/>
    <d v="1899-12-30T18:56:13"/>
    <n v="20.25"/>
    <n v="20.25"/>
    <s v="Large"/>
    <s v="Supreme"/>
    <s v="Coarse Sicilian Salami, Tomatoes, Green Olives, Luganega Sausage, Onions, Garlic"/>
    <s v="The Sicilian Pizza"/>
  </r>
  <r>
    <n v="33200"/>
    <n v="0.5"/>
    <n v="14673"/>
    <x v="59"/>
    <n v="1"/>
    <x v="89"/>
    <x v="4"/>
    <d v="1899-12-30T19:21:09"/>
    <n v="20.25"/>
    <n v="20.25"/>
    <s v="Large"/>
    <s v="Supreme"/>
    <s v="Coarse Sicilian Salami, Tomatoes, Green Olives, Luganega Sausage, Onions, Garlic"/>
    <s v="The Sicilian Pizza"/>
  </r>
  <r>
    <n v="33206"/>
    <n v="0.5"/>
    <n v="14676"/>
    <x v="59"/>
    <n v="1"/>
    <x v="89"/>
    <x v="4"/>
    <d v="1899-12-30T20:21:07"/>
    <n v="20.25"/>
    <n v="20.25"/>
    <s v="Large"/>
    <s v="Supreme"/>
    <s v="Coarse Sicilian Salami, Tomatoes, Green Olives, Luganega Sausage, Onions, Garlic"/>
    <s v="The Sicilian Pizza"/>
  </r>
  <r>
    <n v="33216"/>
    <n v="0.5"/>
    <n v="14682"/>
    <x v="59"/>
    <n v="1"/>
    <x v="90"/>
    <x v="4"/>
    <d v="1899-12-30T11:34:44"/>
    <n v="20.25"/>
    <n v="20.25"/>
    <s v="Large"/>
    <s v="Supreme"/>
    <s v="Coarse Sicilian Salami, Tomatoes, Green Olives, Luganega Sausage, Onions, Garlic"/>
    <s v="The Sicilian Pizza"/>
  </r>
  <r>
    <n v="33274"/>
    <n v="1"/>
    <n v="14708"/>
    <x v="59"/>
    <n v="1"/>
    <x v="90"/>
    <x v="4"/>
    <d v="1899-12-30T16:20:05"/>
    <n v="20.25"/>
    <n v="20.25"/>
    <s v="Large"/>
    <s v="Supreme"/>
    <s v="Coarse Sicilian Salami, Tomatoes, Green Olives, Luganega Sausage, Onions, Garlic"/>
    <s v="The Sicilian Pizza"/>
  </r>
  <r>
    <n v="33373"/>
    <n v="0.33333333333333331"/>
    <n v="14749"/>
    <x v="59"/>
    <n v="1"/>
    <x v="91"/>
    <x v="0"/>
    <d v="1899-12-30T12:32:00"/>
    <n v="20.25"/>
    <n v="20.25"/>
    <s v="Large"/>
    <s v="Supreme"/>
    <s v="Coarse Sicilian Salami, Tomatoes, Green Olives, Luganega Sausage, Onions, Garlic"/>
    <s v="The Sicilian Pizza"/>
  </r>
  <r>
    <n v="33446"/>
    <n v="0.25"/>
    <n v="14773"/>
    <x v="59"/>
    <n v="1"/>
    <x v="91"/>
    <x v="0"/>
    <d v="1899-12-30T16:55:39"/>
    <n v="20.25"/>
    <n v="20.25"/>
    <s v="Large"/>
    <s v="Supreme"/>
    <s v="Coarse Sicilian Salami, Tomatoes, Green Olives, Luganega Sausage, Onions, Garlic"/>
    <s v="The Sicilian Pizza"/>
  </r>
  <r>
    <n v="33486"/>
    <n v="0.25"/>
    <n v="14788"/>
    <x v="59"/>
    <n v="1"/>
    <x v="91"/>
    <x v="0"/>
    <d v="1899-12-30T18:53:40"/>
    <n v="20.25"/>
    <n v="20.25"/>
    <s v="Large"/>
    <s v="Supreme"/>
    <s v="Coarse Sicilian Salami, Tomatoes, Green Olives, Luganega Sausage, Onions, Garlic"/>
    <s v="The Sicilian Pizza"/>
  </r>
  <r>
    <n v="33506"/>
    <n v="0.25"/>
    <n v="14797"/>
    <x v="59"/>
    <n v="1"/>
    <x v="91"/>
    <x v="0"/>
    <d v="1899-12-30T21:25:32"/>
    <n v="20.25"/>
    <n v="20.25"/>
    <s v="Large"/>
    <s v="Supreme"/>
    <s v="Coarse Sicilian Salami, Tomatoes, Green Olives, Luganega Sausage, Onions, Garlic"/>
    <s v="The Sicilian Pizza"/>
  </r>
  <r>
    <n v="33549"/>
    <n v="0.25"/>
    <n v="14811"/>
    <x v="59"/>
    <n v="1"/>
    <x v="92"/>
    <x v="5"/>
    <d v="1899-12-30T12:33:44"/>
    <n v="20.25"/>
    <n v="20.25"/>
    <s v="Large"/>
    <s v="Supreme"/>
    <s v="Coarse Sicilian Salami, Tomatoes, Green Olives, Luganega Sausage, Onions, Garlic"/>
    <s v="The Sicilian Pizza"/>
  </r>
  <r>
    <n v="33601"/>
    <n v="1"/>
    <n v="14831"/>
    <x v="59"/>
    <n v="1"/>
    <x v="92"/>
    <x v="5"/>
    <d v="1899-12-30T16:22:10"/>
    <n v="20.25"/>
    <n v="20.25"/>
    <s v="Large"/>
    <s v="Supreme"/>
    <s v="Coarse Sicilian Salami, Tomatoes, Green Olives, Luganega Sausage, Onions, Garlic"/>
    <s v="The Sicilian Pizza"/>
  </r>
  <r>
    <n v="33687"/>
    <n v="0.16666666666666666"/>
    <n v="14872"/>
    <x v="59"/>
    <n v="1"/>
    <x v="136"/>
    <x v="6"/>
    <d v="1899-12-30T14:03:33"/>
    <n v="20.25"/>
    <n v="20.25"/>
    <s v="Large"/>
    <s v="Supreme"/>
    <s v="Coarse Sicilian Salami, Tomatoes, Green Olives, Luganega Sausage, Onions, Garlic"/>
    <s v="The Sicilian Pizza"/>
  </r>
  <r>
    <n v="33727"/>
    <n v="0.5"/>
    <n v="14891"/>
    <x v="59"/>
    <n v="1"/>
    <x v="136"/>
    <x v="6"/>
    <d v="1899-12-30T17:51:42"/>
    <n v="20.25"/>
    <n v="20.25"/>
    <s v="Large"/>
    <s v="Supreme"/>
    <s v="Coarse Sicilian Salami, Tomatoes, Green Olives, Luganega Sausage, Onions, Garlic"/>
    <s v="The Sicilian Pizza"/>
  </r>
  <r>
    <n v="33784"/>
    <n v="9.0909090909090912E-2"/>
    <n v="14915"/>
    <x v="59"/>
    <n v="1"/>
    <x v="137"/>
    <x v="0"/>
    <d v="1899-12-30T11:57:29"/>
    <n v="20.25"/>
    <n v="20.25"/>
    <s v="Large"/>
    <s v="Supreme"/>
    <s v="Coarse Sicilian Salami, Tomatoes, Green Olives, Luganega Sausage, Onions, Garlic"/>
    <s v="The Sicilian Pizza"/>
  </r>
  <r>
    <n v="33832"/>
    <n v="7.1428571428571425E-2"/>
    <n v="14938"/>
    <x v="59"/>
    <n v="1"/>
    <x v="137"/>
    <x v="0"/>
    <d v="1899-12-30T14:56:16"/>
    <n v="20.25"/>
    <n v="20.25"/>
    <s v="Large"/>
    <s v="Supreme"/>
    <s v="Coarse Sicilian Salami, Tomatoes, Green Olives, Luganega Sausage, Onions, Garlic"/>
    <s v="The Sicilian Pizza"/>
  </r>
  <r>
    <n v="33858"/>
    <n v="0.5"/>
    <n v="14949"/>
    <x v="59"/>
    <n v="1"/>
    <x v="137"/>
    <x v="0"/>
    <d v="1899-12-30T17:36:26"/>
    <n v="20.25"/>
    <n v="20.25"/>
    <s v="Large"/>
    <s v="Supreme"/>
    <s v="Coarse Sicilian Salami, Tomatoes, Green Olives, Luganega Sausage, Onions, Garlic"/>
    <s v="The Sicilian Pizza"/>
  </r>
  <r>
    <n v="33880"/>
    <n v="0.25"/>
    <n v="14960"/>
    <x v="59"/>
    <n v="1"/>
    <x v="137"/>
    <x v="0"/>
    <d v="1899-12-30T19:04:12"/>
    <n v="20.25"/>
    <n v="20.25"/>
    <s v="Large"/>
    <s v="Supreme"/>
    <s v="Coarse Sicilian Salami, Tomatoes, Green Olives, Luganega Sausage, Onions, Garlic"/>
    <s v="The Sicilian Pizza"/>
  </r>
  <r>
    <n v="33900"/>
    <n v="1"/>
    <n v="14970"/>
    <x v="59"/>
    <n v="1"/>
    <x v="137"/>
    <x v="0"/>
    <d v="1899-12-30T21:59:38"/>
    <n v="20.25"/>
    <n v="20.25"/>
    <s v="Large"/>
    <s v="Supreme"/>
    <s v="Coarse Sicilian Salami, Tomatoes, Green Olives, Luganega Sausage, Onions, Garlic"/>
    <s v="The Sicilian Pizza"/>
  </r>
  <r>
    <n v="33942"/>
    <n v="0.5"/>
    <n v="14987"/>
    <x v="59"/>
    <n v="1"/>
    <x v="93"/>
    <x v="1"/>
    <d v="1899-12-30T13:34:59"/>
    <n v="20.25"/>
    <n v="20.25"/>
    <s v="Large"/>
    <s v="Supreme"/>
    <s v="Coarse Sicilian Salami, Tomatoes, Green Olives, Luganega Sausage, Onions, Garlic"/>
    <s v="The Sicilian Pizza"/>
  </r>
  <r>
    <n v="34097"/>
    <n v="1"/>
    <n v="15054"/>
    <x v="59"/>
    <n v="1"/>
    <x v="94"/>
    <x v="2"/>
    <d v="1899-12-30T15:13:21"/>
    <n v="20.25"/>
    <n v="20.25"/>
    <s v="Large"/>
    <s v="Supreme"/>
    <s v="Coarse Sicilian Salami, Tomatoes, Green Olives, Luganega Sausage, Onions, Garlic"/>
    <s v="The Sicilian Pizza"/>
  </r>
  <r>
    <n v="34432"/>
    <n v="0.5"/>
    <n v="15198"/>
    <x v="59"/>
    <n v="1"/>
    <x v="96"/>
    <x v="4"/>
    <d v="1899-12-30T17:39:36"/>
    <n v="20.25"/>
    <n v="20.25"/>
    <s v="Large"/>
    <s v="Supreme"/>
    <s v="Coarse Sicilian Salami, Tomatoes, Green Olives, Luganega Sausage, Onions, Garlic"/>
    <s v="The Sicilian Pizza"/>
  </r>
  <r>
    <n v="34578"/>
    <n v="0.25"/>
    <n v="15262"/>
    <x v="59"/>
    <n v="1"/>
    <x v="97"/>
    <x v="2"/>
    <d v="1899-12-30T17:25:38"/>
    <n v="20.25"/>
    <n v="20.25"/>
    <s v="Large"/>
    <s v="Supreme"/>
    <s v="Coarse Sicilian Salami, Tomatoes, Green Olives, Luganega Sausage, Onions, Garlic"/>
    <s v="The Sicilian Pizza"/>
  </r>
  <r>
    <n v="34739"/>
    <n v="0.5"/>
    <n v="15336"/>
    <x v="59"/>
    <n v="1"/>
    <x v="12"/>
    <x v="5"/>
    <d v="1899-12-30T19:49:25"/>
    <n v="20.25"/>
    <n v="20.25"/>
    <s v="Large"/>
    <s v="Supreme"/>
    <s v="Coarse Sicilian Salami, Tomatoes, Green Olives, Luganega Sausage, Onions, Garlic"/>
    <s v="The Sicilian Pizza"/>
  </r>
  <r>
    <n v="34741"/>
    <n v="0.25"/>
    <n v="15337"/>
    <x v="59"/>
    <n v="1"/>
    <x v="12"/>
    <x v="5"/>
    <d v="1899-12-30T20:08:42"/>
    <n v="20.25"/>
    <n v="20.25"/>
    <s v="Large"/>
    <s v="Supreme"/>
    <s v="Coarse Sicilian Salami, Tomatoes, Green Olives, Luganega Sausage, Onions, Garlic"/>
    <s v="The Sicilian Pizza"/>
  </r>
  <r>
    <n v="34769"/>
    <n v="0.33333333333333331"/>
    <n v="15351"/>
    <x v="59"/>
    <n v="1"/>
    <x v="12"/>
    <x v="5"/>
    <d v="1899-12-30T12:08:36"/>
    <n v="20.25"/>
    <n v="20.25"/>
    <s v="Large"/>
    <s v="Supreme"/>
    <s v="Coarse Sicilian Salami, Tomatoes, Green Olives, Luganega Sausage, Onions, Garlic"/>
    <s v="The Sicilian Pizza"/>
  </r>
  <r>
    <n v="34798"/>
    <n v="0.25"/>
    <n v="15360"/>
    <x v="59"/>
    <n v="1"/>
    <x v="12"/>
    <x v="5"/>
    <d v="1899-12-30T12:57:49"/>
    <n v="20.25"/>
    <n v="20.25"/>
    <s v="Large"/>
    <s v="Supreme"/>
    <s v="Coarse Sicilian Salami, Tomatoes, Green Olives, Luganega Sausage, Onions, Garlic"/>
    <s v="The Sicilian Pizza"/>
  </r>
  <r>
    <n v="34820"/>
    <n v="0.33333333333333331"/>
    <n v="15375"/>
    <x v="59"/>
    <n v="1"/>
    <x v="12"/>
    <x v="5"/>
    <d v="1899-12-30T14:55:59"/>
    <n v="20.25"/>
    <n v="20.25"/>
    <s v="Large"/>
    <s v="Supreme"/>
    <s v="Coarse Sicilian Salami, Tomatoes, Green Olives, Luganega Sausage, Onions, Garlic"/>
    <s v="The Sicilian Pizza"/>
  </r>
  <r>
    <n v="35047"/>
    <n v="0.16666666666666666"/>
    <n v="15473"/>
    <x v="59"/>
    <n v="1"/>
    <x v="12"/>
    <x v="5"/>
    <d v="1899-12-30T11:50:09"/>
    <n v="20.25"/>
    <n v="20.25"/>
    <s v="Large"/>
    <s v="Supreme"/>
    <s v="Coarse Sicilian Salami, Tomatoes, Green Olives, Luganega Sausage, Onions, Garlic"/>
    <s v="The Sicilian Pizza"/>
  </r>
  <r>
    <n v="35182"/>
    <n v="0.5"/>
    <n v="15536"/>
    <x v="59"/>
    <n v="1"/>
    <x v="12"/>
    <x v="5"/>
    <d v="1899-12-30T12:29:42"/>
    <n v="20.25"/>
    <n v="20.25"/>
    <s v="Large"/>
    <s v="Supreme"/>
    <s v="Coarse Sicilian Salami, Tomatoes, Green Olives, Luganega Sausage, Onions, Garlic"/>
    <s v="The Sicilian Pizza"/>
  </r>
  <r>
    <n v="35219"/>
    <n v="1"/>
    <n v="15551"/>
    <x v="59"/>
    <n v="1"/>
    <x v="12"/>
    <x v="5"/>
    <d v="1899-12-30T15:08:19"/>
    <n v="20.25"/>
    <n v="20.25"/>
    <s v="Large"/>
    <s v="Supreme"/>
    <s v="Coarse Sicilian Salami, Tomatoes, Green Olives, Luganega Sausage, Onions, Garlic"/>
    <s v="The Sicilian Pizza"/>
  </r>
  <r>
    <n v="35425"/>
    <n v="0.5"/>
    <n v="15640"/>
    <x v="59"/>
    <n v="1"/>
    <x v="12"/>
    <x v="5"/>
    <d v="1899-12-30T18:57:58"/>
    <n v="20.25"/>
    <n v="20.25"/>
    <s v="Large"/>
    <s v="Supreme"/>
    <s v="Coarse Sicilian Salami, Tomatoes, Green Olives, Luganega Sausage, Onions, Garlic"/>
    <s v="The Sicilian Pizza"/>
  </r>
  <r>
    <n v="35446"/>
    <n v="0.25"/>
    <n v="15652"/>
    <x v="59"/>
    <n v="1"/>
    <x v="12"/>
    <x v="5"/>
    <d v="1899-12-30T21:02:28"/>
    <n v="20.25"/>
    <n v="20.25"/>
    <s v="Large"/>
    <s v="Supreme"/>
    <s v="Coarse Sicilian Salami, Tomatoes, Green Olives, Luganega Sausage, Onions, Garlic"/>
    <s v="The Sicilian Pizza"/>
  </r>
  <r>
    <n v="35460"/>
    <n v="0.25"/>
    <n v="15656"/>
    <x v="59"/>
    <n v="1"/>
    <x v="12"/>
    <x v="5"/>
    <d v="1899-12-30T21:21:32"/>
    <n v="20.25"/>
    <n v="20.25"/>
    <s v="Large"/>
    <s v="Supreme"/>
    <s v="Coarse Sicilian Salami, Tomatoes, Green Olives, Luganega Sausage, Onions, Garlic"/>
    <s v="The Sicilian Pizza"/>
  </r>
  <r>
    <n v="35526"/>
    <n v="0.25"/>
    <n v="15683"/>
    <x v="59"/>
    <n v="1"/>
    <x v="12"/>
    <x v="5"/>
    <d v="1899-12-30T16:34:35"/>
    <n v="20.25"/>
    <n v="20.25"/>
    <s v="Large"/>
    <s v="Supreme"/>
    <s v="Coarse Sicilian Salami, Tomatoes, Green Olives, Luganega Sausage, Onions, Garlic"/>
    <s v="The Sicilian Pizza"/>
  </r>
  <r>
    <n v="35632"/>
    <n v="0.125"/>
    <n v="15728"/>
    <x v="59"/>
    <n v="1"/>
    <x v="12"/>
    <x v="5"/>
    <d v="1899-12-30T12:30:44"/>
    <n v="20.25"/>
    <n v="20.25"/>
    <s v="Large"/>
    <s v="Supreme"/>
    <s v="Coarse Sicilian Salami, Tomatoes, Green Olives, Luganega Sausage, Onions, Garlic"/>
    <s v="The Sicilian Pizza"/>
  </r>
  <r>
    <n v="35755"/>
    <n v="1"/>
    <n v="15786"/>
    <x v="59"/>
    <n v="1"/>
    <x v="12"/>
    <x v="5"/>
    <d v="1899-12-30T13:19:30"/>
    <n v="20.25"/>
    <n v="20.25"/>
    <s v="Large"/>
    <s v="Supreme"/>
    <s v="Coarse Sicilian Salami, Tomatoes, Green Olives, Luganega Sausage, Onions, Garlic"/>
    <s v="The Sicilian Pizza"/>
  </r>
  <r>
    <n v="35764"/>
    <n v="0.5"/>
    <n v="15790"/>
    <x v="59"/>
    <n v="1"/>
    <x v="12"/>
    <x v="5"/>
    <d v="1899-12-30T13:35:40"/>
    <n v="20.25"/>
    <n v="20.25"/>
    <s v="Large"/>
    <s v="Supreme"/>
    <s v="Coarse Sicilian Salami, Tomatoes, Green Olives, Luganega Sausage, Onions, Garlic"/>
    <s v="The Sicilian Pizza"/>
  </r>
  <r>
    <n v="35786"/>
    <n v="0.33333333333333331"/>
    <n v="15801"/>
    <x v="59"/>
    <n v="1"/>
    <x v="12"/>
    <x v="5"/>
    <d v="1899-12-30T17:14:29"/>
    <n v="20.25"/>
    <n v="20.25"/>
    <s v="Large"/>
    <s v="Supreme"/>
    <s v="Coarse Sicilian Salami, Tomatoes, Green Olives, Luganega Sausage, Onions, Garlic"/>
    <s v="The Sicilian Pizza"/>
  </r>
  <r>
    <n v="36013"/>
    <n v="0.25"/>
    <n v="15901"/>
    <x v="59"/>
    <n v="1"/>
    <x v="12"/>
    <x v="5"/>
    <d v="1899-12-30T13:58:48"/>
    <n v="20.25"/>
    <n v="20.25"/>
    <s v="Large"/>
    <s v="Supreme"/>
    <s v="Coarse Sicilian Salami, Tomatoes, Green Olives, Luganega Sausage, Onions, Garlic"/>
    <s v="The Sicilian Pizza"/>
  </r>
  <r>
    <n v="36244"/>
    <n v="0.125"/>
    <n v="16001"/>
    <x v="59"/>
    <n v="1"/>
    <x v="12"/>
    <x v="5"/>
    <d v="1899-12-30T12:56:37"/>
    <n v="20.25"/>
    <n v="20.25"/>
    <s v="Large"/>
    <s v="Supreme"/>
    <s v="Coarse Sicilian Salami, Tomatoes, Green Olives, Luganega Sausage, Onions, Garlic"/>
    <s v="The Sicilian Pizza"/>
  </r>
  <r>
    <n v="36252"/>
    <n v="1"/>
    <n v="16004"/>
    <x v="59"/>
    <n v="1"/>
    <x v="12"/>
    <x v="5"/>
    <d v="1899-12-30T13:07:33"/>
    <n v="20.25"/>
    <n v="20.25"/>
    <s v="Large"/>
    <s v="Supreme"/>
    <s v="Coarse Sicilian Salami, Tomatoes, Green Olives, Luganega Sausage, Onions, Garlic"/>
    <s v="The Sicilian Pizza"/>
  </r>
  <r>
    <n v="36304"/>
    <n v="0.33333333333333331"/>
    <n v="16028"/>
    <x v="59"/>
    <n v="1"/>
    <x v="12"/>
    <x v="5"/>
    <d v="1899-12-30T17:21:51"/>
    <n v="20.25"/>
    <n v="20.25"/>
    <s v="Large"/>
    <s v="Supreme"/>
    <s v="Coarse Sicilian Salami, Tomatoes, Green Olives, Luganega Sausage, Onions, Garlic"/>
    <s v="The Sicilian Pizza"/>
  </r>
  <r>
    <n v="36419"/>
    <n v="0.5"/>
    <n v="16081"/>
    <x v="59"/>
    <n v="1"/>
    <x v="12"/>
    <x v="5"/>
    <d v="1899-12-30T15:40:49"/>
    <n v="20.25"/>
    <n v="20.25"/>
    <s v="Large"/>
    <s v="Supreme"/>
    <s v="Coarse Sicilian Salami, Tomatoes, Green Olives, Luganega Sausage, Onions, Garlic"/>
    <s v="The Sicilian Pizza"/>
  </r>
  <r>
    <n v="36641"/>
    <n v="0.5"/>
    <n v="16165"/>
    <x v="59"/>
    <n v="1"/>
    <x v="12"/>
    <x v="5"/>
    <d v="1899-12-30T21:05:44"/>
    <n v="20.25"/>
    <n v="20.25"/>
    <s v="Large"/>
    <s v="Supreme"/>
    <s v="Coarse Sicilian Salami, Tomatoes, Green Olives, Luganega Sausage, Onions, Garlic"/>
    <s v="The Sicilian Pizza"/>
  </r>
  <r>
    <n v="36650"/>
    <n v="1"/>
    <n v="16170"/>
    <x v="59"/>
    <n v="1"/>
    <x v="12"/>
    <x v="5"/>
    <d v="1899-12-30T22:20:44"/>
    <n v="20.25"/>
    <n v="20.25"/>
    <s v="Large"/>
    <s v="Supreme"/>
    <s v="Coarse Sicilian Salami, Tomatoes, Green Olives, Luganega Sausage, Onions, Garlic"/>
    <s v="The Sicilian Pizza"/>
  </r>
  <r>
    <n v="36836"/>
    <n v="1"/>
    <n v="16250"/>
    <x v="59"/>
    <n v="1"/>
    <x v="98"/>
    <x v="5"/>
    <d v="1899-12-30T13:06:05"/>
    <n v="20.25"/>
    <n v="20.25"/>
    <s v="Large"/>
    <s v="Supreme"/>
    <s v="Coarse Sicilian Salami, Tomatoes, Green Olives, Luganega Sausage, Onions, Garlic"/>
    <s v="The Sicilian Pizza"/>
  </r>
  <r>
    <n v="36858"/>
    <n v="0.25"/>
    <n v="16262"/>
    <x v="59"/>
    <n v="1"/>
    <x v="98"/>
    <x v="5"/>
    <d v="1899-12-30T14:40:35"/>
    <n v="20.25"/>
    <n v="20.25"/>
    <s v="Large"/>
    <s v="Supreme"/>
    <s v="Coarse Sicilian Salami, Tomatoes, Green Olives, Luganega Sausage, Onions, Garlic"/>
    <s v="The Sicilian Pizza"/>
  </r>
  <r>
    <n v="36865"/>
    <n v="0.25"/>
    <n v="16266"/>
    <x v="59"/>
    <n v="1"/>
    <x v="98"/>
    <x v="5"/>
    <d v="1899-12-30T14:51:57"/>
    <n v="20.25"/>
    <n v="20.25"/>
    <s v="Large"/>
    <s v="Supreme"/>
    <s v="Coarse Sicilian Salami, Tomatoes, Green Olives, Luganega Sausage, Onions, Garlic"/>
    <s v="The Sicilian Pizza"/>
  </r>
  <r>
    <n v="36888"/>
    <n v="0.25"/>
    <n v="16277"/>
    <x v="59"/>
    <n v="1"/>
    <x v="98"/>
    <x v="5"/>
    <d v="1899-12-30T16:55:21"/>
    <n v="20.25"/>
    <n v="20.25"/>
    <s v="Large"/>
    <s v="Supreme"/>
    <s v="Coarse Sicilian Salami, Tomatoes, Green Olives, Luganega Sausage, Onions, Garlic"/>
    <s v="The Sicilian Pizza"/>
  </r>
  <r>
    <n v="36957"/>
    <n v="0.25"/>
    <n v="16307"/>
    <x v="59"/>
    <n v="1"/>
    <x v="98"/>
    <x v="5"/>
    <d v="1899-12-30T19:59:37"/>
    <n v="20.25"/>
    <n v="20.25"/>
    <s v="Large"/>
    <s v="Supreme"/>
    <s v="Coarse Sicilian Salami, Tomatoes, Green Olives, Luganega Sausage, Onions, Garlic"/>
    <s v="The Sicilian Pizza"/>
  </r>
  <r>
    <n v="36989"/>
    <n v="0.33333333333333331"/>
    <n v="16329"/>
    <x v="59"/>
    <n v="1"/>
    <x v="99"/>
    <x v="6"/>
    <d v="1899-12-30T13:18:02"/>
    <n v="20.25"/>
    <n v="20.25"/>
    <s v="Large"/>
    <s v="Supreme"/>
    <s v="Coarse Sicilian Salami, Tomatoes, Green Olives, Luganega Sausage, Onions, Garlic"/>
    <s v="The Sicilian Pizza"/>
  </r>
  <r>
    <n v="37215"/>
    <n v="0.5"/>
    <n v="16432"/>
    <x v="59"/>
    <n v="1"/>
    <x v="138"/>
    <x v="6"/>
    <d v="1899-12-30T21:15:31"/>
    <n v="20.25"/>
    <n v="20.25"/>
    <s v="Large"/>
    <s v="Supreme"/>
    <s v="Coarse Sicilian Salami, Tomatoes, Green Olives, Luganega Sausage, Onions, Garlic"/>
    <s v="The Sicilian Pizza"/>
  </r>
  <r>
    <n v="37235"/>
    <n v="1"/>
    <n v="16440"/>
    <x v="59"/>
    <n v="1"/>
    <x v="100"/>
    <x v="3"/>
    <d v="1899-12-30T11:44:39"/>
    <n v="20.25"/>
    <n v="20.25"/>
    <s v="Large"/>
    <s v="Supreme"/>
    <s v="Coarse Sicilian Salami, Tomatoes, Green Olives, Luganega Sausage, Onions, Garlic"/>
    <s v="The Sicilian Pizza"/>
  </r>
  <r>
    <n v="37275"/>
    <n v="0.25"/>
    <n v="16453"/>
    <x v="59"/>
    <n v="1"/>
    <x v="100"/>
    <x v="3"/>
    <d v="1899-12-30T14:16:12"/>
    <n v="20.25"/>
    <n v="20.25"/>
    <s v="Large"/>
    <s v="Supreme"/>
    <s v="Coarse Sicilian Salami, Tomatoes, Green Olives, Luganega Sausage, Onions, Garlic"/>
    <s v="The Sicilian Pizza"/>
  </r>
  <r>
    <n v="37324"/>
    <n v="1"/>
    <n v="16471"/>
    <x v="59"/>
    <n v="1"/>
    <x v="100"/>
    <x v="3"/>
    <d v="1899-12-30T19:26:22"/>
    <n v="20.25"/>
    <n v="20.25"/>
    <s v="Large"/>
    <s v="Supreme"/>
    <s v="Coarse Sicilian Salami, Tomatoes, Green Olives, Luganega Sausage, Onions, Garlic"/>
    <s v="The Sicilian Pizza"/>
  </r>
  <r>
    <n v="37360"/>
    <n v="0.5"/>
    <n v="16493"/>
    <x v="59"/>
    <n v="1"/>
    <x v="101"/>
    <x v="2"/>
    <d v="1899-12-30T11:57:25"/>
    <n v="20.25"/>
    <n v="20.25"/>
    <s v="Large"/>
    <s v="Supreme"/>
    <s v="Coarse Sicilian Salami, Tomatoes, Green Olives, Luganega Sausage, Onions, Garlic"/>
    <s v="The Sicilian Pizza"/>
  </r>
  <r>
    <n v="37373"/>
    <n v="0.1"/>
    <n v="16499"/>
    <x v="59"/>
    <n v="2"/>
    <x v="101"/>
    <x v="2"/>
    <d v="1899-12-30T12:53:29"/>
    <n v="20.25"/>
    <n v="40.5"/>
    <s v="Large"/>
    <s v="Supreme"/>
    <s v="Coarse Sicilian Salami, Tomatoes, Green Olives, Luganega Sausage, Onions, Garlic"/>
    <s v="The Sicilian Pizza"/>
  </r>
  <r>
    <n v="37512"/>
    <n v="0.5"/>
    <n v="16565"/>
    <x v="59"/>
    <n v="1"/>
    <x v="139"/>
    <x v="3"/>
    <d v="1899-12-30T13:00:25"/>
    <n v="20.25"/>
    <n v="20.25"/>
    <s v="Large"/>
    <s v="Supreme"/>
    <s v="Coarse Sicilian Salami, Tomatoes, Green Olives, Luganega Sausage, Onions, Garlic"/>
    <s v="The Sicilian Pizza"/>
  </r>
  <r>
    <n v="37609"/>
    <n v="0.33333333333333331"/>
    <n v="16607"/>
    <x v="59"/>
    <n v="1"/>
    <x v="139"/>
    <x v="3"/>
    <d v="1899-12-30T20:26:10"/>
    <n v="20.25"/>
    <n v="20.25"/>
    <s v="Large"/>
    <s v="Supreme"/>
    <s v="Coarse Sicilian Salami, Tomatoes, Green Olives, Luganega Sausage, Onions, Garlic"/>
    <s v="The Sicilian Pizza"/>
  </r>
  <r>
    <n v="37721"/>
    <n v="0.33333333333333331"/>
    <n v="16654"/>
    <x v="59"/>
    <n v="1"/>
    <x v="102"/>
    <x v="4"/>
    <d v="1899-12-30T20:13:25"/>
    <n v="20.25"/>
    <n v="20.25"/>
    <s v="Large"/>
    <s v="Supreme"/>
    <s v="Coarse Sicilian Salami, Tomatoes, Green Olives, Luganega Sausage, Onions, Garlic"/>
    <s v="The Sicilian Pizza"/>
  </r>
  <r>
    <n v="37897"/>
    <n v="9.0909090909090912E-2"/>
    <n v="16730"/>
    <x v="59"/>
    <n v="1"/>
    <x v="104"/>
    <x v="5"/>
    <d v="1899-12-30T13:46:02"/>
    <n v="20.25"/>
    <n v="20.25"/>
    <s v="Large"/>
    <s v="Supreme"/>
    <s v="Coarse Sicilian Salami, Tomatoes, Green Olives, Luganega Sausage, Onions, Garlic"/>
    <s v="The Sicilian Pizza"/>
  </r>
  <r>
    <n v="38066"/>
    <n v="1"/>
    <n v="16796"/>
    <x v="59"/>
    <n v="1"/>
    <x v="105"/>
    <x v="6"/>
    <d v="1899-12-30T15:35:26"/>
    <n v="20.25"/>
    <n v="20.25"/>
    <s v="Large"/>
    <s v="Supreme"/>
    <s v="Coarse Sicilian Salami, Tomatoes, Green Olives, Luganega Sausage, Onions, Garlic"/>
    <s v="The Sicilian Pizza"/>
  </r>
  <r>
    <n v="38110"/>
    <n v="0.33333333333333331"/>
    <n v="16814"/>
    <x v="59"/>
    <n v="1"/>
    <x v="105"/>
    <x v="6"/>
    <d v="1899-12-30T18:28:24"/>
    <n v="20.25"/>
    <n v="20.25"/>
    <s v="Large"/>
    <s v="Supreme"/>
    <s v="Coarse Sicilian Salami, Tomatoes, Green Olives, Luganega Sausage, Onions, Garlic"/>
    <s v="The Sicilian Pizza"/>
  </r>
  <r>
    <n v="38171"/>
    <n v="0.5"/>
    <n v="16837"/>
    <x v="59"/>
    <n v="1"/>
    <x v="12"/>
    <x v="5"/>
    <d v="1899-12-30T13:21:15"/>
    <n v="20.25"/>
    <n v="20.25"/>
    <s v="Large"/>
    <s v="Supreme"/>
    <s v="Coarse Sicilian Salami, Tomatoes, Green Olives, Luganega Sausage, Onions, Garlic"/>
    <s v="The Sicilian Pizza"/>
  </r>
  <r>
    <n v="38241"/>
    <n v="0.33333333333333331"/>
    <n v="16869"/>
    <x v="59"/>
    <n v="1"/>
    <x v="12"/>
    <x v="5"/>
    <d v="1899-12-30T19:12:38"/>
    <n v="20.25"/>
    <n v="20.25"/>
    <s v="Large"/>
    <s v="Supreme"/>
    <s v="Coarse Sicilian Salami, Tomatoes, Green Olives, Luganega Sausage, Onions, Garlic"/>
    <s v="The Sicilian Pizza"/>
  </r>
  <r>
    <n v="38408"/>
    <n v="0.25"/>
    <n v="16941"/>
    <x v="59"/>
    <n v="1"/>
    <x v="12"/>
    <x v="5"/>
    <d v="1899-12-30T11:31:19"/>
    <n v="20.25"/>
    <n v="20.25"/>
    <s v="Large"/>
    <s v="Supreme"/>
    <s v="Coarse Sicilian Salami, Tomatoes, Green Olives, Luganega Sausage, Onions, Garlic"/>
    <s v="The Sicilian Pizza"/>
  </r>
  <r>
    <n v="38544"/>
    <n v="0.25"/>
    <n v="16989"/>
    <x v="59"/>
    <n v="1"/>
    <x v="12"/>
    <x v="5"/>
    <d v="1899-12-30T16:35:04"/>
    <n v="20.25"/>
    <n v="20.25"/>
    <s v="Large"/>
    <s v="Supreme"/>
    <s v="Coarse Sicilian Salami, Tomatoes, Green Olives, Luganega Sausage, Onions, Garlic"/>
    <s v="The Sicilian Pizza"/>
  </r>
  <r>
    <n v="38626"/>
    <n v="1"/>
    <n v="17028"/>
    <x v="59"/>
    <n v="1"/>
    <x v="12"/>
    <x v="5"/>
    <d v="1899-12-30T19:49:48"/>
    <n v="20.25"/>
    <n v="20.25"/>
    <s v="Large"/>
    <s v="Supreme"/>
    <s v="Coarse Sicilian Salami, Tomatoes, Green Olives, Luganega Sausage, Onions, Garlic"/>
    <s v="The Sicilian Pizza"/>
  </r>
  <r>
    <n v="38643"/>
    <n v="0.25"/>
    <n v="17035"/>
    <x v="59"/>
    <n v="1"/>
    <x v="12"/>
    <x v="5"/>
    <d v="1899-12-30T20:32:31"/>
    <n v="20.25"/>
    <n v="20.25"/>
    <s v="Large"/>
    <s v="Supreme"/>
    <s v="Coarse Sicilian Salami, Tomatoes, Green Olives, Luganega Sausage, Onions, Garlic"/>
    <s v="The Sicilian Pizza"/>
  </r>
  <r>
    <n v="38720"/>
    <n v="0.5"/>
    <n v="17070"/>
    <x v="59"/>
    <n v="1"/>
    <x v="12"/>
    <x v="5"/>
    <d v="1899-12-30T15:08:54"/>
    <n v="20.25"/>
    <n v="20.25"/>
    <s v="Large"/>
    <s v="Supreme"/>
    <s v="Coarse Sicilian Salami, Tomatoes, Green Olives, Luganega Sausage, Onions, Garlic"/>
    <s v="The Sicilian Pizza"/>
  </r>
  <r>
    <n v="38826"/>
    <n v="0.1"/>
    <n v="17112"/>
    <x v="59"/>
    <n v="1"/>
    <x v="12"/>
    <x v="5"/>
    <d v="1899-12-30T12:56:31"/>
    <n v="20.25"/>
    <n v="20.25"/>
    <s v="Large"/>
    <s v="Supreme"/>
    <s v="Coarse Sicilian Salami, Tomatoes, Green Olives, Luganega Sausage, Onions, Garlic"/>
    <s v="The Sicilian Pizza"/>
  </r>
  <r>
    <n v="38859"/>
    <n v="1"/>
    <n v="17127"/>
    <x v="59"/>
    <n v="1"/>
    <x v="12"/>
    <x v="5"/>
    <d v="1899-12-30T16:10:38"/>
    <n v="20.25"/>
    <n v="20.25"/>
    <s v="Large"/>
    <s v="Supreme"/>
    <s v="Coarse Sicilian Salami, Tomatoes, Green Olives, Luganega Sausage, Onions, Garlic"/>
    <s v="The Sicilian Pizza"/>
  </r>
  <r>
    <n v="38895"/>
    <n v="0.5"/>
    <n v="17142"/>
    <x v="59"/>
    <n v="1"/>
    <x v="12"/>
    <x v="5"/>
    <d v="1899-12-30T18:43:53"/>
    <n v="20.25"/>
    <n v="20.25"/>
    <s v="Large"/>
    <s v="Supreme"/>
    <s v="Coarse Sicilian Salami, Tomatoes, Green Olives, Luganega Sausage, Onions, Garlic"/>
    <s v="The Sicilian Pizza"/>
  </r>
  <r>
    <n v="39171"/>
    <n v="0.25"/>
    <n v="17264"/>
    <x v="59"/>
    <n v="1"/>
    <x v="12"/>
    <x v="5"/>
    <d v="1899-12-30T20:11:11"/>
    <n v="20.25"/>
    <n v="20.25"/>
    <s v="Large"/>
    <s v="Supreme"/>
    <s v="Coarse Sicilian Salami, Tomatoes, Green Olives, Luganega Sausage, Onions, Garlic"/>
    <s v="The Sicilian Pizza"/>
  </r>
  <r>
    <n v="39345"/>
    <n v="0.33333333333333331"/>
    <n v="17330"/>
    <x v="59"/>
    <n v="1"/>
    <x v="12"/>
    <x v="5"/>
    <d v="1899-12-30T11:32:06"/>
    <n v="20.25"/>
    <n v="20.25"/>
    <s v="Large"/>
    <s v="Supreme"/>
    <s v="Coarse Sicilian Salami, Tomatoes, Green Olives, Luganega Sausage, Onions, Garlic"/>
    <s v="The Sicilian Pizza"/>
  </r>
  <r>
    <n v="39377"/>
    <n v="0.5"/>
    <n v="17341"/>
    <x v="59"/>
    <n v="1"/>
    <x v="12"/>
    <x v="5"/>
    <d v="1899-12-30T13:11:26"/>
    <n v="20.25"/>
    <n v="20.25"/>
    <s v="Large"/>
    <s v="Supreme"/>
    <s v="Coarse Sicilian Salami, Tomatoes, Green Olives, Luganega Sausage, Onions, Garlic"/>
    <s v="The Sicilian Pizza"/>
  </r>
  <r>
    <n v="39391"/>
    <n v="0.2"/>
    <n v="17346"/>
    <x v="59"/>
    <n v="1"/>
    <x v="12"/>
    <x v="5"/>
    <d v="1899-12-30T13:21:29"/>
    <n v="20.25"/>
    <n v="20.25"/>
    <s v="Large"/>
    <s v="Supreme"/>
    <s v="Coarse Sicilian Salami, Tomatoes, Green Olives, Luganega Sausage, Onions, Garlic"/>
    <s v="The Sicilian Pizza"/>
  </r>
  <r>
    <n v="39618"/>
    <n v="0.5"/>
    <n v="17447"/>
    <x v="59"/>
    <n v="1"/>
    <x v="12"/>
    <x v="5"/>
    <d v="1899-12-30T20:10:54"/>
    <n v="20.25"/>
    <n v="20.25"/>
    <s v="Large"/>
    <s v="Supreme"/>
    <s v="Coarse Sicilian Salami, Tomatoes, Green Olives, Luganega Sausage, Onions, Garlic"/>
    <s v="The Sicilian Pizza"/>
  </r>
  <r>
    <n v="39657"/>
    <n v="6.6666666666666666E-2"/>
    <n v="17464"/>
    <x v="59"/>
    <n v="1"/>
    <x v="12"/>
    <x v="5"/>
    <d v="1899-12-30T13:00:20"/>
    <n v="20.25"/>
    <n v="20.25"/>
    <s v="Large"/>
    <s v="Supreme"/>
    <s v="Coarse Sicilian Salami, Tomatoes, Green Olives, Luganega Sausage, Onions, Garlic"/>
    <s v="The Sicilian Pizza"/>
  </r>
  <r>
    <n v="39806"/>
    <n v="0.5"/>
    <n v="17522"/>
    <x v="59"/>
    <n v="1"/>
    <x v="12"/>
    <x v="5"/>
    <d v="1899-12-30T12:30:21"/>
    <n v="20.25"/>
    <n v="20.25"/>
    <s v="Large"/>
    <s v="Supreme"/>
    <s v="Coarse Sicilian Salami, Tomatoes, Green Olives, Luganega Sausage, Onions, Garlic"/>
    <s v="The Sicilian Pizza"/>
  </r>
  <r>
    <n v="39830"/>
    <n v="0.5"/>
    <n v="17530"/>
    <x v="59"/>
    <n v="1"/>
    <x v="12"/>
    <x v="5"/>
    <d v="1899-12-30T13:52:39"/>
    <n v="20.25"/>
    <n v="20.25"/>
    <s v="Large"/>
    <s v="Supreme"/>
    <s v="Coarse Sicilian Salami, Tomatoes, Green Olives, Luganega Sausage, Onions, Garlic"/>
    <s v="The Sicilian Pizza"/>
  </r>
  <r>
    <n v="39887"/>
    <n v="0.33333333333333331"/>
    <n v="17554"/>
    <x v="59"/>
    <n v="1"/>
    <x v="12"/>
    <x v="5"/>
    <d v="1899-12-30T19:28:50"/>
    <n v="20.25"/>
    <n v="20.25"/>
    <s v="Large"/>
    <s v="Supreme"/>
    <s v="Coarse Sicilian Salami, Tomatoes, Green Olives, Luganega Sausage, Onions, Garlic"/>
    <s v="The Sicilian Pizza"/>
  </r>
  <r>
    <n v="39918"/>
    <n v="0.25"/>
    <n v="17567"/>
    <x v="59"/>
    <n v="1"/>
    <x v="12"/>
    <x v="5"/>
    <d v="1899-12-30T12:08:49"/>
    <n v="20.25"/>
    <n v="20.25"/>
    <s v="Large"/>
    <s v="Supreme"/>
    <s v="Coarse Sicilian Salami, Tomatoes, Green Olives, Luganega Sausage, Onions, Garlic"/>
    <s v="The Sicilian Pizza"/>
  </r>
  <r>
    <n v="40010"/>
    <n v="0.33333333333333331"/>
    <n v="17617"/>
    <x v="59"/>
    <n v="1"/>
    <x v="12"/>
    <x v="5"/>
    <d v="1899-12-30T20:28:11"/>
    <n v="20.25"/>
    <n v="20.25"/>
    <s v="Large"/>
    <s v="Supreme"/>
    <s v="Coarse Sicilian Salami, Tomatoes, Green Olives, Luganega Sausage, Onions, Garlic"/>
    <s v="The Sicilian Pizza"/>
  </r>
  <r>
    <n v="40020"/>
    <n v="1"/>
    <n v="17622"/>
    <x v="59"/>
    <n v="1"/>
    <x v="12"/>
    <x v="5"/>
    <d v="1899-12-30T22:15:49"/>
    <n v="20.25"/>
    <n v="20.25"/>
    <s v="Large"/>
    <s v="Supreme"/>
    <s v="Coarse Sicilian Salami, Tomatoes, Green Olives, Luganega Sausage, Onions, Garlic"/>
    <s v="The Sicilian Pizza"/>
  </r>
  <r>
    <n v="40160"/>
    <n v="1"/>
    <n v="17706"/>
    <x v="59"/>
    <n v="1"/>
    <x v="12"/>
    <x v="5"/>
    <d v="1899-12-30T13:49:14"/>
    <n v="20.25"/>
    <n v="20.25"/>
    <s v="Large"/>
    <s v="Supreme"/>
    <s v="Coarse Sicilian Salami, Tomatoes, Green Olives, Luganega Sausage, Onions, Garlic"/>
    <s v="The Sicilian Pizza"/>
  </r>
  <r>
    <n v="40349"/>
    <n v="1"/>
    <n v="17781"/>
    <x v="59"/>
    <n v="1"/>
    <x v="12"/>
    <x v="5"/>
    <d v="1899-12-30T17:18:57"/>
    <n v="20.25"/>
    <n v="20.25"/>
    <s v="Large"/>
    <s v="Supreme"/>
    <s v="Coarse Sicilian Salami, Tomatoes, Green Olives, Luganega Sausage, Onions, Garlic"/>
    <s v="The Sicilian Pizza"/>
  </r>
  <r>
    <n v="40389"/>
    <n v="0.5"/>
    <n v="17797"/>
    <x v="59"/>
    <n v="1"/>
    <x v="12"/>
    <x v="5"/>
    <d v="1899-12-30T20:45:48"/>
    <n v="20.25"/>
    <n v="20.25"/>
    <s v="Large"/>
    <s v="Supreme"/>
    <s v="Coarse Sicilian Salami, Tomatoes, Green Olives, Luganega Sausage, Onions, Garlic"/>
    <s v="The Sicilian Pizza"/>
  </r>
  <r>
    <n v="40444"/>
    <n v="7.6923076923076927E-2"/>
    <n v="17814"/>
    <x v="59"/>
    <n v="1"/>
    <x v="12"/>
    <x v="5"/>
    <d v="1899-12-30T13:08:25"/>
    <n v="20.25"/>
    <n v="20.25"/>
    <s v="Large"/>
    <s v="Supreme"/>
    <s v="Coarse Sicilian Salami, Tomatoes, Green Olives, Luganega Sausage, Onions, Garlic"/>
    <s v="The Sicilian Pizza"/>
  </r>
  <r>
    <n v="40506"/>
    <n v="0.5"/>
    <n v="17842"/>
    <x v="59"/>
    <n v="1"/>
    <x v="12"/>
    <x v="5"/>
    <d v="1899-12-30T18:22:14"/>
    <n v="20.25"/>
    <n v="20.25"/>
    <s v="Large"/>
    <s v="Supreme"/>
    <s v="Coarse Sicilian Salami, Tomatoes, Green Olives, Luganega Sausage, Onions, Garlic"/>
    <s v="The Sicilian Pizza"/>
  </r>
  <r>
    <n v="40508"/>
    <n v="1"/>
    <n v="17844"/>
    <x v="59"/>
    <n v="1"/>
    <x v="12"/>
    <x v="5"/>
    <d v="1899-12-30T18:29:33"/>
    <n v="20.25"/>
    <n v="20.25"/>
    <s v="Large"/>
    <s v="Supreme"/>
    <s v="Coarse Sicilian Salami, Tomatoes, Green Olives, Luganega Sausage, Onions, Garlic"/>
    <s v="The Sicilian Pizza"/>
  </r>
  <r>
    <n v="40554"/>
    <n v="0.5"/>
    <n v="17866"/>
    <x v="59"/>
    <n v="1"/>
    <x v="12"/>
    <x v="5"/>
    <d v="1899-12-30T20:52:15"/>
    <n v="20.25"/>
    <n v="20.25"/>
    <s v="Large"/>
    <s v="Supreme"/>
    <s v="Coarse Sicilian Salami, Tomatoes, Green Olives, Luganega Sausage, Onions, Garlic"/>
    <s v="The Sicilian Pizza"/>
  </r>
  <r>
    <n v="40640"/>
    <n v="0.5"/>
    <n v="17907"/>
    <x v="59"/>
    <n v="1"/>
    <x v="106"/>
    <x v="1"/>
    <d v="1899-12-30T17:36:34"/>
    <n v="20.25"/>
    <n v="20.25"/>
    <s v="Large"/>
    <s v="Supreme"/>
    <s v="Coarse Sicilian Salami, Tomatoes, Green Olives, Luganega Sausage, Onions, Garlic"/>
    <s v="The Sicilian Pizza"/>
  </r>
  <r>
    <n v="40706"/>
    <n v="0.33333333333333331"/>
    <n v="17937"/>
    <x v="59"/>
    <n v="1"/>
    <x v="107"/>
    <x v="2"/>
    <d v="1899-12-30T11:53:58"/>
    <n v="20.25"/>
    <n v="20.25"/>
    <s v="Large"/>
    <s v="Supreme"/>
    <s v="Coarse Sicilian Salami, Tomatoes, Green Olives, Luganega Sausage, Onions, Garlic"/>
    <s v="The Sicilian Pizza"/>
  </r>
  <r>
    <n v="40943"/>
    <n v="0.33333333333333331"/>
    <n v="18035"/>
    <x v="59"/>
    <n v="1"/>
    <x v="140"/>
    <x v="2"/>
    <d v="1899-12-30T20:33:09"/>
    <n v="20.25"/>
    <n v="20.25"/>
    <s v="Large"/>
    <s v="Supreme"/>
    <s v="Coarse Sicilian Salami, Tomatoes, Green Olives, Luganega Sausage, Onions, Garlic"/>
    <s v="The Sicilian Pizza"/>
  </r>
  <r>
    <n v="41070"/>
    <n v="1"/>
    <n v="18088"/>
    <x v="59"/>
    <n v="1"/>
    <x v="109"/>
    <x v="4"/>
    <d v="1899-12-30T11:16:55"/>
    <n v="20.25"/>
    <n v="20.25"/>
    <s v="Large"/>
    <s v="Supreme"/>
    <s v="Coarse Sicilian Salami, Tomatoes, Green Olives, Luganega Sausage, Onions, Garlic"/>
    <s v="The Sicilian Pizza"/>
  </r>
  <r>
    <n v="41079"/>
    <n v="0.5"/>
    <n v="18095"/>
    <x v="59"/>
    <n v="1"/>
    <x v="109"/>
    <x v="4"/>
    <d v="1899-12-30T12:14:39"/>
    <n v="20.25"/>
    <n v="20.25"/>
    <s v="Large"/>
    <s v="Supreme"/>
    <s v="Coarse Sicilian Salami, Tomatoes, Green Olives, Luganega Sausage, Onions, Garlic"/>
    <s v="The Sicilian Pizza"/>
  </r>
  <r>
    <n v="41121"/>
    <n v="0.5"/>
    <n v="18111"/>
    <x v="59"/>
    <n v="1"/>
    <x v="109"/>
    <x v="4"/>
    <d v="1899-12-30T14:51:45"/>
    <n v="20.25"/>
    <n v="20.25"/>
    <s v="Large"/>
    <s v="Supreme"/>
    <s v="Coarse Sicilian Salami, Tomatoes, Green Olives, Luganega Sausage, Onions, Garlic"/>
    <s v="The Sicilian Pizza"/>
  </r>
  <r>
    <n v="41159"/>
    <n v="0.5"/>
    <n v="18129"/>
    <x v="59"/>
    <n v="1"/>
    <x v="109"/>
    <x v="4"/>
    <d v="1899-12-30T18:28:21"/>
    <n v="20.25"/>
    <n v="20.25"/>
    <s v="Large"/>
    <s v="Supreme"/>
    <s v="Coarse Sicilian Salami, Tomatoes, Green Olives, Luganega Sausage, Onions, Garlic"/>
    <s v="The Sicilian Pizza"/>
  </r>
  <r>
    <n v="41298"/>
    <n v="0.5"/>
    <n v="18181"/>
    <x v="59"/>
    <n v="1"/>
    <x v="110"/>
    <x v="0"/>
    <d v="1899-12-30T16:59:01"/>
    <n v="20.25"/>
    <n v="20.25"/>
    <s v="Large"/>
    <s v="Supreme"/>
    <s v="Coarse Sicilian Salami, Tomatoes, Green Olives, Luganega Sausage, Onions, Garlic"/>
    <s v="The Sicilian Pizza"/>
  </r>
  <r>
    <n v="41354"/>
    <n v="0.33333333333333331"/>
    <n v="18207"/>
    <x v="59"/>
    <n v="1"/>
    <x v="110"/>
    <x v="0"/>
    <d v="1899-12-30T21:00:25"/>
    <n v="20.25"/>
    <n v="20.25"/>
    <s v="Large"/>
    <s v="Supreme"/>
    <s v="Coarse Sicilian Salami, Tomatoes, Green Olives, Luganega Sausage, Onions, Garlic"/>
    <s v="The Sicilian Pizza"/>
  </r>
  <r>
    <n v="41418"/>
    <n v="0.125"/>
    <n v="18232"/>
    <x v="59"/>
    <n v="1"/>
    <x v="111"/>
    <x v="5"/>
    <d v="1899-12-30T15:15:11"/>
    <n v="20.25"/>
    <n v="20.25"/>
    <s v="Large"/>
    <s v="Supreme"/>
    <s v="Coarse Sicilian Salami, Tomatoes, Green Olives, Luganega Sausage, Onions, Garlic"/>
    <s v="The Sicilian Pizza"/>
  </r>
  <r>
    <n v="41428"/>
    <n v="0.25"/>
    <n v="18237"/>
    <x v="59"/>
    <n v="1"/>
    <x v="111"/>
    <x v="5"/>
    <d v="1899-12-30T16:27:45"/>
    <n v="20.25"/>
    <n v="20.25"/>
    <s v="Large"/>
    <s v="Supreme"/>
    <s v="Coarse Sicilian Salami, Tomatoes, Green Olives, Luganega Sausage, Onions, Garlic"/>
    <s v="The Sicilian Pizza"/>
  </r>
  <r>
    <n v="41616"/>
    <n v="0.25"/>
    <n v="18310"/>
    <x v="59"/>
    <n v="1"/>
    <x v="112"/>
    <x v="6"/>
    <d v="1899-12-30T17:58:19"/>
    <n v="20.25"/>
    <n v="20.25"/>
    <s v="Large"/>
    <s v="Supreme"/>
    <s v="Coarse Sicilian Salami, Tomatoes, Green Olives, Luganega Sausage, Onions, Garlic"/>
    <s v="The Sicilian Pizza"/>
  </r>
  <r>
    <n v="41691"/>
    <n v="0.125"/>
    <n v="18342"/>
    <x v="59"/>
    <n v="1"/>
    <x v="113"/>
    <x v="3"/>
    <d v="1899-12-30T13:01:07"/>
    <n v="20.25"/>
    <n v="20.25"/>
    <s v="Large"/>
    <s v="Supreme"/>
    <s v="Coarse Sicilian Salami, Tomatoes, Green Olives, Luganega Sausage, Onions, Garlic"/>
    <s v="The Sicilian Pizza"/>
  </r>
  <r>
    <n v="41728"/>
    <n v="0.33333333333333331"/>
    <n v="18353"/>
    <x v="59"/>
    <n v="1"/>
    <x v="113"/>
    <x v="3"/>
    <d v="1899-12-30T14:58:03"/>
    <n v="20.25"/>
    <n v="20.25"/>
    <s v="Large"/>
    <s v="Supreme"/>
    <s v="Coarse Sicilian Salami, Tomatoes, Green Olives, Luganega Sausage, Onions, Garlic"/>
    <s v="The Sicilian Pizza"/>
  </r>
  <r>
    <n v="41796"/>
    <n v="0.25"/>
    <n v="18385"/>
    <x v="59"/>
    <n v="1"/>
    <x v="113"/>
    <x v="3"/>
    <d v="1899-12-30T21:14:14"/>
    <n v="20.25"/>
    <n v="20.25"/>
    <s v="Large"/>
    <s v="Supreme"/>
    <s v="Coarse Sicilian Salami, Tomatoes, Green Olives, Luganega Sausage, Onions, Garlic"/>
    <s v="The Sicilian Pizza"/>
  </r>
  <r>
    <n v="41812"/>
    <n v="1"/>
    <n v="18392"/>
    <x v="59"/>
    <n v="1"/>
    <x v="114"/>
    <x v="1"/>
    <d v="1899-12-30T12:11:22"/>
    <n v="20.25"/>
    <n v="20.25"/>
    <s v="Large"/>
    <s v="Supreme"/>
    <s v="Coarse Sicilian Salami, Tomatoes, Green Olives, Luganega Sausage, Onions, Garlic"/>
    <s v="The Sicilian Pizza"/>
  </r>
  <r>
    <n v="41823"/>
    <n v="1"/>
    <n v="18397"/>
    <x v="59"/>
    <n v="1"/>
    <x v="114"/>
    <x v="1"/>
    <d v="1899-12-30T12:37:31"/>
    <n v="20.25"/>
    <n v="20.25"/>
    <s v="Large"/>
    <s v="Supreme"/>
    <s v="Coarse Sicilian Salami, Tomatoes, Green Olives, Luganega Sausage, Onions, Garlic"/>
    <s v="The Sicilian Pizza"/>
  </r>
  <r>
    <n v="41909"/>
    <n v="0.25"/>
    <n v="18441"/>
    <x v="59"/>
    <n v="1"/>
    <x v="114"/>
    <x v="1"/>
    <d v="1899-12-30T19:33:02"/>
    <n v="20.25"/>
    <n v="20.25"/>
    <s v="Large"/>
    <s v="Supreme"/>
    <s v="Coarse Sicilian Salami, Tomatoes, Green Olives, Luganega Sausage, Onions, Garlic"/>
    <s v="The Sicilian Pizza"/>
  </r>
  <r>
    <n v="41916"/>
    <n v="0.25"/>
    <n v="18443"/>
    <x v="59"/>
    <n v="1"/>
    <x v="114"/>
    <x v="1"/>
    <d v="1899-12-30T19:57:39"/>
    <n v="20.25"/>
    <n v="20.25"/>
    <s v="Large"/>
    <s v="Supreme"/>
    <s v="Coarse Sicilian Salami, Tomatoes, Green Olives, Luganega Sausage, Onions, Garlic"/>
    <s v="The Sicilian Pizza"/>
  </r>
  <r>
    <n v="41955"/>
    <n v="1"/>
    <n v="18461"/>
    <x v="59"/>
    <n v="1"/>
    <x v="115"/>
    <x v="2"/>
    <d v="1899-12-30T13:15:49"/>
    <n v="20.25"/>
    <n v="20.25"/>
    <s v="Large"/>
    <s v="Supreme"/>
    <s v="Coarse Sicilian Salami, Tomatoes, Green Olives, Luganega Sausage, Onions, Garlic"/>
    <s v="The Sicilian Pizza"/>
  </r>
  <r>
    <n v="42046"/>
    <n v="0.33333333333333331"/>
    <n v="18499"/>
    <x v="59"/>
    <n v="1"/>
    <x v="116"/>
    <x v="3"/>
    <d v="1899-12-30T12:12:08"/>
    <n v="20.25"/>
    <n v="20.25"/>
    <s v="Large"/>
    <s v="Supreme"/>
    <s v="Coarse Sicilian Salami, Tomatoes, Green Olives, Luganega Sausage, Onions, Garlic"/>
    <s v="The Sicilian Pizza"/>
  </r>
  <r>
    <n v="42074"/>
    <n v="8.3333333333333329E-2"/>
    <n v="18513"/>
    <x v="59"/>
    <n v="2"/>
    <x v="116"/>
    <x v="3"/>
    <d v="1899-12-30T13:24:59"/>
    <n v="20.25"/>
    <n v="40.5"/>
    <s v="Large"/>
    <s v="Supreme"/>
    <s v="Coarse Sicilian Salami, Tomatoes, Green Olives, Luganega Sausage, Onions, Garlic"/>
    <s v="The Sicilian Pizza"/>
  </r>
  <r>
    <n v="42101"/>
    <n v="1"/>
    <n v="18520"/>
    <x v="59"/>
    <n v="1"/>
    <x v="116"/>
    <x v="3"/>
    <d v="1899-12-30T15:31:33"/>
    <n v="20.25"/>
    <n v="20.25"/>
    <s v="Large"/>
    <s v="Supreme"/>
    <s v="Coarse Sicilian Salami, Tomatoes, Green Olives, Luganega Sausage, Onions, Garlic"/>
    <s v="The Sicilian Pizza"/>
  </r>
  <r>
    <n v="42178"/>
    <n v="0.5"/>
    <n v="18551"/>
    <x v="59"/>
    <n v="1"/>
    <x v="116"/>
    <x v="3"/>
    <d v="1899-12-30T20:19:57"/>
    <n v="20.25"/>
    <n v="20.25"/>
    <s v="Large"/>
    <s v="Supreme"/>
    <s v="Coarse Sicilian Salami, Tomatoes, Green Olives, Luganega Sausage, Onions, Garlic"/>
    <s v="The Sicilian Pizza"/>
  </r>
  <r>
    <n v="42190"/>
    <n v="0.25"/>
    <n v="18557"/>
    <x v="59"/>
    <n v="1"/>
    <x v="116"/>
    <x v="3"/>
    <d v="1899-12-30T21:43:47"/>
    <n v="20.25"/>
    <n v="20.25"/>
    <s v="Large"/>
    <s v="Supreme"/>
    <s v="Coarse Sicilian Salami, Tomatoes, Green Olives, Luganega Sausage, Onions, Garlic"/>
    <s v="The Sicilian Pizza"/>
  </r>
  <r>
    <n v="42245"/>
    <n v="1"/>
    <n v="18581"/>
    <x v="59"/>
    <n v="1"/>
    <x v="12"/>
    <x v="5"/>
    <d v="1899-12-30T15:57:35"/>
    <n v="20.25"/>
    <n v="20.25"/>
    <s v="Large"/>
    <s v="Supreme"/>
    <s v="Coarse Sicilian Salami, Tomatoes, Green Olives, Luganega Sausage, Onions, Garlic"/>
    <s v="The Sicilian Pizza"/>
  </r>
  <r>
    <n v="42414"/>
    <n v="0.33333333333333331"/>
    <n v="18658"/>
    <x v="59"/>
    <n v="1"/>
    <x v="12"/>
    <x v="5"/>
    <d v="1899-12-30T18:51:47"/>
    <n v="20.25"/>
    <n v="20.25"/>
    <s v="Large"/>
    <s v="Supreme"/>
    <s v="Coarse Sicilian Salami, Tomatoes, Green Olives, Luganega Sausage, Onions, Garlic"/>
    <s v="The Sicilian Pizza"/>
  </r>
  <r>
    <n v="42724"/>
    <n v="0.5"/>
    <n v="18793"/>
    <x v="59"/>
    <n v="1"/>
    <x v="12"/>
    <x v="5"/>
    <d v="1899-12-30T11:39:21"/>
    <n v="20.25"/>
    <n v="20.25"/>
    <s v="Large"/>
    <s v="Supreme"/>
    <s v="Coarse Sicilian Salami, Tomatoes, Green Olives, Luganega Sausage, Onions, Garlic"/>
    <s v="The Sicilian Pizza"/>
  </r>
  <r>
    <n v="43232"/>
    <n v="0.5"/>
    <n v="19003"/>
    <x v="59"/>
    <n v="1"/>
    <x v="12"/>
    <x v="5"/>
    <d v="1899-12-30T19:33:49"/>
    <n v="20.25"/>
    <n v="20.25"/>
    <s v="Large"/>
    <s v="Supreme"/>
    <s v="Coarse Sicilian Salami, Tomatoes, Green Olives, Luganega Sausage, Onions, Garlic"/>
    <s v="The Sicilian Pizza"/>
  </r>
  <r>
    <n v="43248"/>
    <n v="0.33333333333333331"/>
    <n v="19010"/>
    <x v="59"/>
    <n v="1"/>
    <x v="12"/>
    <x v="5"/>
    <d v="1899-12-30T20:39:15"/>
    <n v="20.25"/>
    <n v="20.25"/>
    <s v="Large"/>
    <s v="Supreme"/>
    <s v="Coarse Sicilian Salami, Tomatoes, Green Olives, Luganega Sausage, Onions, Garlic"/>
    <s v="The Sicilian Pizza"/>
  </r>
  <r>
    <n v="43272"/>
    <n v="1"/>
    <n v="19023"/>
    <x v="59"/>
    <n v="1"/>
    <x v="12"/>
    <x v="5"/>
    <d v="1899-12-30T13:28:20"/>
    <n v="20.25"/>
    <n v="20.25"/>
    <s v="Large"/>
    <s v="Supreme"/>
    <s v="Coarse Sicilian Salami, Tomatoes, Green Olives, Luganega Sausage, Onions, Garlic"/>
    <s v="The Sicilian Pizza"/>
  </r>
  <r>
    <n v="43311"/>
    <n v="1"/>
    <n v="19044"/>
    <x v="59"/>
    <n v="1"/>
    <x v="12"/>
    <x v="5"/>
    <d v="1899-12-30T17:48:37"/>
    <n v="20.25"/>
    <n v="20.25"/>
    <s v="Large"/>
    <s v="Supreme"/>
    <s v="Coarse Sicilian Salami, Tomatoes, Green Olives, Luganega Sausage, Onions, Garlic"/>
    <s v="The Sicilian Pizza"/>
  </r>
  <r>
    <n v="43403"/>
    <n v="0.33333333333333331"/>
    <n v="19081"/>
    <x v="59"/>
    <n v="1"/>
    <x v="12"/>
    <x v="5"/>
    <d v="1899-12-30T13:48:14"/>
    <n v="20.25"/>
    <n v="20.25"/>
    <s v="Large"/>
    <s v="Supreme"/>
    <s v="Coarse Sicilian Salami, Tomatoes, Green Olives, Luganega Sausage, Onions, Garlic"/>
    <s v="The Sicilian Pizza"/>
  </r>
  <r>
    <n v="43417"/>
    <n v="0.5"/>
    <n v="19092"/>
    <x v="59"/>
    <n v="1"/>
    <x v="12"/>
    <x v="5"/>
    <d v="1899-12-30T15:37:37"/>
    <n v="20.25"/>
    <n v="20.25"/>
    <s v="Large"/>
    <s v="Supreme"/>
    <s v="Coarse Sicilian Salami, Tomatoes, Green Olives, Luganega Sausage, Onions, Garlic"/>
    <s v="The Sicilian Pizza"/>
  </r>
  <r>
    <n v="43460"/>
    <n v="0.5"/>
    <n v="19115"/>
    <x v="59"/>
    <n v="2"/>
    <x v="12"/>
    <x v="5"/>
    <d v="1899-12-30T20:18:14"/>
    <n v="20.25"/>
    <n v="40.5"/>
    <s v="Large"/>
    <s v="Supreme"/>
    <s v="Coarse Sicilian Salami, Tomatoes, Green Olives, Luganega Sausage, Onions, Garlic"/>
    <s v="The Sicilian Pizza"/>
  </r>
  <r>
    <n v="43492"/>
    <n v="7.1428571428571425E-2"/>
    <n v="19125"/>
    <x v="59"/>
    <n v="1"/>
    <x v="12"/>
    <x v="5"/>
    <d v="1899-12-30T11:57:15"/>
    <n v="20.25"/>
    <n v="20.25"/>
    <s v="Large"/>
    <s v="Supreme"/>
    <s v="Coarse Sicilian Salami, Tomatoes, Green Olives, Luganega Sausage, Onions, Garlic"/>
    <s v="The Sicilian Pizza"/>
  </r>
  <r>
    <n v="43514"/>
    <n v="9.0909090909090912E-2"/>
    <n v="19132"/>
    <x v="59"/>
    <n v="2"/>
    <x v="12"/>
    <x v="5"/>
    <d v="1899-12-30T12:41:00"/>
    <n v="20.25"/>
    <n v="40.5"/>
    <s v="Large"/>
    <s v="Supreme"/>
    <s v="Coarse Sicilian Salami, Tomatoes, Green Olives, Luganega Sausage, Onions, Garlic"/>
    <s v="The Sicilian Pizza"/>
  </r>
  <r>
    <n v="43563"/>
    <n v="0.25"/>
    <n v="19150"/>
    <x v="59"/>
    <n v="1"/>
    <x v="12"/>
    <x v="5"/>
    <d v="1899-12-30T16:07:00"/>
    <n v="20.25"/>
    <n v="20.25"/>
    <s v="Large"/>
    <s v="Supreme"/>
    <s v="Coarse Sicilian Salami, Tomatoes, Green Olives, Luganega Sausage, Onions, Garlic"/>
    <s v="The Sicilian Pizza"/>
  </r>
  <r>
    <n v="43717"/>
    <n v="0.25"/>
    <n v="19217"/>
    <x v="59"/>
    <n v="1"/>
    <x v="12"/>
    <x v="5"/>
    <d v="1899-12-30T18:39:38"/>
    <n v="20.25"/>
    <n v="20.25"/>
    <s v="Large"/>
    <s v="Supreme"/>
    <s v="Coarse Sicilian Salami, Tomatoes, Green Olives, Luganega Sausage, Onions, Garlic"/>
    <s v="The Sicilian Pizza"/>
  </r>
  <r>
    <n v="43735"/>
    <n v="0.25"/>
    <n v="19224"/>
    <x v="59"/>
    <n v="1"/>
    <x v="12"/>
    <x v="5"/>
    <d v="1899-12-30T20:17:04"/>
    <n v="20.25"/>
    <n v="20.25"/>
    <s v="Large"/>
    <s v="Supreme"/>
    <s v="Coarse Sicilian Salami, Tomatoes, Green Olives, Luganega Sausage, Onions, Garlic"/>
    <s v="The Sicilian Pizza"/>
  </r>
  <r>
    <n v="43770"/>
    <n v="0.33333333333333331"/>
    <n v="19241"/>
    <x v="59"/>
    <n v="1"/>
    <x v="12"/>
    <x v="5"/>
    <d v="1899-12-30T12:38:26"/>
    <n v="20.25"/>
    <n v="20.25"/>
    <s v="Large"/>
    <s v="Supreme"/>
    <s v="Coarse Sicilian Salami, Tomatoes, Green Olives, Luganega Sausage, Onions, Garlic"/>
    <s v="The Sicilian Pizza"/>
  </r>
  <r>
    <n v="43817"/>
    <n v="0.5"/>
    <n v="19262"/>
    <x v="59"/>
    <n v="1"/>
    <x v="12"/>
    <x v="5"/>
    <d v="1899-12-30T16:45:22"/>
    <n v="20.25"/>
    <n v="20.25"/>
    <s v="Large"/>
    <s v="Supreme"/>
    <s v="Coarse Sicilian Salami, Tomatoes, Green Olives, Luganega Sausage, Onions, Garlic"/>
    <s v="The Sicilian Pizza"/>
  </r>
  <r>
    <n v="43863"/>
    <n v="0.25"/>
    <n v="19279"/>
    <x v="59"/>
    <n v="1"/>
    <x v="12"/>
    <x v="5"/>
    <d v="1899-12-30T19:36:58"/>
    <n v="20.25"/>
    <n v="20.25"/>
    <s v="Large"/>
    <s v="Supreme"/>
    <s v="Coarse Sicilian Salami, Tomatoes, Green Olives, Luganega Sausage, Onions, Garlic"/>
    <s v="The Sicilian Pizza"/>
  </r>
  <r>
    <n v="43933"/>
    <n v="7.6923076923076927E-2"/>
    <n v="19311"/>
    <x v="59"/>
    <n v="1"/>
    <x v="12"/>
    <x v="5"/>
    <d v="1899-12-30T12:40:36"/>
    <n v="20.25"/>
    <n v="20.25"/>
    <s v="Large"/>
    <s v="Supreme"/>
    <s v="Coarse Sicilian Salami, Tomatoes, Green Olives, Luganega Sausage, Onions, Garlic"/>
    <s v="The Sicilian Pizza"/>
  </r>
  <r>
    <n v="44164"/>
    <n v="0.1"/>
    <n v="19411"/>
    <x v="59"/>
    <n v="1"/>
    <x v="12"/>
    <x v="5"/>
    <d v="1899-12-30T12:13:36"/>
    <n v="20.25"/>
    <n v="20.25"/>
    <s v="Large"/>
    <s v="Supreme"/>
    <s v="Coarse Sicilian Salami, Tomatoes, Green Olives, Luganega Sausage, Onions, Garlic"/>
    <s v="The Sicilian Pizza"/>
  </r>
  <r>
    <n v="44230"/>
    <n v="0.25"/>
    <n v="19441"/>
    <x v="59"/>
    <n v="1"/>
    <x v="12"/>
    <x v="5"/>
    <d v="1899-12-30T16:00:42"/>
    <n v="20.25"/>
    <n v="20.25"/>
    <s v="Large"/>
    <s v="Supreme"/>
    <s v="Coarse Sicilian Salami, Tomatoes, Green Olives, Luganega Sausage, Onions, Garlic"/>
    <s v="The Sicilian Pizza"/>
  </r>
  <r>
    <n v="44282"/>
    <n v="0.25"/>
    <n v="19464"/>
    <x v="59"/>
    <n v="1"/>
    <x v="12"/>
    <x v="5"/>
    <d v="1899-12-30T18:40:51"/>
    <n v="20.25"/>
    <n v="20.25"/>
    <s v="Large"/>
    <s v="Supreme"/>
    <s v="Coarse Sicilian Salami, Tomatoes, Green Olives, Luganega Sausage, Onions, Garlic"/>
    <s v="The Sicilian Pizza"/>
  </r>
  <r>
    <n v="44307"/>
    <n v="0.5"/>
    <n v="19476"/>
    <x v="59"/>
    <n v="1"/>
    <x v="12"/>
    <x v="5"/>
    <d v="1899-12-30T19:13:38"/>
    <n v="20.25"/>
    <n v="20.25"/>
    <s v="Large"/>
    <s v="Supreme"/>
    <s v="Coarse Sicilian Salami, Tomatoes, Green Olives, Luganega Sausage, Onions, Garlic"/>
    <s v="The Sicilian Pizza"/>
  </r>
  <r>
    <n v="44437"/>
    <n v="0.33333333333333331"/>
    <n v="19530"/>
    <x v="59"/>
    <n v="1"/>
    <x v="12"/>
    <x v="5"/>
    <d v="1899-12-30T15:12:38"/>
    <n v="20.25"/>
    <n v="20.25"/>
    <s v="Large"/>
    <s v="Supreme"/>
    <s v="Coarse Sicilian Salami, Tomatoes, Green Olives, Luganega Sausage, Onions, Garlic"/>
    <s v="The Sicilian Pizza"/>
  </r>
  <r>
    <n v="44443"/>
    <n v="0.25"/>
    <n v="19532"/>
    <x v="59"/>
    <n v="1"/>
    <x v="12"/>
    <x v="5"/>
    <d v="1899-12-30T15:32:29"/>
    <n v="20.25"/>
    <n v="20.25"/>
    <s v="Large"/>
    <s v="Supreme"/>
    <s v="Coarse Sicilian Salami, Tomatoes, Green Olives, Luganega Sausage, Onions, Garlic"/>
    <s v="The Sicilian Pizza"/>
  </r>
  <r>
    <n v="44467"/>
    <n v="0.25"/>
    <n v="19542"/>
    <x v="59"/>
    <n v="1"/>
    <x v="12"/>
    <x v="5"/>
    <d v="1899-12-30T17:10:08"/>
    <n v="20.25"/>
    <n v="20.25"/>
    <s v="Large"/>
    <s v="Supreme"/>
    <s v="Coarse Sicilian Salami, Tomatoes, Green Olives, Luganega Sausage, Onions, Garlic"/>
    <s v="The Sicilian Pizza"/>
  </r>
  <r>
    <n v="44471"/>
    <n v="1"/>
    <n v="19546"/>
    <x v="59"/>
    <n v="1"/>
    <x v="12"/>
    <x v="5"/>
    <d v="1899-12-30T17:41:45"/>
    <n v="20.25"/>
    <n v="20.25"/>
    <s v="Large"/>
    <s v="Supreme"/>
    <s v="Coarse Sicilian Salami, Tomatoes, Green Olives, Luganega Sausage, Onions, Garlic"/>
    <s v="The Sicilian Pizza"/>
  </r>
  <r>
    <n v="44536"/>
    <n v="7.6923076923076927E-2"/>
    <n v="19570"/>
    <x v="59"/>
    <n v="1"/>
    <x v="12"/>
    <x v="5"/>
    <d v="1899-12-30T12:13:27"/>
    <n v="20.25"/>
    <n v="20.25"/>
    <s v="Large"/>
    <s v="Supreme"/>
    <s v="Coarse Sicilian Salami, Tomatoes, Green Olives, Luganega Sausage, Onions, Garlic"/>
    <s v="The Sicilian Pizza"/>
  </r>
  <r>
    <n v="44562"/>
    <n v="0.33333333333333331"/>
    <n v="19580"/>
    <x v="59"/>
    <n v="1"/>
    <x v="12"/>
    <x v="5"/>
    <d v="1899-12-30T14:28:37"/>
    <n v="20.25"/>
    <n v="20.25"/>
    <s v="Large"/>
    <s v="Supreme"/>
    <s v="Coarse Sicilian Salami, Tomatoes, Green Olives, Luganega Sausage, Onions, Garlic"/>
    <s v="The Sicilian Pizza"/>
  </r>
  <r>
    <n v="44604"/>
    <n v="0.5"/>
    <n v="19600"/>
    <x v="59"/>
    <n v="1"/>
    <x v="12"/>
    <x v="5"/>
    <d v="1899-12-30T19:28:14"/>
    <n v="20.25"/>
    <n v="20.25"/>
    <s v="Large"/>
    <s v="Supreme"/>
    <s v="Coarse Sicilian Salami, Tomatoes, Green Olives, Luganega Sausage, Onions, Garlic"/>
    <s v="The Sicilian Pizza"/>
  </r>
  <r>
    <n v="44644"/>
    <n v="0.1"/>
    <n v="19616"/>
    <x v="59"/>
    <n v="1"/>
    <x v="12"/>
    <x v="5"/>
    <d v="1899-12-30T11:59:10"/>
    <n v="20.25"/>
    <n v="20.25"/>
    <s v="Large"/>
    <s v="Supreme"/>
    <s v="Coarse Sicilian Salami, Tomatoes, Green Olives, Luganega Sausage, Onions, Garlic"/>
    <s v="The Sicilian Pizza"/>
  </r>
  <r>
    <n v="44713"/>
    <n v="0.25"/>
    <n v="19645"/>
    <x v="59"/>
    <n v="1"/>
    <x v="12"/>
    <x v="5"/>
    <d v="1899-12-30T17:07:35"/>
    <n v="20.25"/>
    <n v="20.25"/>
    <s v="Large"/>
    <s v="Supreme"/>
    <s v="Coarse Sicilian Salami, Tomatoes, Green Olives, Luganega Sausage, Onions, Garlic"/>
    <s v="The Sicilian Pizza"/>
  </r>
  <r>
    <n v="44982"/>
    <n v="0.33333333333333331"/>
    <n v="19770"/>
    <x v="59"/>
    <n v="1"/>
    <x v="118"/>
    <x v="0"/>
    <d v="1899-12-30T17:24:55"/>
    <n v="20.25"/>
    <n v="20.25"/>
    <s v="Large"/>
    <s v="Supreme"/>
    <s v="Coarse Sicilian Salami, Tomatoes, Green Olives, Luganega Sausage, Onions, Garlic"/>
    <s v="The Sicilian Pizza"/>
  </r>
  <r>
    <n v="45035"/>
    <n v="0.1111111111111111"/>
    <n v="19794"/>
    <x v="59"/>
    <n v="1"/>
    <x v="119"/>
    <x v="0"/>
    <d v="1899-12-30T12:05:45"/>
    <n v="20.25"/>
    <n v="20.25"/>
    <s v="Large"/>
    <s v="Supreme"/>
    <s v="Coarse Sicilian Salami, Tomatoes, Green Olives, Luganega Sausage, Onions, Garlic"/>
    <s v="The Sicilian Pizza"/>
  </r>
  <r>
    <n v="45105"/>
    <n v="0.5"/>
    <n v="19828"/>
    <x v="59"/>
    <n v="1"/>
    <x v="119"/>
    <x v="0"/>
    <d v="1899-12-30T17:49:28"/>
    <n v="20.25"/>
    <n v="20.25"/>
    <s v="Large"/>
    <s v="Supreme"/>
    <s v="Coarse Sicilian Salami, Tomatoes, Green Olives, Luganega Sausage, Onions, Garlic"/>
    <s v="The Sicilian Pizza"/>
  </r>
  <r>
    <n v="45166"/>
    <n v="0.5"/>
    <n v="19854"/>
    <x v="59"/>
    <n v="1"/>
    <x v="120"/>
    <x v="1"/>
    <d v="1899-12-30T12:41:47"/>
    <n v="20.25"/>
    <n v="20.25"/>
    <s v="Large"/>
    <s v="Supreme"/>
    <s v="Coarse Sicilian Salami, Tomatoes, Green Olives, Luganega Sausage, Onions, Garlic"/>
    <s v="The Sicilian Pizza"/>
  </r>
  <r>
    <n v="45254"/>
    <n v="0.5"/>
    <n v="19886"/>
    <x v="59"/>
    <n v="1"/>
    <x v="120"/>
    <x v="1"/>
    <d v="1899-12-30T17:08:06"/>
    <n v="20.25"/>
    <n v="20.25"/>
    <s v="Large"/>
    <s v="Supreme"/>
    <s v="Coarse Sicilian Salami, Tomatoes, Green Olives, Luganega Sausage, Onions, Garlic"/>
    <s v="The Sicilian Pizza"/>
  </r>
  <r>
    <n v="45278"/>
    <n v="0.5"/>
    <n v="19898"/>
    <x v="59"/>
    <n v="1"/>
    <x v="120"/>
    <x v="1"/>
    <d v="1899-12-30T18:21:14"/>
    <n v="20.25"/>
    <n v="20.25"/>
    <s v="Large"/>
    <s v="Supreme"/>
    <s v="Coarse Sicilian Salami, Tomatoes, Green Olives, Luganega Sausage, Onions, Garlic"/>
    <s v="The Sicilian Pizza"/>
  </r>
  <r>
    <n v="45388"/>
    <n v="0.25"/>
    <n v="19940"/>
    <x v="59"/>
    <n v="1"/>
    <x v="121"/>
    <x v="6"/>
    <d v="1899-12-30T15:02:33"/>
    <n v="20.25"/>
    <n v="20.25"/>
    <s v="Large"/>
    <s v="Supreme"/>
    <s v="Coarse Sicilian Salami, Tomatoes, Green Olives, Luganega Sausage, Onions, Garlic"/>
    <s v="The Sicilian Pizza"/>
  </r>
  <r>
    <n v="45528"/>
    <n v="0.25"/>
    <n v="19991"/>
    <x v="59"/>
    <n v="1"/>
    <x v="122"/>
    <x v="3"/>
    <d v="1899-12-30T14:23:01"/>
    <n v="20.25"/>
    <n v="20.25"/>
    <s v="Large"/>
    <s v="Supreme"/>
    <s v="Coarse Sicilian Salami, Tomatoes, Green Olives, Luganega Sausage, Onions, Garlic"/>
    <s v="The Sicilian Pizza"/>
  </r>
  <r>
    <n v="45533"/>
    <n v="0.33333333333333331"/>
    <n v="19995"/>
    <x v="59"/>
    <n v="1"/>
    <x v="122"/>
    <x v="3"/>
    <d v="1899-12-30T15:19:15"/>
    <n v="20.25"/>
    <n v="20.25"/>
    <s v="Large"/>
    <s v="Supreme"/>
    <s v="Coarse Sicilian Salami, Tomatoes, Green Olives, Luganega Sausage, Onions, Garlic"/>
    <s v="The Sicilian Pizza"/>
  </r>
  <r>
    <n v="45620"/>
    <n v="0.25"/>
    <n v="20032"/>
    <x v="59"/>
    <n v="1"/>
    <x v="122"/>
    <x v="3"/>
    <d v="1899-12-30T20:36:44"/>
    <n v="20.25"/>
    <n v="20.25"/>
    <s v="Large"/>
    <s v="Supreme"/>
    <s v="Coarse Sicilian Salami, Tomatoes, Green Olives, Luganega Sausage, Onions, Garlic"/>
    <s v="The Sicilian Pizza"/>
  </r>
  <r>
    <n v="45663"/>
    <n v="8.3333333333333329E-2"/>
    <n v="20047"/>
    <x v="59"/>
    <n v="1"/>
    <x v="141"/>
    <x v="1"/>
    <d v="1899-12-30T12:53:24"/>
    <n v="20.25"/>
    <n v="20.25"/>
    <s v="Large"/>
    <s v="Supreme"/>
    <s v="Coarse Sicilian Salami, Tomatoes, Green Olives, Luganega Sausage, Onions, Garlic"/>
    <s v="The Sicilian Pizza"/>
  </r>
  <r>
    <n v="45724"/>
    <n v="0.25"/>
    <n v="20072"/>
    <x v="59"/>
    <n v="1"/>
    <x v="141"/>
    <x v="1"/>
    <d v="1899-12-30T18:31:23"/>
    <n v="20.25"/>
    <n v="20.25"/>
    <s v="Large"/>
    <s v="Supreme"/>
    <s v="Coarse Sicilian Salami, Tomatoes, Green Olives, Luganega Sausage, Onions, Garlic"/>
    <s v="The Sicilian Pizza"/>
  </r>
  <r>
    <n v="45782"/>
    <n v="0.5"/>
    <n v="20099"/>
    <x v="59"/>
    <n v="1"/>
    <x v="123"/>
    <x v="2"/>
    <d v="1899-12-30T12:28:25"/>
    <n v="20.25"/>
    <n v="20.25"/>
    <s v="Large"/>
    <s v="Supreme"/>
    <s v="Coarse Sicilian Salami, Tomatoes, Green Olives, Luganega Sausage, Onions, Garlic"/>
    <s v="The Sicilian Pizza"/>
  </r>
  <r>
    <n v="45866"/>
    <n v="0.33333333333333331"/>
    <n v="20134"/>
    <x v="59"/>
    <n v="1"/>
    <x v="123"/>
    <x v="2"/>
    <d v="1899-12-30T19:51:52"/>
    <n v="20.25"/>
    <n v="20.25"/>
    <s v="Large"/>
    <s v="Supreme"/>
    <s v="Coarse Sicilian Salami, Tomatoes, Green Olives, Luganega Sausage, Onions, Garlic"/>
    <s v="The Sicilian Pizza"/>
  </r>
  <r>
    <n v="45962"/>
    <n v="0.33333333333333331"/>
    <n v="20173"/>
    <x v="59"/>
    <n v="1"/>
    <x v="124"/>
    <x v="5"/>
    <d v="1899-12-30T15:47:50"/>
    <n v="20.25"/>
    <n v="20.25"/>
    <s v="Large"/>
    <s v="Supreme"/>
    <s v="Coarse Sicilian Salami, Tomatoes, Green Olives, Luganega Sausage, Onions, Garlic"/>
    <s v="The Sicilian Pizza"/>
  </r>
  <r>
    <n v="45964"/>
    <n v="0.5"/>
    <n v="20175"/>
    <x v="59"/>
    <n v="1"/>
    <x v="124"/>
    <x v="5"/>
    <d v="1899-12-30T16:37:07"/>
    <n v="20.25"/>
    <n v="20.25"/>
    <s v="Large"/>
    <s v="Supreme"/>
    <s v="Coarse Sicilian Salami, Tomatoes, Green Olives, Luganega Sausage, Onions, Garlic"/>
    <s v="The Sicilian Pizza"/>
  </r>
  <r>
    <n v="46017"/>
    <n v="0.33333333333333331"/>
    <n v="20199"/>
    <x v="59"/>
    <n v="1"/>
    <x v="124"/>
    <x v="5"/>
    <d v="1899-12-30T20:02:37"/>
    <n v="20.25"/>
    <n v="20.25"/>
    <s v="Large"/>
    <s v="Supreme"/>
    <s v="Coarse Sicilian Salami, Tomatoes, Green Olives, Luganega Sausage, Onions, Garlic"/>
    <s v="The Sicilian Pizza"/>
  </r>
  <r>
    <n v="46060"/>
    <n v="1"/>
    <n v="20222"/>
    <x v="59"/>
    <n v="1"/>
    <x v="125"/>
    <x v="4"/>
    <d v="1899-12-30T13:17:32"/>
    <n v="20.25"/>
    <n v="20.25"/>
    <s v="Large"/>
    <s v="Supreme"/>
    <s v="Coarse Sicilian Salami, Tomatoes, Green Olives, Luganega Sausage, Onions, Garlic"/>
    <s v="The Sicilian Pizza"/>
  </r>
  <r>
    <n v="46113"/>
    <n v="1"/>
    <n v="20249"/>
    <x v="59"/>
    <n v="1"/>
    <x v="125"/>
    <x v="4"/>
    <d v="1899-12-30T17:44:41"/>
    <n v="20.25"/>
    <n v="20.25"/>
    <s v="Large"/>
    <s v="Supreme"/>
    <s v="Coarse Sicilian Salami, Tomatoes, Green Olives, Luganega Sausage, Onions, Garlic"/>
    <s v="The Sicilian Pizza"/>
  </r>
  <r>
    <n v="46161"/>
    <n v="0.25"/>
    <n v="20273"/>
    <x v="59"/>
    <n v="1"/>
    <x v="126"/>
    <x v="0"/>
    <d v="1899-12-30T12:01:10"/>
    <n v="20.25"/>
    <n v="20.25"/>
    <s v="Large"/>
    <s v="Supreme"/>
    <s v="Coarse Sicilian Salami, Tomatoes, Green Olives, Luganega Sausage, Onions, Garlic"/>
    <s v="The Sicilian Pizza"/>
  </r>
  <r>
    <n v="46223"/>
    <n v="7.1428571428571425E-2"/>
    <n v="20299"/>
    <x v="59"/>
    <n v="1"/>
    <x v="126"/>
    <x v="0"/>
    <d v="1899-12-30T15:23:36"/>
    <n v="20.25"/>
    <n v="20.25"/>
    <s v="Large"/>
    <s v="Supreme"/>
    <s v="Coarse Sicilian Salami, Tomatoes, Green Olives, Luganega Sausage, Onions, Garlic"/>
    <s v="The Sicilian Pizza"/>
  </r>
  <r>
    <n v="46293"/>
    <n v="0.5"/>
    <n v="20331"/>
    <x v="59"/>
    <n v="1"/>
    <x v="126"/>
    <x v="0"/>
    <d v="1899-12-30T20:45:31"/>
    <n v="20.25"/>
    <n v="20.25"/>
    <s v="Large"/>
    <s v="Supreme"/>
    <s v="Coarse Sicilian Salami, Tomatoes, Green Olives, Luganega Sausage, Onions, Garlic"/>
    <s v="The Sicilian Pizza"/>
  </r>
  <r>
    <n v="46300"/>
    <n v="1"/>
    <n v="20335"/>
    <x v="59"/>
    <n v="1"/>
    <x v="126"/>
    <x v="0"/>
    <d v="1899-12-30T21:35:11"/>
    <n v="20.25"/>
    <n v="20.25"/>
    <s v="Large"/>
    <s v="Supreme"/>
    <s v="Coarse Sicilian Salami, Tomatoes, Green Olives, Luganega Sausage, Onions, Garlic"/>
    <s v="The Sicilian Pizza"/>
  </r>
  <r>
    <n v="46351"/>
    <n v="0.16666666666666666"/>
    <n v="20358"/>
    <x v="59"/>
    <n v="1"/>
    <x v="127"/>
    <x v="5"/>
    <d v="1899-12-30T14:12:04"/>
    <n v="20.25"/>
    <n v="20.25"/>
    <s v="Large"/>
    <s v="Supreme"/>
    <s v="Coarse Sicilian Salami, Tomatoes, Green Olives, Luganega Sausage, Onions, Garlic"/>
    <s v="The Sicilian Pizza"/>
  </r>
  <r>
    <n v="46512"/>
    <n v="0.33333333333333331"/>
    <n v="20426"/>
    <x v="59"/>
    <n v="1"/>
    <x v="12"/>
    <x v="5"/>
    <d v="1899-12-30T17:24:28"/>
    <n v="20.25"/>
    <n v="20.25"/>
    <s v="Large"/>
    <s v="Supreme"/>
    <s v="Coarse Sicilian Salami, Tomatoes, Green Olives, Luganega Sausage, Onions, Garlic"/>
    <s v="The Sicilian Pizza"/>
  </r>
  <r>
    <n v="46529"/>
    <n v="0.25"/>
    <n v="20434"/>
    <x v="59"/>
    <n v="1"/>
    <x v="12"/>
    <x v="5"/>
    <d v="1899-12-30T18:21:38"/>
    <n v="20.25"/>
    <n v="20.25"/>
    <s v="Large"/>
    <s v="Supreme"/>
    <s v="Coarse Sicilian Salami, Tomatoes, Green Olives, Luganega Sausage, Onions, Garlic"/>
    <s v="The Sicilian Pizza"/>
  </r>
  <r>
    <n v="46614"/>
    <n v="9.0909090909090912E-2"/>
    <n v="20467"/>
    <x v="59"/>
    <n v="1"/>
    <x v="12"/>
    <x v="5"/>
    <d v="1899-12-30T12:56:35"/>
    <n v="20.25"/>
    <n v="20.25"/>
    <s v="Large"/>
    <s v="Supreme"/>
    <s v="Coarse Sicilian Salami, Tomatoes, Green Olives, Luganega Sausage, Onions, Garlic"/>
    <s v="The Sicilian Pizza"/>
  </r>
  <r>
    <n v="46707"/>
    <n v="0.16666666666666666"/>
    <n v="20511"/>
    <x v="59"/>
    <n v="1"/>
    <x v="12"/>
    <x v="5"/>
    <d v="1899-12-30T11:25:58"/>
    <n v="20.25"/>
    <n v="20.25"/>
    <s v="Large"/>
    <s v="Supreme"/>
    <s v="Coarse Sicilian Salami, Tomatoes, Green Olives, Luganega Sausage, Onions, Garlic"/>
    <s v="The Sicilian Pizza"/>
  </r>
  <r>
    <n v="46734"/>
    <n v="0.33333333333333331"/>
    <n v="20523"/>
    <x v="59"/>
    <n v="1"/>
    <x v="12"/>
    <x v="5"/>
    <d v="1899-12-30T13:15:30"/>
    <n v="20.25"/>
    <n v="20.25"/>
    <s v="Large"/>
    <s v="Supreme"/>
    <s v="Coarse Sicilian Salami, Tomatoes, Green Olives, Luganega Sausage, Onions, Garlic"/>
    <s v="The Sicilian Pizza"/>
  </r>
  <r>
    <n v="46861"/>
    <n v="0.33333333333333331"/>
    <n v="20579"/>
    <x v="59"/>
    <n v="1"/>
    <x v="12"/>
    <x v="5"/>
    <d v="1899-12-30T13:05:49"/>
    <n v="20.25"/>
    <n v="20.25"/>
    <s v="Large"/>
    <s v="Supreme"/>
    <s v="Coarse Sicilian Salami, Tomatoes, Green Olives, Luganega Sausage, Onions, Garlic"/>
    <s v="The Sicilian Pizza"/>
  </r>
  <r>
    <n v="46877"/>
    <n v="0.25"/>
    <n v="20581"/>
    <x v="59"/>
    <n v="1"/>
    <x v="12"/>
    <x v="5"/>
    <d v="1899-12-30T13:09:38"/>
    <n v="20.25"/>
    <n v="20.25"/>
    <s v="Large"/>
    <s v="Supreme"/>
    <s v="Coarse Sicilian Salami, Tomatoes, Green Olives, Luganega Sausage, Onions, Garlic"/>
    <s v="The Sicilian Pizza"/>
  </r>
  <r>
    <n v="46894"/>
    <n v="0.5"/>
    <n v="20592"/>
    <x v="59"/>
    <n v="1"/>
    <x v="12"/>
    <x v="5"/>
    <d v="1899-12-30T14:57:15"/>
    <n v="20.25"/>
    <n v="20.25"/>
    <s v="Large"/>
    <s v="Supreme"/>
    <s v="Coarse Sicilian Salami, Tomatoes, Green Olives, Luganega Sausage, Onions, Garlic"/>
    <s v="The Sicilian Pizza"/>
  </r>
  <r>
    <n v="46947"/>
    <n v="0.5"/>
    <n v="20620"/>
    <x v="59"/>
    <n v="1"/>
    <x v="12"/>
    <x v="5"/>
    <d v="1899-12-30T18:56:17"/>
    <n v="20.25"/>
    <n v="20.25"/>
    <s v="Large"/>
    <s v="Supreme"/>
    <s v="Coarse Sicilian Salami, Tomatoes, Green Olives, Luganega Sausage, Onions, Garlic"/>
    <s v="The Sicilian Pizza"/>
  </r>
  <r>
    <n v="46953"/>
    <n v="0.5"/>
    <n v="20625"/>
    <x v="59"/>
    <n v="1"/>
    <x v="12"/>
    <x v="5"/>
    <d v="1899-12-30T19:46:03"/>
    <n v="20.25"/>
    <n v="20.25"/>
    <s v="Large"/>
    <s v="Supreme"/>
    <s v="Coarse Sicilian Salami, Tomatoes, Green Olives, Luganega Sausage, Onions, Garlic"/>
    <s v="The Sicilian Pizza"/>
  </r>
  <r>
    <n v="46986"/>
    <n v="1"/>
    <n v="20647"/>
    <x v="59"/>
    <n v="1"/>
    <x v="12"/>
    <x v="5"/>
    <d v="1899-12-30T12:55:27"/>
    <n v="20.25"/>
    <n v="20.25"/>
    <s v="Large"/>
    <s v="Supreme"/>
    <s v="Coarse Sicilian Salami, Tomatoes, Green Olives, Luganega Sausage, Onions, Garlic"/>
    <s v="The Sicilian Pizza"/>
  </r>
  <r>
    <n v="47084"/>
    <n v="0.5"/>
    <n v="20694"/>
    <x v="59"/>
    <n v="1"/>
    <x v="12"/>
    <x v="5"/>
    <d v="1899-12-30T11:33:45"/>
    <n v="20.25"/>
    <n v="20.25"/>
    <s v="Large"/>
    <s v="Supreme"/>
    <s v="Coarse Sicilian Salami, Tomatoes, Green Olives, Luganega Sausage, Onions, Garlic"/>
    <s v="The Sicilian Pizza"/>
  </r>
  <r>
    <n v="47107"/>
    <n v="9.0909090909090912E-2"/>
    <n v="20704"/>
    <x v="59"/>
    <n v="1"/>
    <x v="12"/>
    <x v="5"/>
    <d v="1899-12-30T12:35:06"/>
    <n v="20.25"/>
    <n v="20.25"/>
    <s v="Large"/>
    <s v="Supreme"/>
    <s v="Coarse Sicilian Salami, Tomatoes, Green Olives, Luganega Sausage, Onions, Garlic"/>
    <s v="The Sicilian Pizza"/>
  </r>
  <r>
    <n v="47296"/>
    <n v="0.1"/>
    <n v="20784"/>
    <x v="59"/>
    <n v="1"/>
    <x v="12"/>
    <x v="5"/>
    <d v="1899-12-30T13:29:42"/>
    <n v="20.25"/>
    <n v="20.25"/>
    <s v="Large"/>
    <s v="Supreme"/>
    <s v="Coarse Sicilian Salami, Tomatoes, Green Olives, Luganega Sausage, Onions, Garlic"/>
    <s v="The Sicilian Pizza"/>
  </r>
  <r>
    <n v="47301"/>
    <n v="1"/>
    <n v="20786"/>
    <x v="59"/>
    <n v="1"/>
    <x v="12"/>
    <x v="5"/>
    <d v="1899-12-30T14:58:42"/>
    <n v="20.25"/>
    <n v="20.25"/>
    <s v="Large"/>
    <s v="Supreme"/>
    <s v="Coarse Sicilian Salami, Tomatoes, Green Olives, Luganega Sausage, Onions, Garlic"/>
    <s v="The Sicilian Pizza"/>
  </r>
  <r>
    <n v="47353"/>
    <n v="0.5"/>
    <n v="20809"/>
    <x v="59"/>
    <n v="1"/>
    <x v="12"/>
    <x v="5"/>
    <d v="1899-12-30T18:50:30"/>
    <n v="20.25"/>
    <n v="20.25"/>
    <s v="Large"/>
    <s v="Supreme"/>
    <s v="Coarse Sicilian Salami, Tomatoes, Green Olives, Luganega Sausage, Onions, Garlic"/>
    <s v="The Sicilian Pizza"/>
  </r>
  <r>
    <n v="47373"/>
    <n v="0.25"/>
    <n v="20820"/>
    <x v="59"/>
    <n v="1"/>
    <x v="12"/>
    <x v="5"/>
    <d v="1899-12-30T20:55:39"/>
    <n v="20.25"/>
    <n v="20.25"/>
    <s v="Large"/>
    <s v="Supreme"/>
    <s v="Coarse Sicilian Salami, Tomatoes, Green Olives, Luganega Sausage, Onions, Garlic"/>
    <s v="The Sicilian Pizza"/>
  </r>
  <r>
    <n v="47496"/>
    <n v="0.5"/>
    <n v="20869"/>
    <x v="59"/>
    <n v="1"/>
    <x v="12"/>
    <x v="5"/>
    <d v="1899-12-30T19:27:01"/>
    <n v="20.25"/>
    <n v="20.25"/>
    <s v="Large"/>
    <s v="Supreme"/>
    <s v="Coarse Sicilian Salami, Tomatoes, Green Olives, Luganega Sausage, Onions, Garlic"/>
    <s v="The Sicilian Pizza"/>
  </r>
  <r>
    <n v="47534"/>
    <n v="7.6923076923076927E-2"/>
    <n v="20885"/>
    <x v="59"/>
    <n v="1"/>
    <x v="12"/>
    <x v="5"/>
    <d v="1899-12-30T11:57:49"/>
    <n v="20.25"/>
    <n v="20.25"/>
    <s v="Large"/>
    <s v="Supreme"/>
    <s v="Coarse Sicilian Salami, Tomatoes, Green Olives, Luganega Sausage, Onions, Garlic"/>
    <s v="The Sicilian Pizza"/>
  </r>
  <r>
    <n v="47679"/>
    <n v="0.33333333333333331"/>
    <n v="20957"/>
    <x v="59"/>
    <n v="1"/>
    <x v="12"/>
    <x v="5"/>
    <d v="1899-12-30T13:42:56"/>
    <n v="20.25"/>
    <n v="20.25"/>
    <s v="Large"/>
    <s v="Supreme"/>
    <s v="Coarse Sicilian Salami, Tomatoes, Green Olives, Luganega Sausage, Onions, Garlic"/>
    <s v="The Sicilian Pizza"/>
  </r>
  <r>
    <n v="47760"/>
    <n v="0.5"/>
    <n v="20996"/>
    <x v="59"/>
    <n v="1"/>
    <x v="12"/>
    <x v="5"/>
    <d v="1899-12-30T11:38:11"/>
    <n v="20.25"/>
    <n v="20.25"/>
    <s v="Large"/>
    <s v="Supreme"/>
    <s v="Coarse Sicilian Salami, Tomatoes, Green Olives, Luganega Sausage, Onions, Garlic"/>
    <s v="The Sicilian Pizza"/>
  </r>
  <r>
    <n v="47809"/>
    <n v="0.5"/>
    <n v="21020"/>
    <x v="59"/>
    <n v="1"/>
    <x v="12"/>
    <x v="5"/>
    <d v="1899-12-30T14:58:00"/>
    <n v="20.25"/>
    <n v="20.25"/>
    <s v="Large"/>
    <s v="Supreme"/>
    <s v="Coarse Sicilian Salami, Tomatoes, Green Olives, Luganega Sausage, Onions, Garlic"/>
    <s v="The Sicilian Pizza"/>
  </r>
  <r>
    <n v="47822"/>
    <n v="8.3333333333333329E-2"/>
    <n v="21022"/>
    <x v="59"/>
    <n v="1"/>
    <x v="12"/>
    <x v="5"/>
    <d v="1899-12-30T15:30:43"/>
    <n v="20.25"/>
    <n v="20.25"/>
    <s v="Large"/>
    <s v="Supreme"/>
    <s v="Coarse Sicilian Salami, Tomatoes, Green Olives, Luganega Sausage, Onions, Garlic"/>
    <s v="The Sicilian Pizza"/>
  </r>
  <r>
    <n v="47828"/>
    <n v="1"/>
    <n v="21025"/>
    <x v="59"/>
    <n v="2"/>
    <x v="12"/>
    <x v="5"/>
    <d v="1899-12-30T17:05:56"/>
    <n v="20.25"/>
    <n v="40.5"/>
    <s v="Large"/>
    <s v="Supreme"/>
    <s v="Coarse Sicilian Salami, Tomatoes, Green Olives, Luganega Sausage, Onions, Garlic"/>
    <s v="The Sicilian Pizza"/>
  </r>
  <r>
    <n v="47931"/>
    <n v="0.33333333333333331"/>
    <n v="21065"/>
    <x v="59"/>
    <n v="1"/>
    <x v="12"/>
    <x v="5"/>
    <d v="1899-12-30T13:35:46"/>
    <n v="20.25"/>
    <n v="20.25"/>
    <s v="Large"/>
    <s v="Supreme"/>
    <s v="Coarse Sicilian Salami, Tomatoes, Green Olives, Luganega Sausage, Onions, Garlic"/>
    <s v="The Sicilian Pizza"/>
  </r>
  <r>
    <n v="47996"/>
    <n v="0.25"/>
    <n v="21097"/>
    <x v="59"/>
    <n v="1"/>
    <x v="12"/>
    <x v="5"/>
    <d v="1899-12-30T20:33:56"/>
    <n v="20.25"/>
    <n v="20.25"/>
    <s v="Large"/>
    <s v="Supreme"/>
    <s v="Coarse Sicilian Salami, Tomatoes, Green Olives, Luganega Sausage, Onions, Garlic"/>
    <s v="The Sicilian Pizza"/>
  </r>
  <r>
    <n v="48041"/>
    <n v="7.6923076923076927E-2"/>
    <n v="21115"/>
    <x v="59"/>
    <n v="1"/>
    <x v="12"/>
    <x v="5"/>
    <d v="1899-12-30T14:41:05"/>
    <n v="20.25"/>
    <n v="20.25"/>
    <s v="Large"/>
    <s v="Supreme"/>
    <s v="Coarse Sicilian Salami, Tomatoes, Green Olives, Luganega Sausage, Onions, Garlic"/>
    <s v="The Sicilian Pizza"/>
  </r>
  <r>
    <n v="48181"/>
    <n v="0.33333333333333331"/>
    <n v="21170"/>
    <x v="59"/>
    <n v="1"/>
    <x v="12"/>
    <x v="5"/>
    <d v="1899-12-30T19:10:16"/>
    <n v="20.25"/>
    <n v="20.25"/>
    <s v="Large"/>
    <s v="Supreme"/>
    <s v="Coarse Sicilian Salami, Tomatoes, Green Olives, Luganega Sausage, Onions, Garlic"/>
    <s v="The Sicilian Pizza"/>
  </r>
  <r>
    <n v="48188"/>
    <n v="0.33333333333333331"/>
    <n v="21173"/>
    <x v="59"/>
    <n v="1"/>
    <x v="12"/>
    <x v="5"/>
    <d v="1899-12-30T19:49:40"/>
    <n v="20.25"/>
    <n v="20.25"/>
    <s v="Large"/>
    <s v="Supreme"/>
    <s v="Coarse Sicilian Salami, Tomatoes, Green Olives, Luganega Sausage, Onions, Garlic"/>
    <s v="The Sicilian Pizza"/>
  </r>
  <r>
    <n v="48233"/>
    <n v="7.6923076923076927E-2"/>
    <n v="21191"/>
    <x v="59"/>
    <n v="1"/>
    <x v="12"/>
    <x v="5"/>
    <d v="1899-12-30T12:54:56"/>
    <n v="20.25"/>
    <n v="20.25"/>
    <s v="Large"/>
    <s v="Supreme"/>
    <s v="Coarse Sicilian Salami, Tomatoes, Green Olives, Luganega Sausage, Onions, Garlic"/>
    <s v="The Sicilian Pizza"/>
  </r>
  <r>
    <n v="48268"/>
    <n v="0.25"/>
    <n v="21206"/>
    <x v="59"/>
    <n v="1"/>
    <x v="12"/>
    <x v="5"/>
    <d v="1899-12-30T17:43:20"/>
    <n v="20.25"/>
    <n v="20.25"/>
    <s v="Large"/>
    <s v="Supreme"/>
    <s v="Coarse Sicilian Salami, Tomatoes, Green Olives, Luganega Sausage, Onions, Garlic"/>
    <s v="The Sicilian Pizza"/>
  </r>
  <r>
    <n v="48280"/>
    <n v="0.33333333333333331"/>
    <n v="21211"/>
    <x v="59"/>
    <n v="1"/>
    <x v="12"/>
    <x v="5"/>
    <d v="1899-12-30T19:01:13"/>
    <n v="20.25"/>
    <n v="20.25"/>
    <s v="Large"/>
    <s v="Supreme"/>
    <s v="Coarse Sicilian Salami, Tomatoes, Green Olives, Luganega Sausage, Onions, Garlic"/>
    <s v="The Sicilian Pizza"/>
  </r>
  <r>
    <n v="48344"/>
    <n v="0.33333333333333331"/>
    <n v="21231"/>
    <x v="59"/>
    <n v="1"/>
    <x v="12"/>
    <x v="5"/>
    <d v="1899-12-30T15:52:36"/>
    <n v="20.25"/>
    <n v="20.25"/>
    <s v="Large"/>
    <s v="Supreme"/>
    <s v="Coarse Sicilian Salami, Tomatoes, Green Olives, Luganega Sausage, Onions, Garlic"/>
    <s v="The Sicilian Pizza"/>
  </r>
  <r>
    <n v="48475"/>
    <n v="9.0909090909090912E-2"/>
    <n v="21288"/>
    <x v="59"/>
    <n v="1"/>
    <x v="12"/>
    <x v="5"/>
    <d v="1899-12-30T13:04:18"/>
    <n v="20.25"/>
    <n v="20.25"/>
    <s v="Large"/>
    <s v="Supreme"/>
    <s v="Coarse Sicilian Salami, Tomatoes, Green Olives, Luganega Sausage, Onions, Garlic"/>
    <s v="The Sicilian Pizza"/>
  </r>
  <r>
    <n v="48491"/>
    <n v="0.25"/>
    <n v="21295"/>
    <x v="59"/>
    <n v="1"/>
    <x v="12"/>
    <x v="5"/>
    <d v="1899-12-30T14:52:25"/>
    <n v="20.25"/>
    <n v="20.25"/>
    <s v="Large"/>
    <s v="Supreme"/>
    <s v="Coarse Sicilian Salami, Tomatoes, Green Olives, Luganega Sausage, Onions, Garlic"/>
    <s v="The Sicilian Pizza"/>
  </r>
  <r>
    <n v="48492"/>
    <n v="0.5"/>
    <n v="21296"/>
    <x v="59"/>
    <n v="1"/>
    <x v="12"/>
    <x v="5"/>
    <d v="1899-12-30T15:13:40"/>
    <n v="20.25"/>
    <n v="20.25"/>
    <s v="Large"/>
    <s v="Supreme"/>
    <s v="Coarse Sicilian Salami, Tomatoes, Green Olives, Luganega Sausage, Onions, Garlic"/>
    <s v="The Sicilian Pizza"/>
  </r>
  <r>
    <n v="48543"/>
    <n v="0.5"/>
    <n v="21315"/>
    <x v="59"/>
    <n v="1"/>
    <x v="12"/>
    <x v="5"/>
    <d v="1899-12-30T17:47:46"/>
    <n v="20.25"/>
    <n v="20.25"/>
    <s v="Large"/>
    <s v="Supreme"/>
    <s v="Coarse Sicilian Salami, Tomatoes, Green Olives, Luganega Sausage, Onions, Garlic"/>
    <s v="The Sicilian Pizza"/>
  </r>
  <r>
    <n v="67"/>
    <n v="0.5"/>
    <n v="25"/>
    <x v="60"/>
    <n v="1"/>
    <x v="0"/>
    <x v="0"/>
    <d v="1899-12-30T14:44:44"/>
    <n v="16.25"/>
    <n v="16.25"/>
    <s v="Medium"/>
    <s v="Supreme"/>
    <s v="Coarse Sicilian Salami, Tomatoes, Green Olives, Luganega Sausage, Onions, Garlic"/>
    <s v="The Sicilian Pizza"/>
  </r>
  <r>
    <n v="224"/>
    <n v="1"/>
    <n v="93"/>
    <x v="60"/>
    <n v="1"/>
    <x v="1"/>
    <x v="1"/>
    <d v="1899-12-30T15:29:31"/>
    <n v="16.25"/>
    <n v="16.25"/>
    <s v="Medium"/>
    <s v="Supreme"/>
    <s v="Coarse Sicilian Salami, Tomatoes, Green Olives, Luganega Sausage, Onions, Garlic"/>
    <s v="The Sicilian Pizza"/>
  </r>
  <r>
    <n v="328"/>
    <n v="0.25"/>
    <n v="138"/>
    <x v="60"/>
    <n v="1"/>
    <x v="2"/>
    <x v="1"/>
    <d v="1899-12-30T11:44:50"/>
    <n v="16.25"/>
    <n v="16.25"/>
    <s v="Medium"/>
    <s v="Supreme"/>
    <s v="Coarse Sicilian Salami, Tomatoes, Green Olives, Luganega Sausage, Onions, Garlic"/>
    <s v="The Sicilian Pizza"/>
  </r>
  <r>
    <n v="378"/>
    <n v="0.25"/>
    <n v="157"/>
    <x v="60"/>
    <n v="1"/>
    <x v="2"/>
    <x v="1"/>
    <d v="1899-12-30T15:43:03"/>
    <n v="16.25"/>
    <n v="16.25"/>
    <s v="Medium"/>
    <s v="Supreme"/>
    <s v="Coarse Sicilian Salami, Tomatoes, Green Olives, Luganega Sausage, Onions, Garlic"/>
    <s v="The Sicilian Pizza"/>
  </r>
  <r>
    <n v="403"/>
    <n v="0.33333333333333331"/>
    <n v="169"/>
    <x v="60"/>
    <n v="1"/>
    <x v="2"/>
    <x v="1"/>
    <d v="1899-12-30T17:15:48"/>
    <n v="16.25"/>
    <n v="16.25"/>
    <s v="Medium"/>
    <s v="Supreme"/>
    <s v="Coarse Sicilian Salami, Tomatoes, Green Olives, Luganega Sausage, Onions, Garlic"/>
    <s v="The Sicilian Pizza"/>
  </r>
  <r>
    <n v="423"/>
    <n v="0.33333333333333331"/>
    <n v="179"/>
    <x v="60"/>
    <n v="1"/>
    <x v="2"/>
    <x v="1"/>
    <d v="1899-12-30T18:20:14"/>
    <n v="16.25"/>
    <n v="16.25"/>
    <s v="Medium"/>
    <s v="Supreme"/>
    <s v="Coarse Sicilian Salami, Tomatoes, Green Olives, Luganega Sausage, Onions, Garlic"/>
    <s v="The Sicilian Pizza"/>
  </r>
  <r>
    <n v="434"/>
    <n v="0.5"/>
    <n v="185"/>
    <x v="60"/>
    <n v="1"/>
    <x v="2"/>
    <x v="1"/>
    <d v="1899-12-30T19:08:33"/>
    <n v="16.25"/>
    <n v="16.25"/>
    <s v="Medium"/>
    <s v="Supreme"/>
    <s v="Coarse Sicilian Salami, Tomatoes, Green Olives, Luganega Sausage, Onions, Garlic"/>
    <s v="The Sicilian Pizza"/>
  </r>
  <r>
    <n v="555"/>
    <n v="0.5"/>
    <n v="241"/>
    <x v="60"/>
    <n v="1"/>
    <x v="3"/>
    <x v="2"/>
    <d v="1899-12-30T20:11:25"/>
    <n v="16.25"/>
    <n v="16.25"/>
    <s v="Medium"/>
    <s v="Supreme"/>
    <s v="Coarse Sicilian Salami, Tomatoes, Green Olives, Luganega Sausage, Onions, Garlic"/>
    <s v="The Sicilian Pizza"/>
  </r>
  <r>
    <n v="569"/>
    <n v="0.33333333333333331"/>
    <n v="247"/>
    <x v="60"/>
    <n v="1"/>
    <x v="3"/>
    <x v="2"/>
    <d v="1899-12-30T20:55:29"/>
    <n v="16.25"/>
    <n v="16.25"/>
    <s v="Medium"/>
    <s v="Supreme"/>
    <s v="Coarse Sicilian Salami, Tomatoes, Green Olives, Luganega Sausage, Onions, Garlic"/>
    <s v="The Sicilian Pizza"/>
  </r>
  <r>
    <n v="599"/>
    <n v="0.25"/>
    <n v="265"/>
    <x v="60"/>
    <n v="1"/>
    <x v="4"/>
    <x v="3"/>
    <d v="1899-12-30T13:04:42"/>
    <n v="16.25"/>
    <n v="16.25"/>
    <s v="Medium"/>
    <s v="Supreme"/>
    <s v="Coarse Sicilian Salami, Tomatoes, Green Olives, Luganega Sausage, Onions, Garlic"/>
    <s v="The Sicilian Pizza"/>
  </r>
  <r>
    <n v="628"/>
    <n v="0.25"/>
    <n v="275"/>
    <x v="60"/>
    <n v="1"/>
    <x v="4"/>
    <x v="3"/>
    <d v="1899-12-30T14:38:14"/>
    <n v="16.25"/>
    <n v="16.25"/>
    <s v="Medium"/>
    <s v="Supreme"/>
    <s v="Coarse Sicilian Salami, Tomatoes, Green Olives, Luganega Sausage, Onions, Garlic"/>
    <s v="The Sicilian Pizza"/>
  </r>
  <r>
    <n v="711"/>
    <n v="0.25"/>
    <n v="312"/>
    <x v="60"/>
    <n v="1"/>
    <x v="5"/>
    <x v="4"/>
    <d v="1899-12-30T12:05:21"/>
    <n v="16.25"/>
    <n v="16.25"/>
    <s v="Medium"/>
    <s v="Supreme"/>
    <s v="Coarse Sicilian Salami, Tomatoes, Green Olives, Luganega Sausage, Onions, Garlic"/>
    <s v="The Sicilian Pizza"/>
  </r>
  <r>
    <n v="765"/>
    <n v="0.33333333333333331"/>
    <n v="332"/>
    <x v="60"/>
    <n v="1"/>
    <x v="5"/>
    <x v="4"/>
    <d v="1899-12-30T14:12:01"/>
    <n v="16.25"/>
    <n v="16.25"/>
    <s v="Medium"/>
    <s v="Supreme"/>
    <s v="Coarse Sicilian Salami, Tomatoes, Green Olives, Luganega Sausage, Onions, Garlic"/>
    <s v="The Sicilian Pizza"/>
  </r>
  <r>
    <n v="954"/>
    <n v="0.5"/>
    <n v="418"/>
    <x v="60"/>
    <n v="1"/>
    <x v="6"/>
    <x v="2"/>
    <d v="1899-12-30T18:40:11"/>
    <n v="16.25"/>
    <n v="16.25"/>
    <s v="Medium"/>
    <s v="Supreme"/>
    <s v="Coarse Sicilian Salami, Tomatoes, Green Olives, Luganega Sausage, Onions, Garlic"/>
    <s v="The Sicilian Pizza"/>
  </r>
  <r>
    <n v="1028"/>
    <n v="7.1428571428571425E-2"/>
    <n v="443"/>
    <x v="60"/>
    <n v="1"/>
    <x v="7"/>
    <x v="5"/>
    <d v="1899-12-30T12:34:20"/>
    <n v="16.25"/>
    <n v="16.25"/>
    <s v="Medium"/>
    <s v="Supreme"/>
    <s v="Coarse Sicilian Salami, Tomatoes, Green Olives, Luganega Sausage, Onions, Garlic"/>
    <s v="The Sicilian Pizza"/>
  </r>
  <r>
    <n v="1042"/>
    <n v="0.33333333333333331"/>
    <n v="448"/>
    <x v="60"/>
    <n v="1"/>
    <x v="7"/>
    <x v="5"/>
    <d v="1899-12-30T13:03:34"/>
    <n v="16.25"/>
    <n v="16.25"/>
    <s v="Medium"/>
    <s v="Supreme"/>
    <s v="Coarse Sicilian Salami, Tomatoes, Green Olives, Luganega Sausage, Onions, Garlic"/>
    <s v="The Sicilian Pizza"/>
  </r>
  <r>
    <n v="1050"/>
    <n v="0.33333333333333331"/>
    <n v="452"/>
    <x v="60"/>
    <n v="1"/>
    <x v="7"/>
    <x v="5"/>
    <d v="1899-12-30T13:24:11"/>
    <n v="16.25"/>
    <n v="16.25"/>
    <s v="Medium"/>
    <s v="Supreme"/>
    <s v="Coarse Sicilian Salami, Tomatoes, Green Olives, Luganega Sausage, Onions, Garlic"/>
    <s v="The Sicilian Pizza"/>
  </r>
  <r>
    <n v="1053"/>
    <n v="0.25"/>
    <n v="453"/>
    <x v="60"/>
    <n v="1"/>
    <x v="7"/>
    <x v="5"/>
    <d v="1899-12-30T13:27:14"/>
    <n v="16.25"/>
    <n v="16.25"/>
    <s v="Medium"/>
    <s v="Supreme"/>
    <s v="Coarse Sicilian Salami, Tomatoes, Green Olives, Luganega Sausage, Onions, Garlic"/>
    <s v="The Sicilian Pizza"/>
  </r>
  <r>
    <n v="1129"/>
    <n v="0.33333333333333331"/>
    <n v="492"/>
    <x v="60"/>
    <n v="1"/>
    <x v="7"/>
    <x v="5"/>
    <d v="1899-12-30T19:06:21"/>
    <n v="16.25"/>
    <n v="16.25"/>
    <s v="Medium"/>
    <s v="Supreme"/>
    <s v="Coarse Sicilian Salami, Tomatoes, Green Olives, Luganega Sausage, Onions, Garlic"/>
    <s v="The Sicilian Pizza"/>
  </r>
  <r>
    <n v="1152"/>
    <n v="0.5"/>
    <n v="503"/>
    <x v="60"/>
    <n v="1"/>
    <x v="8"/>
    <x v="6"/>
    <d v="1899-12-30T11:16:21"/>
    <n v="16.25"/>
    <n v="16.25"/>
    <s v="Medium"/>
    <s v="Supreme"/>
    <s v="Coarse Sicilian Salami, Tomatoes, Green Olives, Luganega Sausage, Onions, Garlic"/>
    <s v="The Sicilian Pizza"/>
  </r>
  <r>
    <n v="1235"/>
    <n v="0.5"/>
    <n v="544"/>
    <x v="60"/>
    <n v="1"/>
    <x v="8"/>
    <x v="6"/>
    <d v="1899-12-30T18:31:04"/>
    <n v="16.25"/>
    <n v="16.25"/>
    <s v="Medium"/>
    <s v="Supreme"/>
    <s v="Coarse Sicilian Salami, Tomatoes, Green Olives, Luganega Sausage, Onions, Garlic"/>
    <s v="The Sicilian Pizza"/>
  </r>
  <r>
    <n v="1280"/>
    <n v="0.1"/>
    <n v="567"/>
    <x v="60"/>
    <n v="1"/>
    <x v="9"/>
    <x v="0"/>
    <d v="1899-12-30T12:27:47"/>
    <n v="16.25"/>
    <n v="16.25"/>
    <s v="Medium"/>
    <s v="Supreme"/>
    <s v="Coarse Sicilian Salami, Tomatoes, Green Olives, Luganega Sausage, Onions, Garlic"/>
    <s v="The Sicilian Pizza"/>
  </r>
  <r>
    <n v="1531"/>
    <n v="0.5"/>
    <n v="680"/>
    <x v="60"/>
    <n v="1"/>
    <x v="10"/>
    <x v="1"/>
    <d v="1899-12-30T21:07:30"/>
    <n v="16.25"/>
    <n v="16.25"/>
    <s v="Medium"/>
    <s v="Supreme"/>
    <s v="Coarse Sicilian Salami, Tomatoes, Green Olives, Luganega Sausage, Onions, Garlic"/>
    <s v="The Sicilian Pizza"/>
  </r>
  <r>
    <n v="1615"/>
    <n v="0.25"/>
    <n v="720"/>
    <x v="60"/>
    <n v="1"/>
    <x v="11"/>
    <x v="6"/>
    <d v="1899-12-30T17:53:59"/>
    <n v="16.25"/>
    <n v="16.25"/>
    <s v="Medium"/>
    <s v="Supreme"/>
    <s v="Coarse Sicilian Salami, Tomatoes, Green Olives, Luganega Sausage, Onions, Garlic"/>
    <s v="The Sicilian Pizza"/>
  </r>
  <r>
    <n v="1638"/>
    <n v="0.5"/>
    <n v="731"/>
    <x v="60"/>
    <n v="1"/>
    <x v="11"/>
    <x v="6"/>
    <d v="1899-12-30T19:27:47"/>
    <n v="16.25"/>
    <n v="16.25"/>
    <s v="Medium"/>
    <s v="Supreme"/>
    <s v="Coarse Sicilian Salami, Tomatoes, Green Olives, Luganega Sausage, Onions, Garlic"/>
    <s v="The Sicilian Pizza"/>
  </r>
  <r>
    <n v="1927"/>
    <n v="0.2"/>
    <n v="855"/>
    <x v="60"/>
    <n v="1"/>
    <x v="12"/>
    <x v="5"/>
    <d v="1899-12-30T12:56:54"/>
    <n v="16.25"/>
    <n v="16.25"/>
    <s v="Medium"/>
    <s v="Supreme"/>
    <s v="Coarse Sicilian Salami, Tomatoes, Green Olives, Luganega Sausage, Onions, Garlic"/>
    <s v="The Sicilian Pizza"/>
  </r>
  <r>
    <n v="1998"/>
    <n v="0.5"/>
    <n v="888"/>
    <x v="60"/>
    <n v="1"/>
    <x v="12"/>
    <x v="5"/>
    <d v="1899-12-30T17:14:27"/>
    <n v="16.25"/>
    <n v="16.25"/>
    <s v="Medium"/>
    <s v="Supreme"/>
    <s v="Coarse Sicilian Salami, Tomatoes, Green Olives, Luganega Sausage, Onions, Garlic"/>
    <s v="The Sicilian Pizza"/>
  </r>
  <r>
    <n v="2165"/>
    <n v="0.33333333333333331"/>
    <n v="963"/>
    <x v="60"/>
    <n v="1"/>
    <x v="12"/>
    <x v="5"/>
    <d v="1899-12-30T20:06:41"/>
    <n v="16.25"/>
    <n v="16.25"/>
    <s v="Medium"/>
    <s v="Supreme"/>
    <s v="Coarse Sicilian Salami, Tomatoes, Green Olives, Luganega Sausage, Onions, Garlic"/>
    <s v="The Sicilian Pizza"/>
  </r>
  <r>
    <n v="2306"/>
    <n v="0.5"/>
    <n v="1029"/>
    <x v="60"/>
    <n v="1"/>
    <x v="12"/>
    <x v="5"/>
    <d v="1899-12-30T22:06:27"/>
    <n v="16.25"/>
    <n v="16.25"/>
    <s v="Medium"/>
    <s v="Supreme"/>
    <s v="Coarse Sicilian Salami, Tomatoes, Green Olives, Luganega Sausage, Onions, Garlic"/>
    <s v="The Sicilian Pizza"/>
  </r>
  <r>
    <n v="2321"/>
    <n v="0.125"/>
    <n v="1034"/>
    <x v="60"/>
    <n v="1"/>
    <x v="12"/>
    <x v="5"/>
    <d v="1899-12-30T12:07:59"/>
    <n v="16.25"/>
    <n v="16.25"/>
    <s v="Medium"/>
    <s v="Supreme"/>
    <s v="Coarse Sicilian Salami, Tomatoes, Green Olives, Luganega Sausage, Onions, Garlic"/>
    <s v="The Sicilian Pizza"/>
  </r>
  <r>
    <n v="2400"/>
    <n v="0.5"/>
    <n v="1068"/>
    <x v="60"/>
    <n v="1"/>
    <x v="12"/>
    <x v="5"/>
    <d v="1899-12-30T18:16:32"/>
    <n v="16.25"/>
    <n v="16.25"/>
    <s v="Medium"/>
    <s v="Supreme"/>
    <s v="Coarse Sicilian Salami, Tomatoes, Green Olives, Luganega Sausage, Onions, Garlic"/>
    <s v="The Sicilian Pizza"/>
  </r>
  <r>
    <n v="2810"/>
    <n v="0.25"/>
    <n v="1242"/>
    <x v="60"/>
    <n v="1"/>
    <x v="12"/>
    <x v="5"/>
    <d v="1899-12-30T18:50:51"/>
    <n v="16.25"/>
    <n v="16.25"/>
    <s v="Medium"/>
    <s v="Supreme"/>
    <s v="Coarse Sicilian Salami, Tomatoes, Green Olives, Luganega Sausage, Onions, Garlic"/>
    <s v="The Sicilian Pizza"/>
  </r>
  <r>
    <n v="2845"/>
    <n v="0.33333333333333331"/>
    <n v="1257"/>
    <x v="60"/>
    <n v="1"/>
    <x v="12"/>
    <x v="5"/>
    <d v="1899-12-30T12:07:53"/>
    <n v="16.25"/>
    <n v="16.25"/>
    <s v="Medium"/>
    <s v="Supreme"/>
    <s v="Coarse Sicilian Salami, Tomatoes, Green Olives, Luganega Sausage, Onions, Garlic"/>
    <s v="The Sicilian Pizza"/>
  </r>
  <r>
    <n v="2892"/>
    <n v="7.6923076923076927E-2"/>
    <n v="1274"/>
    <x v="60"/>
    <n v="1"/>
    <x v="12"/>
    <x v="5"/>
    <d v="1899-12-30T13:24:14"/>
    <n v="16.25"/>
    <n v="16.25"/>
    <s v="Medium"/>
    <s v="Supreme"/>
    <s v="Coarse Sicilian Salami, Tomatoes, Green Olives, Luganega Sausage, Onions, Garlic"/>
    <s v="The Sicilian Pizza"/>
  </r>
  <r>
    <n v="2907"/>
    <n v="1"/>
    <n v="1281"/>
    <x v="60"/>
    <n v="1"/>
    <x v="12"/>
    <x v="5"/>
    <d v="1899-12-30T15:13:10"/>
    <n v="16.25"/>
    <n v="16.25"/>
    <s v="Medium"/>
    <s v="Supreme"/>
    <s v="Coarse Sicilian Salami, Tomatoes, Green Olives, Luganega Sausage, Onions, Garlic"/>
    <s v="The Sicilian Pizza"/>
  </r>
  <r>
    <n v="3068"/>
    <n v="0.5"/>
    <n v="1356"/>
    <x v="60"/>
    <n v="1"/>
    <x v="12"/>
    <x v="5"/>
    <d v="1899-12-30T17:11:00"/>
    <n v="16.25"/>
    <n v="16.25"/>
    <s v="Medium"/>
    <s v="Supreme"/>
    <s v="Coarse Sicilian Salami, Tomatoes, Green Olives, Luganega Sausage, Onions, Garlic"/>
    <s v="The Sicilian Pizza"/>
  </r>
  <r>
    <n v="3190"/>
    <n v="0.25"/>
    <n v="1413"/>
    <x v="60"/>
    <n v="1"/>
    <x v="12"/>
    <x v="5"/>
    <d v="1899-12-30T16:48:03"/>
    <n v="16.25"/>
    <n v="16.25"/>
    <s v="Medium"/>
    <s v="Supreme"/>
    <s v="Coarse Sicilian Salami, Tomatoes, Green Olives, Luganega Sausage, Onions, Garlic"/>
    <s v="The Sicilian Pizza"/>
  </r>
  <r>
    <n v="3377"/>
    <n v="0.33333333333333331"/>
    <n v="1494"/>
    <x v="60"/>
    <n v="1"/>
    <x v="12"/>
    <x v="5"/>
    <d v="1899-12-30T21:01:50"/>
    <n v="16.25"/>
    <n v="16.25"/>
    <s v="Medium"/>
    <s v="Supreme"/>
    <s v="Coarse Sicilian Salami, Tomatoes, Green Olives, Luganega Sausage, Onions, Garlic"/>
    <s v="The Sicilian Pizza"/>
  </r>
  <r>
    <n v="3427"/>
    <n v="0.5"/>
    <n v="1514"/>
    <x v="60"/>
    <n v="1"/>
    <x v="12"/>
    <x v="5"/>
    <d v="1899-12-30T13:51:21"/>
    <n v="16.25"/>
    <n v="16.25"/>
    <s v="Medium"/>
    <s v="Supreme"/>
    <s v="Coarse Sicilian Salami, Tomatoes, Green Olives, Luganega Sausage, Onions, Garlic"/>
    <s v="The Sicilian Pizza"/>
  </r>
  <r>
    <n v="3545"/>
    <n v="0.33333333333333331"/>
    <n v="1572"/>
    <x v="60"/>
    <n v="1"/>
    <x v="12"/>
    <x v="5"/>
    <d v="1899-12-30T14:33:38"/>
    <n v="16.25"/>
    <n v="16.25"/>
    <s v="Medium"/>
    <s v="Supreme"/>
    <s v="Coarse Sicilian Salami, Tomatoes, Green Olives, Luganega Sausage, Onions, Garlic"/>
    <s v="The Sicilian Pizza"/>
  </r>
  <r>
    <n v="3676"/>
    <n v="0.33333333333333331"/>
    <n v="1633"/>
    <x v="60"/>
    <n v="1"/>
    <x v="12"/>
    <x v="5"/>
    <d v="1899-12-30T12:45:52"/>
    <n v="16.25"/>
    <n v="16.25"/>
    <s v="Medium"/>
    <s v="Supreme"/>
    <s v="Coarse Sicilian Salami, Tomatoes, Green Olives, Luganega Sausage, Onions, Garlic"/>
    <s v="The Sicilian Pizza"/>
  </r>
  <r>
    <n v="3751"/>
    <n v="0.25"/>
    <n v="1663"/>
    <x v="60"/>
    <n v="1"/>
    <x v="12"/>
    <x v="5"/>
    <d v="1899-12-30T20:46:18"/>
    <n v="16.25"/>
    <n v="16.25"/>
    <s v="Medium"/>
    <s v="Supreme"/>
    <s v="Coarse Sicilian Salami, Tomatoes, Green Olives, Luganega Sausage, Onions, Garlic"/>
    <s v="The Sicilian Pizza"/>
  </r>
  <r>
    <n v="3754"/>
    <n v="0.5"/>
    <n v="1665"/>
    <x v="60"/>
    <n v="1"/>
    <x v="12"/>
    <x v="5"/>
    <d v="1899-12-30T21:24:32"/>
    <n v="16.25"/>
    <n v="16.25"/>
    <s v="Medium"/>
    <s v="Supreme"/>
    <s v="Coarse Sicilian Salami, Tomatoes, Green Olives, Luganega Sausage, Onions, Garlic"/>
    <s v="The Sicilian Pizza"/>
  </r>
  <r>
    <n v="3801"/>
    <n v="7.6923076923076927E-2"/>
    <n v="1685"/>
    <x v="60"/>
    <n v="1"/>
    <x v="12"/>
    <x v="5"/>
    <d v="1899-12-30T13:36:52"/>
    <n v="16.25"/>
    <n v="16.25"/>
    <s v="Medium"/>
    <s v="Supreme"/>
    <s v="Coarse Sicilian Salami, Tomatoes, Green Olives, Luganega Sausage, Onions, Garlic"/>
    <s v="The Sicilian Pizza"/>
  </r>
  <r>
    <n v="3817"/>
    <n v="0.5"/>
    <n v="1695"/>
    <x v="60"/>
    <n v="1"/>
    <x v="12"/>
    <x v="5"/>
    <d v="1899-12-30T15:11:01"/>
    <n v="16.25"/>
    <n v="16.25"/>
    <s v="Medium"/>
    <s v="Supreme"/>
    <s v="Coarse Sicilian Salami, Tomatoes, Green Olives, Luganega Sausage, Onions, Garlic"/>
    <s v="The Sicilian Pizza"/>
  </r>
  <r>
    <n v="3825"/>
    <n v="0.33333333333333331"/>
    <n v="1698"/>
    <x v="60"/>
    <n v="1"/>
    <x v="12"/>
    <x v="5"/>
    <d v="1899-12-30T16:04:23"/>
    <n v="16.25"/>
    <n v="16.25"/>
    <s v="Medium"/>
    <s v="Supreme"/>
    <s v="Coarse Sicilian Salami, Tomatoes, Green Olives, Luganega Sausage, Onions, Garlic"/>
    <s v="The Sicilian Pizza"/>
  </r>
  <r>
    <n v="4068"/>
    <n v="0.5"/>
    <n v="1809"/>
    <x v="60"/>
    <n v="1"/>
    <x v="12"/>
    <x v="5"/>
    <d v="1899-12-30T16:13:08"/>
    <n v="16.25"/>
    <n v="16.25"/>
    <s v="Medium"/>
    <s v="Supreme"/>
    <s v="Coarse Sicilian Salami, Tomatoes, Green Olives, Luganega Sausage, Onions, Garlic"/>
    <s v="The Sicilian Pizza"/>
  </r>
  <r>
    <n v="4088"/>
    <n v="0.33333333333333331"/>
    <n v="1817"/>
    <x v="60"/>
    <n v="1"/>
    <x v="12"/>
    <x v="5"/>
    <d v="1899-12-30T18:05:04"/>
    <n v="16.25"/>
    <n v="16.25"/>
    <s v="Medium"/>
    <s v="Supreme"/>
    <s v="Coarse Sicilian Salami, Tomatoes, Green Olives, Luganega Sausage, Onions, Garlic"/>
    <s v="The Sicilian Pizza"/>
  </r>
  <r>
    <n v="4187"/>
    <n v="1"/>
    <n v="1856"/>
    <x v="60"/>
    <n v="1"/>
    <x v="13"/>
    <x v="3"/>
    <d v="1899-12-30T12:32:48"/>
    <n v="16.25"/>
    <n v="16.25"/>
    <s v="Medium"/>
    <s v="Supreme"/>
    <s v="Coarse Sicilian Salami, Tomatoes, Green Olives, Luganega Sausage, Onions, Garlic"/>
    <s v="The Sicilian Pizza"/>
  </r>
  <r>
    <n v="4354"/>
    <n v="1"/>
    <n v="1937"/>
    <x v="60"/>
    <n v="1"/>
    <x v="14"/>
    <x v="4"/>
    <d v="1899-12-30T11:43:47"/>
    <n v="16.25"/>
    <n v="16.25"/>
    <s v="Medium"/>
    <s v="Supreme"/>
    <s v="Coarse Sicilian Salami, Tomatoes, Green Olives, Luganega Sausage, Onions, Garlic"/>
    <s v="The Sicilian Pizza"/>
  </r>
  <r>
    <n v="4420"/>
    <n v="0.25"/>
    <n v="1966"/>
    <x v="60"/>
    <n v="1"/>
    <x v="14"/>
    <x v="4"/>
    <d v="1899-12-30T16:14:14"/>
    <n v="16.25"/>
    <n v="16.25"/>
    <s v="Medium"/>
    <s v="Supreme"/>
    <s v="Coarse Sicilian Salami, Tomatoes, Green Olives, Luganega Sausage, Onions, Garlic"/>
    <s v="The Sicilian Pizza"/>
  </r>
  <r>
    <n v="4539"/>
    <n v="0.25"/>
    <n v="2010"/>
    <x v="60"/>
    <n v="1"/>
    <x v="15"/>
    <x v="4"/>
    <d v="1899-12-30T13:00:41"/>
    <n v="16.25"/>
    <n v="16.25"/>
    <s v="Medium"/>
    <s v="Supreme"/>
    <s v="Coarse Sicilian Salami, Tomatoes, Green Olives, Luganega Sausage, Onions, Garlic"/>
    <s v="The Sicilian Pizza"/>
  </r>
  <r>
    <n v="4598"/>
    <n v="1"/>
    <n v="2038"/>
    <x v="60"/>
    <n v="1"/>
    <x v="15"/>
    <x v="4"/>
    <d v="1899-12-30T17:31:35"/>
    <n v="16.25"/>
    <n v="16.25"/>
    <s v="Medium"/>
    <s v="Supreme"/>
    <s v="Coarse Sicilian Salami, Tomatoes, Green Olives, Luganega Sausage, Onions, Garlic"/>
    <s v="The Sicilian Pizza"/>
  </r>
  <r>
    <n v="4781"/>
    <n v="1"/>
    <n v="2117"/>
    <x v="60"/>
    <n v="1"/>
    <x v="128"/>
    <x v="5"/>
    <d v="1899-12-30T12:20:33"/>
    <n v="16.25"/>
    <n v="16.25"/>
    <s v="Medium"/>
    <s v="Supreme"/>
    <s v="Coarse Sicilian Salami, Tomatoes, Green Olives, Luganega Sausage, Onions, Garlic"/>
    <s v="The Sicilian Pizza"/>
  </r>
  <r>
    <n v="4901"/>
    <n v="0.25"/>
    <n v="2172"/>
    <x v="60"/>
    <n v="1"/>
    <x v="128"/>
    <x v="5"/>
    <d v="1899-12-30T21:51:44"/>
    <n v="16.25"/>
    <n v="16.25"/>
    <s v="Medium"/>
    <s v="Supreme"/>
    <s v="Coarse Sicilian Salami, Tomatoes, Green Olives, Luganega Sausage, Onions, Garlic"/>
    <s v="The Sicilian Pizza"/>
  </r>
  <r>
    <n v="5010"/>
    <n v="0.5"/>
    <n v="2216"/>
    <x v="60"/>
    <n v="1"/>
    <x v="17"/>
    <x v="6"/>
    <d v="1899-12-30T18:10:26"/>
    <n v="16.25"/>
    <n v="16.25"/>
    <s v="Medium"/>
    <s v="Supreme"/>
    <s v="Coarse Sicilian Salami, Tomatoes, Green Olives, Luganega Sausage, Onions, Garlic"/>
    <s v="The Sicilian Pizza"/>
  </r>
  <r>
    <n v="5025"/>
    <n v="0.33333333333333331"/>
    <n v="2222"/>
    <x v="60"/>
    <n v="1"/>
    <x v="17"/>
    <x v="6"/>
    <d v="1899-12-30T18:51:55"/>
    <n v="16.25"/>
    <n v="16.25"/>
    <s v="Medium"/>
    <s v="Supreme"/>
    <s v="Coarse Sicilian Salami, Tomatoes, Green Olives, Luganega Sausage, Onions, Garlic"/>
    <s v="The Sicilian Pizza"/>
  </r>
  <r>
    <n v="5293"/>
    <n v="1"/>
    <n v="2345"/>
    <x v="60"/>
    <n v="1"/>
    <x v="19"/>
    <x v="1"/>
    <d v="1899-12-30T20:20:51"/>
    <n v="16.25"/>
    <n v="16.25"/>
    <s v="Medium"/>
    <s v="Supreme"/>
    <s v="Coarse Sicilian Salami, Tomatoes, Green Olives, Luganega Sausage, Onions, Garlic"/>
    <s v="The Sicilian Pizza"/>
  </r>
  <r>
    <n v="5305"/>
    <n v="1"/>
    <n v="2350"/>
    <x v="60"/>
    <n v="1"/>
    <x v="19"/>
    <x v="1"/>
    <d v="1899-12-30T21:21:37"/>
    <n v="16.25"/>
    <n v="16.25"/>
    <s v="Medium"/>
    <s v="Supreme"/>
    <s v="Coarse Sicilian Salami, Tomatoes, Green Olives, Luganega Sausage, Onions, Garlic"/>
    <s v="The Sicilian Pizza"/>
  </r>
  <r>
    <n v="5435"/>
    <n v="0.25"/>
    <n v="2401"/>
    <x v="60"/>
    <n v="1"/>
    <x v="20"/>
    <x v="2"/>
    <d v="1899-12-30T19:33:50"/>
    <n v="16.25"/>
    <n v="16.25"/>
    <s v="Medium"/>
    <s v="Supreme"/>
    <s v="Coarse Sicilian Salami, Tomatoes, Green Olives, Luganega Sausage, Onions, Garlic"/>
    <s v="The Sicilian Pizza"/>
  </r>
  <r>
    <n v="5471"/>
    <n v="1"/>
    <n v="2419"/>
    <x v="60"/>
    <n v="1"/>
    <x v="21"/>
    <x v="3"/>
    <d v="1899-12-30T12:41:17"/>
    <n v="16.25"/>
    <n v="16.25"/>
    <s v="Medium"/>
    <s v="Supreme"/>
    <s v="Coarse Sicilian Salami, Tomatoes, Green Olives, Luganega Sausage, Onions, Garlic"/>
    <s v="The Sicilian Pizza"/>
  </r>
  <r>
    <n v="5498"/>
    <n v="0.125"/>
    <n v="2431"/>
    <x v="60"/>
    <n v="1"/>
    <x v="21"/>
    <x v="3"/>
    <d v="1899-12-30T14:06:28"/>
    <n v="16.25"/>
    <n v="16.25"/>
    <s v="Medium"/>
    <s v="Supreme"/>
    <s v="Coarse Sicilian Salami, Tomatoes, Green Olives, Luganega Sausage, Onions, Garlic"/>
    <s v="The Sicilian Pizza"/>
  </r>
  <r>
    <n v="5570"/>
    <n v="0.5"/>
    <n v="2465"/>
    <x v="60"/>
    <n v="1"/>
    <x v="21"/>
    <x v="3"/>
    <d v="1899-12-30T20:33:37"/>
    <n v="16.25"/>
    <n v="16.25"/>
    <s v="Medium"/>
    <s v="Supreme"/>
    <s v="Coarse Sicilian Salami, Tomatoes, Green Olives, Luganega Sausage, Onions, Garlic"/>
    <s v="The Sicilian Pizza"/>
  </r>
  <r>
    <n v="5671"/>
    <n v="1"/>
    <n v="2513"/>
    <x v="60"/>
    <n v="1"/>
    <x v="129"/>
    <x v="4"/>
    <d v="1899-12-30T18:21:25"/>
    <n v="16.25"/>
    <n v="16.25"/>
    <s v="Medium"/>
    <s v="Supreme"/>
    <s v="Coarse Sicilian Salami, Tomatoes, Green Olives, Luganega Sausage, Onions, Garlic"/>
    <s v="The Sicilian Pizza"/>
  </r>
  <r>
    <n v="5718"/>
    <n v="0.5"/>
    <n v="2531"/>
    <x v="60"/>
    <n v="1"/>
    <x v="129"/>
    <x v="4"/>
    <d v="1899-12-30T20:22:03"/>
    <n v="16.25"/>
    <n v="16.25"/>
    <s v="Medium"/>
    <s v="Supreme"/>
    <s v="Coarse Sicilian Salami, Tomatoes, Green Olives, Luganega Sausage, Onions, Garlic"/>
    <s v="The Sicilian Pizza"/>
  </r>
  <r>
    <n v="5895"/>
    <n v="8.3333333333333329E-2"/>
    <n v="2612"/>
    <x v="60"/>
    <n v="3"/>
    <x v="12"/>
    <x v="5"/>
    <d v="1899-12-30T13:43:11"/>
    <n v="16.25"/>
    <n v="48.75"/>
    <s v="Medium"/>
    <s v="Supreme"/>
    <s v="Coarse Sicilian Salami, Tomatoes, Green Olives, Luganega Sausage, Onions, Garlic"/>
    <s v="The Sicilian Pizza"/>
  </r>
  <r>
    <n v="6086"/>
    <n v="0.25"/>
    <n v="2699"/>
    <x v="60"/>
    <n v="1"/>
    <x v="12"/>
    <x v="5"/>
    <d v="1899-12-30T18:44:17"/>
    <n v="16.25"/>
    <n v="16.25"/>
    <s v="Medium"/>
    <s v="Supreme"/>
    <s v="Coarse Sicilian Salami, Tomatoes, Green Olives, Luganega Sausage, Onions, Garlic"/>
    <s v="The Sicilian Pizza"/>
  </r>
  <r>
    <n v="6161"/>
    <n v="7.6923076923076927E-2"/>
    <n v="2725"/>
    <x v="60"/>
    <n v="1"/>
    <x v="12"/>
    <x v="5"/>
    <d v="1899-12-30T11:52:00"/>
    <n v="16.25"/>
    <n v="16.25"/>
    <s v="Medium"/>
    <s v="Supreme"/>
    <s v="Coarse Sicilian Salami, Tomatoes, Green Olives, Luganega Sausage, Onions, Garlic"/>
    <s v="The Sicilian Pizza"/>
  </r>
  <r>
    <n v="6173"/>
    <n v="1"/>
    <n v="2731"/>
    <x v="60"/>
    <n v="1"/>
    <x v="12"/>
    <x v="5"/>
    <d v="1899-12-30T13:54:31"/>
    <n v="16.25"/>
    <n v="16.25"/>
    <s v="Medium"/>
    <s v="Supreme"/>
    <s v="Coarse Sicilian Salami, Tomatoes, Green Olives, Luganega Sausage, Onions, Garlic"/>
    <s v="The Sicilian Pizza"/>
  </r>
  <r>
    <n v="6193"/>
    <n v="0.5"/>
    <n v="2740"/>
    <x v="60"/>
    <n v="1"/>
    <x v="12"/>
    <x v="5"/>
    <d v="1899-12-30T16:32:41"/>
    <n v="16.25"/>
    <n v="16.25"/>
    <s v="Medium"/>
    <s v="Supreme"/>
    <s v="Coarse Sicilian Salami, Tomatoes, Green Olives, Luganega Sausage, Onions, Garlic"/>
    <s v="The Sicilian Pizza"/>
  </r>
  <r>
    <n v="6256"/>
    <n v="0.33333333333333331"/>
    <n v="2770"/>
    <x v="60"/>
    <n v="1"/>
    <x v="12"/>
    <x v="5"/>
    <d v="1899-12-30T20:41:38"/>
    <n v="16.25"/>
    <n v="16.25"/>
    <s v="Medium"/>
    <s v="Supreme"/>
    <s v="Coarse Sicilian Salami, Tomatoes, Green Olives, Luganega Sausage, Onions, Garlic"/>
    <s v="The Sicilian Pizza"/>
  </r>
  <r>
    <n v="6431"/>
    <n v="0.2"/>
    <n v="2847"/>
    <x v="60"/>
    <n v="1"/>
    <x v="12"/>
    <x v="5"/>
    <d v="1899-12-30T14:00:42"/>
    <n v="16.25"/>
    <n v="16.25"/>
    <s v="Medium"/>
    <s v="Supreme"/>
    <s v="Coarse Sicilian Salami, Tomatoes, Green Olives, Luganega Sausage, Onions, Garlic"/>
    <s v="The Sicilian Pizza"/>
  </r>
  <r>
    <n v="6446"/>
    <n v="0.1111111111111111"/>
    <n v="2851"/>
    <x v="60"/>
    <n v="1"/>
    <x v="12"/>
    <x v="5"/>
    <d v="1899-12-30T14:23:26"/>
    <n v="16.25"/>
    <n v="16.25"/>
    <s v="Medium"/>
    <s v="Supreme"/>
    <s v="Coarse Sicilian Salami, Tomatoes, Green Olives, Luganega Sausage, Onions, Garlic"/>
    <s v="The Sicilian Pizza"/>
  </r>
  <r>
    <n v="6491"/>
    <n v="0.5"/>
    <n v="2875"/>
    <x v="60"/>
    <n v="1"/>
    <x v="12"/>
    <x v="5"/>
    <d v="1899-12-30T19:26:46"/>
    <n v="16.25"/>
    <n v="16.25"/>
    <s v="Medium"/>
    <s v="Supreme"/>
    <s v="Coarse Sicilian Salami, Tomatoes, Green Olives, Luganega Sausage, Onions, Garlic"/>
    <s v="The Sicilian Pizza"/>
  </r>
  <r>
    <n v="6645"/>
    <n v="0.5"/>
    <n v="2935"/>
    <x v="60"/>
    <n v="1"/>
    <x v="12"/>
    <x v="5"/>
    <d v="1899-12-30T19:03:42"/>
    <n v="16.25"/>
    <n v="16.25"/>
    <s v="Medium"/>
    <s v="Supreme"/>
    <s v="Coarse Sicilian Salami, Tomatoes, Green Olives, Luganega Sausage, Onions, Garlic"/>
    <s v="The Sicilian Pizza"/>
  </r>
  <r>
    <n v="6681"/>
    <n v="0.25"/>
    <n v="2948"/>
    <x v="60"/>
    <n v="1"/>
    <x v="12"/>
    <x v="5"/>
    <d v="1899-12-30T22:40:30"/>
    <n v="16.25"/>
    <n v="16.25"/>
    <s v="Medium"/>
    <s v="Supreme"/>
    <s v="Coarse Sicilian Salami, Tomatoes, Green Olives, Luganega Sausage, Onions, Garlic"/>
    <s v="The Sicilian Pizza"/>
  </r>
  <r>
    <n v="7105"/>
    <n v="0.125"/>
    <n v="3136"/>
    <x v="60"/>
    <n v="3"/>
    <x v="12"/>
    <x v="5"/>
    <d v="1899-12-30T12:39:19"/>
    <n v="16.25"/>
    <n v="48.75"/>
    <s v="Medium"/>
    <s v="Supreme"/>
    <s v="Coarse Sicilian Salami, Tomatoes, Green Olives, Luganega Sausage, Onions, Garlic"/>
    <s v="The Sicilian Pizza"/>
  </r>
  <r>
    <n v="7139"/>
    <n v="0.25"/>
    <n v="3147"/>
    <x v="60"/>
    <n v="1"/>
    <x v="12"/>
    <x v="5"/>
    <d v="1899-12-30T15:59:59"/>
    <n v="16.25"/>
    <n v="16.25"/>
    <s v="Medium"/>
    <s v="Supreme"/>
    <s v="Coarse Sicilian Salami, Tomatoes, Green Olives, Luganega Sausage, Onions, Garlic"/>
    <s v="The Sicilian Pizza"/>
  </r>
  <r>
    <n v="7142"/>
    <n v="1"/>
    <n v="3148"/>
    <x v="60"/>
    <n v="1"/>
    <x v="12"/>
    <x v="5"/>
    <d v="1899-12-30T16:03:50"/>
    <n v="16.25"/>
    <n v="16.25"/>
    <s v="Medium"/>
    <s v="Supreme"/>
    <s v="Coarse Sicilian Salami, Tomatoes, Green Olives, Luganega Sausage, Onions, Garlic"/>
    <s v="The Sicilian Pizza"/>
  </r>
  <r>
    <n v="7169"/>
    <n v="0.25"/>
    <n v="3161"/>
    <x v="60"/>
    <n v="1"/>
    <x v="12"/>
    <x v="5"/>
    <d v="1899-12-30T19:53:24"/>
    <n v="16.25"/>
    <n v="16.25"/>
    <s v="Medium"/>
    <s v="Supreme"/>
    <s v="Coarse Sicilian Salami, Tomatoes, Green Olives, Luganega Sausage, Onions, Garlic"/>
    <s v="The Sicilian Pizza"/>
  </r>
  <r>
    <n v="7180"/>
    <n v="0.25"/>
    <n v="3167"/>
    <x v="60"/>
    <n v="1"/>
    <x v="12"/>
    <x v="5"/>
    <d v="1899-12-30T21:13:36"/>
    <n v="16.25"/>
    <n v="16.25"/>
    <s v="Medium"/>
    <s v="Supreme"/>
    <s v="Coarse Sicilian Salami, Tomatoes, Green Olives, Luganega Sausage, Onions, Garlic"/>
    <s v="The Sicilian Pizza"/>
  </r>
  <r>
    <n v="7420"/>
    <n v="0.33333333333333331"/>
    <n v="3269"/>
    <x v="60"/>
    <n v="1"/>
    <x v="12"/>
    <x v="5"/>
    <d v="1899-12-30T19:26:01"/>
    <n v="16.25"/>
    <n v="16.25"/>
    <s v="Medium"/>
    <s v="Supreme"/>
    <s v="Coarse Sicilian Salami, Tomatoes, Green Olives, Luganega Sausage, Onions, Garlic"/>
    <s v="The Sicilian Pizza"/>
  </r>
  <r>
    <n v="7478"/>
    <n v="7.6923076923076927E-2"/>
    <n v="3292"/>
    <x v="60"/>
    <n v="1"/>
    <x v="12"/>
    <x v="5"/>
    <d v="1899-12-30T12:39:18"/>
    <n v="16.25"/>
    <n v="16.25"/>
    <s v="Medium"/>
    <s v="Supreme"/>
    <s v="Coarse Sicilian Salami, Tomatoes, Green Olives, Luganega Sausage, Onions, Garlic"/>
    <s v="The Sicilian Pizza"/>
  </r>
  <r>
    <n v="7513"/>
    <n v="0.5"/>
    <n v="3308"/>
    <x v="60"/>
    <n v="1"/>
    <x v="12"/>
    <x v="5"/>
    <d v="1899-12-30T15:07:18"/>
    <n v="16.25"/>
    <n v="16.25"/>
    <s v="Medium"/>
    <s v="Supreme"/>
    <s v="Coarse Sicilian Salami, Tomatoes, Green Olives, Luganega Sausage, Onions, Garlic"/>
    <s v="The Sicilian Pizza"/>
  </r>
  <r>
    <n v="7520"/>
    <n v="0.25"/>
    <n v="3311"/>
    <x v="60"/>
    <n v="1"/>
    <x v="12"/>
    <x v="5"/>
    <d v="1899-12-30T15:44:27"/>
    <n v="16.25"/>
    <n v="16.25"/>
    <s v="Medium"/>
    <s v="Supreme"/>
    <s v="Coarse Sicilian Salami, Tomatoes, Green Olives, Luganega Sausage, Onions, Garlic"/>
    <s v="The Sicilian Pizza"/>
  </r>
  <r>
    <n v="7529"/>
    <n v="0.5"/>
    <n v="3315"/>
    <x v="60"/>
    <n v="1"/>
    <x v="12"/>
    <x v="5"/>
    <d v="1899-12-30T16:28:11"/>
    <n v="16.25"/>
    <n v="16.25"/>
    <s v="Medium"/>
    <s v="Supreme"/>
    <s v="Coarse Sicilian Salami, Tomatoes, Green Olives, Luganega Sausage, Onions, Garlic"/>
    <s v="The Sicilian Pizza"/>
  </r>
  <r>
    <n v="7584"/>
    <n v="0.33333333333333331"/>
    <n v="3342"/>
    <x v="60"/>
    <n v="1"/>
    <x v="12"/>
    <x v="5"/>
    <d v="1899-12-30T21:08:05"/>
    <n v="16.25"/>
    <n v="16.25"/>
    <s v="Medium"/>
    <s v="Supreme"/>
    <s v="Coarse Sicilian Salami, Tomatoes, Green Olives, Luganega Sausage, Onions, Garlic"/>
    <s v="The Sicilian Pizza"/>
  </r>
  <r>
    <n v="7599"/>
    <n v="0.33333333333333331"/>
    <n v="3350"/>
    <x v="60"/>
    <n v="2"/>
    <x v="12"/>
    <x v="5"/>
    <d v="1899-12-30T12:16:27"/>
    <n v="16.25"/>
    <n v="32.5"/>
    <s v="Medium"/>
    <s v="Supreme"/>
    <s v="Coarse Sicilian Salami, Tomatoes, Green Olives, Luganega Sausage, Onions, Garlic"/>
    <s v="The Sicilian Pizza"/>
  </r>
  <r>
    <n v="7775"/>
    <n v="0.5"/>
    <n v="3421"/>
    <x v="60"/>
    <n v="1"/>
    <x v="12"/>
    <x v="5"/>
    <d v="1899-12-30T13:57:48"/>
    <n v="16.25"/>
    <n v="16.25"/>
    <s v="Medium"/>
    <s v="Supreme"/>
    <s v="Coarse Sicilian Salami, Tomatoes, Green Olives, Luganega Sausage, Onions, Garlic"/>
    <s v="The Sicilian Pizza"/>
  </r>
  <r>
    <n v="7782"/>
    <n v="0.125"/>
    <n v="3423"/>
    <x v="60"/>
    <n v="1"/>
    <x v="12"/>
    <x v="5"/>
    <d v="1899-12-30T14:09:03"/>
    <n v="16.25"/>
    <n v="16.25"/>
    <s v="Medium"/>
    <s v="Supreme"/>
    <s v="Coarse Sicilian Salami, Tomatoes, Green Olives, Luganega Sausage, Onions, Garlic"/>
    <s v="The Sicilian Pizza"/>
  </r>
  <r>
    <n v="7919"/>
    <n v="0.14285714285714285"/>
    <n v="3476"/>
    <x v="60"/>
    <n v="1"/>
    <x v="12"/>
    <x v="5"/>
    <d v="1899-12-30T12:08:55"/>
    <n v="16.25"/>
    <n v="16.25"/>
    <s v="Medium"/>
    <s v="Supreme"/>
    <s v="Coarse Sicilian Salami, Tomatoes, Green Olives, Luganega Sausage, Onions, Garlic"/>
    <s v="The Sicilian Pizza"/>
  </r>
  <r>
    <n v="8119"/>
    <n v="0.5"/>
    <n v="3564"/>
    <x v="60"/>
    <n v="1"/>
    <x v="142"/>
    <x v="5"/>
    <d v="1899-12-30T18:56:36"/>
    <n v="16.25"/>
    <n v="16.25"/>
    <s v="Medium"/>
    <s v="Supreme"/>
    <s v="Coarse Sicilian Salami, Tomatoes, Green Olives, Luganega Sausage, Onions, Garlic"/>
    <s v="The Sicilian Pizza"/>
  </r>
  <r>
    <n v="8159"/>
    <n v="7.6923076923076927E-2"/>
    <n v="3583"/>
    <x v="60"/>
    <n v="1"/>
    <x v="23"/>
    <x v="6"/>
    <d v="1899-12-30T12:07:16"/>
    <n v="16.25"/>
    <n v="16.25"/>
    <s v="Medium"/>
    <s v="Supreme"/>
    <s v="Coarse Sicilian Salami, Tomatoes, Green Olives, Luganega Sausage, Onions, Garlic"/>
    <s v="The Sicilian Pizza"/>
  </r>
  <r>
    <n v="8328"/>
    <n v="8.3333333333333329E-2"/>
    <n v="3654"/>
    <x v="60"/>
    <n v="1"/>
    <x v="24"/>
    <x v="6"/>
    <d v="1899-12-30T13:38:34"/>
    <n v="16.25"/>
    <n v="16.25"/>
    <s v="Medium"/>
    <s v="Supreme"/>
    <s v="Coarse Sicilian Salami, Tomatoes, Green Olives, Luganega Sausage, Onions, Garlic"/>
    <s v="The Sicilian Pizza"/>
  </r>
  <r>
    <n v="8332"/>
    <n v="0.25"/>
    <n v="3655"/>
    <x v="60"/>
    <n v="1"/>
    <x v="24"/>
    <x v="6"/>
    <d v="1899-12-30T13:39:24"/>
    <n v="16.25"/>
    <n v="16.25"/>
    <s v="Medium"/>
    <s v="Supreme"/>
    <s v="Coarse Sicilian Salami, Tomatoes, Green Olives, Luganega Sausage, Onions, Garlic"/>
    <s v="The Sicilian Pizza"/>
  </r>
  <r>
    <n v="8390"/>
    <n v="1"/>
    <n v="3676"/>
    <x v="60"/>
    <n v="1"/>
    <x v="24"/>
    <x v="6"/>
    <d v="1899-12-30T18:29:01"/>
    <n v="16.25"/>
    <n v="16.25"/>
    <s v="Medium"/>
    <s v="Supreme"/>
    <s v="Coarse Sicilian Salami, Tomatoes, Green Olives, Luganega Sausage, Onions, Garlic"/>
    <s v="The Sicilian Pizza"/>
  </r>
  <r>
    <n v="8639"/>
    <n v="1"/>
    <n v="3784"/>
    <x v="60"/>
    <n v="1"/>
    <x v="26"/>
    <x v="1"/>
    <d v="1899-12-30T15:38:04"/>
    <n v="16.25"/>
    <n v="16.25"/>
    <s v="Medium"/>
    <s v="Supreme"/>
    <s v="Coarse Sicilian Salami, Tomatoes, Green Olives, Luganega Sausage, Onions, Garlic"/>
    <s v="The Sicilian Pizza"/>
  </r>
  <r>
    <n v="8731"/>
    <n v="0.33333333333333331"/>
    <n v="3827"/>
    <x v="60"/>
    <n v="1"/>
    <x v="27"/>
    <x v="2"/>
    <d v="1899-12-30T12:42:55"/>
    <n v="16.25"/>
    <n v="16.25"/>
    <s v="Medium"/>
    <s v="Supreme"/>
    <s v="Coarse Sicilian Salami, Tomatoes, Green Olives, Luganega Sausage, Onions, Garlic"/>
    <s v="The Sicilian Pizza"/>
  </r>
  <r>
    <n v="8828"/>
    <n v="0.25"/>
    <n v="3870"/>
    <x v="60"/>
    <n v="1"/>
    <x v="27"/>
    <x v="2"/>
    <d v="1899-12-30T20:34:43"/>
    <n v="16.25"/>
    <n v="16.25"/>
    <s v="Medium"/>
    <s v="Supreme"/>
    <s v="Coarse Sicilian Salami, Tomatoes, Green Olives, Luganega Sausage, Onions, Garlic"/>
    <s v="The Sicilian Pizza"/>
  </r>
  <r>
    <n v="8875"/>
    <n v="1"/>
    <n v="3888"/>
    <x v="60"/>
    <n v="1"/>
    <x v="28"/>
    <x v="3"/>
    <d v="1899-12-30T12:52:11"/>
    <n v="16.25"/>
    <n v="16.25"/>
    <s v="Medium"/>
    <s v="Supreme"/>
    <s v="Coarse Sicilian Salami, Tomatoes, Green Olives, Luganega Sausage, Onions, Garlic"/>
    <s v="The Sicilian Pizza"/>
  </r>
  <r>
    <n v="8940"/>
    <n v="0.5"/>
    <n v="3917"/>
    <x v="60"/>
    <n v="1"/>
    <x v="28"/>
    <x v="3"/>
    <d v="1899-12-30T19:31:49"/>
    <n v="16.25"/>
    <n v="16.25"/>
    <s v="Medium"/>
    <s v="Supreme"/>
    <s v="Coarse Sicilian Salami, Tomatoes, Green Olives, Luganega Sausage, Onions, Garlic"/>
    <s v="The Sicilian Pizza"/>
  </r>
  <r>
    <n v="9081"/>
    <n v="1"/>
    <n v="3983"/>
    <x v="60"/>
    <n v="1"/>
    <x v="29"/>
    <x v="4"/>
    <d v="1899-12-30T18:25:31"/>
    <n v="16.25"/>
    <n v="16.25"/>
    <s v="Medium"/>
    <s v="Supreme"/>
    <s v="Coarse Sicilian Salami, Tomatoes, Green Olives, Luganega Sausage, Onions, Garlic"/>
    <s v="The Sicilian Pizza"/>
  </r>
  <r>
    <n v="9135"/>
    <n v="1"/>
    <n v="4006"/>
    <x v="60"/>
    <n v="1"/>
    <x v="30"/>
    <x v="0"/>
    <d v="1899-12-30T12:44:49"/>
    <n v="16.25"/>
    <n v="16.25"/>
    <s v="Medium"/>
    <s v="Supreme"/>
    <s v="Coarse Sicilian Salami, Tomatoes, Green Olives, Luganega Sausage, Onions, Garlic"/>
    <s v="The Sicilian Pizza"/>
  </r>
  <r>
    <n v="9385"/>
    <n v="0.25"/>
    <n v="4109"/>
    <x v="60"/>
    <n v="1"/>
    <x v="130"/>
    <x v="5"/>
    <d v="1899-12-30T20:45:34"/>
    <n v="16.25"/>
    <n v="16.25"/>
    <s v="Medium"/>
    <s v="Supreme"/>
    <s v="Coarse Sicilian Salami, Tomatoes, Green Olives, Luganega Sausage, Onions, Garlic"/>
    <s v="The Sicilian Pizza"/>
  </r>
  <r>
    <n v="9452"/>
    <n v="0.2"/>
    <n v="4136"/>
    <x v="60"/>
    <n v="1"/>
    <x v="31"/>
    <x v="6"/>
    <d v="1899-12-30T14:33:24"/>
    <n v="16.25"/>
    <n v="16.25"/>
    <s v="Medium"/>
    <s v="Supreme"/>
    <s v="Coarse Sicilian Salami, Tomatoes, Green Olives, Luganega Sausage, Onions, Garlic"/>
    <s v="The Sicilian Pizza"/>
  </r>
  <r>
    <n v="9572"/>
    <n v="1"/>
    <n v="4193"/>
    <x v="60"/>
    <n v="1"/>
    <x v="32"/>
    <x v="0"/>
    <d v="1899-12-30T14:05:44"/>
    <n v="16.25"/>
    <n v="16.25"/>
    <s v="Medium"/>
    <s v="Supreme"/>
    <s v="Coarse Sicilian Salami, Tomatoes, Green Olives, Luganega Sausage, Onions, Garlic"/>
    <s v="The Sicilian Pizza"/>
  </r>
  <r>
    <n v="9648"/>
    <n v="1"/>
    <n v="4230"/>
    <x v="60"/>
    <n v="1"/>
    <x v="12"/>
    <x v="5"/>
    <d v="1899-12-30T12:03:46"/>
    <n v="16.25"/>
    <n v="16.25"/>
    <s v="Medium"/>
    <s v="Supreme"/>
    <s v="Coarse Sicilian Salami, Tomatoes, Green Olives, Luganega Sausage, Onions, Garlic"/>
    <s v="The Sicilian Pizza"/>
  </r>
  <r>
    <n v="9659"/>
    <n v="8.3333333333333329E-2"/>
    <n v="4232"/>
    <x v="60"/>
    <n v="1"/>
    <x v="12"/>
    <x v="5"/>
    <d v="1899-12-30T12:22:05"/>
    <n v="16.25"/>
    <n v="16.25"/>
    <s v="Medium"/>
    <s v="Supreme"/>
    <s v="Coarse Sicilian Salami, Tomatoes, Green Olives, Luganega Sausage, Onions, Garlic"/>
    <s v="The Sicilian Pizza"/>
  </r>
  <r>
    <n v="9713"/>
    <n v="0.33333333333333331"/>
    <n v="4254"/>
    <x v="60"/>
    <n v="1"/>
    <x v="12"/>
    <x v="5"/>
    <d v="1899-12-30T16:59:32"/>
    <n v="16.25"/>
    <n v="16.25"/>
    <s v="Medium"/>
    <s v="Supreme"/>
    <s v="Coarse Sicilian Salami, Tomatoes, Green Olives, Luganega Sausage, Onions, Garlic"/>
    <s v="The Sicilian Pizza"/>
  </r>
  <r>
    <n v="9882"/>
    <n v="0.5"/>
    <n v="4325"/>
    <x v="60"/>
    <n v="1"/>
    <x v="12"/>
    <x v="5"/>
    <d v="1899-12-30T16:44:33"/>
    <n v="16.25"/>
    <n v="16.25"/>
    <s v="Medium"/>
    <s v="Supreme"/>
    <s v="Coarse Sicilian Salami, Tomatoes, Green Olives, Luganega Sausage, Onions, Garlic"/>
    <s v="The Sicilian Pizza"/>
  </r>
  <r>
    <n v="9888"/>
    <n v="0.5"/>
    <n v="4329"/>
    <x v="60"/>
    <n v="1"/>
    <x v="12"/>
    <x v="5"/>
    <d v="1899-12-30T17:49:13"/>
    <n v="16.25"/>
    <n v="16.25"/>
    <s v="Medium"/>
    <s v="Supreme"/>
    <s v="Coarse Sicilian Salami, Tomatoes, Green Olives, Luganega Sausage, Onions, Garlic"/>
    <s v="The Sicilian Pizza"/>
  </r>
  <r>
    <n v="9899"/>
    <n v="1"/>
    <n v="4336"/>
    <x v="60"/>
    <n v="1"/>
    <x v="12"/>
    <x v="5"/>
    <d v="1899-12-30T18:40:57"/>
    <n v="16.25"/>
    <n v="16.25"/>
    <s v="Medium"/>
    <s v="Supreme"/>
    <s v="Coarse Sicilian Salami, Tomatoes, Green Olives, Luganega Sausage, Onions, Garlic"/>
    <s v="The Sicilian Pizza"/>
  </r>
  <r>
    <n v="10187"/>
    <n v="1"/>
    <n v="4461"/>
    <x v="60"/>
    <n v="1"/>
    <x v="12"/>
    <x v="5"/>
    <d v="1899-12-30T19:12:14"/>
    <n v="16.25"/>
    <n v="16.25"/>
    <s v="Medium"/>
    <s v="Supreme"/>
    <s v="Coarse Sicilian Salami, Tomatoes, Green Olives, Luganega Sausage, Onions, Garlic"/>
    <s v="The Sicilian Pizza"/>
  </r>
  <r>
    <n v="10324"/>
    <n v="0.5"/>
    <n v="4515"/>
    <x v="60"/>
    <n v="1"/>
    <x v="12"/>
    <x v="5"/>
    <d v="1899-12-30T18:35:13"/>
    <n v="16.25"/>
    <n v="16.25"/>
    <s v="Medium"/>
    <s v="Supreme"/>
    <s v="Coarse Sicilian Salami, Tomatoes, Green Olives, Luganega Sausage, Onions, Garlic"/>
    <s v="The Sicilian Pizza"/>
  </r>
  <r>
    <n v="10366"/>
    <n v="0.33333333333333331"/>
    <n v="4534"/>
    <x v="60"/>
    <n v="1"/>
    <x v="12"/>
    <x v="5"/>
    <d v="1899-12-30T20:45:20"/>
    <n v="16.25"/>
    <n v="16.25"/>
    <s v="Medium"/>
    <s v="Supreme"/>
    <s v="Coarse Sicilian Salami, Tomatoes, Green Olives, Luganega Sausage, Onions, Garlic"/>
    <s v="The Sicilian Pizza"/>
  </r>
  <r>
    <n v="10462"/>
    <n v="0.33333333333333331"/>
    <n v="4582"/>
    <x v="60"/>
    <n v="1"/>
    <x v="12"/>
    <x v="5"/>
    <d v="1899-12-30T18:27:57"/>
    <n v="16.25"/>
    <n v="16.25"/>
    <s v="Medium"/>
    <s v="Supreme"/>
    <s v="Coarse Sicilian Salami, Tomatoes, Green Olives, Luganega Sausage, Onions, Garlic"/>
    <s v="The Sicilian Pizza"/>
  </r>
  <r>
    <n v="10492"/>
    <n v="1"/>
    <n v="4599"/>
    <x v="60"/>
    <n v="1"/>
    <x v="12"/>
    <x v="5"/>
    <d v="1899-12-30T21:13:49"/>
    <n v="16.25"/>
    <n v="16.25"/>
    <s v="Medium"/>
    <s v="Supreme"/>
    <s v="Coarse Sicilian Salami, Tomatoes, Green Olives, Luganega Sausage, Onions, Garlic"/>
    <s v="The Sicilian Pizza"/>
  </r>
  <r>
    <n v="10555"/>
    <n v="7.6923076923076927E-2"/>
    <n v="4623"/>
    <x v="60"/>
    <n v="1"/>
    <x v="12"/>
    <x v="5"/>
    <d v="1899-12-30T14:41:44"/>
    <n v="16.25"/>
    <n v="16.25"/>
    <s v="Medium"/>
    <s v="Supreme"/>
    <s v="Coarse Sicilian Salami, Tomatoes, Green Olives, Luganega Sausage, Onions, Garlic"/>
    <s v="The Sicilian Pizza"/>
  </r>
  <r>
    <n v="10572"/>
    <n v="0.5"/>
    <n v="4629"/>
    <x v="60"/>
    <n v="1"/>
    <x v="12"/>
    <x v="5"/>
    <d v="1899-12-30T16:24:30"/>
    <n v="16.25"/>
    <n v="16.25"/>
    <s v="Medium"/>
    <s v="Supreme"/>
    <s v="Coarse Sicilian Salami, Tomatoes, Green Olives, Luganega Sausage, Onions, Garlic"/>
    <s v="The Sicilian Pizza"/>
  </r>
  <r>
    <n v="10603"/>
    <n v="0.5"/>
    <n v="4643"/>
    <x v="60"/>
    <n v="1"/>
    <x v="12"/>
    <x v="5"/>
    <d v="1899-12-30T19:11:53"/>
    <n v="16.25"/>
    <n v="16.25"/>
    <s v="Medium"/>
    <s v="Supreme"/>
    <s v="Coarse Sicilian Salami, Tomatoes, Green Olives, Luganega Sausage, Onions, Garlic"/>
    <s v="The Sicilian Pizza"/>
  </r>
  <r>
    <n v="10781"/>
    <n v="0.25"/>
    <n v="4723"/>
    <x v="60"/>
    <n v="1"/>
    <x v="12"/>
    <x v="5"/>
    <d v="1899-12-30T21:52:10"/>
    <n v="16.25"/>
    <n v="16.25"/>
    <s v="Medium"/>
    <s v="Supreme"/>
    <s v="Coarse Sicilian Salami, Tomatoes, Green Olives, Luganega Sausage, Onions, Garlic"/>
    <s v="The Sicilian Pizza"/>
  </r>
  <r>
    <n v="10887"/>
    <n v="0.5"/>
    <n v="4766"/>
    <x v="60"/>
    <n v="1"/>
    <x v="12"/>
    <x v="5"/>
    <d v="1899-12-30T19:04:51"/>
    <n v="16.25"/>
    <n v="16.25"/>
    <s v="Medium"/>
    <s v="Supreme"/>
    <s v="Coarse Sicilian Salami, Tomatoes, Green Olives, Luganega Sausage, Onions, Garlic"/>
    <s v="The Sicilian Pizza"/>
  </r>
  <r>
    <n v="10904"/>
    <n v="0.5"/>
    <n v="4772"/>
    <x v="60"/>
    <n v="1"/>
    <x v="12"/>
    <x v="5"/>
    <d v="1899-12-30T19:53:41"/>
    <n v="16.25"/>
    <n v="16.25"/>
    <s v="Medium"/>
    <s v="Supreme"/>
    <s v="Coarse Sicilian Salami, Tomatoes, Green Olives, Luganega Sausage, Onions, Garlic"/>
    <s v="The Sicilian Pizza"/>
  </r>
  <r>
    <n v="10950"/>
    <n v="0.33333333333333331"/>
    <n v="4795"/>
    <x v="60"/>
    <n v="1"/>
    <x v="12"/>
    <x v="5"/>
    <d v="1899-12-30T16:01:29"/>
    <n v="16.25"/>
    <n v="16.25"/>
    <s v="Medium"/>
    <s v="Supreme"/>
    <s v="Coarse Sicilian Salami, Tomatoes, Green Olives, Luganega Sausage, Onions, Garlic"/>
    <s v="The Sicilian Pizza"/>
  </r>
  <r>
    <n v="11037"/>
    <n v="7.6923076923076927E-2"/>
    <n v="4836"/>
    <x v="60"/>
    <n v="1"/>
    <x v="12"/>
    <x v="5"/>
    <d v="1899-12-30T12:57:49"/>
    <n v="16.25"/>
    <n v="16.25"/>
    <s v="Medium"/>
    <s v="Supreme"/>
    <s v="Coarse Sicilian Salami, Tomatoes, Green Olives, Luganega Sausage, Onions, Garlic"/>
    <s v="The Sicilian Pizza"/>
  </r>
  <r>
    <n v="11061"/>
    <n v="0.5"/>
    <n v="4843"/>
    <x v="60"/>
    <n v="1"/>
    <x v="12"/>
    <x v="5"/>
    <d v="1899-12-30T14:03:50"/>
    <n v="16.25"/>
    <n v="16.25"/>
    <s v="Medium"/>
    <s v="Supreme"/>
    <s v="Coarse Sicilian Salami, Tomatoes, Green Olives, Luganega Sausage, Onions, Garlic"/>
    <s v="The Sicilian Pizza"/>
  </r>
  <r>
    <n v="11075"/>
    <n v="0.25"/>
    <n v="4850"/>
    <x v="60"/>
    <n v="1"/>
    <x v="12"/>
    <x v="5"/>
    <d v="1899-12-30T16:30:47"/>
    <n v="16.25"/>
    <n v="16.25"/>
    <s v="Medium"/>
    <s v="Supreme"/>
    <s v="Coarse Sicilian Salami, Tomatoes, Green Olives, Luganega Sausage, Onions, Garlic"/>
    <s v="The Sicilian Pizza"/>
  </r>
  <r>
    <n v="11157"/>
    <n v="0.125"/>
    <n v="4893"/>
    <x v="60"/>
    <n v="1"/>
    <x v="12"/>
    <x v="5"/>
    <d v="1899-12-30T12:53:26"/>
    <n v="16.25"/>
    <n v="16.25"/>
    <s v="Medium"/>
    <s v="Supreme"/>
    <s v="Coarse Sicilian Salami, Tomatoes, Green Olives, Luganega Sausage, Onions, Garlic"/>
    <s v="The Sicilian Pizza"/>
  </r>
  <r>
    <n v="11211"/>
    <n v="0.5"/>
    <n v="4921"/>
    <x v="60"/>
    <n v="1"/>
    <x v="12"/>
    <x v="5"/>
    <d v="1899-12-30T17:59:12"/>
    <n v="16.25"/>
    <n v="16.25"/>
    <s v="Medium"/>
    <s v="Supreme"/>
    <s v="Coarse Sicilian Salami, Tomatoes, Green Olives, Luganega Sausage, Onions, Garlic"/>
    <s v="The Sicilian Pizza"/>
  </r>
  <r>
    <n v="11306"/>
    <n v="0.33333333333333331"/>
    <n v="4967"/>
    <x v="60"/>
    <n v="1"/>
    <x v="12"/>
    <x v="5"/>
    <d v="1899-12-30T17:02:42"/>
    <n v="16.25"/>
    <n v="16.25"/>
    <s v="Medium"/>
    <s v="Supreme"/>
    <s v="Coarse Sicilian Salami, Tomatoes, Green Olives, Luganega Sausage, Onions, Garlic"/>
    <s v="The Sicilian Pizza"/>
  </r>
  <r>
    <n v="11524"/>
    <n v="7.6923076923076927E-2"/>
    <n v="5066"/>
    <x v="60"/>
    <n v="1"/>
    <x v="12"/>
    <x v="5"/>
    <d v="1899-12-30T12:20:59"/>
    <n v="16.25"/>
    <n v="16.25"/>
    <s v="Medium"/>
    <s v="Supreme"/>
    <s v="Coarse Sicilian Salami, Tomatoes, Green Olives, Luganega Sausage, Onions, Garlic"/>
    <s v="The Sicilian Pizza"/>
  </r>
  <r>
    <n v="11546"/>
    <n v="0.25"/>
    <n v="5077"/>
    <x v="60"/>
    <n v="1"/>
    <x v="12"/>
    <x v="5"/>
    <d v="1899-12-30T13:21:18"/>
    <n v="16.25"/>
    <n v="16.25"/>
    <s v="Medium"/>
    <s v="Supreme"/>
    <s v="Coarse Sicilian Salami, Tomatoes, Green Olives, Luganega Sausage, Onions, Garlic"/>
    <s v="The Sicilian Pizza"/>
  </r>
  <r>
    <n v="12160"/>
    <n v="0.25"/>
    <n v="5339"/>
    <x v="60"/>
    <n v="1"/>
    <x v="12"/>
    <x v="5"/>
    <d v="1899-12-30T16:12:55"/>
    <n v="16.25"/>
    <n v="16.25"/>
    <s v="Medium"/>
    <s v="Supreme"/>
    <s v="Coarse Sicilian Salami, Tomatoes, Green Olives, Luganega Sausage, Onions, Garlic"/>
    <s v="The Sicilian Pizza"/>
  </r>
  <r>
    <n v="12235"/>
    <n v="0.5"/>
    <n v="5371"/>
    <x v="60"/>
    <n v="1"/>
    <x v="131"/>
    <x v="1"/>
    <d v="1899-12-30T11:17:06"/>
    <n v="16.25"/>
    <n v="16.25"/>
    <s v="Medium"/>
    <s v="Supreme"/>
    <s v="Coarse Sicilian Salami, Tomatoes, Green Olives, Luganega Sausage, Onions, Garlic"/>
    <s v="The Sicilian Pizza"/>
  </r>
  <r>
    <n v="12250"/>
    <n v="9.0909090909090912E-2"/>
    <n v="5378"/>
    <x v="60"/>
    <n v="1"/>
    <x v="131"/>
    <x v="1"/>
    <d v="1899-12-30T12:32:00"/>
    <n v="16.25"/>
    <n v="16.25"/>
    <s v="Medium"/>
    <s v="Supreme"/>
    <s v="Coarse Sicilian Salami, Tomatoes, Green Olives, Luganega Sausage, Onions, Garlic"/>
    <s v="The Sicilian Pizza"/>
  </r>
  <r>
    <n v="12257"/>
    <n v="1"/>
    <n v="5381"/>
    <x v="60"/>
    <n v="1"/>
    <x v="131"/>
    <x v="1"/>
    <d v="1899-12-30T12:46:09"/>
    <n v="16.25"/>
    <n v="16.25"/>
    <s v="Medium"/>
    <s v="Supreme"/>
    <s v="Coarse Sicilian Salami, Tomatoes, Green Olives, Luganega Sausage, Onions, Garlic"/>
    <s v="The Sicilian Pizza"/>
  </r>
  <r>
    <n v="12313"/>
    <n v="1"/>
    <n v="5406"/>
    <x v="60"/>
    <n v="1"/>
    <x v="131"/>
    <x v="1"/>
    <d v="1899-12-30T16:25:54"/>
    <n v="16.25"/>
    <n v="16.25"/>
    <s v="Medium"/>
    <s v="Supreme"/>
    <s v="Coarse Sicilian Salami, Tomatoes, Green Olives, Luganega Sausage, Onions, Garlic"/>
    <s v="The Sicilian Pizza"/>
  </r>
  <r>
    <n v="12341"/>
    <n v="0.33333333333333331"/>
    <n v="5423"/>
    <x v="60"/>
    <n v="1"/>
    <x v="131"/>
    <x v="1"/>
    <d v="1899-12-30T19:23:19"/>
    <n v="16.25"/>
    <n v="16.25"/>
    <s v="Medium"/>
    <s v="Supreme"/>
    <s v="Coarse Sicilian Salami, Tomatoes, Green Olives, Luganega Sausage, Onions, Garlic"/>
    <s v="The Sicilian Pizza"/>
  </r>
  <r>
    <n v="12458"/>
    <n v="0.5"/>
    <n v="5472"/>
    <x v="60"/>
    <n v="1"/>
    <x v="33"/>
    <x v="2"/>
    <d v="1899-12-30T16:27:44"/>
    <n v="16.25"/>
    <n v="16.25"/>
    <s v="Medium"/>
    <s v="Supreme"/>
    <s v="Coarse Sicilian Salami, Tomatoes, Green Olives, Luganega Sausage, Onions, Garlic"/>
    <s v="The Sicilian Pizza"/>
  </r>
  <r>
    <n v="12571"/>
    <n v="0.1111111111111111"/>
    <n v="5524"/>
    <x v="60"/>
    <n v="1"/>
    <x v="34"/>
    <x v="2"/>
    <d v="1899-12-30T14:56:00"/>
    <n v="16.25"/>
    <n v="16.25"/>
    <s v="Medium"/>
    <s v="Supreme"/>
    <s v="Coarse Sicilian Salami, Tomatoes, Green Olives, Luganega Sausage, Onions, Garlic"/>
    <s v="The Sicilian Pizza"/>
  </r>
  <r>
    <n v="12631"/>
    <n v="0.25"/>
    <n v="5548"/>
    <x v="60"/>
    <n v="1"/>
    <x v="34"/>
    <x v="2"/>
    <d v="1899-12-30T19:30:34"/>
    <n v="16.25"/>
    <n v="16.25"/>
    <s v="Medium"/>
    <s v="Supreme"/>
    <s v="Coarse Sicilian Salami, Tomatoes, Green Olives, Luganega Sausage, Onions, Garlic"/>
    <s v="The Sicilian Pizza"/>
  </r>
  <r>
    <n v="12713"/>
    <n v="0.14285714285714285"/>
    <n v="5580"/>
    <x v="60"/>
    <n v="1"/>
    <x v="132"/>
    <x v="5"/>
    <d v="1899-12-30T14:09:08"/>
    <n v="16.25"/>
    <n v="16.25"/>
    <s v="Medium"/>
    <s v="Supreme"/>
    <s v="Coarse Sicilian Salami, Tomatoes, Green Olives, Luganega Sausage, Onions, Garlic"/>
    <s v="The Sicilian Pizza"/>
  </r>
  <r>
    <n v="12749"/>
    <n v="0.25"/>
    <n v="5597"/>
    <x v="60"/>
    <n v="1"/>
    <x v="132"/>
    <x v="5"/>
    <d v="1899-12-30T18:16:51"/>
    <n v="16.25"/>
    <n v="16.25"/>
    <s v="Medium"/>
    <s v="Supreme"/>
    <s v="Coarse Sicilian Salami, Tomatoes, Green Olives, Luganega Sausage, Onions, Garlic"/>
    <s v="The Sicilian Pizza"/>
  </r>
  <r>
    <n v="12828"/>
    <n v="0.5"/>
    <n v="5630"/>
    <x v="60"/>
    <n v="1"/>
    <x v="35"/>
    <x v="4"/>
    <d v="1899-12-30T11:40:31"/>
    <n v="16.25"/>
    <n v="16.25"/>
    <s v="Medium"/>
    <s v="Supreme"/>
    <s v="Coarse Sicilian Salami, Tomatoes, Green Olives, Luganega Sausage, Onions, Garlic"/>
    <s v="The Sicilian Pizza"/>
  </r>
  <r>
    <n v="12966"/>
    <n v="1"/>
    <n v="5690"/>
    <x v="60"/>
    <n v="1"/>
    <x v="36"/>
    <x v="0"/>
    <d v="1899-12-30T12:35:24"/>
    <n v="16.25"/>
    <n v="16.25"/>
    <s v="Medium"/>
    <s v="Supreme"/>
    <s v="Coarse Sicilian Salami, Tomatoes, Green Olives, Luganega Sausage, Onions, Garlic"/>
    <s v="The Sicilian Pizza"/>
  </r>
  <r>
    <n v="13000"/>
    <n v="1"/>
    <n v="5703"/>
    <x v="60"/>
    <n v="1"/>
    <x v="36"/>
    <x v="0"/>
    <d v="1899-12-30T13:54:31"/>
    <n v="16.25"/>
    <n v="16.25"/>
    <s v="Medium"/>
    <s v="Supreme"/>
    <s v="Coarse Sicilian Salami, Tomatoes, Green Olives, Luganega Sausage, Onions, Garlic"/>
    <s v="The Sicilian Pizza"/>
  </r>
  <r>
    <n v="13016"/>
    <n v="0.25"/>
    <n v="5710"/>
    <x v="60"/>
    <n v="1"/>
    <x v="36"/>
    <x v="0"/>
    <d v="1899-12-30T16:08:24"/>
    <n v="16.25"/>
    <n v="16.25"/>
    <s v="Medium"/>
    <s v="Supreme"/>
    <s v="Coarse Sicilian Salami, Tomatoes, Green Olives, Luganega Sausage, Onions, Garlic"/>
    <s v="The Sicilian Pizza"/>
  </r>
  <r>
    <n v="13130"/>
    <n v="0.2"/>
    <n v="5752"/>
    <x v="60"/>
    <n v="1"/>
    <x v="37"/>
    <x v="5"/>
    <d v="1899-12-30T13:00:25"/>
    <n v="16.25"/>
    <n v="16.25"/>
    <s v="Medium"/>
    <s v="Supreme"/>
    <s v="Coarse Sicilian Salami, Tomatoes, Green Olives, Luganega Sausage, Onions, Garlic"/>
    <s v="The Sicilian Pizza"/>
  </r>
  <r>
    <n v="13299"/>
    <n v="0.25"/>
    <n v="5828"/>
    <x v="60"/>
    <n v="1"/>
    <x v="38"/>
    <x v="6"/>
    <d v="1899-12-30T15:48:10"/>
    <n v="16.25"/>
    <n v="16.25"/>
    <s v="Medium"/>
    <s v="Supreme"/>
    <s v="Coarse Sicilian Salami, Tomatoes, Green Olives, Luganega Sausage, Onions, Garlic"/>
    <s v="The Sicilian Pizza"/>
  </r>
  <r>
    <n v="13373"/>
    <n v="0.16666666666666666"/>
    <n v="5864"/>
    <x v="60"/>
    <n v="1"/>
    <x v="39"/>
    <x v="3"/>
    <d v="1899-12-30T11:46:08"/>
    <n v="16.25"/>
    <n v="16.25"/>
    <s v="Medium"/>
    <s v="Supreme"/>
    <s v="Coarse Sicilian Salami, Tomatoes, Green Olives, Luganega Sausage, Onions, Garlic"/>
    <s v="The Sicilian Pizza"/>
  </r>
  <r>
    <n v="13566"/>
    <n v="0.25"/>
    <n v="5950"/>
    <x v="60"/>
    <n v="1"/>
    <x v="40"/>
    <x v="1"/>
    <d v="1899-12-30T18:31:17"/>
    <n v="16.25"/>
    <n v="16.25"/>
    <s v="Medium"/>
    <s v="Supreme"/>
    <s v="Coarse Sicilian Salami, Tomatoes, Green Olives, Luganega Sausage, Onions, Garlic"/>
    <s v="The Sicilian Pizza"/>
  </r>
  <r>
    <n v="13627"/>
    <n v="1"/>
    <n v="5972"/>
    <x v="60"/>
    <n v="1"/>
    <x v="41"/>
    <x v="2"/>
    <d v="1899-12-30T11:58:01"/>
    <n v="16.25"/>
    <n v="16.25"/>
    <s v="Medium"/>
    <s v="Supreme"/>
    <s v="Coarse Sicilian Salami, Tomatoes, Green Olives, Luganega Sausage, Onions, Garlic"/>
    <s v="The Sicilian Pizza"/>
  </r>
  <r>
    <n v="13643"/>
    <n v="0.25"/>
    <n v="5975"/>
    <x v="60"/>
    <n v="1"/>
    <x v="41"/>
    <x v="2"/>
    <d v="1899-12-30T13:07:51"/>
    <n v="16.25"/>
    <n v="16.25"/>
    <s v="Medium"/>
    <s v="Supreme"/>
    <s v="Coarse Sicilian Salami, Tomatoes, Green Olives, Luganega Sausage, Onions, Garlic"/>
    <s v="The Sicilian Pizza"/>
  </r>
  <r>
    <n v="13651"/>
    <n v="0.5"/>
    <n v="5981"/>
    <x v="60"/>
    <n v="1"/>
    <x v="41"/>
    <x v="2"/>
    <d v="1899-12-30T14:10:29"/>
    <n v="16.25"/>
    <n v="16.25"/>
    <s v="Medium"/>
    <s v="Supreme"/>
    <s v="Coarse Sicilian Salami, Tomatoes, Green Olives, Luganega Sausage, Onions, Garlic"/>
    <s v="The Sicilian Pizza"/>
  </r>
  <r>
    <n v="13738"/>
    <n v="0.5"/>
    <n v="6020"/>
    <x v="60"/>
    <n v="1"/>
    <x v="41"/>
    <x v="2"/>
    <d v="1899-12-30T20:14:07"/>
    <n v="16.25"/>
    <n v="16.25"/>
    <s v="Medium"/>
    <s v="Supreme"/>
    <s v="Coarse Sicilian Salami, Tomatoes, Green Olives, Luganega Sausage, Onions, Garlic"/>
    <s v="The Sicilian Pizza"/>
  </r>
  <r>
    <n v="13978"/>
    <n v="0.5"/>
    <n v="6128"/>
    <x v="60"/>
    <n v="1"/>
    <x v="12"/>
    <x v="5"/>
    <d v="1899-12-30T17:32:58"/>
    <n v="16.25"/>
    <n v="16.25"/>
    <s v="Medium"/>
    <s v="Supreme"/>
    <s v="Coarse Sicilian Salami, Tomatoes, Green Olives, Luganega Sausage, Onions, Garlic"/>
    <s v="The Sicilian Pizza"/>
  </r>
  <r>
    <n v="14045"/>
    <n v="0.2"/>
    <n v="6156"/>
    <x v="60"/>
    <n v="1"/>
    <x v="12"/>
    <x v="5"/>
    <d v="1899-12-30T12:06:10"/>
    <n v="16.25"/>
    <n v="16.25"/>
    <s v="Medium"/>
    <s v="Supreme"/>
    <s v="Coarse Sicilian Salami, Tomatoes, Green Olives, Luganega Sausage, Onions, Garlic"/>
    <s v="The Sicilian Pizza"/>
  </r>
  <r>
    <n v="14126"/>
    <n v="0.5"/>
    <n v="6184"/>
    <x v="60"/>
    <n v="1"/>
    <x v="12"/>
    <x v="5"/>
    <d v="1899-12-30T17:29:46"/>
    <n v="16.25"/>
    <n v="16.25"/>
    <s v="Medium"/>
    <s v="Supreme"/>
    <s v="Coarse Sicilian Salami, Tomatoes, Green Olives, Luganega Sausage, Onions, Garlic"/>
    <s v="The Sicilian Pizza"/>
  </r>
  <r>
    <n v="14223"/>
    <n v="0.5"/>
    <n v="6222"/>
    <x v="60"/>
    <n v="1"/>
    <x v="12"/>
    <x v="5"/>
    <d v="1899-12-30T13:56:47"/>
    <n v="16.25"/>
    <n v="16.25"/>
    <s v="Medium"/>
    <s v="Supreme"/>
    <s v="Coarse Sicilian Salami, Tomatoes, Green Olives, Luganega Sausage, Onions, Garlic"/>
    <s v="The Sicilian Pizza"/>
  </r>
  <r>
    <n v="14307"/>
    <n v="0.5"/>
    <n v="6256"/>
    <x v="60"/>
    <n v="1"/>
    <x v="12"/>
    <x v="5"/>
    <d v="1899-12-30T18:41:15"/>
    <n v="16.25"/>
    <n v="16.25"/>
    <s v="Medium"/>
    <s v="Supreme"/>
    <s v="Coarse Sicilian Salami, Tomatoes, Green Olives, Luganega Sausage, Onions, Garlic"/>
    <s v="The Sicilian Pizza"/>
  </r>
  <r>
    <n v="14443"/>
    <n v="0.25"/>
    <n v="6319"/>
    <x v="60"/>
    <n v="1"/>
    <x v="12"/>
    <x v="5"/>
    <d v="1899-12-30T20:46:19"/>
    <n v="16.25"/>
    <n v="16.25"/>
    <s v="Medium"/>
    <s v="Supreme"/>
    <s v="Coarse Sicilian Salami, Tomatoes, Green Olives, Luganega Sausage, Onions, Garlic"/>
    <s v="The Sicilian Pizza"/>
  </r>
  <r>
    <n v="14453"/>
    <n v="1"/>
    <n v="6324"/>
    <x v="60"/>
    <n v="1"/>
    <x v="12"/>
    <x v="5"/>
    <d v="1899-12-30T22:29:31"/>
    <n v="16.25"/>
    <n v="16.25"/>
    <s v="Medium"/>
    <s v="Supreme"/>
    <s v="Coarse Sicilian Salami, Tomatoes, Green Olives, Luganega Sausage, Onions, Garlic"/>
    <s v="The Sicilian Pizza"/>
  </r>
  <r>
    <n v="14503"/>
    <n v="1"/>
    <n v="6341"/>
    <x v="60"/>
    <n v="1"/>
    <x v="12"/>
    <x v="5"/>
    <d v="1899-12-30T13:06:06"/>
    <n v="16.25"/>
    <n v="16.25"/>
    <s v="Medium"/>
    <s v="Supreme"/>
    <s v="Coarse Sicilian Salami, Tomatoes, Green Olives, Luganega Sausage, Onions, Garlic"/>
    <s v="The Sicilian Pizza"/>
  </r>
  <r>
    <n v="14521"/>
    <n v="0.25"/>
    <n v="6351"/>
    <x v="60"/>
    <n v="1"/>
    <x v="12"/>
    <x v="5"/>
    <d v="1899-12-30T14:15:58"/>
    <n v="16.25"/>
    <n v="16.25"/>
    <s v="Medium"/>
    <s v="Supreme"/>
    <s v="Coarse Sicilian Salami, Tomatoes, Green Olives, Luganega Sausage, Onions, Garlic"/>
    <s v="The Sicilian Pizza"/>
  </r>
  <r>
    <n v="14571"/>
    <n v="0.33333333333333331"/>
    <n v="6370"/>
    <x v="60"/>
    <n v="1"/>
    <x v="12"/>
    <x v="5"/>
    <d v="1899-12-30T18:33:12"/>
    <n v="16.25"/>
    <n v="16.25"/>
    <s v="Medium"/>
    <s v="Supreme"/>
    <s v="Coarse Sicilian Salami, Tomatoes, Green Olives, Luganega Sausage, Onions, Garlic"/>
    <s v="The Sicilian Pizza"/>
  </r>
  <r>
    <n v="14604"/>
    <n v="0.5"/>
    <n v="6384"/>
    <x v="60"/>
    <n v="1"/>
    <x v="12"/>
    <x v="5"/>
    <d v="1899-12-30T20:59:30"/>
    <n v="16.25"/>
    <n v="16.25"/>
    <s v="Medium"/>
    <s v="Supreme"/>
    <s v="Coarse Sicilian Salami, Tomatoes, Green Olives, Luganega Sausage, Onions, Garlic"/>
    <s v="The Sicilian Pizza"/>
  </r>
  <r>
    <n v="14645"/>
    <n v="1"/>
    <n v="6399"/>
    <x v="60"/>
    <n v="1"/>
    <x v="12"/>
    <x v="5"/>
    <d v="1899-12-30T13:02:33"/>
    <n v="16.25"/>
    <n v="16.25"/>
    <s v="Medium"/>
    <s v="Supreme"/>
    <s v="Coarse Sicilian Salami, Tomatoes, Green Olives, Luganega Sausage, Onions, Garlic"/>
    <s v="The Sicilian Pizza"/>
  </r>
  <r>
    <n v="14762"/>
    <n v="1"/>
    <n v="6458"/>
    <x v="60"/>
    <n v="1"/>
    <x v="12"/>
    <x v="5"/>
    <d v="1899-12-30T13:18:38"/>
    <n v="16.25"/>
    <n v="16.25"/>
    <s v="Medium"/>
    <s v="Supreme"/>
    <s v="Coarse Sicilian Salami, Tomatoes, Green Olives, Luganega Sausage, Onions, Garlic"/>
    <s v="The Sicilian Pizza"/>
  </r>
  <r>
    <n v="14878"/>
    <n v="0.2"/>
    <n v="6517"/>
    <x v="60"/>
    <n v="1"/>
    <x v="12"/>
    <x v="5"/>
    <d v="1899-12-30T12:48:28"/>
    <n v="16.25"/>
    <n v="16.25"/>
    <s v="Medium"/>
    <s v="Supreme"/>
    <s v="Coarse Sicilian Salami, Tomatoes, Green Olives, Luganega Sausage, Onions, Garlic"/>
    <s v="The Sicilian Pizza"/>
  </r>
  <r>
    <n v="14977"/>
    <n v="0.33333333333333331"/>
    <n v="6564"/>
    <x v="60"/>
    <n v="1"/>
    <x v="12"/>
    <x v="5"/>
    <d v="1899-12-30T20:06:00"/>
    <n v="16.25"/>
    <n v="16.25"/>
    <s v="Medium"/>
    <s v="Supreme"/>
    <s v="Coarse Sicilian Salami, Tomatoes, Green Olives, Luganega Sausage, Onions, Garlic"/>
    <s v="The Sicilian Pizza"/>
  </r>
  <r>
    <n v="14992"/>
    <n v="0.5"/>
    <n v="6571"/>
    <x v="60"/>
    <n v="1"/>
    <x v="12"/>
    <x v="5"/>
    <d v="1899-12-30T21:30:23"/>
    <n v="16.25"/>
    <n v="16.25"/>
    <s v="Medium"/>
    <s v="Supreme"/>
    <s v="Coarse Sicilian Salami, Tomatoes, Green Olives, Luganega Sausage, Onions, Garlic"/>
    <s v="The Sicilian Pizza"/>
  </r>
  <r>
    <n v="15049"/>
    <n v="0.1111111111111111"/>
    <n v="6592"/>
    <x v="60"/>
    <n v="2"/>
    <x v="12"/>
    <x v="5"/>
    <d v="1899-12-30T14:25:55"/>
    <n v="16.25"/>
    <n v="32.5"/>
    <s v="Medium"/>
    <s v="Supreme"/>
    <s v="Coarse Sicilian Salami, Tomatoes, Green Olives, Luganega Sausage, Onions, Garlic"/>
    <s v="The Sicilian Pizza"/>
  </r>
  <r>
    <n v="15061"/>
    <n v="0.25"/>
    <n v="6597"/>
    <x v="60"/>
    <n v="1"/>
    <x v="12"/>
    <x v="5"/>
    <d v="1899-12-30T15:26:47"/>
    <n v="16.25"/>
    <n v="16.25"/>
    <s v="Medium"/>
    <s v="Supreme"/>
    <s v="Coarse Sicilian Salami, Tomatoes, Green Olives, Luganega Sausage, Onions, Garlic"/>
    <s v="The Sicilian Pizza"/>
  </r>
  <r>
    <n v="15063"/>
    <n v="1"/>
    <n v="6598"/>
    <x v="60"/>
    <n v="1"/>
    <x v="12"/>
    <x v="5"/>
    <d v="1899-12-30T15:39:46"/>
    <n v="16.25"/>
    <n v="16.25"/>
    <s v="Medium"/>
    <s v="Supreme"/>
    <s v="Coarse Sicilian Salami, Tomatoes, Green Olives, Luganega Sausage, Onions, Garlic"/>
    <s v="The Sicilian Pizza"/>
  </r>
  <r>
    <n v="15236"/>
    <n v="0.33333333333333331"/>
    <n v="6683"/>
    <x v="60"/>
    <n v="1"/>
    <x v="12"/>
    <x v="5"/>
    <d v="1899-12-30T19:18:45"/>
    <n v="16.25"/>
    <n v="16.25"/>
    <s v="Medium"/>
    <s v="Supreme"/>
    <s v="Coarse Sicilian Salami, Tomatoes, Green Olives, Luganega Sausage, Onions, Garlic"/>
    <s v="The Sicilian Pizza"/>
  </r>
  <r>
    <n v="15308"/>
    <n v="1"/>
    <n v="6713"/>
    <x v="60"/>
    <n v="1"/>
    <x v="12"/>
    <x v="5"/>
    <d v="1899-12-30T14:57:33"/>
    <n v="16.25"/>
    <n v="16.25"/>
    <s v="Medium"/>
    <s v="Supreme"/>
    <s v="Coarse Sicilian Salami, Tomatoes, Green Olives, Luganega Sausage, Onions, Garlic"/>
    <s v="The Sicilian Pizza"/>
  </r>
  <r>
    <n v="15334"/>
    <n v="0.33333333333333331"/>
    <n v="6725"/>
    <x v="60"/>
    <n v="1"/>
    <x v="12"/>
    <x v="5"/>
    <d v="1899-12-30T17:14:03"/>
    <n v="16.25"/>
    <n v="16.25"/>
    <s v="Medium"/>
    <s v="Supreme"/>
    <s v="Coarse Sicilian Salami, Tomatoes, Green Olives, Luganega Sausage, Onions, Garlic"/>
    <s v="The Sicilian Pizza"/>
  </r>
  <r>
    <n v="15374"/>
    <n v="0.5"/>
    <n v="6741"/>
    <x v="60"/>
    <n v="1"/>
    <x v="12"/>
    <x v="5"/>
    <d v="1899-12-30T19:09:38"/>
    <n v="16.25"/>
    <n v="16.25"/>
    <s v="Medium"/>
    <s v="Supreme"/>
    <s v="Coarse Sicilian Salami, Tomatoes, Green Olives, Luganega Sausage, Onions, Garlic"/>
    <s v="The Sicilian Pizza"/>
  </r>
  <r>
    <n v="15445"/>
    <n v="0.16666666666666666"/>
    <n v="6772"/>
    <x v="60"/>
    <n v="1"/>
    <x v="12"/>
    <x v="5"/>
    <d v="1899-12-30T14:42:31"/>
    <n v="16.25"/>
    <n v="16.25"/>
    <s v="Medium"/>
    <s v="Supreme"/>
    <s v="Coarse Sicilian Salami, Tomatoes, Green Olives, Luganega Sausage, Onions, Garlic"/>
    <s v="The Sicilian Pizza"/>
  </r>
  <r>
    <n v="15513"/>
    <n v="0.33333333333333331"/>
    <n v="6801"/>
    <x v="60"/>
    <n v="1"/>
    <x v="12"/>
    <x v="5"/>
    <d v="1899-12-30T19:31:36"/>
    <n v="16.25"/>
    <n v="16.25"/>
    <s v="Medium"/>
    <s v="Supreme"/>
    <s v="Coarse Sicilian Salami, Tomatoes, Green Olives, Luganega Sausage, Onions, Garlic"/>
    <s v="The Sicilian Pizza"/>
  </r>
  <r>
    <n v="15599"/>
    <n v="1"/>
    <n v="6836"/>
    <x v="60"/>
    <n v="1"/>
    <x v="12"/>
    <x v="5"/>
    <d v="1899-12-30T14:21:41"/>
    <n v="16.25"/>
    <n v="16.25"/>
    <s v="Medium"/>
    <s v="Supreme"/>
    <s v="Coarse Sicilian Salami, Tomatoes, Green Olives, Luganega Sausage, Onions, Garlic"/>
    <s v="The Sicilian Pizza"/>
  </r>
  <r>
    <n v="15972"/>
    <n v="0.14285714285714285"/>
    <n v="7025"/>
    <x v="60"/>
    <n v="1"/>
    <x v="12"/>
    <x v="5"/>
    <d v="1899-12-30T14:28:32"/>
    <n v="16.25"/>
    <n v="16.25"/>
    <s v="Medium"/>
    <s v="Supreme"/>
    <s v="Coarse Sicilian Salami, Tomatoes, Green Olives, Luganega Sausage, Onions, Garlic"/>
    <s v="The Sicilian Pizza"/>
  </r>
  <r>
    <n v="16012"/>
    <n v="0.5"/>
    <n v="7042"/>
    <x v="60"/>
    <n v="1"/>
    <x v="12"/>
    <x v="5"/>
    <d v="1899-12-30T17:59:55"/>
    <n v="16.25"/>
    <n v="16.25"/>
    <s v="Medium"/>
    <s v="Supreme"/>
    <s v="Coarse Sicilian Salami, Tomatoes, Green Olives, Luganega Sausage, Onions, Garlic"/>
    <s v="The Sicilian Pizza"/>
  </r>
  <r>
    <n v="16038"/>
    <n v="0.16666666666666666"/>
    <n v="7058"/>
    <x v="60"/>
    <n v="1"/>
    <x v="12"/>
    <x v="5"/>
    <d v="1899-12-30T11:50:34"/>
    <n v="16.25"/>
    <n v="16.25"/>
    <s v="Medium"/>
    <s v="Supreme"/>
    <s v="Coarse Sicilian Salami, Tomatoes, Green Olives, Luganega Sausage, Onions, Garlic"/>
    <s v="The Sicilian Pizza"/>
  </r>
  <r>
    <n v="16198"/>
    <n v="0.25"/>
    <n v="7125"/>
    <x v="60"/>
    <n v="1"/>
    <x v="12"/>
    <x v="5"/>
    <d v="1899-12-30T13:24:18"/>
    <n v="16.25"/>
    <n v="16.25"/>
    <s v="Medium"/>
    <s v="Supreme"/>
    <s v="Coarse Sicilian Salami, Tomatoes, Green Olives, Luganega Sausage, Onions, Garlic"/>
    <s v="The Sicilian Pizza"/>
  </r>
  <r>
    <n v="16287"/>
    <n v="0.5"/>
    <n v="7163"/>
    <x v="60"/>
    <n v="1"/>
    <x v="12"/>
    <x v="5"/>
    <d v="1899-12-30T19:28:21"/>
    <n v="16.25"/>
    <n v="16.25"/>
    <s v="Medium"/>
    <s v="Supreme"/>
    <s v="Coarse Sicilian Salami, Tomatoes, Green Olives, Luganega Sausage, Onions, Garlic"/>
    <s v="The Sicilian Pizza"/>
  </r>
  <r>
    <n v="16312"/>
    <n v="0.125"/>
    <n v="7174"/>
    <x v="60"/>
    <n v="1"/>
    <x v="43"/>
    <x v="4"/>
    <d v="1899-12-30T11:51:22"/>
    <n v="16.25"/>
    <n v="16.25"/>
    <s v="Medium"/>
    <s v="Supreme"/>
    <s v="Coarse Sicilian Salami, Tomatoes, Green Olives, Luganega Sausage, Onions, Garlic"/>
    <s v="The Sicilian Pizza"/>
  </r>
  <r>
    <n v="16639"/>
    <n v="0.5"/>
    <n v="7325"/>
    <x v="60"/>
    <n v="1"/>
    <x v="44"/>
    <x v="0"/>
    <d v="1899-12-30T14:28:53"/>
    <n v="16.25"/>
    <n v="16.25"/>
    <s v="Medium"/>
    <s v="Supreme"/>
    <s v="Coarse Sicilian Salami, Tomatoes, Green Olives, Luganega Sausage, Onions, Garlic"/>
    <s v="The Sicilian Pizza"/>
  </r>
  <r>
    <n v="16806"/>
    <n v="1"/>
    <n v="7394"/>
    <x v="60"/>
    <n v="1"/>
    <x v="45"/>
    <x v="1"/>
    <d v="1899-12-30T17:05:58"/>
    <n v="16.25"/>
    <n v="16.25"/>
    <s v="Medium"/>
    <s v="Supreme"/>
    <s v="Coarse Sicilian Salami, Tomatoes, Green Olives, Luganega Sausage, Onions, Garlic"/>
    <s v="The Sicilian Pizza"/>
  </r>
  <r>
    <n v="17214"/>
    <n v="0.5"/>
    <n v="7574"/>
    <x v="60"/>
    <n v="1"/>
    <x v="48"/>
    <x v="1"/>
    <d v="1899-12-30T20:20:37"/>
    <n v="16.25"/>
    <n v="16.25"/>
    <s v="Medium"/>
    <s v="Supreme"/>
    <s v="Coarse Sicilian Salami, Tomatoes, Green Olives, Luganega Sausage, Onions, Garlic"/>
    <s v="The Sicilian Pizza"/>
  </r>
  <r>
    <n v="17264"/>
    <n v="7.1428571428571425E-2"/>
    <n v="7591"/>
    <x v="60"/>
    <n v="1"/>
    <x v="49"/>
    <x v="2"/>
    <d v="1899-12-30T12:42:43"/>
    <n v="16.25"/>
    <n v="16.25"/>
    <s v="Medium"/>
    <s v="Supreme"/>
    <s v="Coarse Sicilian Salami, Tomatoes, Green Olives, Luganega Sausage, Onions, Garlic"/>
    <s v="The Sicilian Pizza"/>
  </r>
  <r>
    <n v="17294"/>
    <n v="1"/>
    <n v="7606"/>
    <x v="60"/>
    <n v="1"/>
    <x v="49"/>
    <x v="2"/>
    <d v="1899-12-30T16:27:05"/>
    <n v="16.25"/>
    <n v="16.25"/>
    <s v="Medium"/>
    <s v="Supreme"/>
    <s v="Coarse Sicilian Salami, Tomatoes, Green Olives, Luganega Sausage, Onions, Garlic"/>
    <s v="The Sicilian Pizza"/>
  </r>
  <r>
    <n v="17402"/>
    <n v="0.25"/>
    <n v="7651"/>
    <x v="60"/>
    <n v="1"/>
    <x v="50"/>
    <x v="5"/>
    <d v="1899-12-30T11:38:49"/>
    <n v="16.25"/>
    <n v="16.25"/>
    <s v="Medium"/>
    <s v="Supreme"/>
    <s v="Coarse Sicilian Salami, Tomatoes, Green Olives, Luganega Sausage, Onions, Garlic"/>
    <s v="The Sicilian Pizza"/>
  </r>
  <r>
    <n v="17420"/>
    <n v="9.0909090909090912E-2"/>
    <n v="7656"/>
    <x v="60"/>
    <n v="1"/>
    <x v="50"/>
    <x v="5"/>
    <d v="1899-12-30T13:10:51"/>
    <n v="16.25"/>
    <n v="16.25"/>
    <s v="Medium"/>
    <s v="Supreme"/>
    <s v="Coarse Sicilian Salami, Tomatoes, Green Olives, Luganega Sausage, Onions, Garlic"/>
    <s v="The Sicilian Pizza"/>
  </r>
  <r>
    <n v="17583"/>
    <n v="1"/>
    <n v="7720"/>
    <x v="60"/>
    <n v="1"/>
    <x v="51"/>
    <x v="4"/>
    <d v="1899-12-30T15:23:04"/>
    <n v="16.25"/>
    <n v="16.25"/>
    <s v="Medium"/>
    <s v="Supreme"/>
    <s v="Coarse Sicilian Salami, Tomatoes, Green Olives, Luganega Sausage, Onions, Garlic"/>
    <s v="The Sicilian Pizza"/>
  </r>
  <r>
    <n v="17759"/>
    <n v="0.5"/>
    <n v="7794"/>
    <x v="60"/>
    <n v="1"/>
    <x v="52"/>
    <x v="0"/>
    <d v="1899-12-30T17:15:09"/>
    <n v="16.25"/>
    <n v="16.25"/>
    <s v="Medium"/>
    <s v="Supreme"/>
    <s v="Coarse Sicilian Salami, Tomatoes, Green Olives, Luganega Sausage, Onions, Garlic"/>
    <s v="The Sicilian Pizza"/>
  </r>
  <r>
    <n v="17762"/>
    <n v="0.5"/>
    <n v="7796"/>
    <x v="60"/>
    <n v="1"/>
    <x v="52"/>
    <x v="0"/>
    <d v="1899-12-30T17:28:36"/>
    <n v="16.25"/>
    <n v="16.25"/>
    <s v="Medium"/>
    <s v="Supreme"/>
    <s v="Coarse Sicilian Salami, Tomatoes, Green Olives, Luganega Sausage, Onions, Garlic"/>
    <s v="The Sicilian Pizza"/>
  </r>
  <r>
    <n v="17882"/>
    <n v="8.3333333333333329E-2"/>
    <n v="7844"/>
    <x v="60"/>
    <n v="1"/>
    <x v="53"/>
    <x v="5"/>
    <d v="1899-12-30T14:59:26"/>
    <n v="16.25"/>
    <n v="16.25"/>
    <s v="Medium"/>
    <s v="Supreme"/>
    <s v="Coarse Sicilian Salami, Tomatoes, Green Olives, Luganega Sausage, Onions, Garlic"/>
    <s v="The Sicilian Pizza"/>
  </r>
  <r>
    <n v="17939"/>
    <n v="0.5"/>
    <n v="7871"/>
    <x v="60"/>
    <n v="1"/>
    <x v="53"/>
    <x v="5"/>
    <d v="1899-12-30T19:28:52"/>
    <n v="16.25"/>
    <n v="16.25"/>
    <s v="Medium"/>
    <s v="Supreme"/>
    <s v="Coarse Sicilian Salami, Tomatoes, Green Olives, Luganega Sausage, Onions, Garlic"/>
    <s v="The Sicilian Pizza"/>
  </r>
  <r>
    <n v="17989"/>
    <n v="0.5"/>
    <n v="7898"/>
    <x v="60"/>
    <n v="1"/>
    <x v="12"/>
    <x v="5"/>
    <d v="1899-12-30T12:56:27"/>
    <n v="16.25"/>
    <n v="16.25"/>
    <s v="Medium"/>
    <s v="Supreme"/>
    <s v="Coarse Sicilian Salami, Tomatoes, Green Olives, Luganega Sausage, Onions, Garlic"/>
    <s v="The Sicilian Pizza"/>
  </r>
  <r>
    <n v="18101"/>
    <n v="0.25"/>
    <n v="7947"/>
    <x v="60"/>
    <n v="1"/>
    <x v="12"/>
    <x v="5"/>
    <d v="1899-12-30T11:45:09"/>
    <n v="16.25"/>
    <n v="16.25"/>
    <s v="Medium"/>
    <s v="Supreme"/>
    <s v="Coarse Sicilian Salami, Tomatoes, Green Olives, Luganega Sausage, Onions, Garlic"/>
    <s v="The Sicilian Pizza"/>
  </r>
  <r>
    <n v="18165"/>
    <n v="0.5"/>
    <n v="7971"/>
    <x v="60"/>
    <n v="1"/>
    <x v="12"/>
    <x v="5"/>
    <d v="1899-12-30T13:56:07"/>
    <n v="16.25"/>
    <n v="16.25"/>
    <s v="Medium"/>
    <s v="Supreme"/>
    <s v="Coarse Sicilian Salami, Tomatoes, Green Olives, Luganega Sausage, Onions, Garlic"/>
    <s v="The Sicilian Pizza"/>
  </r>
  <r>
    <n v="18335"/>
    <n v="0.33333333333333331"/>
    <n v="8049"/>
    <x v="60"/>
    <n v="1"/>
    <x v="12"/>
    <x v="5"/>
    <d v="1899-12-30T16:28:24"/>
    <n v="16.25"/>
    <n v="16.25"/>
    <s v="Medium"/>
    <s v="Supreme"/>
    <s v="Coarse Sicilian Salami, Tomatoes, Green Olives, Luganega Sausage, Onions, Garlic"/>
    <s v="The Sicilian Pizza"/>
  </r>
  <r>
    <n v="18370"/>
    <n v="0.5"/>
    <n v="8066"/>
    <x v="60"/>
    <n v="1"/>
    <x v="12"/>
    <x v="5"/>
    <d v="1899-12-30T18:25:44"/>
    <n v="16.25"/>
    <n v="16.25"/>
    <s v="Medium"/>
    <s v="Supreme"/>
    <s v="Coarse Sicilian Salami, Tomatoes, Green Olives, Luganega Sausage, Onions, Garlic"/>
    <s v="The Sicilian Pizza"/>
  </r>
  <r>
    <n v="18446"/>
    <n v="0.5"/>
    <n v="8101"/>
    <x v="60"/>
    <n v="1"/>
    <x v="12"/>
    <x v="5"/>
    <d v="1899-12-30T21:34:10"/>
    <n v="16.25"/>
    <n v="16.25"/>
    <s v="Medium"/>
    <s v="Supreme"/>
    <s v="Coarse Sicilian Salami, Tomatoes, Green Olives, Luganega Sausage, Onions, Garlic"/>
    <s v="The Sicilian Pizza"/>
  </r>
  <r>
    <n v="18492"/>
    <n v="0.5"/>
    <n v="8119"/>
    <x v="60"/>
    <n v="1"/>
    <x v="12"/>
    <x v="5"/>
    <d v="1899-12-30T14:10:12"/>
    <n v="16.25"/>
    <n v="16.25"/>
    <s v="Medium"/>
    <s v="Supreme"/>
    <s v="Coarse Sicilian Salami, Tomatoes, Green Olives, Luganega Sausage, Onions, Garlic"/>
    <s v="The Sicilian Pizza"/>
  </r>
  <r>
    <n v="18563"/>
    <n v="0.5"/>
    <n v="8148"/>
    <x v="60"/>
    <n v="1"/>
    <x v="12"/>
    <x v="5"/>
    <d v="1899-12-30T19:09:17"/>
    <n v="16.25"/>
    <n v="16.25"/>
    <s v="Medium"/>
    <s v="Supreme"/>
    <s v="Coarse Sicilian Salami, Tomatoes, Green Olives, Luganega Sausage, Onions, Garlic"/>
    <s v="The Sicilian Pizza"/>
  </r>
  <r>
    <n v="18574"/>
    <n v="1"/>
    <n v="8155"/>
    <x v="60"/>
    <n v="1"/>
    <x v="12"/>
    <x v="5"/>
    <d v="1899-12-30T19:48:23"/>
    <n v="16.25"/>
    <n v="16.25"/>
    <s v="Medium"/>
    <s v="Supreme"/>
    <s v="Coarse Sicilian Salami, Tomatoes, Green Olives, Luganega Sausage, Onions, Garlic"/>
    <s v="The Sicilian Pizza"/>
  </r>
  <r>
    <n v="18617"/>
    <n v="0.25"/>
    <n v="8179"/>
    <x v="60"/>
    <n v="1"/>
    <x v="12"/>
    <x v="5"/>
    <d v="1899-12-30T13:57:19"/>
    <n v="16.25"/>
    <n v="16.25"/>
    <s v="Medium"/>
    <s v="Supreme"/>
    <s v="Coarse Sicilian Salami, Tomatoes, Green Olives, Luganega Sausage, Onions, Garlic"/>
    <s v="The Sicilian Pizza"/>
  </r>
  <r>
    <n v="18629"/>
    <n v="8.3333333333333329E-2"/>
    <n v="8181"/>
    <x v="60"/>
    <n v="1"/>
    <x v="12"/>
    <x v="5"/>
    <d v="1899-12-30T14:49:55"/>
    <n v="16.25"/>
    <n v="16.25"/>
    <s v="Medium"/>
    <s v="Supreme"/>
    <s v="Coarse Sicilian Salami, Tomatoes, Green Olives, Luganega Sausage, Onions, Garlic"/>
    <s v="The Sicilian Pizza"/>
  </r>
  <r>
    <n v="18666"/>
    <n v="0.33333333333333331"/>
    <n v="8202"/>
    <x v="60"/>
    <n v="1"/>
    <x v="12"/>
    <x v="5"/>
    <d v="1899-12-30T18:41:19"/>
    <n v="16.25"/>
    <n v="16.25"/>
    <s v="Medium"/>
    <s v="Supreme"/>
    <s v="Coarse Sicilian Salami, Tomatoes, Green Olives, Luganega Sausage, Onions, Garlic"/>
    <s v="The Sicilian Pizza"/>
  </r>
  <r>
    <n v="18777"/>
    <n v="0.25"/>
    <n v="8251"/>
    <x v="60"/>
    <n v="1"/>
    <x v="12"/>
    <x v="5"/>
    <d v="1899-12-30T16:58:45"/>
    <n v="16.25"/>
    <n v="16.25"/>
    <s v="Medium"/>
    <s v="Supreme"/>
    <s v="Coarse Sicilian Salami, Tomatoes, Green Olives, Luganega Sausage, Onions, Garlic"/>
    <s v="The Sicilian Pizza"/>
  </r>
  <r>
    <n v="18805"/>
    <n v="0.33333333333333331"/>
    <n v="8263"/>
    <x v="60"/>
    <n v="1"/>
    <x v="12"/>
    <x v="5"/>
    <d v="1899-12-30T19:03:24"/>
    <n v="16.25"/>
    <n v="16.25"/>
    <s v="Medium"/>
    <s v="Supreme"/>
    <s v="Coarse Sicilian Salami, Tomatoes, Green Olives, Luganega Sausage, Onions, Garlic"/>
    <s v="The Sicilian Pizza"/>
  </r>
  <r>
    <n v="18957"/>
    <n v="0.5"/>
    <n v="8325"/>
    <x v="60"/>
    <n v="1"/>
    <x v="12"/>
    <x v="5"/>
    <d v="1899-12-30T12:02:52"/>
    <n v="16.25"/>
    <n v="16.25"/>
    <s v="Medium"/>
    <s v="Supreme"/>
    <s v="Coarse Sicilian Salami, Tomatoes, Green Olives, Luganega Sausage, Onions, Garlic"/>
    <s v="The Sicilian Pizza"/>
  </r>
  <r>
    <n v="18962"/>
    <n v="0.25"/>
    <n v="8327"/>
    <x v="60"/>
    <n v="1"/>
    <x v="12"/>
    <x v="5"/>
    <d v="1899-12-30T12:16:15"/>
    <n v="16.25"/>
    <n v="16.25"/>
    <s v="Medium"/>
    <s v="Supreme"/>
    <s v="Coarse Sicilian Salami, Tomatoes, Green Olives, Luganega Sausage, Onions, Garlic"/>
    <s v="The Sicilian Pizza"/>
  </r>
  <r>
    <n v="19162"/>
    <n v="0.5"/>
    <n v="8422"/>
    <x v="60"/>
    <n v="1"/>
    <x v="12"/>
    <x v="5"/>
    <d v="1899-12-30T17:46:36"/>
    <n v="16.25"/>
    <n v="16.25"/>
    <s v="Medium"/>
    <s v="Supreme"/>
    <s v="Coarse Sicilian Salami, Tomatoes, Green Olives, Luganega Sausage, Onions, Garlic"/>
    <s v="The Sicilian Pizza"/>
  </r>
  <r>
    <n v="19246"/>
    <n v="7.6923076923076927E-2"/>
    <n v="8459"/>
    <x v="60"/>
    <n v="1"/>
    <x v="12"/>
    <x v="5"/>
    <d v="1899-12-30T13:35:10"/>
    <n v="16.25"/>
    <n v="16.25"/>
    <s v="Medium"/>
    <s v="Supreme"/>
    <s v="Coarse Sicilian Salami, Tomatoes, Green Olives, Luganega Sausage, Onions, Garlic"/>
    <s v="The Sicilian Pizza"/>
  </r>
  <r>
    <n v="19275"/>
    <n v="0.33333333333333331"/>
    <n v="8473"/>
    <x v="60"/>
    <n v="1"/>
    <x v="12"/>
    <x v="5"/>
    <d v="1899-12-30T16:53:19"/>
    <n v="16.25"/>
    <n v="16.25"/>
    <s v="Medium"/>
    <s v="Supreme"/>
    <s v="Coarse Sicilian Salami, Tomatoes, Green Olives, Luganega Sausage, Onions, Garlic"/>
    <s v="The Sicilian Pizza"/>
  </r>
  <r>
    <n v="19387"/>
    <n v="0.1111111111111111"/>
    <n v="8522"/>
    <x v="60"/>
    <n v="2"/>
    <x v="12"/>
    <x v="5"/>
    <d v="1899-12-30T13:25:32"/>
    <n v="16.25"/>
    <n v="32.5"/>
    <s v="Medium"/>
    <s v="Supreme"/>
    <s v="Coarse Sicilian Salami, Tomatoes, Green Olives, Luganega Sausage, Onions, Garlic"/>
    <s v="The Sicilian Pizza"/>
  </r>
  <r>
    <n v="19472"/>
    <n v="0.33333333333333331"/>
    <n v="8561"/>
    <x v="60"/>
    <n v="2"/>
    <x v="12"/>
    <x v="5"/>
    <d v="1899-12-30T20:47:25"/>
    <n v="16.25"/>
    <n v="32.5"/>
    <s v="Medium"/>
    <s v="Supreme"/>
    <s v="Coarse Sicilian Salami, Tomatoes, Green Olives, Luganega Sausage, Onions, Garlic"/>
    <s v="The Sicilian Pizza"/>
  </r>
  <r>
    <n v="19572"/>
    <n v="0.33333333333333331"/>
    <n v="8605"/>
    <x v="60"/>
    <n v="1"/>
    <x v="12"/>
    <x v="5"/>
    <d v="1899-12-30T16:52:20"/>
    <n v="16.25"/>
    <n v="16.25"/>
    <s v="Medium"/>
    <s v="Supreme"/>
    <s v="Coarse Sicilian Salami, Tomatoes, Green Olives, Luganega Sausage, Onions, Garlic"/>
    <s v="The Sicilian Pizza"/>
  </r>
  <r>
    <n v="19601"/>
    <n v="0.33333333333333331"/>
    <n v="8618"/>
    <x v="60"/>
    <n v="1"/>
    <x v="12"/>
    <x v="5"/>
    <d v="1899-12-30T19:09:49"/>
    <n v="16.25"/>
    <n v="16.25"/>
    <s v="Medium"/>
    <s v="Supreme"/>
    <s v="Coarse Sicilian Salami, Tomatoes, Green Olives, Luganega Sausage, Onions, Garlic"/>
    <s v="The Sicilian Pizza"/>
  </r>
  <r>
    <n v="19633"/>
    <n v="1"/>
    <n v="8634"/>
    <x v="60"/>
    <n v="1"/>
    <x v="12"/>
    <x v="5"/>
    <d v="1899-12-30T11:22:47"/>
    <n v="16.25"/>
    <n v="16.25"/>
    <s v="Medium"/>
    <s v="Supreme"/>
    <s v="Coarse Sicilian Salami, Tomatoes, Green Olives, Luganega Sausage, Onions, Garlic"/>
    <s v="The Sicilian Pizza"/>
  </r>
  <r>
    <n v="20066"/>
    <n v="0.33333333333333331"/>
    <n v="8823"/>
    <x v="60"/>
    <n v="1"/>
    <x v="12"/>
    <x v="5"/>
    <d v="1899-12-30T15:43:33"/>
    <n v="16.25"/>
    <n v="16.25"/>
    <s v="Medium"/>
    <s v="Supreme"/>
    <s v="Coarse Sicilian Salami, Tomatoes, Green Olives, Luganega Sausage, Onions, Garlic"/>
    <s v="The Sicilian Pizza"/>
  </r>
  <r>
    <n v="20071"/>
    <n v="0.5"/>
    <n v="8826"/>
    <x v="60"/>
    <n v="1"/>
    <x v="12"/>
    <x v="5"/>
    <d v="1899-12-30T16:17:24"/>
    <n v="16.25"/>
    <n v="16.25"/>
    <s v="Medium"/>
    <s v="Supreme"/>
    <s v="Coarse Sicilian Salami, Tomatoes, Green Olives, Luganega Sausage, Onions, Garlic"/>
    <s v="The Sicilian Pizza"/>
  </r>
  <r>
    <n v="20087"/>
    <n v="0.33333333333333331"/>
    <n v="8834"/>
    <x v="60"/>
    <n v="1"/>
    <x v="12"/>
    <x v="5"/>
    <d v="1899-12-30T18:33:32"/>
    <n v="16.25"/>
    <n v="16.25"/>
    <s v="Medium"/>
    <s v="Supreme"/>
    <s v="Coarse Sicilian Salami, Tomatoes, Green Olives, Luganega Sausage, Onions, Garlic"/>
    <s v="The Sicilian Pizza"/>
  </r>
  <r>
    <n v="20227"/>
    <n v="1"/>
    <n v="8886"/>
    <x v="60"/>
    <n v="1"/>
    <x v="12"/>
    <x v="5"/>
    <d v="1899-12-30T18:58:54"/>
    <n v="16.25"/>
    <n v="16.25"/>
    <s v="Medium"/>
    <s v="Supreme"/>
    <s v="Coarse Sicilian Salami, Tomatoes, Green Olives, Luganega Sausage, Onions, Garlic"/>
    <s v="The Sicilian Pizza"/>
  </r>
  <r>
    <n v="20392"/>
    <n v="0.5"/>
    <n v="8955"/>
    <x v="60"/>
    <n v="1"/>
    <x v="12"/>
    <x v="5"/>
    <d v="1899-12-30T20:08:48"/>
    <n v="16.25"/>
    <n v="16.25"/>
    <s v="Medium"/>
    <s v="Supreme"/>
    <s v="Coarse Sicilian Salami, Tomatoes, Green Olives, Luganega Sausage, Onions, Garlic"/>
    <s v="The Sicilian Pizza"/>
  </r>
  <r>
    <n v="20455"/>
    <n v="0.33333333333333331"/>
    <n v="8983"/>
    <x v="60"/>
    <n v="1"/>
    <x v="12"/>
    <x v="5"/>
    <d v="1899-12-30T15:23:20"/>
    <n v="16.25"/>
    <n v="16.25"/>
    <s v="Medium"/>
    <s v="Supreme"/>
    <s v="Coarse Sicilian Salami, Tomatoes, Green Olives, Luganega Sausage, Onions, Garlic"/>
    <s v="The Sicilian Pizza"/>
  </r>
  <r>
    <n v="20558"/>
    <n v="0.25"/>
    <n v="9034"/>
    <x v="60"/>
    <n v="1"/>
    <x v="54"/>
    <x v="6"/>
    <d v="1899-12-30T12:08:28"/>
    <n v="16.25"/>
    <n v="16.25"/>
    <s v="Medium"/>
    <s v="Supreme"/>
    <s v="Coarse Sicilian Salami, Tomatoes, Green Olives, Luganega Sausage, Onions, Garlic"/>
    <s v="The Sicilian Pizza"/>
  </r>
  <r>
    <n v="20572"/>
    <n v="7.6923076923076927E-2"/>
    <n v="9037"/>
    <x v="60"/>
    <n v="1"/>
    <x v="54"/>
    <x v="6"/>
    <d v="1899-12-30T12:18:44"/>
    <n v="16.25"/>
    <n v="16.25"/>
    <s v="Medium"/>
    <s v="Supreme"/>
    <s v="Coarse Sicilian Salami, Tomatoes, Green Olives, Luganega Sausage, Onions, Garlic"/>
    <s v="The Sicilian Pizza"/>
  </r>
  <r>
    <n v="20725"/>
    <n v="0.33333333333333331"/>
    <n v="9096"/>
    <x v="60"/>
    <n v="1"/>
    <x v="55"/>
    <x v="3"/>
    <d v="1899-12-30T11:20:08"/>
    <n v="16.25"/>
    <n v="16.25"/>
    <s v="Medium"/>
    <s v="Supreme"/>
    <s v="Coarse Sicilian Salami, Tomatoes, Green Olives, Luganega Sausage, Onions, Garlic"/>
    <s v="The Sicilian Pizza"/>
  </r>
  <r>
    <n v="20740"/>
    <n v="0.16666666666666666"/>
    <n v="9101"/>
    <x v="60"/>
    <n v="1"/>
    <x v="55"/>
    <x v="3"/>
    <d v="1899-12-30T12:14:18"/>
    <n v="16.25"/>
    <n v="16.25"/>
    <s v="Medium"/>
    <s v="Supreme"/>
    <s v="Coarse Sicilian Salami, Tomatoes, Green Olives, Luganega Sausage, Onions, Garlic"/>
    <s v="The Sicilian Pizza"/>
  </r>
  <r>
    <n v="20778"/>
    <n v="0.5"/>
    <n v="9115"/>
    <x v="60"/>
    <n v="1"/>
    <x v="55"/>
    <x v="3"/>
    <d v="1899-12-30T14:29:32"/>
    <n v="16.25"/>
    <n v="16.25"/>
    <s v="Medium"/>
    <s v="Supreme"/>
    <s v="Coarse Sicilian Salami, Tomatoes, Green Olives, Luganega Sausage, Onions, Garlic"/>
    <s v="The Sicilian Pizza"/>
  </r>
  <r>
    <n v="20825"/>
    <n v="0.33333333333333331"/>
    <n v="9135"/>
    <x v="60"/>
    <n v="1"/>
    <x v="55"/>
    <x v="3"/>
    <d v="1899-12-30T17:20:38"/>
    <n v="16.25"/>
    <n v="16.25"/>
    <s v="Medium"/>
    <s v="Supreme"/>
    <s v="Coarse Sicilian Salami, Tomatoes, Green Olives, Luganega Sausage, Onions, Garlic"/>
    <s v="The Sicilian Pizza"/>
  </r>
  <r>
    <n v="20827"/>
    <n v="1"/>
    <n v="9136"/>
    <x v="60"/>
    <n v="1"/>
    <x v="55"/>
    <x v="3"/>
    <d v="1899-12-30T17:51:17"/>
    <n v="16.25"/>
    <n v="16.25"/>
    <s v="Medium"/>
    <s v="Supreme"/>
    <s v="Coarse Sicilian Salami, Tomatoes, Green Olives, Luganega Sausage, Onions, Garlic"/>
    <s v="The Sicilian Pizza"/>
  </r>
  <r>
    <n v="20891"/>
    <n v="9.0909090909090912E-2"/>
    <n v="9163"/>
    <x v="60"/>
    <n v="1"/>
    <x v="56"/>
    <x v="3"/>
    <d v="1899-12-30T12:49:18"/>
    <n v="16.25"/>
    <n v="16.25"/>
    <s v="Medium"/>
    <s v="Supreme"/>
    <s v="Coarse Sicilian Salami, Tomatoes, Green Olives, Luganega Sausage, Onions, Garlic"/>
    <s v="The Sicilian Pizza"/>
  </r>
  <r>
    <n v="20935"/>
    <n v="0.5"/>
    <n v="9184"/>
    <x v="60"/>
    <n v="1"/>
    <x v="56"/>
    <x v="3"/>
    <d v="1899-12-30T16:18:15"/>
    <n v="16.25"/>
    <n v="16.25"/>
    <s v="Medium"/>
    <s v="Supreme"/>
    <s v="Coarse Sicilian Salami, Tomatoes, Green Olives, Luganega Sausage, Onions, Garlic"/>
    <s v="The Sicilian Pizza"/>
  </r>
  <r>
    <n v="20972"/>
    <n v="0.25"/>
    <n v="9201"/>
    <x v="60"/>
    <n v="1"/>
    <x v="56"/>
    <x v="3"/>
    <d v="1899-12-30T20:34:36"/>
    <n v="16.25"/>
    <n v="16.25"/>
    <s v="Medium"/>
    <s v="Supreme"/>
    <s v="Coarse Sicilian Salami, Tomatoes, Green Olives, Luganega Sausage, Onions, Garlic"/>
    <s v="The Sicilian Pizza"/>
  </r>
  <r>
    <n v="21205"/>
    <n v="0.5"/>
    <n v="9298"/>
    <x v="60"/>
    <n v="1"/>
    <x v="58"/>
    <x v="2"/>
    <d v="1899-12-30T17:35:30"/>
    <n v="16.25"/>
    <n v="16.25"/>
    <s v="Medium"/>
    <s v="Supreme"/>
    <s v="Coarse Sicilian Salami, Tomatoes, Green Olives, Luganega Sausage, Onions, Garlic"/>
    <s v="The Sicilian Pizza"/>
  </r>
  <r>
    <n v="21300"/>
    <n v="0.25"/>
    <n v="9336"/>
    <x v="60"/>
    <n v="1"/>
    <x v="59"/>
    <x v="5"/>
    <d v="1899-12-30T13:15:34"/>
    <n v="16.25"/>
    <n v="16.25"/>
    <s v="Medium"/>
    <s v="Supreme"/>
    <s v="Coarse Sicilian Salami, Tomatoes, Green Olives, Luganega Sausage, Onions, Garlic"/>
    <s v="The Sicilian Pizza"/>
  </r>
  <r>
    <n v="21417"/>
    <n v="0.2"/>
    <n v="9396"/>
    <x v="60"/>
    <n v="1"/>
    <x v="134"/>
    <x v="4"/>
    <d v="1899-12-30T12:45:42"/>
    <n v="16.25"/>
    <n v="16.25"/>
    <s v="Medium"/>
    <s v="Supreme"/>
    <s v="Coarse Sicilian Salami, Tomatoes, Green Olives, Luganega Sausage, Onions, Garlic"/>
    <s v="The Sicilian Pizza"/>
  </r>
  <r>
    <n v="21585"/>
    <n v="0.25"/>
    <n v="9472"/>
    <x v="60"/>
    <n v="1"/>
    <x v="60"/>
    <x v="0"/>
    <d v="1899-12-30T16:20:45"/>
    <n v="16.25"/>
    <n v="16.25"/>
    <s v="Medium"/>
    <s v="Supreme"/>
    <s v="Coarse Sicilian Salami, Tomatoes, Green Olives, Luganega Sausage, Onions, Garlic"/>
    <s v="The Sicilian Pizza"/>
  </r>
  <r>
    <n v="21792"/>
    <n v="0.5"/>
    <n v="9565"/>
    <x v="60"/>
    <n v="1"/>
    <x v="61"/>
    <x v="1"/>
    <d v="1899-12-30T20:58:15"/>
    <n v="16.25"/>
    <n v="16.25"/>
    <s v="Medium"/>
    <s v="Supreme"/>
    <s v="Coarse Sicilian Salami, Tomatoes, Green Olives, Luganega Sausage, Onions, Garlic"/>
    <s v="The Sicilian Pizza"/>
  </r>
  <r>
    <n v="21794"/>
    <n v="0.5"/>
    <n v="9566"/>
    <x v="60"/>
    <n v="1"/>
    <x v="61"/>
    <x v="1"/>
    <d v="1899-12-30T21:03:53"/>
    <n v="16.25"/>
    <n v="16.25"/>
    <s v="Medium"/>
    <s v="Supreme"/>
    <s v="Coarse Sicilian Salami, Tomatoes, Green Olives, Luganega Sausage, Onions, Garlic"/>
    <s v="The Sicilian Pizza"/>
  </r>
  <r>
    <n v="21871"/>
    <n v="0.5"/>
    <n v="9600"/>
    <x v="60"/>
    <n v="1"/>
    <x v="62"/>
    <x v="6"/>
    <d v="1899-12-30T16:28:19"/>
    <n v="16.25"/>
    <n v="16.25"/>
    <s v="Medium"/>
    <s v="Supreme"/>
    <s v="Coarse Sicilian Salami, Tomatoes, Green Olives, Luganega Sausage, Onions, Garlic"/>
    <s v="The Sicilian Pizza"/>
  </r>
  <r>
    <n v="22041"/>
    <n v="0.33333333333333331"/>
    <n v="9674"/>
    <x v="60"/>
    <n v="1"/>
    <x v="63"/>
    <x v="3"/>
    <d v="1899-12-30T18:30:26"/>
    <n v="16.25"/>
    <n v="16.25"/>
    <s v="Medium"/>
    <s v="Supreme"/>
    <s v="Coarse Sicilian Salami, Tomatoes, Green Olives, Luganega Sausage, Onions, Garlic"/>
    <s v="The Sicilian Pizza"/>
  </r>
  <r>
    <n v="22052"/>
    <n v="1"/>
    <n v="9681"/>
    <x v="60"/>
    <n v="1"/>
    <x v="63"/>
    <x v="3"/>
    <d v="1899-12-30T20:04:43"/>
    <n v="16.25"/>
    <n v="16.25"/>
    <s v="Medium"/>
    <s v="Supreme"/>
    <s v="Coarse Sicilian Salami, Tomatoes, Green Olives, Luganega Sausage, Onions, Garlic"/>
    <s v="The Sicilian Pizza"/>
  </r>
  <r>
    <n v="22076"/>
    <n v="1"/>
    <n v="9695"/>
    <x v="60"/>
    <n v="1"/>
    <x v="64"/>
    <x v="1"/>
    <d v="1899-12-30T12:28:13"/>
    <n v="16.25"/>
    <n v="16.25"/>
    <s v="Medium"/>
    <s v="Supreme"/>
    <s v="Coarse Sicilian Salami, Tomatoes, Green Olives, Luganega Sausage, Onions, Garlic"/>
    <s v="The Sicilian Pizza"/>
  </r>
  <r>
    <n v="22194"/>
    <n v="1"/>
    <n v="9751"/>
    <x v="60"/>
    <n v="1"/>
    <x v="64"/>
    <x v="1"/>
    <d v="1899-12-30T22:26:52"/>
    <n v="16.25"/>
    <n v="16.25"/>
    <s v="Medium"/>
    <s v="Supreme"/>
    <s v="Coarse Sicilian Salami, Tomatoes, Green Olives, Luganega Sausage, Onions, Garlic"/>
    <s v="The Sicilian Pizza"/>
  </r>
  <r>
    <n v="22244"/>
    <n v="0.5"/>
    <n v="9768"/>
    <x v="60"/>
    <n v="1"/>
    <x v="12"/>
    <x v="5"/>
    <d v="1899-12-30T15:15:14"/>
    <n v="16.25"/>
    <n v="16.25"/>
    <s v="Medium"/>
    <s v="Supreme"/>
    <s v="Coarse Sicilian Salami, Tomatoes, Green Olives, Luganega Sausage, Onions, Garlic"/>
    <s v="The Sicilian Pizza"/>
  </r>
  <r>
    <n v="22471"/>
    <n v="0.1111111111111111"/>
    <n v="9868"/>
    <x v="60"/>
    <n v="1"/>
    <x v="12"/>
    <x v="5"/>
    <d v="1899-12-30T12:13:15"/>
    <n v="16.25"/>
    <n v="16.25"/>
    <s v="Medium"/>
    <s v="Supreme"/>
    <s v="Coarse Sicilian Salami, Tomatoes, Green Olives, Luganega Sausage, Onions, Garlic"/>
    <s v="The Sicilian Pizza"/>
  </r>
  <r>
    <n v="22511"/>
    <n v="0.33333333333333331"/>
    <n v="9887"/>
    <x v="60"/>
    <n v="1"/>
    <x v="12"/>
    <x v="5"/>
    <d v="1899-12-30T14:58:28"/>
    <n v="16.25"/>
    <n v="16.25"/>
    <s v="Medium"/>
    <s v="Supreme"/>
    <s v="Coarse Sicilian Salami, Tomatoes, Green Olives, Luganega Sausage, Onions, Garlic"/>
    <s v="The Sicilian Pizza"/>
  </r>
  <r>
    <n v="22522"/>
    <n v="0.5"/>
    <n v="9893"/>
    <x v="60"/>
    <n v="1"/>
    <x v="12"/>
    <x v="5"/>
    <d v="1899-12-30T16:06:29"/>
    <n v="16.25"/>
    <n v="16.25"/>
    <s v="Medium"/>
    <s v="Supreme"/>
    <s v="Coarse Sicilian Salami, Tomatoes, Green Olives, Luganega Sausage, Onions, Garlic"/>
    <s v="The Sicilian Pizza"/>
  </r>
  <r>
    <n v="22564"/>
    <n v="0.25"/>
    <n v="9916"/>
    <x v="60"/>
    <n v="1"/>
    <x v="12"/>
    <x v="5"/>
    <d v="1899-12-30T18:31:17"/>
    <n v="16.25"/>
    <n v="16.25"/>
    <s v="Medium"/>
    <s v="Supreme"/>
    <s v="Coarse Sicilian Salami, Tomatoes, Green Olives, Luganega Sausage, Onions, Garlic"/>
    <s v="The Sicilian Pizza"/>
  </r>
  <r>
    <n v="22624"/>
    <n v="7.6923076923076927E-2"/>
    <n v="9944"/>
    <x v="60"/>
    <n v="1"/>
    <x v="12"/>
    <x v="5"/>
    <d v="1899-12-30T12:39:14"/>
    <n v="16.25"/>
    <n v="16.25"/>
    <s v="Medium"/>
    <s v="Supreme"/>
    <s v="Coarse Sicilian Salami, Tomatoes, Green Olives, Luganega Sausage, Onions, Garlic"/>
    <s v="The Sicilian Pizza"/>
  </r>
  <r>
    <n v="22805"/>
    <n v="1"/>
    <n v="10026"/>
    <x v="60"/>
    <n v="1"/>
    <x v="12"/>
    <x v="5"/>
    <d v="1899-12-30T17:10:01"/>
    <n v="16.25"/>
    <n v="16.25"/>
    <s v="Medium"/>
    <s v="Supreme"/>
    <s v="Coarse Sicilian Salami, Tomatoes, Green Olives, Luganega Sausage, Onions, Garlic"/>
    <s v="The Sicilian Pizza"/>
  </r>
  <r>
    <n v="22875"/>
    <n v="0.33333333333333331"/>
    <n v="10060"/>
    <x v="60"/>
    <n v="1"/>
    <x v="12"/>
    <x v="5"/>
    <d v="1899-12-30T13:09:34"/>
    <n v="16.25"/>
    <n v="16.25"/>
    <s v="Medium"/>
    <s v="Supreme"/>
    <s v="Coarse Sicilian Salami, Tomatoes, Green Olives, Luganega Sausage, Onions, Garlic"/>
    <s v="The Sicilian Pizza"/>
  </r>
  <r>
    <n v="22885"/>
    <n v="0.25"/>
    <n v="10066"/>
    <x v="60"/>
    <n v="1"/>
    <x v="12"/>
    <x v="5"/>
    <d v="1899-12-30T13:49:00"/>
    <n v="16.25"/>
    <n v="16.25"/>
    <s v="Medium"/>
    <s v="Supreme"/>
    <s v="Coarse Sicilian Salami, Tomatoes, Green Olives, Luganega Sausage, Onions, Garlic"/>
    <s v="The Sicilian Pizza"/>
  </r>
  <r>
    <n v="22895"/>
    <n v="0.33333333333333331"/>
    <n v="10069"/>
    <x v="60"/>
    <n v="1"/>
    <x v="12"/>
    <x v="5"/>
    <d v="1899-12-30T14:16:56"/>
    <n v="16.25"/>
    <n v="16.25"/>
    <s v="Medium"/>
    <s v="Supreme"/>
    <s v="Coarse Sicilian Salami, Tomatoes, Green Olives, Luganega Sausage, Onions, Garlic"/>
    <s v="The Sicilian Pizza"/>
  </r>
  <r>
    <n v="22903"/>
    <n v="0.5"/>
    <n v="10075"/>
    <x v="60"/>
    <n v="1"/>
    <x v="12"/>
    <x v="5"/>
    <d v="1899-12-30T16:03:06"/>
    <n v="16.25"/>
    <n v="16.25"/>
    <s v="Medium"/>
    <s v="Supreme"/>
    <s v="Coarse Sicilian Salami, Tomatoes, Green Olives, Luganega Sausage, Onions, Garlic"/>
    <s v="The Sicilian Pizza"/>
  </r>
  <r>
    <n v="23013"/>
    <n v="0.16666666666666666"/>
    <n v="10127"/>
    <x v="60"/>
    <n v="1"/>
    <x v="12"/>
    <x v="5"/>
    <d v="1899-12-30T14:47:03"/>
    <n v="16.25"/>
    <n v="16.25"/>
    <s v="Medium"/>
    <s v="Supreme"/>
    <s v="Coarse Sicilian Salami, Tomatoes, Green Olives, Luganega Sausage, Onions, Garlic"/>
    <s v="The Sicilian Pizza"/>
  </r>
  <r>
    <n v="23046"/>
    <n v="0.25"/>
    <n v="10139"/>
    <x v="60"/>
    <n v="1"/>
    <x v="12"/>
    <x v="5"/>
    <d v="1899-12-30T16:49:56"/>
    <n v="16.25"/>
    <n v="16.25"/>
    <s v="Medium"/>
    <s v="Supreme"/>
    <s v="Coarse Sicilian Salami, Tomatoes, Green Olives, Luganega Sausage, Onions, Garlic"/>
    <s v="The Sicilian Pizza"/>
  </r>
  <r>
    <n v="23066"/>
    <n v="0.5"/>
    <n v="10148"/>
    <x v="60"/>
    <n v="1"/>
    <x v="12"/>
    <x v="5"/>
    <d v="1899-12-30T18:34:45"/>
    <n v="16.25"/>
    <n v="16.25"/>
    <s v="Medium"/>
    <s v="Supreme"/>
    <s v="Coarse Sicilian Salami, Tomatoes, Green Olives, Luganega Sausage, Onions, Garlic"/>
    <s v="The Sicilian Pizza"/>
  </r>
  <r>
    <n v="23162"/>
    <n v="7.1428571428571425E-2"/>
    <n v="10186"/>
    <x v="60"/>
    <n v="1"/>
    <x v="12"/>
    <x v="5"/>
    <d v="1899-12-30T13:35:54"/>
    <n v="16.25"/>
    <n v="16.25"/>
    <s v="Medium"/>
    <s v="Supreme"/>
    <s v="Coarse Sicilian Salami, Tomatoes, Green Olives, Luganega Sausage, Onions, Garlic"/>
    <s v="The Sicilian Pizza"/>
  </r>
  <r>
    <n v="23204"/>
    <n v="0.25"/>
    <n v="10203"/>
    <x v="60"/>
    <n v="1"/>
    <x v="12"/>
    <x v="5"/>
    <d v="1899-12-30T18:17:16"/>
    <n v="16.25"/>
    <n v="16.25"/>
    <s v="Medium"/>
    <s v="Supreme"/>
    <s v="Coarse Sicilian Salami, Tomatoes, Green Olives, Luganega Sausage, Onions, Garlic"/>
    <s v="The Sicilian Pizza"/>
  </r>
  <r>
    <n v="23240"/>
    <n v="0.5"/>
    <n v="10219"/>
    <x v="60"/>
    <n v="1"/>
    <x v="12"/>
    <x v="5"/>
    <d v="1899-12-30T22:09:01"/>
    <n v="16.25"/>
    <n v="16.25"/>
    <s v="Medium"/>
    <s v="Supreme"/>
    <s v="Coarse Sicilian Salami, Tomatoes, Green Olives, Luganega Sausage, Onions, Garlic"/>
    <s v="The Sicilian Pizza"/>
  </r>
  <r>
    <n v="23326"/>
    <n v="0.5"/>
    <n v="10257"/>
    <x v="60"/>
    <n v="1"/>
    <x v="12"/>
    <x v="5"/>
    <d v="1899-12-30T18:29:43"/>
    <n v="16.25"/>
    <n v="16.25"/>
    <s v="Medium"/>
    <s v="Supreme"/>
    <s v="Coarse Sicilian Salami, Tomatoes, Green Olives, Luganega Sausage, Onions, Garlic"/>
    <s v="The Sicilian Pizza"/>
  </r>
  <r>
    <n v="23338"/>
    <n v="0.5"/>
    <n v="10262"/>
    <x v="60"/>
    <n v="1"/>
    <x v="12"/>
    <x v="5"/>
    <d v="1899-12-30T19:16:39"/>
    <n v="16.25"/>
    <n v="16.25"/>
    <s v="Medium"/>
    <s v="Supreme"/>
    <s v="Coarse Sicilian Salami, Tomatoes, Green Olives, Luganega Sausage, Onions, Garlic"/>
    <s v="The Sicilian Pizza"/>
  </r>
  <r>
    <n v="23389"/>
    <n v="0.25"/>
    <n v="10283"/>
    <x v="60"/>
    <n v="1"/>
    <x v="12"/>
    <x v="5"/>
    <d v="1899-12-30T12:57:03"/>
    <n v="16.25"/>
    <n v="16.25"/>
    <s v="Medium"/>
    <s v="Supreme"/>
    <s v="Coarse Sicilian Salami, Tomatoes, Green Olives, Luganega Sausage, Onions, Garlic"/>
    <s v="The Sicilian Pizza"/>
  </r>
  <r>
    <n v="23451"/>
    <n v="0.25"/>
    <n v="10307"/>
    <x v="60"/>
    <n v="1"/>
    <x v="12"/>
    <x v="5"/>
    <d v="1899-12-30T18:02:36"/>
    <n v="16.25"/>
    <n v="16.25"/>
    <s v="Medium"/>
    <s v="Supreme"/>
    <s v="Coarse Sicilian Salami, Tomatoes, Green Olives, Luganega Sausage, Onions, Garlic"/>
    <s v="The Sicilian Pizza"/>
  </r>
  <r>
    <n v="23458"/>
    <n v="1"/>
    <n v="10310"/>
    <x v="60"/>
    <n v="1"/>
    <x v="12"/>
    <x v="5"/>
    <d v="1899-12-30T18:28:45"/>
    <n v="16.25"/>
    <n v="16.25"/>
    <s v="Medium"/>
    <s v="Supreme"/>
    <s v="Coarse Sicilian Salami, Tomatoes, Green Olives, Luganega Sausage, Onions, Garlic"/>
    <s v="The Sicilian Pizza"/>
  </r>
  <r>
    <n v="23577"/>
    <n v="0.5"/>
    <n v="10367"/>
    <x v="60"/>
    <n v="1"/>
    <x v="12"/>
    <x v="5"/>
    <d v="1899-12-30T18:24:33"/>
    <n v="16.25"/>
    <n v="16.25"/>
    <s v="Medium"/>
    <s v="Supreme"/>
    <s v="Coarse Sicilian Salami, Tomatoes, Green Olives, Luganega Sausage, Onions, Garlic"/>
    <s v="The Sicilian Pizza"/>
  </r>
  <r>
    <n v="23579"/>
    <n v="0.5"/>
    <n v="10368"/>
    <x v="60"/>
    <n v="1"/>
    <x v="12"/>
    <x v="5"/>
    <d v="1899-12-30T18:25:11"/>
    <n v="16.25"/>
    <n v="16.25"/>
    <s v="Medium"/>
    <s v="Supreme"/>
    <s v="Coarse Sicilian Salami, Tomatoes, Green Olives, Luganega Sausage, Onions, Garlic"/>
    <s v="The Sicilian Pizza"/>
  </r>
  <r>
    <n v="24015"/>
    <n v="0.5"/>
    <n v="10555"/>
    <x v="60"/>
    <n v="2"/>
    <x v="12"/>
    <x v="5"/>
    <d v="1899-12-30T19:12:39"/>
    <n v="16.25"/>
    <n v="32.5"/>
    <s v="Medium"/>
    <s v="Supreme"/>
    <s v="Coarse Sicilian Salami, Tomatoes, Green Olives, Luganega Sausage, Onions, Garlic"/>
    <s v="The Sicilian Pizza"/>
  </r>
  <r>
    <n v="24067"/>
    <n v="0.1111111111111111"/>
    <n v="10574"/>
    <x v="60"/>
    <n v="1"/>
    <x v="12"/>
    <x v="5"/>
    <d v="1899-12-30T11:49:55"/>
    <n v="16.25"/>
    <n v="16.25"/>
    <s v="Medium"/>
    <s v="Supreme"/>
    <s v="Coarse Sicilian Salami, Tomatoes, Green Olives, Luganega Sausage, Onions, Garlic"/>
    <s v="The Sicilian Pizza"/>
  </r>
  <r>
    <n v="24079"/>
    <n v="1"/>
    <n v="10579"/>
    <x v="60"/>
    <n v="1"/>
    <x v="12"/>
    <x v="5"/>
    <d v="1899-12-30T12:16:18"/>
    <n v="16.25"/>
    <n v="16.25"/>
    <s v="Medium"/>
    <s v="Supreme"/>
    <s v="Coarse Sicilian Salami, Tomatoes, Green Olives, Luganega Sausage, Onions, Garlic"/>
    <s v="The Sicilian Pizza"/>
  </r>
  <r>
    <n v="24149"/>
    <n v="0.5"/>
    <n v="10608"/>
    <x v="60"/>
    <n v="1"/>
    <x v="12"/>
    <x v="5"/>
    <d v="1899-12-30T17:57:53"/>
    <n v="16.25"/>
    <n v="16.25"/>
    <s v="Medium"/>
    <s v="Supreme"/>
    <s v="Coarse Sicilian Salami, Tomatoes, Green Olives, Luganega Sausage, Onions, Garlic"/>
    <s v="The Sicilian Pizza"/>
  </r>
  <r>
    <n v="24157"/>
    <n v="0.5"/>
    <n v="10612"/>
    <x v="60"/>
    <n v="1"/>
    <x v="12"/>
    <x v="5"/>
    <d v="1899-12-30T18:17:50"/>
    <n v="16.25"/>
    <n v="16.25"/>
    <s v="Medium"/>
    <s v="Supreme"/>
    <s v="Coarse Sicilian Salami, Tomatoes, Green Olives, Luganega Sausage, Onions, Garlic"/>
    <s v="The Sicilian Pizza"/>
  </r>
  <r>
    <n v="24180"/>
    <n v="0.5"/>
    <n v="10622"/>
    <x v="60"/>
    <n v="1"/>
    <x v="12"/>
    <x v="5"/>
    <d v="1899-12-30T18:44:06"/>
    <n v="16.25"/>
    <n v="16.25"/>
    <s v="Medium"/>
    <s v="Supreme"/>
    <s v="Coarse Sicilian Salami, Tomatoes, Green Olives, Luganega Sausage, Onions, Garlic"/>
    <s v="The Sicilian Pizza"/>
  </r>
  <r>
    <n v="24214"/>
    <n v="0.5"/>
    <n v="10638"/>
    <x v="60"/>
    <n v="1"/>
    <x v="12"/>
    <x v="5"/>
    <d v="1899-12-30T20:55:16"/>
    <n v="16.25"/>
    <n v="16.25"/>
    <s v="Medium"/>
    <s v="Supreme"/>
    <s v="Coarse Sicilian Salami, Tomatoes, Green Olives, Luganega Sausage, Onions, Garlic"/>
    <s v="The Sicilian Pizza"/>
  </r>
  <r>
    <n v="24271"/>
    <n v="0.25"/>
    <n v="10664"/>
    <x v="60"/>
    <n v="1"/>
    <x v="12"/>
    <x v="5"/>
    <d v="1899-12-30T16:21:56"/>
    <n v="16.25"/>
    <n v="16.25"/>
    <s v="Medium"/>
    <s v="Supreme"/>
    <s v="Coarse Sicilian Salami, Tomatoes, Green Olives, Luganega Sausage, Onions, Garlic"/>
    <s v="The Sicilian Pizza"/>
  </r>
  <r>
    <n v="24325"/>
    <n v="0.25"/>
    <n v="10692"/>
    <x v="60"/>
    <n v="1"/>
    <x v="12"/>
    <x v="5"/>
    <d v="1899-12-30T11:33:36"/>
    <n v="16.25"/>
    <n v="16.25"/>
    <s v="Medium"/>
    <s v="Supreme"/>
    <s v="Coarse Sicilian Salami, Tomatoes, Green Olives, Luganega Sausage, Onions, Garlic"/>
    <s v="The Sicilian Pizza"/>
  </r>
  <r>
    <n v="24336"/>
    <n v="0.5"/>
    <n v="10698"/>
    <x v="60"/>
    <n v="1"/>
    <x v="12"/>
    <x v="5"/>
    <d v="1899-12-30T12:04:11"/>
    <n v="16.25"/>
    <n v="16.25"/>
    <s v="Medium"/>
    <s v="Supreme"/>
    <s v="Coarse Sicilian Salami, Tomatoes, Green Olives, Luganega Sausage, Onions, Garlic"/>
    <s v="The Sicilian Pizza"/>
  </r>
  <r>
    <n v="24718"/>
    <n v="0.25"/>
    <n v="10870"/>
    <x v="60"/>
    <n v="1"/>
    <x v="66"/>
    <x v="5"/>
    <d v="1899-12-30T11:53:54"/>
    <n v="16.25"/>
    <n v="16.25"/>
    <s v="Medium"/>
    <s v="Supreme"/>
    <s v="Coarse Sicilian Salami, Tomatoes, Green Olives, Luganega Sausage, Onions, Garlic"/>
    <s v="The Sicilian Pizza"/>
  </r>
  <r>
    <n v="24753"/>
    <n v="0.125"/>
    <n v="10889"/>
    <x v="60"/>
    <n v="1"/>
    <x v="66"/>
    <x v="5"/>
    <d v="1899-12-30T13:44:12"/>
    <n v="16.25"/>
    <n v="16.25"/>
    <s v="Medium"/>
    <s v="Supreme"/>
    <s v="Coarse Sicilian Salami, Tomatoes, Green Olives, Luganega Sausage, Onions, Garlic"/>
    <s v="The Sicilian Pizza"/>
  </r>
  <r>
    <n v="24967"/>
    <n v="0.5"/>
    <n v="10984"/>
    <x v="60"/>
    <n v="1"/>
    <x v="67"/>
    <x v="5"/>
    <d v="1899-12-30T19:27:07"/>
    <n v="16.25"/>
    <n v="16.25"/>
    <s v="Medium"/>
    <s v="Supreme"/>
    <s v="Coarse Sicilian Salami, Tomatoes, Green Olives, Luganega Sausage, Onions, Garlic"/>
    <s v="The Sicilian Pizza"/>
  </r>
  <r>
    <n v="25174"/>
    <n v="0.5"/>
    <n v="11083"/>
    <x v="60"/>
    <n v="1"/>
    <x v="68"/>
    <x v="6"/>
    <d v="1899-12-30T19:17:09"/>
    <n v="16.25"/>
    <n v="16.25"/>
    <s v="Medium"/>
    <s v="Supreme"/>
    <s v="Coarse Sicilian Salami, Tomatoes, Green Olives, Luganega Sausage, Onions, Garlic"/>
    <s v="The Sicilian Pizza"/>
  </r>
  <r>
    <n v="25296"/>
    <n v="1"/>
    <n v="11130"/>
    <x v="60"/>
    <n v="1"/>
    <x v="69"/>
    <x v="0"/>
    <d v="1899-12-30T13:01:41"/>
    <n v="16.25"/>
    <n v="16.25"/>
    <s v="Medium"/>
    <s v="Supreme"/>
    <s v="Coarse Sicilian Salami, Tomatoes, Green Olives, Luganega Sausage, Onions, Garlic"/>
    <s v="The Sicilian Pizza"/>
  </r>
  <r>
    <n v="25314"/>
    <n v="0.25"/>
    <n v="11139"/>
    <x v="60"/>
    <n v="1"/>
    <x v="69"/>
    <x v="0"/>
    <d v="1899-12-30T15:39:38"/>
    <n v="16.25"/>
    <n v="16.25"/>
    <s v="Medium"/>
    <s v="Supreme"/>
    <s v="Coarse Sicilian Salami, Tomatoes, Green Olives, Luganega Sausage, Onions, Garlic"/>
    <s v="The Sicilian Pizza"/>
  </r>
  <r>
    <n v="25342"/>
    <n v="0.25"/>
    <n v="11153"/>
    <x v="60"/>
    <n v="1"/>
    <x v="69"/>
    <x v="0"/>
    <d v="1899-12-30T18:59:20"/>
    <n v="16.25"/>
    <n v="16.25"/>
    <s v="Medium"/>
    <s v="Supreme"/>
    <s v="Coarse Sicilian Salami, Tomatoes, Green Olives, Luganega Sausage, Onions, Garlic"/>
    <s v="The Sicilian Pizza"/>
  </r>
  <r>
    <n v="25353"/>
    <n v="0.5"/>
    <n v="11157"/>
    <x v="60"/>
    <n v="1"/>
    <x v="69"/>
    <x v="0"/>
    <d v="1899-12-30T20:02:47"/>
    <n v="16.25"/>
    <n v="16.25"/>
    <s v="Medium"/>
    <s v="Supreme"/>
    <s v="Coarse Sicilian Salami, Tomatoes, Green Olives, Luganega Sausage, Onions, Garlic"/>
    <s v="The Sicilian Pizza"/>
  </r>
  <r>
    <n v="25358"/>
    <n v="0.5"/>
    <n v="11159"/>
    <x v="60"/>
    <n v="1"/>
    <x v="69"/>
    <x v="0"/>
    <d v="1899-12-30T20:07:13"/>
    <n v="16.25"/>
    <n v="16.25"/>
    <s v="Medium"/>
    <s v="Supreme"/>
    <s v="Coarse Sicilian Salami, Tomatoes, Green Olives, Luganega Sausage, Onions, Garlic"/>
    <s v="The Sicilian Pizza"/>
  </r>
  <r>
    <n v="25439"/>
    <n v="0.5"/>
    <n v="11190"/>
    <x v="60"/>
    <n v="1"/>
    <x v="70"/>
    <x v="1"/>
    <d v="1899-12-30T15:03:34"/>
    <n v="16.25"/>
    <n v="16.25"/>
    <s v="Medium"/>
    <s v="Supreme"/>
    <s v="Coarse Sicilian Salami, Tomatoes, Green Olives, Luganega Sausage, Onions, Garlic"/>
    <s v="The Sicilian Pizza"/>
  </r>
  <r>
    <n v="25441"/>
    <n v="0.33333333333333331"/>
    <n v="11191"/>
    <x v="60"/>
    <n v="1"/>
    <x v="70"/>
    <x v="1"/>
    <d v="1899-12-30T15:35:46"/>
    <n v="16.25"/>
    <n v="16.25"/>
    <s v="Medium"/>
    <s v="Supreme"/>
    <s v="Coarse Sicilian Salami, Tomatoes, Green Olives, Luganega Sausage, Onions, Garlic"/>
    <s v="The Sicilian Pizza"/>
  </r>
  <r>
    <n v="25889"/>
    <n v="0.33333333333333331"/>
    <n v="11391"/>
    <x v="60"/>
    <n v="1"/>
    <x v="73"/>
    <x v="4"/>
    <d v="1899-12-30T19:40:15"/>
    <n v="16.25"/>
    <n v="16.25"/>
    <s v="Medium"/>
    <s v="Supreme"/>
    <s v="Coarse Sicilian Salami, Tomatoes, Green Olives, Luganega Sausage, Onions, Garlic"/>
    <s v="The Sicilian Pizza"/>
  </r>
  <r>
    <n v="25999"/>
    <n v="0.33333333333333331"/>
    <n v="11444"/>
    <x v="60"/>
    <n v="1"/>
    <x v="74"/>
    <x v="2"/>
    <d v="1899-12-30T18:24:56"/>
    <n v="16.25"/>
    <n v="16.25"/>
    <s v="Medium"/>
    <s v="Supreme"/>
    <s v="Coarse Sicilian Salami, Tomatoes, Green Olives, Luganega Sausage, Onions, Garlic"/>
    <s v="The Sicilian Pizza"/>
  </r>
  <r>
    <n v="26110"/>
    <n v="0.5"/>
    <n v="11498"/>
    <x v="60"/>
    <n v="1"/>
    <x v="75"/>
    <x v="5"/>
    <d v="1899-12-30T18:04:40"/>
    <n v="16.25"/>
    <n v="16.25"/>
    <s v="Medium"/>
    <s v="Supreme"/>
    <s v="Coarse Sicilian Salami, Tomatoes, Green Olives, Luganega Sausage, Onions, Garlic"/>
    <s v="The Sicilian Pizza"/>
  </r>
  <r>
    <n v="26166"/>
    <n v="0.25"/>
    <n v="11520"/>
    <x v="60"/>
    <n v="1"/>
    <x v="75"/>
    <x v="5"/>
    <d v="1899-12-30T21:46:41"/>
    <n v="16.25"/>
    <n v="16.25"/>
    <s v="Medium"/>
    <s v="Supreme"/>
    <s v="Coarse Sicilian Salami, Tomatoes, Green Olives, Luganega Sausage, Onions, Garlic"/>
    <s v="The Sicilian Pizza"/>
  </r>
  <r>
    <n v="26250"/>
    <n v="0.33333333333333331"/>
    <n v="11558"/>
    <x v="60"/>
    <n v="1"/>
    <x v="76"/>
    <x v="4"/>
    <d v="1899-12-30T18:31:48"/>
    <n v="16.25"/>
    <n v="16.25"/>
    <s v="Medium"/>
    <s v="Supreme"/>
    <s v="Coarse Sicilian Salami, Tomatoes, Green Olives, Luganega Sausage, Onions, Garlic"/>
    <s v="The Sicilian Pizza"/>
  </r>
  <r>
    <n v="26275"/>
    <n v="0.5"/>
    <n v="11568"/>
    <x v="60"/>
    <n v="1"/>
    <x v="76"/>
    <x v="4"/>
    <d v="1899-12-30T20:08:13"/>
    <n v="16.25"/>
    <n v="16.25"/>
    <s v="Medium"/>
    <s v="Supreme"/>
    <s v="Coarse Sicilian Salami, Tomatoes, Green Olives, Luganega Sausage, Onions, Garlic"/>
    <s v="The Sicilian Pizza"/>
  </r>
  <r>
    <n v="26322"/>
    <n v="1"/>
    <n v="11590"/>
    <x v="60"/>
    <n v="1"/>
    <x v="12"/>
    <x v="5"/>
    <d v="1899-12-30T11:52:51"/>
    <n v="16.25"/>
    <n v="16.25"/>
    <s v="Medium"/>
    <s v="Supreme"/>
    <s v="Coarse Sicilian Salami, Tomatoes, Green Olives, Luganega Sausage, Onions, Garlic"/>
    <s v="The Sicilian Pizza"/>
  </r>
  <r>
    <n v="26359"/>
    <n v="0.25"/>
    <n v="11603"/>
    <x v="60"/>
    <n v="1"/>
    <x v="12"/>
    <x v="5"/>
    <d v="1899-12-30T13:53:58"/>
    <n v="16.25"/>
    <n v="16.25"/>
    <s v="Medium"/>
    <s v="Supreme"/>
    <s v="Coarse Sicilian Salami, Tomatoes, Green Olives, Luganega Sausage, Onions, Garlic"/>
    <s v="The Sicilian Pizza"/>
  </r>
  <r>
    <n v="26405"/>
    <n v="0.5"/>
    <n v="11625"/>
    <x v="60"/>
    <n v="1"/>
    <x v="12"/>
    <x v="5"/>
    <d v="1899-12-30T18:41:42"/>
    <n v="16.25"/>
    <n v="16.25"/>
    <s v="Medium"/>
    <s v="Supreme"/>
    <s v="Coarse Sicilian Salami, Tomatoes, Green Olives, Luganega Sausage, Onions, Garlic"/>
    <s v="The Sicilian Pizza"/>
  </r>
  <r>
    <n v="26450"/>
    <n v="0.33333333333333331"/>
    <n v="11651"/>
    <x v="60"/>
    <n v="1"/>
    <x v="12"/>
    <x v="5"/>
    <d v="1899-12-30T13:05:54"/>
    <n v="16.25"/>
    <n v="16.25"/>
    <s v="Medium"/>
    <s v="Supreme"/>
    <s v="Coarse Sicilian Salami, Tomatoes, Green Olives, Luganega Sausage, Onions, Garlic"/>
    <s v="The Sicilian Pizza"/>
  </r>
  <r>
    <n v="26559"/>
    <n v="1"/>
    <n v="11702"/>
    <x v="60"/>
    <n v="1"/>
    <x v="12"/>
    <x v="5"/>
    <d v="1899-12-30T12:22:25"/>
    <n v="16.25"/>
    <n v="16.25"/>
    <s v="Medium"/>
    <s v="Supreme"/>
    <s v="Coarse Sicilian Salami, Tomatoes, Green Olives, Luganega Sausage, Onions, Garlic"/>
    <s v="The Sicilian Pizza"/>
  </r>
  <r>
    <n v="26592"/>
    <n v="9.0909090909090912E-2"/>
    <n v="11715"/>
    <x v="60"/>
    <n v="1"/>
    <x v="12"/>
    <x v="5"/>
    <d v="1899-12-30T14:25:22"/>
    <n v="16.25"/>
    <n v="16.25"/>
    <s v="Medium"/>
    <s v="Supreme"/>
    <s v="Coarse Sicilian Salami, Tomatoes, Green Olives, Luganega Sausage, Onions, Garlic"/>
    <s v="The Sicilian Pizza"/>
  </r>
  <r>
    <n v="26658"/>
    <n v="0.5"/>
    <n v="11741"/>
    <x v="60"/>
    <n v="1"/>
    <x v="12"/>
    <x v="5"/>
    <d v="1899-12-30T18:32:58"/>
    <n v="16.25"/>
    <n v="16.25"/>
    <s v="Medium"/>
    <s v="Supreme"/>
    <s v="Coarse Sicilian Salami, Tomatoes, Green Olives, Luganega Sausage, Onions, Garlic"/>
    <s v="The Sicilian Pizza"/>
  </r>
  <r>
    <n v="26724"/>
    <n v="9.0909090909090912E-2"/>
    <n v="11767"/>
    <x v="60"/>
    <n v="1"/>
    <x v="12"/>
    <x v="5"/>
    <d v="1899-12-30T12:59:05"/>
    <n v="16.25"/>
    <n v="16.25"/>
    <s v="Medium"/>
    <s v="Supreme"/>
    <s v="Coarse Sicilian Salami, Tomatoes, Green Olives, Luganega Sausage, Onions, Garlic"/>
    <s v="The Sicilian Pizza"/>
  </r>
  <r>
    <n v="26731"/>
    <n v="0.33333333333333331"/>
    <n v="11770"/>
    <x v="60"/>
    <n v="1"/>
    <x v="12"/>
    <x v="5"/>
    <d v="1899-12-30T13:37:06"/>
    <n v="16.25"/>
    <n v="16.25"/>
    <s v="Medium"/>
    <s v="Supreme"/>
    <s v="Coarse Sicilian Salami, Tomatoes, Green Olives, Luganega Sausage, Onions, Garlic"/>
    <s v="The Sicilian Pizza"/>
  </r>
  <r>
    <n v="26757"/>
    <n v="0.5"/>
    <n v="11782"/>
    <x v="60"/>
    <n v="1"/>
    <x v="12"/>
    <x v="5"/>
    <d v="1899-12-30T16:14:04"/>
    <n v="16.25"/>
    <n v="16.25"/>
    <s v="Medium"/>
    <s v="Supreme"/>
    <s v="Coarse Sicilian Salami, Tomatoes, Green Olives, Luganega Sausage, Onions, Garlic"/>
    <s v="The Sicilian Pizza"/>
  </r>
  <r>
    <n v="26820"/>
    <n v="0.33333333333333331"/>
    <n v="11806"/>
    <x v="60"/>
    <n v="1"/>
    <x v="12"/>
    <x v="5"/>
    <d v="1899-12-30T20:52:02"/>
    <n v="16.25"/>
    <n v="16.25"/>
    <s v="Medium"/>
    <s v="Supreme"/>
    <s v="Coarse Sicilian Salami, Tomatoes, Green Olives, Luganega Sausage, Onions, Garlic"/>
    <s v="The Sicilian Pizza"/>
  </r>
  <r>
    <n v="26867"/>
    <n v="7.6923076923076927E-2"/>
    <n v="11826"/>
    <x v="60"/>
    <n v="1"/>
    <x v="12"/>
    <x v="5"/>
    <d v="1899-12-30T13:31:42"/>
    <n v="16.25"/>
    <n v="16.25"/>
    <s v="Medium"/>
    <s v="Supreme"/>
    <s v="Coarse Sicilian Salami, Tomatoes, Green Olives, Luganega Sausage, Onions, Garlic"/>
    <s v="The Sicilian Pizza"/>
  </r>
  <r>
    <n v="27072"/>
    <n v="0.25"/>
    <n v="11916"/>
    <x v="60"/>
    <n v="1"/>
    <x v="12"/>
    <x v="5"/>
    <d v="1899-12-30T16:43:53"/>
    <n v="16.25"/>
    <n v="16.25"/>
    <s v="Medium"/>
    <s v="Supreme"/>
    <s v="Coarse Sicilian Salami, Tomatoes, Green Olives, Luganega Sausage, Onions, Garlic"/>
    <s v="The Sicilian Pizza"/>
  </r>
  <r>
    <n v="27144"/>
    <n v="0.25"/>
    <n v="11946"/>
    <x v="60"/>
    <n v="1"/>
    <x v="12"/>
    <x v="5"/>
    <d v="1899-12-30T21:29:31"/>
    <n v="16.25"/>
    <n v="16.25"/>
    <s v="Medium"/>
    <s v="Supreme"/>
    <s v="Coarse Sicilian Salami, Tomatoes, Green Olives, Luganega Sausage, Onions, Garlic"/>
    <s v="The Sicilian Pizza"/>
  </r>
  <r>
    <n v="27190"/>
    <n v="0.33333333333333331"/>
    <n v="11962"/>
    <x v="60"/>
    <n v="1"/>
    <x v="12"/>
    <x v="5"/>
    <d v="1899-12-30T15:02:02"/>
    <n v="16.25"/>
    <n v="16.25"/>
    <s v="Medium"/>
    <s v="Supreme"/>
    <s v="Coarse Sicilian Salami, Tomatoes, Green Olives, Luganega Sausage, Onions, Garlic"/>
    <s v="The Sicilian Pizza"/>
  </r>
  <r>
    <n v="27238"/>
    <n v="0.5"/>
    <n v="11985"/>
    <x v="60"/>
    <n v="1"/>
    <x v="12"/>
    <x v="5"/>
    <d v="1899-12-30T18:24:31"/>
    <n v="16.25"/>
    <n v="16.25"/>
    <s v="Medium"/>
    <s v="Supreme"/>
    <s v="Coarse Sicilian Salami, Tomatoes, Green Olives, Luganega Sausage, Onions, Garlic"/>
    <s v="The Sicilian Pizza"/>
  </r>
  <r>
    <n v="27479"/>
    <n v="0.25"/>
    <n v="12090"/>
    <x v="60"/>
    <n v="1"/>
    <x v="12"/>
    <x v="5"/>
    <d v="1899-12-30T16:04:10"/>
    <n v="16.25"/>
    <n v="16.25"/>
    <s v="Medium"/>
    <s v="Supreme"/>
    <s v="Coarse Sicilian Salami, Tomatoes, Green Olives, Luganega Sausage, Onions, Garlic"/>
    <s v="The Sicilian Pizza"/>
  </r>
  <r>
    <n v="27690"/>
    <n v="0.1111111111111111"/>
    <n v="12196"/>
    <x v="60"/>
    <n v="1"/>
    <x v="12"/>
    <x v="5"/>
    <d v="1899-12-30T13:32:31"/>
    <n v="16.25"/>
    <n v="16.25"/>
    <s v="Medium"/>
    <s v="Supreme"/>
    <s v="Coarse Sicilian Salami, Tomatoes, Green Olives, Luganega Sausage, Onions, Garlic"/>
    <s v="The Sicilian Pizza"/>
  </r>
  <r>
    <n v="27699"/>
    <n v="0.14285714285714285"/>
    <n v="12198"/>
    <x v="60"/>
    <n v="1"/>
    <x v="12"/>
    <x v="5"/>
    <d v="1899-12-30T13:34:46"/>
    <n v="16.25"/>
    <n v="16.25"/>
    <s v="Medium"/>
    <s v="Supreme"/>
    <s v="Coarse Sicilian Salami, Tomatoes, Green Olives, Luganega Sausage, Onions, Garlic"/>
    <s v="The Sicilian Pizza"/>
  </r>
  <r>
    <n v="27777"/>
    <n v="0.5"/>
    <n v="12237"/>
    <x v="60"/>
    <n v="1"/>
    <x v="12"/>
    <x v="5"/>
    <d v="1899-12-30T20:00:26"/>
    <n v="16.25"/>
    <n v="16.25"/>
    <s v="Medium"/>
    <s v="Supreme"/>
    <s v="Coarse Sicilian Salami, Tomatoes, Green Olives, Luganega Sausage, Onions, Garlic"/>
    <s v="The Sicilian Pizza"/>
  </r>
  <r>
    <n v="27785"/>
    <n v="1"/>
    <n v="12242"/>
    <x v="60"/>
    <n v="1"/>
    <x v="12"/>
    <x v="5"/>
    <d v="1899-12-30T21:20:18"/>
    <n v="16.25"/>
    <n v="16.25"/>
    <s v="Medium"/>
    <s v="Supreme"/>
    <s v="Coarse Sicilian Salami, Tomatoes, Green Olives, Luganega Sausage, Onions, Garlic"/>
    <s v="The Sicilian Pizza"/>
  </r>
  <r>
    <n v="27788"/>
    <n v="0.25"/>
    <n v="12243"/>
    <x v="60"/>
    <n v="1"/>
    <x v="12"/>
    <x v="5"/>
    <d v="1899-12-30T21:40:27"/>
    <n v="16.25"/>
    <n v="16.25"/>
    <s v="Medium"/>
    <s v="Supreme"/>
    <s v="Coarse Sicilian Salami, Tomatoes, Green Olives, Luganega Sausage, Onions, Garlic"/>
    <s v="The Sicilian Pizza"/>
  </r>
  <r>
    <n v="27852"/>
    <n v="0.5"/>
    <n v="12265"/>
    <x v="60"/>
    <n v="1"/>
    <x v="12"/>
    <x v="5"/>
    <d v="1899-12-30T14:09:26"/>
    <n v="16.25"/>
    <n v="16.25"/>
    <s v="Medium"/>
    <s v="Supreme"/>
    <s v="Coarse Sicilian Salami, Tomatoes, Green Olives, Luganega Sausage, Onions, Garlic"/>
    <s v="The Sicilian Pizza"/>
  </r>
  <r>
    <n v="27892"/>
    <n v="0.25"/>
    <n v="12278"/>
    <x v="60"/>
    <n v="1"/>
    <x v="12"/>
    <x v="5"/>
    <d v="1899-12-30T17:35:16"/>
    <n v="16.25"/>
    <n v="16.25"/>
    <s v="Medium"/>
    <s v="Supreme"/>
    <s v="Coarse Sicilian Salami, Tomatoes, Green Olives, Luganega Sausage, Onions, Garlic"/>
    <s v="The Sicilian Pizza"/>
  </r>
  <r>
    <n v="27948"/>
    <n v="0.5"/>
    <n v="12304"/>
    <x v="60"/>
    <n v="1"/>
    <x v="12"/>
    <x v="5"/>
    <d v="1899-12-30T19:48:08"/>
    <n v="16.25"/>
    <n v="16.25"/>
    <s v="Medium"/>
    <s v="Supreme"/>
    <s v="Coarse Sicilian Salami, Tomatoes, Green Olives, Luganega Sausage, Onions, Garlic"/>
    <s v="The Sicilian Pizza"/>
  </r>
  <r>
    <n v="27968"/>
    <n v="0.33333333333333331"/>
    <n v="12313"/>
    <x v="60"/>
    <n v="1"/>
    <x v="12"/>
    <x v="5"/>
    <d v="1899-12-30T21:21:13"/>
    <n v="16.25"/>
    <n v="16.25"/>
    <s v="Medium"/>
    <s v="Supreme"/>
    <s v="Coarse Sicilian Salami, Tomatoes, Green Olives, Luganega Sausage, Onions, Garlic"/>
    <s v="The Sicilian Pizza"/>
  </r>
  <r>
    <n v="28013"/>
    <n v="0.5"/>
    <n v="12333"/>
    <x v="60"/>
    <n v="1"/>
    <x v="12"/>
    <x v="5"/>
    <d v="1899-12-30T15:02:16"/>
    <n v="16.25"/>
    <n v="16.25"/>
    <s v="Medium"/>
    <s v="Supreme"/>
    <s v="Coarse Sicilian Salami, Tomatoes, Green Olives, Luganega Sausage, Onions, Garlic"/>
    <s v="The Sicilian Pizza"/>
  </r>
  <r>
    <n v="28088"/>
    <n v="0.33333333333333331"/>
    <n v="12364"/>
    <x v="60"/>
    <n v="1"/>
    <x v="12"/>
    <x v="5"/>
    <d v="1899-12-30T20:10:52"/>
    <n v="16.25"/>
    <n v="16.25"/>
    <s v="Medium"/>
    <s v="Supreme"/>
    <s v="Coarse Sicilian Salami, Tomatoes, Green Olives, Luganega Sausage, Onions, Garlic"/>
    <s v="The Sicilian Pizza"/>
  </r>
  <r>
    <n v="28132"/>
    <n v="0.2"/>
    <n v="12384"/>
    <x v="60"/>
    <n v="2"/>
    <x v="12"/>
    <x v="5"/>
    <d v="1899-12-30T13:28:46"/>
    <n v="16.25"/>
    <n v="32.5"/>
    <s v="Medium"/>
    <s v="Supreme"/>
    <s v="Coarse Sicilian Salami, Tomatoes, Green Olives, Luganega Sausage, Onions, Garlic"/>
    <s v="The Sicilian Pizza"/>
  </r>
  <r>
    <n v="28395"/>
    <n v="0.1111111111111111"/>
    <n v="12507"/>
    <x v="60"/>
    <n v="1"/>
    <x v="12"/>
    <x v="5"/>
    <d v="1899-12-30T14:03:46"/>
    <n v="16.25"/>
    <n v="16.25"/>
    <s v="Medium"/>
    <s v="Supreme"/>
    <s v="Coarse Sicilian Salami, Tomatoes, Green Olives, Luganega Sausage, Onions, Garlic"/>
    <s v="The Sicilian Pizza"/>
  </r>
  <r>
    <n v="28429"/>
    <n v="0.33333333333333331"/>
    <n v="12524"/>
    <x v="60"/>
    <n v="1"/>
    <x v="12"/>
    <x v="5"/>
    <d v="1899-12-30T17:46:23"/>
    <n v="16.25"/>
    <n v="16.25"/>
    <s v="Medium"/>
    <s v="Supreme"/>
    <s v="Coarse Sicilian Salami, Tomatoes, Green Olives, Luganega Sausage, Onions, Garlic"/>
    <s v="The Sicilian Pizza"/>
  </r>
  <r>
    <n v="28499"/>
    <n v="0.2"/>
    <n v="12555"/>
    <x v="60"/>
    <n v="1"/>
    <x v="12"/>
    <x v="5"/>
    <d v="1899-12-30T13:16:00"/>
    <n v="16.25"/>
    <n v="16.25"/>
    <s v="Medium"/>
    <s v="Supreme"/>
    <s v="Coarse Sicilian Salami, Tomatoes, Green Olives, Luganega Sausage, Onions, Garlic"/>
    <s v="The Sicilian Pizza"/>
  </r>
  <r>
    <n v="28540"/>
    <n v="0.33333333333333331"/>
    <n v="12569"/>
    <x v="60"/>
    <n v="1"/>
    <x v="12"/>
    <x v="5"/>
    <d v="1899-12-30T16:22:20"/>
    <n v="16.25"/>
    <n v="16.25"/>
    <s v="Medium"/>
    <s v="Supreme"/>
    <s v="Coarse Sicilian Salami, Tomatoes, Green Olives, Luganega Sausage, Onions, Garlic"/>
    <s v="The Sicilian Pizza"/>
  </r>
  <r>
    <n v="28767"/>
    <n v="0.5"/>
    <n v="12678"/>
    <x v="60"/>
    <n v="1"/>
    <x v="12"/>
    <x v="5"/>
    <d v="1899-12-30T13:32:15"/>
    <n v="16.25"/>
    <n v="16.25"/>
    <s v="Medium"/>
    <s v="Supreme"/>
    <s v="Coarse Sicilian Salami, Tomatoes, Green Olives, Luganega Sausage, Onions, Garlic"/>
    <s v="The Sicilian Pizza"/>
  </r>
  <r>
    <n v="28946"/>
    <n v="0.5"/>
    <n v="12767"/>
    <x v="60"/>
    <n v="1"/>
    <x v="77"/>
    <x v="0"/>
    <d v="1899-12-30T17:39:56"/>
    <n v="16.25"/>
    <n v="16.25"/>
    <s v="Medium"/>
    <s v="Supreme"/>
    <s v="Coarse Sicilian Salami, Tomatoes, Green Olives, Luganega Sausage, Onions, Garlic"/>
    <s v="The Sicilian Pizza"/>
  </r>
  <r>
    <n v="29002"/>
    <n v="0.5"/>
    <n v="12797"/>
    <x v="60"/>
    <n v="1"/>
    <x v="77"/>
    <x v="0"/>
    <d v="1899-12-30T21:05:18"/>
    <n v="16.25"/>
    <n v="16.25"/>
    <s v="Medium"/>
    <s v="Supreme"/>
    <s v="Coarse Sicilian Salami, Tomatoes, Green Olives, Luganega Sausage, Onions, Garlic"/>
    <s v="The Sicilian Pizza"/>
  </r>
  <r>
    <n v="29097"/>
    <n v="0.25"/>
    <n v="12835"/>
    <x v="60"/>
    <n v="1"/>
    <x v="78"/>
    <x v="1"/>
    <d v="1899-12-30T18:49:24"/>
    <n v="16.25"/>
    <n v="16.25"/>
    <s v="Medium"/>
    <s v="Supreme"/>
    <s v="Coarse Sicilian Salami, Tomatoes, Green Olives, Luganega Sausage, Onions, Garlic"/>
    <s v="The Sicilian Pizza"/>
  </r>
  <r>
    <n v="29125"/>
    <n v="0.5"/>
    <n v="12851"/>
    <x v="60"/>
    <n v="1"/>
    <x v="78"/>
    <x v="1"/>
    <d v="1899-12-30T22:00:05"/>
    <n v="16.25"/>
    <n v="16.25"/>
    <s v="Medium"/>
    <s v="Supreme"/>
    <s v="Coarse Sicilian Salami, Tomatoes, Green Olives, Luganega Sausage, Onions, Garlic"/>
    <s v="The Sicilian Pizza"/>
  </r>
  <r>
    <n v="29163"/>
    <n v="0.25"/>
    <n v="12876"/>
    <x v="60"/>
    <n v="1"/>
    <x v="79"/>
    <x v="1"/>
    <d v="1899-12-30T14:04:26"/>
    <n v="16.25"/>
    <n v="16.25"/>
    <s v="Medium"/>
    <s v="Supreme"/>
    <s v="Coarse Sicilian Salami, Tomatoes, Green Olives, Luganega Sausage, Onions, Garlic"/>
    <s v="The Sicilian Pizza"/>
  </r>
  <r>
    <n v="29273"/>
    <n v="1"/>
    <n v="12925"/>
    <x v="60"/>
    <n v="1"/>
    <x v="80"/>
    <x v="2"/>
    <d v="1899-12-30T13:41:11"/>
    <n v="16.25"/>
    <n v="16.25"/>
    <s v="Medium"/>
    <s v="Supreme"/>
    <s v="Coarse Sicilian Salami, Tomatoes, Green Olives, Luganega Sausage, Onions, Garlic"/>
    <s v="The Sicilian Pizza"/>
  </r>
  <r>
    <n v="29549"/>
    <n v="0.14285714285714285"/>
    <n v="13054"/>
    <x v="60"/>
    <n v="1"/>
    <x v="82"/>
    <x v="4"/>
    <d v="1899-12-30T14:07:20"/>
    <n v="16.25"/>
    <n v="16.25"/>
    <s v="Medium"/>
    <s v="Supreme"/>
    <s v="Coarse Sicilian Salami, Tomatoes, Green Olives, Luganega Sausage, Onions, Garlic"/>
    <s v="The Sicilian Pizza"/>
  </r>
  <r>
    <n v="29583"/>
    <n v="0.33333333333333331"/>
    <n v="13071"/>
    <x v="60"/>
    <n v="1"/>
    <x v="82"/>
    <x v="4"/>
    <d v="1899-12-30T17:44:40"/>
    <n v="16.25"/>
    <n v="16.25"/>
    <s v="Medium"/>
    <s v="Supreme"/>
    <s v="Coarse Sicilian Salami, Tomatoes, Green Olives, Luganega Sausage, Onions, Garlic"/>
    <s v="The Sicilian Pizza"/>
  </r>
  <r>
    <n v="29650"/>
    <n v="8.3333333333333329E-2"/>
    <n v="13099"/>
    <x v="60"/>
    <n v="1"/>
    <x v="83"/>
    <x v="2"/>
    <d v="1899-12-30T12:50:43"/>
    <n v="16.25"/>
    <n v="16.25"/>
    <s v="Medium"/>
    <s v="Supreme"/>
    <s v="Coarse Sicilian Salami, Tomatoes, Green Olives, Luganega Sausage, Onions, Garlic"/>
    <s v="The Sicilian Pizza"/>
  </r>
  <r>
    <n v="29758"/>
    <n v="1"/>
    <n v="13147"/>
    <x v="60"/>
    <n v="1"/>
    <x v="83"/>
    <x v="2"/>
    <d v="1899-12-30T21:34:29"/>
    <n v="16.25"/>
    <n v="16.25"/>
    <s v="Medium"/>
    <s v="Supreme"/>
    <s v="Coarse Sicilian Salami, Tomatoes, Green Olives, Luganega Sausage, Onions, Garlic"/>
    <s v="The Sicilian Pizza"/>
  </r>
  <r>
    <n v="29775"/>
    <n v="0.5"/>
    <n v="13154"/>
    <x v="60"/>
    <n v="1"/>
    <x v="83"/>
    <x v="2"/>
    <d v="1899-12-30T22:56:16"/>
    <n v="16.25"/>
    <n v="16.25"/>
    <s v="Medium"/>
    <s v="Supreme"/>
    <s v="Coarse Sicilian Salami, Tomatoes, Green Olives, Luganega Sausage, Onions, Garlic"/>
    <s v="The Sicilian Pizza"/>
  </r>
  <r>
    <n v="29851"/>
    <n v="0.5"/>
    <n v="13182"/>
    <x v="60"/>
    <n v="1"/>
    <x v="84"/>
    <x v="5"/>
    <d v="1899-12-30T17:23:13"/>
    <n v="16.25"/>
    <n v="16.25"/>
    <s v="Medium"/>
    <s v="Supreme"/>
    <s v="Coarse Sicilian Salami, Tomatoes, Green Olives, Luganega Sausage, Onions, Garlic"/>
    <s v="The Sicilian Pizza"/>
  </r>
  <r>
    <n v="29921"/>
    <n v="0.5"/>
    <n v="13216"/>
    <x v="60"/>
    <n v="1"/>
    <x v="84"/>
    <x v="5"/>
    <d v="1899-12-30T21:37:48"/>
    <n v="16.25"/>
    <n v="16.25"/>
    <s v="Medium"/>
    <s v="Supreme"/>
    <s v="Coarse Sicilian Salami, Tomatoes, Green Olives, Luganega Sausage, Onions, Garlic"/>
    <s v="The Sicilian Pizza"/>
  </r>
  <r>
    <n v="29946"/>
    <n v="0.5"/>
    <n v="13226"/>
    <x v="60"/>
    <n v="1"/>
    <x v="135"/>
    <x v="6"/>
    <d v="1899-12-30T12:22:14"/>
    <n v="16.25"/>
    <n v="16.25"/>
    <s v="Medium"/>
    <s v="Supreme"/>
    <s v="Coarse Sicilian Salami, Tomatoes, Green Olives, Luganega Sausage, Onions, Garlic"/>
    <s v="The Sicilian Pizza"/>
  </r>
  <r>
    <n v="30029"/>
    <n v="1"/>
    <n v="13263"/>
    <x v="60"/>
    <n v="1"/>
    <x v="135"/>
    <x v="6"/>
    <d v="1899-12-30T19:08:09"/>
    <n v="16.25"/>
    <n v="16.25"/>
    <s v="Medium"/>
    <s v="Supreme"/>
    <s v="Coarse Sicilian Salami, Tomatoes, Green Olives, Luganega Sausage, Onions, Garlic"/>
    <s v="The Sicilian Pizza"/>
  </r>
  <r>
    <n v="30254"/>
    <n v="0.5"/>
    <n v="13367"/>
    <x v="60"/>
    <n v="1"/>
    <x v="86"/>
    <x v="1"/>
    <d v="1899-12-30T15:27:29"/>
    <n v="16.25"/>
    <n v="16.25"/>
    <s v="Medium"/>
    <s v="Supreme"/>
    <s v="Coarse Sicilian Salami, Tomatoes, Green Olives, Luganega Sausage, Onions, Garlic"/>
    <s v="The Sicilian Pizza"/>
  </r>
  <r>
    <n v="30419"/>
    <n v="1"/>
    <n v="13439"/>
    <x v="60"/>
    <n v="1"/>
    <x v="87"/>
    <x v="6"/>
    <d v="1899-12-30T17:55:52"/>
    <n v="16.25"/>
    <n v="16.25"/>
    <s v="Medium"/>
    <s v="Supreme"/>
    <s v="Coarse Sicilian Salami, Tomatoes, Green Olives, Luganega Sausage, Onions, Garlic"/>
    <s v="The Sicilian Pizza"/>
  </r>
  <r>
    <n v="30535"/>
    <n v="7.1428571428571425E-2"/>
    <n v="13481"/>
    <x v="60"/>
    <n v="1"/>
    <x v="12"/>
    <x v="5"/>
    <d v="1899-12-30T14:07:56"/>
    <n v="16.25"/>
    <n v="16.25"/>
    <s v="Medium"/>
    <s v="Supreme"/>
    <s v="Coarse Sicilian Salami, Tomatoes, Green Olives, Luganega Sausage, Onions, Garlic"/>
    <s v="The Sicilian Pizza"/>
  </r>
  <r>
    <n v="30548"/>
    <n v="0.25"/>
    <n v="13486"/>
    <x v="60"/>
    <n v="1"/>
    <x v="12"/>
    <x v="5"/>
    <d v="1899-12-30T15:37:03"/>
    <n v="16.25"/>
    <n v="16.25"/>
    <s v="Medium"/>
    <s v="Supreme"/>
    <s v="Coarse Sicilian Salami, Tomatoes, Green Olives, Luganega Sausage, Onions, Garlic"/>
    <s v="The Sicilian Pizza"/>
  </r>
  <r>
    <n v="30612"/>
    <n v="0.5"/>
    <n v="13520"/>
    <x v="60"/>
    <n v="1"/>
    <x v="12"/>
    <x v="5"/>
    <d v="1899-12-30T12:28:15"/>
    <n v="16.25"/>
    <n v="16.25"/>
    <s v="Medium"/>
    <s v="Supreme"/>
    <s v="Coarse Sicilian Salami, Tomatoes, Green Olives, Luganega Sausage, Onions, Garlic"/>
    <s v="The Sicilian Pizza"/>
  </r>
  <r>
    <n v="30628"/>
    <n v="1"/>
    <n v="13524"/>
    <x v="60"/>
    <n v="1"/>
    <x v="12"/>
    <x v="5"/>
    <d v="1899-12-30T13:00:31"/>
    <n v="16.25"/>
    <n v="16.25"/>
    <s v="Medium"/>
    <s v="Supreme"/>
    <s v="Coarse Sicilian Salami, Tomatoes, Green Olives, Luganega Sausage, Onions, Garlic"/>
    <s v="The Sicilian Pizza"/>
  </r>
  <r>
    <n v="30658"/>
    <n v="0.5"/>
    <n v="13533"/>
    <x v="60"/>
    <n v="1"/>
    <x v="12"/>
    <x v="5"/>
    <d v="1899-12-30T13:12:33"/>
    <n v="16.25"/>
    <n v="16.25"/>
    <s v="Medium"/>
    <s v="Supreme"/>
    <s v="Coarse Sicilian Salami, Tomatoes, Green Olives, Luganega Sausage, Onions, Garlic"/>
    <s v="The Sicilian Pizza"/>
  </r>
  <r>
    <n v="30705"/>
    <n v="0.5"/>
    <n v="13560"/>
    <x v="60"/>
    <n v="1"/>
    <x v="12"/>
    <x v="5"/>
    <d v="1899-12-30T17:31:54"/>
    <n v="16.25"/>
    <n v="16.25"/>
    <s v="Medium"/>
    <s v="Supreme"/>
    <s v="Coarse Sicilian Salami, Tomatoes, Green Olives, Luganega Sausage, Onions, Garlic"/>
    <s v="The Sicilian Pizza"/>
  </r>
  <r>
    <n v="30741"/>
    <n v="0.25"/>
    <n v="13575"/>
    <x v="60"/>
    <n v="1"/>
    <x v="12"/>
    <x v="5"/>
    <d v="1899-12-30T19:20:26"/>
    <n v="16.25"/>
    <n v="16.25"/>
    <s v="Medium"/>
    <s v="Supreme"/>
    <s v="Coarse Sicilian Salami, Tomatoes, Green Olives, Luganega Sausage, Onions, Garlic"/>
    <s v="The Sicilian Pizza"/>
  </r>
  <r>
    <n v="30838"/>
    <n v="1"/>
    <n v="13623"/>
    <x v="60"/>
    <n v="1"/>
    <x v="12"/>
    <x v="5"/>
    <d v="1899-12-30T17:25:17"/>
    <n v="16.25"/>
    <n v="16.25"/>
    <s v="Medium"/>
    <s v="Supreme"/>
    <s v="Coarse Sicilian Salami, Tomatoes, Green Olives, Luganega Sausage, Onions, Garlic"/>
    <s v="The Sicilian Pizza"/>
  </r>
  <r>
    <n v="30921"/>
    <n v="1"/>
    <n v="13665"/>
    <x v="60"/>
    <n v="1"/>
    <x v="12"/>
    <x v="5"/>
    <d v="1899-12-30T11:45:38"/>
    <n v="16.25"/>
    <n v="16.25"/>
    <s v="Medium"/>
    <s v="Supreme"/>
    <s v="Coarse Sicilian Salami, Tomatoes, Green Olives, Luganega Sausage, Onions, Garlic"/>
    <s v="The Sicilian Pizza"/>
  </r>
  <r>
    <n v="31002"/>
    <n v="1"/>
    <n v="13693"/>
    <x v="60"/>
    <n v="1"/>
    <x v="12"/>
    <x v="5"/>
    <d v="1899-12-30T18:21:47"/>
    <n v="16.25"/>
    <n v="16.25"/>
    <s v="Medium"/>
    <s v="Supreme"/>
    <s v="Coarse Sicilian Salami, Tomatoes, Green Olives, Luganega Sausage, Onions, Garlic"/>
    <s v="The Sicilian Pizza"/>
  </r>
  <r>
    <n v="31042"/>
    <n v="0.25"/>
    <n v="13712"/>
    <x v="60"/>
    <n v="1"/>
    <x v="12"/>
    <x v="5"/>
    <d v="1899-12-30T20:38:31"/>
    <n v="16.25"/>
    <n v="16.25"/>
    <s v="Medium"/>
    <s v="Supreme"/>
    <s v="Coarse Sicilian Salami, Tomatoes, Green Olives, Luganega Sausage, Onions, Garlic"/>
    <s v="The Sicilian Pizza"/>
  </r>
  <r>
    <n v="31081"/>
    <n v="0.25"/>
    <n v="13725"/>
    <x v="60"/>
    <n v="1"/>
    <x v="12"/>
    <x v="5"/>
    <d v="1899-12-30T12:50:43"/>
    <n v="16.25"/>
    <n v="16.25"/>
    <s v="Medium"/>
    <s v="Supreme"/>
    <s v="Coarse Sicilian Salami, Tomatoes, Green Olives, Luganega Sausage, Onions, Garlic"/>
    <s v="The Sicilian Pizza"/>
  </r>
  <r>
    <n v="31265"/>
    <n v="0.5"/>
    <n v="13802"/>
    <x v="60"/>
    <n v="1"/>
    <x v="12"/>
    <x v="5"/>
    <d v="1899-12-30T15:45:25"/>
    <n v="16.25"/>
    <n v="16.25"/>
    <s v="Medium"/>
    <s v="Supreme"/>
    <s v="Coarse Sicilian Salami, Tomatoes, Green Olives, Luganega Sausage, Onions, Garlic"/>
    <s v="The Sicilian Pizza"/>
  </r>
  <r>
    <n v="31526"/>
    <n v="0.25"/>
    <n v="13915"/>
    <x v="60"/>
    <n v="1"/>
    <x v="12"/>
    <x v="5"/>
    <d v="1899-12-30T17:01:18"/>
    <n v="16.25"/>
    <n v="16.25"/>
    <s v="Medium"/>
    <s v="Supreme"/>
    <s v="Coarse Sicilian Salami, Tomatoes, Green Olives, Luganega Sausage, Onions, Garlic"/>
    <s v="The Sicilian Pizza"/>
  </r>
  <r>
    <n v="31548"/>
    <n v="0.25"/>
    <n v="13926"/>
    <x v="60"/>
    <n v="1"/>
    <x v="12"/>
    <x v="5"/>
    <d v="1899-12-30T18:16:20"/>
    <n v="16.25"/>
    <n v="16.25"/>
    <s v="Medium"/>
    <s v="Supreme"/>
    <s v="Coarse Sicilian Salami, Tomatoes, Green Olives, Luganega Sausage, Onions, Garlic"/>
    <s v="The Sicilian Pizza"/>
  </r>
  <r>
    <n v="31686"/>
    <n v="0.25"/>
    <n v="13988"/>
    <x v="60"/>
    <n v="1"/>
    <x v="12"/>
    <x v="5"/>
    <d v="1899-12-30T18:44:25"/>
    <n v="16.25"/>
    <n v="16.25"/>
    <s v="Medium"/>
    <s v="Supreme"/>
    <s v="Coarse Sicilian Salami, Tomatoes, Green Olives, Luganega Sausage, Onions, Garlic"/>
    <s v="The Sicilian Pizza"/>
  </r>
  <r>
    <n v="31734"/>
    <n v="0.33333333333333331"/>
    <n v="14011"/>
    <x v="60"/>
    <n v="1"/>
    <x v="12"/>
    <x v="5"/>
    <d v="1899-12-30T22:41:47"/>
    <n v="16.25"/>
    <n v="16.25"/>
    <s v="Medium"/>
    <s v="Supreme"/>
    <s v="Coarse Sicilian Salami, Tomatoes, Green Olives, Luganega Sausage, Onions, Garlic"/>
    <s v="The Sicilian Pizza"/>
  </r>
  <r>
    <n v="31784"/>
    <n v="0.25"/>
    <n v="14027"/>
    <x v="60"/>
    <n v="1"/>
    <x v="12"/>
    <x v="5"/>
    <d v="1899-12-30T14:40:56"/>
    <n v="16.25"/>
    <n v="16.25"/>
    <s v="Medium"/>
    <s v="Supreme"/>
    <s v="Coarse Sicilian Salami, Tomatoes, Green Olives, Luganega Sausage, Onions, Garlic"/>
    <s v="The Sicilian Pizza"/>
  </r>
  <r>
    <n v="31815"/>
    <n v="0.33333333333333331"/>
    <n v="14046"/>
    <x v="60"/>
    <n v="1"/>
    <x v="12"/>
    <x v="5"/>
    <d v="1899-12-30T18:28:30"/>
    <n v="16.25"/>
    <n v="16.25"/>
    <s v="Medium"/>
    <s v="Supreme"/>
    <s v="Coarse Sicilian Salami, Tomatoes, Green Olives, Luganega Sausage, Onions, Garlic"/>
    <s v="The Sicilian Pizza"/>
  </r>
  <r>
    <n v="31940"/>
    <n v="1"/>
    <n v="14097"/>
    <x v="60"/>
    <n v="1"/>
    <x v="12"/>
    <x v="5"/>
    <d v="1899-12-30T16:34:31"/>
    <n v="16.25"/>
    <n v="16.25"/>
    <s v="Medium"/>
    <s v="Supreme"/>
    <s v="Coarse Sicilian Salami, Tomatoes, Green Olives, Luganega Sausage, Onions, Garlic"/>
    <s v="The Sicilian Pizza"/>
  </r>
  <r>
    <n v="32019"/>
    <n v="1"/>
    <n v="14136"/>
    <x v="60"/>
    <n v="1"/>
    <x v="12"/>
    <x v="5"/>
    <d v="1899-12-30T14:48:26"/>
    <n v="16.25"/>
    <n v="16.25"/>
    <s v="Medium"/>
    <s v="Supreme"/>
    <s v="Coarse Sicilian Salami, Tomatoes, Green Olives, Luganega Sausage, Onions, Garlic"/>
    <s v="The Sicilian Pizza"/>
  </r>
  <r>
    <n v="32239"/>
    <n v="0.1111111111111111"/>
    <n v="14244"/>
    <x v="60"/>
    <n v="1"/>
    <x v="12"/>
    <x v="5"/>
    <d v="1899-12-30T14:38:53"/>
    <n v="16.25"/>
    <n v="16.25"/>
    <s v="Medium"/>
    <s v="Supreme"/>
    <s v="Coarse Sicilian Salami, Tomatoes, Green Olives, Luganega Sausage, Onions, Garlic"/>
    <s v="The Sicilian Pizza"/>
  </r>
  <r>
    <n v="32256"/>
    <n v="0.25"/>
    <n v="14251"/>
    <x v="60"/>
    <n v="1"/>
    <x v="12"/>
    <x v="5"/>
    <d v="1899-12-30T15:30:28"/>
    <n v="16.25"/>
    <n v="16.25"/>
    <s v="Medium"/>
    <s v="Supreme"/>
    <s v="Coarse Sicilian Salami, Tomatoes, Green Olives, Luganega Sausage, Onions, Garlic"/>
    <s v="The Sicilian Pizza"/>
  </r>
  <r>
    <n v="32377"/>
    <n v="6.6666666666666666E-2"/>
    <n v="14304"/>
    <x v="60"/>
    <n v="1"/>
    <x v="12"/>
    <x v="5"/>
    <d v="1899-12-30T12:58:58"/>
    <n v="16.25"/>
    <n v="16.25"/>
    <s v="Medium"/>
    <s v="Supreme"/>
    <s v="Coarse Sicilian Salami, Tomatoes, Green Olives, Luganega Sausage, Onions, Garlic"/>
    <s v="The Sicilian Pizza"/>
  </r>
  <r>
    <n v="32460"/>
    <n v="0.33333333333333331"/>
    <n v="14347"/>
    <x v="60"/>
    <n v="1"/>
    <x v="12"/>
    <x v="5"/>
    <d v="1899-12-30T11:24:33"/>
    <n v="16.25"/>
    <n v="16.25"/>
    <s v="Medium"/>
    <s v="Supreme"/>
    <s v="Coarse Sicilian Salami, Tomatoes, Green Olives, Luganega Sausage, Onions, Garlic"/>
    <s v="The Sicilian Pizza"/>
  </r>
  <r>
    <n v="32582"/>
    <n v="0.5"/>
    <n v="14398"/>
    <x v="60"/>
    <n v="1"/>
    <x v="12"/>
    <x v="5"/>
    <d v="1899-12-30T20:25:07"/>
    <n v="16.25"/>
    <n v="16.25"/>
    <s v="Medium"/>
    <s v="Supreme"/>
    <s v="Coarse Sicilian Salami, Tomatoes, Green Olives, Luganega Sausage, Onions, Garlic"/>
    <s v="The Sicilian Pizza"/>
  </r>
  <r>
    <n v="32615"/>
    <n v="0.33333333333333331"/>
    <n v="14412"/>
    <x v="60"/>
    <n v="1"/>
    <x v="12"/>
    <x v="5"/>
    <d v="1899-12-30T22:39:36"/>
    <n v="16.25"/>
    <n v="16.25"/>
    <s v="Medium"/>
    <s v="Supreme"/>
    <s v="Coarse Sicilian Salami, Tomatoes, Green Olives, Luganega Sausage, Onions, Garlic"/>
    <s v="The Sicilian Pizza"/>
  </r>
  <r>
    <n v="32649"/>
    <n v="9.0909090909090912E-2"/>
    <n v="14422"/>
    <x v="60"/>
    <n v="1"/>
    <x v="12"/>
    <x v="5"/>
    <d v="1899-12-30T13:12:54"/>
    <n v="16.25"/>
    <n v="16.25"/>
    <s v="Medium"/>
    <s v="Supreme"/>
    <s v="Coarse Sicilian Salami, Tomatoes, Green Olives, Luganega Sausage, Onions, Garlic"/>
    <s v="The Sicilian Pizza"/>
  </r>
  <r>
    <n v="32705"/>
    <n v="0.5"/>
    <n v="14453"/>
    <x v="60"/>
    <n v="1"/>
    <x v="12"/>
    <x v="5"/>
    <d v="1899-12-30T19:49:37"/>
    <n v="16.25"/>
    <n v="16.25"/>
    <s v="Medium"/>
    <s v="Supreme"/>
    <s v="Coarse Sicilian Salami, Tomatoes, Green Olives, Luganega Sausage, Onions, Garlic"/>
    <s v="The Sicilian Pizza"/>
  </r>
  <r>
    <n v="32818"/>
    <n v="1"/>
    <n v="14507"/>
    <x v="60"/>
    <n v="1"/>
    <x v="12"/>
    <x v="5"/>
    <d v="1899-12-30T19:19:07"/>
    <n v="16.25"/>
    <n v="16.25"/>
    <s v="Medium"/>
    <s v="Supreme"/>
    <s v="Coarse Sicilian Salami, Tomatoes, Green Olives, Luganega Sausage, Onions, Garlic"/>
    <s v="The Sicilian Pizza"/>
  </r>
  <r>
    <n v="33516"/>
    <n v="1"/>
    <n v="14802"/>
    <x v="60"/>
    <n v="1"/>
    <x v="91"/>
    <x v="0"/>
    <d v="1899-12-30T22:16:29"/>
    <n v="16.25"/>
    <n v="16.25"/>
    <s v="Medium"/>
    <s v="Supreme"/>
    <s v="Coarse Sicilian Salami, Tomatoes, Green Olives, Luganega Sausage, Onions, Garlic"/>
    <s v="The Sicilian Pizza"/>
  </r>
  <r>
    <n v="33559"/>
    <n v="0.25"/>
    <n v="14816"/>
    <x v="60"/>
    <n v="1"/>
    <x v="92"/>
    <x v="5"/>
    <d v="1899-12-30T13:31:43"/>
    <n v="16.25"/>
    <n v="16.25"/>
    <s v="Medium"/>
    <s v="Supreme"/>
    <s v="Coarse Sicilian Salami, Tomatoes, Green Olives, Luganega Sausage, Onions, Garlic"/>
    <s v="The Sicilian Pizza"/>
  </r>
  <r>
    <n v="33573"/>
    <n v="7.6923076923076927E-2"/>
    <n v="14819"/>
    <x v="60"/>
    <n v="1"/>
    <x v="92"/>
    <x v="5"/>
    <d v="1899-12-30T14:08:17"/>
    <n v="16.25"/>
    <n v="16.25"/>
    <s v="Medium"/>
    <s v="Supreme"/>
    <s v="Coarse Sicilian Salami, Tomatoes, Green Olives, Luganega Sausage, Onions, Garlic"/>
    <s v="The Sicilian Pizza"/>
  </r>
  <r>
    <n v="33751"/>
    <n v="0.5"/>
    <n v="14904"/>
    <x v="60"/>
    <n v="1"/>
    <x v="136"/>
    <x v="6"/>
    <d v="1899-12-30T19:28:10"/>
    <n v="16.25"/>
    <n v="16.25"/>
    <s v="Medium"/>
    <s v="Supreme"/>
    <s v="Coarse Sicilian Salami, Tomatoes, Green Olives, Luganega Sausage, Onions, Garlic"/>
    <s v="The Sicilian Pizza"/>
  </r>
  <r>
    <n v="34124"/>
    <n v="0.33333333333333331"/>
    <n v="15065"/>
    <x v="60"/>
    <n v="1"/>
    <x v="94"/>
    <x v="2"/>
    <d v="1899-12-30T17:04:55"/>
    <n v="16.25"/>
    <n v="16.25"/>
    <s v="Medium"/>
    <s v="Supreme"/>
    <s v="Coarse Sicilian Salami, Tomatoes, Green Olives, Luganega Sausage, Onions, Garlic"/>
    <s v="The Sicilian Pizza"/>
  </r>
  <r>
    <n v="34177"/>
    <n v="0.5"/>
    <n v="15088"/>
    <x v="60"/>
    <n v="1"/>
    <x v="94"/>
    <x v="2"/>
    <d v="1899-12-30T21:22:44"/>
    <n v="16.25"/>
    <n v="16.25"/>
    <s v="Medium"/>
    <s v="Supreme"/>
    <s v="Coarse Sicilian Salami, Tomatoes, Green Olives, Luganega Sausage, Onions, Garlic"/>
    <s v="The Sicilian Pizza"/>
  </r>
  <r>
    <n v="34227"/>
    <n v="1"/>
    <n v="15103"/>
    <x v="60"/>
    <n v="1"/>
    <x v="95"/>
    <x v="3"/>
    <d v="1899-12-30T12:52:14"/>
    <n v="16.25"/>
    <n v="16.25"/>
    <s v="Medium"/>
    <s v="Supreme"/>
    <s v="Coarse Sicilian Salami, Tomatoes, Green Olives, Luganega Sausage, Onions, Garlic"/>
    <s v="The Sicilian Pizza"/>
  </r>
  <r>
    <n v="34236"/>
    <n v="0.5"/>
    <n v="15108"/>
    <x v="60"/>
    <n v="1"/>
    <x v="95"/>
    <x v="3"/>
    <d v="1899-12-30T13:13:18"/>
    <n v="16.25"/>
    <n v="16.25"/>
    <s v="Medium"/>
    <s v="Supreme"/>
    <s v="Coarse Sicilian Salami, Tomatoes, Green Olives, Luganega Sausage, Onions, Garlic"/>
    <s v="The Sicilian Pizza"/>
  </r>
  <r>
    <n v="34566"/>
    <n v="0.25"/>
    <n v="15258"/>
    <x v="60"/>
    <n v="1"/>
    <x v="97"/>
    <x v="2"/>
    <d v="1899-12-30T17:05:36"/>
    <n v="16.25"/>
    <n v="16.25"/>
    <s v="Medium"/>
    <s v="Supreme"/>
    <s v="Coarse Sicilian Salami, Tomatoes, Green Olives, Luganega Sausage, Onions, Garlic"/>
    <s v="The Sicilian Pizza"/>
  </r>
  <r>
    <n v="34656"/>
    <n v="1"/>
    <n v="15298"/>
    <x v="60"/>
    <n v="1"/>
    <x v="12"/>
    <x v="5"/>
    <d v="1899-12-30T12:11:43"/>
    <n v="16.25"/>
    <n v="16.25"/>
    <s v="Medium"/>
    <s v="Supreme"/>
    <s v="Coarse Sicilian Salami, Tomatoes, Green Olives, Luganega Sausage, Onions, Garlic"/>
    <s v="The Sicilian Pizza"/>
  </r>
  <r>
    <n v="34809"/>
    <n v="0.5"/>
    <n v="15368"/>
    <x v="60"/>
    <n v="1"/>
    <x v="12"/>
    <x v="5"/>
    <d v="1899-12-30T13:55:32"/>
    <n v="16.25"/>
    <n v="16.25"/>
    <s v="Medium"/>
    <s v="Supreme"/>
    <s v="Coarse Sicilian Salami, Tomatoes, Green Olives, Luganega Sausage, Onions, Garlic"/>
    <s v="The Sicilian Pizza"/>
  </r>
  <r>
    <n v="34901"/>
    <n v="1"/>
    <n v="15414"/>
    <x v="60"/>
    <n v="1"/>
    <x v="12"/>
    <x v="5"/>
    <d v="1899-12-30T12:24:53"/>
    <n v="16.25"/>
    <n v="16.25"/>
    <s v="Medium"/>
    <s v="Supreme"/>
    <s v="Coarse Sicilian Salami, Tomatoes, Green Olives, Luganega Sausage, Onions, Garlic"/>
    <s v="The Sicilian Pizza"/>
  </r>
  <r>
    <n v="34944"/>
    <n v="0.25"/>
    <n v="15428"/>
    <x v="60"/>
    <n v="1"/>
    <x v="12"/>
    <x v="5"/>
    <d v="1899-12-30T15:01:12"/>
    <n v="16.25"/>
    <n v="16.25"/>
    <s v="Medium"/>
    <s v="Supreme"/>
    <s v="Coarse Sicilian Salami, Tomatoes, Green Olives, Luganega Sausage, Onions, Garlic"/>
    <s v="The Sicilian Pizza"/>
  </r>
  <r>
    <n v="35092"/>
    <n v="1"/>
    <n v="15494"/>
    <x v="60"/>
    <n v="1"/>
    <x v="12"/>
    <x v="5"/>
    <d v="1899-12-30T14:24:53"/>
    <n v="16.25"/>
    <n v="16.25"/>
    <s v="Medium"/>
    <s v="Supreme"/>
    <s v="Coarse Sicilian Salami, Tomatoes, Green Olives, Luganega Sausage, Onions, Garlic"/>
    <s v="The Sicilian Pizza"/>
  </r>
  <r>
    <n v="35179"/>
    <n v="1"/>
    <n v="15534"/>
    <x v="60"/>
    <n v="1"/>
    <x v="12"/>
    <x v="5"/>
    <d v="1899-12-30T11:53:51"/>
    <n v="16.25"/>
    <n v="16.25"/>
    <s v="Medium"/>
    <s v="Supreme"/>
    <s v="Coarse Sicilian Salami, Tomatoes, Green Olives, Luganega Sausage, Onions, Garlic"/>
    <s v="The Sicilian Pizza"/>
  </r>
  <r>
    <n v="35346"/>
    <n v="0.5"/>
    <n v="15606"/>
    <x v="60"/>
    <n v="1"/>
    <x v="12"/>
    <x v="5"/>
    <d v="1899-12-30T13:11:58"/>
    <n v="16.25"/>
    <n v="16.25"/>
    <s v="Medium"/>
    <s v="Supreme"/>
    <s v="Coarse Sicilian Salami, Tomatoes, Green Olives, Luganega Sausage, Onions, Garlic"/>
    <s v="The Sicilian Pizza"/>
  </r>
  <r>
    <n v="35471"/>
    <n v="0.25"/>
    <n v="15661"/>
    <x v="60"/>
    <n v="1"/>
    <x v="12"/>
    <x v="5"/>
    <d v="1899-12-30T21:56:04"/>
    <n v="16.25"/>
    <n v="16.25"/>
    <s v="Medium"/>
    <s v="Supreme"/>
    <s v="Coarse Sicilian Salami, Tomatoes, Green Olives, Luganega Sausage, Onions, Garlic"/>
    <s v="The Sicilian Pizza"/>
  </r>
  <r>
    <n v="35615"/>
    <n v="1"/>
    <n v="15724"/>
    <x v="60"/>
    <n v="1"/>
    <x v="12"/>
    <x v="5"/>
    <d v="1899-12-30T11:49:37"/>
    <n v="16.25"/>
    <n v="16.25"/>
    <s v="Medium"/>
    <s v="Supreme"/>
    <s v="Coarse Sicilian Salami, Tomatoes, Green Olives, Luganega Sausage, Onions, Garlic"/>
    <s v="The Sicilian Pizza"/>
  </r>
  <r>
    <n v="35669"/>
    <n v="0.5"/>
    <n v="15746"/>
    <x v="60"/>
    <n v="1"/>
    <x v="12"/>
    <x v="5"/>
    <d v="1899-12-30T17:28:12"/>
    <n v="16.25"/>
    <n v="16.25"/>
    <s v="Medium"/>
    <s v="Supreme"/>
    <s v="Coarse Sicilian Salami, Tomatoes, Green Olives, Luganega Sausage, Onions, Garlic"/>
    <s v="The Sicilian Pizza"/>
  </r>
  <r>
    <n v="35752"/>
    <n v="1"/>
    <n v="15783"/>
    <x v="60"/>
    <n v="1"/>
    <x v="12"/>
    <x v="5"/>
    <d v="1899-12-30T12:51:11"/>
    <n v="16.25"/>
    <n v="16.25"/>
    <s v="Medium"/>
    <s v="Supreme"/>
    <s v="Coarse Sicilian Salami, Tomatoes, Green Olives, Luganega Sausage, Onions, Garlic"/>
    <s v="The Sicilian Pizza"/>
  </r>
  <r>
    <n v="35905"/>
    <n v="0.5"/>
    <n v="15852"/>
    <x v="60"/>
    <n v="1"/>
    <x v="12"/>
    <x v="5"/>
    <d v="1899-12-30T16:17:56"/>
    <n v="16.25"/>
    <n v="16.25"/>
    <s v="Medium"/>
    <s v="Supreme"/>
    <s v="Coarse Sicilian Salami, Tomatoes, Green Olives, Luganega Sausage, Onions, Garlic"/>
    <s v="The Sicilian Pizza"/>
  </r>
  <r>
    <n v="36031"/>
    <n v="0.33333333333333331"/>
    <n v="15908"/>
    <x v="60"/>
    <n v="1"/>
    <x v="12"/>
    <x v="5"/>
    <d v="1899-12-30T16:12:22"/>
    <n v="16.25"/>
    <n v="16.25"/>
    <s v="Medium"/>
    <s v="Supreme"/>
    <s v="Coarse Sicilian Salami, Tomatoes, Green Olives, Luganega Sausage, Onions, Garlic"/>
    <s v="The Sicilian Pizza"/>
  </r>
  <r>
    <n v="36034"/>
    <n v="0.25"/>
    <n v="15909"/>
    <x v="60"/>
    <n v="1"/>
    <x v="12"/>
    <x v="5"/>
    <d v="1899-12-30T16:33:37"/>
    <n v="16.25"/>
    <n v="16.25"/>
    <s v="Medium"/>
    <s v="Supreme"/>
    <s v="Coarse Sicilian Salami, Tomatoes, Green Olives, Luganega Sausage, Onions, Garlic"/>
    <s v="The Sicilian Pizza"/>
  </r>
  <r>
    <n v="36078"/>
    <n v="0.33333333333333331"/>
    <n v="15929"/>
    <x v="60"/>
    <n v="1"/>
    <x v="12"/>
    <x v="5"/>
    <d v="1899-12-30T19:34:08"/>
    <n v="16.25"/>
    <n v="16.25"/>
    <s v="Medium"/>
    <s v="Supreme"/>
    <s v="Coarse Sicilian Salami, Tomatoes, Green Olives, Luganega Sausage, Onions, Garlic"/>
    <s v="The Sicilian Pizza"/>
  </r>
  <r>
    <n v="36127"/>
    <n v="0.1111111111111111"/>
    <n v="15951"/>
    <x v="60"/>
    <n v="1"/>
    <x v="12"/>
    <x v="5"/>
    <d v="1899-12-30T14:03:50"/>
    <n v="16.25"/>
    <n v="16.25"/>
    <s v="Medium"/>
    <s v="Supreme"/>
    <s v="Coarse Sicilian Salami, Tomatoes, Green Olives, Luganega Sausage, Onions, Garlic"/>
    <s v="The Sicilian Pizza"/>
  </r>
  <r>
    <n v="36208"/>
    <n v="0.5"/>
    <n v="15986"/>
    <x v="60"/>
    <n v="1"/>
    <x v="12"/>
    <x v="5"/>
    <d v="1899-12-30T20:28:41"/>
    <n v="16.25"/>
    <n v="16.25"/>
    <s v="Medium"/>
    <s v="Supreme"/>
    <s v="Coarse Sicilian Salami, Tomatoes, Green Olives, Luganega Sausage, Onions, Garlic"/>
    <s v="The Sicilian Pizza"/>
  </r>
  <r>
    <n v="36424"/>
    <n v="0.33333333333333331"/>
    <n v="16083"/>
    <x v="60"/>
    <n v="1"/>
    <x v="12"/>
    <x v="5"/>
    <d v="1899-12-30T15:58:18"/>
    <n v="16.25"/>
    <n v="16.25"/>
    <s v="Medium"/>
    <s v="Supreme"/>
    <s v="Coarse Sicilian Salami, Tomatoes, Green Olives, Luganega Sausage, Onions, Garlic"/>
    <s v="The Sicilian Pizza"/>
  </r>
  <r>
    <n v="36554"/>
    <n v="0.33333333333333331"/>
    <n v="16132"/>
    <x v="60"/>
    <n v="1"/>
    <x v="12"/>
    <x v="5"/>
    <d v="1899-12-30T14:32:36"/>
    <n v="16.25"/>
    <n v="16.25"/>
    <s v="Medium"/>
    <s v="Supreme"/>
    <s v="Coarse Sicilian Salami, Tomatoes, Green Olives, Luganega Sausage, Onions, Garlic"/>
    <s v="The Sicilian Pizza"/>
  </r>
  <r>
    <n v="36614"/>
    <n v="0.33333333333333331"/>
    <n v="16153"/>
    <x v="60"/>
    <n v="1"/>
    <x v="12"/>
    <x v="5"/>
    <d v="1899-12-30T18:22:47"/>
    <n v="16.25"/>
    <n v="16.25"/>
    <s v="Medium"/>
    <s v="Supreme"/>
    <s v="Coarse Sicilian Salami, Tomatoes, Green Olives, Luganega Sausage, Onions, Garlic"/>
    <s v="The Sicilian Pizza"/>
  </r>
  <r>
    <n v="36619"/>
    <n v="1"/>
    <n v="16156"/>
    <x v="60"/>
    <n v="1"/>
    <x v="12"/>
    <x v="5"/>
    <d v="1899-12-30T18:26:31"/>
    <n v="16.25"/>
    <n v="16.25"/>
    <s v="Medium"/>
    <s v="Supreme"/>
    <s v="Coarse Sicilian Salami, Tomatoes, Green Olives, Luganega Sausage, Onions, Garlic"/>
    <s v="The Sicilian Pizza"/>
  </r>
  <r>
    <n v="36698"/>
    <n v="1"/>
    <n v="16194"/>
    <x v="60"/>
    <n v="1"/>
    <x v="12"/>
    <x v="5"/>
    <d v="1899-12-30T15:27:39"/>
    <n v="16.25"/>
    <n v="16.25"/>
    <s v="Medium"/>
    <s v="Supreme"/>
    <s v="Coarse Sicilian Salami, Tomatoes, Green Olives, Luganega Sausage, Onions, Garlic"/>
    <s v="The Sicilian Pizza"/>
  </r>
  <r>
    <n v="36771"/>
    <n v="0.33333333333333331"/>
    <n v="16229"/>
    <x v="60"/>
    <n v="1"/>
    <x v="12"/>
    <x v="5"/>
    <d v="1899-12-30T21:04:02"/>
    <n v="16.25"/>
    <n v="16.25"/>
    <s v="Medium"/>
    <s v="Supreme"/>
    <s v="Coarse Sicilian Salami, Tomatoes, Green Olives, Luganega Sausage, Onions, Garlic"/>
    <s v="The Sicilian Pizza"/>
  </r>
  <r>
    <n v="36813"/>
    <n v="7.1428571428571425E-2"/>
    <n v="16242"/>
    <x v="60"/>
    <n v="1"/>
    <x v="98"/>
    <x v="5"/>
    <d v="1899-12-30T12:27:17"/>
    <n v="16.25"/>
    <n v="16.25"/>
    <s v="Medium"/>
    <s v="Supreme"/>
    <s v="Coarse Sicilian Salami, Tomatoes, Green Olives, Luganega Sausage, Onions, Garlic"/>
    <s v="The Sicilian Pizza"/>
  </r>
  <r>
    <n v="36829"/>
    <n v="0.5"/>
    <n v="16247"/>
    <x v="60"/>
    <n v="1"/>
    <x v="98"/>
    <x v="5"/>
    <d v="1899-12-30T13:02:56"/>
    <n v="16.25"/>
    <n v="16.25"/>
    <s v="Medium"/>
    <s v="Supreme"/>
    <s v="Coarse Sicilian Salami, Tomatoes, Green Olives, Luganega Sausage, Onions, Garlic"/>
    <s v="The Sicilian Pizza"/>
  </r>
  <r>
    <n v="36860"/>
    <n v="0.5"/>
    <n v="16263"/>
    <x v="60"/>
    <n v="1"/>
    <x v="98"/>
    <x v="5"/>
    <d v="1899-12-30T14:45:50"/>
    <n v="16.25"/>
    <n v="16.25"/>
    <s v="Medium"/>
    <s v="Supreme"/>
    <s v="Coarse Sicilian Salami, Tomatoes, Green Olives, Luganega Sausage, Onions, Garlic"/>
    <s v="The Sicilian Pizza"/>
  </r>
  <r>
    <n v="36875"/>
    <n v="0.25"/>
    <n v="16270"/>
    <x v="60"/>
    <n v="1"/>
    <x v="98"/>
    <x v="5"/>
    <d v="1899-12-30T15:18:33"/>
    <n v="16.25"/>
    <n v="16.25"/>
    <s v="Medium"/>
    <s v="Supreme"/>
    <s v="Coarse Sicilian Salami, Tomatoes, Green Olives, Luganega Sausage, Onions, Garlic"/>
    <s v="The Sicilian Pizza"/>
  </r>
  <r>
    <n v="36902"/>
    <n v="0.33333333333333331"/>
    <n v="16283"/>
    <x v="60"/>
    <n v="1"/>
    <x v="98"/>
    <x v="5"/>
    <d v="1899-12-30T17:30:14"/>
    <n v="16.25"/>
    <n v="16.25"/>
    <s v="Medium"/>
    <s v="Supreme"/>
    <s v="Coarse Sicilian Salami, Tomatoes, Green Olives, Luganega Sausage, Onions, Garlic"/>
    <s v="The Sicilian Pizza"/>
  </r>
  <r>
    <n v="36905"/>
    <n v="1"/>
    <n v="16285"/>
    <x v="60"/>
    <n v="1"/>
    <x v="98"/>
    <x v="5"/>
    <d v="1899-12-30T17:45:54"/>
    <n v="16.25"/>
    <n v="16.25"/>
    <s v="Medium"/>
    <s v="Supreme"/>
    <s v="Coarse Sicilian Salami, Tomatoes, Green Olives, Luganega Sausage, Onions, Garlic"/>
    <s v="The Sicilian Pizza"/>
  </r>
  <r>
    <n v="36923"/>
    <n v="0.5"/>
    <n v="16292"/>
    <x v="60"/>
    <n v="1"/>
    <x v="98"/>
    <x v="5"/>
    <d v="1899-12-30T18:21:20"/>
    <n v="16.25"/>
    <n v="16.25"/>
    <s v="Medium"/>
    <s v="Supreme"/>
    <s v="Coarse Sicilian Salami, Tomatoes, Green Olives, Luganega Sausage, Onions, Garlic"/>
    <s v="The Sicilian Pizza"/>
  </r>
  <r>
    <n v="36925"/>
    <n v="0.33333333333333331"/>
    <n v="16293"/>
    <x v="60"/>
    <n v="1"/>
    <x v="98"/>
    <x v="5"/>
    <d v="1899-12-30T18:22:28"/>
    <n v="16.25"/>
    <n v="16.25"/>
    <s v="Medium"/>
    <s v="Supreme"/>
    <s v="Coarse Sicilian Salami, Tomatoes, Green Olives, Luganega Sausage, Onions, Garlic"/>
    <s v="The Sicilian Pizza"/>
  </r>
  <r>
    <n v="36951"/>
    <n v="0.5"/>
    <n v="16304"/>
    <x v="60"/>
    <n v="1"/>
    <x v="98"/>
    <x v="5"/>
    <d v="1899-12-30T19:45:05"/>
    <n v="16.25"/>
    <n v="16.25"/>
    <s v="Medium"/>
    <s v="Supreme"/>
    <s v="Coarse Sicilian Salami, Tomatoes, Green Olives, Luganega Sausage, Onions, Garlic"/>
    <s v="The Sicilian Pizza"/>
  </r>
  <r>
    <n v="37013"/>
    <n v="0.5"/>
    <n v="16338"/>
    <x v="60"/>
    <n v="1"/>
    <x v="99"/>
    <x v="6"/>
    <d v="1899-12-30T14:09:46"/>
    <n v="16.25"/>
    <n v="16.25"/>
    <s v="Medium"/>
    <s v="Supreme"/>
    <s v="Coarse Sicilian Salami, Tomatoes, Green Olives, Luganega Sausage, Onions, Garlic"/>
    <s v="The Sicilian Pizza"/>
  </r>
  <r>
    <n v="37374"/>
    <n v="0.1"/>
    <n v="16499"/>
    <x v="60"/>
    <n v="1"/>
    <x v="101"/>
    <x v="2"/>
    <d v="1899-12-30T12:53:29"/>
    <n v="16.25"/>
    <n v="16.25"/>
    <s v="Medium"/>
    <s v="Supreme"/>
    <s v="Coarse Sicilian Salami, Tomatoes, Green Olives, Luganega Sausage, Onions, Garlic"/>
    <s v="The Sicilian Pizza"/>
  </r>
  <r>
    <n v="37439"/>
    <n v="0.5"/>
    <n v="16530"/>
    <x v="60"/>
    <n v="1"/>
    <x v="101"/>
    <x v="2"/>
    <d v="1899-12-30T17:11:13"/>
    <n v="16.25"/>
    <n v="16.25"/>
    <s v="Medium"/>
    <s v="Supreme"/>
    <s v="Coarse Sicilian Salami, Tomatoes, Green Olives, Luganega Sausage, Onions, Garlic"/>
    <s v="The Sicilian Pizza"/>
  </r>
  <r>
    <n v="37459"/>
    <n v="0.33333333333333331"/>
    <n v="16539"/>
    <x v="60"/>
    <n v="2"/>
    <x v="101"/>
    <x v="2"/>
    <d v="1899-12-30T19:16:25"/>
    <n v="16.25"/>
    <n v="32.5"/>
    <s v="Medium"/>
    <s v="Supreme"/>
    <s v="Coarse Sicilian Salami, Tomatoes, Green Olives, Luganega Sausage, Onions, Garlic"/>
    <s v="The Sicilian Pizza"/>
  </r>
  <r>
    <n v="37507"/>
    <n v="0.125"/>
    <n v="16561"/>
    <x v="60"/>
    <n v="1"/>
    <x v="139"/>
    <x v="3"/>
    <d v="1899-12-30T12:44:22"/>
    <n v="16.25"/>
    <n v="16.25"/>
    <s v="Medium"/>
    <s v="Supreme"/>
    <s v="Coarse Sicilian Salami, Tomatoes, Green Olives, Luganega Sausage, Onions, Garlic"/>
    <s v="The Sicilian Pizza"/>
  </r>
  <r>
    <n v="37748"/>
    <n v="0.125"/>
    <n v="16668"/>
    <x v="60"/>
    <n v="1"/>
    <x v="103"/>
    <x v="0"/>
    <d v="1899-12-30T12:31:42"/>
    <n v="16.25"/>
    <n v="16.25"/>
    <s v="Medium"/>
    <s v="Supreme"/>
    <s v="Coarse Sicilian Salami, Tomatoes, Green Olives, Luganega Sausage, Onions, Garlic"/>
    <s v="The Sicilian Pizza"/>
  </r>
  <r>
    <n v="37804"/>
    <n v="0.5"/>
    <n v="16691"/>
    <x v="60"/>
    <n v="1"/>
    <x v="103"/>
    <x v="0"/>
    <d v="1899-12-30T18:04:48"/>
    <n v="16.25"/>
    <n v="16.25"/>
    <s v="Medium"/>
    <s v="Supreme"/>
    <s v="Coarse Sicilian Salami, Tomatoes, Green Olives, Luganega Sausage, Onions, Garlic"/>
    <s v="The Sicilian Pizza"/>
  </r>
  <r>
    <n v="37860"/>
    <n v="0.25"/>
    <n v="16714"/>
    <x v="60"/>
    <n v="1"/>
    <x v="103"/>
    <x v="0"/>
    <d v="1899-12-30T21:21:17"/>
    <n v="16.25"/>
    <n v="16.25"/>
    <s v="Medium"/>
    <s v="Supreme"/>
    <s v="Coarse Sicilian Salami, Tomatoes, Green Olives, Luganega Sausage, Onions, Garlic"/>
    <s v="The Sicilian Pizza"/>
  </r>
  <r>
    <n v="37919"/>
    <n v="0.25"/>
    <n v="16740"/>
    <x v="60"/>
    <n v="1"/>
    <x v="104"/>
    <x v="5"/>
    <d v="1899-12-30T15:09:16"/>
    <n v="16.25"/>
    <n v="16.25"/>
    <s v="Medium"/>
    <s v="Supreme"/>
    <s v="Coarse Sicilian Salami, Tomatoes, Green Olives, Luganega Sausage, Onions, Garlic"/>
    <s v="The Sicilian Pizza"/>
  </r>
  <r>
    <n v="38007"/>
    <n v="0.25"/>
    <n v="16777"/>
    <x v="60"/>
    <n v="1"/>
    <x v="104"/>
    <x v="5"/>
    <d v="1899-12-30T22:01:14"/>
    <n v="16.25"/>
    <n v="16.25"/>
    <s v="Medium"/>
    <s v="Supreme"/>
    <s v="Coarse Sicilian Salami, Tomatoes, Green Olives, Luganega Sausage, Onions, Garlic"/>
    <s v="The Sicilian Pizza"/>
  </r>
  <r>
    <n v="38022"/>
    <n v="0.25"/>
    <n v="16783"/>
    <x v="60"/>
    <n v="1"/>
    <x v="105"/>
    <x v="6"/>
    <d v="1899-12-30T11:51:39"/>
    <n v="16.25"/>
    <n v="16.25"/>
    <s v="Medium"/>
    <s v="Supreme"/>
    <s v="Coarse Sicilian Salami, Tomatoes, Green Olives, Luganega Sausage, Onions, Garlic"/>
    <s v="The Sicilian Pizza"/>
  </r>
  <r>
    <n v="38128"/>
    <n v="0.25"/>
    <n v="16823"/>
    <x v="60"/>
    <n v="1"/>
    <x v="105"/>
    <x v="6"/>
    <d v="1899-12-30T21:20:59"/>
    <n v="16.25"/>
    <n v="16.25"/>
    <s v="Medium"/>
    <s v="Supreme"/>
    <s v="Coarse Sicilian Salami, Tomatoes, Green Olives, Luganega Sausage, Onions, Garlic"/>
    <s v="The Sicilian Pizza"/>
  </r>
  <r>
    <n v="38164"/>
    <n v="8.3333333333333329E-2"/>
    <n v="16835"/>
    <x v="60"/>
    <n v="1"/>
    <x v="12"/>
    <x v="5"/>
    <d v="1899-12-30T12:55:18"/>
    <n v="16.25"/>
    <n v="16.25"/>
    <s v="Medium"/>
    <s v="Supreme"/>
    <s v="Coarse Sicilian Salami, Tomatoes, Green Olives, Luganega Sausage, Onions, Garlic"/>
    <s v="The Sicilian Pizza"/>
  </r>
  <r>
    <n v="38169"/>
    <n v="0.25"/>
    <n v="16836"/>
    <x v="60"/>
    <n v="1"/>
    <x v="12"/>
    <x v="5"/>
    <d v="1899-12-30T12:56:39"/>
    <n v="16.25"/>
    <n v="16.25"/>
    <s v="Medium"/>
    <s v="Supreme"/>
    <s v="Coarse Sicilian Salami, Tomatoes, Green Olives, Luganega Sausage, Onions, Garlic"/>
    <s v="The Sicilian Pizza"/>
  </r>
  <r>
    <n v="38173"/>
    <n v="1"/>
    <n v="16838"/>
    <x v="60"/>
    <n v="1"/>
    <x v="12"/>
    <x v="5"/>
    <d v="1899-12-30T13:23:42"/>
    <n v="16.25"/>
    <n v="16.25"/>
    <s v="Medium"/>
    <s v="Supreme"/>
    <s v="Coarse Sicilian Salami, Tomatoes, Green Olives, Luganega Sausage, Onions, Garlic"/>
    <s v="The Sicilian Pizza"/>
  </r>
  <r>
    <n v="38194"/>
    <n v="0.25"/>
    <n v="16848"/>
    <x v="60"/>
    <n v="1"/>
    <x v="12"/>
    <x v="5"/>
    <d v="1899-12-30T15:23:51"/>
    <n v="16.25"/>
    <n v="16.25"/>
    <s v="Medium"/>
    <s v="Supreme"/>
    <s v="Coarse Sicilian Salami, Tomatoes, Green Olives, Luganega Sausage, Onions, Garlic"/>
    <s v="The Sicilian Pizza"/>
  </r>
  <r>
    <n v="38314"/>
    <n v="0.33333333333333331"/>
    <n v="16902"/>
    <x v="60"/>
    <n v="1"/>
    <x v="12"/>
    <x v="5"/>
    <d v="1899-12-30T13:18:45"/>
    <n v="16.25"/>
    <n v="16.25"/>
    <s v="Medium"/>
    <s v="Supreme"/>
    <s v="Coarse Sicilian Salami, Tomatoes, Green Olives, Luganega Sausage, Onions, Garlic"/>
    <s v="The Sicilian Pizza"/>
  </r>
  <r>
    <n v="38361"/>
    <n v="0.5"/>
    <n v="16920"/>
    <x v="60"/>
    <n v="1"/>
    <x v="12"/>
    <x v="5"/>
    <d v="1899-12-30T17:28:58"/>
    <n v="16.25"/>
    <n v="16.25"/>
    <s v="Medium"/>
    <s v="Supreme"/>
    <s v="Coarse Sicilian Salami, Tomatoes, Green Olives, Luganega Sausage, Onions, Garlic"/>
    <s v="The Sicilian Pizza"/>
  </r>
  <r>
    <n v="38450"/>
    <n v="0.2"/>
    <n v="16959"/>
    <x v="60"/>
    <n v="1"/>
    <x v="12"/>
    <x v="5"/>
    <d v="1899-12-30T13:00:35"/>
    <n v="16.25"/>
    <n v="16.25"/>
    <s v="Medium"/>
    <s v="Supreme"/>
    <s v="Coarse Sicilian Salami, Tomatoes, Green Olives, Luganega Sausage, Onions, Garlic"/>
    <s v="The Sicilian Pizza"/>
  </r>
  <r>
    <n v="38468"/>
    <n v="0.33333333333333331"/>
    <n v="16965"/>
    <x v="60"/>
    <n v="1"/>
    <x v="12"/>
    <x v="5"/>
    <d v="1899-12-30T13:15:02"/>
    <n v="16.25"/>
    <n v="16.25"/>
    <s v="Medium"/>
    <s v="Supreme"/>
    <s v="Coarse Sicilian Salami, Tomatoes, Green Olives, Luganega Sausage, Onions, Garlic"/>
    <s v="The Sicilian Pizza"/>
  </r>
  <r>
    <n v="38618"/>
    <n v="0.25"/>
    <n v="17024"/>
    <x v="60"/>
    <n v="1"/>
    <x v="12"/>
    <x v="5"/>
    <d v="1899-12-30T19:13:08"/>
    <n v="16.25"/>
    <n v="16.25"/>
    <s v="Medium"/>
    <s v="Supreme"/>
    <s v="Coarse Sicilian Salami, Tomatoes, Green Olives, Luganega Sausage, Onions, Garlic"/>
    <s v="The Sicilian Pizza"/>
  </r>
  <r>
    <n v="38673"/>
    <n v="7.6923076923076927E-2"/>
    <n v="17049"/>
    <x v="60"/>
    <n v="1"/>
    <x v="12"/>
    <x v="5"/>
    <d v="1899-12-30T11:49:41"/>
    <n v="16.25"/>
    <n v="16.25"/>
    <s v="Medium"/>
    <s v="Supreme"/>
    <s v="Coarse Sicilian Salami, Tomatoes, Green Olives, Luganega Sausage, Onions, Garlic"/>
    <s v="The Sicilian Pizza"/>
  </r>
  <r>
    <n v="38722"/>
    <n v="0.5"/>
    <n v="17071"/>
    <x v="60"/>
    <n v="2"/>
    <x v="12"/>
    <x v="5"/>
    <d v="1899-12-30T15:50:14"/>
    <n v="16.25"/>
    <n v="32.5"/>
    <s v="Medium"/>
    <s v="Supreme"/>
    <s v="Coarse Sicilian Salami, Tomatoes, Green Olives, Luganega Sausage, Onions, Garlic"/>
    <s v="The Sicilian Pizza"/>
  </r>
  <r>
    <n v="38748"/>
    <n v="0.25"/>
    <n v="17081"/>
    <x v="60"/>
    <n v="1"/>
    <x v="12"/>
    <x v="5"/>
    <d v="1899-12-30T17:31:32"/>
    <n v="16.25"/>
    <n v="16.25"/>
    <s v="Medium"/>
    <s v="Supreme"/>
    <s v="Coarse Sicilian Salami, Tomatoes, Green Olives, Luganega Sausage, Onions, Garlic"/>
    <s v="The Sicilian Pizza"/>
  </r>
  <r>
    <n v="38766"/>
    <n v="0.25"/>
    <n v="17090"/>
    <x v="60"/>
    <n v="1"/>
    <x v="12"/>
    <x v="5"/>
    <d v="1899-12-30T18:39:23"/>
    <n v="16.25"/>
    <n v="16.25"/>
    <s v="Medium"/>
    <s v="Supreme"/>
    <s v="Coarse Sicilian Salami, Tomatoes, Green Olives, Luganega Sausage, Onions, Garlic"/>
    <s v="The Sicilian Pizza"/>
  </r>
  <r>
    <n v="38863"/>
    <n v="0.5"/>
    <n v="17129"/>
    <x v="60"/>
    <n v="1"/>
    <x v="12"/>
    <x v="5"/>
    <d v="1899-12-30T16:25:32"/>
    <n v="16.25"/>
    <n v="16.25"/>
    <s v="Medium"/>
    <s v="Supreme"/>
    <s v="Coarse Sicilian Salami, Tomatoes, Green Olives, Luganega Sausage, Onions, Garlic"/>
    <s v="The Sicilian Pizza"/>
  </r>
  <r>
    <n v="38876"/>
    <n v="0.5"/>
    <n v="17135"/>
    <x v="60"/>
    <n v="1"/>
    <x v="12"/>
    <x v="5"/>
    <d v="1899-12-30T17:52:35"/>
    <n v="16.25"/>
    <n v="16.25"/>
    <s v="Medium"/>
    <s v="Supreme"/>
    <s v="Coarse Sicilian Salami, Tomatoes, Green Olives, Luganega Sausage, Onions, Garlic"/>
    <s v="The Sicilian Pizza"/>
  </r>
  <r>
    <n v="38893"/>
    <n v="0.33333333333333331"/>
    <n v="17141"/>
    <x v="60"/>
    <n v="1"/>
    <x v="12"/>
    <x v="5"/>
    <d v="1899-12-30T18:34:16"/>
    <n v="16.25"/>
    <n v="16.25"/>
    <s v="Medium"/>
    <s v="Supreme"/>
    <s v="Coarse Sicilian Salami, Tomatoes, Green Olives, Luganega Sausage, Onions, Garlic"/>
    <s v="The Sicilian Pizza"/>
  </r>
  <r>
    <n v="38932"/>
    <n v="0.25"/>
    <n v="17162"/>
    <x v="60"/>
    <n v="1"/>
    <x v="12"/>
    <x v="5"/>
    <d v="1899-12-30T22:12:44"/>
    <n v="16.25"/>
    <n v="16.25"/>
    <s v="Medium"/>
    <s v="Supreme"/>
    <s v="Coarse Sicilian Salami, Tomatoes, Green Olives, Luganega Sausage, Onions, Garlic"/>
    <s v="The Sicilian Pizza"/>
  </r>
  <r>
    <n v="38943"/>
    <n v="0.5"/>
    <n v="17165"/>
    <x v="60"/>
    <n v="1"/>
    <x v="12"/>
    <x v="5"/>
    <d v="1899-12-30T22:50:09"/>
    <n v="16.25"/>
    <n v="16.25"/>
    <s v="Medium"/>
    <s v="Supreme"/>
    <s v="Coarse Sicilian Salami, Tomatoes, Green Olives, Luganega Sausage, Onions, Garlic"/>
    <s v="The Sicilian Pizza"/>
  </r>
  <r>
    <n v="39020"/>
    <n v="0.25"/>
    <n v="17197"/>
    <x v="60"/>
    <n v="1"/>
    <x v="12"/>
    <x v="5"/>
    <d v="1899-12-30T18:32:51"/>
    <n v="16.25"/>
    <n v="16.25"/>
    <s v="Medium"/>
    <s v="Supreme"/>
    <s v="Coarse Sicilian Salami, Tomatoes, Green Olives, Luganega Sausage, Onions, Garlic"/>
    <s v="The Sicilian Pizza"/>
  </r>
  <r>
    <n v="39061"/>
    <n v="7.1428571428571425E-2"/>
    <n v="17215"/>
    <x v="60"/>
    <n v="1"/>
    <x v="12"/>
    <x v="5"/>
    <d v="1899-12-30T11:58:29"/>
    <n v="16.25"/>
    <n v="16.25"/>
    <s v="Medium"/>
    <s v="Supreme"/>
    <s v="Coarse Sicilian Salami, Tomatoes, Green Olives, Luganega Sausage, Onions, Garlic"/>
    <s v="The Sicilian Pizza"/>
  </r>
  <r>
    <n v="39071"/>
    <n v="0.33333333333333331"/>
    <n v="17217"/>
    <x v="60"/>
    <n v="1"/>
    <x v="12"/>
    <x v="5"/>
    <d v="1899-12-30T12:16:11"/>
    <n v="16.25"/>
    <n v="16.25"/>
    <s v="Medium"/>
    <s v="Supreme"/>
    <s v="Coarse Sicilian Salami, Tomatoes, Green Olives, Luganega Sausage, Onions, Garlic"/>
    <s v="The Sicilian Pizza"/>
  </r>
  <r>
    <n v="39251"/>
    <n v="9.0909090909090912E-2"/>
    <n v="17292"/>
    <x v="60"/>
    <n v="1"/>
    <x v="12"/>
    <x v="5"/>
    <d v="1899-12-30T13:33:13"/>
    <n v="16.25"/>
    <n v="16.25"/>
    <s v="Medium"/>
    <s v="Supreme"/>
    <s v="Coarse Sicilian Salami, Tomatoes, Green Olives, Luganega Sausage, Onions, Garlic"/>
    <s v="The Sicilian Pizza"/>
  </r>
  <r>
    <n v="39307"/>
    <n v="0.5"/>
    <n v="17315"/>
    <x v="60"/>
    <n v="1"/>
    <x v="12"/>
    <x v="5"/>
    <d v="1899-12-30T18:56:11"/>
    <n v="16.25"/>
    <n v="16.25"/>
    <s v="Medium"/>
    <s v="Supreme"/>
    <s v="Coarse Sicilian Salami, Tomatoes, Green Olives, Luganega Sausage, Onions, Garlic"/>
    <s v="The Sicilian Pizza"/>
  </r>
  <r>
    <n v="39658"/>
    <n v="6.6666666666666666E-2"/>
    <n v="17464"/>
    <x v="60"/>
    <n v="1"/>
    <x v="12"/>
    <x v="5"/>
    <d v="1899-12-30T13:00:20"/>
    <n v="16.25"/>
    <n v="16.25"/>
    <s v="Medium"/>
    <s v="Supreme"/>
    <s v="Coarse Sicilian Salami, Tomatoes, Green Olives, Luganega Sausage, Onions, Garlic"/>
    <s v="The Sicilian Pizza"/>
  </r>
  <r>
    <n v="39738"/>
    <n v="0.5"/>
    <n v="17494"/>
    <x v="60"/>
    <n v="1"/>
    <x v="12"/>
    <x v="5"/>
    <d v="1899-12-30T19:05:33"/>
    <n v="16.25"/>
    <n v="16.25"/>
    <s v="Medium"/>
    <s v="Supreme"/>
    <s v="Coarse Sicilian Salami, Tomatoes, Green Olives, Luganega Sausage, Onions, Garlic"/>
    <s v="The Sicilian Pizza"/>
  </r>
  <r>
    <n v="39794"/>
    <n v="0.33333333333333331"/>
    <n v="17517"/>
    <x v="60"/>
    <n v="1"/>
    <x v="12"/>
    <x v="5"/>
    <d v="1899-12-30T23:00:36"/>
    <n v="16.25"/>
    <n v="16.25"/>
    <s v="Medium"/>
    <s v="Supreme"/>
    <s v="Coarse Sicilian Salami, Tomatoes, Green Olives, Luganega Sausage, Onions, Garlic"/>
    <s v="The Sicilian Pizza"/>
  </r>
  <r>
    <n v="39800"/>
    <n v="0.16666666666666666"/>
    <n v="17518"/>
    <x v="60"/>
    <n v="1"/>
    <x v="12"/>
    <x v="5"/>
    <d v="1899-12-30T11:53:03"/>
    <n v="16.25"/>
    <n v="16.25"/>
    <s v="Medium"/>
    <s v="Supreme"/>
    <s v="Coarse Sicilian Salami, Tomatoes, Green Olives, Luganega Sausage, Onions, Garlic"/>
    <s v="The Sicilian Pizza"/>
  </r>
  <r>
    <n v="39843"/>
    <n v="0.33333333333333331"/>
    <n v="17538"/>
    <x v="60"/>
    <n v="1"/>
    <x v="12"/>
    <x v="5"/>
    <d v="1899-12-30T14:45:45"/>
    <n v="16.25"/>
    <n v="16.25"/>
    <s v="Medium"/>
    <s v="Supreme"/>
    <s v="Coarse Sicilian Salami, Tomatoes, Green Olives, Luganega Sausage, Onions, Garlic"/>
    <s v="The Sicilian Pizza"/>
  </r>
  <r>
    <n v="39890"/>
    <n v="0.5"/>
    <n v="17555"/>
    <x v="60"/>
    <n v="1"/>
    <x v="12"/>
    <x v="5"/>
    <d v="1899-12-30T19:35:43"/>
    <n v="16.25"/>
    <n v="16.25"/>
    <s v="Medium"/>
    <s v="Supreme"/>
    <s v="Coarse Sicilian Salami, Tomatoes, Green Olives, Luganega Sausage, Onions, Garlic"/>
    <s v="The Sicilian Pizza"/>
  </r>
  <r>
    <n v="39895"/>
    <n v="0.33333333333333331"/>
    <n v="17557"/>
    <x v="60"/>
    <n v="1"/>
    <x v="12"/>
    <x v="5"/>
    <d v="1899-12-30T19:43:08"/>
    <n v="16.25"/>
    <n v="16.25"/>
    <s v="Medium"/>
    <s v="Supreme"/>
    <s v="Coarse Sicilian Salami, Tomatoes, Green Olives, Luganega Sausage, Onions, Garlic"/>
    <s v="The Sicilian Pizza"/>
  </r>
  <r>
    <n v="39927"/>
    <n v="1"/>
    <n v="17572"/>
    <x v="60"/>
    <n v="1"/>
    <x v="12"/>
    <x v="5"/>
    <d v="1899-12-30T12:58:36"/>
    <n v="16.25"/>
    <n v="16.25"/>
    <s v="Medium"/>
    <s v="Supreme"/>
    <s v="Coarse Sicilian Salami, Tomatoes, Green Olives, Luganega Sausage, Onions, Garlic"/>
    <s v="The Sicilian Pizza"/>
  </r>
  <r>
    <n v="40232"/>
    <n v="0.5"/>
    <n v="17738"/>
    <x v="60"/>
    <n v="1"/>
    <x v="12"/>
    <x v="5"/>
    <d v="1899-12-30T19:40:15"/>
    <n v="16.25"/>
    <n v="16.25"/>
    <s v="Medium"/>
    <s v="Supreme"/>
    <s v="Coarse Sicilian Salami, Tomatoes, Green Olives, Luganega Sausage, Onions, Garlic"/>
    <s v="The Sicilian Pizza"/>
  </r>
  <r>
    <n v="40304"/>
    <n v="0.2"/>
    <n v="17761"/>
    <x v="60"/>
    <n v="1"/>
    <x v="12"/>
    <x v="5"/>
    <d v="1899-12-30T12:55:37"/>
    <n v="16.25"/>
    <n v="16.25"/>
    <s v="Medium"/>
    <s v="Supreme"/>
    <s v="Coarse Sicilian Salami, Tomatoes, Green Olives, Luganega Sausage, Onions, Garlic"/>
    <s v="The Sicilian Pizza"/>
  </r>
  <r>
    <n v="40400"/>
    <n v="0.33333333333333331"/>
    <n v="17801"/>
    <x v="60"/>
    <n v="1"/>
    <x v="12"/>
    <x v="5"/>
    <d v="1899-12-30T21:11:15"/>
    <n v="16.25"/>
    <n v="16.25"/>
    <s v="Medium"/>
    <s v="Supreme"/>
    <s v="Coarse Sicilian Salami, Tomatoes, Green Olives, Luganega Sausage, Onions, Garlic"/>
    <s v="The Sicilian Pizza"/>
  </r>
  <r>
    <n v="40445"/>
    <n v="7.6923076923076927E-2"/>
    <n v="17814"/>
    <x v="60"/>
    <n v="1"/>
    <x v="12"/>
    <x v="5"/>
    <d v="1899-12-30T13:08:25"/>
    <n v="16.25"/>
    <n v="16.25"/>
    <s v="Medium"/>
    <s v="Supreme"/>
    <s v="Coarse Sicilian Salami, Tomatoes, Green Olives, Luganega Sausage, Onions, Garlic"/>
    <s v="The Sicilian Pizza"/>
  </r>
  <r>
    <n v="40498"/>
    <n v="0.5"/>
    <n v="17838"/>
    <x v="60"/>
    <n v="1"/>
    <x v="12"/>
    <x v="5"/>
    <d v="1899-12-30T17:37:07"/>
    <n v="16.25"/>
    <n v="16.25"/>
    <s v="Medium"/>
    <s v="Supreme"/>
    <s v="Coarse Sicilian Salami, Tomatoes, Green Olives, Luganega Sausage, Onions, Garlic"/>
    <s v="The Sicilian Pizza"/>
  </r>
  <r>
    <n v="40644"/>
    <n v="0.25"/>
    <n v="17908"/>
    <x v="60"/>
    <n v="1"/>
    <x v="106"/>
    <x v="1"/>
    <d v="1899-12-30T17:44:44"/>
    <n v="16.25"/>
    <n v="16.25"/>
    <s v="Medium"/>
    <s v="Supreme"/>
    <s v="Coarse Sicilian Salami, Tomatoes, Green Olives, Luganega Sausage, Onions, Garlic"/>
    <s v="The Sicilian Pizza"/>
  </r>
  <r>
    <n v="40751"/>
    <n v="1"/>
    <n v="17952"/>
    <x v="60"/>
    <n v="1"/>
    <x v="107"/>
    <x v="2"/>
    <d v="1899-12-30T13:28:54"/>
    <n v="16.25"/>
    <n v="16.25"/>
    <s v="Medium"/>
    <s v="Supreme"/>
    <s v="Coarse Sicilian Salami, Tomatoes, Green Olives, Luganega Sausage, Onions, Garlic"/>
    <s v="The Sicilian Pizza"/>
  </r>
  <r>
    <n v="40754"/>
    <n v="0.33333333333333331"/>
    <n v="17953"/>
    <x v="60"/>
    <n v="1"/>
    <x v="107"/>
    <x v="2"/>
    <d v="1899-12-30T13:41:45"/>
    <n v="16.25"/>
    <n v="16.25"/>
    <s v="Medium"/>
    <s v="Supreme"/>
    <s v="Coarse Sicilian Salami, Tomatoes, Green Olives, Luganega Sausage, Onions, Garlic"/>
    <s v="The Sicilian Pizza"/>
  </r>
  <r>
    <n v="40808"/>
    <n v="0.5"/>
    <n v="17977"/>
    <x v="60"/>
    <n v="1"/>
    <x v="107"/>
    <x v="2"/>
    <d v="1899-12-30T18:11:22"/>
    <n v="16.25"/>
    <n v="16.25"/>
    <s v="Medium"/>
    <s v="Supreme"/>
    <s v="Coarse Sicilian Salami, Tomatoes, Green Olives, Luganega Sausage, Onions, Garlic"/>
    <s v="The Sicilian Pizza"/>
  </r>
  <r>
    <n v="40820"/>
    <n v="0.5"/>
    <n v="17983"/>
    <x v="60"/>
    <n v="1"/>
    <x v="107"/>
    <x v="2"/>
    <d v="1899-12-30T19:37:41"/>
    <n v="16.25"/>
    <n v="16.25"/>
    <s v="Medium"/>
    <s v="Supreme"/>
    <s v="Coarse Sicilian Salami, Tomatoes, Green Olives, Luganega Sausage, Onions, Garlic"/>
    <s v="The Sicilian Pizza"/>
  </r>
  <r>
    <n v="40844"/>
    <n v="0.33333333333333331"/>
    <n v="17993"/>
    <x v="60"/>
    <n v="1"/>
    <x v="140"/>
    <x v="2"/>
    <d v="1899-12-30T12:01:51"/>
    <n v="16.25"/>
    <n v="16.25"/>
    <s v="Medium"/>
    <s v="Supreme"/>
    <s v="Coarse Sicilian Salami, Tomatoes, Green Olives, Luganega Sausage, Onions, Garlic"/>
    <s v="The Sicilian Pizza"/>
  </r>
  <r>
    <n v="40977"/>
    <n v="0.1"/>
    <n v="18052"/>
    <x v="60"/>
    <n v="1"/>
    <x v="108"/>
    <x v="5"/>
    <d v="1899-12-30T13:47:41"/>
    <n v="16.25"/>
    <n v="16.25"/>
    <s v="Medium"/>
    <s v="Supreme"/>
    <s v="Coarse Sicilian Salami, Tomatoes, Green Olives, Luganega Sausage, Onions, Garlic"/>
    <s v="The Sicilian Pizza"/>
  </r>
  <r>
    <n v="41059"/>
    <n v="0.25"/>
    <n v="18082"/>
    <x v="60"/>
    <n v="1"/>
    <x v="108"/>
    <x v="5"/>
    <d v="1899-12-30T20:36:45"/>
    <n v="16.25"/>
    <n v="16.25"/>
    <s v="Medium"/>
    <s v="Supreme"/>
    <s v="Coarse Sicilian Salami, Tomatoes, Green Olives, Luganega Sausage, Onions, Garlic"/>
    <s v="The Sicilian Pizza"/>
  </r>
  <r>
    <n v="41117"/>
    <n v="7.1428571428571425E-2"/>
    <n v="18110"/>
    <x v="60"/>
    <n v="1"/>
    <x v="109"/>
    <x v="4"/>
    <d v="1899-12-30T14:12:29"/>
    <n v="16.25"/>
    <n v="16.25"/>
    <s v="Medium"/>
    <s v="Supreme"/>
    <s v="Coarse Sicilian Salami, Tomatoes, Green Olives, Luganega Sausage, Onions, Garlic"/>
    <s v="The Sicilian Pizza"/>
  </r>
  <r>
    <n v="41146"/>
    <n v="0.5"/>
    <n v="18123"/>
    <x v="60"/>
    <n v="1"/>
    <x v="109"/>
    <x v="4"/>
    <d v="1899-12-30T16:26:09"/>
    <n v="16.25"/>
    <n v="16.25"/>
    <s v="Medium"/>
    <s v="Supreme"/>
    <s v="Coarse Sicilian Salami, Tomatoes, Green Olives, Luganega Sausage, Onions, Garlic"/>
    <s v="The Sicilian Pizza"/>
  </r>
  <r>
    <n v="41231"/>
    <n v="0.25"/>
    <n v="18158"/>
    <x v="60"/>
    <n v="1"/>
    <x v="110"/>
    <x v="0"/>
    <d v="1899-12-30T12:29:19"/>
    <n v="16.25"/>
    <n v="16.25"/>
    <s v="Medium"/>
    <s v="Supreme"/>
    <s v="Coarse Sicilian Salami, Tomatoes, Green Olives, Luganega Sausage, Onions, Garlic"/>
    <s v="The Sicilian Pizza"/>
  </r>
  <r>
    <n v="41252"/>
    <n v="7.1428571428571425E-2"/>
    <n v="18165"/>
    <x v="60"/>
    <n v="1"/>
    <x v="110"/>
    <x v="0"/>
    <d v="1899-12-30T13:23:28"/>
    <n v="16.25"/>
    <n v="16.25"/>
    <s v="Medium"/>
    <s v="Supreme"/>
    <s v="Coarse Sicilian Salami, Tomatoes, Green Olives, Luganega Sausage, Onions, Garlic"/>
    <s v="The Sicilian Pizza"/>
  </r>
  <r>
    <n v="41369"/>
    <n v="1"/>
    <n v="18214"/>
    <x v="60"/>
    <n v="1"/>
    <x v="110"/>
    <x v="0"/>
    <d v="1899-12-30T21:59:08"/>
    <n v="16.25"/>
    <n v="16.25"/>
    <s v="Medium"/>
    <s v="Supreme"/>
    <s v="Coarse Sicilian Salami, Tomatoes, Green Olives, Luganega Sausage, Onions, Garlic"/>
    <s v="The Sicilian Pizza"/>
  </r>
  <r>
    <n v="41544"/>
    <n v="6.6666666666666666E-2"/>
    <n v="18280"/>
    <x v="60"/>
    <n v="1"/>
    <x v="112"/>
    <x v="6"/>
    <d v="1899-12-30T11:50:27"/>
    <n v="16.25"/>
    <n v="16.25"/>
    <s v="Medium"/>
    <s v="Supreme"/>
    <s v="Coarse Sicilian Salami, Tomatoes, Green Olives, Luganega Sausage, Onions, Garlic"/>
    <s v="The Sicilian Pizza"/>
  </r>
  <r>
    <n v="41564"/>
    <n v="8.3333333333333329E-2"/>
    <n v="18286"/>
    <x v="60"/>
    <n v="1"/>
    <x v="112"/>
    <x v="6"/>
    <d v="1899-12-30T13:13:56"/>
    <n v="16.25"/>
    <n v="16.25"/>
    <s v="Medium"/>
    <s v="Supreme"/>
    <s v="Coarse Sicilian Salami, Tomatoes, Green Olives, Luganega Sausage, Onions, Garlic"/>
    <s v="The Sicilian Pizza"/>
  </r>
  <r>
    <n v="41583"/>
    <n v="0.33333333333333331"/>
    <n v="18295"/>
    <x v="60"/>
    <n v="1"/>
    <x v="112"/>
    <x v="6"/>
    <d v="1899-12-30T15:24:33"/>
    <n v="16.25"/>
    <n v="16.25"/>
    <s v="Medium"/>
    <s v="Supreme"/>
    <s v="Coarse Sicilian Salami, Tomatoes, Green Olives, Luganega Sausage, Onions, Garlic"/>
    <s v="The Sicilian Pizza"/>
  </r>
  <r>
    <n v="41685"/>
    <n v="0.25"/>
    <n v="18340"/>
    <x v="60"/>
    <n v="1"/>
    <x v="113"/>
    <x v="3"/>
    <d v="1899-12-30T12:49:43"/>
    <n v="16.25"/>
    <n v="16.25"/>
    <s v="Medium"/>
    <s v="Supreme"/>
    <s v="Coarse Sicilian Salami, Tomatoes, Green Olives, Luganega Sausage, Onions, Garlic"/>
    <s v="The Sicilian Pizza"/>
  </r>
  <r>
    <n v="41708"/>
    <n v="9.0909090909090912E-2"/>
    <n v="18345"/>
    <x v="60"/>
    <n v="1"/>
    <x v="113"/>
    <x v="3"/>
    <d v="1899-12-30T13:13:10"/>
    <n v="16.25"/>
    <n v="16.25"/>
    <s v="Medium"/>
    <s v="Supreme"/>
    <s v="Coarse Sicilian Salami, Tomatoes, Green Olives, Luganega Sausage, Onions, Garlic"/>
    <s v="The Sicilian Pizza"/>
  </r>
  <r>
    <n v="42023"/>
    <n v="0.5"/>
    <n v="18487"/>
    <x v="60"/>
    <n v="1"/>
    <x v="115"/>
    <x v="2"/>
    <d v="1899-12-30T19:00:28"/>
    <n v="16.25"/>
    <n v="16.25"/>
    <s v="Medium"/>
    <s v="Supreme"/>
    <s v="Coarse Sicilian Salami, Tomatoes, Green Olives, Luganega Sausage, Onions, Garlic"/>
    <s v="The Sicilian Pizza"/>
  </r>
  <r>
    <n v="42323"/>
    <n v="1"/>
    <n v="18620"/>
    <x v="60"/>
    <n v="1"/>
    <x v="12"/>
    <x v="5"/>
    <d v="1899-12-30T22:03:35"/>
    <n v="16.25"/>
    <n v="16.25"/>
    <s v="Medium"/>
    <s v="Supreme"/>
    <s v="Coarse Sicilian Salami, Tomatoes, Green Olives, Luganega Sausage, Onions, Garlic"/>
    <s v="The Sicilian Pizza"/>
  </r>
  <r>
    <n v="42485"/>
    <n v="0.2"/>
    <n v="18688"/>
    <x v="60"/>
    <n v="1"/>
    <x v="12"/>
    <x v="5"/>
    <d v="1899-12-30T12:46:45"/>
    <n v="16.25"/>
    <n v="16.25"/>
    <s v="Medium"/>
    <s v="Supreme"/>
    <s v="Coarse Sicilian Salami, Tomatoes, Green Olives, Luganega Sausage, Onions, Garlic"/>
    <s v="The Sicilian Pizza"/>
  </r>
  <r>
    <n v="42624"/>
    <n v="1"/>
    <n v="18743"/>
    <x v="60"/>
    <n v="1"/>
    <x v="12"/>
    <x v="5"/>
    <d v="1899-12-30T13:18:46"/>
    <n v="16.25"/>
    <n v="16.25"/>
    <s v="Medium"/>
    <s v="Supreme"/>
    <s v="Coarse Sicilian Salami, Tomatoes, Green Olives, Luganega Sausage, Onions, Garlic"/>
    <s v="The Sicilian Pizza"/>
  </r>
  <r>
    <n v="42720"/>
    <n v="1"/>
    <n v="18791"/>
    <x v="60"/>
    <n v="1"/>
    <x v="12"/>
    <x v="5"/>
    <d v="1899-12-30T11:29:19"/>
    <n v="16.25"/>
    <n v="16.25"/>
    <s v="Medium"/>
    <s v="Supreme"/>
    <s v="Coarse Sicilian Salami, Tomatoes, Green Olives, Luganega Sausage, Onions, Garlic"/>
    <s v="The Sicilian Pizza"/>
  </r>
  <r>
    <n v="42726"/>
    <n v="1"/>
    <n v="18795"/>
    <x v="60"/>
    <n v="1"/>
    <x v="12"/>
    <x v="5"/>
    <d v="1899-12-30T12:04:13"/>
    <n v="16.25"/>
    <n v="16.25"/>
    <s v="Medium"/>
    <s v="Supreme"/>
    <s v="Coarse Sicilian Salami, Tomatoes, Green Olives, Luganega Sausage, Onions, Garlic"/>
    <s v="The Sicilian Pizza"/>
  </r>
  <r>
    <n v="42862"/>
    <n v="4.7619047619047616E-2"/>
    <n v="18845"/>
    <x v="60"/>
    <n v="2"/>
    <x v="12"/>
    <x v="5"/>
    <d v="1899-12-30T12:25:12"/>
    <n v="16.25"/>
    <n v="32.5"/>
    <s v="Medium"/>
    <s v="Supreme"/>
    <s v="Coarse Sicilian Salami, Tomatoes, Green Olives, Luganega Sausage, Onions, Garlic"/>
    <s v="The Sicilian Pizza"/>
  </r>
  <r>
    <n v="42903"/>
    <n v="0.5"/>
    <n v="18863"/>
    <x v="60"/>
    <n v="1"/>
    <x v="12"/>
    <x v="5"/>
    <d v="1899-12-30T16:27:04"/>
    <n v="16.25"/>
    <n v="16.25"/>
    <s v="Medium"/>
    <s v="Supreme"/>
    <s v="Coarse Sicilian Salami, Tomatoes, Green Olives, Luganega Sausage, Onions, Garlic"/>
    <s v="The Sicilian Pizza"/>
  </r>
  <r>
    <n v="42948"/>
    <n v="0.33333333333333331"/>
    <n v="18882"/>
    <x v="60"/>
    <n v="2"/>
    <x v="12"/>
    <x v="5"/>
    <d v="1899-12-30T21:17:01"/>
    <n v="16.25"/>
    <n v="32.5"/>
    <s v="Medium"/>
    <s v="Supreme"/>
    <s v="Coarse Sicilian Salami, Tomatoes, Green Olives, Luganega Sausage, Onions, Garlic"/>
    <s v="The Sicilian Pizza"/>
  </r>
  <r>
    <n v="43016"/>
    <n v="0.5"/>
    <n v="18906"/>
    <x v="60"/>
    <n v="1"/>
    <x v="12"/>
    <x v="5"/>
    <d v="1899-12-30T14:23:23"/>
    <n v="16.25"/>
    <n v="16.25"/>
    <s v="Medium"/>
    <s v="Supreme"/>
    <s v="Coarse Sicilian Salami, Tomatoes, Green Olives, Luganega Sausage, Onions, Garlic"/>
    <s v="The Sicilian Pizza"/>
  </r>
  <r>
    <n v="43131"/>
    <n v="0.1111111111111111"/>
    <n v="18957"/>
    <x v="60"/>
    <n v="1"/>
    <x v="12"/>
    <x v="5"/>
    <d v="1899-12-30T12:28:26"/>
    <n v="16.25"/>
    <n v="16.25"/>
    <s v="Medium"/>
    <s v="Supreme"/>
    <s v="Coarse Sicilian Salami, Tomatoes, Green Olives, Luganega Sausage, Onions, Garlic"/>
    <s v="The Sicilian Pizza"/>
  </r>
  <r>
    <n v="43296"/>
    <n v="0.33333333333333331"/>
    <n v="19032"/>
    <x v="60"/>
    <n v="1"/>
    <x v="12"/>
    <x v="5"/>
    <d v="1899-12-30T15:42:50"/>
    <n v="16.25"/>
    <n v="16.25"/>
    <s v="Medium"/>
    <s v="Supreme"/>
    <s v="Coarse Sicilian Salami, Tomatoes, Green Olives, Luganega Sausage, Onions, Garlic"/>
    <s v="The Sicilian Pizza"/>
  </r>
  <r>
    <n v="43326"/>
    <n v="0.33333333333333331"/>
    <n v="19049"/>
    <x v="60"/>
    <n v="1"/>
    <x v="12"/>
    <x v="5"/>
    <d v="1899-12-30T18:24:43"/>
    <n v="16.25"/>
    <n v="16.25"/>
    <s v="Medium"/>
    <s v="Supreme"/>
    <s v="Coarse Sicilian Salami, Tomatoes, Green Olives, Luganega Sausage, Onions, Garlic"/>
    <s v="The Sicilian Pizza"/>
  </r>
  <r>
    <n v="43327"/>
    <n v="1"/>
    <n v="19050"/>
    <x v="60"/>
    <n v="1"/>
    <x v="12"/>
    <x v="5"/>
    <d v="1899-12-30T18:29:30"/>
    <n v="16.25"/>
    <n v="16.25"/>
    <s v="Medium"/>
    <s v="Supreme"/>
    <s v="Coarse Sicilian Salami, Tomatoes, Green Olives, Luganega Sausage, Onions, Garlic"/>
    <s v="The Sicilian Pizza"/>
  </r>
  <r>
    <n v="43401"/>
    <n v="1"/>
    <n v="19080"/>
    <x v="60"/>
    <n v="1"/>
    <x v="12"/>
    <x v="5"/>
    <d v="1899-12-30T13:11:23"/>
    <n v="16.25"/>
    <n v="16.25"/>
    <s v="Medium"/>
    <s v="Supreme"/>
    <s v="Coarse Sicilian Salami, Tomatoes, Green Olives, Luganega Sausage, Onions, Garlic"/>
    <s v="The Sicilian Pizza"/>
  </r>
  <r>
    <n v="43454"/>
    <n v="0.5"/>
    <n v="19112"/>
    <x v="60"/>
    <n v="1"/>
    <x v="12"/>
    <x v="5"/>
    <d v="1899-12-30T18:47:55"/>
    <n v="16.25"/>
    <n v="16.25"/>
    <s v="Medium"/>
    <s v="Supreme"/>
    <s v="Coarse Sicilian Salami, Tomatoes, Green Olives, Luganega Sausage, Onions, Garlic"/>
    <s v="The Sicilian Pizza"/>
  </r>
  <r>
    <n v="43462"/>
    <n v="0.33333333333333331"/>
    <n v="19116"/>
    <x v="60"/>
    <n v="1"/>
    <x v="12"/>
    <x v="5"/>
    <d v="1899-12-30T21:29:54"/>
    <n v="16.25"/>
    <n v="16.25"/>
    <s v="Medium"/>
    <s v="Supreme"/>
    <s v="Coarse Sicilian Salami, Tomatoes, Green Olives, Luganega Sausage, Onions, Garlic"/>
    <s v="The Sicilian Pizza"/>
  </r>
  <r>
    <n v="43509"/>
    <n v="0.5"/>
    <n v="19131"/>
    <x v="60"/>
    <n v="1"/>
    <x v="12"/>
    <x v="5"/>
    <d v="1899-12-30T12:28:41"/>
    <n v="16.25"/>
    <n v="16.25"/>
    <s v="Medium"/>
    <s v="Supreme"/>
    <s v="Coarse Sicilian Salami, Tomatoes, Green Olives, Luganega Sausage, Onions, Garlic"/>
    <s v="The Sicilian Pizza"/>
  </r>
  <r>
    <n v="43642"/>
    <n v="0.5"/>
    <n v="19191"/>
    <x v="60"/>
    <n v="1"/>
    <x v="12"/>
    <x v="5"/>
    <d v="1899-12-30T13:17:39"/>
    <n v="16.25"/>
    <n v="16.25"/>
    <s v="Medium"/>
    <s v="Supreme"/>
    <s v="Coarse Sicilian Salami, Tomatoes, Green Olives, Luganega Sausage, Onions, Garlic"/>
    <s v="The Sicilian Pizza"/>
  </r>
  <r>
    <n v="43721"/>
    <n v="0.5"/>
    <n v="19219"/>
    <x v="60"/>
    <n v="1"/>
    <x v="12"/>
    <x v="5"/>
    <d v="1899-12-30T19:09:25"/>
    <n v="16.25"/>
    <n v="16.25"/>
    <s v="Medium"/>
    <s v="Supreme"/>
    <s v="Coarse Sicilian Salami, Tomatoes, Green Olives, Luganega Sausage, Onions, Garlic"/>
    <s v="The Sicilian Pizza"/>
  </r>
  <r>
    <n v="43727"/>
    <n v="0.25"/>
    <n v="19221"/>
    <x v="60"/>
    <n v="1"/>
    <x v="12"/>
    <x v="5"/>
    <d v="1899-12-30T19:36:50"/>
    <n v="16.25"/>
    <n v="16.25"/>
    <s v="Medium"/>
    <s v="Supreme"/>
    <s v="Coarse Sicilian Salami, Tomatoes, Green Olives, Luganega Sausage, Onions, Garlic"/>
    <s v="The Sicilian Pizza"/>
  </r>
  <r>
    <n v="43744"/>
    <n v="1"/>
    <n v="19229"/>
    <x v="60"/>
    <n v="1"/>
    <x v="12"/>
    <x v="5"/>
    <d v="1899-12-30T11:31:08"/>
    <n v="16.25"/>
    <n v="16.25"/>
    <s v="Medium"/>
    <s v="Supreme"/>
    <s v="Coarse Sicilian Salami, Tomatoes, Green Olives, Luganega Sausage, Onions, Garlic"/>
    <s v="The Sicilian Pizza"/>
  </r>
  <r>
    <n v="43749"/>
    <n v="0.25"/>
    <n v="19231"/>
    <x v="60"/>
    <n v="1"/>
    <x v="12"/>
    <x v="5"/>
    <d v="1899-12-30T11:52:02"/>
    <n v="16.25"/>
    <n v="16.25"/>
    <s v="Medium"/>
    <s v="Supreme"/>
    <s v="Coarse Sicilian Salami, Tomatoes, Green Olives, Luganega Sausage, Onions, Garlic"/>
    <s v="The Sicilian Pizza"/>
  </r>
  <r>
    <n v="43781"/>
    <n v="1"/>
    <n v="19247"/>
    <x v="60"/>
    <n v="1"/>
    <x v="12"/>
    <x v="5"/>
    <d v="1899-12-30T13:54:09"/>
    <n v="16.25"/>
    <n v="16.25"/>
    <s v="Medium"/>
    <s v="Supreme"/>
    <s v="Coarse Sicilian Salami, Tomatoes, Green Olives, Luganega Sausage, Onions, Garlic"/>
    <s v="The Sicilian Pizza"/>
  </r>
  <r>
    <n v="43893"/>
    <n v="0.33333333333333331"/>
    <n v="19293"/>
    <x v="60"/>
    <n v="1"/>
    <x v="12"/>
    <x v="5"/>
    <d v="1899-12-30T11:42:48"/>
    <n v="16.25"/>
    <n v="16.25"/>
    <s v="Medium"/>
    <s v="Supreme"/>
    <s v="Coarse Sicilian Salami, Tomatoes, Green Olives, Luganega Sausage, Onions, Garlic"/>
    <s v="The Sicilian Pizza"/>
  </r>
  <r>
    <n v="43898"/>
    <n v="0.25"/>
    <n v="19294"/>
    <x v="60"/>
    <n v="1"/>
    <x v="12"/>
    <x v="5"/>
    <d v="1899-12-30T11:47:45"/>
    <n v="16.25"/>
    <n v="16.25"/>
    <s v="Medium"/>
    <s v="Supreme"/>
    <s v="Coarse Sicilian Salami, Tomatoes, Green Olives, Luganega Sausage, Onions, Garlic"/>
    <s v="The Sicilian Pizza"/>
  </r>
  <r>
    <n v="43913"/>
    <n v="0.25"/>
    <n v="19302"/>
    <x v="60"/>
    <n v="1"/>
    <x v="12"/>
    <x v="5"/>
    <d v="1899-12-30T12:11:45"/>
    <n v="16.25"/>
    <n v="16.25"/>
    <s v="Medium"/>
    <s v="Supreme"/>
    <s v="Coarse Sicilian Salami, Tomatoes, Green Olives, Luganega Sausage, Onions, Garlic"/>
    <s v="The Sicilian Pizza"/>
  </r>
  <r>
    <n v="44044"/>
    <n v="0.33333333333333331"/>
    <n v="19356"/>
    <x v="60"/>
    <n v="1"/>
    <x v="12"/>
    <x v="5"/>
    <d v="1899-12-30T18:20:35"/>
    <n v="16.25"/>
    <n v="16.25"/>
    <s v="Medium"/>
    <s v="Supreme"/>
    <s v="Coarse Sicilian Salami, Tomatoes, Green Olives, Luganega Sausage, Onions, Garlic"/>
    <s v="The Sicilian Pizza"/>
  </r>
  <r>
    <n v="44047"/>
    <n v="0.25"/>
    <n v="19357"/>
    <x v="60"/>
    <n v="1"/>
    <x v="12"/>
    <x v="5"/>
    <d v="1899-12-30T18:23:08"/>
    <n v="16.25"/>
    <n v="16.25"/>
    <s v="Medium"/>
    <s v="Supreme"/>
    <s v="Coarse Sicilian Salami, Tomatoes, Green Olives, Luganega Sausage, Onions, Garlic"/>
    <s v="The Sicilian Pizza"/>
  </r>
  <r>
    <n v="44142"/>
    <n v="0.25"/>
    <n v="19401"/>
    <x v="60"/>
    <n v="1"/>
    <x v="12"/>
    <x v="5"/>
    <d v="1899-12-30T22:31:38"/>
    <n v="16.25"/>
    <n v="16.25"/>
    <s v="Medium"/>
    <s v="Supreme"/>
    <s v="Coarse Sicilian Salami, Tomatoes, Green Olives, Luganega Sausage, Onions, Garlic"/>
    <s v="The Sicilian Pizza"/>
  </r>
  <r>
    <n v="44179"/>
    <n v="0.14285714285714285"/>
    <n v="19417"/>
    <x v="60"/>
    <n v="1"/>
    <x v="12"/>
    <x v="5"/>
    <d v="1899-12-30T12:30:45"/>
    <n v="16.25"/>
    <n v="16.25"/>
    <s v="Medium"/>
    <s v="Supreme"/>
    <s v="Coarse Sicilian Salami, Tomatoes, Green Olives, Luganega Sausage, Onions, Garlic"/>
    <s v="The Sicilian Pizza"/>
  </r>
  <r>
    <n v="44203"/>
    <n v="0.5"/>
    <n v="19432"/>
    <x v="60"/>
    <n v="1"/>
    <x v="12"/>
    <x v="5"/>
    <d v="1899-12-30T14:48:17"/>
    <n v="16.25"/>
    <n v="16.25"/>
    <s v="Medium"/>
    <s v="Supreme"/>
    <s v="Coarse Sicilian Salami, Tomatoes, Green Olives, Luganega Sausage, Onions, Garlic"/>
    <s v="The Sicilian Pizza"/>
  </r>
  <r>
    <n v="44283"/>
    <n v="0.25"/>
    <n v="19464"/>
    <x v="60"/>
    <n v="1"/>
    <x v="12"/>
    <x v="5"/>
    <d v="1899-12-30T18:40:51"/>
    <n v="16.25"/>
    <n v="16.25"/>
    <s v="Medium"/>
    <s v="Supreme"/>
    <s v="Coarse Sicilian Salami, Tomatoes, Green Olives, Luganega Sausage, Onions, Garlic"/>
    <s v="The Sicilian Pizza"/>
  </r>
  <r>
    <n v="44486"/>
    <n v="0.25"/>
    <n v="19552"/>
    <x v="60"/>
    <n v="1"/>
    <x v="12"/>
    <x v="5"/>
    <d v="1899-12-30T18:32:36"/>
    <n v="16.25"/>
    <n v="16.25"/>
    <s v="Medium"/>
    <s v="Supreme"/>
    <s v="Coarse Sicilian Salami, Tomatoes, Green Olives, Luganega Sausage, Onions, Garlic"/>
    <s v="The Sicilian Pizza"/>
  </r>
  <r>
    <n v="44503"/>
    <n v="0.5"/>
    <n v="19559"/>
    <x v="60"/>
    <n v="1"/>
    <x v="12"/>
    <x v="5"/>
    <d v="1899-12-30T20:17:47"/>
    <n v="16.25"/>
    <n v="16.25"/>
    <s v="Medium"/>
    <s v="Supreme"/>
    <s v="Coarse Sicilian Salami, Tomatoes, Green Olives, Luganega Sausage, Onions, Garlic"/>
    <s v="The Sicilian Pizza"/>
  </r>
  <r>
    <n v="44527"/>
    <n v="0.16666666666666666"/>
    <n v="19569"/>
    <x v="60"/>
    <n v="1"/>
    <x v="12"/>
    <x v="5"/>
    <d v="1899-12-30T11:58:10"/>
    <n v="16.25"/>
    <n v="16.25"/>
    <s v="Medium"/>
    <s v="Supreme"/>
    <s v="Coarse Sicilian Salami, Tomatoes, Green Olives, Luganega Sausage, Onions, Garlic"/>
    <s v="The Sicilian Pizza"/>
  </r>
  <r>
    <n v="44537"/>
    <n v="7.6923076923076927E-2"/>
    <n v="19570"/>
    <x v="60"/>
    <n v="1"/>
    <x v="12"/>
    <x v="5"/>
    <d v="1899-12-30T12:13:27"/>
    <n v="16.25"/>
    <n v="16.25"/>
    <s v="Medium"/>
    <s v="Supreme"/>
    <s v="Coarse Sicilian Salami, Tomatoes, Green Olives, Luganega Sausage, Onions, Garlic"/>
    <s v="The Sicilian Pizza"/>
  </r>
  <r>
    <n v="44548"/>
    <n v="0.33333333333333331"/>
    <n v="19573"/>
    <x v="60"/>
    <n v="1"/>
    <x v="12"/>
    <x v="5"/>
    <d v="1899-12-30T13:27:40"/>
    <n v="16.25"/>
    <n v="16.25"/>
    <s v="Medium"/>
    <s v="Supreme"/>
    <s v="Coarse Sicilian Salami, Tomatoes, Green Olives, Luganega Sausage, Onions, Garlic"/>
    <s v="The Sicilian Pizza"/>
  </r>
  <r>
    <n v="44654"/>
    <n v="0.25"/>
    <n v="19619"/>
    <x v="60"/>
    <n v="1"/>
    <x v="12"/>
    <x v="5"/>
    <d v="1899-12-30T12:14:36"/>
    <n v="16.25"/>
    <n v="16.25"/>
    <s v="Medium"/>
    <s v="Supreme"/>
    <s v="Coarse Sicilian Salami, Tomatoes, Green Olives, Luganega Sausage, Onions, Garlic"/>
    <s v="The Sicilian Pizza"/>
  </r>
  <r>
    <n v="44794"/>
    <n v="1"/>
    <n v="19685"/>
    <x v="60"/>
    <n v="1"/>
    <x v="117"/>
    <x v="4"/>
    <d v="1899-12-30T12:51:22"/>
    <n v="16.25"/>
    <n v="16.25"/>
    <s v="Medium"/>
    <s v="Supreme"/>
    <s v="Coarse Sicilian Salami, Tomatoes, Green Olives, Luganega Sausage, Onions, Garlic"/>
    <s v="The Sicilian Pizza"/>
  </r>
  <r>
    <n v="44841"/>
    <n v="0.25"/>
    <n v="19706"/>
    <x v="60"/>
    <n v="1"/>
    <x v="117"/>
    <x v="4"/>
    <d v="1899-12-30T17:02:20"/>
    <n v="16.25"/>
    <n v="16.25"/>
    <s v="Medium"/>
    <s v="Supreme"/>
    <s v="Coarse Sicilian Salami, Tomatoes, Green Olives, Luganega Sausage, Onions, Garlic"/>
    <s v="The Sicilian Pizza"/>
  </r>
  <r>
    <n v="44905"/>
    <n v="0.25"/>
    <n v="19736"/>
    <x v="60"/>
    <n v="1"/>
    <x v="118"/>
    <x v="0"/>
    <d v="1899-12-30T12:06:37"/>
    <n v="16.25"/>
    <n v="16.25"/>
    <s v="Medium"/>
    <s v="Supreme"/>
    <s v="Coarse Sicilian Salami, Tomatoes, Green Olives, Luganega Sausage, Onions, Garlic"/>
    <s v="The Sicilian Pizza"/>
  </r>
  <r>
    <n v="45076"/>
    <n v="1"/>
    <n v="19814"/>
    <x v="60"/>
    <n v="1"/>
    <x v="119"/>
    <x v="0"/>
    <d v="1899-12-30T15:40:05"/>
    <n v="16.25"/>
    <n v="16.25"/>
    <s v="Medium"/>
    <s v="Supreme"/>
    <s v="Coarse Sicilian Salami, Tomatoes, Green Olives, Luganega Sausage, Onions, Garlic"/>
    <s v="The Sicilian Pizza"/>
  </r>
  <r>
    <n v="45120"/>
    <n v="0.5"/>
    <n v="19833"/>
    <x v="60"/>
    <n v="1"/>
    <x v="119"/>
    <x v="0"/>
    <d v="1899-12-30T18:53:34"/>
    <n v="16.25"/>
    <n v="16.25"/>
    <s v="Medium"/>
    <s v="Supreme"/>
    <s v="Coarse Sicilian Salami, Tomatoes, Green Olives, Luganega Sausage, Onions, Garlic"/>
    <s v="The Sicilian Pizza"/>
  </r>
  <r>
    <n v="45223"/>
    <n v="7.6923076923076927E-2"/>
    <n v="19874"/>
    <x v="60"/>
    <n v="1"/>
    <x v="120"/>
    <x v="1"/>
    <d v="1899-12-30T15:42:18"/>
    <n v="16.25"/>
    <n v="16.25"/>
    <s v="Medium"/>
    <s v="Supreme"/>
    <s v="Coarse Sicilian Salami, Tomatoes, Green Olives, Luganega Sausage, Onions, Garlic"/>
    <s v="The Sicilian Pizza"/>
  </r>
  <r>
    <n v="45515"/>
    <n v="7.6923076923076927E-2"/>
    <n v="19988"/>
    <x v="60"/>
    <n v="1"/>
    <x v="122"/>
    <x v="3"/>
    <d v="1899-12-30T14:17:25"/>
    <n v="16.25"/>
    <n v="16.25"/>
    <s v="Medium"/>
    <s v="Supreme"/>
    <s v="Coarse Sicilian Salami, Tomatoes, Green Olives, Luganega Sausage, Onions, Garlic"/>
    <s v="The Sicilian Pizza"/>
  </r>
  <r>
    <n v="45545"/>
    <n v="0.25"/>
    <n v="20000"/>
    <x v="60"/>
    <n v="1"/>
    <x v="122"/>
    <x v="3"/>
    <d v="1899-12-30T16:35:24"/>
    <n v="16.25"/>
    <n v="16.25"/>
    <s v="Medium"/>
    <s v="Supreme"/>
    <s v="Coarse Sicilian Salami, Tomatoes, Green Olives, Luganega Sausage, Onions, Garlic"/>
    <s v="The Sicilian Pizza"/>
  </r>
  <r>
    <n v="45664"/>
    <n v="8.3333333333333329E-2"/>
    <n v="20047"/>
    <x v="60"/>
    <n v="1"/>
    <x v="141"/>
    <x v="1"/>
    <d v="1899-12-30T12:53:24"/>
    <n v="16.25"/>
    <n v="16.25"/>
    <s v="Medium"/>
    <s v="Supreme"/>
    <s v="Coarse Sicilian Salami, Tomatoes, Green Olives, Luganega Sausage, Onions, Garlic"/>
    <s v="The Sicilian Pizza"/>
  </r>
  <r>
    <n v="45742"/>
    <n v="0.5"/>
    <n v="20080"/>
    <x v="60"/>
    <n v="1"/>
    <x v="141"/>
    <x v="1"/>
    <d v="1899-12-30T19:50:05"/>
    <n v="16.25"/>
    <n v="16.25"/>
    <s v="Medium"/>
    <s v="Supreme"/>
    <s v="Coarse Sicilian Salami, Tomatoes, Green Olives, Luganega Sausage, Onions, Garlic"/>
    <s v="The Sicilian Pizza"/>
  </r>
  <r>
    <n v="45747"/>
    <n v="0.33333333333333331"/>
    <n v="20084"/>
    <x v="60"/>
    <n v="1"/>
    <x v="141"/>
    <x v="1"/>
    <d v="1899-12-30T20:18:27"/>
    <n v="16.25"/>
    <n v="16.25"/>
    <s v="Medium"/>
    <s v="Supreme"/>
    <s v="Coarse Sicilian Salami, Tomatoes, Green Olives, Luganega Sausage, Onions, Garlic"/>
    <s v="The Sicilian Pizza"/>
  </r>
  <r>
    <n v="45785"/>
    <n v="0.33333333333333331"/>
    <n v="20100"/>
    <x v="60"/>
    <n v="1"/>
    <x v="123"/>
    <x v="2"/>
    <d v="1899-12-30T12:35:08"/>
    <n v="16.25"/>
    <n v="16.25"/>
    <s v="Medium"/>
    <s v="Supreme"/>
    <s v="Coarse Sicilian Salami, Tomatoes, Green Olives, Luganega Sausage, Onions, Garlic"/>
    <s v="The Sicilian Pizza"/>
  </r>
  <r>
    <n v="46051"/>
    <n v="0.33333333333333331"/>
    <n v="20218"/>
    <x v="60"/>
    <n v="1"/>
    <x v="125"/>
    <x v="4"/>
    <d v="1899-12-30T12:46:55"/>
    <n v="16.25"/>
    <n v="16.25"/>
    <s v="Medium"/>
    <s v="Supreme"/>
    <s v="Coarse Sicilian Salami, Tomatoes, Green Olives, Luganega Sausage, Onions, Garlic"/>
    <s v="The Sicilian Pizza"/>
  </r>
  <r>
    <n v="46291"/>
    <n v="0.25"/>
    <n v="20330"/>
    <x v="60"/>
    <n v="1"/>
    <x v="126"/>
    <x v="0"/>
    <d v="1899-12-30T20:41:40"/>
    <n v="16.25"/>
    <n v="16.25"/>
    <s v="Medium"/>
    <s v="Supreme"/>
    <s v="Coarse Sicilian Salami, Tomatoes, Green Olives, Luganega Sausage, Onions, Garlic"/>
    <s v="The Sicilian Pizza"/>
  </r>
  <r>
    <n v="46309"/>
    <n v="0.25"/>
    <n v="20340"/>
    <x v="60"/>
    <n v="1"/>
    <x v="126"/>
    <x v="0"/>
    <d v="1899-12-30T22:10:32"/>
    <n v="16.25"/>
    <n v="16.25"/>
    <s v="Medium"/>
    <s v="Supreme"/>
    <s v="Coarse Sicilian Salami, Tomatoes, Green Olives, Luganega Sausage, Onions, Garlic"/>
    <s v="The Sicilian Pizza"/>
  </r>
  <r>
    <n v="46451"/>
    <n v="0.25"/>
    <n v="20403"/>
    <x v="60"/>
    <n v="1"/>
    <x v="12"/>
    <x v="5"/>
    <d v="1899-12-30T12:43:38"/>
    <n v="16.25"/>
    <n v="16.25"/>
    <s v="Medium"/>
    <s v="Supreme"/>
    <s v="Coarse Sicilian Salami, Tomatoes, Green Olives, Luganega Sausage, Onions, Garlic"/>
    <s v="The Sicilian Pizza"/>
  </r>
  <r>
    <n v="46627"/>
    <n v="0.25"/>
    <n v="20474"/>
    <x v="60"/>
    <n v="1"/>
    <x v="12"/>
    <x v="5"/>
    <d v="1899-12-30T15:07:09"/>
    <n v="16.25"/>
    <n v="16.25"/>
    <s v="Medium"/>
    <s v="Supreme"/>
    <s v="Coarse Sicilian Salami, Tomatoes, Green Olives, Luganega Sausage, Onions, Garlic"/>
    <s v="The Sicilian Pizza"/>
  </r>
  <r>
    <n v="46878"/>
    <n v="0.25"/>
    <n v="20581"/>
    <x v="60"/>
    <n v="1"/>
    <x v="12"/>
    <x v="5"/>
    <d v="1899-12-30T13:09:38"/>
    <n v="16.25"/>
    <n v="16.25"/>
    <s v="Medium"/>
    <s v="Supreme"/>
    <s v="Coarse Sicilian Salami, Tomatoes, Green Olives, Luganega Sausage, Onions, Garlic"/>
    <s v="The Sicilian Pizza"/>
  </r>
  <r>
    <n v="47073"/>
    <n v="0.5"/>
    <n v="20688"/>
    <x v="60"/>
    <n v="1"/>
    <x v="12"/>
    <x v="5"/>
    <d v="1899-12-30T20:16:39"/>
    <n v="16.25"/>
    <n v="16.25"/>
    <s v="Medium"/>
    <s v="Supreme"/>
    <s v="Coarse Sicilian Salami, Tomatoes, Green Olives, Luganega Sausage, Onions, Garlic"/>
    <s v="The Sicilian Pizza"/>
  </r>
  <r>
    <n v="47127"/>
    <n v="6.6666666666666666E-2"/>
    <n v="20710"/>
    <x v="60"/>
    <n v="1"/>
    <x v="12"/>
    <x v="5"/>
    <d v="1899-12-30T13:24:39"/>
    <n v="16.25"/>
    <n v="16.25"/>
    <s v="Medium"/>
    <s v="Supreme"/>
    <s v="Coarse Sicilian Salami, Tomatoes, Green Olives, Luganega Sausage, Onions, Garlic"/>
    <s v="The Sicilian Pizza"/>
  </r>
  <r>
    <n v="47247"/>
    <n v="0.25"/>
    <n v="20764"/>
    <x v="60"/>
    <n v="1"/>
    <x v="12"/>
    <x v="5"/>
    <d v="1899-12-30T21:49:34"/>
    <n v="16.25"/>
    <n v="16.25"/>
    <s v="Medium"/>
    <s v="Supreme"/>
    <s v="Coarse Sicilian Salami, Tomatoes, Green Olives, Luganega Sausage, Onions, Garlic"/>
    <s v="The Sicilian Pizza"/>
  </r>
  <r>
    <n v="47282"/>
    <n v="0.14285714285714285"/>
    <n v="20780"/>
    <x v="60"/>
    <n v="1"/>
    <x v="12"/>
    <x v="5"/>
    <d v="1899-12-30T12:58:51"/>
    <n v="16.25"/>
    <n v="16.25"/>
    <s v="Medium"/>
    <s v="Supreme"/>
    <s v="Coarse Sicilian Salami, Tomatoes, Green Olives, Luganega Sausage, Onions, Garlic"/>
    <s v="The Sicilian Pizza"/>
  </r>
  <r>
    <n v="47360"/>
    <n v="0.5"/>
    <n v="20813"/>
    <x v="60"/>
    <n v="1"/>
    <x v="12"/>
    <x v="5"/>
    <d v="1899-12-30T19:41:27"/>
    <n v="16.25"/>
    <n v="16.25"/>
    <s v="Medium"/>
    <s v="Supreme"/>
    <s v="Coarse Sicilian Salami, Tomatoes, Green Olives, Luganega Sausage, Onions, Garlic"/>
    <s v="The Sicilian Pizza"/>
  </r>
  <r>
    <n v="47550"/>
    <n v="0.33333333333333331"/>
    <n v="20889"/>
    <x v="60"/>
    <n v="1"/>
    <x v="12"/>
    <x v="5"/>
    <d v="1899-12-30T12:29:14"/>
    <n v="16.25"/>
    <n v="16.25"/>
    <s v="Medium"/>
    <s v="Supreme"/>
    <s v="Coarse Sicilian Salami, Tomatoes, Green Olives, Luganega Sausage, Onions, Garlic"/>
    <s v="The Sicilian Pizza"/>
  </r>
  <r>
    <n v="47597"/>
    <n v="1"/>
    <n v="20910"/>
    <x v="60"/>
    <n v="1"/>
    <x v="12"/>
    <x v="5"/>
    <d v="1899-12-30T16:07:49"/>
    <n v="16.25"/>
    <n v="16.25"/>
    <s v="Medium"/>
    <s v="Supreme"/>
    <s v="Coarse Sicilian Salami, Tomatoes, Green Olives, Luganega Sausage, Onions, Garlic"/>
    <s v="The Sicilian Pizza"/>
  </r>
  <r>
    <n v="47826"/>
    <n v="0.5"/>
    <n v="21023"/>
    <x v="60"/>
    <n v="1"/>
    <x v="12"/>
    <x v="5"/>
    <d v="1899-12-30T15:36:58"/>
    <n v="16.25"/>
    <n v="16.25"/>
    <s v="Medium"/>
    <s v="Supreme"/>
    <s v="Coarse Sicilian Salami, Tomatoes, Green Olives, Luganega Sausage, Onions, Garlic"/>
    <s v="The Sicilian Pizza"/>
  </r>
  <r>
    <n v="47947"/>
    <n v="0.33333333333333331"/>
    <n v="21073"/>
    <x v="60"/>
    <n v="1"/>
    <x v="12"/>
    <x v="5"/>
    <d v="1899-12-30T15:56:32"/>
    <n v="16.25"/>
    <n v="16.25"/>
    <s v="Medium"/>
    <s v="Supreme"/>
    <s v="Coarse Sicilian Salami, Tomatoes, Green Olives, Luganega Sausage, Onions, Garlic"/>
    <s v="The Sicilian Pizza"/>
  </r>
  <r>
    <n v="47954"/>
    <n v="0.5"/>
    <n v="21075"/>
    <x v="60"/>
    <n v="1"/>
    <x v="12"/>
    <x v="5"/>
    <d v="1899-12-30T16:19:36"/>
    <n v="16.25"/>
    <n v="16.25"/>
    <s v="Medium"/>
    <s v="Supreme"/>
    <s v="Coarse Sicilian Salami, Tomatoes, Green Olives, Luganega Sausage, Onions, Garlic"/>
    <s v="The Sicilian Pizza"/>
  </r>
  <r>
    <n v="47972"/>
    <n v="0.5"/>
    <n v="21084"/>
    <x v="60"/>
    <n v="1"/>
    <x v="12"/>
    <x v="5"/>
    <d v="1899-12-30T17:52:28"/>
    <n v="16.25"/>
    <n v="16.25"/>
    <s v="Medium"/>
    <s v="Supreme"/>
    <s v="Coarse Sicilian Salami, Tomatoes, Green Olives, Luganega Sausage, Onions, Garlic"/>
    <s v="The Sicilian Pizza"/>
  </r>
  <r>
    <n v="48140"/>
    <n v="0.5"/>
    <n v="21157"/>
    <x v="60"/>
    <n v="1"/>
    <x v="12"/>
    <x v="5"/>
    <d v="1899-12-30T15:28:24"/>
    <n v="16.25"/>
    <n v="16.25"/>
    <s v="Medium"/>
    <s v="Supreme"/>
    <s v="Coarse Sicilian Salami, Tomatoes, Green Olives, Luganega Sausage, Onions, Garlic"/>
    <s v="The Sicilian Pizza"/>
  </r>
  <r>
    <n v="48189"/>
    <n v="1"/>
    <n v="21174"/>
    <x v="60"/>
    <n v="1"/>
    <x v="12"/>
    <x v="5"/>
    <d v="1899-12-30T19:54:45"/>
    <n v="16.25"/>
    <n v="16.25"/>
    <s v="Medium"/>
    <s v="Supreme"/>
    <s v="Coarse Sicilian Salami, Tomatoes, Green Olives, Luganega Sausage, Onions, Garlic"/>
    <s v="The Sicilian Pizza"/>
  </r>
  <r>
    <n v="48304"/>
    <n v="0.33333333333333331"/>
    <n v="21220"/>
    <x v="60"/>
    <n v="1"/>
    <x v="12"/>
    <x v="5"/>
    <d v="1899-12-30T12:05:39"/>
    <n v="16.25"/>
    <n v="16.25"/>
    <s v="Medium"/>
    <s v="Supreme"/>
    <s v="Coarse Sicilian Salami, Tomatoes, Green Olives, Luganega Sausage, Onions, Garlic"/>
    <s v="The Sicilian Pizza"/>
  </r>
  <r>
    <n v="152"/>
    <n v="0.25"/>
    <n v="65"/>
    <x v="61"/>
    <n v="1"/>
    <x v="0"/>
    <x v="0"/>
    <d v="1899-12-30T21:16:00"/>
    <n v="12.25"/>
    <n v="12.25"/>
    <s v="Regular"/>
    <s v="Supreme"/>
    <s v="Coarse Sicilian Salami, Tomatoes, Green Olives, Luganega Sausage, Onions, Garlic"/>
    <s v="The Sicilian Pizza"/>
  </r>
  <r>
    <n v="275"/>
    <n v="0.5"/>
    <n v="114"/>
    <x v="61"/>
    <n v="1"/>
    <x v="1"/>
    <x v="1"/>
    <d v="1899-12-30T18:59:32"/>
    <n v="12.25"/>
    <n v="12.25"/>
    <s v="Regular"/>
    <s v="Supreme"/>
    <s v="Coarse Sicilian Salami, Tomatoes, Green Olives, Luganega Sausage, Onions, Garlic"/>
    <s v="The Sicilian Pizza"/>
  </r>
  <r>
    <n v="453"/>
    <n v="0.5"/>
    <n v="192"/>
    <x v="61"/>
    <n v="1"/>
    <x v="2"/>
    <x v="1"/>
    <d v="1899-12-30T20:30:08"/>
    <n v="12.25"/>
    <n v="12.25"/>
    <s v="Regular"/>
    <s v="Supreme"/>
    <s v="Coarse Sicilian Salami, Tomatoes, Green Olives, Luganega Sausage, Onions, Garlic"/>
    <s v="The Sicilian Pizza"/>
  </r>
  <r>
    <n v="460"/>
    <n v="0.33333333333333331"/>
    <n v="196"/>
    <x v="61"/>
    <n v="1"/>
    <x v="2"/>
    <x v="1"/>
    <d v="1899-12-30T21:40:14"/>
    <n v="12.25"/>
    <n v="12.25"/>
    <s v="Regular"/>
    <s v="Supreme"/>
    <s v="Coarse Sicilian Salami, Tomatoes, Green Olives, Luganega Sausage, Onions, Garlic"/>
    <s v="The Sicilian Pizza"/>
  </r>
  <r>
    <n v="521"/>
    <n v="0.5"/>
    <n v="222"/>
    <x v="61"/>
    <n v="1"/>
    <x v="3"/>
    <x v="2"/>
    <d v="1899-12-30T15:46:38"/>
    <n v="12.25"/>
    <n v="12.25"/>
    <s v="Regular"/>
    <s v="Supreme"/>
    <s v="Coarse Sicilian Salami, Tomatoes, Green Olives, Luganega Sausage, Onions, Garlic"/>
    <s v="The Sicilian Pizza"/>
  </r>
  <r>
    <n v="617"/>
    <n v="0.1"/>
    <n v="271"/>
    <x v="61"/>
    <n v="1"/>
    <x v="4"/>
    <x v="3"/>
    <d v="1899-12-30T14:22:19"/>
    <n v="12.25"/>
    <n v="12.25"/>
    <s v="Regular"/>
    <s v="Supreme"/>
    <s v="Coarse Sicilian Salami, Tomatoes, Green Olives, Luganega Sausage, Onions, Garlic"/>
    <s v="The Sicilian Pizza"/>
  </r>
  <r>
    <n v="638"/>
    <n v="1"/>
    <n v="281"/>
    <x v="61"/>
    <n v="1"/>
    <x v="4"/>
    <x v="3"/>
    <d v="1899-12-30T16:33:48"/>
    <n v="12.25"/>
    <n v="12.25"/>
    <s v="Regular"/>
    <s v="Supreme"/>
    <s v="Coarse Sicilian Salami, Tomatoes, Green Olives, Luganega Sausage, Onions, Garlic"/>
    <s v="The Sicilian Pizza"/>
  </r>
  <r>
    <n v="653"/>
    <n v="0.25"/>
    <n v="287"/>
    <x v="61"/>
    <n v="1"/>
    <x v="4"/>
    <x v="3"/>
    <d v="1899-12-30T17:30:09"/>
    <n v="12.25"/>
    <n v="12.25"/>
    <s v="Regular"/>
    <s v="Supreme"/>
    <s v="Coarse Sicilian Salami, Tomatoes, Green Olives, Luganega Sausage, Onions, Garlic"/>
    <s v="The Sicilian Pizza"/>
  </r>
  <r>
    <n v="693"/>
    <n v="0.33333333333333331"/>
    <n v="305"/>
    <x v="61"/>
    <n v="1"/>
    <x v="4"/>
    <x v="3"/>
    <d v="1899-12-30T20:35:40"/>
    <n v="12.25"/>
    <n v="12.25"/>
    <s v="Regular"/>
    <s v="Supreme"/>
    <s v="Coarse Sicilian Salami, Tomatoes, Green Olives, Luganega Sausage, Onions, Garlic"/>
    <s v="The Sicilian Pizza"/>
  </r>
  <r>
    <n v="968"/>
    <n v="0.5"/>
    <n v="423"/>
    <x v="61"/>
    <n v="1"/>
    <x v="6"/>
    <x v="2"/>
    <d v="1899-12-30T19:45:07"/>
    <n v="12.25"/>
    <n v="12.25"/>
    <s v="Regular"/>
    <s v="Supreme"/>
    <s v="Coarse Sicilian Salami, Tomatoes, Green Olives, Luganega Sausage, Onions, Garlic"/>
    <s v="The Sicilian Pizza"/>
  </r>
  <r>
    <n v="972"/>
    <n v="0.33333333333333331"/>
    <n v="426"/>
    <x v="61"/>
    <n v="1"/>
    <x v="6"/>
    <x v="2"/>
    <d v="1899-12-30T20:25:45"/>
    <n v="12.25"/>
    <n v="12.25"/>
    <s v="Regular"/>
    <s v="Supreme"/>
    <s v="Coarse Sicilian Salami, Tomatoes, Green Olives, Luganega Sausage, Onions, Garlic"/>
    <s v="The Sicilian Pizza"/>
  </r>
  <r>
    <n v="979"/>
    <n v="0.5"/>
    <n v="430"/>
    <x v="61"/>
    <n v="1"/>
    <x v="6"/>
    <x v="2"/>
    <d v="1899-12-30T22:46:13"/>
    <n v="12.25"/>
    <n v="12.25"/>
    <s v="Regular"/>
    <s v="Supreme"/>
    <s v="Coarse Sicilian Salami, Tomatoes, Green Olives, Luganega Sausage, Onions, Garlic"/>
    <s v="The Sicilian Pizza"/>
  </r>
  <r>
    <n v="1081"/>
    <n v="0.5"/>
    <n v="469"/>
    <x v="61"/>
    <n v="1"/>
    <x v="7"/>
    <x v="5"/>
    <d v="1899-12-30T15:37:18"/>
    <n v="12.25"/>
    <n v="12.25"/>
    <s v="Regular"/>
    <s v="Supreme"/>
    <s v="Coarse Sicilian Salami, Tomatoes, Green Olives, Luganega Sausage, Onions, Garlic"/>
    <s v="The Sicilian Pizza"/>
  </r>
  <r>
    <n v="1180"/>
    <n v="0.33333333333333331"/>
    <n v="518"/>
    <x v="61"/>
    <n v="1"/>
    <x v="8"/>
    <x v="6"/>
    <d v="1899-12-30T13:11:25"/>
    <n v="12.25"/>
    <n v="12.25"/>
    <s v="Regular"/>
    <s v="Supreme"/>
    <s v="Coarse Sicilian Salami, Tomatoes, Green Olives, Luganega Sausage, Onions, Garlic"/>
    <s v="The Sicilian Pizza"/>
  </r>
  <r>
    <n v="1196"/>
    <n v="0.5"/>
    <n v="524"/>
    <x v="61"/>
    <n v="1"/>
    <x v="8"/>
    <x v="6"/>
    <d v="1899-12-30T14:51:35"/>
    <n v="12.25"/>
    <n v="12.25"/>
    <s v="Regular"/>
    <s v="Supreme"/>
    <s v="Coarse Sicilian Salami, Tomatoes, Green Olives, Luganega Sausage, Onions, Garlic"/>
    <s v="The Sicilian Pizza"/>
  </r>
  <r>
    <n v="1261"/>
    <n v="0.5"/>
    <n v="557"/>
    <x v="61"/>
    <n v="1"/>
    <x v="8"/>
    <x v="6"/>
    <d v="1899-12-30T20:30:06"/>
    <n v="12.25"/>
    <n v="12.25"/>
    <s v="Regular"/>
    <s v="Supreme"/>
    <s v="Coarse Sicilian Salami, Tomatoes, Green Olives, Luganega Sausage, Onions, Garlic"/>
    <s v="The Sicilian Pizza"/>
  </r>
  <r>
    <n v="1281"/>
    <n v="0.1"/>
    <n v="567"/>
    <x v="61"/>
    <n v="1"/>
    <x v="9"/>
    <x v="0"/>
    <d v="1899-12-30T12:27:47"/>
    <n v="12.25"/>
    <n v="12.25"/>
    <s v="Regular"/>
    <s v="Supreme"/>
    <s v="Coarse Sicilian Salami, Tomatoes, Green Olives, Luganega Sausage, Onions, Garlic"/>
    <s v="The Sicilian Pizza"/>
  </r>
  <r>
    <n v="1317"/>
    <n v="0.5"/>
    <n v="584"/>
    <x v="61"/>
    <n v="1"/>
    <x v="9"/>
    <x v="0"/>
    <d v="1899-12-30T15:05:29"/>
    <n v="12.25"/>
    <n v="12.25"/>
    <s v="Regular"/>
    <s v="Supreme"/>
    <s v="Coarse Sicilian Salami, Tomatoes, Green Olives, Luganega Sausage, Onions, Garlic"/>
    <s v="The Sicilian Pizza"/>
  </r>
  <r>
    <n v="1419"/>
    <n v="1"/>
    <n v="630"/>
    <x v="61"/>
    <n v="1"/>
    <x v="10"/>
    <x v="1"/>
    <d v="1899-12-30T11:42:08"/>
    <n v="12.25"/>
    <n v="12.25"/>
    <s v="Regular"/>
    <s v="Supreme"/>
    <s v="Coarse Sicilian Salami, Tomatoes, Green Olives, Luganega Sausage, Onions, Garlic"/>
    <s v="The Sicilian Pizza"/>
  </r>
  <r>
    <n v="1433"/>
    <n v="0.1"/>
    <n v="635"/>
    <x v="61"/>
    <n v="1"/>
    <x v="10"/>
    <x v="1"/>
    <d v="1899-12-30T12:18:31"/>
    <n v="12.25"/>
    <n v="12.25"/>
    <s v="Regular"/>
    <s v="Supreme"/>
    <s v="Coarse Sicilian Salami, Tomatoes, Green Olives, Luganega Sausage, Onions, Garlic"/>
    <s v="The Sicilian Pizza"/>
  </r>
  <r>
    <n v="1465"/>
    <n v="0.25"/>
    <n v="649"/>
    <x v="61"/>
    <n v="1"/>
    <x v="10"/>
    <x v="1"/>
    <d v="1899-12-30T14:29:23"/>
    <n v="12.25"/>
    <n v="12.25"/>
    <s v="Regular"/>
    <s v="Supreme"/>
    <s v="Coarse Sicilian Salami, Tomatoes, Green Olives, Luganega Sausage, Onions, Garlic"/>
    <s v="The Sicilian Pizza"/>
  </r>
  <r>
    <n v="1569"/>
    <n v="0.2"/>
    <n v="700"/>
    <x v="61"/>
    <n v="1"/>
    <x v="11"/>
    <x v="6"/>
    <d v="1899-12-30T14:31:13"/>
    <n v="12.25"/>
    <n v="12.25"/>
    <s v="Regular"/>
    <s v="Supreme"/>
    <s v="Coarse Sicilian Salami, Tomatoes, Green Olives, Luganega Sausage, Onions, Garlic"/>
    <s v="The Sicilian Pizza"/>
  </r>
  <r>
    <n v="1573"/>
    <n v="0.5"/>
    <n v="702"/>
    <x v="61"/>
    <n v="1"/>
    <x v="11"/>
    <x v="6"/>
    <d v="1899-12-30T14:38:35"/>
    <n v="12.25"/>
    <n v="12.25"/>
    <s v="Regular"/>
    <s v="Supreme"/>
    <s v="Coarse Sicilian Salami, Tomatoes, Green Olives, Luganega Sausage, Onions, Garlic"/>
    <s v="The Sicilian Pizza"/>
  </r>
  <r>
    <n v="1629"/>
    <n v="1"/>
    <n v="726"/>
    <x v="61"/>
    <n v="1"/>
    <x v="11"/>
    <x v="6"/>
    <d v="1899-12-30T18:34:25"/>
    <n v="12.25"/>
    <n v="12.25"/>
    <s v="Regular"/>
    <s v="Supreme"/>
    <s v="Coarse Sicilian Salami, Tomatoes, Green Olives, Luganega Sausage, Onions, Garlic"/>
    <s v="The Sicilian Pizza"/>
  </r>
  <r>
    <n v="1630"/>
    <n v="1"/>
    <n v="727"/>
    <x v="61"/>
    <n v="1"/>
    <x v="11"/>
    <x v="6"/>
    <d v="1899-12-30T18:44:57"/>
    <n v="12.25"/>
    <n v="12.25"/>
    <s v="Regular"/>
    <s v="Supreme"/>
    <s v="Coarse Sicilian Salami, Tomatoes, Green Olives, Luganega Sausage, Onions, Garlic"/>
    <s v="The Sicilian Pizza"/>
  </r>
  <r>
    <n v="1636"/>
    <n v="0.33333333333333331"/>
    <n v="729"/>
    <x v="61"/>
    <n v="1"/>
    <x v="11"/>
    <x v="6"/>
    <d v="1899-12-30T19:20:41"/>
    <n v="12.25"/>
    <n v="12.25"/>
    <s v="Regular"/>
    <s v="Supreme"/>
    <s v="Coarse Sicilian Salami, Tomatoes, Green Olives, Luganega Sausage, Onions, Garlic"/>
    <s v="The Sicilian Pizza"/>
  </r>
  <r>
    <n v="1682"/>
    <n v="0.33333333333333331"/>
    <n v="747"/>
    <x v="61"/>
    <n v="1"/>
    <x v="12"/>
    <x v="5"/>
    <d v="1899-12-30T14:15:02"/>
    <n v="12.25"/>
    <n v="12.25"/>
    <s v="Regular"/>
    <s v="Supreme"/>
    <s v="Coarse Sicilian Salami, Tomatoes, Green Olives, Luganega Sausage, Onions, Garlic"/>
    <s v="The Sicilian Pizza"/>
  </r>
  <r>
    <n v="1712"/>
    <n v="0.5"/>
    <n v="761"/>
    <x v="61"/>
    <n v="1"/>
    <x v="12"/>
    <x v="5"/>
    <d v="1899-12-30T16:30:20"/>
    <n v="12.25"/>
    <n v="12.25"/>
    <s v="Regular"/>
    <s v="Supreme"/>
    <s v="Coarse Sicilian Salami, Tomatoes, Green Olives, Luganega Sausage, Onions, Garlic"/>
    <s v="The Sicilian Pizza"/>
  </r>
  <r>
    <n v="1724"/>
    <n v="0.25"/>
    <n v="765"/>
    <x v="61"/>
    <n v="1"/>
    <x v="12"/>
    <x v="5"/>
    <d v="1899-12-30T17:11:41"/>
    <n v="12.25"/>
    <n v="12.25"/>
    <s v="Regular"/>
    <s v="Supreme"/>
    <s v="Coarse Sicilian Salami, Tomatoes, Green Olives, Luganega Sausage, Onions, Garlic"/>
    <s v="The Sicilian Pizza"/>
  </r>
  <r>
    <n v="1732"/>
    <n v="0.5"/>
    <n v="770"/>
    <x v="61"/>
    <n v="1"/>
    <x v="12"/>
    <x v="5"/>
    <d v="1899-12-30T17:44:13"/>
    <n v="12.25"/>
    <n v="12.25"/>
    <s v="Regular"/>
    <s v="Supreme"/>
    <s v="Coarse Sicilian Salami, Tomatoes, Green Olives, Luganega Sausage, Onions, Garlic"/>
    <s v="The Sicilian Pizza"/>
  </r>
  <r>
    <n v="1734"/>
    <n v="0.5"/>
    <n v="771"/>
    <x v="61"/>
    <n v="1"/>
    <x v="12"/>
    <x v="5"/>
    <d v="1899-12-30T17:59:32"/>
    <n v="12.25"/>
    <n v="12.25"/>
    <s v="Regular"/>
    <s v="Supreme"/>
    <s v="Coarse Sicilian Salami, Tomatoes, Green Olives, Luganega Sausage, Onions, Garlic"/>
    <s v="The Sicilian Pizza"/>
  </r>
  <r>
    <n v="1773"/>
    <n v="1"/>
    <n v="788"/>
    <x v="61"/>
    <n v="1"/>
    <x v="12"/>
    <x v="5"/>
    <d v="1899-12-30T11:46:19"/>
    <n v="12.25"/>
    <n v="12.25"/>
    <s v="Regular"/>
    <s v="Supreme"/>
    <s v="Coarse Sicilian Salami, Tomatoes, Green Olives, Luganega Sausage, Onions, Garlic"/>
    <s v="The Sicilian Pizza"/>
  </r>
  <r>
    <n v="1812"/>
    <n v="8.3333333333333329E-2"/>
    <n v="801"/>
    <x v="61"/>
    <n v="2"/>
    <x v="12"/>
    <x v="5"/>
    <d v="1899-12-30T13:10:53"/>
    <n v="12.25"/>
    <n v="24.5"/>
    <s v="Regular"/>
    <s v="Supreme"/>
    <s v="Coarse Sicilian Salami, Tomatoes, Green Olives, Luganega Sausage, Onions, Garlic"/>
    <s v="The Sicilian Pizza"/>
  </r>
  <r>
    <n v="1845"/>
    <n v="0.33333333333333331"/>
    <n v="818"/>
    <x v="61"/>
    <n v="1"/>
    <x v="12"/>
    <x v="5"/>
    <d v="1899-12-30T17:15:50"/>
    <n v="12.25"/>
    <n v="12.25"/>
    <s v="Regular"/>
    <s v="Supreme"/>
    <s v="Coarse Sicilian Salami, Tomatoes, Green Olives, Luganega Sausage, Onions, Garlic"/>
    <s v="The Sicilian Pizza"/>
  </r>
  <r>
    <n v="1847"/>
    <n v="0.5"/>
    <n v="819"/>
    <x v="61"/>
    <n v="1"/>
    <x v="12"/>
    <x v="5"/>
    <d v="1899-12-30T17:21:39"/>
    <n v="12.25"/>
    <n v="12.25"/>
    <s v="Regular"/>
    <s v="Supreme"/>
    <s v="Coarse Sicilian Salami, Tomatoes, Green Olives, Luganega Sausage, Onions, Garlic"/>
    <s v="The Sicilian Pizza"/>
  </r>
  <r>
    <n v="1860"/>
    <n v="0.5"/>
    <n v="825"/>
    <x v="61"/>
    <n v="1"/>
    <x v="12"/>
    <x v="5"/>
    <d v="1899-12-30T18:06:06"/>
    <n v="12.25"/>
    <n v="12.25"/>
    <s v="Regular"/>
    <s v="Supreme"/>
    <s v="Coarse Sicilian Salami, Tomatoes, Green Olives, Luganega Sausage, Onions, Garlic"/>
    <s v="The Sicilian Pizza"/>
  </r>
  <r>
    <n v="1915"/>
    <n v="0.25"/>
    <n v="849"/>
    <x v="61"/>
    <n v="1"/>
    <x v="12"/>
    <x v="5"/>
    <d v="1899-12-30T12:08:30"/>
    <n v="12.25"/>
    <n v="12.25"/>
    <s v="Regular"/>
    <s v="Supreme"/>
    <s v="Coarse Sicilian Salami, Tomatoes, Green Olives, Luganega Sausage, Onions, Garlic"/>
    <s v="The Sicilian Pizza"/>
  </r>
  <r>
    <n v="1940"/>
    <n v="0.5"/>
    <n v="860"/>
    <x v="61"/>
    <n v="1"/>
    <x v="12"/>
    <x v="5"/>
    <d v="1899-12-30T13:07:53"/>
    <n v="12.25"/>
    <n v="12.25"/>
    <s v="Regular"/>
    <s v="Supreme"/>
    <s v="Coarse Sicilian Salami, Tomatoes, Green Olives, Luganega Sausage, Onions, Garlic"/>
    <s v="The Sicilian Pizza"/>
  </r>
  <r>
    <n v="1990"/>
    <n v="0.25"/>
    <n v="885"/>
    <x v="61"/>
    <n v="1"/>
    <x v="12"/>
    <x v="5"/>
    <d v="1899-12-30T16:57:55"/>
    <n v="12.25"/>
    <n v="12.25"/>
    <s v="Regular"/>
    <s v="Supreme"/>
    <s v="Coarse Sicilian Salami, Tomatoes, Green Olives, Luganega Sausage, Onions, Garlic"/>
    <s v="The Sicilian Pizza"/>
  </r>
  <r>
    <n v="1994"/>
    <n v="0.33333333333333331"/>
    <n v="886"/>
    <x v="61"/>
    <n v="1"/>
    <x v="12"/>
    <x v="5"/>
    <d v="1899-12-30T17:05:35"/>
    <n v="12.25"/>
    <n v="12.25"/>
    <s v="Regular"/>
    <s v="Supreme"/>
    <s v="Coarse Sicilian Salami, Tomatoes, Green Olives, Luganega Sausage, Onions, Garlic"/>
    <s v="The Sicilian Pizza"/>
  </r>
  <r>
    <n v="2032"/>
    <n v="1"/>
    <n v="907"/>
    <x v="61"/>
    <n v="1"/>
    <x v="12"/>
    <x v="5"/>
    <d v="1899-12-30T20:54:32"/>
    <n v="12.25"/>
    <n v="12.25"/>
    <s v="Regular"/>
    <s v="Supreme"/>
    <s v="Coarse Sicilian Salami, Tomatoes, Green Olives, Luganega Sausage, Onions, Garlic"/>
    <s v="The Sicilian Pizza"/>
  </r>
  <r>
    <n v="2075"/>
    <n v="0.25"/>
    <n v="926"/>
    <x v="61"/>
    <n v="1"/>
    <x v="12"/>
    <x v="5"/>
    <d v="1899-12-30T13:51:38"/>
    <n v="12.25"/>
    <n v="12.25"/>
    <s v="Regular"/>
    <s v="Supreme"/>
    <s v="Coarse Sicilian Salami, Tomatoes, Green Olives, Luganega Sausage, Onions, Garlic"/>
    <s v="The Sicilian Pizza"/>
  </r>
  <r>
    <n v="2103"/>
    <n v="1"/>
    <n v="936"/>
    <x v="61"/>
    <n v="1"/>
    <x v="12"/>
    <x v="5"/>
    <d v="1899-12-30T16:19:19"/>
    <n v="12.25"/>
    <n v="12.25"/>
    <s v="Regular"/>
    <s v="Supreme"/>
    <s v="Coarse Sicilian Salami, Tomatoes, Green Olives, Luganega Sausage, Onions, Garlic"/>
    <s v="The Sicilian Pizza"/>
  </r>
  <r>
    <n v="2117"/>
    <n v="1"/>
    <n v="943"/>
    <x v="61"/>
    <n v="1"/>
    <x v="12"/>
    <x v="5"/>
    <d v="1899-12-30T17:22:00"/>
    <n v="12.25"/>
    <n v="12.25"/>
    <s v="Regular"/>
    <s v="Supreme"/>
    <s v="Coarse Sicilian Salami, Tomatoes, Green Olives, Luganega Sausage, Onions, Garlic"/>
    <s v="The Sicilian Pizza"/>
  </r>
  <r>
    <n v="2172"/>
    <n v="0.5"/>
    <n v="966"/>
    <x v="61"/>
    <n v="1"/>
    <x v="12"/>
    <x v="5"/>
    <d v="1899-12-30T20:59:17"/>
    <n v="12.25"/>
    <n v="12.25"/>
    <s v="Regular"/>
    <s v="Supreme"/>
    <s v="Coarse Sicilian Salami, Tomatoes, Green Olives, Luganega Sausage, Onions, Garlic"/>
    <s v="The Sicilian Pizza"/>
  </r>
  <r>
    <n v="2256"/>
    <n v="0.5"/>
    <n v="1005"/>
    <x v="61"/>
    <n v="1"/>
    <x v="12"/>
    <x v="5"/>
    <d v="1899-12-30T17:49:51"/>
    <n v="12.25"/>
    <n v="12.25"/>
    <s v="Regular"/>
    <s v="Supreme"/>
    <s v="Coarse Sicilian Salami, Tomatoes, Green Olives, Luganega Sausage, Onions, Garlic"/>
    <s v="The Sicilian Pizza"/>
  </r>
  <r>
    <n v="2279"/>
    <n v="0.33333333333333331"/>
    <n v="1016"/>
    <x v="61"/>
    <n v="1"/>
    <x v="12"/>
    <x v="5"/>
    <d v="1899-12-30T19:44:36"/>
    <n v="12.25"/>
    <n v="12.25"/>
    <s v="Regular"/>
    <s v="Supreme"/>
    <s v="Coarse Sicilian Salami, Tomatoes, Green Olives, Luganega Sausage, Onions, Garlic"/>
    <s v="The Sicilian Pizza"/>
  </r>
  <r>
    <n v="2310"/>
    <n v="0.25"/>
    <n v="1030"/>
    <x v="61"/>
    <n v="1"/>
    <x v="12"/>
    <x v="5"/>
    <d v="1899-12-30T22:13:59"/>
    <n v="12.25"/>
    <n v="12.25"/>
    <s v="Regular"/>
    <s v="Supreme"/>
    <s v="Coarse Sicilian Salami, Tomatoes, Green Olives, Luganega Sausage, Onions, Garlic"/>
    <s v="The Sicilian Pizza"/>
  </r>
  <r>
    <n v="2341"/>
    <n v="1"/>
    <n v="1041"/>
    <x v="61"/>
    <n v="1"/>
    <x v="12"/>
    <x v="5"/>
    <d v="1899-12-30T13:59:47"/>
    <n v="12.25"/>
    <n v="12.25"/>
    <s v="Regular"/>
    <s v="Supreme"/>
    <s v="Coarse Sicilian Salami, Tomatoes, Green Olives, Luganega Sausage, Onions, Garlic"/>
    <s v="The Sicilian Pizza"/>
  </r>
  <r>
    <n v="2347"/>
    <n v="0.125"/>
    <n v="1043"/>
    <x v="61"/>
    <n v="2"/>
    <x v="12"/>
    <x v="5"/>
    <d v="1899-12-30T14:07:36"/>
    <n v="12.25"/>
    <n v="24.5"/>
    <s v="Regular"/>
    <s v="Supreme"/>
    <s v="Coarse Sicilian Salami, Tomatoes, Green Olives, Luganega Sausage, Onions, Garlic"/>
    <s v="The Sicilian Pizza"/>
  </r>
  <r>
    <n v="2403"/>
    <n v="0.33333333333333331"/>
    <n v="1069"/>
    <x v="61"/>
    <n v="1"/>
    <x v="12"/>
    <x v="5"/>
    <d v="1899-12-30T18:19:47"/>
    <n v="12.25"/>
    <n v="12.25"/>
    <s v="Regular"/>
    <s v="Supreme"/>
    <s v="Coarse Sicilian Salami, Tomatoes, Green Olives, Luganega Sausage, Onions, Garlic"/>
    <s v="The Sicilian Pizza"/>
  </r>
  <r>
    <n v="2518"/>
    <n v="0.5"/>
    <n v="1115"/>
    <x v="61"/>
    <n v="1"/>
    <x v="12"/>
    <x v="5"/>
    <d v="1899-12-30T17:08:55"/>
    <n v="12.25"/>
    <n v="12.25"/>
    <s v="Regular"/>
    <s v="Supreme"/>
    <s v="Coarse Sicilian Salami, Tomatoes, Green Olives, Luganega Sausage, Onions, Garlic"/>
    <s v="The Sicilian Pizza"/>
  </r>
  <r>
    <n v="2572"/>
    <n v="0.25"/>
    <n v="1139"/>
    <x v="61"/>
    <n v="1"/>
    <x v="12"/>
    <x v="5"/>
    <d v="1899-12-30T11:25:59"/>
    <n v="12.25"/>
    <n v="12.25"/>
    <s v="Regular"/>
    <s v="Supreme"/>
    <s v="Coarse Sicilian Salami, Tomatoes, Green Olives, Luganega Sausage, Onions, Garlic"/>
    <s v="The Sicilian Pizza"/>
  </r>
  <r>
    <n v="2618"/>
    <n v="9.0909090909090912E-2"/>
    <n v="1153"/>
    <x v="61"/>
    <n v="1"/>
    <x v="12"/>
    <x v="5"/>
    <d v="1899-12-30T12:56:30"/>
    <n v="12.25"/>
    <n v="12.25"/>
    <s v="Regular"/>
    <s v="Supreme"/>
    <s v="Coarse Sicilian Salami, Tomatoes, Green Olives, Luganega Sausage, Onions, Garlic"/>
    <s v="The Sicilian Pizza"/>
  </r>
  <r>
    <n v="2664"/>
    <n v="0.25"/>
    <n v="1176"/>
    <x v="61"/>
    <n v="1"/>
    <x v="12"/>
    <x v="5"/>
    <d v="1899-12-30T17:05:19"/>
    <n v="12.25"/>
    <n v="12.25"/>
    <s v="Regular"/>
    <s v="Supreme"/>
    <s v="Coarse Sicilian Salami, Tomatoes, Green Olives, Luganega Sausage, Onions, Garlic"/>
    <s v="The Sicilian Pizza"/>
  </r>
  <r>
    <n v="2693"/>
    <n v="0.25"/>
    <n v="1193"/>
    <x v="61"/>
    <n v="1"/>
    <x v="12"/>
    <x v="5"/>
    <d v="1899-12-30T20:26:22"/>
    <n v="12.25"/>
    <n v="12.25"/>
    <s v="Regular"/>
    <s v="Supreme"/>
    <s v="Coarse Sicilian Salami, Tomatoes, Green Olives, Luganega Sausage, Onions, Garlic"/>
    <s v="The Sicilian Pizza"/>
  </r>
  <r>
    <n v="2713"/>
    <n v="0.25"/>
    <n v="1204"/>
    <x v="61"/>
    <n v="1"/>
    <x v="12"/>
    <x v="5"/>
    <d v="1899-12-30T12:23:38"/>
    <n v="12.25"/>
    <n v="12.25"/>
    <s v="Regular"/>
    <s v="Supreme"/>
    <s v="Coarse Sicilian Salami, Tomatoes, Green Olives, Luganega Sausage, Onions, Garlic"/>
    <s v="The Sicilian Pizza"/>
  </r>
  <r>
    <n v="2724"/>
    <n v="0.1"/>
    <n v="1206"/>
    <x v="61"/>
    <n v="1"/>
    <x v="12"/>
    <x v="5"/>
    <d v="1899-12-30T12:38:38"/>
    <n v="12.25"/>
    <n v="12.25"/>
    <s v="Regular"/>
    <s v="Supreme"/>
    <s v="Coarse Sicilian Salami, Tomatoes, Green Olives, Luganega Sausage, Onions, Garlic"/>
    <s v="The Sicilian Pizza"/>
  </r>
  <r>
    <n v="2768"/>
    <n v="0.5"/>
    <n v="1225"/>
    <x v="61"/>
    <n v="1"/>
    <x v="12"/>
    <x v="5"/>
    <d v="1899-12-30T15:59:07"/>
    <n v="12.25"/>
    <n v="12.25"/>
    <s v="Regular"/>
    <s v="Supreme"/>
    <s v="Coarse Sicilian Salami, Tomatoes, Green Olives, Luganega Sausage, Onions, Garlic"/>
    <s v="The Sicilian Pizza"/>
  </r>
  <r>
    <n v="2798"/>
    <n v="0.5"/>
    <n v="1237"/>
    <x v="61"/>
    <n v="1"/>
    <x v="12"/>
    <x v="5"/>
    <d v="1899-12-30T18:10:40"/>
    <n v="12.25"/>
    <n v="12.25"/>
    <s v="Regular"/>
    <s v="Supreme"/>
    <s v="Coarse Sicilian Salami, Tomatoes, Green Olives, Luganega Sausage, Onions, Garlic"/>
    <s v="The Sicilian Pizza"/>
  </r>
  <r>
    <n v="2811"/>
    <n v="0.25"/>
    <n v="1242"/>
    <x v="61"/>
    <n v="1"/>
    <x v="12"/>
    <x v="5"/>
    <d v="1899-12-30T18:50:51"/>
    <n v="12.25"/>
    <n v="12.25"/>
    <s v="Regular"/>
    <s v="Supreme"/>
    <s v="Coarse Sicilian Salami, Tomatoes, Green Olives, Luganega Sausage, Onions, Garlic"/>
    <s v="The Sicilian Pizza"/>
  </r>
  <r>
    <n v="2951"/>
    <n v="0.33333333333333331"/>
    <n v="1299"/>
    <x v="61"/>
    <n v="1"/>
    <x v="12"/>
    <x v="5"/>
    <d v="1899-12-30T17:56:07"/>
    <n v="12.25"/>
    <n v="12.25"/>
    <s v="Regular"/>
    <s v="Supreme"/>
    <s v="Coarse Sicilian Salami, Tomatoes, Green Olives, Luganega Sausage, Onions, Garlic"/>
    <s v="The Sicilian Pizza"/>
  </r>
  <r>
    <n v="2965"/>
    <n v="1"/>
    <n v="1305"/>
    <x v="61"/>
    <n v="1"/>
    <x v="12"/>
    <x v="5"/>
    <d v="1899-12-30T19:24:01"/>
    <n v="12.25"/>
    <n v="12.25"/>
    <s v="Regular"/>
    <s v="Supreme"/>
    <s v="Coarse Sicilian Salami, Tomatoes, Green Olives, Luganega Sausage, Onions, Garlic"/>
    <s v="The Sicilian Pizza"/>
  </r>
  <r>
    <n v="3002"/>
    <n v="0.1111111111111111"/>
    <n v="1323"/>
    <x v="61"/>
    <n v="2"/>
    <x v="12"/>
    <x v="5"/>
    <d v="1899-12-30T11:45:37"/>
    <n v="12.25"/>
    <n v="24.5"/>
    <s v="Regular"/>
    <s v="Supreme"/>
    <s v="Coarse Sicilian Salami, Tomatoes, Green Olives, Luganega Sausage, Onions, Garlic"/>
    <s v="The Sicilian Pizza"/>
  </r>
  <r>
    <n v="3092"/>
    <n v="0.25"/>
    <n v="1367"/>
    <x v="61"/>
    <n v="1"/>
    <x v="12"/>
    <x v="5"/>
    <d v="1899-12-30T18:09:22"/>
    <n v="12.25"/>
    <n v="12.25"/>
    <s v="Regular"/>
    <s v="Supreme"/>
    <s v="Coarse Sicilian Salami, Tomatoes, Green Olives, Luganega Sausage, Onions, Garlic"/>
    <s v="The Sicilian Pizza"/>
  </r>
  <r>
    <n v="3181"/>
    <n v="0.33333333333333331"/>
    <n v="1410"/>
    <x v="61"/>
    <n v="1"/>
    <x v="12"/>
    <x v="5"/>
    <d v="1899-12-30T16:17:38"/>
    <n v="12.25"/>
    <n v="12.25"/>
    <s v="Regular"/>
    <s v="Supreme"/>
    <s v="Coarse Sicilian Salami, Tomatoes, Green Olives, Luganega Sausage, Onions, Garlic"/>
    <s v="The Sicilian Pizza"/>
  </r>
  <r>
    <n v="3191"/>
    <n v="1"/>
    <n v="1414"/>
    <x v="61"/>
    <n v="1"/>
    <x v="12"/>
    <x v="5"/>
    <d v="1899-12-30T16:49:15"/>
    <n v="12.25"/>
    <n v="12.25"/>
    <s v="Regular"/>
    <s v="Supreme"/>
    <s v="Coarse Sicilian Salami, Tomatoes, Green Olives, Luganega Sausage, Onions, Garlic"/>
    <s v="The Sicilian Pizza"/>
  </r>
  <r>
    <n v="3201"/>
    <n v="1"/>
    <n v="1418"/>
    <x v="61"/>
    <n v="1"/>
    <x v="12"/>
    <x v="5"/>
    <d v="1899-12-30T17:50:34"/>
    <n v="12.25"/>
    <n v="12.25"/>
    <s v="Regular"/>
    <s v="Supreme"/>
    <s v="Coarse Sicilian Salami, Tomatoes, Green Olives, Luganega Sausage, Onions, Garlic"/>
    <s v="The Sicilian Pizza"/>
  </r>
  <r>
    <n v="3241"/>
    <n v="0.25"/>
    <n v="1435"/>
    <x v="61"/>
    <n v="1"/>
    <x v="12"/>
    <x v="5"/>
    <d v="1899-12-30T19:44:56"/>
    <n v="12.25"/>
    <n v="12.25"/>
    <s v="Regular"/>
    <s v="Supreme"/>
    <s v="Coarse Sicilian Salami, Tomatoes, Green Olives, Luganega Sausage, Onions, Garlic"/>
    <s v="The Sicilian Pizza"/>
  </r>
  <r>
    <n v="3325"/>
    <n v="0.5"/>
    <n v="1470"/>
    <x v="61"/>
    <n v="1"/>
    <x v="12"/>
    <x v="5"/>
    <d v="1899-12-30T15:29:05"/>
    <n v="12.25"/>
    <n v="12.25"/>
    <s v="Regular"/>
    <s v="Supreme"/>
    <s v="Coarse Sicilian Salami, Tomatoes, Green Olives, Luganega Sausage, Onions, Garlic"/>
    <s v="The Sicilian Pizza"/>
  </r>
  <r>
    <n v="3420"/>
    <n v="0.2"/>
    <n v="1509"/>
    <x v="61"/>
    <n v="1"/>
    <x v="12"/>
    <x v="5"/>
    <d v="1899-12-30T13:08:25"/>
    <n v="12.25"/>
    <n v="12.25"/>
    <s v="Regular"/>
    <s v="Supreme"/>
    <s v="Coarse Sicilian Salami, Tomatoes, Green Olives, Luganega Sausage, Onions, Garlic"/>
    <s v="The Sicilian Pizza"/>
  </r>
  <r>
    <n v="3467"/>
    <n v="0.33333333333333331"/>
    <n v="1536"/>
    <x v="61"/>
    <n v="1"/>
    <x v="12"/>
    <x v="5"/>
    <d v="1899-12-30T16:52:11"/>
    <n v="12.25"/>
    <n v="12.25"/>
    <s v="Regular"/>
    <s v="Supreme"/>
    <s v="Coarse Sicilian Salami, Tomatoes, Green Olives, Luganega Sausage, Onions, Garlic"/>
    <s v="The Sicilian Pizza"/>
  </r>
  <r>
    <n v="3592"/>
    <n v="0.25"/>
    <n v="1591"/>
    <x v="61"/>
    <n v="1"/>
    <x v="12"/>
    <x v="5"/>
    <d v="1899-12-30T18:00:16"/>
    <n v="12.25"/>
    <n v="12.25"/>
    <s v="Regular"/>
    <s v="Supreme"/>
    <s v="Coarse Sicilian Salami, Tomatoes, Green Olives, Luganega Sausage, Onions, Garlic"/>
    <s v="The Sicilian Pizza"/>
  </r>
  <r>
    <n v="3648"/>
    <n v="0.25"/>
    <n v="1618"/>
    <x v="61"/>
    <n v="1"/>
    <x v="12"/>
    <x v="5"/>
    <d v="1899-12-30T11:28:33"/>
    <n v="12.25"/>
    <n v="12.25"/>
    <s v="Regular"/>
    <s v="Supreme"/>
    <s v="Coarse Sicilian Salami, Tomatoes, Green Olives, Luganega Sausage, Onions, Garlic"/>
    <s v="The Sicilian Pizza"/>
  </r>
  <r>
    <n v="3683"/>
    <n v="0.33333333333333331"/>
    <n v="1637"/>
    <x v="61"/>
    <n v="1"/>
    <x v="12"/>
    <x v="5"/>
    <d v="1899-12-30T13:21:08"/>
    <n v="12.25"/>
    <n v="12.25"/>
    <s v="Regular"/>
    <s v="Supreme"/>
    <s v="Coarse Sicilian Salami, Tomatoes, Green Olives, Luganega Sausage, Onions, Garlic"/>
    <s v="The Sicilian Pizza"/>
  </r>
  <r>
    <n v="3756"/>
    <n v="1"/>
    <n v="1666"/>
    <x v="61"/>
    <n v="1"/>
    <x v="12"/>
    <x v="5"/>
    <d v="1899-12-30T21:28:58"/>
    <n v="12.25"/>
    <n v="12.25"/>
    <s v="Regular"/>
    <s v="Supreme"/>
    <s v="Coarse Sicilian Salami, Tomatoes, Green Olives, Luganega Sausage, Onions, Garlic"/>
    <s v="The Sicilian Pizza"/>
  </r>
  <r>
    <n v="3788"/>
    <n v="0.16666666666666666"/>
    <n v="1684"/>
    <x v="61"/>
    <n v="1"/>
    <x v="12"/>
    <x v="5"/>
    <d v="1899-12-30T13:33:16"/>
    <n v="12.25"/>
    <n v="12.25"/>
    <s v="Regular"/>
    <s v="Supreme"/>
    <s v="Coarse Sicilian Salami, Tomatoes, Green Olives, Luganega Sausage, Onions, Garlic"/>
    <s v="The Sicilian Pizza"/>
  </r>
  <r>
    <n v="3884"/>
    <n v="1"/>
    <n v="1731"/>
    <x v="61"/>
    <n v="1"/>
    <x v="12"/>
    <x v="5"/>
    <d v="1899-12-30T12:17:29"/>
    <n v="12.25"/>
    <n v="12.25"/>
    <s v="Regular"/>
    <s v="Supreme"/>
    <s v="Coarse Sicilian Salami, Tomatoes, Green Olives, Luganega Sausage, Onions, Garlic"/>
    <s v="The Sicilian Pizza"/>
  </r>
  <r>
    <n v="3914"/>
    <n v="1"/>
    <n v="1741"/>
    <x v="61"/>
    <n v="1"/>
    <x v="12"/>
    <x v="5"/>
    <d v="1899-12-30T14:19:34"/>
    <n v="12.25"/>
    <n v="12.25"/>
    <s v="Regular"/>
    <s v="Supreme"/>
    <s v="Coarse Sicilian Salami, Tomatoes, Green Olives, Luganega Sausage, Onions, Garlic"/>
    <s v="The Sicilian Pizza"/>
  </r>
  <r>
    <n v="4028"/>
    <n v="9.0909090909090912E-2"/>
    <n v="1795"/>
    <x v="61"/>
    <n v="1"/>
    <x v="12"/>
    <x v="5"/>
    <d v="1899-12-30T13:21:53"/>
    <n v="12.25"/>
    <n v="12.25"/>
    <s v="Regular"/>
    <s v="Supreme"/>
    <s v="Coarse Sicilian Salami, Tomatoes, Green Olives, Luganega Sausage, Onions, Garlic"/>
    <s v="The Sicilian Pizza"/>
  </r>
  <r>
    <n v="4046"/>
    <n v="0.2"/>
    <n v="1801"/>
    <x v="61"/>
    <n v="1"/>
    <x v="12"/>
    <x v="5"/>
    <d v="1899-12-30T14:37:52"/>
    <n v="12.25"/>
    <n v="12.25"/>
    <s v="Regular"/>
    <s v="Supreme"/>
    <s v="Coarse Sicilian Salami, Tomatoes, Green Olives, Luganega Sausage, Onions, Garlic"/>
    <s v="The Sicilian Pizza"/>
  </r>
  <r>
    <n v="4079"/>
    <n v="0.33333333333333331"/>
    <n v="1814"/>
    <x v="61"/>
    <n v="1"/>
    <x v="12"/>
    <x v="5"/>
    <d v="1899-12-30T17:24:47"/>
    <n v="12.25"/>
    <n v="12.25"/>
    <s v="Regular"/>
    <s v="Supreme"/>
    <s v="Coarse Sicilian Salami, Tomatoes, Green Olives, Luganega Sausage, Onions, Garlic"/>
    <s v="The Sicilian Pizza"/>
  </r>
  <r>
    <n v="4090"/>
    <n v="0.5"/>
    <n v="1818"/>
    <x v="61"/>
    <n v="1"/>
    <x v="12"/>
    <x v="5"/>
    <d v="1899-12-30T18:05:33"/>
    <n v="12.25"/>
    <n v="12.25"/>
    <s v="Regular"/>
    <s v="Supreme"/>
    <s v="Coarse Sicilian Salami, Tomatoes, Green Olives, Luganega Sausage, Onions, Garlic"/>
    <s v="The Sicilian Pizza"/>
  </r>
  <r>
    <n v="4163"/>
    <n v="0.33333333333333331"/>
    <n v="1849"/>
    <x v="61"/>
    <n v="1"/>
    <x v="13"/>
    <x v="3"/>
    <d v="1899-12-30T11:40:47"/>
    <n v="12.25"/>
    <n v="12.25"/>
    <s v="Regular"/>
    <s v="Supreme"/>
    <s v="Coarse Sicilian Salami, Tomatoes, Green Olives, Luganega Sausage, Onions, Garlic"/>
    <s v="The Sicilian Pizza"/>
  </r>
  <r>
    <n v="4372"/>
    <n v="0.125"/>
    <n v="1946"/>
    <x v="61"/>
    <n v="1"/>
    <x v="14"/>
    <x v="4"/>
    <d v="1899-12-30T13:01:49"/>
    <n v="12.25"/>
    <n v="12.25"/>
    <s v="Regular"/>
    <s v="Supreme"/>
    <s v="Coarse Sicilian Salami, Tomatoes, Green Olives, Luganega Sausage, Onions, Garlic"/>
    <s v="The Sicilian Pizza"/>
  </r>
  <r>
    <n v="4413"/>
    <n v="0.33333333333333331"/>
    <n v="1964"/>
    <x v="61"/>
    <n v="1"/>
    <x v="14"/>
    <x v="4"/>
    <d v="1899-12-30T16:09:42"/>
    <n v="12.25"/>
    <n v="12.25"/>
    <s v="Regular"/>
    <s v="Supreme"/>
    <s v="Coarse Sicilian Salami, Tomatoes, Green Olives, Luganega Sausage, Onions, Garlic"/>
    <s v="The Sicilian Pizza"/>
  </r>
  <r>
    <n v="4490"/>
    <n v="0.33333333333333331"/>
    <n v="1996"/>
    <x v="61"/>
    <n v="1"/>
    <x v="15"/>
    <x v="4"/>
    <d v="1899-12-30T11:25:25"/>
    <n v="12.25"/>
    <n v="12.25"/>
    <s v="Regular"/>
    <s v="Supreme"/>
    <s v="Coarse Sicilian Salami, Tomatoes, Green Olives, Luganega Sausage, Onions, Garlic"/>
    <s v="The Sicilian Pizza"/>
  </r>
  <r>
    <n v="4629"/>
    <n v="0.25"/>
    <n v="2052"/>
    <x v="61"/>
    <n v="1"/>
    <x v="15"/>
    <x v="4"/>
    <d v="1899-12-30T19:54:31"/>
    <n v="12.25"/>
    <n v="12.25"/>
    <s v="Regular"/>
    <s v="Supreme"/>
    <s v="Coarse Sicilian Salami, Tomatoes, Green Olives, Luganega Sausage, Onions, Garlic"/>
    <s v="The Sicilian Pizza"/>
  </r>
  <r>
    <n v="4657"/>
    <n v="0.33333333333333331"/>
    <n v="2065"/>
    <x v="61"/>
    <n v="1"/>
    <x v="16"/>
    <x v="0"/>
    <d v="1899-12-30T12:27:21"/>
    <n v="12.25"/>
    <n v="12.25"/>
    <s v="Regular"/>
    <s v="Supreme"/>
    <s v="Coarse Sicilian Salami, Tomatoes, Green Olives, Luganega Sausage, Onions, Garlic"/>
    <s v="The Sicilian Pizza"/>
  </r>
  <r>
    <n v="4794"/>
    <n v="0.2"/>
    <n v="2124"/>
    <x v="61"/>
    <n v="1"/>
    <x v="128"/>
    <x v="5"/>
    <d v="1899-12-30T12:56:27"/>
    <n v="12.25"/>
    <n v="12.25"/>
    <s v="Regular"/>
    <s v="Supreme"/>
    <s v="Coarse Sicilian Salami, Tomatoes, Green Olives, Luganega Sausage, Onions, Garlic"/>
    <s v="The Sicilian Pizza"/>
  </r>
  <r>
    <n v="4808"/>
    <n v="7.6923076923076927E-2"/>
    <n v="2126"/>
    <x v="61"/>
    <n v="1"/>
    <x v="128"/>
    <x v="5"/>
    <d v="1899-12-30T13:31:29"/>
    <n v="12.25"/>
    <n v="12.25"/>
    <s v="Regular"/>
    <s v="Supreme"/>
    <s v="Coarse Sicilian Salami, Tomatoes, Green Olives, Luganega Sausage, Onions, Garlic"/>
    <s v="The Sicilian Pizza"/>
  </r>
  <r>
    <n v="4812"/>
    <n v="0.5"/>
    <n v="2128"/>
    <x v="61"/>
    <n v="1"/>
    <x v="128"/>
    <x v="5"/>
    <d v="1899-12-30T13:42:50"/>
    <n v="12.25"/>
    <n v="12.25"/>
    <s v="Regular"/>
    <s v="Supreme"/>
    <s v="Coarse Sicilian Salami, Tomatoes, Green Olives, Luganega Sausage, Onions, Garlic"/>
    <s v="The Sicilian Pizza"/>
  </r>
  <r>
    <n v="4902"/>
    <n v="0.25"/>
    <n v="2172"/>
    <x v="61"/>
    <n v="1"/>
    <x v="128"/>
    <x v="5"/>
    <d v="1899-12-30T21:51:44"/>
    <n v="12.25"/>
    <n v="12.25"/>
    <s v="Regular"/>
    <s v="Supreme"/>
    <s v="Coarse Sicilian Salami, Tomatoes, Green Olives, Luganega Sausage, Onions, Garlic"/>
    <s v="The Sicilian Pizza"/>
  </r>
  <r>
    <n v="4926"/>
    <n v="0.1111111111111111"/>
    <n v="2182"/>
    <x v="61"/>
    <n v="1"/>
    <x v="17"/>
    <x v="6"/>
    <d v="1899-12-30T12:22:30"/>
    <n v="12.25"/>
    <n v="12.25"/>
    <s v="Regular"/>
    <s v="Supreme"/>
    <s v="Coarse Sicilian Salami, Tomatoes, Green Olives, Luganega Sausage, Onions, Garlic"/>
    <s v="The Sicilian Pizza"/>
  </r>
  <r>
    <n v="5005"/>
    <n v="0.5"/>
    <n v="2214"/>
    <x v="61"/>
    <n v="1"/>
    <x v="17"/>
    <x v="6"/>
    <d v="1899-12-30T17:57:31"/>
    <n v="12.25"/>
    <n v="12.25"/>
    <s v="Regular"/>
    <s v="Supreme"/>
    <s v="Coarse Sicilian Salami, Tomatoes, Green Olives, Luganega Sausage, Onions, Garlic"/>
    <s v="The Sicilian Pizza"/>
  </r>
  <r>
    <n v="5013"/>
    <n v="0.33333333333333331"/>
    <n v="2217"/>
    <x v="61"/>
    <n v="1"/>
    <x v="17"/>
    <x v="6"/>
    <d v="1899-12-30T18:21:44"/>
    <n v="12.25"/>
    <n v="12.25"/>
    <s v="Regular"/>
    <s v="Supreme"/>
    <s v="Coarse Sicilian Salami, Tomatoes, Green Olives, Luganega Sausage, Onions, Garlic"/>
    <s v="The Sicilian Pizza"/>
  </r>
  <r>
    <n v="5028"/>
    <n v="1"/>
    <n v="2225"/>
    <x v="61"/>
    <n v="1"/>
    <x v="17"/>
    <x v="6"/>
    <d v="1899-12-30T19:23:26"/>
    <n v="12.25"/>
    <n v="12.25"/>
    <s v="Regular"/>
    <s v="Supreme"/>
    <s v="Coarse Sicilian Salami, Tomatoes, Green Olives, Luganega Sausage, Onions, Garlic"/>
    <s v="The Sicilian Pizza"/>
  </r>
  <r>
    <n v="5127"/>
    <n v="0.5"/>
    <n v="2270"/>
    <x v="61"/>
    <n v="1"/>
    <x v="18"/>
    <x v="0"/>
    <d v="1899-12-30T17:57:15"/>
    <n v="12.25"/>
    <n v="12.25"/>
    <s v="Regular"/>
    <s v="Supreme"/>
    <s v="Coarse Sicilian Salami, Tomatoes, Green Olives, Luganega Sausage, Onions, Garlic"/>
    <s v="The Sicilian Pizza"/>
  </r>
  <r>
    <n v="5167"/>
    <n v="0.25"/>
    <n v="2289"/>
    <x v="61"/>
    <n v="1"/>
    <x v="18"/>
    <x v="0"/>
    <d v="1899-12-30T20:29:43"/>
    <n v="12.25"/>
    <n v="12.25"/>
    <s v="Regular"/>
    <s v="Supreme"/>
    <s v="Coarse Sicilian Salami, Tomatoes, Green Olives, Luganega Sausage, Onions, Garlic"/>
    <s v="The Sicilian Pizza"/>
  </r>
  <r>
    <n v="5236"/>
    <n v="0.25"/>
    <n v="2317"/>
    <x v="61"/>
    <n v="1"/>
    <x v="19"/>
    <x v="1"/>
    <d v="1899-12-30T14:49:35"/>
    <n v="12.25"/>
    <n v="12.25"/>
    <s v="Regular"/>
    <s v="Supreme"/>
    <s v="Coarse Sicilian Salami, Tomatoes, Green Olives, Luganega Sausage, Onions, Garlic"/>
    <s v="The Sicilian Pizza"/>
  </r>
  <r>
    <n v="5247"/>
    <n v="1"/>
    <n v="2324"/>
    <x v="61"/>
    <n v="1"/>
    <x v="19"/>
    <x v="1"/>
    <d v="1899-12-30T16:16:21"/>
    <n v="12.25"/>
    <n v="12.25"/>
    <s v="Regular"/>
    <s v="Supreme"/>
    <s v="Coarse Sicilian Salami, Tomatoes, Green Olives, Luganega Sausage, Onions, Garlic"/>
    <s v="The Sicilian Pizza"/>
  </r>
  <r>
    <n v="5355"/>
    <n v="8.3333333333333329E-2"/>
    <n v="2369"/>
    <x v="61"/>
    <n v="1"/>
    <x v="20"/>
    <x v="2"/>
    <d v="1899-12-30T14:00:19"/>
    <n v="12.25"/>
    <n v="12.25"/>
    <s v="Regular"/>
    <s v="Supreme"/>
    <s v="Coarse Sicilian Salami, Tomatoes, Green Olives, Luganega Sausage, Onions, Garlic"/>
    <s v="The Sicilian Pizza"/>
  </r>
  <r>
    <n v="5391"/>
    <n v="0.25"/>
    <n v="2381"/>
    <x v="61"/>
    <n v="1"/>
    <x v="20"/>
    <x v="2"/>
    <d v="1899-12-30T16:49:40"/>
    <n v="12.25"/>
    <n v="12.25"/>
    <s v="Regular"/>
    <s v="Supreme"/>
    <s v="Coarse Sicilian Salami, Tomatoes, Green Olives, Luganega Sausage, Onions, Garlic"/>
    <s v="The Sicilian Pizza"/>
  </r>
  <r>
    <n v="5462"/>
    <n v="0.5"/>
    <n v="2415"/>
    <x v="61"/>
    <n v="1"/>
    <x v="21"/>
    <x v="3"/>
    <d v="1899-12-30T12:34:39"/>
    <n v="12.25"/>
    <n v="12.25"/>
    <s v="Regular"/>
    <s v="Supreme"/>
    <s v="Coarse Sicilian Salami, Tomatoes, Green Olives, Luganega Sausage, Onions, Garlic"/>
    <s v="The Sicilian Pizza"/>
  </r>
  <r>
    <n v="5499"/>
    <n v="0.125"/>
    <n v="2431"/>
    <x v="61"/>
    <n v="2"/>
    <x v="21"/>
    <x v="3"/>
    <d v="1899-12-30T14:06:28"/>
    <n v="12.25"/>
    <n v="24.5"/>
    <s v="Regular"/>
    <s v="Supreme"/>
    <s v="Coarse Sicilian Salami, Tomatoes, Green Olives, Luganega Sausage, Onions, Garlic"/>
    <s v="The Sicilian Pizza"/>
  </r>
  <r>
    <n v="5503"/>
    <n v="0.25"/>
    <n v="2432"/>
    <x v="61"/>
    <n v="1"/>
    <x v="21"/>
    <x v="3"/>
    <d v="1899-12-30T14:11:49"/>
    <n v="12.25"/>
    <n v="12.25"/>
    <s v="Regular"/>
    <s v="Supreme"/>
    <s v="Coarse Sicilian Salami, Tomatoes, Green Olives, Luganega Sausage, Onions, Garlic"/>
    <s v="The Sicilian Pizza"/>
  </r>
  <r>
    <n v="5513"/>
    <n v="0.5"/>
    <n v="2437"/>
    <x v="61"/>
    <n v="1"/>
    <x v="21"/>
    <x v="3"/>
    <d v="1899-12-30T15:01:08"/>
    <n v="12.25"/>
    <n v="12.25"/>
    <s v="Regular"/>
    <s v="Supreme"/>
    <s v="Coarse Sicilian Salami, Tomatoes, Green Olives, Luganega Sausage, Onions, Garlic"/>
    <s v="The Sicilian Pizza"/>
  </r>
  <r>
    <n v="5514"/>
    <n v="1"/>
    <n v="2438"/>
    <x v="61"/>
    <n v="1"/>
    <x v="21"/>
    <x v="3"/>
    <d v="1899-12-30T15:31:30"/>
    <n v="12.25"/>
    <n v="12.25"/>
    <s v="Regular"/>
    <s v="Supreme"/>
    <s v="Coarse Sicilian Salami, Tomatoes, Green Olives, Luganega Sausage, Onions, Garlic"/>
    <s v="The Sicilian Pizza"/>
  </r>
  <r>
    <n v="5646"/>
    <n v="0.5"/>
    <n v="2503"/>
    <x v="61"/>
    <n v="1"/>
    <x v="129"/>
    <x v="4"/>
    <d v="1899-12-30T17:08:24"/>
    <n v="12.25"/>
    <n v="12.25"/>
    <s v="Regular"/>
    <s v="Supreme"/>
    <s v="Coarse Sicilian Salami, Tomatoes, Green Olives, Luganega Sausage, Onions, Garlic"/>
    <s v="The Sicilian Pizza"/>
  </r>
  <r>
    <n v="5659"/>
    <n v="0.25"/>
    <n v="2507"/>
    <x v="61"/>
    <n v="1"/>
    <x v="129"/>
    <x v="4"/>
    <d v="1899-12-30T17:47:02"/>
    <n v="12.25"/>
    <n v="12.25"/>
    <s v="Regular"/>
    <s v="Supreme"/>
    <s v="Coarse Sicilian Salami, Tomatoes, Green Olives, Luganega Sausage, Onions, Garlic"/>
    <s v="The Sicilian Pizza"/>
  </r>
  <r>
    <n v="5670"/>
    <n v="0.25"/>
    <n v="2512"/>
    <x v="61"/>
    <n v="1"/>
    <x v="129"/>
    <x v="4"/>
    <d v="1899-12-30T18:02:54"/>
    <n v="12.25"/>
    <n v="12.25"/>
    <s v="Regular"/>
    <s v="Supreme"/>
    <s v="Coarse Sicilian Salami, Tomatoes, Green Olives, Luganega Sausage, Onions, Garlic"/>
    <s v="The Sicilian Pizza"/>
  </r>
  <r>
    <n v="5715"/>
    <n v="0.33333333333333331"/>
    <n v="2530"/>
    <x v="61"/>
    <n v="1"/>
    <x v="129"/>
    <x v="4"/>
    <d v="1899-12-30T20:11:26"/>
    <n v="12.25"/>
    <n v="12.25"/>
    <s v="Regular"/>
    <s v="Supreme"/>
    <s v="Coarse Sicilian Salami, Tomatoes, Green Olives, Luganega Sausage, Onions, Garlic"/>
    <s v="The Sicilian Pizza"/>
  </r>
  <r>
    <n v="5835"/>
    <n v="0.33333333333333331"/>
    <n v="2587"/>
    <x v="61"/>
    <n v="1"/>
    <x v="22"/>
    <x v="2"/>
    <d v="1899-12-30T19:09:56"/>
    <n v="12.25"/>
    <n v="12.25"/>
    <s v="Regular"/>
    <s v="Supreme"/>
    <s v="Coarse Sicilian Salami, Tomatoes, Green Olives, Luganega Sausage, Onions, Garlic"/>
    <s v="The Sicilian Pizza"/>
  </r>
  <r>
    <n v="5848"/>
    <n v="0.25"/>
    <n v="2593"/>
    <x v="61"/>
    <n v="1"/>
    <x v="22"/>
    <x v="2"/>
    <d v="1899-12-30T22:02:05"/>
    <n v="12.25"/>
    <n v="12.25"/>
    <s v="Regular"/>
    <s v="Supreme"/>
    <s v="Coarse Sicilian Salami, Tomatoes, Green Olives, Luganega Sausage, Onions, Garlic"/>
    <s v="The Sicilian Pizza"/>
  </r>
  <r>
    <n v="5872"/>
    <n v="0.125"/>
    <n v="2602"/>
    <x v="61"/>
    <n v="1"/>
    <x v="12"/>
    <x v="5"/>
    <d v="1899-12-30T12:10:01"/>
    <n v="12.25"/>
    <n v="12.25"/>
    <s v="Regular"/>
    <s v="Supreme"/>
    <s v="Coarse Sicilian Salami, Tomatoes, Green Olives, Luganega Sausage, Onions, Garlic"/>
    <s v="The Sicilian Pizza"/>
  </r>
  <r>
    <n v="5946"/>
    <n v="0.25"/>
    <n v="2633"/>
    <x v="61"/>
    <n v="1"/>
    <x v="12"/>
    <x v="5"/>
    <d v="1899-12-30T17:37:46"/>
    <n v="12.25"/>
    <n v="12.25"/>
    <s v="Regular"/>
    <s v="Supreme"/>
    <s v="Coarse Sicilian Salami, Tomatoes, Green Olives, Luganega Sausage, Onions, Garlic"/>
    <s v="The Sicilian Pizza"/>
  </r>
  <r>
    <n v="6035"/>
    <n v="7.1428571428571425E-2"/>
    <n v="2675"/>
    <x v="61"/>
    <n v="1"/>
    <x v="12"/>
    <x v="5"/>
    <d v="1899-12-30T14:41:49"/>
    <n v="12.25"/>
    <n v="12.25"/>
    <s v="Regular"/>
    <s v="Supreme"/>
    <s v="Coarse Sicilian Salami, Tomatoes, Green Olives, Luganega Sausage, Onions, Garlic"/>
    <s v="The Sicilian Pizza"/>
  </r>
  <r>
    <n v="6249"/>
    <n v="0.33333333333333331"/>
    <n v="2766"/>
    <x v="61"/>
    <n v="1"/>
    <x v="12"/>
    <x v="5"/>
    <d v="1899-12-30T19:30:07"/>
    <n v="12.25"/>
    <n v="12.25"/>
    <s v="Regular"/>
    <s v="Supreme"/>
    <s v="Coarse Sicilian Salami, Tomatoes, Green Olives, Luganega Sausage, Onions, Garlic"/>
    <s v="The Sicilian Pizza"/>
  </r>
  <r>
    <n v="6250"/>
    <n v="0.33333333333333331"/>
    <n v="2767"/>
    <x v="61"/>
    <n v="1"/>
    <x v="12"/>
    <x v="5"/>
    <d v="1899-12-30T19:45:33"/>
    <n v="12.25"/>
    <n v="12.25"/>
    <s v="Regular"/>
    <s v="Supreme"/>
    <s v="Coarse Sicilian Salami, Tomatoes, Green Olives, Luganega Sausage, Onions, Garlic"/>
    <s v="The Sicilian Pizza"/>
  </r>
  <r>
    <n v="6257"/>
    <n v="0.33333333333333331"/>
    <n v="2770"/>
    <x v="61"/>
    <n v="1"/>
    <x v="12"/>
    <x v="5"/>
    <d v="1899-12-30T20:41:38"/>
    <n v="12.25"/>
    <n v="12.25"/>
    <s v="Regular"/>
    <s v="Supreme"/>
    <s v="Coarse Sicilian Salami, Tomatoes, Green Olives, Luganega Sausage, Onions, Garlic"/>
    <s v="The Sicilian Pizza"/>
  </r>
  <r>
    <n v="6352"/>
    <n v="0.33333333333333331"/>
    <n v="2808"/>
    <x v="61"/>
    <n v="1"/>
    <x v="12"/>
    <x v="5"/>
    <d v="1899-12-30T17:27:14"/>
    <n v="12.25"/>
    <n v="12.25"/>
    <s v="Regular"/>
    <s v="Supreme"/>
    <s v="Coarse Sicilian Salami, Tomatoes, Green Olives, Luganega Sausage, Onions, Garlic"/>
    <s v="The Sicilian Pizza"/>
  </r>
  <r>
    <n v="6359"/>
    <n v="0.25"/>
    <n v="2811"/>
    <x v="61"/>
    <n v="1"/>
    <x v="12"/>
    <x v="5"/>
    <d v="1899-12-30T18:03:29"/>
    <n v="12.25"/>
    <n v="12.25"/>
    <s v="Regular"/>
    <s v="Supreme"/>
    <s v="Coarse Sicilian Salami, Tomatoes, Green Olives, Luganega Sausage, Onions, Garlic"/>
    <s v="The Sicilian Pizza"/>
  </r>
  <r>
    <n v="6377"/>
    <n v="0.33333333333333331"/>
    <n v="2818"/>
    <x v="61"/>
    <n v="1"/>
    <x v="12"/>
    <x v="5"/>
    <d v="1899-12-30T18:40:09"/>
    <n v="12.25"/>
    <n v="12.25"/>
    <s v="Regular"/>
    <s v="Supreme"/>
    <s v="Coarse Sicilian Salami, Tomatoes, Green Olives, Luganega Sausage, Onions, Garlic"/>
    <s v="The Sicilian Pizza"/>
  </r>
  <r>
    <n v="6411"/>
    <n v="1"/>
    <n v="2837"/>
    <x v="61"/>
    <n v="1"/>
    <x v="12"/>
    <x v="5"/>
    <d v="1899-12-30T12:58:45"/>
    <n v="12.25"/>
    <n v="12.25"/>
    <s v="Regular"/>
    <s v="Supreme"/>
    <s v="Coarse Sicilian Salami, Tomatoes, Green Olives, Luganega Sausage, Onions, Garlic"/>
    <s v="The Sicilian Pizza"/>
  </r>
  <r>
    <n v="6629"/>
    <n v="0.25"/>
    <n v="2930"/>
    <x v="61"/>
    <n v="1"/>
    <x v="12"/>
    <x v="5"/>
    <d v="1899-12-30T18:39:01"/>
    <n v="12.25"/>
    <n v="12.25"/>
    <s v="Regular"/>
    <s v="Supreme"/>
    <s v="Coarse Sicilian Salami, Tomatoes, Green Olives, Luganega Sausage, Onions, Garlic"/>
    <s v="The Sicilian Pizza"/>
  </r>
  <r>
    <n v="6640"/>
    <n v="0.25"/>
    <n v="2933"/>
    <x v="61"/>
    <n v="1"/>
    <x v="12"/>
    <x v="5"/>
    <d v="1899-12-30T18:50:39"/>
    <n v="12.25"/>
    <n v="12.25"/>
    <s v="Regular"/>
    <s v="Supreme"/>
    <s v="Coarse Sicilian Salami, Tomatoes, Green Olives, Luganega Sausage, Onions, Garlic"/>
    <s v="The Sicilian Pizza"/>
  </r>
  <r>
    <n v="6660"/>
    <n v="0.25"/>
    <n v="2941"/>
    <x v="61"/>
    <n v="1"/>
    <x v="12"/>
    <x v="5"/>
    <d v="1899-12-30T20:27:48"/>
    <n v="12.25"/>
    <n v="12.25"/>
    <s v="Regular"/>
    <s v="Supreme"/>
    <s v="Coarse Sicilian Salami, Tomatoes, Green Olives, Luganega Sausage, Onions, Garlic"/>
    <s v="The Sicilian Pizza"/>
  </r>
  <r>
    <n v="6707"/>
    <n v="0.33333333333333331"/>
    <n v="2960"/>
    <x v="61"/>
    <n v="1"/>
    <x v="12"/>
    <x v="5"/>
    <d v="1899-12-30T13:09:03"/>
    <n v="12.25"/>
    <n v="12.25"/>
    <s v="Regular"/>
    <s v="Supreme"/>
    <s v="Coarse Sicilian Salami, Tomatoes, Green Olives, Luganega Sausage, Onions, Garlic"/>
    <s v="The Sicilian Pizza"/>
  </r>
  <r>
    <n v="6847"/>
    <n v="0.5"/>
    <n v="3023"/>
    <x v="61"/>
    <n v="1"/>
    <x v="12"/>
    <x v="5"/>
    <d v="1899-12-30T13:29:47"/>
    <n v="12.25"/>
    <n v="12.25"/>
    <s v="Regular"/>
    <s v="Supreme"/>
    <s v="Coarse Sicilian Salami, Tomatoes, Green Olives, Luganega Sausage, Onions, Garlic"/>
    <s v="The Sicilian Pizza"/>
  </r>
  <r>
    <n v="7019"/>
    <n v="0.14285714285714285"/>
    <n v="3095"/>
    <x v="61"/>
    <n v="1"/>
    <x v="12"/>
    <x v="5"/>
    <d v="1899-12-30T15:11:34"/>
    <n v="12.25"/>
    <n v="12.25"/>
    <s v="Regular"/>
    <s v="Supreme"/>
    <s v="Coarse Sicilian Salami, Tomatoes, Green Olives, Luganega Sausage, Onions, Garlic"/>
    <s v="The Sicilian Pizza"/>
  </r>
  <r>
    <n v="7143"/>
    <n v="0.33333333333333331"/>
    <n v="3149"/>
    <x v="61"/>
    <n v="1"/>
    <x v="12"/>
    <x v="5"/>
    <d v="1899-12-30T16:23:12"/>
    <n v="12.25"/>
    <n v="12.25"/>
    <s v="Regular"/>
    <s v="Supreme"/>
    <s v="Coarse Sicilian Salami, Tomatoes, Green Olives, Luganega Sausage, Onions, Garlic"/>
    <s v="The Sicilian Pizza"/>
  </r>
  <r>
    <n v="7170"/>
    <n v="0.25"/>
    <n v="3161"/>
    <x v="61"/>
    <n v="1"/>
    <x v="12"/>
    <x v="5"/>
    <d v="1899-12-30T19:53:24"/>
    <n v="12.25"/>
    <n v="12.25"/>
    <s v="Regular"/>
    <s v="Supreme"/>
    <s v="Coarse Sicilian Salami, Tomatoes, Green Olives, Luganega Sausage, Onions, Garlic"/>
    <s v="The Sicilian Pizza"/>
  </r>
  <r>
    <n v="7327"/>
    <n v="0.5"/>
    <n v="3229"/>
    <x v="61"/>
    <n v="1"/>
    <x v="12"/>
    <x v="5"/>
    <d v="1899-12-30T12:11:31"/>
    <n v="12.25"/>
    <n v="12.25"/>
    <s v="Regular"/>
    <s v="Supreme"/>
    <s v="Coarse Sicilian Salami, Tomatoes, Green Olives, Luganega Sausage, Onions, Garlic"/>
    <s v="The Sicilian Pizza"/>
  </r>
  <r>
    <n v="7360"/>
    <n v="0.33333333333333331"/>
    <n v="3242"/>
    <x v="61"/>
    <n v="1"/>
    <x v="12"/>
    <x v="5"/>
    <d v="1899-12-30T13:26:39"/>
    <n v="12.25"/>
    <n v="12.25"/>
    <s v="Regular"/>
    <s v="Supreme"/>
    <s v="Coarse Sicilian Salami, Tomatoes, Green Olives, Luganega Sausage, Onions, Garlic"/>
    <s v="The Sicilian Pizza"/>
  </r>
  <r>
    <n v="7437"/>
    <n v="0.25"/>
    <n v="3278"/>
    <x v="61"/>
    <n v="1"/>
    <x v="12"/>
    <x v="5"/>
    <d v="1899-12-30T21:03:42"/>
    <n v="12.25"/>
    <n v="12.25"/>
    <s v="Regular"/>
    <s v="Supreme"/>
    <s v="Coarse Sicilian Salami, Tomatoes, Green Olives, Luganega Sausage, Onions, Garlic"/>
    <s v="The Sicilian Pizza"/>
  </r>
  <r>
    <n v="7570"/>
    <n v="0.5"/>
    <n v="3335"/>
    <x v="61"/>
    <n v="1"/>
    <x v="12"/>
    <x v="5"/>
    <d v="1899-12-30T20:03:38"/>
    <n v="12.25"/>
    <n v="12.25"/>
    <s v="Regular"/>
    <s v="Supreme"/>
    <s v="Coarse Sicilian Salami, Tomatoes, Green Olives, Luganega Sausage, Onions, Garlic"/>
    <s v="The Sicilian Pizza"/>
  </r>
  <r>
    <n v="7601"/>
    <n v="0.5"/>
    <n v="3351"/>
    <x v="61"/>
    <n v="1"/>
    <x v="12"/>
    <x v="5"/>
    <d v="1899-12-30T12:18:48"/>
    <n v="12.25"/>
    <n v="12.25"/>
    <s v="Regular"/>
    <s v="Supreme"/>
    <s v="Coarse Sicilian Salami, Tomatoes, Green Olives, Luganega Sausage, Onions, Garlic"/>
    <s v="The Sicilian Pizza"/>
  </r>
  <r>
    <n v="7692"/>
    <n v="0.33333333333333331"/>
    <n v="3387"/>
    <x v="61"/>
    <n v="1"/>
    <x v="12"/>
    <x v="5"/>
    <d v="1899-12-30T17:51:35"/>
    <n v="12.25"/>
    <n v="12.25"/>
    <s v="Regular"/>
    <s v="Supreme"/>
    <s v="Coarse Sicilian Salami, Tomatoes, Green Olives, Luganega Sausage, Onions, Garlic"/>
    <s v="The Sicilian Pizza"/>
  </r>
  <r>
    <n v="7765"/>
    <n v="0.2"/>
    <n v="3417"/>
    <x v="61"/>
    <n v="1"/>
    <x v="12"/>
    <x v="5"/>
    <d v="1899-12-30T13:05:16"/>
    <n v="12.25"/>
    <n v="12.25"/>
    <s v="Regular"/>
    <s v="Supreme"/>
    <s v="Coarse Sicilian Salami, Tomatoes, Green Olives, Luganega Sausage, Onions, Garlic"/>
    <s v="The Sicilian Pizza"/>
  </r>
  <r>
    <n v="7773"/>
    <n v="0.25"/>
    <n v="3419"/>
    <x v="61"/>
    <n v="1"/>
    <x v="12"/>
    <x v="5"/>
    <d v="1899-12-30T13:36:13"/>
    <n v="12.25"/>
    <n v="12.25"/>
    <s v="Regular"/>
    <s v="Supreme"/>
    <s v="Coarse Sicilian Salami, Tomatoes, Green Olives, Luganega Sausage, Onions, Garlic"/>
    <s v="The Sicilian Pizza"/>
  </r>
  <r>
    <n v="7830"/>
    <n v="0.33333333333333331"/>
    <n v="3443"/>
    <x v="61"/>
    <n v="1"/>
    <x v="12"/>
    <x v="5"/>
    <d v="1899-12-30T17:50:49"/>
    <n v="12.25"/>
    <n v="12.25"/>
    <s v="Regular"/>
    <s v="Supreme"/>
    <s v="Coarse Sicilian Salami, Tomatoes, Green Olives, Luganega Sausage, Onions, Garlic"/>
    <s v="The Sicilian Pizza"/>
  </r>
  <r>
    <n v="7852"/>
    <n v="0.33333333333333331"/>
    <n v="3450"/>
    <x v="61"/>
    <n v="1"/>
    <x v="12"/>
    <x v="5"/>
    <d v="1899-12-30T18:45:28"/>
    <n v="12.25"/>
    <n v="12.25"/>
    <s v="Regular"/>
    <s v="Supreme"/>
    <s v="Coarse Sicilian Salami, Tomatoes, Green Olives, Luganega Sausage, Onions, Garlic"/>
    <s v="The Sicilian Pizza"/>
  </r>
  <r>
    <n v="7984"/>
    <n v="0.5"/>
    <n v="3506"/>
    <x v="61"/>
    <n v="1"/>
    <x v="12"/>
    <x v="5"/>
    <d v="1899-12-30T18:39:46"/>
    <n v="12.25"/>
    <n v="12.25"/>
    <s v="Regular"/>
    <s v="Supreme"/>
    <s v="Coarse Sicilian Salami, Tomatoes, Green Olives, Luganega Sausage, Onions, Garlic"/>
    <s v="The Sicilian Pizza"/>
  </r>
  <r>
    <n v="8289"/>
    <n v="1"/>
    <n v="3640"/>
    <x v="61"/>
    <n v="1"/>
    <x v="24"/>
    <x v="6"/>
    <d v="1899-12-30T11:50:41"/>
    <n v="12.25"/>
    <n v="12.25"/>
    <s v="Regular"/>
    <s v="Supreme"/>
    <s v="Coarse Sicilian Salami, Tomatoes, Green Olives, Luganega Sausage, Onions, Garlic"/>
    <s v="The Sicilian Pizza"/>
  </r>
  <r>
    <n v="8543"/>
    <n v="1"/>
    <n v="3740"/>
    <x v="61"/>
    <n v="1"/>
    <x v="25"/>
    <x v="3"/>
    <d v="1899-12-30T19:17:24"/>
    <n v="12.25"/>
    <n v="12.25"/>
    <s v="Regular"/>
    <s v="Supreme"/>
    <s v="Coarse Sicilian Salami, Tomatoes, Green Olives, Luganega Sausage, Onions, Garlic"/>
    <s v="The Sicilian Pizza"/>
  </r>
  <r>
    <n v="8611"/>
    <n v="0.1"/>
    <n v="3774"/>
    <x v="61"/>
    <n v="1"/>
    <x v="26"/>
    <x v="1"/>
    <d v="1899-12-30T13:47:15"/>
    <n v="12.25"/>
    <n v="12.25"/>
    <s v="Regular"/>
    <s v="Supreme"/>
    <s v="Coarse Sicilian Salami, Tomatoes, Green Olives, Luganega Sausage, Onions, Garlic"/>
    <s v="The Sicilian Pizza"/>
  </r>
  <r>
    <n v="8694"/>
    <n v="0.25"/>
    <n v="3809"/>
    <x v="61"/>
    <n v="1"/>
    <x v="26"/>
    <x v="1"/>
    <d v="1899-12-30T18:52:11"/>
    <n v="12.25"/>
    <n v="12.25"/>
    <s v="Regular"/>
    <s v="Supreme"/>
    <s v="Coarse Sicilian Salami, Tomatoes, Green Olives, Luganega Sausage, Onions, Garlic"/>
    <s v="The Sicilian Pizza"/>
  </r>
  <r>
    <n v="8791"/>
    <n v="0.25"/>
    <n v="3856"/>
    <x v="61"/>
    <n v="1"/>
    <x v="27"/>
    <x v="2"/>
    <d v="1899-12-30T18:15:58"/>
    <n v="12.25"/>
    <n v="12.25"/>
    <s v="Regular"/>
    <s v="Supreme"/>
    <s v="Coarse Sicilian Salami, Tomatoes, Green Olives, Luganega Sausage, Onions, Garlic"/>
    <s v="The Sicilian Pizza"/>
  </r>
  <r>
    <n v="8852"/>
    <n v="1"/>
    <n v="3881"/>
    <x v="61"/>
    <n v="2"/>
    <x v="28"/>
    <x v="3"/>
    <d v="1899-12-30T11:46:18"/>
    <n v="12.25"/>
    <n v="24.5"/>
    <s v="Regular"/>
    <s v="Supreme"/>
    <s v="Coarse Sicilian Salami, Tomatoes, Green Olives, Luganega Sausage, Onions, Garlic"/>
    <s v="The Sicilian Pizza"/>
  </r>
  <r>
    <n v="8906"/>
    <n v="0.25"/>
    <n v="3901"/>
    <x v="61"/>
    <n v="1"/>
    <x v="28"/>
    <x v="3"/>
    <d v="1899-12-30T16:34:59"/>
    <n v="12.25"/>
    <n v="12.25"/>
    <s v="Regular"/>
    <s v="Supreme"/>
    <s v="Coarse Sicilian Salami, Tomatoes, Green Olives, Luganega Sausage, Onions, Garlic"/>
    <s v="The Sicilian Pizza"/>
  </r>
  <r>
    <n v="8924"/>
    <n v="0.25"/>
    <n v="3911"/>
    <x v="61"/>
    <n v="1"/>
    <x v="28"/>
    <x v="3"/>
    <d v="1899-12-30T18:41:26"/>
    <n v="12.25"/>
    <n v="12.25"/>
    <s v="Regular"/>
    <s v="Supreme"/>
    <s v="Coarse Sicilian Salami, Tomatoes, Green Olives, Luganega Sausage, Onions, Garlic"/>
    <s v="The Sicilian Pizza"/>
  </r>
  <r>
    <n v="8943"/>
    <n v="0.33333333333333331"/>
    <n v="3918"/>
    <x v="61"/>
    <n v="1"/>
    <x v="28"/>
    <x v="3"/>
    <d v="1899-12-30T19:40:59"/>
    <n v="12.25"/>
    <n v="12.25"/>
    <s v="Regular"/>
    <s v="Supreme"/>
    <s v="Coarse Sicilian Salami, Tomatoes, Green Olives, Luganega Sausage, Onions, Garlic"/>
    <s v="The Sicilian Pizza"/>
  </r>
  <r>
    <n v="8988"/>
    <n v="1"/>
    <n v="3939"/>
    <x v="61"/>
    <n v="1"/>
    <x v="29"/>
    <x v="4"/>
    <d v="1899-12-30T12:22:52"/>
    <n v="12.25"/>
    <n v="12.25"/>
    <s v="Regular"/>
    <s v="Supreme"/>
    <s v="Coarse Sicilian Salami, Tomatoes, Green Olives, Luganega Sausage, Onions, Garlic"/>
    <s v="The Sicilian Pizza"/>
  </r>
  <r>
    <n v="9010"/>
    <n v="0.16666666666666666"/>
    <n v="3945"/>
    <x v="61"/>
    <n v="1"/>
    <x v="29"/>
    <x v="4"/>
    <d v="1899-12-30T13:08:44"/>
    <n v="12.25"/>
    <n v="12.25"/>
    <s v="Regular"/>
    <s v="Supreme"/>
    <s v="Coarse Sicilian Salami, Tomatoes, Green Olives, Luganega Sausage, Onions, Garlic"/>
    <s v="The Sicilian Pizza"/>
  </r>
  <r>
    <n v="9203"/>
    <n v="0.5"/>
    <n v="4032"/>
    <x v="61"/>
    <n v="1"/>
    <x v="30"/>
    <x v="0"/>
    <d v="1899-12-30T17:40:50"/>
    <n v="12.25"/>
    <n v="12.25"/>
    <s v="Regular"/>
    <s v="Supreme"/>
    <s v="Coarse Sicilian Salami, Tomatoes, Green Olives, Luganega Sausage, Onions, Garlic"/>
    <s v="The Sicilian Pizza"/>
  </r>
  <r>
    <n v="9427"/>
    <n v="1"/>
    <n v="4126"/>
    <x v="61"/>
    <n v="1"/>
    <x v="31"/>
    <x v="6"/>
    <d v="1899-12-30T13:07:26"/>
    <n v="12.25"/>
    <n v="12.25"/>
    <s v="Regular"/>
    <s v="Supreme"/>
    <s v="Coarse Sicilian Salami, Tomatoes, Green Olives, Luganega Sausage, Onions, Garlic"/>
    <s v="The Sicilian Pizza"/>
  </r>
  <r>
    <n v="9631"/>
    <n v="0.33333333333333331"/>
    <n v="4220"/>
    <x v="61"/>
    <n v="1"/>
    <x v="32"/>
    <x v="0"/>
    <d v="1899-12-30T18:55:05"/>
    <n v="12.25"/>
    <n v="12.25"/>
    <s v="Regular"/>
    <s v="Supreme"/>
    <s v="Coarse Sicilian Salami, Tomatoes, Green Olives, Luganega Sausage, Onions, Garlic"/>
    <s v="The Sicilian Pizza"/>
  </r>
  <r>
    <n v="9647"/>
    <n v="1"/>
    <n v="4229"/>
    <x v="61"/>
    <n v="1"/>
    <x v="12"/>
    <x v="5"/>
    <d v="1899-12-30T11:26:40"/>
    <n v="12.25"/>
    <n v="12.25"/>
    <s v="Regular"/>
    <s v="Supreme"/>
    <s v="Coarse Sicilian Salami, Tomatoes, Green Olives, Luganega Sausage, Onions, Garlic"/>
    <s v="The Sicilian Pizza"/>
  </r>
  <r>
    <n v="9660"/>
    <n v="8.3333333333333329E-2"/>
    <n v="4232"/>
    <x v="61"/>
    <n v="2"/>
    <x v="12"/>
    <x v="5"/>
    <d v="1899-12-30T12:22:05"/>
    <n v="12.25"/>
    <n v="24.5"/>
    <s v="Regular"/>
    <s v="Supreme"/>
    <s v="Coarse Sicilian Salami, Tomatoes, Green Olives, Luganega Sausage, Onions, Garlic"/>
    <s v="The Sicilian Pizza"/>
  </r>
  <r>
    <n v="9690"/>
    <n v="0.33333333333333331"/>
    <n v="4244"/>
    <x v="61"/>
    <n v="1"/>
    <x v="12"/>
    <x v="5"/>
    <d v="1899-12-30T13:32:38"/>
    <n v="12.25"/>
    <n v="12.25"/>
    <s v="Regular"/>
    <s v="Supreme"/>
    <s v="Coarse Sicilian Salami, Tomatoes, Green Olives, Luganega Sausage, Onions, Garlic"/>
    <s v="The Sicilian Pizza"/>
  </r>
  <r>
    <n v="9707"/>
    <n v="0.33333333333333331"/>
    <n v="4251"/>
    <x v="61"/>
    <n v="1"/>
    <x v="12"/>
    <x v="5"/>
    <d v="1899-12-30T15:27:34"/>
    <n v="12.25"/>
    <n v="12.25"/>
    <s v="Regular"/>
    <s v="Supreme"/>
    <s v="Coarse Sicilian Salami, Tomatoes, Green Olives, Luganega Sausage, Onions, Garlic"/>
    <s v="The Sicilian Pizza"/>
  </r>
  <r>
    <n v="9774"/>
    <n v="1"/>
    <n v="4281"/>
    <x v="61"/>
    <n v="1"/>
    <x v="12"/>
    <x v="5"/>
    <d v="1899-12-30T19:48:52"/>
    <n v="12.25"/>
    <n v="12.25"/>
    <s v="Regular"/>
    <s v="Supreme"/>
    <s v="Coarse Sicilian Salami, Tomatoes, Green Olives, Luganega Sausage, Onions, Garlic"/>
    <s v="The Sicilian Pizza"/>
  </r>
  <r>
    <n v="9835"/>
    <n v="7.1428571428571425E-2"/>
    <n v="4305"/>
    <x v="61"/>
    <n v="1"/>
    <x v="12"/>
    <x v="5"/>
    <d v="1899-12-30T13:09:20"/>
    <n v="12.25"/>
    <n v="12.25"/>
    <s v="Regular"/>
    <s v="Supreme"/>
    <s v="Coarse Sicilian Salami, Tomatoes, Green Olives, Luganega Sausage, Onions, Garlic"/>
    <s v="The Sicilian Pizza"/>
  </r>
  <r>
    <n v="9868"/>
    <n v="1"/>
    <n v="4318"/>
    <x v="61"/>
    <n v="1"/>
    <x v="12"/>
    <x v="5"/>
    <d v="1899-12-30T16:10:10"/>
    <n v="12.25"/>
    <n v="12.25"/>
    <s v="Regular"/>
    <s v="Supreme"/>
    <s v="Coarse Sicilian Salami, Tomatoes, Green Olives, Luganega Sausage, Onions, Garlic"/>
    <s v="The Sicilian Pizza"/>
  </r>
  <r>
    <n v="9877"/>
    <n v="0.33333333333333331"/>
    <n v="4322"/>
    <x v="61"/>
    <n v="1"/>
    <x v="12"/>
    <x v="5"/>
    <d v="1899-12-30T16:34:46"/>
    <n v="12.25"/>
    <n v="12.25"/>
    <s v="Regular"/>
    <s v="Supreme"/>
    <s v="Coarse Sicilian Salami, Tomatoes, Green Olives, Luganega Sausage, Onions, Garlic"/>
    <s v="The Sicilian Pizza"/>
  </r>
  <r>
    <n v="9943"/>
    <n v="0.25"/>
    <n v="4356"/>
    <x v="61"/>
    <n v="2"/>
    <x v="12"/>
    <x v="5"/>
    <d v="1899-12-30T11:48:27"/>
    <n v="12.25"/>
    <n v="24.5"/>
    <s v="Regular"/>
    <s v="Supreme"/>
    <s v="Coarse Sicilian Salami, Tomatoes, Green Olives, Luganega Sausage, Onions, Garlic"/>
    <s v="The Sicilian Pizza"/>
  </r>
  <r>
    <n v="9996"/>
    <n v="0.5"/>
    <n v="4376"/>
    <x v="61"/>
    <n v="1"/>
    <x v="12"/>
    <x v="5"/>
    <d v="1899-12-30T16:03:18"/>
    <n v="12.25"/>
    <n v="12.25"/>
    <s v="Regular"/>
    <s v="Supreme"/>
    <s v="Coarse Sicilian Salami, Tomatoes, Green Olives, Luganega Sausage, Onions, Garlic"/>
    <s v="The Sicilian Pizza"/>
  </r>
  <r>
    <n v="9998"/>
    <n v="0.33333333333333331"/>
    <n v="4377"/>
    <x v="61"/>
    <n v="2"/>
    <x v="12"/>
    <x v="5"/>
    <d v="1899-12-30T16:07:56"/>
    <n v="12.25"/>
    <n v="24.5"/>
    <s v="Regular"/>
    <s v="Supreme"/>
    <s v="Coarse Sicilian Salami, Tomatoes, Green Olives, Luganega Sausage, Onions, Garlic"/>
    <s v="The Sicilian Pizza"/>
  </r>
  <r>
    <n v="10069"/>
    <n v="0.33333333333333331"/>
    <n v="4406"/>
    <x v="61"/>
    <n v="1"/>
    <x v="12"/>
    <x v="5"/>
    <d v="1899-12-30T12:04:29"/>
    <n v="12.25"/>
    <n v="12.25"/>
    <s v="Regular"/>
    <s v="Supreme"/>
    <s v="Coarse Sicilian Salami, Tomatoes, Green Olives, Luganega Sausage, Onions, Garlic"/>
    <s v="The Sicilian Pizza"/>
  </r>
  <r>
    <n v="10246"/>
    <n v="7.1428571428571425E-2"/>
    <n v="4482"/>
    <x v="61"/>
    <n v="1"/>
    <x v="12"/>
    <x v="5"/>
    <d v="1899-12-30T13:57:38"/>
    <n v="12.25"/>
    <n v="12.25"/>
    <s v="Regular"/>
    <s v="Supreme"/>
    <s v="Coarse Sicilian Salami, Tomatoes, Green Olives, Luganega Sausage, Onions, Garlic"/>
    <s v="The Sicilian Pizza"/>
  </r>
  <r>
    <n v="10264"/>
    <n v="0.5"/>
    <n v="4489"/>
    <x v="61"/>
    <n v="1"/>
    <x v="12"/>
    <x v="5"/>
    <d v="1899-12-30T15:26:41"/>
    <n v="12.25"/>
    <n v="12.25"/>
    <s v="Regular"/>
    <s v="Supreme"/>
    <s v="Coarse Sicilian Salami, Tomatoes, Green Olives, Luganega Sausage, Onions, Garlic"/>
    <s v="The Sicilian Pizza"/>
  </r>
  <r>
    <n v="10281"/>
    <n v="1"/>
    <n v="4497"/>
    <x v="61"/>
    <n v="1"/>
    <x v="12"/>
    <x v="5"/>
    <d v="1899-12-30T16:17:25"/>
    <n v="12.25"/>
    <n v="12.25"/>
    <s v="Regular"/>
    <s v="Supreme"/>
    <s v="Coarse Sicilian Salami, Tomatoes, Green Olives, Luganega Sausage, Onions, Garlic"/>
    <s v="The Sicilian Pizza"/>
  </r>
  <r>
    <n v="10591"/>
    <n v="0.5"/>
    <n v="4638"/>
    <x v="61"/>
    <n v="1"/>
    <x v="12"/>
    <x v="5"/>
    <d v="1899-12-30T18:18:28"/>
    <n v="12.25"/>
    <n v="12.25"/>
    <s v="Regular"/>
    <s v="Supreme"/>
    <s v="Coarse Sicilian Salami, Tomatoes, Green Olives, Luganega Sausage, Onions, Garlic"/>
    <s v="The Sicilian Pizza"/>
  </r>
  <r>
    <n v="10607"/>
    <n v="0.25"/>
    <n v="4644"/>
    <x v="61"/>
    <n v="1"/>
    <x v="12"/>
    <x v="5"/>
    <d v="1899-12-30T19:18:36"/>
    <n v="12.25"/>
    <n v="12.25"/>
    <s v="Regular"/>
    <s v="Supreme"/>
    <s v="Coarse Sicilian Salami, Tomatoes, Green Olives, Luganega Sausage, Onions, Garlic"/>
    <s v="The Sicilian Pizza"/>
  </r>
  <r>
    <n v="10819"/>
    <n v="0.2"/>
    <n v="4735"/>
    <x v="61"/>
    <n v="1"/>
    <x v="12"/>
    <x v="5"/>
    <d v="1899-12-30T13:20:32"/>
    <n v="12.25"/>
    <n v="12.25"/>
    <s v="Regular"/>
    <s v="Supreme"/>
    <s v="Coarse Sicilian Salami, Tomatoes, Green Olives, Luganega Sausage, Onions, Garlic"/>
    <s v="The Sicilian Pizza"/>
  </r>
  <r>
    <n v="10838"/>
    <n v="0.25"/>
    <n v="4742"/>
    <x v="61"/>
    <n v="1"/>
    <x v="12"/>
    <x v="5"/>
    <d v="1899-12-30T14:06:43"/>
    <n v="12.25"/>
    <n v="12.25"/>
    <s v="Regular"/>
    <s v="Supreme"/>
    <s v="Coarse Sicilian Salami, Tomatoes, Green Olives, Luganega Sausage, Onions, Garlic"/>
    <s v="The Sicilian Pizza"/>
  </r>
  <r>
    <n v="10862"/>
    <n v="0.25"/>
    <n v="4755"/>
    <x v="61"/>
    <n v="1"/>
    <x v="12"/>
    <x v="5"/>
    <d v="1899-12-30T16:40:27"/>
    <n v="12.25"/>
    <n v="12.25"/>
    <s v="Regular"/>
    <s v="Supreme"/>
    <s v="Coarse Sicilian Salami, Tomatoes, Green Olives, Luganega Sausage, Onions, Garlic"/>
    <s v="The Sicilian Pizza"/>
  </r>
  <r>
    <n v="10897"/>
    <n v="0.5"/>
    <n v="4770"/>
    <x v="61"/>
    <n v="1"/>
    <x v="12"/>
    <x v="5"/>
    <d v="1899-12-30T19:41:16"/>
    <n v="12.25"/>
    <n v="12.25"/>
    <s v="Regular"/>
    <s v="Supreme"/>
    <s v="Coarse Sicilian Salami, Tomatoes, Green Olives, Luganega Sausage, Onions, Garlic"/>
    <s v="The Sicilian Pizza"/>
  </r>
  <r>
    <n v="10908"/>
    <n v="0.25"/>
    <n v="4775"/>
    <x v="61"/>
    <n v="1"/>
    <x v="12"/>
    <x v="5"/>
    <d v="1899-12-30T20:15:09"/>
    <n v="12.25"/>
    <n v="12.25"/>
    <s v="Regular"/>
    <s v="Supreme"/>
    <s v="Coarse Sicilian Salami, Tomatoes, Green Olives, Luganega Sausage, Onions, Garlic"/>
    <s v="The Sicilian Pizza"/>
  </r>
  <r>
    <n v="10942"/>
    <n v="0.5"/>
    <n v="4791"/>
    <x v="61"/>
    <n v="1"/>
    <x v="12"/>
    <x v="5"/>
    <d v="1899-12-30T14:25:24"/>
    <n v="12.25"/>
    <n v="12.25"/>
    <s v="Regular"/>
    <s v="Supreme"/>
    <s v="Coarse Sicilian Salami, Tomatoes, Green Olives, Luganega Sausage, Onions, Garlic"/>
    <s v="The Sicilian Pizza"/>
  </r>
  <r>
    <n v="10984"/>
    <n v="0.33333333333333331"/>
    <n v="4810"/>
    <x v="61"/>
    <n v="1"/>
    <x v="12"/>
    <x v="5"/>
    <d v="1899-12-30T19:23:28"/>
    <n v="12.25"/>
    <n v="12.25"/>
    <s v="Regular"/>
    <s v="Supreme"/>
    <s v="Coarse Sicilian Salami, Tomatoes, Green Olives, Luganega Sausage, Onions, Garlic"/>
    <s v="The Sicilian Pizza"/>
  </r>
  <r>
    <n v="11041"/>
    <n v="0.5"/>
    <n v="4837"/>
    <x v="61"/>
    <n v="1"/>
    <x v="12"/>
    <x v="5"/>
    <d v="1899-12-30T13:04:56"/>
    <n v="12.25"/>
    <n v="12.25"/>
    <s v="Regular"/>
    <s v="Supreme"/>
    <s v="Coarse Sicilian Salami, Tomatoes, Green Olives, Luganega Sausage, Onions, Garlic"/>
    <s v="The Sicilian Pizza"/>
  </r>
  <r>
    <n v="11173"/>
    <n v="0.33333333333333331"/>
    <n v="4901"/>
    <x v="61"/>
    <n v="1"/>
    <x v="12"/>
    <x v="5"/>
    <d v="1899-12-30T14:42:01"/>
    <n v="12.25"/>
    <n v="12.25"/>
    <s v="Regular"/>
    <s v="Supreme"/>
    <s v="Coarse Sicilian Salami, Tomatoes, Green Olives, Luganega Sausage, Onions, Garlic"/>
    <s v="The Sicilian Pizza"/>
  </r>
  <r>
    <n v="11216"/>
    <n v="0.5"/>
    <n v="4924"/>
    <x v="61"/>
    <n v="1"/>
    <x v="12"/>
    <x v="5"/>
    <d v="1899-12-30T18:53:06"/>
    <n v="12.25"/>
    <n v="12.25"/>
    <s v="Regular"/>
    <s v="Supreme"/>
    <s v="Coarse Sicilian Salami, Tomatoes, Green Olives, Luganega Sausage, Onions, Garlic"/>
    <s v="The Sicilian Pizza"/>
  </r>
  <r>
    <n v="11220"/>
    <n v="1"/>
    <n v="4926"/>
    <x v="61"/>
    <n v="1"/>
    <x v="12"/>
    <x v="5"/>
    <d v="1899-12-30T19:00:07"/>
    <n v="12.25"/>
    <n v="12.25"/>
    <s v="Regular"/>
    <s v="Supreme"/>
    <s v="Coarse Sicilian Salami, Tomatoes, Green Olives, Luganega Sausage, Onions, Garlic"/>
    <s v="The Sicilian Pizza"/>
  </r>
  <r>
    <n v="11244"/>
    <n v="1"/>
    <n v="4936"/>
    <x v="61"/>
    <n v="1"/>
    <x v="12"/>
    <x v="5"/>
    <d v="1899-12-30T21:06:17"/>
    <n v="12.25"/>
    <n v="12.25"/>
    <s v="Regular"/>
    <s v="Supreme"/>
    <s v="Coarse Sicilian Salami, Tomatoes, Green Olives, Luganega Sausage, Onions, Garlic"/>
    <s v="The Sicilian Pizza"/>
  </r>
  <r>
    <n v="11250"/>
    <n v="0.25"/>
    <n v="4938"/>
    <x v="61"/>
    <n v="1"/>
    <x v="12"/>
    <x v="5"/>
    <d v="1899-12-30T22:14:02"/>
    <n v="12.25"/>
    <n v="12.25"/>
    <s v="Regular"/>
    <s v="Supreme"/>
    <s v="Coarse Sicilian Salami, Tomatoes, Green Olives, Luganega Sausage, Onions, Garlic"/>
    <s v="The Sicilian Pizza"/>
  </r>
  <r>
    <n v="11254"/>
    <n v="0.25"/>
    <n v="4939"/>
    <x v="61"/>
    <n v="1"/>
    <x v="12"/>
    <x v="5"/>
    <d v="1899-12-30T22:20:17"/>
    <n v="12.25"/>
    <n v="12.25"/>
    <s v="Regular"/>
    <s v="Supreme"/>
    <s v="Coarse Sicilian Salami, Tomatoes, Green Olives, Luganega Sausage, Onions, Garlic"/>
    <s v="The Sicilian Pizza"/>
  </r>
  <r>
    <n v="11348"/>
    <n v="0.33333333333333331"/>
    <n v="4983"/>
    <x v="61"/>
    <n v="1"/>
    <x v="12"/>
    <x v="5"/>
    <d v="1899-12-30T19:39:31"/>
    <n v="12.25"/>
    <n v="12.25"/>
    <s v="Regular"/>
    <s v="Supreme"/>
    <s v="Coarse Sicilian Salami, Tomatoes, Green Olives, Luganega Sausage, Onions, Garlic"/>
    <s v="The Sicilian Pizza"/>
  </r>
  <r>
    <n v="11352"/>
    <n v="0.5"/>
    <n v="4984"/>
    <x v="61"/>
    <n v="1"/>
    <x v="12"/>
    <x v="5"/>
    <d v="1899-12-30T19:52:33"/>
    <n v="12.25"/>
    <n v="12.25"/>
    <s v="Regular"/>
    <s v="Supreme"/>
    <s v="Coarse Sicilian Salami, Tomatoes, Green Olives, Luganega Sausage, Onions, Garlic"/>
    <s v="The Sicilian Pizza"/>
  </r>
  <r>
    <n v="11385"/>
    <n v="0.25"/>
    <n v="5003"/>
    <x v="61"/>
    <n v="1"/>
    <x v="12"/>
    <x v="5"/>
    <d v="1899-12-30T11:50:45"/>
    <n v="12.25"/>
    <n v="12.25"/>
    <s v="Regular"/>
    <s v="Supreme"/>
    <s v="Coarse Sicilian Salami, Tomatoes, Green Olives, Luganega Sausage, Onions, Garlic"/>
    <s v="The Sicilian Pizza"/>
  </r>
  <r>
    <n v="11405"/>
    <n v="0.25"/>
    <n v="5013"/>
    <x v="61"/>
    <n v="1"/>
    <x v="12"/>
    <x v="5"/>
    <d v="1899-12-30T13:14:23"/>
    <n v="12.25"/>
    <n v="12.25"/>
    <s v="Regular"/>
    <s v="Supreme"/>
    <s v="Coarse Sicilian Salami, Tomatoes, Green Olives, Luganega Sausage, Onions, Garlic"/>
    <s v="The Sicilian Pizza"/>
  </r>
  <r>
    <n v="11418"/>
    <n v="8.3333333333333329E-2"/>
    <n v="5017"/>
    <x v="61"/>
    <n v="1"/>
    <x v="12"/>
    <x v="5"/>
    <d v="1899-12-30T13:58:44"/>
    <n v="12.25"/>
    <n v="12.25"/>
    <s v="Regular"/>
    <s v="Supreme"/>
    <s v="Coarse Sicilian Salami, Tomatoes, Green Olives, Luganega Sausage, Onions, Garlic"/>
    <s v="The Sicilian Pizza"/>
  </r>
  <r>
    <n v="11442"/>
    <n v="0.5"/>
    <n v="5028"/>
    <x v="61"/>
    <n v="1"/>
    <x v="12"/>
    <x v="5"/>
    <d v="1899-12-30T15:46:49"/>
    <n v="12.25"/>
    <n v="12.25"/>
    <s v="Regular"/>
    <s v="Supreme"/>
    <s v="Coarse Sicilian Salami, Tomatoes, Green Olives, Luganega Sausage, Onions, Garlic"/>
    <s v="The Sicilian Pizza"/>
  </r>
  <r>
    <n v="11536"/>
    <n v="1"/>
    <n v="5072"/>
    <x v="61"/>
    <n v="1"/>
    <x v="12"/>
    <x v="5"/>
    <d v="1899-12-30T12:53:56"/>
    <n v="12.25"/>
    <n v="12.25"/>
    <s v="Regular"/>
    <s v="Supreme"/>
    <s v="Coarse Sicilian Salami, Tomatoes, Green Olives, Luganega Sausage, Onions, Garlic"/>
    <s v="The Sicilian Pizza"/>
  </r>
  <r>
    <n v="11547"/>
    <n v="0.25"/>
    <n v="5077"/>
    <x v="61"/>
    <n v="1"/>
    <x v="12"/>
    <x v="5"/>
    <d v="1899-12-30T13:21:18"/>
    <n v="12.25"/>
    <n v="12.25"/>
    <s v="Regular"/>
    <s v="Supreme"/>
    <s v="Coarse Sicilian Salami, Tomatoes, Green Olives, Luganega Sausage, Onions, Garlic"/>
    <s v="The Sicilian Pizza"/>
  </r>
  <r>
    <n v="11616"/>
    <n v="0.25"/>
    <n v="5107"/>
    <x v="61"/>
    <n v="1"/>
    <x v="12"/>
    <x v="5"/>
    <d v="1899-12-30T18:15:26"/>
    <n v="12.25"/>
    <n v="12.25"/>
    <s v="Regular"/>
    <s v="Supreme"/>
    <s v="Coarse Sicilian Salami, Tomatoes, Green Olives, Luganega Sausage, Onions, Garlic"/>
    <s v="The Sicilian Pizza"/>
  </r>
  <r>
    <n v="11649"/>
    <n v="0.25"/>
    <n v="5120"/>
    <x v="61"/>
    <n v="1"/>
    <x v="12"/>
    <x v="5"/>
    <d v="1899-12-30T19:59:09"/>
    <n v="12.25"/>
    <n v="12.25"/>
    <s v="Regular"/>
    <s v="Supreme"/>
    <s v="Coarse Sicilian Salami, Tomatoes, Green Olives, Luganega Sausage, Onions, Garlic"/>
    <s v="The Sicilian Pizza"/>
  </r>
  <r>
    <n v="11689"/>
    <n v="0.16666666666666666"/>
    <n v="5137"/>
    <x v="61"/>
    <n v="1"/>
    <x v="12"/>
    <x v="5"/>
    <d v="1899-12-30T12:40:38"/>
    <n v="12.25"/>
    <n v="12.25"/>
    <s v="Regular"/>
    <s v="Supreme"/>
    <s v="Coarse Sicilian Salami, Tomatoes, Green Olives, Luganega Sausage, Onions, Garlic"/>
    <s v="The Sicilian Pizza"/>
  </r>
  <r>
    <n v="11752"/>
    <n v="1"/>
    <n v="5164"/>
    <x v="61"/>
    <n v="1"/>
    <x v="12"/>
    <x v="5"/>
    <d v="1899-12-30T17:14:30"/>
    <n v="12.25"/>
    <n v="12.25"/>
    <s v="Regular"/>
    <s v="Supreme"/>
    <s v="Coarse Sicilian Salami, Tomatoes, Green Olives, Luganega Sausage, Onions, Garlic"/>
    <s v="The Sicilian Pizza"/>
  </r>
  <r>
    <n v="11833"/>
    <n v="7.6923076923076927E-2"/>
    <n v="5200"/>
    <x v="61"/>
    <n v="1"/>
    <x v="12"/>
    <x v="5"/>
    <d v="1899-12-30T12:32:07"/>
    <n v="12.25"/>
    <n v="12.25"/>
    <s v="Regular"/>
    <s v="Supreme"/>
    <s v="Coarse Sicilian Salami, Tomatoes, Green Olives, Luganega Sausage, Onions, Garlic"/>
    <s v="The Sicilian Pizza"/>
  </r>
  <r>
    <n v="11903"/>
    <n v="0.5"/>
    <n v="5225"/>
    <x v="61"/>
    <n v="1"/>
    <x v="12"/>
    <x v="5"/>
    <d v="1899-12-30T17:40:52"/>
    <n v="12.25"/>
    <n v="12.25"/>
    <s v="Regular"/>
    <s v="Supreme"/>
    <s v="Coarse Sicilian Salami, Tomatoes, Green Olives, Luganega Sausage, Onions, Garlic"/>
    <s v="The Sicilian Pizza"/>
  </r>
  <r>
    <n v="12036"/>
    <n v="0.25"/>
    <n v="5286"/>
    <x v="61"/>
    <n v="1"/>
    <x v="12"/>
    <x v="5"/>
    <d v="1899-12-30T17:49:12"/>
    <n v="12.25"/>
    <n v="12.25"/>
    <s v="Regular"/>
    <s v="Supreme"/>
    <s v="Coarse Sicilian Salami, Tomatoes, Green Olives, Luganega Sausage, Onions, Garlic"/>
    <s v="The Sicilian Pizza"/>
  </r>
  <r>
    <n v="12111"/>
    <n v="0.25"/>
    <n v="5320"/>
    <x v="61"/>
    <n v="1"/>
    <x v="12"/>
    <x v="5"/>
    <d v="1899-12-30T13:22:56"/>
    <n v="12.25"/>
    <n v="12.25"/>
    <s v="Regular"/>
    <s v="Supreme"/>
    <s v="Coarse Sicilian Salami, Tomatoes, Green Olives, Luganega Sausage, Onions, Garlic"/>
    <s v="The Sicilian Pizza"/>
  </r>
  <r>
    <n v="12232"/>
    <n v="0.25"/>
    <n v="5369"/>
    <x v="61"/>
    <n v="1"/>
    <x v="12"/>
    <x v="5"/>
    <d v="1899-12-30T22:05:04"/>
    <n v="12.25"/>
    <n v="12.25"/>
    <s v="Regular"/>
    <s v="Supreme"/>
    <s v="Coarse Sicilian Salami, Tomatoes, Green Olives, Luganega Sausage, Onions, Garlic"/>
    <s v="The Sicilian Pizza"/>
  </r>
  <r>
    <n v="12439"/>
    <n v="0.33333333333333331"/>
    <n v="5465"/>
    <x v="61"/>
    <n v="1"/>
    <x v="33"/>
    <x v="2"/>
    <d v="1899-12-30T15:28:26"/>
    <n v="12.25"/>
    <n v="12.25"/>
    <s v="Regular"/>
    <s v="Supreme"/>
    <s v="Coarse Sicilian Salami, Tomatoes, Green Olives, Luganega Sausage, Onions, Garlic"/>
    <s v="The Sicilian Pizza"/>
  </r>
  <r>
    <n v="12653"/>
    <n v="0.5"/>
    <n v="5559"/>
    <x v="61"/>
    <n v="1"/>
    <x v="34"/>
    <x v="2"/>
    <d v="1899-12-30T21:55:15"/>
    <n v="12.25"/>
    <n v="12.25"/>
    <s v="Regular"/>
    <s v="Supreme"/>
    <s v="Coarse Sicilian Salami, Tomatoes, Green Olives, Luganega Sausage, Onions, Garlic"/>
    <s v="The Sicilian Pizza"/>
  </r>
  <r>
    <n v="12795"/>
    <n v="0.25"/>
    <n v="5615"/>
    <x v="61"/>
    <n v="1"/>
    <x v="132"/>
    <x v="5"/>
    <d v="1899-12-30T20:37:20"/>
    <n v="12.25"/>
    <n v="12.25"/>
    <s v="Regular"/>
    <s v="Supreme"/>
    <s v="Coarse Sicilian Salami, Tomatoes, Green Olives, Luganega Sausage, Onions, Garlic"/>
    <s v="The Sicilian Pizza"/>
  </r>
  <r>
    <n v="12853"/>
    <n v="0.125"/>
    <n v="5639"/>
    <x v="61"/>
    <n v="2"/>
    <x v="35"/>
    <x v="4"/>
    <d v="1899-12-30T13:15:51"/>
    <n v="12.25"/>
    <n v="24.5"/>
    <s v="Regular"/>
    <s v="Supreme"/>
    <s v="Coarse Sicilian Salami, Tomatoes, Green Olives, Luganega Sausage, Onions, Garlic"/>
    <s v="The Sicilian Pizza"/>
  </r>
  <r>
    <n v="12936"/>
    <n v="0.33333333333333331"/>
    <n v="5674"/>
    <x v="61"/>
    <n v="1"/>
    <x v="35"/>
    <x v="4"/>
    <d v="1899-12-30T19:49:10"/>
    <n v="12.25"/>
    <n v="12.25"/>
    <s v="Regular"/>
    <s v="Supreme"/>
    <s v="Coarse Sicilian Salami, Tomatoes, Green Olives, Luganega Sausage, Onions, Garlic"/>
    <s v="The Sicilian Pizza"/>
  </r>
  <r>
    <n v="12990"/>
    <n v="0.125"/>
    <n v="5700"/>
    <x v="61"/>
    <n v="1"/>
    <x v="36"/>
    <x v="0"/>
    <d v="1899-12-30T13:25:16"/>
    <n v="12.25"/>
    <n v="12.25"/>
    <s v="Regular"/>
    <s v="Supreme"/>
    <s v="Coarse Sicilian Salami, Tomatoes, Green Olives, Luganega Sausage, Onions, Garlic"/>
    <s v="The Sicilian Pizza"/>
  </r>
  <r>
    <n v="13049"/>
    <n v="0.25"/>
    <n v="5722"/>
    <x v="61"/>
    <n v="1"/>
    <x v="36"/>
    <x v="0"/>
    <d v="1899-12-30T18:35:58"/>
    <n v="12.25"/>
    <n v="12.25"/>
    <s v="Regular"/>
    <s v="Supreme"/>
    <s v="Coarse Sicilian Salami, Tomatoes, Green Olives, Luganega Sausage, Onions, Garlic"/>
    <s v="The Sicilian Pizza"/>
  </r>
  <r>
    <n v="13116"/>
    <n v="0.5"/>
    <n v="5747"/>
    <x v="61"/>
    <n v="1"/>
    <x v="37"/>
    <x v="5"/>
    <d v="1899-12-30T12:46:04"/>
    <n v="12.25"/>
    <n v="12.25"/>
    <s v="Regular"/>
    <s v="Supreme"/>
    <s v="Coarse Sicilian Salami, Tomatoes, Green Olives, Luganega Sausage, Onions, Garlic"/>
    <s v="The Sicilian Pizza"/>
  </r>
  <r>
    <n v="13193"/>
    <n v="0.33333333333333331"/>
    <n v="5780"/>
    <x v="61"/>
    <n v="1"/>
    <x v="37"/>
    <x v="5"/>
    <d v="1899-12-30T18:19:40"/>
    <n v="12.25"/>
    <n v="12.25"/>
    <s v="Regular"/>
    <s v="Supreme"/>
    <s v="Coarse Sicilian Salami, Tomatoes, Green Olives, Luganega Sausage, Onions, Garlic"/>
    <s v="The Sicilian Pizza"/>
  </r>
  <r>
    <n v="13403"/>
    <n v="0.2"/>
    <n v="5880"/>
    <x v="61"/>
    <n v="1"/>
    <x v="39"/>
    <x v="3"/>
    <d v="1899-12-30T14:31:22"/>
    <n v="12.25"/>
    <n v="12.25"/>
    <s v="Regular"/>
    <s v="Supreme"/>
    <s v="Coarse Sicilian Salami, Tomatoes, Green Olives, Luganega Sausage, Onions, Garlic"/>
    <s v="The Sicilian Pizza"/>
  </r>
  <r>
    <n v="13479"/>
    <n v="0.25"/>
    <n v="5909"/>
    <x v="61"/>
    <n v="1"/>
    <x v="39"/>
    <x v="3"/>
    <d v="1899-12-30T20:30:30"/>
    <n v="12.25"/>
    <n v="12.25"/>
    <s v="Regular"/>
    <s v="Supreme"/>
    <s v="Coarse Sicilian Salami, Tomatoes, Green Olives, Luganega Sausage, Onions, Garlic"/>
    <s v="The Sicilian Pizza"/>
  </r>
  <r>
    <n v="13526"/>
    <n v="0.25"/>
    <n v="5934"/>
    <x v="61"/>
    <n v="1"/>
    <x v="40"/>
    <x v="1"/>
    <d v="1899-12-30T15:52:10"/>
    <n v="12.25"/>
    <n v="12.25"/>
    <s v="Regular"/>
    <s v="Supreme"/>
    <s v="Coarse Sicilian Salami, Tomatoes, Green Olives, Luganega Sausage, Onions, Garlic"/>
    <s v="The Sicilian Pizza"/>
  </r>
  <r>
    <n v="13617"/>
    <n v="0.25"/>
    <n v="5968"/>
    <x v="61"/>
    <n v="1"/>
    <x v="40"/>
    <x v="1"/>
    <d v="1899-12-30T22:13:32"/>
    <n v="12.25"/>
    <n v="12.25"/>
    <s v="Regular"/>
    <s v="Supreme"/>
    <s v="Coarse Sicilian Salami, Tomatoes, Green Olives, Luganega Sausage, Onions, Garlic"/>
    <s v="The Sicilian Pizza"/>
  </r>
  <r>
    <n v="13637"/>
    <n v="9.0909090909090912E-2"/>
    <n v="5974"/>
    <x v="61"/>
    <n v="1"/>
    <x v="41"/>
    <x v="2"/>
    <d v="1899-12-30T12:19:49"/>
    <n v="12.25"/>
    <n v="12.25"/>
    <s v="Regular"/>
    <s v="Supreme"/>
    <s v="Coarse Sicilian Salami, Tomatoes, Green Olives, Luganega Sausage, Onions, Garlic"/>
    <s v="The Sicilian Pizza"/>
  </r>
  <r>
    <n v="13772"/>
    <n v="0.25"/>
    <n v="6033"/>
    <x v="61"/>
    <n v="1"/>
    <x v="41"/>
    <x v="2"/>
    <d v="1899-12-30T22:44:27"/>
    <n v="12.25"/>
    <n v="12.25"/>
    <s v="Regular"/>
    <s v="Supreme"/>
    <s v="Coarse Sicilian Salami, Tomatoes, Green Olives, Luganega Sausage, Onions, Garlic"/>
    <s v="The Sicilian Pizza"/>
  </r>
  <r>
    <n v="13777"/>
    <n v="1"/>
    <n v="6035"/>
    <x v="61"/>
    <n v="1"/>
    <x v="42"/>
    <x v="3"/>
    <d v="1899-12-30T11:35:56"/>
    <n v="12.25"/>
    <n v="12.25"/>
    <s v="Regular"/>
    <s v="Supreme"/>
    <s v="Coarse Sicilian Salami, Tomatoes, Green Olives, Luganega Sausage, Onions, Garlic"/>
    <s v="The Sicilian Pizza"/>
  </r>
  <r>
    <n v="14060"/>
    <n v="8.3333333333333329E-2"/>
    <n v="6161"/>
    <x v="61"/>
    <n v="1"/>
    <x v="12"/>
    <x v="5"/>
    <d v="1899-12-30T12:26:04"/>
    <n v="12.25"/>
    <n v="12.25"/>
    <s v="Regular"/>
    <s v="Supreme"/>
    <s v="Coarse Sicilian Salami, Tomatoes, Green Olives, Luganega Sausage, Onions, Garlic"/>
    <s v="The Sicilian Pizza"/>
  </r>
  <r>
    <n v="14236"/>
    <n v="1"/>
    <n v="6225"/>
    <x v="61"/>
    <n v="1"/>
    <x v="12"/>
    <x v="5"/>
    <d v="1899-12-30T14:00:09"/>
    <n v="12.25"/>
    <n v="12.25"/>
    <s v="Regular"/>
    <s v="Supreme"/>
    <s v="Coarse Sicilian Salami, Tomatoes, Green Olives, Luganega Sausage, Onions, Garlic"/>
    <s v="The Sicilian Pizza"/>
  </r>
  <r>
    <n v="14242"/>
    <n v="1"/>
    <n v="6228"/>
    <x v="61"/>
    <n v="1"/>
    <x v="12"/>
    <x v="5"/>
    <d v="1899-12-30T14:25:42"/>
    <n v="12.25"/>
    <n v="12.25"/>
    <s v="Regular"/>
    <s v="Supreme"/>
    <s v="Coarse Sicilian Salami, Tomatoes, Green Olives, Luganega Sausage, Onions, Garlic"/>
    <s v="The Sicilian Pizza"/>
  </r>
  <r>
    <n v="14253"/>
    <n v="1"/>
    <n v="6234"/>
    <x v="61"/>
    <n v="2"/>
    <x v="12"/>
    <x v="5"/>
    <d v="1899-12-30T15:58:26"/>
    <n v="12.25"/>
    <n v="24.5"/>
    <s v="Regular"/>
    <s v="Supreme"/>
    <s v="Coarse Sicilian Salami, Tomatoes, Green Olives, Luganega Sausage, Onions, Garlic"/>
    <s v="The Sicilian Pizza"/>
  </r>
  <r>
    <n v="14329"/>
    <n v="0.5"/>
    <n v="6268"/>
    <x v="61"/>
    <n v="1"/>
    <x v="12"/>
    <x v="5"/>
    <d v="1899-12-30T22:15:32"/>
    <n v="12.25"/>
    <n v="12.25"/>
    <s v="Regular"/>
    <s v="Supreme"/>
    <s v="Coarse Sicilian Salami, Tomatoes, Green Olives, Luganega Sausage, Onions, Garlic"/>
    <s v="The Sicilian Pizza"/>
  </r>
  <r>
    <n v="14342"/>
    <n v="0.33333333333333331"/>
    <n v="6275"/>
    <x v="61"/>
    <n v="1"/>
    <x v="12"/>
    <x v="5"/>
    <d v="1899-12-30T12:26:35"/>
    <n v="12.25"/>
    <n v="12.25"/>
    <s v="Regular"/>
    <s v="Supreme"/>
    <s v="Coarse Sicilian Salami, Tomatoes, Green Olives, Luganega Sausage, Onions, Garlic"/>
    <s v="The Sicilian Pizza"/>
  </r>
  <r>
    <n v="14368"/>
    <n v="0.25"/>
    <n v="6285"/>
    <x v="61"/>
    <n v="1"/>
    <x v="12"/>
    <x v="5"/>
    <d v="1899-12-30T14:23:35"/>
    <n v="12.25"/>
    <n v="12.25"/>
    <s v="Regular"/>
    <s v="Supreme"/>
    <s v="Coarse Sicilian Salami, Tomatoes, Green Olives, Luganega Sausage, Onions, Garlic"/>
    <s v="The Sicilian Pizza"/>
  </r>
  <r>
    <n v="14420"/>
    <n v="0.5"/>
    <n v="6308"/>
    <x v="61"/>
    <n v="1"/>
    <x v="12"/>
    <x v="5"/>
    <d v="1899-12-30T18:18:22"/>
    <n v="12.25"/>
    <n v="12.25"/>
    <s v="Regular"/>
    <s v="Supreme"/>
    <s v="Coarse Sicilian Salami, Tomatoes, Green Olives, Luganega Sausage, Onions, Garlic"/>
    <s v="The Sicilian Pizza"/>
  </r>
  <r>
    <n v="14446"/>
    <n v="0.5"/>
    <n v="6320"/>
    <x v="61"/>
    <n v="1"/>
    <x v="12"/>
    <x v="5"/>
    <d v="1899-12-30T21:33:10"/>
    <n v="12.25"/>
    <n v="12.25"/>
    <s v="Regular"/>
    <s v="Supreme"/>
    <s v="Coarse Sicilian Salami, Tomatoes, Green Olives, Luganega Sausage, Onions, Garlic"/>
    <s v="The Sicilian Pizza"/>
  </r>
  <r>
    <n v="14525"/>
    <n v="1"/>
    <n v="6353"/>
    <x v="61"/>
    <n v="1"/>
    <x v="12"/>
    <x v="5"/>
    <d v="1899-12-30T14:29:01"/>
    <n v="12.25"/>
    <n v="12.25"/>
    <s v="Regular"/>
    <s v="Supreme"/>
    <s v="Coarse Sicilian Salami, Tomatoes, Green Olives, Luganega Sausage, Onions, Garlic"/>
    <s v="The Sicilian Pizza"/>
  </r>
  <r>
    <n v="14585"/>
    <n v="0.25"/>
    <n v="6377"/>
    <x v="61"/>
    <n v="1"/>
    <x v="12"/>
    <x v="5"/>
    <d v="1899-12-30T19:43:06"/>
    <n v="12.25"/>
    <n v="12.25"/>
    <s v="Regular"/>
    <s v="Supreme"/>
    <s v="Coarse Sicilian Salami, Tomatoes, Green Olives, Luganega Sausage, Onions, Garlic"/>
    <s v="The Sicilian Pizza"/>
  </r>
  <r>
    <n v="14601"/>
    <n v="0.25"/>
    <n v="6383"/>
    <x v="61"/>
    <n v="1"/>
    <x v="12"/>
    <x v="5"/>
    <d v="1899-12-30T20:35:48"/>
    <n v="12.25"/>
    <n v="12.25"/>
    <s v="Regular"/>
    <s v="Supreme"/>
    <s v="Coarse Sicilian Salami, Tomatoes, Green Olives, Luganega Sausage, Onions, Garlic"/>
    <s v="The Sicilian Pizza"/>
  </r>
  <r>
    <n v="14727"/>
    <n v="1"/>
    <n v="6437"/>
    <x v="61"/>
    <n v="1"/>
    <x v="12"/>
    <x v="5"/>
    <d v="1899-12-30T19:53:57"/>
    <n v="12.25"/>
    <n v="12.25"/>
    <s v="Regular"/>
    <s v="Supreme"/>
    <s v="Coarse Sicilian Salami, Tomatoes, Green Olives, Luganega Sausage, Onions, Garlic"/>
    <s v="The Sicilian Pizza"/>
  </r>
  <r>
    <n v="14754"/>
    <n v="0.5"/>
    <n v="6452"/>
    <x v="61"/>
    <n v="1"/>
    <x v="12"/>
    <x v="5"/>
    <d v="1899-12-30T11:34:28"/>
    <n v="12.25"/>
    <n v="12.25"/>
    <s v="Regular"/>
    <s v="Supreme"/>
    <s v="Coarse Sicilian Salami, Tomatoes, Green Olives, Luganega Sausage, Onions, Garlic"/>
    <s v="The Sicilian Pizza"/>
  </r>
  <r>
    <n v="14795"/>
    <n v="1"/>
    <n v="6474"/>
    <x v="61"/>
    <n v="1"/>
    <x v="12"/>
    <x v="5"/>
    <d v="1899-12-30T16:20:01"/>
    <n v="12.25"/>
    <n v="12.25"/>
    <s v="Regular"/>
    <s v="Supreme"/>
    <s v="Coarse Sicilian Salami, Tomatoes, Green Olives, Luganega Sausage, Onions, Garlic"/>
    <s v="The Sicilian Pizza"/>
  </r>
  <r>
    <n v="15050"/>
    <n v="0.1111111111111111"/>
    <n v="6592"/>
    <x v="61"/>
    <n v="1"/>
    <x v="12"/>
    <x v="5"/>
    <d v="1899-12-30T14:25:55"/>
    <n v="12.25"/>
    <n v="12.25"/>
    <s v="Regular"/>
    <s v="Supreme"/>
    <s v="Coarse Sicilian Salami, Tomatoes, Green Olives, Luganega Sausage, Onions, Garlic"/>
    <s v="The Sicilian Pizza"/>
  </r>
  <r>
    <n v="15139"/>
    <n v="9.0909090909090912E-2"/>
    <n v="6639"/>
    <x v="61"/>
    <n v="1"/>
    <x v="12"/>
    <x v="5"/>
    <d v="1899-12-30T11:55:56"/>
    <n v="12.25"/>
    <n v="12.25"/>
    <s v="Regular"/>
    <s v="Supreme"/>
    <s v="Coarse Sicilian Salami, Tomatoes, Green Olives, Luganega Sausage, Onions, Garlic"/>
    <s v="The Sicilian Pizza"/>
  </r>
  <r>
    <n v="15160"/>
    <n v="0.33333333333333331"/>
    <n v="6649"/>
    <x v="61"/>
    <n v="1"/>
    <x v="12"/>
    <x v="5"/>
    <d v="1899-12-30T13:30:53"/>
    <n v="12.25"/>
    <n v="12.25"/>
    <s v="Regular"/>
    <s v="Supreme"/>
    <s v="Coarse Sicilian Salami, Tomatoes, Green Olives, Luganega Sausage, Onions, Garlic"/>
    <s v="The Sicilian Pizza"/>
  </r>
  <r>
    <n v="15242"/>
    <n v="0.33333333333333331"/>
    <n v="6686"/>
    <x v="61"/>
    <n v="1"/>
    <x v="12"/>
    <x v="5"/>
    <d v="1899-12-30T20:35:02"/>
    <n v="12.25"/>
    <n v="12.25"/>
    <s v="Regular"/>
    <s v="Supreme"/>
    <s v="Coarse Sicilian Salami, Tomatoes, Green Olives, Luganega Sausage, Onions, Garlic"/>
    <s v="The Sicilian Pizza"/>
  </r>
  <r>
    <n v="15290"/>
    <n v="9.0909090909090912E-2"/>
    <n v="6701"/>
    <x v="61"/>
    <n v="2"/>
    <x v="12"/>
    <x v="5"/>
    <d v="1899-12-30T12:57:08"/>
    <n v="12.25"/>
    <n v="24.5"/>
    <s v="Regular"/>
    <s v="Supreme"/>
    <s v="Coarse Sicilian Salami, Tomatoes, Green Olives, Luganega Sausage, Onions, Garlic"/>
    <s v="The Sicilian Pizza"/>
  </r>
  <r>
    <n v="15407"/>
    <n v="0.33333333333333331"/>
    <n v="6758"/>
    <x v="61"/>
    <n v="1"/>
    <x v="12"/>
    <x v="5"/>
    <d v="1899-12-30T12:34:56"/>
    <n v="12.25"/>
    <n v="12.25"/>
    <s v="Regular"/>
    <s v="Supreme"/>
    <s v="Coarse Sicilian Salami, Tomatoes, Green Olives, Luganega Sausage, Onions, Garlic"/>
    <s v="The Sicilian Pizza"/>
  </r>
  <r>
    <n v="15477"/>
    <n v="0.25"/>
    <n v="6787"/>
    <x v="61"/>
    <n v="1"/>
    <x v="12"/>
    <x v="5"/>
    <d v="1899-12-30T17:27:32"/>
    <n v="12.25"/>
    <n v="12.25"/>
    <s v="Regular"/>
    <s v="Supreme"/>
    <s v="Coarse Sicilian Salami, Tomatoes, Green Olives, Luganega Sausage, Onions, Garlic"/>
    <s v="The Sicilian Pizza"/>
  </r>
  <r>
    <n v="15535"/>
    <n v="0.33333333333333331"/>
    <n v="6809"/>
    <x v="61"/>
    <n v="1"/>
    <x v="12"/>
    <x v="5"/>
    <d v="1899-12-30T20:52:36"/>
    <n v="12.25"/>
    <n v="12.25"/>
    <s v="Regular"/>
    <s v="Supreme"/>
    <s v="Coarse Sicilian Salami, Tomatoes, Green Olives, Luganega Sausage, Onions, Garlic"/>
    <s v="The Sicilian Pizza"/>
  </r>
  <r>
    <n v="15565"/>
    <n v="0.33333333333333331"/>
    <n v="6822"/>
    <x v="61"/>
    <n v="1"/>
    <x v="12"/>
    <x v="5"/>
    <d v="1899-12-30T12:41:46"/>
    <n v="12.25"/>
    <n v="12.25"/>
    <s v="Regular"/>
    <s v="Supreme"/>
    <s v="Coarse Sicilian Salami, Tomatoes, Green Olives, Luganega Sausage, Onions, Garlic"/>
    <s v="The Sicilian Pizza"/>
  </r>
  <r>
    <n v="15613"/>
    <n v="0.33333333333333331"/>
    <n v="6843"/>
    <x v="61"/>
    <n v="1"/>
    <x v="12"/>
    <x v="5"/>
    <d v="1899-12-30T16:25:28"/>
    <n v="12.25"/>
    <n v="12.25"/>
    <s v="Regular"/>
    <s v="Supreme"/>
    <s v="Coarse Sicilian Salami, Tomatoes, Green Olives, Luganega Sausage, Onions, Garlic"/>
    <s v="The Sicilian Pizza"/>
  </r>
  <r>
    <n v="15617"/>
    <n v="1"/>
    <n v="6845"/>
    <x v="61"/>
    <n v="1"/>
    <x v="12"/>
    <x v="5"/>
    <d v="1899-12-30T16:54:25"/>
    <n v="12.25"/>
    <n v="12.25"/>
    <s v="Regular"/>
    <s v="Supreme"/>
    <s v="Coarse Sicilian Salami, Tomatoes, Green Olives, Luganega Sausage, Onions, Garlic"/>
    <s v="The Sicilian Pizza"/>
  </r>
  <r>
    <n v="15631"/>
    <n v="0.5"/>
    <n v="6851"/>
    <x v="61"/>
    <n v="1"/>
    <x v="12"/>
    <x v="5"/>
    <d v="1899-12-30T17:49:10"/>
    <n v="12.25"/>
    <n v="12.25"/>
    <s v="Regular"/>
    <s v="Supreme"/>
    <s v="Coarse Sicilian Salami, Tomatoes, Green Olives, Luganega Sausage, Onions, Garlic"/>
    <s v="The Sicilian Pizza"/>
  </r>
  <r>
    <n v="15633"/>
    <n v="0.5"/>
    <n v="6853"/>
    <x v="61"/>
    <n v="1"/>
    <x v="12"/>
    <x v="5"/>
    <d v="1899-12-30T18:02:22"/>
    <n v="12.25"/>
    <n v="12.25"/>
    <s v="Regular"/>
    <s v="Supreme"/>
    <s v="Coarse Sicilian Salami, Tomatoes, Green Olives, Luganega Sausage, Onions, Garlic"/>
    <s v="The Sicilian Pizza"/>
  </r>
  <r>
    <n v="15639"/>
    <n v="1"/>
    <n v="6855"/>
    <x v="61"/>
    <n v="1"/>
    <x v="12"/>
    <x v="5"/>
    <d v="1899-12-30T18:06:25"/>
    <n v="12.25"/>
    <n v="12.25"/>
    <s v="Regular"/>
    <s v="Supreme"/>
    <s v="Coarse Sicilian Salami, Tomatoes, Green Olives, Luganega Sausage, Onions, Garlic"/>
    <s v="The Sicilian Pizza"/>
  </r>
  <r>
    <n v="15647"/>
    <n v="0.33333333333333331"/>
    <n v="6858"/>
    <x v="61"/>
    <n v="1"/>
    <x v="12"/>
    <x v="5"/>
    <d v="1899-12-30T18:30:52"/>
    <n v="12.25"/>
    <n v="12.25"/>
    <s v="Regular"/>
    <s v="Supreme"/>
    <s v="Coarse Sicilian Salami, Tomatoes, Green Olives, Luganega Sausage, Onions, Garlic"/>
    <s v="The Sicilian Pizza"/>
  </r>
  <r>
    <n v="15677"/>
    <n v="0.5"/>
    <n v="6875"/>
    <x v="61"/>
    <n v="1"/>
    <x v="12"/>
    <x v="5"/>
    <d v="1899-12-30T21:30:16"/>
    <n v="12.25"/>
    <n v="12.25"/>
    <s v="Regular"/>
    <s v="Supreme"/>
    <s v="Coarse Sicilian Salami, Tomatoes, Green Olives, Luganega Sausage, Onions, Garlic"/>
    <s v="The Sicilian Pizza"/>
  </r>
  <r>
    <n v="15681"/>
    <n v="0.5"/>
    <n v="6878"/>
    <x v="61"/>
    <n v="1"/>
    <x v="12"/>
    <x v="5"/>
    <d v="1899-12-30T21:59:56"/>
    <n v="12.25"/>
    <n v="12.25"/>
    <s v="Regular"/>
    <s v="Supreme"/>
    <s v="Coarse Sicilian Salami, Tomatoes, Green Olives, Luganega Sausage, Onions, Garlic"/>
    <s v="The Sicilian Pizza"/>
  </r>
  <r>
    <n v="15688"/>
    <n v="1"/>
    <n v="6883"/>
    <x v="61"/>
    <n v="1"/>
    <x v="12"/>
    <x v="5"/>
    <d v="1899-12-30T11:37:59"/>
    <n v="12.25"/>
    <n v="12.25"/>
    <s v="Regular"/>
    <s v="Supreme"/>
    <s v="Coarse Sicilian Salami, Tomatoes, Green Olives, Luganega Sausage, Onions, Garlic"/>
    <s v="The Sicilian Pizza"/>
  </r>
  <r>
    <n v="15725"/>
    <n v="0.5"/>
    <n v="6901"/>
    <x v="61"/>
    <n v="1"/>
    <x v="12"/>
    <x v="5"/>
    <d v="1899-12-30T15:04:31"/>
    <n v="12.25"/>
    <n v="12.25"/>
    <s v="Regular"/>
    <s v="Supreme"/>
    <s v="Coarse Sicilian Salami, Tomatoes, Green Olives, Luganega Sausage, Onions, Garlic"/>
    <s v="The Sicilian Pizza"/>
  </r>
  <r>
    <n v="15834"/>
    <n v="0.33333333333333331"/>
    <n v="6956"/>
    <x v="61"/>
    <n v="1"/>
    <x v="12"/>
    <x v="5"/>
    <d v="1899-12-30T13:10:46"/>
    <n v="12.25"/>
    <n v="12.25"/>
    <s v="Regular"/>
    <s v="Supreme"/>
    <s v="Coarse Sicilian Salami, Tomatoes, Green Olives, Luganega Sausage, Onions, Garlic"/>
    <s v="The Sicilian Pizza"/>
  </r>
  <r>
    <n v="15851"/>
    <n v="0.5"/>
    <n v="6965"/>
    <x v="61"/>
    <n v="1"/>
    <x v="12"/>
    <x v="5"/>
    <d v="1899-12-30T15:37:57"/>
    <n v="12.25"/>
    <n v="12.25"/>
    <s v="Regular"/>
    <s v="Supreme"/>
    <s v="Coarse Sicilian Salami, Tomatoes, Green Olives, Luganega Sausage, Onions, Garlic"/>
    <s v="The Sicilian Pizza"/>
  </r>
  <r>
    <n v="15911"/>
    <n v="0.5"/>
    <n v="6994"/>
    <x v="61"/>
    <n v="1"/>
    <x v="12"/>
    <x v="5"/>
    <d v="1899-12-30T19:30:11"/>
    <n v="12.25"/>
    <n v="12.25"/>
    <s v="Regular"/>
    <s v="Supreme"/>
    <s v="Coarse Sicilian Salami, Tomatoes, Green Olives, Luganega Sausage, Onions, Garlic"/>
    <s v="The Sicilian Pizza"/>
  </r>
  <r>
    <n v="16087"/>
    <n v="1"/>
    <n v="7079"/>
    <x v="61"/>
    <n v="1"/>
    <x v="12"/>
    <x v="5"/>
    <d v="1899-12-30T16:47:13"/>
    <n v="12.25"/>
    <n v="12.25"/>
    <s v="Regular"/>
    <s v="Supreme"/>
    <s v="Coarse Sicilian Salami, Tomatoes, Green Olives, Luganega Sausage, Onions, Garlic"/>
    <s v="The Sicilian Pizza"/>
  </r>
  <r>
    <n v="16114"/>
    <n v="0.33333333333333331"/>
    <n v="7094"/>
    <x v="61"/>
    <n v="1"/>
    <x v="12"/>
    <x v="5"/>
    <d v="1899-12-30T19:49:17"/>
    <n v="12.25"/>
    <n v="12.25"/>
    <s v="Regular"/>
    <s v="Supreme"/>
    <s v="Coarse Sicilian Salami, Tomatoes, Green Olives, Luganega Sausage, Onions, Garlic"/>
    <s v="The Sicilian Pizza"/>
  </r>
  <r>
    <n v="16236"/>
    <n v="0.25"/>
    <n v="7143"/>
    <x v="61"/>
    <n v="1"/>
    <x v="12"/>
    <x v="5"/>
    <d v="1899-12-30T17:19:44"/>
    <n v="12.25"/>
    <n v="12.25"/>
    <s v="Regular"/>
    <s v="Supreme"/>
    <s v="Coarse Sicilian Salami, Tomatoes, Green Olives, Luganega Sausage, Onions, Garlic"/>
    <s v="The Sicilian Pizza"/>
  </r>
  <r>
    <n v="16268"/>
    <n v="0.33333333333333331"/>
    <n v="7155"/>
    <x v="61"/>
    <n v="1"/>
    <x v="12"/>
    <x v="5"/>
    <d v="1899-12-30T18:08:52"/>
    <n v="12.25"/>
    <n v="12.25"/>
    <s v="Regular"/>
    <s v="Supreme"/>
    <s v="Coarse Sicilian Salami, Tomatoes, Green Olives, Luganega Sausage, Onions, Garlic"/>
    <s v="The Sicilian Pizza"/>
  </r>
  <r>
    <n v="16297"/>
    <n v="0.5"/>
    <n v="7167"/>
    <x v="61"/>
    <n v="1"/>
    <x v="12"/>
    <x v="5"/>
    <d v="1899-12-30T21:22:31"/>
    <n v="12.25"/>
    <n v="12.25"/>
    <s v="Regular"/>
    <s v="Supreme"/>
    <s v="Coarse Sicilian Salami, Tomatoes, Green Olives, Luganega Sausage, Onions, Garlic"/>
    <s v="The Sicilian Pizza"/>
  </r>
  <r>
    <n v="16345"/>
    <n v="0.5"/>
    <n v="7193"/>
    <x v="61"/>
    <n v="1"/>
    <x v="43"/>
    <x v="4"/>
    <d v="1899-12-30T13:20:37"/>
    <n v="12.25"/>
    <n v="12.25"/>
    <s v="Regular"/>
    <s v="Supreme"/>
    <s v="Coarse Sicilian Salami, Tomatoes, Green Olives, Luganega Sausage, Onions, Garlic"/>
    <s v="The Sicilian Pizza"/>
  </r>
  <r>
    <n v="16399"/>
    <n v="0.33333333333333331"/>
    <n v="7219"/>
    <x v="61"/>
    <n v="1"/>
    <x v="43"/>
    <x v="4"/>
    <d v="1899-12-30T18:24:36"/>
    <n v="12.25"/>
    <n v="12.25"/>
    <s v="Regular"/>
    <s v="Supreme"/>
    <s v="Coarse Sicilian Salami, Tomatoes, Green Olives, Luganega Sausage, Onions, Garlic"/>
    <s v="The Sicilian Pizza"/>
  </r>
  <r>
    <n v="16595"/>
    <n v="0.25"/>
    <n v="7307"/>
    <x v="61"/>
    <n v="1"/>
    <x v="133"/>
    <x v="0"/>
    <d v="1899-12-30T21:52:06"/>
    <n v="12.25"/>
    <n v="12.25"/>
    <s v="Regular"/>
    <s v="Supreme"/>
    <s v="Coarse Sicilian Salami, Tomatoes, Green Olives, Luganega Sausage, Onions, Garlic"/>
    <s v="The Sicilian Pizza"/>
  </r>
  <r>
    <n v="16758"/>
    <n v="0.5"/>
    <n v="7375"/>
    <x v="61"/>
    <n v="1"/>
    <x v="45"/>
    <x v="1"/>
    <d v="1899-12-30T13:28:44"/>
    <n v="12.25"/>
    <n v="12.25"/>
    <s v="Regular"/>
    <s v="Supreme"/>
    <s v="Coarse Sicilian Salami, Tomatoes, Green Olives, Luganega Sausage, Onions, Garlic"/>
    <s v="The Sicilian Pizza"/>
  </r>
  <r>
    <n v="16989"/>
    <n v="7.1428571428571425E-2"/>
    <n v="7476"/>
    <x v="61"/>
    <n v="2"/>
    <x v="47"/>
    <x v="3"/>
    <d v="1899-12-30T12:51:42"/>
    <n v="12.25"/>
    <n v="24.5"/>
    <s v="Regular"/>
    <s v="Supreme"/>
    <s v="Coarse Sicilian Salami, Tomatoes, Green Olives, Luganega Sausage, Onions, Garlic"/>
    <s v="The Sicilian Pizza"/>
  </r>
  <r>
    <n v="17044"/>
    <n v="1"/>
    <n v="7498"/>
    <x v="61"/>
    <n v="1"/>
    <x v="47"/>
    <x v="3"/>
    <d v="1899-12-30T17:39:18"/>
    <n v="12.25"/>
    <n v="12.25"/>
    <s v="Regular"/>
    <s v="Supreme"/>
    <s v="Coarse Sicilian Salami, Tomatoes, Green Olives, Luganega Sausage, Onions, Garlic"/>
    <s v="The Sicilian Pizza"/>
  </r>
  <r>
    <n v="17119"/>
    <n v="0.25"/>
    <n v="7530"/>
    <x v="61"/>
    <n v="1"/>
    <x v="48"/>
    <x v="1"/>
    <d v="1899-12-30T12:54:11"/>
    <n v="12.25"/>
    <n v="12.25"/>
    <s v="Regular"/>
    <s v="Supreme"/>
    <s v="Coarse Sicilian Salami, Tomatoes, Green Olives, Luganega Sausage, Onions, Garlic"/>
    <s v="The Sicilian Pizza"/>
  </r>
  <r>
    <n v="17161"/>
    <n v="0.5"/>
    <n v="7550"/>
    <x v="61"/>
    <n v="1"/>
    <x v="48"/>
    <x v="1"/>
    <d v="1899-12-30T16:36:36"/>
    <n v="12.25"/>
    <n v="12.25"/>
    <s v="Regular"/>
    <s v="Supreme"/>
    <s v="Coarse Sicilian Salami, Tomatoes, Green Olives, Luganega Sausage, Onions, Garlic"/>
    <s v="The Sicilian Pizza"/>
  </r>
  <r>
    <n v="17278"/>
    <n v="0.5"/>
    <n v="7598"/>
    <x v="61"/>
    <n v="1"/>
    <x v="49"/>
    <x v="2"/>
    <d v="1899-12-30T13:34:16"/>
    <n v="12.25"/>
    <n v="12.25"/>
    <s v="Regular"/>
    <s v="Supreme"/>
    <s v="Coarse Sicilian Salami, Tomatoes, Green Olives, Luganega Sausage, Onions, Garlic"/>
    <s v="The Sicilian Pizza"/>
  </r>
  <r>
    <n v="17366"/>
    <n v="1"/>
    <n v="7639"/>
    <x v="61"/>
    <n v="1"/>
    <x v="49"/>
    <x v="2"/>
    <d v="1899-12-30T20:33:38"/>
    <n v="12.25"/>
    <n v="12.25"/>
    <s v="Regular"/>
    <s v="Supreme"/>
    <s v="Coarse Sicilian Salami, Tomatoes, Green Olives, Luganega Sausage, Onions, Garlic"/>
    <s v="The Sicilian Pizza"/>
  </r>
  <r>
    <n v="17506"/>
    <n v="0.25"/>
    <n v="7691"/>
    <x v="61"/>
    <n v="1"/>
    <x v="50"/>
    <x v="5"/>
    <d v="1899-12-30T19:42:43"/>
    <n v="12.25"/>
    <n v="12.25"/>
    <s v="Regular"/>
    <s v="Supreme"/>
    <s v="Coarse Sicilian Salami, Tomatoes, Green Olives, Luganega Sausage, Onions, Garlic"/>
    <s v="The Sicilian Pizza"/>
  </r>
  <r>
    <n v="17587"/>
    <n v="0.25"/>
    <n v="7721"/>
    <x v="61"/>
    <n v="1"/>
    <x v="51"/>
    <x v="4"/>
    <d v="1899-12-30T15:27:54"/>
    <n v="12.25"/>
    <n v="12.25"/>
    <s v="Regular"/>
    <s v="Supreme"/>
    <s v="Coarse Sicilian Salami, Tomatoes, Green Olives, Luganega Sausage, Onions, Garlic"/>
    <s v="The Sicilian Pizza"/>
  </r>
  <r>
    <n v="17676"/>
    <n v="0.25"/>
    <n v="7760"/>
    <x v="61"/>
    <n v="1"/>
    <x v="51"/>
    <x v="4"/>
    <d v="1899-12-30T22:16:49"/>
    <n v="12.25"/>
    <n v="12.25"/>
    <s v="Regular"/>
    <s v="Supreme"/>
    <s v="Coarse Sicilian Salami, Tomatoes, Green Olives, Luganega Sausage, Onions, Garlic"/>
    <s v="The Sicilian Pizza"/>
  </r>
  <r>
    <n v="17780"/>
    <n v="0.25"/>
    <n v="7801"/>
    <x v="61"/>
    <n v="1"/>
    <x v="52"/>
    <x v="0"/>
    <d v="1899-12-30T17:59:12"/>
    <n v="12.25"/>
    <n v="12.25"/>
    <s v="Regular"/>
    <s v="Supreme"/>
    <s v="Coarse Sicilian Salami, Tomatoes, Green Olives, Luganega Sausage, Onions, Garlic"/>
    <s v="The Sicilian Pizza"/>
  </r>
  <r>
    <n v="17914"/>
    <n v="1"/>
    <n v="7859"/>
    <x v="61"/>
    <n v="1"/>
    <x v="53"/>
    <x v="5"/>
    <d v="1899-12-30T17:23:22"/>
    <n v="12.25"/>
    <n v="12.25"/>
    <s v="Regular"/>
    <s v="Supreme"/>
    <s v="Coarse Sicilian Salami, Tomatoes, Green Olives, Luganega Sausage, Onions, Garlic"/>
    <s v="The Sicilian Pizza"/>
  </r>
  <r>
    <n v="17982"/>
    <n v="1"/>
    <n v="7894"/>
    <x v="61"/>
    <n v="1"/>
    <x v="12"/>
    <x v="5"/>
    <d v="1899-12-30T12:30:58"/>
    <n v="12.25"/>
    <n v="12.25"/>
    <s v="Regular"/>
    <s v="Supreme"/>
    <s v="Coarse Sicilian Salami, Tomatoes, Green Olives, Luganega Sausage, Onions, Garlic"/>
    <s v="The Sicilian Pizza"/>
  </r>
  <r>
    <n v="17992"/>
    <n v="0.33333333333333331"/>
    <n v="7899"/>
    <x v="61"/>
    <n v="1"/>
    <x v="12"/>
    <x v="5"/>
    <d v="1899-12-30T13:01:32"/>
    <n v="12.25"/>
    <n v="12.25"/>
    <s v="Regular"/>
    <s v="Supreme"/>
    <s v="Coarse Sicilian Salami, Tomatoes, Green Olives, Luganega Sausage, Onions, Garlic"/>
    <s v="The Sicilian Pizza"/>
  </r>
  <r>
    <n v="18158"/>
    <n v="1"/>
    <n v="7967"/>
    <x v="61"/>
    <n v="1"/>
    <x v="12"/>
    <x v="5"/>
    <d v="1899-12-30T13:38:12"/>
    <n v="12.25"/>
    <n v="12.25"/>
    <s v="Regular"/>
    <s v="Supreme"/>
    <s v="Coarse Sicilian Salami, Tomatoes, Green Olives, Luganega Sausage, Onions, Garlic"/>
    <s v="The Sicilian Pizza"/>
  </r>
  <r>
    <n v="18298"/>
    <n v="0.5"/>
    <n v="8035"/>
    <x v="61"/>
    <n v="1"/>
    <x v="12"/>
    <x v="5"/>
    <d v="1899-12-30T13:38:19"/>
    <n v="12.25"/>
    <n v="12.25"/>
    <s v="Regular"/>
    <s v="Supreme"/>
    <s v="Coarse Sicilian Salami, Tomatoes, Green Olives, Luganega Sausage, Onions, Garlic"/>
    <s v="The Sicilian Pizza"/>
  </r>
  <r>
    <n v="18362"/>
    <n v="0.5"/>
    <n v="8063"/>
    <x v="61"/>
    <n v="1"/>
    <x v="12"/>
    <x v="5"/>
    <d v="1899-12-30T18:06:21"/>
    <n v="12.25"/>
    <n v="12.25"/>
    <s v="Regular"/>
    <s v="Supreme"/>
    <s v="Coarse Sicilian Salami, Tomatoes, Green Olives, Luganega Sausage, Onions, Garlic"/>
    <s v="The Sicilian Pizza"/>
  </r>
  <r>
    <n v="18388"/>
    <n v="0.25"/>
    <n v="8073"/>
    <x v="61"/>
    <n v="1"/>
    <x v="12"/>
    <x v="5"/>
    <d v="1899-12-30T18:50:13"/>
    <n v="12.25"/>
    <n v="12.25"/>
    <s v="Regular"/>
    <s v="Supreme"/>
    <s v="Coarse Sicilian Salami, Tomatoes, Green Olives, Luganega Sausage, Onions, Garlic"/>
    <s v="The Sicilian Pizza"/>
  </r>
  <r>
    <n v="18447"/>
    <n v="1"/>
    <n v="8102"/>
    <x v="61"/>
    <n v="1"/>
    <x v="12"/>
    <x v="5"/>
    <d v="1899-12-30T21:41:34"/>
    <n v="12.25"/>
    <n v="12.25"/>
    <s v="Regular"/>
    <s v="Supreme"/>
    <s v="Coarse Sicilian Salami, Tomatoes, Green Olives, Luganega Sausage, Onions, Garlic"/>
    <s v="The Sicilian Pizza"/>
  </r>
  <r>
    <n v="18480"/>
    <n v="8.3333333333333329E-2"/>
    <n v="8114"/>
    <x v="61"/>
    <n v="1"/>
    <x v="12"/>
    <x v="5"/>
    <d v="1899-12-30T13:27:42"/>
    <n v="12.25"/>
    <n v="12.25"/>
    <s v="Regular"/>
    <s v="Supreme"/>
    <s v="Coarse Sicilian Salami, Tomatoes, Green Olives, Luganega Sausage, Onions, Garlic"/>
    <s v="The Sicilian Pizza"/>
  </r>
  <r>
    <n v="18582"/>
    <n v="0.5"/>
    <n v="8160"/>
    <x v="61"/>
    <n v="1"/>
    <x v="12"/>
    <x v="5"/>
    <d v="1899-12-30T20:46:33"/>
    <n v="12.25"/>
    <n v="12.25"/>
    <s v="Regular"/>
    <s v="Supreme"/>
    <s v="Coarse Sicilian Salami, Tomatoes, Green Olives, Luganega Sausage, Onions, Garlic"/>
    <s v="The Sicilian Pizza"/>
  </r>
  <r>
    <n v="18647"/>
    <n v="0.33333333333333331"/>
    <n v="8192"/>
    <x v="61"/>
    <n v="1"/>
    <x v="12"/>
    <x v="5"/>
    <d v="1899-12-30T16:36:01"/>
    <n v="12.25"/>
    <n v="12.25"/>
    <s v="Regular"/>
    <s v="Supreme"/>
    <s v="Coarse Sicilian Salami, Tomatoes, Green Olives, Luganega Sausage, Onions, Garlic"/>
    <s v="The Sicilian Pizza"/>
  </r>
  <r>
    <n v="18736"/>
    <n v="1"/>
    <n v="8234"/>
    <x v="61"/>
    <n v="1"/>
    <x v="12"/>
    <x v="5"/>
    <d v="1899-12-30T13:19:44"/>
    <n v="12.25"/>
    <n v="12.25"/>
    <s v="Regular"/>
    <s v="Supreme"/>
    <s v="Coarse Sicilian Salami, Tomatoes, Green Olives, Luganega Sausage, Onions, Garlic"/>
    <s v="The Sicilian Pizza"/>
  </r>
  <r>
    <n v="18759"/>
    <n v="1"/>
    <n v="8245"/>
    <x v="61"/>
    <n v="1"/>
    <x v="12"/>
    <x v="5"/>
    <d v="1899-12-30T15:48:25"/>
    <n v="12.25"/>
    <n v="12.25"/>
    <s v="Regular"/>
    <s v="Supreme"/>
    <s v="Coarse Sicilian Salami, Tomatoes, Green Olives, Luganega Sausage, Onions, Garlic"/>
    <s v="The Sicilian Pizza"/>
  </r>
  <r>
    <n v="18924"/>
    <n v="0.5"/>
    <n v="8307"/>
    <x v="61"/>
    <n v="1"/>
    <x v="12"/>
    <x v="5"/>
    <d v="1899-12-30T17:58:37"/>
    <n v="12.25"/>
    <n v="12.25"/>
    <s v="Regular"/>
    <s v="Supreme"/>
    <s v="Coarse Sicilian Salami, Tomatoes, Green Olives, Luganega Sausage, Onions, Garlic"/>
    <s v="The Sicilian Pizza"/>
  </r>
  <r>
    <n v="18946"/>
    <n v="1"/>
    <n v="8318"/>
    <x v="61"/>
    <n v="1"/>
    <x v="12"/>
    <x v="5"/>
    <d v="1899-12-30T19:33:02"/>
    <n v="12.25"/>
    <n v="12.25"/>
    <s v="Regular"/>
    <s v="Supreme"/>
    <s v="Coarse Sicilian Salami, Tomatoes, Green Olives, Luganega Sausage, Onions, Garlic"/>
    <s v="The Sicilian Pizza"/>
  </r>
  <r>
    <n v="19062"/>
    <n v="1"/>
    <n v="8371"/>
    <x v="61"/>
    <n v="1"/>
    <x v="12"/>
    <x v="5"/>
    <d v="1899-12-30T18:54:54"/>
    <n v="12.25"/>
    <n v="12.25"/>
    <s v="Regular"/>
    <s v="Supreme"/>
    <s v="Coarse Sicilian Salami, Tomatoes, Green Olives, Luganega Sausage, Onions, Garlic"/>
    <s v="The Sicilian Pizza"/>
  </r>
  <r>
    <n v="19141"/>
    <n v="0.25"/>
    <n v="8412"/>
    <x v="61"/>
    <n v="1"/>
    <x v="12"/>
    <x v="5"/>
    <d v="1899-12-30T16:55:38"/>
    <n v="12.25"/>
    <n v="12.25"/>
    <s v="Regular"/>
    <s v="Supreme"/>
    <s v="Coarse Sicilian Salami, Tomatoes, Green Olives, Luganega Sausage, Onions, Garlic"/>
    <s v="The Sicilian Pizza"/>
  </r>
  <r>
    <n v="19179"/>
    <n v="0.25"/>
    <n v="8431"/>
    <x v="61"/>
    <n v="1"/>
    <x v="12"/>
    <x v="5"/>
    <d v="1899-12-30T19:13:01"/>
    <n v="12.25"/>
    <n v="12.25"/>
    <s v="Regular"/>
    <s v="Supreme"/>
    <s v="Coarse Sicilian Salami, Tomatoes, Green Olives, Luganega Sausage, Onions, Garlic"/>
    <s v="The Sicilian Pizza"/>
  </r>
  <r>
    <n v="19188"/>
    <n v="0.5"/>
    <n v="8434"/>
    <x v="61"/>
    <n v="1"/>
    <x v="12"/>
    <x v="5"/>
    <d v="1899-12-30T19:34:01"/>
    <n v="12.25"/>
    <n v="12.25"/>
    <s v="Regular"/>
    <s v="Supreme"/>
    <s v="Coarse Sicilian Salami, Tomatoes, Green Olives, Luganega Sausage, Onions, Garlic"/>
    <s v="The Sicilian Pizza"/>
  </r>
  <r>
    <n v="19269"/>
    <n v="0.33333333333333331"/>
    <n v="8470"/>
    <x v="61"/>
    <n v="1"/>
    <x v="12"/>
    <x v="5"/>
    <d v="1899-12-30T16:22:09"/>
    <n v="12.25"/>
    <n v="12.25"/>
    <s v="Regular"/>
    <s v="Supreme"/>
    <s v="Coarse Sicilian Salami, Tomatoes, Green Olives, Luganega Sausage, Onions, Garlic"/>
    <s v="The Sicilian Pizza"/>
  </r>
  <r>
    <n v="19379"/>
    <n v="1"/>
    <n v="8521"/>
    <x v="61"/>
    <n v="1"/>
    <x v="12"/>
    <x v="5"/>
    <d v="1899-12-30T12:58:30"/>
    <n v="12.25"/>
    <n v="12.25"/>
    <s v="Regular"/>
    <s v="Supreme"/>
    <s v="Coarse Sicilian Salami, Tomatoes, Green Olives, Luganega Sausage, Onions, Garlic"/>
    <s v="The Sicilian Pizza"/>
  </r>
  <r>
    <n v="19410"/>
    <n v="0.33333333333333331"/>
    <n v="8534"/>
    <x v="61"/>
    <n v="1"/>
    <x v="12"/>
    <x v="5"/>
    <d v="1899-12-30T16:28:43"/>
    <n v="12.25"/>
    <n v="12.25"/>
    <s v="Regular"/>
    <s v="Supreme"/>
    <s v="Coarse Sicilian Salami, Tomatoes, Green Olives, Luganega Sausage, Onions, Garlic"/>
    <s v="The Sicilian Pizza"/>
  </r>
  <r>
    <n v="19461"/>
    <n v="1"/>
    <n v="8557"/>
    <x v="61"/>
    <n v="1"/>
    <x v="12"/>
    <x v="5"/>
    <d v="1899-12-30T20:05:54"/>
    <n v="12.25"/>
    <n v="12.25"/>
    <s v="Regular"/>
    <s v="Supreme"/>
    <s v="Coarse Sicilian Salami, Tomatoes, Green Olives, Luganega Sausage, Onions, Garlic"/>
    <s v="The Sicilian Pizza"/>
  </r>
  <r>
    <n v="19497"/>
    <n v="0.5"/>
    <n v="8572"/>
    <x v="61"/>
    <n v="1"/>
    <x v="12"/>
    <x v="5"/>
    <d v="1899-12-30T22:31:35"/>
    <n v="12.25"/>
    <n v="12.25"/>
    <s v="Regular"/>
    <s v="Supreme"/>
    <s v="Coarse Sicilian Salami, Tomatoes, Green Olives, Luganega Sausage, Onions, Garlic"/>
    <s v="The Sicilian Pizza"/>
  </r>
  <r>
    <n v="19595"/>
    <n v="1"/>
    <n v="8615"/>
    <x v="61"/>
    <n v="1"/>
    <x v="12"/>
    <x v="5"/>
    <d v="1899-12-30T18:44:44"/>
    <n v="12.25"/>
    <n v="12.25"/>
    <s v="Regular"/>
    <s v="Supreme"/>
    <s v="Coarse Sicilian Salami, Tomatoes, Green Olives, Luganega Sausage, Onions, Garlic"/>
    <s v="The Sicilian Pizza"/>
  </r>
  <r>
    <n v="19603"/>
    <n v="0.5"/>
    <n v="8619"/>
    <x v="61"/>
    <n v="1"/>
    <x v="12"/>
    <x v="5"/>
    <d v="1899-12-30T19:17:04"/>
    <n v="12.25"/>
    <n v="12.25"/>
    <s v="Regular"/>
    <s v="Supreme"/>
    <s v="Coarse Sicilian Salami, Tomatoes, Green Olives, Luganega Sausage, Onions, Garlic"/>
    <s v="The Sicilian Pizza"/>
  </r>
  <r>
    <n v="19705"/>
    <n v="0.5"/>
    <n v="8664"/>
    <x v="61"/>
    <n v="1"/>
    <x v="12"/>
    <x v="5"/>
    <d v="1899-12-30T17:41:55"/>
    <n v="12.25"/>
    <n v="12.25"/>
    <s v="Regular"/>
    <s v="Supreme"/>
    <s v="Coarse Sicilian Salami, Tomatoes, Green Olives, Luganega Sausage, Onions, Garlic"/>
    <s v="The Sicilian Pizza"/>
  </r>
  <r>
    <n v="19966"/>
    <n v="0.33333333333333331"/>
    <n v="8780"/>
    <x v="61"/>
    <n v="1"/>
    <x v="12"/>
    <x v="5"/>
    <d v="1899-12-30T18:46:54"/>
    <n v="12.25"/>
    <n v="12.25"/>
    <s v="Regular"/>
    <s v="Supreme"/>
    <s v="Coarse Sicilian Salami, Tomatoes, Green Olives, Luganega Sausage, Onions, Garlic"/>
    <s v="The Sicilian Pizza"/>
  </r>
  <r>
    <n v="19988"/>
    <n v="0.25"/>
    <n v="8791"/>
    <x v="61"/>
    <n v="1"/>
    <x v="12"/>
    <x v="5"/>
    <d v="1899-12-30T22:48:03"/>
    <n v="12.25"/>
    <n v="12.25"/>
    <s v="Regular"/>
    <s v="Supreme"/>
    <s v="Coarse Sicilian Salami, Tomatoes, Green Olives, Luganega Sausage, Onions, Garlic"/>
    <s v="The Sicilian Pizza"/>
  </r>
  <r>
    <n v="20012"/>
    <n v="0.33333333333333331"/>
    <n v="8803"/>
    <x v="61"/>
    <n v="1"/>
    <x v="12"/>
    <x v="5"/>
    <d v="1899-12-30T12:44:34"/>
    <n v="12.25"/>
    <n v="12.25"/>
    <s v="Regular"/>
    <s v="Supreme"/>
    <s v="Coarse Sicilian Salami, Tomatoes, Green Olives, Luganega Sausage, Onions, Garlic"/>
    <s v="The Sicilian Pizza"/>
  </r>
  <r>
    <n v="20051"/>
    <n v="0.25"/>
    <n v="8815"/>
    <x v="61"/>
    <n v="1"/>
    <x v="12"/>
    <x v="5"/>
    <d v="1899-12-30T14:28:47"/>
    <n v="12.25"/>
    <n v="12.25"/>
    <s v="Regular"/>
    <s v="Supreme"/>
    <s v="Coarse Sicilian Salami, Tomatoes, Green Olives, Luganega Sausage, Onions, Garlic"/>
    <s v="The Sicilian Pizza"/>
  </r>
  <r>
    <n v="20072"/>
    <n v="0.5"/>
    <n v="8826"/>
    <x v="61"/>
    <n v="1"/>
    <x v="12"/>
    <x v="5"/>
    <d v="1899-12-30T16:17:24"/>
    <n v="12.25"/>
    <n v="12.25"/>
    <s v="Regular"/>
    <s v="Supreme"/>
    <s v="Coarse Sicilian Salami, Tomatoes, Green Olives, Luganega Sausage, Onions, Garlic"/>
    <s v="The Sicilian Pizza"/>
  </r>
  <r>
    <n v="20159"/>
    <n v="0.33333333333333331"/>
    <n v="8861"/>
    <x v="61"/>
    <n v="1"/>
    <x v="12"/>
    <x v="5"/>
    <d v="1899-12-30T13:44:56"/>
    <n v="12.25"/>
    <n v="12.25"/>
    <s v="Regular"/>
    <s v="Supreme"/>
    <s v="Coarse Sicilian Salami, Tomatoes, Green Olives, Luganega Sausage, Onions, Garlic"/>
    <s v="The Sicilian Pizza"/>
  </r>
  <r>
    <n v="20181"/>
    <n v="0.25"/>
    <n v="8868"/>
    <x v="61"/>
    <n v="1"/>
    <x v="12"/>
    <x v="5"/>
    <d v="1899-12-30T15:26:51"/>
    <n v="12.25"/>
    <n v="12.25"/>
    <s v="Regular"/>
    <s v="Supreme"/>
    <s v="Coarse Sicilian Salami, Tomatoes, Green Olives, Luganega Sausage, Onions, Garlic"/>
    <s v="The Sicilian Pizza"/>
  </r>
  <r>
    <n v="20268"/>
    <n v="0.33333333333333331"/>
    <n v="8904"/>
    <x v="61"/>
    <n v="1"/>
    <x v="12"/>
    <x v="5"/>
    <d v="1899-12-30T21:10:56"/>
    <n v="12.25"/>
    <n v="12.25"/>
    <s v="Regular"/>
    <s v="Supreme"/>
    <s v="Coarse Sicilian Salami, Tomatoes, Green Olives, Luganega Sausage, Onions, Garlic"/>
    <s v="The Sicilian Pizza"/>
  </r>
  <r>
    <n v="20314"/>
    <n v="9.0909090909090912E-2"/>
    <n v="8922"/>
    <x v="61"/>
    <n v="1"/>
    <x v="12"/>
    <x v="5"/>
    <d v="1899-12-30T13:33:49"/>
    <n v="12.25"/>
    <n v="12.25"/>
    <s v="Regular"/>
    <s v="Supreme"/>
    <s v="Coarse Sicilian Salami, Tomatoes, Green Olives, Luganega Sausage, Onions, Garlic"/>
    <s v="The Sicilian Pizza"/>
  </r>
  <r>
    <n v="20466"/>
    <n v="0.33333333333333331"/>
    <n v="8989"/>
    <x v="61"/>
    <n v="1"/>
    <x v="12"/>
    <x v="5"/>
    <d v="1899-12-30T16:35:43"/>
    <n v="12.25"/>
    <n v="12.25"/>
    <s v="Regular"/>
    <s v="Supreme"/>
    <s v="Coarse Sicilian Salami, Tomatoes, Green Olives, Luganega Sausage, Onions, Garlic"/>
    <s v="The Sicilian Pizza"/>
  </r>
  <r>
    <n v="20492"/>
    <n v="0.5"/>
    <n v="8999"/>
    <x v="61"/>
    <n v="1"/>
    <x v="12"/>
    <x v="5"/>
    <d v="1899-12-30T18:14:12"/>
    <n v="12.25"/>
    <n v="12.25"/>
    <s v="Regular"/>
    <s v="Supreme"/>
    <s v="Coarse Sicilian Salami, Tomatoes, Green Olives, Luganega Sausage, Onions, Garlic"/>
    <s v="The Sicilian Pizza"/>
  </r>
  <r>
    <n v="20554"/>
    <n v="0.33333333333333331"/>
    <n v="9033"/>
    <x v="61"/>
    <n v="1"/>
    <x v="54"/>
    <x v="6"/>
    <d v="1899-12-30T12:05:44"/>
    <n v="12.25"/>
    <n v="12.25"/>
    <s v="Regular"/>
    <s v="Supreme"/>
    <s v="Coarse Sicilian Salami, Tomatoes, Green Olives, Luganega Sausage, Onions, Garlic"/>
    <s v="The Sicilian Pizza"/>
  </r>
  <r>
    <n v="20618"/>
    <n v="0.5"/>
    <n v="9053"/>
    <x v="61"/>
    <n v="1"/>
    <x v="54"/>
    <x v="6"/>
    <d v="1899-12-30T14:41:05"/>
    <n v="12.25"/>
    <n v="12.25"/>
    <s v="Regular"/>
    <s v="Supreme"/>
    <s v="Coarse Sicilian Salami, Tomatoes, Green Olives, Luganega Sausage, Onions, Garlic"/>
    <s v="The Sicilian Pizza"/>
  </r>
  <r>
    <n v="20649"/>
    <n v="1"/>
    <n v="9066"/>
    <x v="61"/>
    <n v="1"/>
    <x v="54"/>
    <x v="6"/>
    <d v="1899-12-30T16:05:20"/>
    <n v="12.25"/>
    <n v="12.25"/>
    <s v="Regular"/>
    <s v="Supreme"/>
    <s v="Coarse Sicilian Salami, Tomatoes, Green Olives, Luganega Sausage, Onions, Garlic"/>
    <s v="The Sicilian Pizza"/>
  </r>
  <r>
    <n v="20734"/>
    <n v="0.2"/>
    <n v="9100"/>
    <x v="61"/>
    <n v="1"/>
    <x v="55"/>
    <x v="3"/>
    <d v="1899-12-30T12:11:55"/>
    <n v="12.25"/>
    <n v="12.25"/>
    <s v="Regular"/>
    <s v="Supreme"/>
    <s v="Coarse Sicilian Salami, Tomatoes, Green Olives, Luganega Sausage, Onions, Garlic"/>
    <s v="The Sicilian Pizza"/>
  </r>
  <r>
    <n v="20850"/>
    <n v="1"/>
    <n v="9147"/>
    <x v="61"/>
    <n v="1"/>
    <x v="55"/>
    <x v="3"/>
    <d v="1899-12-30T19:30:07"/>
    <n v="12.25"/>
    <n v="12.25"/>
    <s v="Regular"/>
    <s v="Supreme"/>
    <s v="Coarse Sicilian Salami, Tomatoes, Green Olives, Luganega Sausage, Onions, Garlic"/>
    <s v="The Sicilian Pizza"/>
  </r>
  <r>
    <n v="20973"/>
    <n v="0.25"/>
    <n v="9201"/>
    <x v="61"/>
    <n v="1"/>
    <x v="56"/>
    <x v="3"/>
    <d v="1899-12-30T20:34:36"/>
    <n v="12.25"/>
    <n v="12.25"/>
    <s v="Regular"/>
    <s v="Supreme"/>
    <s v="Coarse Sicilian Salami, Tomatoes, Green Olives, Luganega Sausage, Onions, Garlic"/>
    <s v="The Sicilian Pizza"/>
  </r>
  <r>
    <n v="20992"/>
    <n v="8.3333333333333329E-2"/>
    <n v="9207"/>
    <x v="61"/>
    <n v="2"/>
    <x v="57"/>
    <x v="4"/>
    <d v="1899-12-30T12:09:28"/>
    <n v="12.25"/>
    <n v="24.5"/>
    <s v="Regular"/>
    <s v="Supreme"/>
    <s v="Coarse Sicilian Salami, Tomatoes, Green Olives, Luganega Sausage, Onions, Garlic"/>
    <s v="The Sicilian Pizza"/>
  </r>
  <r>
    <n v="21004"/>
    <n v="0.125"/>
    <n v="9209"/>
    <x v="61"/>
    <n v="1"/>
    <x v="57"/>
    <x v="4"/>
    <d v="1899-12-30T12:16:41"/>
    <n v="12.25"/>
    <n v="12.25"/>
    <s v="Regular"/>
    <s v="Supreme"/>
    <s v="Coarse Sicilian Salami, Tomatoes, Green Olives, Luganega Sausage, Onions, Garlic"/>
    <s v="The Sicilian Pizza"/>
  </r>
  <r>
    <n v="21184"/>
    <n v="0.25"/>
    <n v="9287"/>
    <x v="61"/>
    <n v="1"/>
    <x v="58"/>
    <x v="2"/>
    <d v="1899-12-30T15:53:40"/>
    <n v="12.25"/>
    <n v="12.25"/>
    <s v="Regular"/>
    <s v="Supreme"/>
    <s v="Coarse Sicilian Salami, Tomatoes, Green Olives, Luganega Sausage, Onions, Garlic"/>
    <s v="The Sicilian Pizza"/>
  </r>
  <r>
    <n v="21287"/>
    <n v="7.1428571428571425E-2"/>
    <n v="9331"/>
    <x v="61"/>
    <n v="1"/>
    <x v="59"/>
    <x v="5"/>
    <d v="1899-12-30T12:40:05"/>
    <n v="12.25"/>
    <n v="12.25"/>
    <s v="Regular"/>
    <s v="Supreme"/>
    <s v="Coarse Sicilian Salami, Tomatoes, Green Olives, Luganega Sausage, Onions, Garlic"/>
    <s v="The Sicilian Pizza"/>
  </r>
  <r>
    <n v="21351"/>
    <n v="0.5"/>
    <n v="9363"/>
    <x v="61"/>
    <n v="1"/>
    <x v="59"/>
    <x v="5"/>
    <d v="1899-12-30T18:12:21"/>
    <n v="12.25"/>
    <n v="12.25"/>
    <s v="Regular"/>
    <s v="Supreme"/>
    <s v="Coarse Sicilian Salami, Tomatoes, Green Olives, Luganega Sausage, Onions, Garlic"/>
    <s v="The Sicilian Pizza"/>
  </r>
  <r>
    <n v="21459"/>
    <n v="0.33333333333333331"/>
    <n v="9415"/>
    <x v="61"/>
    <n v="1"/>
    <x v="134"/>
    <x v="4"/>
    <d v="1899-12-30T16:50:20"/>
    <n v="12.25"/>
    <n v="12.25"/>
    <s v="Regular"/>
    <s v="Supreme"/>
    <s v="Coarse Sicilian Salami, Tomatoes, Green Olives, Luganega Sausage, Onions, Garlic"/>
    <s v="The Sicilian Pizza"/>
  </r>
  <r>
    <n v="21574"/>
    <n v="0.5"/>
    <n v="9467"/>
    <x v="61"/>
    <n v="1"/>
    <x v="60"/>
    <x v="0"/>
    <d v="1899-12-30T14:25:49"/>
    <n v="12.25"/>
    <n v="12.25"/>
    <s v="Regular"/>
    <s v="Supreme"/>
    <s v="Coarse Sicilian Salami, Tomatoes, Green Olives, Luganega Sausage, Onions, Garlic"/>
    <s v="The Sicilian Pizza"/>
  </r>
  <r>
    <n v="21714"/>
    <n v="0.5"/>
    <n v="9531"/>
    <x v="61"/>
    <n v="1"/>
    <x v="61"/>
    <x v="1"/>
    <d v="1899-12-30T14:43:18"/>
    <n v="12.25"/>
    <n v="12.25"/>
    <s v="Regular"/>
    <s v="Supreme"/>
    <s v="Coarse Sicilian Salami, Tomatoes, Green Olives, Luganega Sausage, Onions, Garlic"/>
    <s v="The Sicilian Pizza"/>
  </r>
  <r>
    <n v="21805"/>
    <n v="0.25"/>
    <n v="9572"/>
    <x v="61"/>
    <n v="1"/>
    <x v="62"/>
    <x v="6"/>
    <d v="1899-12-30T12:01:19"/>
    <n v="12.25"/>
    <n v="12.25"/>
    <s v="Regular"/>
    <s v="Supreme"/>
    <s v="Coarse Sicilian Salami, Tomatoes, Green Olives, Luganega Sausage, Onions, Garlic"/>
    <s v="The Sicilian Pizza"/>
  </r>
  <r>
    <n v="21821"/>
    <n v="8.3333333333333329E-2"/>
    <n v="9575"/>
    <x v="61"/>
    <n v="1"/>
    <x v="62"/>
    <x v="6"/>
    <d v="1899-12-30T12:20:23"/>
    <n v="12.25"/>
    <n v="12.25"/>
    <s v="Regular"/>
    <s v="Supreme"/>
    <s v="Coarse Sicilian Salami, Tomatoes, Green Olives, Luganega Sausage, Onions, Garlic"/>
    <s v="The Sicilian Pizza"/>
  </r>
  <r>
    <n v="21879"/>
    <n v="1"/>
    <n v="9605"/>
    <x v="61"/>
    <n v="1"/>
    <x v="62"/>
    <x v="6"/>
    <d v="1899-12-30T17:34:14"/>
    <n v="12.25"/>
    <n v="12.25"/>
    <s v="Regular"/>
    <s v="Supreme"/>
    <s v="Coarse Sicilian Salami, Tomatoes, Green Olives, Luganega Sausage, Onions, Garlic"/>
    <s v="The Sicilian Pizza"/>
  </r>
  <r>
    <n v="21896"/>
    <n v="0.5"/>
    <n v="9613"/>
    <x v="61"/>
    <n v="1"/>
    <x v="62"/>
    <x v="6"/>
    <d v="1899-12-30T18:49:11"/>
    <n v="12.25"/>
    <n v="12.25"/>
    <s v="Regular"/>
    <s v="Supreme"/>
    <s v="Coarse Sicilian Salami, Tomatoes, Green Olives, Luganega Sausage, Onions, Garlic"/>
    <s v="The Sicilian Pizza"/>
  </r>
  <r>
    <n v="21939"/>
    <n v="9.0909090909090912E-2"/>
    <n v="9634"/>
    <x v="61"/>
    <n v="2"/>
    <x v="63"/>
    <x v="3"/>
    <d v="1899-12-30T12:52:36"/>
    <n v="12.25"/>
    <n v="24.5"/>
    <s v="Regular"/>
    <s v="Supreme"/>
    <s v="Coarse Sicilian Salami, Tomatoes, Green Olives, Luganega Sausage, Onions, Garlic"/>
    <s v="The Sicilian Pizza"/>
  </r>
  <r>
    <n v="21960"/>
    <n v="0.25"/>
    <n v="9642"/>
    <x v="61"/>
    <n v="1"/>
    <x v="63"/>
    <x v="3"/>
    <d v="1899-12-30T13:34:07"/>
    <n v="12.25"/>
    <n v="12.25"/>
    <s v="Regular"/>
    <s v="Supreme"/>
    <s v="Coarse Sicilian Salami, Tomatoes, Green Olives, Luganega Sausage, Onions, Garlic"/>
    <s v="The Sicilian Pizza"/>
  </r>
  <r>
    <n v="21988"/>
    <n v="7.1428571428571425E-2"/>
    <n v="9650"/>
    <x v="61"/>
    <n v="1"/>
    <x v="63"/>
    <x v="3"/>
    <d v="1899-12-30T14:53:12"/>
    <n v="12.25"/>
    <n v="12.25"/>
    <s v="Regular"/>
    <s v="Supreme"/>
    <s v="Coarse Sicilian Salami, Tomatoes, Green Olives, Luganega Sausage, Onions, Garlic"/>
    <s v="The Sicilian Pizza"/>
  </r>
  <r>
    <n v="22069"/>
    <n v="0.5"/>
    <n v="9693"/>
    <x v="61"/>
    <n v="1"/>
    <x v="64"/>
    <x v="1"/>
    <d v="1899-12-30T12:09:32"/>
    <n v="12.25"/>
    <n v="12.25"/>
    <s v="Regular"/>
    <s v="Supreme"/>
    <s v="Coarse Sicilian Salami, Tomatoes, Green Olives, Luganega Sausage, Onions, Garlic"/>
    <s v="The Sicilian Pizza"/>
  </r>
  <r>
    <n v="22164"/>
    <n v="0.5"/>
    <n v="9737"/>
    <x v="61"/>
    <n v="1"/>
    <x v="64"/>
    <x v="1"/>
    <d v="1899-12-30T19:20:18"/>
    <n v="12.25"/>
    <n v="12.25"/>
    <s v="Regular"/>
    <s v="Supreme"/>
    <s v="Coarse Sicilian Salami, Tomatoes, Green Olives, Luganega Sausage, Onions, Garlic"/>
    <s v="The Sicilian Pizza"/>
  </r>
  <r>
    <n v="22172"/>
    <n v="0.5"/>
    <n v="9740"/>
    <x v="61"/>
    <n v="1"/>
    <x v="64"/>
    <x v="1"/>
    <d v="1899-12-30T20:00:30"/>
    <n v="12.25"/>
    <n v="12.25"/>
    <s v="Regular"/>
    <s v="Supreme"/>
    <s v="Coarse Sicilian Salami, Tomatoes, Green Olives, Luganega Sausage, Onions, Garlic"/>
    <s v="The Sicilian Pizza"/>
  </r>
  <r>
    <n v="22184"/>
    <n v="0.25"/>
    <n v="9745"/>
    <x v="61"/>
    <n v="1"/>
    <x v="64"/>
    <x v="1"/>
    <d v="1899-12-30T20:19:07"/>
    <n v="12.25"/>
    <n v="12.25"/>
    <s v="Regular"/>
    <s v="Supreme"/>
    <s v="Coarse Sicilian Salami, Tomatoes, Green Olives, Luganega Sausage, Onions, Garlic"/>
    <s v="The Sicilian Pizza"/>
  </r>
  <r>
    <n v="22279"/>
    <n v="0.5"/>
    <n v="9785"/>
    <x v="61"/>
    <n v="1"/>
    <x v="12"/>
    <x v="5"/>
    <d v="1899-12-30T18:17:12"/>
    <n v="12.25"/>
    <n v="12.25"/>
    <s v="Regular"/>
    <s v="Supreme"/>
    <s v="Coarse Sicilian Salami, Tomatoes, Green Olives, Luganega Sausage, Onions, Garlic"/>
    <s v="The Sicilian Pizza"/>
  </r>
  <r>
    <n v="22284"/>
    <n v="0.33333333333333331"/>
    <n v="9787"/>
    <x v="61"/>
    <n v="1"/>
    <x v="12"/>
    <x v="5"/>
    <d v="1899-12-30T18:20:30"/>
    <n v="12.25"/>
    <n v="12.25"/>
    <s v="Regular"/>
    <s v="Supreme"/>
    <s v="Coarse Sicilian Salami, Tomatoes, Green Olives, Luganega Sausage, Onions, Garlic"/>
    <s v="The Sicilian Pizza"/>
  </r>
  <r>
    <n v="22302"/>
    <n v="0.5"/>
    <n v="9795"/>
    <x v="61"/>
    <n v="1"/>
    <x v="12"/>
    <x v="5"/>
    <d v="1899-12-30T19:11:51"/>
    <n v="12.25"/>
    <n v="12.25"/>
    <s v="Regular"/>
    <s v="Supreme"/>
    <s v="Coarse Sicilian Salami, Tomatoes, Green Olives, Luganega Sausage, Onions, Garlic"/>
    <s v="The Sicilian Pizza"/>
  </r>
  <r>
    <n v="22472"/>
    <n v="0.1111111111111111"/>
    <n v="9868"/>
    <x v="61"/>
    <n v="1"/>
    <x v="12"/>
    <x v="5"/>
    <d v="1899-12-30T12:13:15"/>
    <n v="12.25"/>
    <n v="12.25"/>
    <s v="Regular"/>
    <s v="Supreme"/>
    <s v="Coarse Sicilian Salami, Tomatoes, Green Olives, Luganega Sausage, Onions, Garlic"/>
    <s v="The Sicilian Pizza"/>
  </r>
  <r>
    <n v="22667"/>
    <n v="0.25"/>
    <n v="9962"/>
    <x v="61"/>
    <n v="1"/>
    <x v="12"/>
    <x v="5"/>
    <d v="1899-12-30T17:09:45"/>
    <n v="12.25"/>
    <n v="12.25"/>
    <s v="Regular"/>
    <s v="Supreme"/>
    <s v="Coarse Sicilian Salami, Tomatoes, Green Olives, Luganega Sausage, Onions, Garlic"/>
    <s v="The Sicilian Pizza"/>
  </r>
  <r>
    <n v="22674"/>
    <n v="0.25"/>
    <n v="9966"/>
    <x v="61"/>
    <n v="1"/>
    <x v="12"/>
    <x v="5"/>
    <d v="1899-12-30T17:27:11"/>
    <n v="12.25"/>
    <n v="12.25"/>
    <s v="Regular"/>
    <s v="Supreme"/>
    <s v="Coarse Sicilian Salami, Tomatoes, Green Olives, Luganega Sausage, Onions, Garlic"/>
    <s v="The Sicilian Pizza"/>
  </r>
  <r>
    <n v="22712"/>
    <n v="1"/>
    <n v="9987"/>
    <x v="61"/>
    <n v="1"/>
    <x v="12"/>
    <x v="5"/>
    <d v="1899-12-30T21:42:01"/>
    <n v="12.25"/>
    <n v="12.25"/>
    <s v="Regular"/>
    <s v="Supreme"/>
    <s v="Coarse Sicilian Salami, Tomatoes, Green Olives, Luganega Sausage, Onions, Garlic"/>
    <s v="The Sicilian Pizza"/>
  </r>
  <r>
    <n v="22720"/>
    <n v="1"/>
    <n v="9992"/>
    <x v="61"/>
    <n v="1"/>
    <x v="12"/>
    <x v="5"/>
    <d v="1899-12-30T11:18:25"/>
    <n v="12.25"/>
    <n v="12.25"/>
    <s v="Regular"/>
    <s v="Supreme"/>
    <s v="Coarse Sicilian Salami, Tomatoes, Green Olives, Luganega Sausage, Onions, Garlic"/>
    <s v="The Sicilian Pizza"/>
  </r>
  <r>
    <n v="22745"/>
    <n v="0.5"/>
    <n v="9999"/>
    <x v="61"/>
    <n v="1"/>
    <x v="12"/>
    <x v="5"/>
    <d v="1899-12-30T12:05:21"/>
    <n v="12.25"/>
    <n v="12.25"/>
    <s v="Regular"/>
    <s v="Supreme"/>
    <s v="Coarse Sicilian Salami, Tomatoes, Green Olives, Luganega Sausage, Onions, Garlic"/>
    <s v="The Sicilian Pizza"/>
  </r>
  <r>
    <n v="22840"/>
    <n v="1"/>
    <n v="10043"/>
    <x v="61"/>
    <n v="1"/>
    <x v="12"/>
    <x v="5"/>
    <d v="1899-12-30T21:22:31"/>
    <n v="12.25"/>
    <n v="12.25"/>
    <s v="Regular"/>
    <s v="Supreme"/>
    <s v="Coarse Sicilian Salami, Tomatoes, Green Olives, Luganega Sausage, Onions, Garlic"/>
    <s v="The Sicilian Pizza"/>
  </r>
  <r>
    <n v="22856"/>
    <n v="1"/>
    <n v="10053"/>
    <x v="61"/>
    <n v="1"/>
    <x v="12"/>
    <x v="5"/>
    <d v="1899-12-30T12:09:43"/>
    <n v="12.25"/>
    <n v="12.25"/>
    <s v="Regular"/>
    <s v="Supreme"/>
    <s v="Coarse Sicilian Salami, Tomatoes, Green Olives, Luganega Sausage, Onions, Garlic"/>
    <s v="The Sicilian Pizza"/>
  </r>
  <r>
    <n v="22916"/>
    <n v="1"/>
    <n v="10080"/>
    <x v="61"/>
    <n v="1"/>
    <x v="12"/>
    <x v="5"/>
    <d v="1899-12-30T16:24:32"/>
    <n v="12.25"/>
    <n v="12.25"/>
    <s v="Regular"/>
    <s v="Supreme"/>
    <s v="Coarse Sicilian Salami, Tomatoes, Green Olives, Luganega Sausage, Onions, Garlic"/>
    <s v="The Sicilian Pizza"/>
  </r>
  <r>
    <n v="23108"/>
    <n v="0.33333333333333331"/>
    <n v="10168"/>
    <x v="61"/>
    <n v="1"/>
    <x v="12"/>
    <x v="5"/>
    <d v="1899-12-30T21:32:27"/>
    <n v="12.25"/>
    <n v="12.25"/>
    <s v="Regular"/>
    <s v="Supreme"/>
    <s v="Coarse Sicilian Salami, Tomatoes, Green Olives, Luganega Sausage, Onions, Garlic"/>
    <s v="The Sicilian Pizza"/>
  </r>
  <r>
    <n v="23125"/>
    <n v="0.25"/>
    <n v="10175"/>
    <x v="61"/>
    <n v="1"/>
    <x v="12"/>
    <x v="5"/>
    <d v="1899-12-30T11:32:39"/>
    <n v="12.25"/>
    <n v="12.25"/>
    <s v="Regular"/>
    <s v="Supreme"/>
    <s v="Coarse Sicilian Salami, Tomatoes, Green Olives, Luganega Sausage, Onions, Garlic"/>
    <s v="The Sicilian Pizza"/>
  </r>
  <r>
    <n v="23183"/>
    <n v="0.25"/>
    <n v="10195"/>
    <x v="61"/>
    <n v="1"/>
    <x v="12"/>
    <x v="5"/>
    <d v="1899-12-30T16:53:36"/>
    <n v="12.25"/>
    <n v="12.25"/>
    <s v="Regular"/>
    <s v="Supreme"/>
    <s v="Coarse Sicilian Salami, Tomatoes, Green Olives, Luganega Sausage, Onions, Garlic"/>
    <s v="The Sicilian Pizza"/>
  </r>
  <r>
    <n v="23205"/>
    <n v="0.25"/>
    <n v="10203"/>
    <x v="61"/>
    <n v="1"/>
    <x v="12"/>
    <x v="5"/>
    <d v="1899-12-30T18:17:16"/>
    <n v="12.25"/>
    <n v="12.25"/>
    <s v="Regular"/>
    <s v="Supreme"/>
    <s v="Coarse Sicilian Salami, Tomatoes, Green Olives, Luganega Sausage, Onions, Garlic"/>
    <s v="The Sicilian Pizza"/>
  </r>
  <r>
    <n v="23228"/>
    <n v="0.33333333333333331"/>
    <n v="10215"/>
    <x v="61"/>
    <n v="1"/>
    <x v="12"/>
    <x v="5"/>
    <d v="1899-12-30T20:28:01"/>
    <n v="12.25"/>
    <n v="12.25"/>
    <s v="Regular"/>
    <s v="Supreme"/>
    <s v="Coarse Sicilian Salami, Tomatoes, Green Olives, Luganega Sausage, Onions, Garlic"/>
    <s v="The Sicilian Pizza"/>
  </r>
  <r>
    <n v="23369"/>
    <n v="0.5"/>
    <n v="10277"/>
    <x v="61"/>
    <n v="1"/>
    <x v="12"/>
    <x v="5"/>
    <d v="1899-12-30T12:25:50"/>
    <n v="12.25"/>
    <n v="12.25"/>
    <s v="Regular"/>
    <s v="Supreme"/>
    <s v="Coarse Sicilian Salami, Tomatoes, Green Olives, Luganega Sausage, Onions, Garlic"/>
    <s v="The Sicilian Pizza"/>
  </r>
  <r>
    <n v="23446"/>
    <n v="0.33333333333333331"/>
    <n v="10306"/>
    <x v="61"/>
    <n v="1"/>
    <x v="12"/>
    <x v="5"/>
    <d v="1899-12-30T17:59:23"/>
    <n v="12.25"/>
    <n v="12.25"/>
    <s v="Regular"/>
    <s v="Supreme"/>
    <s v="Coarse Sicilian Salami, Tomatoes, Green Olives, Luganega Sausage, Onions, Garlic"/>
    <s v="The Sicilian Pizza"/>
  </r>
  <r>
    <n v="23490"/>
    <n v="1"/>
    <n v="10325"/>
    <x v="61"/>
    <n v="1"/>
    <x v="12"/>
    <x v="5"/>
    <d v="1899-12-30T21:18:20"/>
    <n v="12.25"/>
    <n v="12.25"/>
    <s v="Regular"/>
    <s v="Supreme"/>
    <s v="Coarse Sicilian Salami, Tomatoes, Green Olives, Luganega Sausage, Onions, Garlic"/>
    <s v="The Sicilian Pizza"/>
  </r>
  <r>
    <n v="23498"/>
    <n v="1"/>
    <n v="10329"/>
    <x v="61"/>
    <n v="1"/>
    <x v="12"/>
    <x v="5"/>
    <d v="1899-12-30T11:21:36"/>
    <n v="12.25"/>
    <n v="12.25"/>
    <s v="Regular"/>
    <s v="Supreme"/>
    <s v="Coarse Sicilian Salami, Tomatoes, Green Olives, Luganega Sausage, Onions, Garlic"/>
    <s v="The Sicilian Pizza"/>
  </r>
  <r>
    <n v="23593"/>
    <n v="0.25"/>
    <n v="10376"/>
    <x v="61"/>
    <n v="1"/>
    <x v="12"/>
    <x v="5"/>
    <d v="1899-12-30T19:18:41"/>
    <n v="12.25"/>
    <n v="12.25"/>
    <s v="Regular"/>
    <s v="Supreme"/>
    <s v="Coarse Sicilian Salami, Tomatoes, Green Olives, Luganega Sausage, Onions, Garlic"/>
    <s v="The Sicilian Pizza"/>
  </r>
  <r>
    <n v="23770"/>
    <n v="0.2"/>
    <n v="10456"/>
    <x v="61"/>
    <n v="1"/>
    <x v="12"/>
    <x v="5"/>
    <d v="1899-12-30T12:10:03"/>
    <n v="12.25"/>
    <n v="12.25"/>
    <s v="Regular"/>
    <s v="Supreme"/>
    <s v="Coarse Sicilian Salami, Tomatoes, Green Olives, Luganega Sausage, Onions, Garlic"/>
    <s v="The Sicilian Pizza"/>
  </r>
  <r>
    <n v="23779"/>
    <n v="7.6923076923076927E-2"/>
    <n v="10457"/>
    <x v="61"/>
    <n v="1"/>
    <x v="12"/>
    <x v="5"/>
    <d v="1899-12-30T12:22:42"/>
    <n v="12.25"/>
    <n v="12.25"/>
    <s v="Regular"/>
    <s v="Supreme"/>
    <s v="Coarse Sicilian Salami, Tomatoes, Green Olives, Luganega Sausage, Onions, Garlic"/>
    <s v="The Sicilian Pizza"/>
  </r>
  <r>
    <n v="23890"/>
    <n v="0.25"/>
    <n v="10505"/>
    <x v="61"/>
    <n v="1"/>
    <x v="12"/>
    <x v="5"/>
    <d v="1899-12-30T20:52:53"/>
    <n v="12.25"/>
    <n v="12.25"/>
    <s v="Regular"/>
    <s v="Supreme"/>
    <s v="Coarse Sicilian Salami, Tomatoes, Green Olives, Luganega Sausage, Onions, Garlic"/>
    <s v="The Sicilian Pizza"/>
  </r>
  <r>
    <n v="23899"/>
    <n v="0.25"/>
    <n v="10509"/>
    <x v="61"/>
    <n v="1"/>
    <x v="12"/>
    <x v="5"/>
    <d v="1899-12-30T22:00:53"/>
    <n v="12.25"/>
    <n v="12.25"/>
    <s v="Regular"/>
    <s v="Supreme"/>
    <s v="Coarse Sicilian Salami, Tomatoes, Green Olives, Luganega Sausage, Onions, Garlic"/>
    <s v="The Sicilian Pizza"/>
  </r>
  <r>
    <n v="23932"/>
    <n v="0.25"/>
    <n v="10521"/>
    <x v="61"/>
    <n v="1"/>
    <x v="12"/>
    <x v="5"/>
    <d v="1899-12-30T13:09:06"/>
    <n v="12.25"/>
    <n v="12.25"/>
    <s v="Regular"/>
    <s v="Supreme"/>
    <s v="Coarse Sicilian Salami, Tomatoes, Green Olives, Luganega Sausage, Onions, Garlic"/>
    <s v="The Sicilian Pizza"/>
  </r>
  <r>
    <n v="23968"/>
    <n v="0.33333333333333331"/>
    <n v="10536"/>
    <x v="61"/>
    <n v="1"/>
    <x v="12"/>
    <x v="5"/>
    <d v="1899-12-30T15:21:03"/>
    <n v="12.25"/>
    <n v="12.25"/>
    <s v="Regular"/>
    <s v="Supreme"/>
    <s v="Coarse Sicilian Salami, Tomatoes, Green Olives, Luganega Sausage, Onions, Garlic"/>
    <s v="The Sicilian Pizza"/>
  </r>
  <r>
    <n v="24008"/>
    <n v="0.25"/>
    <n v="10552"/>
    <x v="61"/>
    <n v="1"/>
    <x v="12"/>
    <x v="5"/>
    <d v="1899-12-30T18:39:03"/>
    <n v="12.25"/>
    <n v="12.25"/>
    <s v="Regular"/>
    <s v="Supreme"/>
    <s v="Coarse Sicilian Salami, Tomatoes, Green Olives, Luganega Sausage, Onions, Garlic"/>
    <s v="The Sicilian Pizza"/>
  </r>
  <r>
    <n v="24027"/>
    <n v="0.25"/>
    <n v="10560"/>
    <x v="61"/>
    <n v="1"/>
    <x v="12"/>
    <x v="5"/>
    <d v="1899-12-30T20:30:17"/>
    <n v="12.25"/>
    <n v="12.25"/>
    <s v="Regular"/>
    <s v="Supreme"/>
    <s v="Coarse Sicilian Salami, Tomatoes, Green Olives, Luganega Sausage, Onions, Garlic"/>
    <s v="The Sicilian Pizza"/>
  </r>
  <r>
    <n v="24068"/>
    <n v="0.1111111111111111"/>
    <n v="10574"/>
    <x v="61"/>
    <n v="1"/>
    <x v="12"/>
    <x v="5"/>
    <d v="1899-12-30T11:49:55"/>
    <n v="12.25"/>
    <n v="12.25"/>
    <s v="Regular"/>
    <s v="Supreme"/>
    <s v="Coarse Sicilian Salami, Tomatoes, Green Olives, Luganega Sausage, Onions, Garlic"/>
    <s v="The Sicilian Pizza"/>
  </r>
  <r>
    <n v="24141"/>
    <n v="0.25"/>
    <n v="10605"/>
    <x v="61"/>
    <n v="1"/>
    <x v="12"/>
    <x v="5"/>
    <d v="1899-12-30T17:47:12"/>
    <n v="12.25"/>
    <n v="12.25"/>
    <s v="Regular"/>
    <s v="Supreme"/>
    <s v="Coarse Sicilian Salami, Tomatoes, Green Olives, Luganega Sausage, Onions, Garlic"/>
    <s v="The Sicilian Pizza"/>
  </r>
  <r>
    <n v="24362"/>
    <n v="0.33333333333333331"/>
    <n v="10706"/>
    <x v="61"/>
    <n v="1"/>
    <x v="12"/>
    <x v="5"/>
    <d v="1899-12-30T13:22:17"/>
    <n v="12.25"/>
    <n v="12.25"/>
    <s v="Regular"/>
    <s v="Supreme"/>
    <s v="Coarse Sicilian Salami, Tomatoes, Green Olives, Luganega Sausage, Onions, Garlic"/>
    <s v="The Sicilian Pizza"/>
  </r>
  <r>
    <n v="24393"/>
    <n v="0.25"/>
    <n v="10720"/>
    <x v="61"/>
    <n v="1"/>
    <x v="12"/>
    <x v="5"/>
    <d v="1899-12-30T17:34:01"/>
    <n v="12.25"/>
    <n v="12.25"/>
    <s v="Regular"/>
    <s v="Supreme"/>
    <s v="Coarse Sicilian Salami, Tomatoes, Green Olives, Luganega Sausage, Onions, Garlic"/>
    <s v="The Sicilian Pizza"/>
  </r>
  <r>
    <n v="24483"/>
    <n v="4.7619047619047616E-2"/>
    <n v="10760"/>
    <x v="61"/>
    <n v="1"/>
    <x v="12"/>
    <x v="5"/>
    <d v="1899-12-30T13:31:27"/>
    <n v="12.25"/>
    <n v="12.25"/>
    <s v="Regular"/>
    <s v="Supreme"/>
    <s v="Coarse Sicilian Salami, Tomatoes, Green Olives, Luganega Sausage, Onions, Garlic"/>
    <s v="The Sicilian Pizza"/>
  </r>
  <r>
    <n v="24559"/>
    <n v="0.5"/>
    <n v="10792"/>
    <x v="61"/>
    <n v="1"/>
    <x v="12"/>
    <x v="5"/>
    <d v="1899-12-30T20:48:13"/>
    <n v="12.25"/>
    <n v="12.25"/>
    <s v="Regular"/>
    <s v="Supreme"/>
    <s v="Coarse Sicilian Salami, Tomatoes, Green Olives, Luganega Sausage, Onions, Garlic"/>
    <s v="The Sicilian Pizza"/>
  </r>
  <r>
    <n v="24653"/>
    <n v="0.25"/>
    <n v="10839"/>
    <x v="61"/>
    <n v="1"/>
    <x v="65"/>
    <x v="2"/>
    <d v="1899-12-30T17:49:14"/>
    <n v="12.25"/>
    <n v="12.25"/>
    <s v="Regular"/>
    <s v="Supreme"/>
    <s v="Coarse Sicilian Salami, Tomatoes, Green Olives, Luganega Sausage, Onions, Garlic"/>
    <s v="The Sicilian Pizza"/>
  </r>
  <r>
    <n v="24742"/>
    <n v="0.33333333333333331"/>
    <n v="10884"/>
    <x v="61"/>
    <n v="1"/>
    <x v="66"/>
    <x v="5"/>
    <d v="1899-12-30T13:06:40"/>
    <n v="12.25"/>
    <n v="12.25"/>
    <s v="Regular"/>
    <s v="Supreme"/>
    <s v="Coarse Sicilian Salami, Tomatoes, Green Olives, Luganega Sausage, Onions, Garlic"/>
    <s v="The Sicilian Pizza"/>
  </r>
  <r>
    <n v="24746"/>
    <n v="0.25"/>
    <n v="10886"/>
    <x v="61"/>
    <n v="1"/>
    <x v="66"/>
    <x v="5"/>
    <d v="1899-12-30T13:31:13"/>
    <n v="12.25"/>
    <n v="12.25"/>
    <s v="Regular"/>
    <s v="Supreme"/>
    <s v="Coarse Sicilian Salami, Tomatoes, Green Olives, Luganega Sausage, Onions, Garlic"/>
    <s v="The Sicilian Pizza"/>
  </r>
  <r>
    <n v="24819"/>
    <n v="0.5"/>
    <n v="10917"/>
    <x v="61"/>
    <n v="1"/>
    <x v="66"/>
    <x v="5"/>
    <d v="1899-12-30T19:06:51"/>
    <n v="12.25"/>
    <n v="12.25"/>
    <s v="Regular"/>
    <s v="Supreme"/>
    <s v="Coarse Sicilian Salami, Tomatoes, Green Olives, Luganega Sausage, Onions, Garlic"/>
    <s v="The Sicilian Pizza"/>
  </r>
  <r>
    <n v="24835"/>
    <n v="0.33333333333333331"/>
    <n v="10925"/>
    <x v="61"/>
    <n v="1"/>
    <x v="67"/>
    <x v="5"/>
    <d v="1899-12-30T11:19:05"/>
    <n v="12.25"/>
    <n v="12.25"/>
    <s v="Regular"/>
    <s v="Supreme"/>
    <s v="Coarse Sicilian Salami, Tomatoes, Green Olives, Luganega Sausage, Onions, Garlic"/>
    <s v="The Sicilian Pizza"/>
  </r>
  <r>
    <n v="24871"/>
    <n v="0.5"/>
    <n v="10936"/>
    <x v="61"/>
    <n v="1"/>
    <x v="67"/>
    <x v="5"/>
    <d v="1899-12-30T12:41:25"/>
    <n v="12.25"/>
    <n v="12.25"/>
    <s v="Regular"/>
    <s v="Supreme"/>
    <s v="Coarse Sicilian Salami, Tomatoes, Green Olives, Luganega Sausage, Onions, Garlic"/>
    <s v="The Sicilian Pizza"/>
  </r>
  <r>
    <n v="25127"/>
    <n v="0.33333333333333331"/>
    <n v="11058"/>
    <x v="61"/>
    <n v="1"/>
    <x v="68"/>
    <x v="6"/>
    <d v="1899-12-30T17:44:37"/>
    <n v="12.25"/>
    <n v="12.25"/>
    <s v="Regular"/>
    <s v="Supreme"/>
    <s v="Coarse Sicilian Salami, Tomatoes, Green Olives, Luganega Sausage, Onions, Garlic"/>
    <s v="The Sicilian Pizza"/>
  </r>
  <r>
    <n v="25304"/>
    <n v="0.25"/>
    <n v="11136"/>
    <x v="61"/>
    <n v="1"/>
    <x v="69"/>
    <x v="0"/>
    <d v="1899-12-30T15:00:21"/>
    <n v="12.25"/>
    <n v="12.25"/>
    <s v="Regular"/>
    <s v="Supreme"/>
    <s v="Coarse Sicilian Salami, Tomatoes, Green Olives, Luganega Sausage, Onions, Garlic"/>
    <s v="The Sicilian Pizza"/>
  </r>
  <r>
    <n v="25571"/>
    <n v="0.25"/>
    <n v="11244"/>
    <x v="61"/>
    <n v="1"/>
    <x v="71"/>
    <x v="6"/>
    <d v="1899-12-30T16:35:24"/>
    <n v="12.25"/>
    <n v="12.25"/>
    <s v="Regular"/>
    <s v="Supreme"/>
    <s v="Coarse Sicilian Salami, Tomatoes, Green Olives, Luganega Sausage, Onions, Garlic"/>
    <s v="The Sicilian Pizza"/>
  </r>
  <r>
    <n v="25578"/>
    <n v="1"/>
    <n v="11247"/>
    <x v="61"/>
    <n v="1"/>
    <x v="71"/>
    <x v="6"/>
    <d v="1899-12-30T17:06:40"/>
    <n v="12.25"/>
    <n v="12.25"/>
    <s v="Regular"/>
    <s v="Supreme"/>
    <s v="Coarse Sicilian Salami, Tomatoes, Green Olives, Luganega Sausage, Onions, Garlic"/>
    <s v="The Sicilian Pizza"/>
  </r>
  <r>
    <n v="25781"/>
    <n v="1"/>
    <n v="11347"/>
    <x v="61"/>
    <n v="1"/>
    <x v="73"/>
    <x v="4"/>
    <d v="1899-12-30T12:00:10"/>
    <n v="12.25"/>
    <n v="12.25"/>
    <s v="Regular"/>
    <s v="Supreme"/>
    <s v="Coarse Sicilian Salami, Tomatoes, Green Olives, Luganega Sausage, Onions, Garlic"/>
    <s v="The Sicilian Pizza"/>
  </r>
  <r>
    <n v="25805"/>
    <n v="1"/>
    <n v="11356"/>
    <x v="61"/>
    <n v="1"/>
    <x v="73"/>
    <x v="4"/>
    <d v="1899-12-30T12:49:07"/>
    <n v="12.25"/>
    <n v="12.25"/>
    <s v="Regular"/>
    <s v="Supreme"/>
    <s v="Coarse Sicilian Salami, Tomatoes, Green Olives, Luganega Sausage, Onions, Garlic"/>
    <s v="The Sicilian Pizza"/>
  </r>
  <r>
    <n v="25924"/>
    <n v="0.25"/>
    <n v="11410"/>
    <x v="61"/>
    <n v="1"/>
    <x v="74"/>
    <x v="2"/>
    <d v="1899-12-30T12:54:04"/>
    <n v="12.25"/>
    <n v="12.25"/>
    <s v="Regular"/>
    <s v="Supreme"/>
    <s v="Coarse Sicilian Salami, Tomatoes, Green Olives, Luganega Sausage, Onions, Garlic"/>
    <s v="The Sicilian Pizza"/>
  </r>
  <r>
    <n v="26073"/>
    <n v="0.1111111111111111"/>
    <n v="11478"/>
    <x v="61"/>
    <n v="1"/>
    <x v="75"/>
    <x v="5"/>
    <d v="1899-12-30T13:48:39"/>
    <n v="12.25"/>
    <n v="12.25"/>
    <s v="Regular"/>
    <s v="Supreme"/>
    <s v="Coarse Sicilian Salami, Tomatoes, Green Olives, Luganega Sausage, Onions, Garlic"/>
    <s v="The Sicilian Pizza"/>
  </r>
  <r>
    <n v="26284"/>
    <n v="0.5"/>
    <n v="11573"/>
    <x v="61"/>
    <n v="1"/>
    <x v="76"/>
    <x v="4"/>
    <d v="1899-12-30T21:19:17"/>
    <n v="12.25"/>
    <n v="12.25"/>
    <s v="Regular"/>
    <s v="Supreme"/>
    <s v="Coarse Sicilian Salami, Tomatoes, Green Olives, Luganega Sausage, Onions, Garlic"/>
    <s v="The Sicilian Pizza"/>
  </r>
  <r>
    <n v="26388"/>
    <n v="0.25"/>
    <n v="11616"/>
    <x v="61"/>
    <n v="1"/>
    <x v="12"/>
    <x v="5"/>
    <d v="1899-12-30T17:28:25"/>
    <n v="12.25"/>
    <n v="12.25"/>
    <s v="Regular"/>
    <s v="Supreme"/>
    <s v="Coarse Sicilian Salami, Tomatoes, Green Olives, Luganega Sausage, Onions, Garlic"/>
    <s v="The Sicilian Pizza"/>
  </r>
  <r>
    <n v="26399"/>
    <n v="1"/>
    <n v="11622"/>
    <x v="61"/>
    <n v="1"/>
    <x v="12"/>
    <x v="5"/>
    <d v="1899-12-30T18:16:55"/>
    <n v="12.25"/>
    <n v="12.25"/>
    <s v="Regular"/>
    <s v="Supreme"/>
    <s v="Coarse Sicilian Salami, Tomatoes, Green Olives, Luganega Sausage, Onions, Garlic"/>
    <s v="The Sicilian Pizza"/>
  </r>
  <r>
    <n v="26435"/>
    <n v="1"/>
    <n v="11643"/>
    <x v="61"/>
    <n v="1"/>
    <x v="12"/>
    <x v="5"/>
    <d v="1899-12-30T12:33:10"/>
    <n v="12.25"/>
    <n v="12.25"/>
    <s v="Regular"/>
    <s v="Supreme"/>
    <s v="Coarse Sicilian Salami, Tomatoes, Green Olives, Luganega Sausage, Onions, Garlic"/>
    <s v="The Sicilian Pizza"/>
  </r>
  <r>
    <n v="26498"/>
    <n v="0.33333333333333331"/>
    <n v="11672"/>
    <x v="61"/>
    <n v="1"/>
    <x v="12"/>
    <x v="5"/>
    <d v="1899-12-30T18:09:50"/>
    <n v="12.25"/>
    <n v="12.25"/>
    <s v="Regular"/>
    <s v="Supreme"/>
    <s v="Coarse Sicilian Salami, Tomatoes, Green Olives, Luganega Sausage, Onions, Garlic"/>
    <s v="The Sicilian Pizza"/>
  </r>
  <r>
    <n v="26529"/>
    <n v="0.33333333333333331"/>
    <n v="11687"/>
    <x v="61"/>
    <n v="1"/>
    <x v="12"/>
    <x v="5"/>
    <d v="1899-12-30T20:16:03"/>
    <n v="12.25"/>
    <n v="12.25"/>
    <s v="Regular"/>
    <s v="Supreme"/>
    <s v="Coarse Sicilian Salami, Tomatoes, Green Olives, Luganega Sausage, Onions, Garlic"/>
    <s v="The Sicilian Pizza"/>
  </r>
  <r>
    <n v="26557"/>
    <n v="1"/>
    <n v="11700"/>
    <x v="61"/>
    <n v="1"/>
    <x v="12"/>
    <x v="5"/>
    <d v="1899-12-30T12:06:27"/>
    <n v="12.25"/>
    <n v="12.25"/>
    <s v="Regular"/>
    <s v="Supreme"/>
    <s v="Coarse Sicilian Salami, Tomatoes, Green Olives, Luganega Sausage, Onions, Garlic"/>
    <s v="The Sicilian Pizza"/>
  </r>
  <r>
    <n v="26561"/>
    <n v="0.5"/>
    <n v="11703"/>
    <x v="61"/>
    <n v="1"/>
    <x v="12"/>
    <x v="5"/>
    <d v="1899-12-30T12:24:20"/>
    <n v="12.25"/>
    <n v="12.25"/>
    <s v="Regular"/>
    <s v="Supreme"/>
    <s v="Coarse Sicilian Salami, Tomatoes, Green Olives, Luganega Sausage, Onions, Garlic"/>
    <s v="The Sicilian Pizza"/>
  </r>
  <r>
    <n v="26614"/>
    <n v="0.25"/>
    <n v="11722"/>
    <x v="61"/>
    <n v="1"/>
    <x v="12"/>
    <x v="5"/>
    <d v="1899-12-30T15:53:07"/>
    <n v="12.25"/>
    <n v="12.25"/>
    <s v="Regular"/>
    <s v="Supreme"/>
    <s v="Coarse Sicilian Salami, Tomatoes, Green Olives, Luganega Sausage, Onions, Garlic"/>
    <s v="The Sicilian Pizza"/>
  </r>
  <r>
    <n v="26647"/>
    <n v="0.5"/>
    <n v="11736"/>
    <x v="61"/>
    <n v="1"/>
    <x v="12"/>
    <x v="5"/>
    <d v="1899-12-30T17:31:58"/>
    <n v="12.25"/>
    <n v="12.25"/>
    <s v="Regular"/>
    <s v="Supreme"/>
    <s v="Coarse Sicilian Salami, Tomatoes, Green Olives, Luganega Sausage, Onions, Garlic"/>
    <s v="The Sicilian Pizza"/>
  </r>
  <r>
    <n v="26728"/>
    <n v="1"/>
    <n v="11769"/>
    <x v="61"/>
    <n v="1"/>
    <x v="12"/>
    <x v="5"/>
    <d v="1899-12-30T13:22:39"/>
    <n v="12.25"/>
    <n v="12.25"/>
    <s v="Regular"/>
    <s v="Supreme"/>
    <s v="Coarse Sicilian Salami, Tomatoes, Green Olives, Luganega Sausage, Onions, Garlic"/>
    <s v="The Sicilian Pizza"/>
  </r>
  <r>
    <n v="26997"/>
    <n v="1"/>
    <n v="11883"/>
    <x v="61"/>
    <n v="1"/>
    <x v="12"/>
    <x v="5"/>
    <d v="1899-12-30T21:50:40"/>
    <n v="12.25"/>
    <n v="12.25"/>
    <s v="Regular"/>
    <s v="Supreme"/>
    <s v="Coarse Sicilian Salami, Tomatoes, Green Olives, Luganega Sausage, Onions, Garlic"/>
    <s v="The Sicilian Pizza"/>
  </r>
  <r>
    <n v="27089"/>
    <n v="0.5"/>
    <n v="11923"/>
    <x v="61"/>
    <n v="1"/>
    <x v="12"/>
    <x v="5"/>
    <d v="1899-12-30T18:00:54"/>
    <n v="12.25"/>
    <n v="12.25"/>
    <s v="Regular"/>
    <s v="Supreme"/>
    <s v="Coarse Sicilian Salami, Tomatoes, Green Olives, Luganega Sausage, Onions, Garlic"/>
    <s v="The Sicilian Pizza"/>
  </r>
  <r>
    <n v="27152"/>
    <n v="0.14285714285714285"/>
    <n v="11948"/>
    <x v="61"/>
    <n v="1"/>
    <x v="12"/>
    <x v="5"/>
    <d v="1899-12-30T12:20:39"/>
    <n v="12.25"/>
    <n v="12.25"/>
    <s v="Regular"/>
    <s v="Supreme"/>
    <s v="Coarse Sicilian Salami, Tomatoes, Green Olives, Luganega Sausage, Onions, Garlic"/>
    <s v="The Sicilian Pizza"/>
  </r>
  <r>
    <n v="27231"/>
    <n v="0.33333333333333331"/>
    <n v="11982"/>
    <x v="61"/>
    <n v="1"/>
    <x v="12"/>
    <x v="5"/>
    <d v="1899-12-30T18:18:32"/>
    <n v="12.25"/>
    <n v="12.25"/>
    <s v="Regular"/>
    <s v="Supreme"/>
    <s v="Coarse Sicilian Salami, Tomatoes, Green Olives, Luganega Sausage, Onions, Garlic"/>
    <s v="The Sicilian Pizza"/>
  </r>
  <r>
    <n v="27411"/>
    <n v="0.5"/>
    <n v="12061"/>
    <x v="61"/>
    <n v="1"/>
    <x v="12"/>
    <x v="5"/>
    <d v="1899-12-30T11:46:22"/>
    <n v="12.25"/>
    <n v="12.25"/>
    <s v="Regular"/>
    <s v="Supreme"/>
    <s v="Coarse Sicilian Salami, Tomatoes, Green Olives, Luganega Sausage, Onions, Garlic"/>
    <s v="The Sicilian Pizza"/>
  </r>
  <r>
    <n v="27526"/>
    <n v="1"/>
    <n v="12115"/>
    <x v="61"/>
    <n v="1"/>
    <x v="12"/>
    <x v="5"/>
    <d v="1899-12-30T11:37:54"/>
    <n v="12.25"/>
    <n v="12.25"/>
    <s v="Regular"/>
    <s v="Supreme"/>
    <s v="Coarse Sicilian Salami, Tomatoes, Green Olives, Luganega Sausage, Onions, Garlic"/>
    <s v="The Sicilian Pizza"/>
  </r>
  <r>
    <n v="27660"/>
    <n v="1"/>
    <n v="12181"/>
    <x v="61"/>
    <n v="1"/>
    <x v="12"/>
    <x v="5"/>
    <d v="1899-12-30T11:20:39"/>
    <n v="12.25"/>
    <n v="12.25"/>
    <s v="Regular"/>
    <s v="Supreme"/>
    <s v="Coarse Sicilian Salami, Tomatoes, Green Olives, Luganega Sausage, Onions, Garlic"/>
    <s v="The Sicilian Pizza"/>
  </r>
  <r>
    <n v="27679"/>
    <n v="1"/>
    <n v="12192"/>
    <x v="61"/>
    <n v="1"/>
    <x v="12"/>
    <x v="5"/>
    <d v="1899-12-30T13:00:36"/>
    <n v="12.25"/>
    <n v="12.25"/>
    <s v="Regular"/>
    <s v="Supreme"/>
    <s v="Coarse Sicilian Salami, Tomatoes, Green Olives, Luganega Sausage, Onions, Garlic"/>
    <s v="The Sicilian Pizza"/>
  </r>
  <r>
    <n v="27811"/>
    <n v="0.2"/>
    <n v="12252"/>
    <x v="61"/>
    <n v="1"/>
    <x v="12"/>
    <x v="5"/>
    <d v="1899-12-30T12:02:23"/>
    <n v="12.25"/>
    <n v="12.25"/>
    <s v="Regular"/>
    <s v="Supreme"/>
    <s v="Coarse Sicilian Salami, Tomatoes, Green Olives, Luganega Sausage, Onions, Garlic"/>
    <s v="The Sicilian Pizza"/>
  </r>
  <r>
    <n v="27973"/>
    <n v="1"/>
    <n v="12316"/>
    <x v="61"/>
    <n v="1"/>
    <x v="12"/>
    <x v="5"/>
    <d v="1899-12-30T22:10:47"/>
    <n v="12.25"/>
    <n v="12.25"/>
    <s v="Regular"/>
    <s v="Supreme"/>
    <s v="Coarse Sicilian Salami, Tomatoes, Green Olives, Luganega Sausage, Onions, Garlic"/>
    <s v="The Sicilian Pizza"/>
  </r>
  <r>
    <n v="28103"/>
    <n v="0.5"/>
    <n v="12371"/>
    <x v="61"/>
    <n v="1"/>
    <x v="12"/>
    <x v="5"/>
    <d v="1899-12-30T21:13:44"/>
    <n v="12.25"/>
    <n v="12.25"/>
    <s v="Regular"/>
    <s v="Supreme"/>
    <s v="Coarse Sicilian Salami, Tomatoes, Green Olives, Luganega Sausage, Onions, Garlic"/>
    <s v="The Sicilian Pizza"/>
  </r>
  <r>
    <n v="28396"/>
    <n v="0.1111111111111111"/>
    <n v="12507"/>
    <x v="61"/>
    <n v="1"/>
    <x v="12"/>
    <x v="5"/>
    <d v="1899-12-30T14:03:46"/>
    <n v="12.25"/>
    <n v="12.25"/>
    <s v="Regular"/>
    <s v="Supreme"/>
    <s v="Coarse Sicilian Salami, Tomatoes, Green Olives, Luganega Sausage, Onions, Garlic"/>
    <s v="The Sicilian Pizza"/>
  </r>
  <r>
    <n v="28426"/>
    <n v="0.25"/>
    <n v="12522"/>
    <x v="61"/>
    <n v="1"/>
    <x v="12"/>
    <x v="5"/>
    <d v="1899-12-30T17:30:50"/>
    <n v="12.25"/>
    <n v="12.25"/>
    <s v="Regular"/>
    <s v="Supreme"/>
    <s v="Coarse Sicilian Salami, Tomatoes, Green Olives, Luganega Sausage, Onions, Garlic"/>
    <s v="The Sicilian Pizza"/>
  </r>
  <r>
    <n v="28457"/>
    <n v="0.5"/>
    <n v="12537"/>
    <x v="61"/>
    <n v="1"/>
    <x v="12"/>
    <x v="5"/>
    <d v="1899-12-30T18:34:34"/>
    <n v="12.25"/>
    <n v="12.25"/>
    <s v="Regular"/>
    <s v="Supreme"/>
    <s v="Coarse Sicilian Salami, Tomatoes, Green Olives, Luganega Sausage, Onions, Garlic"/>
    <s v="The Sicilian Pizza"/>
  </r>
  <r>
    <n v="28485"/>
    <n v="0.5"/>
    <n v="12550"/>
    <x v="61"/>
    <n v="1"/>
    <x v="12"/>
    <x v="5"/>
    <d v="1899-12-30T12:48:15"/>
    <n v="12.25"/>
    <n v="12.25"/>
    <s v="Regular"/>
    <s v="Supreme"/>
    <s v="Coarse Sicilian Salami, Tomatoes, Green Olives, Luganega Sausage, Onions, Garlic"/>
    <s v="The Sicilian Pizza"/>
  </r>
  <r>
    <n v="28555"/>
    <n v="0.5"/>
    <n v="12578"/>
    <x v="61"/>
    <n v="1"/>
    <x v="12"/>
    <x v="5"/>
    <d v="1899-12-30T17:40:16"/>
    <n v="12.25"/>
    <n v="12.25"/>
    <s v="Regular"/>
    <s v="Supreme"/>
    <s v="Coarse Sicilian Salami, Tomatoes, Green Olives, Luganega Sausage, Onions, Garlic"/>
    <s v="The Sicilian Pizza"/>
  </r>
  <r>
    <n v="28576"/>
    <n v="0.25"/>
    <n v="12588"/>
    <x v="61"/>
    <n v="1"/>
    <x v="12"/>
    <x v="5"/>
    <d v="1899-12-30T19:09:09"/>
    <n v="12.25"/>
    <n v="12.25"/>
    <s v="Regular"/>
    <s v="Supreme"/>
    <s v="Coarse Sicilian Salami, Tomatoes, Green Olives, Luganega Sausage, Onions, Garlic"/>
    <s v="The Sicilian Pizza"/>
  </r>
  <r>
    <n v="28640"/>
    <n v="9.0909090909090912E-2"/>
    <n v="12615"/>
    <x v="61"/>
    <n v="1"/>
    <x v="12"/>
    <x v="5"/>
    <d v="1899-12-30T13:14:07"/>
    <n v="12.25"/>
    <n v="12.25"/>
    <s v="Regular"/>
    <s v="Supreme"/>
    <s v="Coarse Sicilian Salami, Tomatoes, Green Olives, Luganega Sausage, Onions, Garlic"/>
    <s v="The Sicilian Pizza"/>
  </r>
  <r>
    <n v="28699"/>
    <n v="1"/>
    <n v="12641"/>
    <x v="61"/>
    <n v="1"/>
    <x v="12"/>
    <x v="5"/>
    <d v="1899-12-30T17:28:39"/>
    <n v="12.25"/>
    <n v="12.25"/>
    <s v="Regular"/>
    <s v="Supreme"/>
    <s v="Coarse Sicilian Salami, Tomatoes, Green Olives, Luganega Sausage, Onions, Garlic"/>
    <s v="The Sicilian Pizza"/>
  </r>
  <r>
    <n v="28711"/>
    <n v="1"/>
    <n v="12647"/>
    <x v="61"/>
    <n v="1"/>
    <x v="12"/>
    <x v="5"/>
    <d v="1899-12-30T18:25:34"/>
    <n v="12.25"/>
    <n v="12.25"/>
    <s v="Regular"/>
    <s v="Supreme"/>
    <s v="Coarse Sicilian Salami, Tomatoes, Green Olives, Luganega Sausage, Onions, Garlic"/>
    <s v="The Sicilian Pizza"/>
  </r>
  <r>
    <n v="28795"/>
    <n v="0.5"/>
    <n v="12696"/>
    <x v="61"/>
    <n v="1"/>
    <x v="12"/>
    <x v="5"/>
    <d v="1899-12-30T16:40:27"/>
    <n v="12.25"/>
    <n v="12.25"/>
    <s v="Regular"/>
    <s v="Supreme"/>
    <s v="Coarse Sicilian Salami, Tomatoes, Green Olives, Luganega Sausage, Onions, Garlic"/>
    <s v="The Sicilian Pizza"/>
  </r>
  <r>
    <n v="28850"/>
    <n v="0.25"/>
    <n v="12721"/>
    <x v="61"/>
    <n v="1"/>
    <x v="12"/>
    <x v="5"/>
    <d v="1899-12-30T20:20:14"/>
    <n v="12.25"/>
    <n v="12.25"/>
    <s v="Regular"/>
    <s v="Supreme"/>
    <s v="Coarse Sicilian Salami, Tomatoes, Green Olives, Luganega Sausage, Onions, Garlic"/>
    <s v="The Sicilian Pizza"/>
  </r>
  <r>
    <n v="28869"/>
    <n v="0.25"/>
    <n v="12731"/>
    <x v="61"/>
    <n v="1"/>
    <x v="77"/>
    <x v="0"/>
    <d v="1899-12-30T11:36:22"/>
    <n v="12.25"/>
    <n v="12.25"/>
    <s v="Regular"/>
    <s v="Supreme"/>
    <s v="Coarse Sicilian Salami, Tomatoes, Green Olives, Luganega Sausage, Onions, Garlic"/>
    <s v="The Sicilian Pizza"/>
  </r>
  <r>
    <n v="28899"/>
    <n v="0.1"/>
    <n v="12746"/>
    <x v="61"/>
    <n v="2"/>
    <x v="77"/>
    <x v="0"/>
    <d v="1899-12-30T14:30:06"/>
    <n v="12.25"/>
    <n v="24.5"/>
    <s v="Regular"/>
    <s v="Supreme"/>
    <s v="Coarse Sicilian Salami, Tomatoes, Green Olives, Luganega Sausage, Onions, Garlic"/>
    <s v="The Sicilian Pizza"/>
  </r>
  <r>
    <n v="28902"/>
    <n v="0.33333333333333331"/>
    <n v="12747"/>
    <x v="61"/>
    <n v="1"/>
    <x v="77"/>
    <x v="0"/>
    <d v="1899-12-30T14:34:34"/>
    <n v="12.25"/>
    <n v="12.25"/>
    <s v="Regular"/>
    <s v="Supreme"/>
    <s v="Coarse Sicilian Salami, Tomatoes, Green Olives, Luganega Sausage, Onions, Garlic"/>
    <s v="The Sicilian Pizza"/>
  </r>
  <r>
    <n v="28982"/>
    <n v="0.5"/>
    <n v="12787"/>
    <x v="61"/>
    <n v="1"/>
    <x v="77"/>
    <x v="0"/>
    <d v="1899-12-30T19:36:21"/>
    <n v="12.25"/>
    <n v="12.25"/>
    <s v="Regular"/>
    <s v="Supreme"/>
    <s v="Coarse Sicilian Salami, Tomatoes, Green Olives, Luganega Sausage, Onions, Garlic"/>
    <s v="The Sicilian Pizza"/>
  </r>
  <r>
    <n v="29030"/>
    <n v="9.0909090909090912E-2"/>
    <n v="12808"/>
    <x v="61"/>
    <n v="1"/>
    <x v="78"/>
    <x v="1"/>
    <d v="1899-12-30T12:47:25"/>
    <n v="12.25"/>
    <n v="12.25"/>
    <s v="Regular"/>
    <s v="Supreme"/>
    <s v="Coarse Sicilian Salami, Tomatoes, Green Olives, Luganega Sausage, Onions, Garlic"/>
    <s v="The Sicilian Pizza"/>
  </r>
  <r>
    <n v="29144"/>
    <n v="0.2"/>
    <n v="12866"/>
    <x v="61"/>
    <n v="1"/>
    <x v="79"/>
    <x v="1"/>
    <d v="1899-12-30T13:01:41"/>
    <n v="12.25"/>
    <n v="12.25"/>
    <s v="Regular"/>
    <s v="Supreme"/>
    <s v="Coarse Sicilian Salami, Tomatoes, Green Olives, Luganega Sausage, Onions, Garlic"/>
    <s v="The Sicilian Pizza"/>
  </r>
  <r>
    <n v="29258"/>
    <n v="0.25"/>
    <n v="12917"/>
    <x v="61"/>
    <n v="1"/>
    <x v="80"/>
    <x v="2"/>
    <d v="1899-12-30T12:38:38"/>
    <n v="12.25"/>
    <n v="12.25"/>
    <s v="Regular"/>
    <s v="Supreme"/>
    <s v="Coarse Sicilian Salami, Tomatoes, Green Olives, Luganega Sausage, Onions, Garlic"/>
    <s v="The Sicilian Pizza"/>
  </r>
  <r>
    <n v="29375"/>
    <n v="0.5"/>
    <n v="12978"/>
    <x v="61"/>
    <n v="1"/>
    <x v="81"/>
    <x v="3"/>
    <d v="1899-12-30T12:26:46"/>
    <n v="12.25"/>
    <n v="12.25"/>
    <s v="Regular"/>
    <s v="Supreme"/>
    <s v="Coarse Sicilian Salami, Tomatoes, Green Olives, Luganega Sausage, Onions, Garlic"/>
    <s v="The Sicilian Pizza"/>
  </r>
  <r>
    <n v="29493"/>
    <n v="0.5"/>
    <n v="13030"/>
    <x v="61"/>
    <n v="1"/>
    <x v="82"/>
    <x v="4"/>
    <d v="1899-12-30T11:39:44"/>
    <n v="12.25"/>
    <n v="12.25"/>
    <s v="Regular"/>
    <s v="Supreme"/>
    <s v="Coarse Sicilian Salami, Tomatoes, Green Olives, Luganega Sausage, Onions, Garlic"/>
    <s v="The Sicilian Pizza"/>
  </r>
  <r>
    <n v="29502"/>
    <n v="0.5"/>
    <n v="13034"/>
    <x v="61"/>
    <n v="1"/>
    <x v="82"/>
    <x v="4"/>
    <d v="1899-12-30T12:01:11"/>
    <n v="12.25"/>
    <n v="12.25"/>
    <s v="Regular"/>
    <s v="Supreme"/>
    <s v="Coarse Sicilian Salami, Tomatoes, Green Olives, Luganega Sausage, Onions, Garlic"/>
    <s v="The Sicilian Pizza"/>
  </r>
  <r>
    <n v="29575"/>
    <n v="0.25"/>
    <n v="13068"/>
    <x v="61"/>
    <n v="1"/>
    <x v="82"/>
    <x v="4"/>
    <d v="1899-12-30T17:19:02"/>
    <n v="12.25"/>
    <n v="12.25"/>
    <s v="Regular"/>
    <s v="Supreme"/>
    <s v="Coarse Sicilian Salami, Tomatoes, Green Olives, Luganega Sausage, Onions, Garlic"/>
    <s v="The Sicilian Pizza"/>
  </r>
  <r>
    <n v="29613"/>
    <n v="0.25"/>
    <n v="13084"/>
    <x v="61"/>
    <n v="1"/>
    <x v="82"/>
    <x v="4"/>
    <d v="1899-12-30T19:18:14"/>
    <n v="12.25"/>
    <n v="12.25"/>
    <s v="Regular"/>
    <s v="Supreme"/>
    <s v="Coarse Sicilian Salami, Tomatoes, Green Olives, Luganega Sausage, Onions, Garlic"/>
    <s v="The Sicilian Pizza"/>
  </r>
  <r>
    <n v="29720"/>
    <n v="0.33333333333333331"/>
    <n v="13131"/>
    <x v="61"/>
    <n v="1"/>
    <x v="83"/>
    <x v="2"/>
    <d v="1899-12-30T19:03:39"/>
    <n v="12.25"/>
    <n v="12.25"/>
    <s v="Regular"/>
    <s v="Supreme"/>
    <s v="Coarse Sicilian Salami, Tomatoes, Green Olives, Luganega Sausage, Onions, Garlic"/>
    <s v="The Sicilian Pizza"/>
  </r>
  <r>
    <n v="29844"/>
    <n v="0.25"/>
    <n v="13179"/>
    <x v="61"/>
    <n v="1"/>
    <x v="84"/>
    <x v="5"/>
    <d v="1899-12-30T17:06:41"/>
    <n v="12.25"/>
    <n v="12.25"/>
    <s v="Regular"/>
    <s v="Supreme"/>
    <s v="Coarse Sicilian Salami, Tomatoes, Green Olives, Luganega Sausage, Onions, Garlic"/>
    <s v="The Sicilian Pizza"/>
  </r>
  <r>
    <n v="29847"/>
    <n v="0.33333333333333331"/>
    <n v="13180"/>
    <x v="61"/>
    <n v="1"/>
    <x v="84"/>
    <x v="5"/>
    <d v="1899-12-30T17:09:17"/>
    <n v="12.25"/>
    <n v="12.25"/>
    <s v="Regular"/>
    <s v="Supreme"/>
    <s v="Coarse Sicilian Salami, Tomatoes, Green Olives, Luganega Sausage, Onions, Garlic"/>
    <s v="The Sicilian Pizza"/>
  </r>
  <r>
    <n v="29873"/>
    <n v="0.25"/>
    <n v="13192"/>
    <x v="61"/>
    <n v="1"/>
    <x v="84"/>
    <x v="5"/>
    <d v="1899-12-30T18:24:32"/>
    <n v="12.25"/>
    <n v="12.25"/>
    <s v="Regular"/>
    <s v="Supreme"/>
    <s v="Coarse Sicilian Salami, Tomatoes, Green Olives, Luganega Sausage, Onions, Garlic"/>
    <s v="The Sicilian Pizza"/>
  </r>
  <r>
    <n v="29972"/>
    <n v="8.3333333333333329E-2"/>
    <n v="13235"/>
    <x v="61"/>
    <n v="1"/>
    <x v="135"/>
    <x v="6"/>
    <d v="1899-12-30T14:12:12"/>
    <n v="12.25"/>
    <n v="12.25"/>
    <s v="Regular"/>
    <s v="Supreme"/>
    <s v="Coarse Sicilian Salami, Tomatoes, Green Olives, Luganega Sausage, Onions, Garlic"/>
    <s v="The Sicilian Pizza"/>
  </r>
  <r>
    <n v="30384"/>
    <n v="0.33333333333333331"/>
    <n v="13425"/>
    <x v="61"/>
    <n v="1"/>
    <x v="87"/>
    <x v="6"/>
    <d v="1899-12-30T15:47:32"/>
    <n v="12.25"/>
    <n v="12.25"/>
    <s v="Regular"/>
    <s v="Supreme"/>
    <s v="Coarse Sicilian Salami, Tomatoes, Green Olives, Luganega Sausage, Onions, Garlic"/>
    <s v="The Sicilian Pizza"/>
  </r>
  <r>
    <n v="30475"/>
    <n v="0.5"/>
    <n v="13461"/>
    <x v="61"/>
    <n v="1"/>
    <x v="12"/>
    <x v="5"/>
    <d v="1899-12-30T12:14:32"/>
    <n v="12.25"/>
    <n v="12.25"/>
    <s v="Regular"/>
    <s v="Supreme"/>
    <s v="Coarse Sicilian Salami, Tomatoes, Green Olives, Luganega Sausage, Onions, Garlic"/>
    <s v="The Sicilian Pizza"/>
  </r>
  <r>
    <n v="30641"/>
    <n v="7.6923076923076927E-2"/>
    <n v="13526"/>
    <x v="61"/>
    <n v="1"/>
    <x v="12"/>
    <x v="5"/>
    <d v="1899-12-30T13:03:22"/>
    <n v="12.25"/>
    <n v="12.25"/>
    <s v="Regular"/>
    <s v="Supreme"/>
    <s v="Coarse Sicilian Salami, Tomatoes, Green Olives, Luganega Sausage, Onions, Garlic"/>
    <s v="The Sicilian Pizza"/>
  </r>
  <r>
    <n v="30700"/>
    <n v="0.33333333333333331"/>
    <n v="13557"/>
    <x v="61"/>
    <n v="1"/>
    <x v="12"/>
    <x v="5"/>
    <d v="1899-12-30T16:55:24"/>
    <n v="12.25"/>
    <n v="12.25"/>
    <s v="Regular"/>
    <s v="Supreme"/>
    <s v="Coarse Sicilian Salami, Tomatoes, Green Olives, Luganega Sausage, Onions, Garlic"/>
    <s v="The Sicilian Pizza"/>
  </r>
  <r>
    <n v="30715"/>
    <n v="0.33333333333333331"/>
    <n v="13563"/>
    <x v="61"/>
    <n v="1"/>
    <x v="12"/>
    <x v="5"/>
    <d v="1899-12-30T17:51:14"/>
    <n v="12.25"/>
    <n v="12.25"/>
    <s v="Regular"/>
    <s v="Supreme"/>
    <s v="Coarse Sicilian Salami, Tomatoes, Green Olives, Luganega Sausage, Onions, Garlic"/>
    <s v="The Sicilian Pizza"/>
  </r>
  <r>
    <n v="30726"/>
    <n v="0.25"/>
    <n v="13569"/>
    <x v="61"/>
    <n v="1"/>
    <x v="12"/>
    <x v="5"/>
    <d v="1899-12-30T18:24:34"/>
    <n v="12.25"/>
    <n v="12.25"/>
    <s v="Regular"/>
    <s v="Supreme"/>
    <s v="Coarse Sicilian Salami, Tomatoes, Green Olives, Luganega Sausage, Onions, Garlic"/>
    <s v="The Sicilian Pizza"/>
  </r>
  <r>
    <n v="30792"/>
    <n v="0.14285714285714285"/>
    <n v="13596"/>
    <x v="61"/>
    <n v="1"/>
    <x v="12"/>
    <x v="5"/>
    <d v="1899-12-30T12:37:05"/>
    <n v="12.25"/>
    <n v="12.25"/>
    <s v="Regular"/>
    <s v="Supreme"/>
    <s v="Coarse Sicilian Salami, Tomatoes, Green Olives, Luganega Sausage, Onions, Garlic"/>
    <s v="The Sicilian Pizza"/>
  </r>
  <r>
    <n v="30798"/>
    <n v="1"/>
    <n v="13600"/>
    <x v="61"/>
    <n v="1"/>
    <x v="12"/>
    <x v="5"/>
    <d v="1899-12-30T13:52:08"/>
    <n v="12.25"/>
    <n v="12.25"/>
    <s v="Regular"/>
    <s v="Supreme"/>
    <s v="Coarse Sicilian Salami, Tomatoes, Green Olives, Luganega Sausage, Onions, Garlic"/>
    <s v="The Sicilian Pizza"/>
  </r>
  <r>
    <n v="31105"/>
    <n v="0.33333333333333331"/>
    <n v="13735"/>
    <x v="61"/>
    <n v="1"/>
    <x v="12"/>
    <x v="5"/>
    <d v="1899-12-30T14:42:38"/>
    <n v="12.25"/>
    <n v="12.25"/>
    <s v="Regular"/>
    <s v="Supreme"/>
    <s v="Coarse Sicilian Salami, Tomatoes, Green Olives, Luganega Sausage, Onions, Garlic"/>
    <s v="The Sicilian Pizza"/>
  </r>
  <r>
    <n v="31200"/>
    <n v="0.25"/>
    <n v="13775"/>
    <x v="61"/>
    <n v="1"/>
    <x v="12"/>
    <x v="5"/>
    <d v="1899-12-30T22:41:17"/>
    <n v="12.25"/>
    <n v="12.25"/>
    <s v="Regular"/>
    <s v="Supreme"/>
    <s v="Coarse Sicilian Salami, Tomatoes, Green Olives, Luganega Sausage, Onions, Garlic"/>
    <s v="The Sicilian Pizza"/>
  </r>
  <r>
    <n v="31279"/>
    <n v="0.25"/>
    <n v="13809"/>
    <x v="61"/>
    <n v="1"/>
    <x v="12"/>
    <x v="5"/>
    <d v="1899-12-30T17:29:01"/>
    <n v="12.25"/>
    <n v="12.25"/>
    <s v="Regular"/>
    <s v="Supreme"/>
    <s v="Coarse Sicilian Salami, Tomatoes, Green Olives, Luganega Sausage, Onions, Garlic"/>
    <s v="The Sicilian Pizza"/>
  </r>
  <r>
    <n v="31296"/>
    <n v="0.33333333333333331"/>
    <n v="13815"/>
    <x v="61"/>
    <n v="1"/>
    <x v="12"/>
    <x v="5"/>
    <d v="1899-12-30T18:01:14"/>
    <n v="12.25"/>
    <n v="12.25"/>
    <s v="Regular"/>
    <s v="Supreme"/>
    <s v="Coarse Sicilian Salami, Tomatoes, Green Olives, Luganega Sausage, Onions, Garlic"/>
    <s v="The Sicilian Pizza"/>
  </r>
  <r>
    <n v="31356"/>
    <n v="0.25"/>
    <n v="13843"/>
    <x v="61"/>
    <n v="1"/>
    <x v="12"/>
    <x v="5"/>
    <d v="1899-12-30T12:15:22"/>
    <n v="12.25"/>
    <n v="12.25"/>
    <s v="Regular"/>
    <s v="Supreme"/>
    <s v="Coarse Sicilian Salami, Tomatoes, Green Olives, Luganega Sausage, Onions, Garlic"/>
    <s v="The Sicilian Pizza"/>
  </r>
  <r>
    <n v="31421"/>
    <n v="0.25"/>
    <n v="13869"/>
    <x v="61"/>
    <n v="1"/>
    <x v="12"/>
    <x v="5"/>
    <d v="1899-12-30T17:47:43"/>
    <n v="12.25"/>
    <n v="12.25"/>
    <s v="Regular"/>
    <s v="Supreme"/>
    <s v="Coarse Sicilian Salami, Tomatoes, Green Olives, Luganega Sausage, Onions, Garlic"/>
    <s v="The Sicilian Pizza"/>
  </r>
  <r>
    <n v="31432"/>
    <n v="0.25"/>
    <n v="13874"/>
    <x v="61"/>
    <n v="1"/>
    <x v="12"/>
    <x v="5"/>
    <d v="1899-12-30T18:33:18"/>
    <n v="12.25"/>
    <n v="12.25"/>
    <s v="Regular"/>
    <s v="Supreme"/>
    <s v="Coarse Sicilian Salami, Tomatoes, Green Olives, Luganega Sausage, Onions, Garlic"/>
    <s v="The Sicilian Pizza"/>
  </r>
  <r>
    <n v="31442"/>
    <n v="0.33333333333333331"/>
    <n v="13880"/>
    <x v="61"/>
    <n v="1"/>
    <x v="12"/>
    <x v="5"/>
    <d v="1899-12-30T19:46:51"/>
    <n v="12.25"/>
    <n v="12.25"/>
    <s v="Regular"/>
    <s v="Supreme"/>
    <s v="Coarse Sicilian Salami, Tomatoes, Green Olives, Luganega Sausage, Onions, Garlic"/>
    <s v="The Sicilian Pizza"/>
  </r>
  <r>
    <n v="31515"/>
    <n v="0.5"/>
    <n v="13909"/>
    <x v="61"/>
    <n v="1"/>
    <x v="12"/>
    <x v="5"/>
    <d v="1899-12-30T14:43:27"/>
    <n v="12.25"/>
    <n v="12.25"/>
    <s v="Regular"/>
    <s v="Supreme"/>
    <s v="Coarse Sicilian Salami, Tomatoes, Green Olives, Luganega Sausage, Onions, Garlic"/>
    <s v="The Sicilian Pizza"/>
  </r>
  <r>
    <n v="31581"/>
    <n v="0.25"/>
    <n v="13945"/>
    <x v="61"/>
    <n v="1"/>
    <x v="12"/>
    <x v="5"/>
    <d v="1899-12-30T11:52:32"/>
    <n v="12.25"/>
    <n v="12.25"/>
    <s v="Regular"/>
    <s v="Supreme"/>
    <s v="Coarse Sicilian Salami, Tomatoes, Green Olives, Luganega Sausage, Onions, Garlic"/>
    <s v="The Sicilian Pizza"/>
  </r>
  <r>
    <n v="31792"/>
    <n v="0.5"/>
    <n v="14034"/>
    <x v="61"/>
    <n v="1"/>
    <x v="12"/>
    <x v="5"/>
    <d v="1899-12-30T16:52:06"/>
    <n v="12.25"/>
    <n v="12.25"/>
    <s v="Regular"/>
    <s v="Supreme"/>
    <s v="Coarse Sicilian Salami, Tomatoes, Green Olives, Luganega Sausage, Onions, Garlic"/>
    <s v="The Sicilian Pizza"/>
  </r>
  <r>
    <n v="31820"/>
    <n v="0.5"/>
    <n v="14048"/>
    <x v="61"/>
    <n v="1"/>
    <x v="12"/>
    <x v="5"/>
    <d v="1899-12-30T18:40:17"/>
    <n v="12.25"/>
    <n v="12.25"/>
    <s v="Regular"/>
    <s v="Supreme"/>
    <s v="Coarse Sicilian Salami, Tomatoes, Green Olives, Luganega Sausage, Onions, Garlic"/>
    <s v="The Sicilian Pizza"/>
  </r>
  <r>
    <n v="31826"/>
    <n v="0.33333333333333331"/>
    <n v="14050"/>
    <x v="61"/>
    <n v="1"/>
    <x v="12"/>
    <x v="5"/>
    <d v="1899-12-30T18:44:25"/>
    <n v="12.25"/>
    <n v="12.25"/>
    <s v="Regular"/>
    <s v="Supreme"/>
    <s v="Coarse Sicilian Salami, Tomatoes, Green Olives, Luganega Sausage, Onions, Garlic"/>
    <s v="The Sicilian Pizza"/>
  </r>
  <r>
    <n v="31829"/>
    <n v="0.5"/>
    <n v="14051"/>
    <x v="61"/>
    <n v="1"/>
    <x v="12"/>
    <x v="5"/>
    <d v="1899-12-30T18:57:51"/>
    <n v="12.25"/>
    <n v="12.25"/>
    <s v="Regular"/>
    <s v="Supreme"/>
    <s v="Coarse Sicilian Salami, Tomatoes, Green Olives, Luganega Sausage, Onions, Garlic"/>
    <s v="The Sicilian Pizza"/>
  </r>
  <r>
    <n v="31867"/>
    <n v="0.5"/>
    <n v="14066"/>
    <x v="61"/>
    <n v="1"/>
    <x v="12"/>
    <x v="5"/>
    <d v="1899-12-30T21:11:53"/>
    <n v="12.25"/>
    <n v="12.25"/>
    <s v="Regular"/>
    <s v="Supreme"/>
    <s v="Coarse Sicilian Salami, Tomatoes, Green Olives, Luganega Sausage, Onions, Garlic"/>
    <s v="The Sicilian Pizza"/>
  </r>
  <r>
    <n v="31954"/>
    <n v="0.5"/>
    <n v="14104"/>
    <x v="61"/>
    <n v="1"/>
    <x v="12"/>
    <x v="5"/>
    <d v="1899-12-30T18:50:39"/>
    <n v="12.25"/>
    <n v="12.25"/>
    <s v="Regular"/>
    <s v="Supreme"/>
    <s v="Coarse Sicilian Salami, Tomatoes, Green Olives, Luganega Sausage, Onions, Garlic"/>
    <s v="The Sicilian Pizza"/>
  </r>
  <r>
    <n v="32036"/>
    <n v="1"/>
    <n v="14147"/>
    <x v="61"/>
    <n v="1"/>
    <x v="12"/>
    <x v="5"/>
    <d v="1899-12-30T16:20:58"/>
    <n v="12.25"/>
    <n v="12.25"/>
    <s v="Regular"/>
    <s v="Supreme"/>
    <s v="Coarse Sicilian Salami, Tomatoes, Green Olives, Luganega Sausage, Onions, Garlic"/>
    <s v="The Sicilian Pizza"/>
  </r>
  <r>
    <n v="32051"/>
    <n v="0.33333333333333331"/>
    <n v="14153"/>
    <x v="61"/>
    <n v="1"/>
    <x v="12"/>
    <x v="5"/>
    <d v="1899-12-30T16:44:31"/>
    <n v="12.25"/>
    <n v="12.25"/>
    <s v="Regular"/>
    <s v="Supreme"/>
    <s v="Coarse Sicilian Salami, Tomatoes, Green Olives, Luganega Sausage, Onions, Garlic"/>
    <s v="The Sicilian Pizza"/>
  </r>
  <r>
    <n v="32053"/>
    <n v="1"/>
    <n v="14154"/>
    <x v="61"/>
    <n v="1"/>
    <x v="12"/>
    <x v="5"/>
    <d v="1899-12-30T16:46:47"/>
    <n v="12.25"/>
    <n v="12.25"/>
    <s v="Regular"/>
    <s v="Supreme"/>
    <s v="Coarse Sicilian Salami, Tomatoes, Green Olives, Luganega Sausage, Onions, Garlic"/>
    <s v="The Sicilian Pizza"/>
  </r>
  <r>
    <n v="32055"/>
    <n v="1"/>
    <n v="14156"/>
    <x v="61"/>
    <n v="1"/>
    <x v="12"/>
    <x v="5"/>
    <d v="1899-12-30T17:02:24"/>
    <n v="12.25"/>
    <n v="12.25"/>
    <s v="Regular"/>
    <s v="Supreme"/>
    <s v="Coarse Sicilian Salami, Tomatoes, Green Olives, Luganega Sausage, Onions, Garlic"/>
    <s v="The Sicilian Pizza"/>
  </r>
  <r>
    <n v="32111"/>
    <n v="8.3333333333333329E-2"/>
    <n v="14184"/>
    <x v="61"/>
    <n v="1"/>
    <x v="12"/>
    <x v="5"/>
    <d v="1899-12-30T12:53:57"/>
    <n v="12.25"/>
    <n v="12.25"/>
    <s v="Regular"/>
    <s v="Supreme"/>
    <s v="Coarse Sicilian Salami, Tomatoes, Green Olives, Luganega Sausage, Onions, Garlic"/>
    <s v="The Sicilian Pizza"/>
  </r>
  <r>
    <n v="32128"/>
    <n v="0.33333333333333331"/>
    <n v="14189"/>
    <x v="61"/>
    <n v="1"/>
    <x v="12"/>
    <x v="5"/>
    <d v="1899-12-30T13:53:31"/>
    <n v="12.25"/>
    <n v="12.25"/>
    <s v="Regular"/>
    <s v="Supreme"/>
    <s v="Coarse Sicilian Salami, Tomatoes, Green Olives, Luganega Sausage, Onions, Garlic"/>
    <s v="The Sicilian Pizza"/>
  </r>
  <r>
    <n v="32188"/>
    <n v="1"/>
    <n v="14221"/>
    <x v="61"/>
    <n v="1"/>
    <x v="12"/>
    <x v="5"/>
    <d v="1899-12-30T19:43:11"/>
    <n v="12.25"/>
    <n v="12.25"/>
    <s v="Regular"/>
    <s v="Supreme"/>
    <s v="Coarse Sicilian Salami, Tomatoes, Green Olives, Luganega Sausage, Onions, Garlic"/>
    <s v="The Sicilian Pizza"/>
  </r>
  <r>
    <n v="32205"/>
    <n v="0.33333333333333331"/>
    <n v="14230"/>
    <x v="61"/>
    <n v="1"/>
    <x v="12"/>
    <x v="5"/>
    <d v="1899-12-30T11:39:11"/>
    <n v="12.25"/>
    <n v="12.25"/>
    <s v="Regular"/>
    <s v="Supreme"/>
    <s v="Coarse Sicilian Salami, Tomatoes, Green Olives, Luganega Sausage, Onions, Garlic"/>
    <s v="The Sicilian Pizza"/>
  </r>
  <r>
    <n v="32240"/>
    <n v="0.1111111111111111"/>
    <n v="14244"/>
    <x v="61"/>
    <n v="1"/>
    <x v="12"/>
    <x v="5"/>
    <d v="1899-12-30T14:38:53"/>
    <n v="12.25"/>
    <n v="12.25"/>
    <s v="Regular"/>
    <s v="Supreme"/>
    <s v="Coarse Sicilian Salami, Tomatoes, Green Olives, Luganega Sausage, Onions, Garlic"/>
    <s v="The Sicilian Pizza"/>
  </r>
  <r>
    <n v="32259"/>
    <n v="0.5"/>
    <n v="14252"/>
    <x v="61"/>
    <n v="1"/>
    <x v="12"/>
    <x v="5"/>
    <d v="1899-12-30T15:31:15"/>
    <n v="12.25"/>
    <n v="12.25"/>
    <s v="Regular"/>
    <s v="Supreme"/>
    <s v="Coarse Sicilian Salami, Tomatoes, Green Olives, Luganega Sausage, Onions, Garlic"/>
    <s v="The Sicilian Pizza"/>
  </r>
  <r>
    <n v="32361"/>
    <n v="8.3333333333333329E-2"/>
    <n v="14301"/>
    <x v="61"/>
    <n v="1"/>
    <x v="12"/>
    <x v="5"/>
    <d v="1899-12-30T12:48:15"/>
    <n v="12.25"/>
    <n v="12.25"/>
    <s v="Regular"/>
    <s v="Supreme"/>
    <s v="Coarse Sicilian Salami, Tomatoes, Green Olives, Luganega Sausage, Onions, Garlic"/>
    <s v="The Sicilian Pizza"/>
  </r>
  <r>
    <n v="32378"/>
    <n v="6.6666666666666666E-2"/>
    <n v="14304"/>
    <x v="61"/>
    <n v="1"/>
    <x v="12"/>
    <x v="5"/>
    <d v="1899-12-30T12:58:58"/>
    <n v="12.25"/>
    <n v="12.25"/>
    <s v="Regular"/>
    <s v="Supreme"/>
    <s v="Coarse Sicilian Salami, Tomatoes, Green Olives, Luganega Sausage, Onions, Garlic"/>
    <s v="The Sicilian Pizza"/>
  </r>
  <r>
    <n v="32447"/>
    <n v="0.5"/>
    <n v="14339"/>
    <x v="61"/>
    <n v="1"/>
    <x v="12"/>
    <x v="5"/>
    <d v="1899-12-30T19:36:54"/>
    <n v="12.25"/>
    <n v="12.25"/>
    <s v="Regular"/>
    <s v="Supreme"/>
    <s v="Coarse Sicilian Salami, Tomatoes, Green Olives, Luganega Sausage, Onions, Garlic"/>
    <s v="The Sicilian Pizza"/>
  </r>
  <r>
    <n v="32487"/>
    <n v="1"/>
    <n v="14364"/>
    <x v="61"/>
    <n v="1"/>
    <x v="12"/>
    <x v="5"/>
    <d v="1899-12-30T13:38:06"/>
    <n v="12.25"/>
    <n v="12.25"/>
    <s v="Regular"/>
    <s v="Supreme"/>
    <s v="Coarse Sicilian Salami, Tomatoes, Green Olives, Luganega Sausage, Onions, Garlic"/>
    <s v="The Sicilian Pizza"/>
  </r>
  <r>
    <n v="32563"/>
    <n v="0.25"/>
    <n v="14391"/>
    <x v="61"/>
    <n v="1"/>
    <x v="12"/>
    <x v="5"/>
    <d v="1899-12-30T19:29:21"/>
    <n v="12.25"/>
    <n v="12.25"/>
    <s v="Regular"/>
    <s v="Supreme"/>
    <s v="Coarse Sicilian Salami, Tomatoes, Green Olives, Luganega Sausage, Onions, Garlic"/>
    <s v="The Sicilian Pizza"/>
  </r>
  <r>
    <n v="32613"/>
    <n v="0.33333333333333331"/>
    <n v="14411"/>
    <x v="61"/>
    <n v="1"/>
    <x v="12"/>
    <x v="5"/>
    <d v="1899-12-30T22:12:29"/>
    <n v="12.25"/>
    <n v="12.25"/>
    <s v="Regular"/>
    <s v="Supreme"/>
    <s v="Coarse Sicilian Salami, Tomatoes, Green Olives, Luganega Sausage, Onions, Garlic"/>
    <s v="The Sicilian Pizza"/>
  </r>
  <r>
    <n v="32633"/>
    <n v="0.125"/>
    <n v="14418"/>
    <x v="61"/>
    <n v="1"/>
    <x v="12"/>
    <x v="5"/>
    <d v="1899-12-30T13:02:11"/>
    <n v="12.25"/>
    <n v="12.25"/>
    <s v="Regular"/>
    <s v="Supreme"/>
    <s v="Coarse Sicilian Salami, Tomatoes, Green Olives, Luganega Sausage, Onions, Garlic"/>
    <s v="The Sicilian Pizza"/>
  </r>
  <r>
    <n v="32636"/>
    <n v="1"/>
    <n v="14419"/>
    <x v="61"/>
    <n v="1"/>
    <x v="12"/>
    <x v="5"/>
    <d v="1899-12-30T13:06:42"/>
    <n v="12.25"/>
    <n v="12.25"/>
    <s v="Regular"/>
    <s v="Supreme"/>
    <s v="Coarse Sicilian Salami, Tomatoes, Green Olives, Luganega Sausage, Onions, Garlic"/>
    <s v="The Sicilian Pizza"/>
  </r>
  <r>
    <n v="32670"/>
    <n v="1"/>
    <n v="14434"/>
    <x v="61"/>
    <n v="1"/>
    <x v="12"/>
    <x v="5"/>
    <d v="1899-12-30T15:02:11"/>
    <n v="12.25"/>
    <n v="12.25"/>
    <s v="Regular"/>
    <s v="Supreme"/>
    <s v="Coarse Sicilian Salami, Tomatoes, Green Olives, Luganega Sausage, Onions, Garlic"/>
    <s v="The Sicilian Pizza"/>
  </r>
  <r>
    <n v="32696"/>
    <n v="0.5"/>
    <n v="14449"/>
    <x v="61"/>
    <n v="1"/>
    <x v="12"/>
    <x v="5"/>
    <d v="1899-12-30T18:29:47"/>
    <n v="12.25"/>
    <n v="12.25"/>
    <s v="Regular"/>
    <s v="Supreme"/>
    <s v="Coarse Sicilian Salami, Tomatoes, Green Olives, Luganega Sausage, Onions, Garlic"/>
    <s v="The Sicilian Pizza"/>
  </r>
  <r>
    <n v="32729"/>
    <n v="0.33333333333333331"/>
    <n v="14468"/>
    <x v="61"/>
    <n v="1"/>
    <x v="12"/>
    <x v="5"/>
    <d v="1899-12-30T21:43:14"/>
    <n v="12.25"/>
    <n v="12.25"/>
    <s v="Regular"/>
    <s v="Supreme"/>
    <s v="Coarse Sicilian Salami, Tomatoes, Green Olives, Luganega Sausage, Onions, Garlic"/>
    <s v="The Sicilian Pizza"/>
  </r>
  <r>
    <n v="32963"/>
    <n v="1"/>
    <n v="14573"/>
    <x v="61"/>
    <n v="1"/>
    <x v="88"/>
    <x v="3"/>
    <d v="1899-12-30T11:27:17"/>
    <n v="12.25"/>
    <n v="12.25"/>
    <s v="Regular"/>
    <s v="Supreme"/>
    <s v="Coarse Sicilian Salami, Tomatoes, Green Olives, Luganega Sausage, Onions, Garlic"/>
    <s v="The Sicilian Pizza"/>
  </r>
  <r>
    <n v="33034"/>
    <n v="1"/>
    <n v="14602"/>
    <x v="61"/>
    <n v="1"/>
    <x v="88"/>
    <x v="3"/>
    <d v="1899-12-30T15:27:25"/>
    <n v="12.25"/>
    <n v="12.25"/>
    <s v="Regular"/>
    <s v="Supreme"/>
    <s v="Coarse Sicilian Salami, Tomatoes, Green Olives, Luganega Sausage, Onions, Garlic"/>
    <s v="The Sicilian Pizza"/>
  </r>
  <r>
    <n v="33079"/>
    <n v="0.25"/>
    <n v="14621"/>
    <x v="61"/>
    <n v="1"/>
    <x v="88"/>
    <x v="3"/>
    <d v="1899-12-30T19:07:18"/>
    <n v="12.25"/>
    <n v="12.25"/>
    <s v="Regular"/>
    <s v="Supreme"/>
    <s v="Coarse Sicilian Salami, Tomatoes, Green Olives, Luganega Sausage, Onions, Garlic"/>
    <s v="The Sicilian Pizza"/>
  </r>
  <r>
    <n v="33103"/>
    <n v="0.5"/>
    <n v="14632"/>
    <x v="61"/>
    <n v="1"/>
    <x v="88"/>
    <x v="3"/>
    <d v="1899-12-30T22:44:38"/>
    <n v="12.25"/>
    <n v="12.25"/>
    <s v="Regular"/>
    <s v="Supreme"/>
    <s v="Coarse Sicilian Salami, Tomatoes, Green Olives, Luganega Sausage, Onions, Garlic"/>
    <s v="The Sicilian Pizza"/>
  </r>
  <r>
    <n v="33116"/>
    <n v="1"/>
    <n v="14639"/>
    <x v="61"/>
    <n v="1"/>
    <x v="89"/>
    <x v="4"/>
    <d v="1899-12-30T12:14:50"/>
    <n v="12.25"/>
    <n v="12.25"/>
    <s v="Regular"/>
    <s v="Supreme"/>
    <s v="Coarse Sicilian Salami, Tomatoes, Green Olives, Luganega Sausage, Onions, Garlic"/>
    <s v="The Sicilian Pizza"/>
  </r>
  <r>
    <n v="33188"/>
    <n v="0.33333333333333331"/>
    <n v="14667"/>
    <x v="61"/>
    <n v="1"/>
    <x v="89"/>
    <x v="4"/>
    <d v="1899-12-30T17:58:58"/>
    <n v="12.25"/>
    <n v="12.25"/>
    <s v="Regular"/>
    <s v="Supreme"/>
    <s v="Coarse Sicilian Salami, Tomatoes, Green Olives, Luganega Sausage, Onions, Garlic"/>
    <s v="The Sicilian Pizza"/>
  </r>
  <r>
    <n v="33240"/>
    <n v="0.33333333333333331"/>
    <n v="14692"/>
    <x v="61"/>
    <n v="1"/>
    <x v="90"/>
    <x v="4"/>
    <d v="1899-12-30T12:54:05"/>
    <n v="12.25"/>
    <n v="12.25"/>
    <s v="Regular"/>
    <s v="Supreme"/>
    <s v="Coarse Sicilian Salami, Tomatoes, Green Olives, Luganega Sausage, Onions, Garlic"/>
    <s v="The Sicilian Pizza"/>
  </r>
  <r>
    <n v="33260"/>
    <n v="0.1"/>
    <n v="14702"/>
    <x v="61"/>
    <n v="2"/>
    <x v="90"/>
    <x v="4"/>
    <d v="1899-12-30T13:55:34"/>
    <n v="12.25"/>
    <n v="24.5"/>
    <s v="Regular"/>
    <s v="Supreme"/>
    <s v="Coarse Sicilian Salami, Tomatoes, Green Olives, Luganega Sausage, Onions, Garlic"/>
    <s v="The Sicilian Pizza"/>
  </r>
  <r>
    <n v="33307"/>
    <n v="1"/>
    <n v="14724"/>
    <x v="61"/>
    <n v="1"/>
    <x v="90"/>
    <x v="4"/>
    <d v="1899-12-30T18:15:52"/>
    <n v="12.25"/>
    <n v="12.25"/>
    <s v="Regular"/>
    <s v="Supreme"/>
    <s v="Coarse Sicilian Salami, Tomatoes, Green Olives, Luganega Sausage, Onions, Garlic"/>
    <s v="The Sicilian Pizza"/>
  </r>
  <r>
    <n v="33409"/>
    <n v="9.0909090909090912E-2"/>
    <n v="14759"/>
    <x v="61"/>
    <n v="2"/>
    <x v="91"/>
    <x v="0"/>
    <d v="1899-12-30T13:33:04"/>
    <n v="12.25"/>
    <n v="24.5"/>
    <s v="Regular"/>
    <s v="Supreme"/>
    <s v="Coarse Sicilian Salami, Tomatoes, Green Olives, Luganega Sausage, Onions, Garlic"/>
    <s v="The Sicilian Pizza"/>
  </r>
  <r>
    <n v="33482"/>
    <n v="0.33333333333333331"/>
    <n v="14787"/>
    <x v="61"/>
    <n v="1"/>
    <x v="91"/>
    <x v="0"/>
    <d v="1899-12-30T18:47:53"/>
    <n v="12.25"/>
    <n v="12.25"/>
    <s v="Regular"/>
    <s v="Supreme"/>
    <s v="Coarse Sicilian Salami, Tomatoes, Green Olives, Luganega Sausage, Onions, Garlic"/>
    <s v="The Sicilian Pizza"/>
  </r>
  <r>
    <n v="33574"/>
    <n v="7.6923076923076927E-2"/>
    <n v="14819"/>
    <x v="61"/>
    <n v="1"/>
    <x v="92"/>
    <x v="5"/>
    <d v="1899-12-30T14:08:17"/>
    <n v="12.25"/>
    <n v="12.25"/>
    <s v="Regular"/>
    <s v="Supreme"/>
    <s v="Coarse Sicilian Salami, Tomatoes, Green Olives, Luganega Sausage, Onions, Garlic"/>
    <s v="The Sicilian Pizza"/>
  </r>
  <r>
    <n v="33640"/>
    <n v="0.25"/>
    <n v="14849"/>
    <x v="61"/>
    <n v="1"/>
    <x v="92"/>
    <x v="5"/>
    <d v="1899-12-30T19:52:43"/>
    <n v="12.25"/>
    <n v="12.25"/>
    <s v="Regular"/>
    <s v="Supreme"/>
    <s v="Coarse Sicilian Salami, Tomatoes, Green Olives, Luganega Sausage, Onions, Garlic"/>
    <s v="The Sicilian Pizza"/>
  </r>
  <r>
    <n v="33651"/>
    <n v="0.33333333333333331"/>
    <n v="14853"/>
    <x v="61"/>
    <n v="1"/>
    <x v="92"/>
    <x v="5"/>
    <d v="1899-12-30T20:11:28"/>
    <n v="12.25"/>
    <n v="12.25"/>
    <s v="Regular"/>
    <s v="Supreme"/>
    <s v="Coarse Sicilian Salami, Tomatoes, Green Olives, Luganega Sausage, Onions, Garlic"/>
    <s v="The Sicilian Pizza"/>
  </r>
  <r>
    <n v="33700"/>
    <n v="0.2"/>
    <n v="14876"/>
    <x v="61"/>
    <n v="1"/>
    <x v="136"/>
    <x v="6"/>
    <d v="1899-12-30T14:57:04"/>
    <n v="12.25"/>
    <n v="12.25"/>
    <s v="Regular"/>
    <s v="Supreme"/>
    <s v="Coarse Sicilian Salami, Tomatoes, Green Olives, Luganega Sausage, Onions, Garlic"/>
    <s v="The Sicilian Pizza"/>
  </r>
  <r>
    <n v="33971"/>
    <n v="1"/>
    <n v="15003"/>
    <x v="61"/>
    <n v="1"/>
    <x v="93"/>
    <x v="1"/>
    <d v="1899-12-30T16:05:27"/>
    <n v="12.25"/>
    <n v="12.25"/>
    <s v="Regular"/>
    <s v="Supreme"/>
    <s v="Coarse Sicilian Salami, Tomatoes, Green Olives, Luganega Sausage, Onions, Garlic"/>
    <s v="The Sicilian Pizza"/>
  </r>
  <r>
    <n v="34029"/>
    <n v="0.5"/>
    <n v="15029"/>
    <x v="61"/>
    <n v="1"/>
    <x v="93"/>
    <x v="1"/>
    <d v="1899-12-30T21:22:35"/>
    <n v="12.25"/>
    <n v="12.25"/>
    <s v="Regular"/>
    <s v="Supreme"/>
    <s v="Coarse Sicilian Salami, Tomatoes, Green Olives, Luganega Sausage, Onions, Garlic"/>
    <s v="The Sicilian Pizza"/>
  </r>
  <r>
    <n v="34098"/>
    <n v="1"/>
    <n v="15055"/>
    <x v="61"/>
    <n v="1"/>
    <x v="94"/>
    <x v="2"/>
    <d v="1899-12-30T15:24:59"/>
    <n v="12.25"/>
    <n v="12.25"/>
    <s v="Regular"/>
    <s v="Supreme"/>
    <s v="Coarse Sicilian Salami, Tomatoes, Green Olives, Luganega Sausage, Onions, Garlic"/>
    <s v="The Sicilian Pizza"/>
  </r>
  <r>
    <n v="34101"/>
    <n v="0.33333333333333331"/>
    <n v="15056"/>
    <x v="61"/>
    <n v="1"/>
    <x v="94"/>
    <x v="2"/>
    <d v="1899-12-30T15:34:31"/>
    <n v="12.25"/>
    <n v="12.25"/>
    <s v="Regular"/>
    <s v="Supreme"/>
    <s v="Coarse Sicilian Salami, Tomatoes, Green Olives, Luganega Sausage, Onions, Garlic"/>
    <s v="The Sicilian Pizza"/>
  </r>
  <r>
    <n v="34136"/>
    <n v="0.25"/>
    <n v="15069"/>
    <x v="61"/>
    <n v="1"/>
    <x v="94"/>
    <x v="2"/>
    <d v="1899-12-30T17:28:00"/>
    <n v="12.25"/>
    <n v="12.25"/>
    <s v="Regular"/>
    <s v="Supreme"/>
    <s v="Coarse Sicilian Salami, Tomatoes, Green Olives, Luganega Sausage, Onions, Garlic"/>
    <s v="The Sicilian Pizza"/>
  </r>
  <r>
    <n v="34141"/>
    <n v="0.33333333333333331"/>
    <n v="15071"/>
    <x v="61"/>
    <n v="1"/>
    <x v="94"/>
    <x v="2"/>
    <d v="1899-12-30T17:35:19"/>
    <n v="12.25"/>
    <n v="12.25"/>
    <s v="Regular"/>
    <s v="Supreme"/>
    <s v="Coarse Sicilian Salami, Tomatoes, Green Olives, Luganega Sausage, Onions, Garlic"/>
    <s v="The Sicilian Pizza"/>
  </r>
  <r>
    <n v="34147"/>
    <n v="0.33333333333333331"/>
    <n v="15074"/>
    <x v="61"/>
    <n v="1"/>
    <x v="94"/>
    <x v="2"/>
    <d v="1899-12-30T18:06:26"/>
    <n v="12.25"/>
    <n v="12.25"/>
    <s v="Regular"/>
    <s v="Supreme"/>
    <s v="Coarse Sicilian Salami, Tomatoes, Green Olives, Luganega Sausage, Onions, Garlic"/>
    <s v="The Sicilian Pizza"/>
  </r>
  <r>
    <n v="34181"/>
    <n v="0.25"/>
    <n v="15089"/>
    <x v="61"/>
    <n v="1"/>
    <x v="94"/>
    <x v="2"/>
    <d v="1899-12-30T21:24:07"/>
    <n v="12.25"/>
    <n v="12.25"/>
    <s v="Regular"/>
    <s v="Supreme"/>
    <s v="Coarse Sicilian Salami, Tomatoes, Green Olives, Luganega Sausage, Onions, Garlic"/>
    <s v="The Sicilian Pizza"/>
  </r>
  <r>
    <n v="34186"/>
    <n v="0.25"/>
    <n v="15090"/>
    <x v="61"/>
    <n v="1"/>
    <x v="94"/>
    <x v="2"/>
    <d v="1899-12-30T21:30:59"/>
    <n v="12.25"/>
    <n v="12.25"/>
    <s v="Regular"/>
    <s v="Supreme"/>
    <s v="Coarse Sicilian Salami, Tomatoes, Green Olives, Luganega Sausage, Onions, Garlic"/>
    <s v="The Sicilian Pizza"/>
  </r>
  <r>
    <n v="34189"/>
    <n v="0.33333333333333331"/>
    <n v="15091"/>
    <x v="61"/>
    <n v="1"/>
    <x v="94"/>
    <x v="2"/>
    <d v="1899-12-30T22:01:36"/>
    <n v="12.25"/>
    <n v="12.25"/>
    <s v="Regular"/>
    <s v="Supreme"/>
    <s v="Coarse Sicilian Salami, Tomatoes, Green Olives, Luganega Sausage, Onions, Garlic"/>
    <s v="The Sicilian Pizza"/>
  </r>
  <r>
    <n v="34368"/>
    <n v="1"/>
    <n v="15170"/>
    <x v="61"/>
    <n v="1"/>
    <x v="96"/>
    <x v="4"/>
    <d v="1899-12-30T13:54:07"/>
    <n v="12.25"/>
    <n v="12.25"/>
    <s v="Regular"/>
    <s v="Supreme"/>
    <s v="Coarse Sicilian Salami, Tomatoes, Green Olives, Luganega Sausage, Onions, Garlic"/>
    <s v="The Sicilian Pizza"/>
  </r>
  <r>
    <n v="34372"/>
    <n v="0.5"/>
    <n v="15173"/>
    <x v="61"/>
    <n v="1"/>
    <x v="96"/>
    <x v="4"/>
    <d v="1899-12-30T14:10:01"/>
    <n v="12.25"/>
    <n v="12.25"/>
    <s v="Regular"/>
    <s v="Supreme"/>
    <s v="Coarse Sicilian Salami, Tomatoes, Green Olives, Luganega Sausage, Onions, Garlic"/>
    <s v="The Sicilian Pizza"/>
  </r>
  <r>
    <n v="34378"/>
    <n v="0.25"/>
    <n v="15175"/>
    <x v="61"/>
    <n v="1"/>
    <x v="96"/>
    <x v="4"/>
    <d v="1899-12-30T14:14:32"/>
    <n v="12.25"/>
    <n v="12.25"/>
    <s v="Regular"/>
    <s v="Supreme"/>
    <s v="Coarse Sicilian Salami, Tomatoes, Green Olives, Luganega Sausage, Onions, Garlic"/>
    <s v="The Sicilian Pizza"/>
  </r>
  <r>
    <n v="34487"/>
    <n v="0.5"/>
    <n v="15225"/>
    <x v="61"/>
    <n v="1"/>
    <x v="96"/>
    <x v="4"/>
    <d v="1899-12-30T21:22:38"/>
    <n v="12.25"/>
    <n v="12.25"/>
    <s v="Regular"/>
    <s v="Supreme"/>
    <s v="Coarse Sicilian Salami, Tomatoes, Green Olives, Luganega Sausage, Onions, Garlic"/>
    <s v="The Sicilian Pizza"/>
  </r>
  <r>
    <n v="34503"/>
    <n v="0.5"/>
    <n v="15232"/>
    <x v="61"/>
    <n v="1"/>
    <x v="97"/>
    <x v="2"/>
    <d v="1899-12-30T12:16:01"/>
    <n v="12.25"/>
    <n v="12.25"/>
    <s v="Regular"/>
    <s v="Supreme"/>
    <s v="Coarse Sicilian Salami, Tomatoes, Green Olives, Luganega Sausage, Onions, Garlic"/>
    <s v="The Sicilian Pizza"/>
  </r>
  <r>
    <n v="34540"/>
    <n v="1"/>
    <n v="15244"/>
    <x v="61"/>
    <n v="1"/>
    <x v="97"/>
    <x v="2"/>
    <d v="1899-12-30T13:44:20"/>
    <n v="12.25"/>
    <n v="12.25"/>
    <s v="Regular"/>
    <s v="Supreme"/>
    <s v="Coarse Sicilian Salami, Tomatoes, Green Olives, Luganega Sausage, Onions, Garlic"/>
    <s v="The Sicilian Pizza"/>
  </r>
  <r>
    <n v="34613"/>
    <n v="0.33333333333333331"/>
    <n v="15276"/>
    <x v="61"/>
    <n v="1"/>
    <x v="97"/>
    <x v="2"/>
    <d v="1899-12-30T18:44:03"/>
    <n v="12.25"/>
    <n v="12.25"/>
    <s v="Regular"/>
    <s v="Supreme"/>
    <s v="Coarse Sicilian Salami, Tomatoes, Green Olives, Luganega Sausage, Onions, Garlic"/>
    <s v="The Sicilian Pizza"/>
  </r>
  <r>
    <n v="34917"/>
    <n v="7.1428571428571425E-2"/>
    <n v="15418"/>
    <x v="61"/>
    <n v="1"/>
    <x v="12"/>
    <x v="5"/>
    <d v="1899-12-30T13:23:41"/>
    <n v="12.25"/>
    <n v="12.25"/>
    <s v="Regular"/>
    <s v="Supreme"/>
    <s v="Coarse Sicilian Salami, Tomatoes, Green Olives, Luganega Sausage, Onions, Garlic"/>
    <s v="The Sicilian Pizza"/>
  </r>
  <r>
    <n v="34937"/>
    <n v="1"/>
    <n v="15425"/>
    <x v="61"/>
    <n v="1"/>
    <x v="12"/>
    <x v="5"/>
    <d v="1899-12-30T14:03:54"/>
    <n v="12.25"/>
    <n v="12.25"/>
    <s v="Regular"/>
    <s v="Supreme"/>
    <s v="Coarse Sicilian Salami, Tomatoes, Green Olives, Luganega Sausage, Onions, Garlic"/>
    <s v="The Sicilian Pizza"/>
  </r>
  <r>
    <n v="34938"/>
    <n v="1"/>
    <n v="15426"/>
    <x v="61"/>
    <n v="1"/>
    <x v="12"/>
    <x v="5"/>
    <d v="1899-12-30T14:57:18"/>
    <n v="12.25"/>
    <n v="12.25"/>
    <s v="Regular"/>
    <s v="Supreme"/>
    <s v="Coarse Sicilian Salami, Tomatoes, Green Olives, Luganega Sausage, Onions, Garlic"/>
    <s v="The Sicilian Pizza"/>
  </r>
  <r>
    <n v="35008"/>
    <n v="0.25"/>
    <n v="15454"/>
    <x v="61"/>
    <n v="1"/>
    <x v="12"/>
    <x v="5"/>
    <d v="1899-12-30T19:28:25"/>
    <n v="12.25"/>
    <n v="12.25"/>
    <s v="Regular"/>
    <s v="Supreme"/>
    <s v="Coarse Sicilian Salami, Tomatoes, Green Olives, Luganega Sausage, Onions, Garlic"/>
    <s v="The Sicilian Pizza"/>
  </r>
  <r>
    <n v="35078"/>
    <n v="0.33333333333333331"/>
    <n v="15484"/>
    <x v="61"/>
    <n v="1"/>
    <x v="12"/>
    <x v="5"/>
    <d v="1899-12-30T12:48:12"/>
    <n v="12.25"/>
    <n v="12.25"/>
    <s v="Regular"/>
    <s v="Supreme"/>
    <s v="Coarse Sicilian Salami, Tomatoes, Green Olives, Luganega Sausage, Onions, Garlic"/>
    <s v="The Sicilian Pizza"/>
  </r>
  <r>
    <n v="35117"/>
    <n v="0.5"/>
    <n v="15504"/>
    <x v="61"/>
    <n v="1"/>
    <x v="12"/>
    <x v="5"/>
    <d v="1899-12-30T16:13:59"/>
    <n v="12.25"/>
    <n v="12.25"/>
    <s v="Regular"/>
    <s v="Supreme"/>
    <s v="Coarse Sicilian Salami, Tomatoes, Green Olives, Luganega Sausage, Onions, Garlic"/>
    <s v="The Sicilian Pizza"/>
  </r>
  <r>
    <n v="35122"/>
    <n v="1"/>
    <n v="15507"/>
    <x v="61"/>
    <n v="1"/>
    <x v="12"/>
    <x v="5"/>
    <d v="1899-12-30T17:04:02"/>
    <n v="12.25"/>
    <n v="12.25"/>
    <s v="Regular"/>
    <s v="Supreme"/>
    <s v="Coarse Sicilian Salami, Tomatoes, Green Olives, Luganega Sausage, Onions, Garlic"/>
    <s v="The Sicilian Pizza"/>
  </r>
  <r>
    <n v="35414"/>
    <n v="0.5"/>
    <n v="15635"/>
    <x v="61"/>
    <n v="1"/>
    <x v="12"/>
    <x v="5"/>
    <d v="1899-12-30T18:31:46"/>
    <n v="12.25"/>
    <n v="12.25"/>
    <s v="Regular"/>
    <s v="Supreme"/>
    <s v="Coarse Sicilian Salami, Tomatoes, Green Olives, Luganega Sausage, Onions, Garlic"/>
    <s v="The Sicilian Pizza"/>
  </r>
  <r>
    <n v="35423"/>
    <n v="0.5"/>
    <n v="15639"/>
    <x v="61"/>
    <n v="1"/>
    <x v="12"/>
    <x v="5"/>
    <d v="1899-12-30T18:57:17"/>
    <n v="12.25"/>
    <n v="12.25"/>
    <s v="Regular"/>
    <s v="Supreme"/>
    <s v="Coarse Sicilian Salami, Tomatoes, Green Olives, Luganega Sausage, Onions, Garlic"/>
    <s v="The Sicilian Pizza"/>
  </r>
  <r>
    <n v="35638"/>
    <n v="0.25"/>
    <n v="15730"/>
    <x v="61"/>
    <n v="1"/>
    <x v="12"/>
    <x v="5"/>
    <d v="1899-12-30T13:46:52"/>
    <n v="12.25"/>
    <n v="12.25"/>
    <s v="Regular"/>
    <s v="Supreme"/>
    <s v="Coarse Sicilian Salami, Tomatoes, Green Olives, Luganega Sausage, Onions, Garlic"/>
    <s v="The Sicilian Pizza"/>
  </r>
  <r>
    <n v="35651"/>
    <n v="0.5"/>
    <n v="15739"/>
    <x v="61"/>
    <n v="2"/>
    <x v="12"/>
    <x v="5"/>
    <d v="1899-12-30T16:09:37"/>
    <n v="12.25"/>
    <n v="24.5"/>
    <s v="Regular"/>
    <s v="Supreme"/>
    <s v="Coarse Sicilian Salami, Tomatoes, Green Olives, Luganega Sausage, Onions, Garlic"/>
    <s v="The Sicilian Pizza"/>
  </r>
  <r>
    <n v="35704"/>
    <n v="0.5"/>
    <n v="15764"/>
    <x v="61"/>
    <n v="1"/>
    <x v="12"/>
    <x v="5"/>
    <d v="1899-12-30T20:14:01"/>
    <n v="12.25"/>
    <n v="12.25"/>
    <s v="Regular"/>
    <s v="Supreme"/>
    <s v="Coarse Sicilian Salami, Tomatoes, Green Olives, Luganega Sausage, Onions, Garlic"/>
    <s v="The Sicilian Pizza"/>
  </r>
  <r>
    <n v="35711"/>
    <n v="0.5"/>
    <n v="15767"/>
    <x v="61"/>
    <n v="1"/>
    <x v="12"/>
    <x v="5"/>
    <d v="1899-12-30T21:37:50"/>
    <n v="12.25"/>
    <n v="12.25"/>
    <s v="Regular"/>
    <s v="Supreme"/>
    <s v="Coarse Sicilian Salami, Tomatoes, Green Olives, Luganega Sausage, Onions, Garlic"/>
    <s v="The Sicilian Pizza"/>
  </r>
  <r>
    <n v="35907"/>
    <n v="0.5"/>
    <n v="15853"/>
    <x v="61"/>
    <n v="1"/>
    <x v="12"/>
    <x v="5"/>
    <d v="1899-12-30T16:21:17"/>
    <n v="12.25"/>
    <n v="12.25"/>
    <s v="Regular"/>
    <s v="Supreme"/>
    <s v="Coarse Sicilian Salami, Tomatoes, Green Olives, Luganega Sausage, Onions, Garlic"/>
    <s v="The Sicilian Pizza"/>
  </r>
  <r>
    <n v="35910"/>
    <n v="0.25"/>
    <n v="15854"/>
    <x v="61"/>
    <n v="1"/>
    <x v="12"/>
    <x v="5"/>
    <d v="1899-12-30T16:22:45"/>
    <n v="12.25"/>
    <n v="12.25"/>
    <s v="Regular"/>
    <s v="Supreme"/>
    <s v="Coarse Sicilian Salami, Tomatoes, Green Olives, Luganega Sausage, Onions, Garlic"/>
    <s v="The Sicilian Pizza"/>
  </r>
  <r>
    <n v="36045"/>
    <n v="0.25"/>
    <n v="15914"/>
    <x v="61"/>
    <n v="1"/>
    <x v="12"/>
    <x v="5"/>
    <d v="1899-12-30T16:56:22"/>
    <n v="12.25"/>
    <n v="12.25"/>
    <s v="Regular"/>
    <s v="Supreme"/>
    <s v="Coarse Sicilian Salami, Tomatoes, Green Olives, Luganega Sausage, Onions, Garlic"/>
    <s v="The Sicilian Pizza"/>
  </r>
  <r>
    <n v="36093"/>
    <n v="0.25"/>
    <n v="15939"/>
    <x v="61"/>
    <n v="1"/>
    <x v="12"/>
    <x v="5"/>
    <d v="1899-12-30T21:54:13"/>
    <n v="12.25"/>
    <n v="12.25"/>
    <s v="Regular"/>
    <s v="Supreme"/>
    <s v="Coarse Sicilian Salami, Tomatoes, Green Olives, Luganega Sausage, Onions, Garlic"/>
    <s v="The Sicilian Pizza"/>
  </r>
  <r>
    <n v="36128"/>
    <n v="0.1111111111111111"/>
    <n v="15951"/>
    <x v="61"/>
    <n v="1"/>
    <x v="12"/>
    <x v="5"/>
    <d v="1899-12-30T14:03:50"/>
    <n v="12.25"/>
    <n v="12.25"/>
    <s v="Regular"/>
    <s v="Supreme"/>
    <s v="Coarse Sicilian Salami, Tomatoes, Green Olives, Luganega Sausage, Onions, Garlic"/>
    <s v="The Sicilian Pizza"/>
  </r>
  <r>
    <n v="36178"/>
    <n v="0.5"/>
    <n v="15973"/>
    <x v="61"/>
    <n v="1"/>
    <x v="12"/>
    <x v="5"/>
    <d v="1899-12-30T19:16:45"/>
    <n v="12.25"/>
    <n v="12.25"/>
    <s v="Regular"/>
    <s v="Supreme"/>
    <s v="Coarse Sicilian Salami, Tomatoes, Green Olives, Luganega Sausage, Onions, Garlic"/>
    <s v="The Sicilian Pizza"/>
  </r>
  <r>
    <n v="36205"/>
    <n v="0.33333333333333331"/>
    <n v="15984"/>
    <x v="61"/>
    <n v="1"/>
    <x v="12"/>
    <x v="5"/>
    <d v="1899-12-30T20:20:39"/>
    <n v="12.25"/>
    <n v="12.25"/>
    <s v="Regular"/>
    <s v="Supreme"/>
    <s v="Coarse Sicilian Salami, Tomatoes, Green Olives, Luganega Sausage, Onions, Garlic"/>
    <s v="The Sicilian Pizza"/>
  </r>
  <r>
    <n v="36267"/>
    <n v="0.5"/>
    <n v="16011"/>
    <x v="61"/>
    <n v="1"/>
    <x v="12"/>
    <x v="5"/>
    <d v="1899-12-30T13:48:24"/>
    <n v="12.25"/>
    <n v="12.25"/>
    <s v="Regular"/>
    <s v="Supreme"/>
    <s v="Coarse Sicilian Salami, Tomatoes, Green Olives, Luganega Sausage, Onions, Garlic"/>
    <s v="The Sicilian Pizza"/>
  </r>
  <r>
    <n v="36301"/>
    <n v="0.25"/>
    <n v="16027"/>
    <x v="61"/>
    <n v="1"/>
    <x v="12"/>
    <x v="5"/>
    <d v="1899-12-30T17:17:47"/>
    <n v="12.25"/>
    <n v="12.25"/>
    <s v="Regular"/>
    <s v="Supreme"/>
    <s v="Coarse Sicilian Salami, Tomatoes, Green Olives, Luganega Sausage, Onions, Garlic"/>
    <s v="The Sicilian Pizza"/>
  </r>
  <r>
    <n v="36357"/>
    <n v="0.5"/>
    <n v="16052"/>
    <x v="61"/>
    <n v="1"/>
    <x v="12"/>
    <x v="5"/>
    <d v="1899-12-30T21:01:07"/>
    <n v="12.25"/>
    <n v="12.25"/>
    <s v="Regular"/>
    <s v="Supreme"/>
    <s v="Coarse Sicilian Salami, Tomatoes, Green Olives, Luganega Sausage, Onions, Garlic"/>
    <s v="The Sicilian Pizza"/>
  </r>
  <r>
    <n v="36360"/>
    <n v="0.25"/>
    <n v="16053"/>
    <x v="61"/>
    <n v="1"/>
    <x v="12"/>
    <x v="5"/>
    <d v="1899-12-30T21:15:19"/>
    <n v="12.25"/>
    <n v="12.25"/>
    <s v="Regular"/>
    <s v="Supreme"/>
    <s v="Coarse Sicilian Salami, Tomatoes, Green Olives, Luganega Sausage, Onions, Garlic"/>
    <s v="The Sicilian Pizza"/>
  </r>
  <r>
    <n v="36401"/>
    <n v="0.14285714285714285"/>
    <n v="16074"/>
    <x v="61"/>
    <n v="1"/>
    <x v="12"/>
    <x v="5"/>
    <d v="1899-12-30T13:50:11"/>
    <n v="12.25"/>
    <n v="12.25"/>
    <s v="Regular"/>
    <s v="Supreme"/>
    <s v="Coarse Sicilian Salami, Tomatoes, Green Olives, Luganega Sausage, Onions, Garlic"/>
    <s v="The Sicilian Pizza"/>
  </r>
  <r>
    <n v="36474"/>
    <n v="0.5"/>
    <n v="16103"/>
    <x v="61"/>
    <n v="1"/>
    <x v="12"/>
    <x v="5"/>
    <d v="1899-12-30T19:17:00"/>
    <n v="12.25"/>
    <n v="12.25"/>
    <s v="Regular"/>
    <s v="Supreme"/>
    <s v="Coarse Sicilian Salami, Tomatoes, Green Olives, Luganega Sausage, Onions, Garlic"/>
    <s v="The Sicilian Pizza"/>
  </r>
  <r>
    <n v="36498"/>
    <n v="0.2"/>
    <n v="16113"/>
    <x v="61"/>
    <n v="1"/>
    <x v="12"/>
    <x v="5"/>
    <d v="1899-12-30T11:41:43"/>
    <n v="12.25"/>
    <n v="12.25"/>
    <s v="Regular"/>
    <s v="Supreme"/>
    <s v="Coarse Sicilian Salami, Tomatoes, Green Olives, Luganega Sausage, Onions, Garlic"/>
    <s v="The Sicilian Pizza"/>
  </r>
  <r>
    <n v="36540"/>
    <n v="7.1428571428571425E-2"/>
    <n v="16127"/>
    <x v="61"/>
    <n v="1"/>
    <x v="12"/>
    <x v="5"/>
    <d v="1899-12-30T13:19:39"/>
    <n v="12.25"/>
    <n v="12.25"/>
    <s v="Regular"/>
    <s v="Supreme"/>
    <s v="Coarse Sicilian Salami, Tomatoes, Green Olives, Luganega Sausage, Onions, Garlic"/>
    <s v="The Sicilian Pizza"/>
  </r>
  <r>
    <n v="36634"/>
    <n v="0.25"/>
    <n v="16162"/>
    <x v="61"/>
    <n v="1"/>
    <x v="12"/>
    <x v="5"/>
    <d v="1899-12-30T20:37:28"/>
    <n v="12.25"/>
    <n v="12.25"/>
    <s v="Regular"/>
    <s v="Supreme"/>
    <s v="Coarse Sicilian Salami, Tomatoes, Green Olives, Luganega Sausage, Onions, Garlic"/>
    <s v="The Sicilian Pizza"/>
  </r>
  <r>
    <n v="36636"/>
    <n v="0.5"/>
    <n v="16163"/>
    <x v="61"/>
    <n v="1"/>
    <x v="12"/>
    <x v="5"/>
    <d v="1899-12-30T20:37:31"/>
    <n v="12.25"/>
    <n v="12.25"/>
    <s v="Regular"/>
    <s v="Supreme"/>
    <s v="Coarse Sicilian Salami, Tomatoes, Green Olives, Luganega Sausage, Onions, Garlic"/>
    <s v="The Sicilian Pizza"/>
  </r>
  <r>
    <n v="36775"/>
    <n v="0.33333333333333331"/>
    <n v="16231"/>
    <x v="61"/>
    <n v="1"/>
    <x v="12"/>
    <x v="5"/>
    <d v="1899-12-30T21:33:25"/>
    <n v="12.25"/>
    <n v="12.25"/>
    <s v="Regular"/>
    <s v="Supreme"/>
    <s v="Coarse Sicilian Salami, Tomatoes, Green Olives, Luganega Sausage, Onions, Garlic"/>
    <s v="The Sicilian Pizza"/>
  </r>
  <r>
    <n v="36849"/>
    <n v="0.16666666666666666"/>
    <n v="16257"/>
    <x v="61"/>
    <n v="1"/>
    <x v="98"/>
    <x v="5"/>
    <d v="1899-12-30T13:39:50"/>
    <n v="12.25"/>
    <n v="12.25"/>
    <s v="Regular"/>
    <s v="Supreme"/>
    <s v="Coarse Sicilian Salami, Tomatoes, Green Olives, Luganega Sausage, Onions, Garlic"/>
    <s v="The Sicilian Pizza"/>
  </r>
  <r>
    <n v="36851"/>
    <n v="1"/>
    <n v="16258"/>
    <x v="61"/>
    <n v="1"/>
    <x v="98"/>
    <x v="5"/>
    <d v="1899-12-30T13:41:40"/>
    <n v="12.25"/>
    <n v="12.25"/>
    <s v="Regular"/>
    <s v="Supreme"/>
    <s v="Coarse Sicilian Salami, Tomatoes, Green Olives, Luganega Sausage, Onions, Garlic"/>
    <s v="The Sicilian Pizza"/>
  </r>
  <r>
    <n v="37188"/>
    <n v="0.5"/>
    <n v="16418"/>
    <x v="61"/>
    <n v="1"/>
    <x v="138"/>
    <x v="6"/>
    <d v="1899-12-30T19:04:35"/>
    <n v="12.25"/>
    <n v="12.25"/>
    <s v="Regular"/>
    <s v="Supreme"/>
    <s v="Coarse Sicilian Salami, Tomatoes, Green Olives, Luganega Sausage, Onions, Garlic"/>
    <s v="The Sicilian Pizza"/>
  </r>
  <r>
    <n v="37339"/>
    <n v="0.33333333333333331"/>
    <n v="16480"/>
    <x v="61"/>
    <n v="1"/>
    <x v="100"/>
    <x v="3"/>
    <d v="1899-12-30T20:39:17"/>
    <n v="12.25"/>
    <n v="12.25"/>
    <s v="Regular"/>
    <s v="Supreme"/>
    <s v="Coarse Sicilian Salami, Tomatoes, Green Olives, Luganega Sausage, Onions, Garlic"/>
    <s v="The Sicilian Pizza"/>
  </r>
  <r>
    <n v="37355"/>
    <n v="0.33333333333333331"/>
    <n v="16489"/>
    <x v="61"/>
    <n v="1"/>
    <x v="100"/>
    <x v="3"/>
    <d v="1899-12-30T22:15:08"/>
    <n v="12.25"/>
    <n v="12.25"/>
    <s v="Regular"/>
    <s v="Supreme"/>
    <s v="Coarse Sicilian Salami, Tomatoes, Green Olives, Luganega Sausage, Onions, Garlic"/>
    <s v="The Sicilian Pizza"/>
  </r>
  <r>
    <n v="37361"/>
    <n v="0.5"/>
    <n v="16493"/>
    <x v="61"/>
    <n v="1"/>
    <x v="101"/>
    <x v="2"/>
    <d v="1899-12-30T11:57:25"/>
    <n v="12.25"/>
    <n v="12.25"/>
    <s v="Regular"/>
    <s v="Supreme"/>
    <s v="Coarse Sicilian Salami, Tomatoes, Green Olives, Luganega Sausage, Onions, Garlic"/>
    <s v="The Sicilian Pizza"/>
  </r>
  <r>
    <n v="37364"/>
    <n v="1"/>
    <n v="16496"/>
    <x v="61"/>
    <n v="1"/>
    <x v="101"/>
    <x v="2"/>
    <d v="1899-12-30T12:22:23"/>
    <n v="12.25"/>
    <n v="12.25"/>
    <s v="Regular"/>
    <s v="Supreme"/>
    <s v="Coarse Sicilian Salami, Tomatoes, Green Olives, Luganega Sausage, Onions, Garlic"/>
    <s v="The Sicilian Pizza"/>
  </r>
  <r>
    <n v="37415"/>
    <n v="0.33333333333333331"/>
    <n v="16514"/>
    <x v="61"/>
    <n v="1"/>
    <x v="101"/>
    <x v="2"/>
    <d v="1899-12-30T14:34:35"/>
    <n v="12.25"/>
    <n v="12.25"/>
    <s v="Regular"/>
    <s v="Supreme"/>
    <s v="Coarse Sicilian Salami, Tomatoes, Green Olives, Luganega Sausage, Onions, Garlic"/>
    <s v="The Sicilian Pizza"/>
  </r>
  <r>
    <n v="37431"/>
    <n v="1"/>
    <n v="16526"/>
    <x v="61"/>
    <n v="1"/>
    <x v="101"/>
    <x v="2"/>
    <d v="1899-12-30T16:36:31"/>
    <n v="12.25"/>
    <n v="12.25"/>
    <s v="Regular"/>
    <s v="Supreme"/>
    <s v="Coarse Sicilian Salami, Tomatoes, Green Olives, Luganega Sausage, Onions, Garlic"/>
    <s v="The Sicilian Pizza"/>
  </r>
  <r>
    <n v="37536"/>
    <n v="0.25"/>
    <n v="16574"/>
    <x v="61"/>
    <n v="1"/>
    <x v="139"/>
    <x v="3"/>
    <d v="1899-12-30T13:53:58"/>
    <n v="12.25"/>
    <n v="12.25"/>
    <s v="Regular"/>
    <s v="Supreme"/>
    <s v="Coarse Sicilian Salami, Tomatoes, Green Olives, Luganega Sausage, Onions, Garlic"/>
    <s v="The Sicilian Pizza"/>
  </r>
  <r>
    <n v="37582"/>
    <n v="1"/>
    <n v="16595"/>
    <x v="61"/>
    <n v="1"/>
    <x v="139"/>
    <x v="3"/>
    <d v="1899-12-30T18:14:14"/>
    <n v="12.25"/>
    <n v="12.25"/>
    <s v="Regular"/>
    <s v="Supreme"/>
    <s v="Coarse Sicilian Salami, Tomatoes, Green Olives, Luganega Sausage, Onions, Garlic"/>
    <s v="The Sicilian Pizza"/>
  </r>
  <r>
    <n v="37618"/>
    <n v="0.5"/>
    <n v="16611"/>
    <x v="61"/>
    <n v="1"/>
    <x v="139"/>
    <x v="3"/>
    <d v="1899-12-30T21:18:39"/>
    <n v="12.25"/>
    <n v="12.25"/>
    <s v="Regular"/>
    <s v="Supreme"/>
    <s v="Coarse Sicilian Salami, Tomatoes, Green Olives, Luganega Sausage, Onions, Garlic"/>
    <s v="The Sicilian Pizza"/>
  </r>
  <r>
    <n v="37650"/>
    <n v="0.5"/>
    <n v="16623"/>
    <x v="61"/>
    <n v="1"/>
    <x v="102"/>
    <x v="4"/>
    <d v="1899-12-30T12:35:51"/>
    <n v="12.25"/>
    <n v="12.25"/>
    <s v="Regular"/>
    <s v="Supreme"/>
    <s v="Coarse Sicilian Salami, Tomatoes, Green Olives, Luganega Sausage, Onions, Garlic"/>
    <s v="The Sicilian Pizza"/>
  </r>
  <r>
    <n v="37669"/>
    <n v="1"/>
    <n v="16632"/>
    <x v="61"/>
    <n v="1"/>
    <x v="102"/>
    <x v="4"/>
    <d v="1899-12-30T14:46:41"/>
    <n v="12.25"/>
    <n v="12.25"/>
    <s v="Regular"/>
    <s v="Supreme"/>
    <s v="Coarse Sicilian Salami, Tomatoes, Green Olives, Luganega Sausage, Onions, Garlic"/>
    <s v="The Sicilian Pizza"/>
  </r>
  <r>
    <n v="37800"/>
    <n v="0.33333333333333331"/>
    <n v="16689"/>
    <x v="61"/>
    <n v="1"/>
    <x v="103"/>
    <x v="0"/>
    <d v="1899-12-30T17:37:41"/>
    <n v="12.25"/>
    <n v="12.25"/>
    <s v="Regular"/>
    <s v="Supreme"/>
    <s v="Coarse Sicilian Salami, Tomatoes, Green Olives, Luganega Sausage, Onions, Garlic"/>
    <s v="The Sicilian Pizza"/>
  </r>
  <r>
    <n v="37855"/>
    <n v="0.25"/>
    <n v="16713"/>
    <x v="61"/>
    <n v="1"/>
    <x v="103"/>
    <x v="0"/>
    <d v="1899-12-30T21:17:28"/>
    <n v="12.25"/>
    <n v="12.25"/>
    <s v="Regular"/>
    <s v="Supreme"/>
    <s v="Coarse Sicilian Salami, Tomatoes, Green Olives, Luganega Sausage, Onions, Garlic"/>
    <s v="The Sicilian Pizza"/>
  </r>
  <r>
    <n v="37920"/>
    <n v="0.25"/>
    <n v="16740"/>
    <x v="61"/>
    <n v="1"/>
    <x v="104"/>
    <x v="5"/>
    <d v="1899-12-30T15:09:16"/>
    <n v="12.25"/>
    <n v="12.25"/>
    <s v="Regular"/>
    <s v="Supreme"/>
    <s v="Coarse Sicilian Salami, Tomatoes, Green Olives, Luganega Sausage, Onions, Garlic"/>
    <s v="The Sicilian Pizza"/>
  </r>
  <r>
    <n v="38014"/>
    <n v="0.25"/>
    <n v="16780"/>
    <x v="61"/>
    <n v="1"/>
    <x v="104"/>
    <x v="5"/>
    <d v="1899-12-30T22:23:12"/>
    <n v="12.25"/>
    <n v="12.25"/>
    <s v="Regular"/>
    <s v="Supreme"/>
    <s v="Coarse Sicilian Salami, Tomatoes, Green Olives, Luganega Sausage, Onions, Garlic"/>
    <s v="The Sicilian Pizza"/>
  </r>
  <r>
    <n v="38072"/>
    <n v="0.5"/>
    <n v="16798"/>
    <x v="61"/>
    <n v="1"/>
    <x v="105"/>
    <x v="6"/>
    <d v="1899-12-30T16:05:22"/>
    <n v="12.25"/>
    <n v="12.25"/>
    <s v="Regular"/>
    <s v="Supreme"/>
    <s v="Coarse Sicilian Salami, Tomatoes, Green Olives, Luganega Sausage, Onions, Garlic"/>
    <s v="The Sicilian Pizza"/>
  </r>
  <r>
    <n v="38079"/>
    <n v="0.5"/>
    <n v="16801"/>
    <x v="61"/>
    <n v="1"/>
    <x v="105"/>
    <x v="6"/>
    <d v="1899-12-30T16:58:44"/>
    <n v="12.25"/>
    <n v="12.25"/>
    <s v="Regular"/>
    <s v="Supreme"/>
    <s v="Coarse Sicilian Salami, Tomatoes, Green Olives, Luganega Sausage, Onions, Garlic"/>
    <s v="The Sicilian Pizza"/>
  </r>
  <r>
    <n v="38165"/>
    <n v="8.3333333333333329E-2"/>
    <n v="16835"/>
    <x v="61"/>
    <n v="1"/>
    <x v="12"/>
    <x v="5"/>
    <d v="1899-12-30T12:55:18"/>
    <n v="12.25"/>
    <n v="12.25"/>
    <s v="Regular"/>
    <s v="Supreme"/>
    <s v="Coarse Sicilian Salami, Tomatoes, Green Olives, Luganega Sausage, Onions, Garlic"/>
    <s v="The Sicilian Pizza"/>
  </r>
  <r>
    <n v="38185"/>
    <n v="1"/>
    <n v="16844"/>
    <x v="61"/>
    <n v="1"/>
    <x v="12"/>
    <x v="5"/>
    <d v="1899-12-30T14:36:27"/>
    <n v="12.25"/>
    <n v="12.25"/>
    <s v="Regular"/>
    <s v="Supreme"/>
    <s v="Coarse Sicilian Salami, Tomatoes, Green Olives, Luganega Sausage, Onions, Garlic"/>
    <s v="The Sicilian Pizza"/>
  </r>
  <r>
    <n v="38287"/>
    <n v="0.33333333333333331"/>
    <n v="16890"/>
    <x v="61"/>
    <n v="1"/>
    <x v="12"/>
    <x v="5"/>
    <d v="1899-12-30T12:29:20"/>
    <n v="12.25"/>
    <n v="12.25"/>
    <s v="Regular"/>
    <s v="Supreme"/>
    <s v="Coarse Sicilian Salami, Tomatoes, Green Olives, Luganega Sausage, Onions, Garlic"/>
    <s v="The Sicilian Pizza"/>
  </r>
  <r>
    <n v="38374"/>
    <n v="0.33333333333333331"/>
    <n v="16926"/>
    <x v="61"/>
    <n v="1"/>
    <x v="12"/>
    <x v="5"/>
    <d v="1899-12-30T18:56:42"/>
    <n v="12.25"/>
    <n v="12.25"/>
    <s v="Regular"/>
    <s v="Supreme"/>
    <s v="Coarse Sicilian Salami, Tomatoes, Green Olives, Luganega Sausage, Onions, Garlic"/>
    <s v="The Sicilian Pizza"/>
  </r>
  <r>
    <n v="38376"/>
    <n v="1"/>
    <n v="16927"/>
    <x v="61"/>
    <n v="1"/>
    <x v="12"/>
    <x v="5"/>
    <d v="1899-12-30T19:07:49"/>
    <n v="12.25"/>
    <n v="12.25"/>
    <s v="Regular"/>
    <s v="Supreme"/>
    <s v="Coarse Sicilian Salami, Tomatoes, Green Olives, Luganega Sausage, Onions, Garlic"/>
    <s v="The Sicilian Pizza"/>
  </r>
  <r>
    <n v="38529"/>
    <n v="0.33333333333333331"/>
    <n v="16983"/>
    <x v="61"/>
    <n v="1"/>
    <x v="12"/>
    <x v="5"/>
    <d v="1899-12-30T15:11:03"/>
    <n v="12.25"/>
    <n v="12.25"/>
    <s v="Regular"/>
    <s v="Supreme"/>
    <s v="Coarse Sicilian Salami, Tomatoes, Green Olives, Luganega Sausage, Onions, Garlic"/>
    <s v="The Sicilian Pizza"/>
  </r>
  <r>
    <n v="38554"/>
    <n v="0.25"/>
    <n v="16994"/>
    <x v="61"/>
    <n v="1"/>
    <x v="12"/>
    <x v="5"/>
    <d v="1899-12-30T17:14:24"/>
    <n v="12.25"/>
    <n v="12.25"/>
    <s v="Regular"/>
    <s v="Supreme"/>
    <s v="Coarse Sicilian Salami, Tomatoes, Green Olives, Luganega Sausage, Onions, Garlic"/>
    <s v="The Sicilian Pizza"/>
  </r>
  <r>
    <n v="38595"/>
    <n v="0.5"/>
    <n v="17014"/>
    <x v="61"/>
    <n v="1"/>
    <x v="12"/>
    <x v="5"/>
    <d v="1899-12-30T18:17:51"/>
    <n v="12.25"/>
    <n v="12.25"/>
    <s v="Regular"/>
    <s v="Supreme"/>
    <s v="Coarse Sicilian Salami, Tomatoes, Green Olives, Luganega Sausage, Onions, Garlic"/>
    <s v="The Sicilian Pizza"/>
  </r>
  <r>
    <n v="38674"/>
    <n v="7.6923076923076927E-2"/>
    <n v="17049"/>
    <x v="61"/>
    <n v="1"/>
    <x v="12"/>
    <x v="5"/>
    <d v="1899-12-30T11:49:41"/>
    <n v="12.25"/>
    <n v="12.25"/>
    <s v="Regular"/>
    <s v="Supreme"/>
    <s v="Coarse Sicilian Salami, Tomatoes, Green Olives, Luganega Sausage, Onions, Garlic"/>
    <s v="The Sicilian Pizza"/>
  </r>
  <r>
    <n v="38712"/>
    <n v="1"/>
    <n v="17067"/>
    <x v="61"/>
    <n v="1"/>
    <x v="12"/>
    <x v="5"/>
    <d v="1899-12-30T14:34:46"/>
    <n v="12.25"/>
    <n v="12.25"/>
    <s v="Regular"/>
    <s v="Supreme"/>
    <s v="Coarse Sicilian Salami, Tomatoes, Green Olives, Luganega Sausage, Onions, Garlic"/>
    <s v="The Sicilian Pizza"/>
  </r>
  <r>
    <n v="38743"/>
    <n v="0.33333333333333331"/>
    <n v="17079"/>
    <x v="61"/>
    <n v="1"/>
    <x v="12"/>
    <x v="5"/>
    <d v="1899-12-30T17:19:18"/>
    <n v="12.25"/>
    <n v="12.25"/>
    <s v="Regular"/>
    <s v="Supreme"/>
    <s v="Coarse Sicilian Salami, Tomatoes, Green Olives, Luganega Sausage, Onions, Garlic"/>
    <s v="The Sicilian Pizza"/>
  </r>
  <r>
    <n v="38965"/>
    <n v="0.5"/>
    <n v="17172"/>
    <x v="61"/>
    <n v="1"/>
    <x v="12"/>
    <x v="5"/>
    <d v="1899-12-30T13:23:24"/>
    <n v="12.25"/>
    <n v="12.25"/>
    <s v="Regular"/>
    <s v="Supreme"/>
    <s v="Coarse Sicilian Salami, Tomatoes, Green Olives, Luganega Sausage, Onions, Garlic"/>
    <s v="The Sicilian Pizza"/>
  </r>
  <r>
    <n v="39087"/>
    <n v="1"/>
    <n v="17227"/>
    <x v="61"/>
    <n v="1"/>
    <x v="12"/>
    <x v="5"/>
    <d v="1899-12-30T12:57:07"/>
    <n v="12.25"/>
    <n v="12.25"/>
    <s v="Regular"/>
    <s v="Supreme"/>
    <s v="Coarse Sicilian Salami, Tomatoes, Green Olives, Luganega Sausage, Onions, Garlic"/>
    <s v="The Sicilian Pizza"/>
  </r>
  <r>
    <n v="39106"/>
    <n v="0.25"/>
    <n v="17234"/>
    <x v="61"/>
    <n v="1"/>
    <x v="12"/>
    <x v="5"/>
    <d v="1899-12-30T13:41:31"/>
    <n v="12.25"/>
    <n v="12.25"/>
    <s v="Regular"/>
    <s v="Supreme"/>
    <s v="Coarse Sicilian Salami, Tomatoes, Green Olives, Luganega Sausage, Onions, Garlic"/>
    <s v="The Sicilian Pizza"/>
  </r>
  <r>
    <n v="39172"/>
    <n v="0.25"/>
    <n v="17264"/>
    <x v="61"/>
    <n v="1"/>
    <x v="12"/>
    <x v="5"/>
    <d v="1899-12-30T20:11:11"/>
    <n v="12.25"/>
    <n v="12.25"/>
    <s v="Regular"/>
    <s v="Supreme"/>
    <s v="Coarse Sicilian Salami, Tomatoes, Green Olives, Luganega Sausage, Onions, Garlic"/>
    <s v="The Sicilian Pizza"/>
  </r>
  <r>
    <n v="39315"/>
    <n v="0.25"/>
    <n v="17318"/>
    <x v="61"/>
    <n v="1"/>
    <x v="12"/>
    <x v="5"/>
    <d v="1899-12-30T19:29:49"/>
    <n v="12.25"/>
    <n v="12.25"/>
    <s v="Regular"/>
    <s v="Supreme"/>
    <s v="Coarse Sicilian Salami, Tomatoes, Green Olives, Luganega Sausage, Onions, Garlic"/>
    <s v="The Sicilian Pizza"/>
  </r>
  <r>
    <n v="39388"/>
    <n v="1"/>
    <n v="17345"/>
    <x v="61"/>
    <n v="1"/>
    <x v="12"/>
    <x v="5"/>
    <d v="1899-12-30T13:21:08"/>
    <n v="12.25"/>
    <n v="12.25"/>
    <s v="Regular"/>
    <s v="Supreme"/>
    <s v="Coarse Sicilian Salami, Tomatoes, Green Olives, Luganega Sausage, Onions, Garlic"/>
    <s v="The Sicilian Pizza"/>
  </r>
  <r>
    <n v="39405"/>
    <n v="0.25"/>
    <n v="17351"/>
    <x v="61"/>
    <n v="1"/>
    <x v="12"/>
    <x v="5"/>
    <d v="1899-12-30T14:40:52"/>
    <n v="12.25"/>
    <n v="12.25"/>
    <s v="Regular"/>
    <s v="Supreme"/>
    <s v="Coarse Sicilian Salami, Tomatoes, Green Olives, Luganega Sausage, Onions, Garlic"/>
    <s v="The Sicilian Pizza"/>
  </r>
  <r>
    <n v="39429"/>
    <n v="0.25"/>
    <n v="17362"/>
    <x v="61"/>
    <n v="1"/>
    <x v="12"/>
    <x v="5"/>
    <d v="1899-12-30T17:20:02"/>
    <n v="12.25"/>
    <n v="12.25"/>
    <s v="Regular"/>
    <s v="Supreme"/>
    <s v="Coarse Sicilian Salami, Tomatoes, Green Olives, Luganega Sausage, Onions, Garlic"/>
    <s v="The Sicilian Pizza"/>
  </r>
  <r>
    <n v="39455"/>
    <n v="0.33333333333333331"/>
    <n v="17372"/>
    <x v="61"/>
    <n v="1"/>
    <x v="12"/>
    <x v="5"/>
    <d v="1899-12-30T18:57:19"/>
    <n v="12.25"/>
    <n v="12.25"/>
    <s v="Regular"/>
    <s v="Supreme"/>
    <s v="Coarse Sicilian Salami, Tomatoes, Green Olives, Luganega Sausage, Onions, Garlic"/>
    <s v="The Sicilian Pizza"/>
  </r>
  <r>
    <n v="39538"/>
    <n v="0.25"/>
    <n v="17410"/>
    <x v="61"/>
    <n v="1"/>
    <x v="12"/>
    <x v="5"/>
    <d v="1899-12-30T14:19:40"/>
    <n v="12.25"/>
    <n v="12.25"/>
    <s v="Regular"/>
    <s v="Supreme"/>
    <s v="Coarse Sicilian Salami, Tomatoes, Green Olives, Luganega Sausage, Onions, Garlic"/>
    <s v="The Sicilian Pizza"/>
  </r>
  <r>
    <n v="39542"/>
    <n v="0.25"/>
    <n v="17411"/>
    <x v="61"/>
    <n v="1"/>
    <x v="12"/>
    <x v="5"/>
    <d v="1899-12-30T15:00:58"/>
    <n v="12.25"/>
    <n v="12.25"/>
    <s v="Regular"/>
    <s v="Supreme"/>
    <s v="Coarse Sicilian Salami, Tomatoes, Green Olives, Luganega Sausage, Onions, Garlic"/>
    <s v="The Sicilian Pizza"/>
  </r>
  <r>
    <n v="39628"/>
    <n v="1"/>
    <n v="17453"/>
    <x v="61"/>
    <n v="1"/>
    <x v="12"/>
    <x v="5"/>
    <d v="1899-12-30T21:30:41"/>
    <n v="12.25"/>
    <n v="12.25"/>
    <s v="Regular"/>
    <s v="Supreme"/>
    <s v="Coarse Sicilian Salami, Tomatoes, Green Olives, Luganega Sausage, Onions, Garlic"/>
    <s v="The Sicilian Pizza"/>
  </r>
  <r>
    <n v="39659"/>
    <n v="6.6666666666666666E-2"/>
    <n v="17464"/>
    <x v="61"/>
    <n v="1"/>
    <x v="12"/>
    <x v="5"/>
    <d v="1899-12-30T13:00:20"/>
    <n v="12.25"/>
    <n v="12.25"/>
    <s v="Regular"/>
    <s v="Supreme"/>
    <s v="Coarse Sicilian Salami, Tomatoes, Green Olives, Luganega Sausage, Onions, Garlic"/>
    <s v="The Sicilian Pizza"/>
  </r>
  <r>
    <n v="39674"/>
    <n v="8.3333333333333329E-2"/>
    <n v="17466"/>
    <x v="61"/>
    <n v="1"/>
    <x v="12"/>
    <x v="5"/>
    <d v="1899-12-30T13:35:35"/>
    <n v="12.25"/>
    <n v="12.25"/>
    <s v="Regular"/>
    <s v="Supreme"/>
    <s v="Coarse Sicilian Salami, Tomatoes, Green Olives, Luganega Sausage, Onions, Garlic"/>
    <s v="The Sicilian Pizza"/>
  </r>
  <r>
    <n v="39826"/>
    <n v="8.3333333333333329E-2"/>
    <n v="17529"/>
    <x v="61"/>
    <n v="1"/>
    <x v="12"/>
    <x v="5"/>
    <d v="1899-12-30T13:47:19"/>
    <n v="12.25"/>
    <n v="12.25"/>
    <s v="Regular"/>
    <s v="Supreme"/>
    <s v="Coarse Sicilian Salami, Tomatoes, Green Olives, Luganega Sausage, Onions, Garlic"/>
    <s v="The Sicilian Pizza"/>
  </r>
  <r>
    <n v="39885"/>
    <n v="0.33333333333333331"/>
    <n v="17553"/>
    <x v="61"/>
    <n v="1"/>
    <x v="12"/>
    <x v="5"/>
    <d v="1899-12-30T19:24:32"/>
    <n v="12.25"/>
    <n v="12.25"/>
    <s v="Regular"/>
    <s v="Supreme"/>
    <s v="Coarse Sicilian Salami, Tomatoes, Green Olives, Luganega Sausage, Onions, Garlic"/>
    <s v="The Sicilian Pizza"/>
  </r>
  <r>
    <n v="40001"/>
    <n v="0.5"/>
    <n v="17613"/>
    <x v="61"/>
    <n v="1"/>
    <x v="12"/>
    <x v="5"/>
    <d v="1899-12-30T19:49:12"/>
    <n v="12.25"/>
    <n v="12.25"/>
    <s v="Regular"/>
    <s v="Supreme"/>
    <s v="Coarse Sicilian Salami, Tomatoes, Green Olives, Luganega Sausage, Onions, Garlic"/>
    <s v="The Sicilian Pizza"/>
  </r>
  <r>
    <n v="40071"/>
    <n v="0.2"/>
    <n v="17650"/>
    <x v="61"/>
    <n v="1"/>
    <x v="12"/>
    <x v="5"/>
    <d v="1899-12-30T14:38:42"/>
    <n v="12.25"/>
    <n v="12.25"/>
    <s v="Regular"/>
    <s v="Supreme"/>
    <s v="Coarse Sicilian Salami, Tomatoes, Green Olives, Luganega Sausage, Onions, Garlic"/>
    <s v="The Sicilian Pizza"/>
  </r>
  <r>
    <n v="40115"/>
    <n v="1"/>
    <n v="17681"/>
    <x v="61"/>
    <n v="1"/>
    <x v="12"/>
    <x v="5"/>
    <d v="1899-12-30T21:16:53"/>
    <n v="12.25"/>
    <n v="12.25"/>
    <s v="Regular"/>
    <s v="Supreme"/>
    <s v="Coarse Sicilian Salami, Tomatoes, Green Olives, Luganega Sausage, Onions, Garlic"/>
    <s v="The Sicilian Pizza"/>
  </r>
  <r>
    <n v="40120"/>
    <n v="0.25"/>
    <n v="17684"/>
    <x v="61"/>
    <n v="1"/>
    <x v="12"/>
    <x v="5"/>
    <d v="1899-12-30T21:20:04"/>
    <n v="12.25"/>
    <n v="12.25"/>
    <s v="Regular"/>
    <s v="Supreme"/>
    <s v="Coarse Sicilian Salami, Tomatoes, Green Olives, Luganega Sausage, Onions, Garlic"/>
    <s v="The Sicilian Pizza"/>
  </r>
  <r>
    <n v="40159"/>
    <n v="1"/>
    <n v="17705"/>
    <x v="61"/>
    <n v="1"/>
    <x v="12"/>
    <x v="5"/>
    <d v="1899-12-30T13:39:45"/>
    <n v="12.25"/>
    <n v="12.25"/>
    <s v="Regular"/>
    <s v="Supreme"/>
    <s v="Coarse Sicilian Salami, Tomatoes, Green Olives, Luganega Sausage, Onions, Garlic"/>
    <s v="The Sicilian Pizza"/>
  </r>
  <r>
    <n v="40241"/>
    <n v="0.33333333333333331"/>
    <n v="17742"/>
    <x v="61"/>
    <n v="1"/>
    <x v="12"/>
    <x v="5"/>
    <d v="1899-12-30T20:45:04"/>
    <n v="12.25"/>
    <n v="12.25"/>
    <s v="Regular"/>
    <s v="Supreme"/>
    <s v="Coarse Sicilian Salami, Tomatoes, Green Olives, Luganega Sausage, Onions, Garlic"/>
    <s v="The Sicilian Pizza"/>
  </r>
  <r>
    <n v="40242"/>
    <n v="1"/>
    <n v="17743"/>
    <x v="61"/>
    <n v="1"/>
    <x v="12"/>
    <x v="5"/>
    <d v="1899-12-30T20:54:42"/>
    <n v="12.25"/>
    <n v="12.25"/>
    <s v="Regular"/>
    <s v="Supreme"/>
    <s v="Coarse Sicilian Salami, Tomatoes, Green Olives, Luganega Sausage, Onions, Garlic"/>
    <s v="The Sicilian Pizza"/>
  </r>
  <r>
    <n v="40272"/>
    <n v="0.1"/>
    <n v="17753"/>
    <x v="61"/>
    <n v="1"/>
    <x v="12"/>
    <x v="5"/>
    <d v="1899-12-30T12:14:53"/>
    <n v="12.25"/>
    <n v="12.25"/>
    <s v="Regular"/>
    <s v="Supreme"/>
    <s v="Coarse Sicilian Salami, Tomatoes, Green Olives, Luganega Sausage, Onions, Garlic"/>
    <s v="The Sicilian Pizza"/>
  </r>
  <r>
    <n v="40295"/>
    <n v="0.25"/>
    <n v="17759"/>
    <x v="61"/>
    <n v="1"/>
    <x v="12"/>
    <x v="5"/>
    <d v="1899-12-30T12:52:06"/>
    <n v="12.25"/>
    <n v="12.25"/>
    <s v="Regular"/>
    <s v="Supreme"/>
    <s v="Coarse Sicilian Salami, Tomatoes, Green Olives, Luganega Sausage, Onions, Garlic"/>
    <s v="The Sicilian Pizza"/>
  </r>
  <r>
    <n v="40351"/>
    <n v="0.5"/>
    <n v="17782"/>
    <x v="61"/>
    <n v="1"/>
    <x v="12"/>
    <x v="5"/>
    <d v="1899-12-30T17:33:13"/>
    <n v="12.25"/>
    <n v="12.25"/>
    <s v="Regular"/>
    <s v="Supreme"/>
    <s v="Coarse Sicilian Salami, Tomatoes, Green Olives, Luganega Sausage, Onions, Garlic"/>
    <s v="The Sicilian Pizza"/>
  </r>
  <r>
    <n v="40377"/>
    <n v="0.5"/>
    <n v="17792"/>
    <x v="61"/>
    <n v="1"/>
    <x v="12"/>
    <x v="5"/>
    <d v="1899-12-30T19:54:07"/>
    <n v="12.25"/>
    <n v="12.25"/>
    <s v="Regular"/>
    <s v="Supreme"/>
    <s v="Coarse Sicilian Salami, Tomatoes, Green Olives, Luganega Sausage, Onions, Garlic"/>
    <s v="The Sicilian Pizza"/>
  </r>
  <r>
    <n v="40380"/>
    <n v="0.25"/>
    <n v="17793"/>
    <x v="61"/>
    <n v="1"/>
    <x v="12"/>
    <x v="5"/>
    <d v="1899-12-30T20:06:31"/>
    <n v="12.25"/>
    <n v="12.25"/>
    <s v="Regular"/>
    <s v="Supreme"/>
    <s v="Coarse Sicilian Salami, Tomatoes, Green Olives, Luganega Sausage, Onions, Garlic"/>
    <s v="The Sicilian Pizza"/>
  </r>
  <r>
    <n v="40411"/>
    <n v="0.33333333333333331"/>
    <n v="17807"/>
    <x v="61"/>
    <n v="1"/>
    <x v="12"/>
    <x v="5"/>
    <d v="1899-12-30T22:22:29"/>
    <n v="12.25"/>
    <n v="12.25"/>
    <s v="Regular"/>
    <s v="Supreme"/>
    <s v="Coarse Sicilian Salami, Tomatoes, Green Olives, Luganega Sausage, Onions, Garlic"/>
    <s v="The Sicilian Pizza"/>
  </r>
  <r>
    <n v="40482"/>
    <n v="0.5"/>
    <n v="17831"/>
    <x v="61"/>
    <n v="1"/>
    <x v="12"/>
    <x v="5"/>
    <d v="1899-12-30T16:29:57"/>
    <n v="12.25"/>
    <n v="12.25"/>
    <s v="Regular"/>
    <s v="Supreme"/>
    <s v="Coarse Sicilian Salami, Tomatoes, Green Olives, Luganega Sausage, Onions, Garlic"/>
    <s v="The Sicilian Pizza"/>
  </r>
  <r>
    <n v="40632"/>
    <n v="0.5"/>
    <n v="17902"/>
    <x v="61"/>
    <n v="1"/>
    <x v="106"/>
    <x v="1"/>
    <d v="1899-12-30T16:45:11"/>
    <n v="12.25"/>
    <n v="12.25"/>
    <s v="Regular"/>
    <s v="Supreme"/>
    <s v="Coarse Sicilian Salami, Tomatoes, Green Olives, Luganega Sausage, Onions, Garlic"/>
    <s v="The Sicilian Pizza"/>
  </r>
  <r>
    <n v="40670"/>
    <n v="0.5"/>
    <n v="17919"/>
    <x v="61"/>
    <n v="1"/>
    <x v="106"/>
    <x v="1"/>
    <d v="1899-12-30T18:42:24"/>
    <n v="12.25"/>
    <n v="12.25"/>
    <s v="Regular"/>
    <s v="Supreme"/>
    <s v="Coarse Sicilian Salami, Tomatoes, Green Olives, Luganega Sausage, Onions, Garlic"/>
    <s v="The Sicilian Pizza"/>
  </r>
  <r>
    <n v="40682"/>
    <n v="0.33333333333333331"/>
    <n v="17926"/>
    <x v="61"/>
    <n v="1"/>
    <x v="106"/>
    <x v="1"/>
    <d v="1899-12-30T20:34:12"/>
    <n v="12.25"/>
    <n v="12.25"/>
    <s v="Regular"/>
    <s v="Supreme"/>
    <s v="Coarse Sicilian Salami, Tomatoes, Green Olives, Luganega Sausage, Onions, Garlic"/>
    <s v="The Sicilian Pizza"/>
  </r>
  <r>
    <n v="40700"/>
    <n v="0.5"/>
    <n v="17934"/>
    <x v="61"/>
    <n v="1"/>
    <x v="107"/>
    <x v="2"/>
    <d v="1899-12-30T11:37:08"/>
    <n v="12.25"/>
    <n v="12.25"/>
    <s v="Regular"/>
    <s v="Supreme"/>
    <s v="Coarse Sicilian Salami, Tomatoes, Green Olives, Luganega Sausage, Onions, Garlic"/>
    <s v="The Sicilian Pizza"/>
  </r>
  <r>
    <n v="40744"/>
    <n v="0.25"/>
    <n v="17947"/>
    <x v="61"/>
    <n v="1"/>
    <x v="107"/>
    <x v="2"/>
    <d v="1899-12-30T12:44:18"/>
    <n v="12.25"/>
    <n v="12.25"/>
    <s v="Regular"/>
    <s v="Supreme"/>
    <s v="Coarse Sicilian Salami, Tomatoes, Green Olives, Luganega Sausage, Onions, Garlic"/>
    <s v="The Sicilian Pizza"/>
  </r>
  <r>
    <n v="40747"/>
    <n v="0.5"/>
    <n v="17949"/>
    <x v="61"/>
    <n v="1"/>
    <x v="107"/>
    <x v="2"/>
    <d v="1899-12-30T13:02:49"/>
    <n v="12.25"/>
    <n v="12.25"/>
    <s v="Regular"/>
    <s v="Supreme"/>
    <s v="Coarse Sicilian Salami, Tomatoes, Green Olives, Luganega Sausage, Onions, Garlic"/>
    <s v="The Sicilian Pizza"/>
  </r>
  <r>
    <n v="40786"/>
    <n v="0.5"/>
    <n v="17967"/>
    <x v="61"/>
    <n v="1"/>
    <x v="107"/>
    <x v="2"/>
    <d v="1899-12-30T16:25:53"/>
    <n v="12.25"/>
    <n v="12.25"/>
    <s v="Regular"/>
    <s v="Supreme"/>
    <s v="Coarse Sicilian Salami, Tomatoes, Green Olives, Luganega Sausage, Onions, Garlic"/>
    <s v="The Sicilian Pizza"/>
  </r>
  <r>
    <n v="40787"/>
    <n v="0.5"/>
    <n v="17968"/>
    <x v="61"/>
    <n v="1"/>
    <x v="107"/>
    <x v="2"/>
    <d v="1899-12-30T16:32:44"/>
    <n v="12.25"/>
    <n v="12.25"/>
    <s v="Regular"/>
    <s v="Supreme"/>
    <s v="Coarse Sicilian Salami, Tomatoes, Green Olives, Luganega Sausage, Onions, Garlic"/>
    <s v="The Sicilian Pizza"/>
  </r>
  <r>
    <n v="40791"/>
    <n v="0.33333333333333331"/>
    <n v="17969"/>
    <x v="61"/>
    <n v="1"/>
    <x v="107"/>
    <x v="2"/>
    <d v="1899-12-30T16:51:39"/>
    <n v="12.25"/>
    <n v="12.25"/>
    <s v="Regular"/>
    <s v="Supreme"/>
    <s v="Coarse Sicilian Salami, Tomatoes, Green Olives, Luganega Sausage, Onions, Garlic"/>
    <s v="The Sicilian Pizza"/>
  </r>
  <r>
    <n v="40860"/>
    <n v="0.5"/>
    <n v="17999"/>
    <x v="61"/>
    <n v="1"/>
    <x v="140"/>
    <x v="2"/>
    <d v="1899-12-30T12:38:28"/>
    <n v="12.25"/>
    <n v="12.25"/>
    <s v="Regular"/>
    <s v="Supreme"/>
    <s v="Coarse Sicilian Salami, Tomatoes, Green Olives, Luganega Sausage, Onions, Garlic"/>
    <s v="The Sicilian Pizza"/>
  </r>
  <r>
    <n v="40939"/>
    <n v="0.33333333333333331"/>
    <n v="18034"/>
    <x v="61"/>
    <n v="1"/>
    <x v="140"/>
    <x v="2"/>
    <d v="1899-12-30T20:19:01"/>
    <n v="12.25"/>
    <n v="12.25"/>
    <s v="Regular"/>
    <s v="Supreme"/>
    <s v="Coarse Sicilian Salami, Tomatoes, Green Olives, Luganega Sausage, Onions, Garlic"/>
    <s v="The Sicilian Pizza"/>
  </r>
  <r>
    <n v="40988"/>
    <n v="0.14285714285714285"/>
    <n v="18054"/>
    <x v="61"/>
    <n v="1"/>
    <x v="108"/>
    <x v="5"/>
    <d v="1899-12-30T13:52:02"/>
    <n v="12.25"/>
    <n v="12.25"/>
    <s v="Regular"/>
    <s v="Supreme"/>
    <s v="Coarse Sicilian Salami, Tomatoes, Green Olives, Luganega Sausage, Onions, Garlic"/>
    <s v="The Sicilian Pizza"/>
  </r>
  <r>
    <n v="41028"/>
    <n v="0.33333333333333331"/>
    <n v="18071"/>
    <x v="61"/>
    <n v="1"/>
    <x v="108"/>
    <x v="5"/>
    <d v="1899-12-30T18:48:35"/>
    <n v="12.25"/>
    <n v="12.25"/>
    <s v="Regular"/>
    <s v="Supreme"/>
    <s v="Coarse Sicilian Salami, Tomatoes, Green Olives, Luganega Sausage, Onions, Garlic"/>
    <s v="The Sicilian Pizza"/>
  </r>
  <r>
    <n v="41201"/>
    <n v="0.25"/>
    <n v="18148"/>
    <x v="61"/>
    <n v="1"/>
    <x v="110"/>
    <x v="0"/>
    <d v="1899-12-30T11:21:27"/>
    <n v="12.25"/>
    <n v="12.25"/>
    <s v="Regular"/>
    <s v="Supreme"/>
    <s v="Coarse Sicilian Salami, Tomatoes, Green Olives, Luganega Sausage, Onions, Garlic"/>
    <s v="The Sicilian Pizza"/>
  </r>
  <r>
    <n v="41321"/>
    <n v="0.5"/>
    <n v="18191"/>
    <x v="61"/>
    <n v="1"/>
    <x v="110"/>
    <x v="0"/>
    <d v="1899-12-30T18:23:07"/>
    <n v="12.25"/>
    <n v="12.25"/>
    <s v="Regular"/>
    <s v="Supreme"/>
    <s v="Coarse Sicilian Salami, Tomatoes, Green Olives, Luganega Sausage, Onions, Garlic"/>
    <s v="The Sicilian Pizza"/>
  </r>
  <r>
    <n v="41496"/>
    <n v="1"/>
    <n v="18264"/>
    <x v="61"/>
    <n v="1"/>
    <x v="111"/>
    <x v="5"/>
    <d v="1899-12-30T18:58:02"/>
    <n v="12.25"/>
    <n v="12.25"/>
    <s v="Regular"/>
    <s v="Supreme"/>
    <s v="Coarse Sicilian Salami, Tomatoes, Green Olives, Luganega Sausage, Onions, Garlic"/>
    <s v="The Sicilian Pizza"/>
  </r>
  <r>
    <n v="41565"/>
    <n v="8.3333333333333329E-2"/>
    <n v="18286"/>
    <x v="61"/>
    <n v="1"/>
    <x v="112"/>
    <x v="6"/>
    <d v="1899-12-30T13:13:56"/>
    <n v="12.25"/>
    <n v="12.25"/>
    <s v="Regular"/>
    <s v="Supreme"/>
    <s v="Coarse Sicilian Salami, Tomatoes, Green Olives, Luganega Sausage, Onions, Garlic"/>
    <s v="The Sicilian Pizza"/>
  </r>
  <r>
    <n v="41645"/>
    <n v="0.5"/>
    <n v="18320"/>
    <x v="61"/>
    <n v="1"/>
    <x v="112"/>
    <x v="6"/>
    <d v="1899-12-30T18:56:26"/>
    <n v="12.25"/>
    <n v="12.25"/>
    <s v="Regular"/>
    <s v="Supreme"/>
    <s v="Coarse Sicilian Salami, Tomatoes, Green Olives, Luganega Sausage, Onions, Garlic"/>
    <s v="The Sicilian Pizza"/>
  </r>
  <r>
    <n v="41664"/>
    <n v="1"/>
    <n v="18332"/>
    <x v="61"/>
    <n v="1"/>
    <x v="113"/>
    <x v="3"/>
    <d v="1899-12-30T11:59:53"/>
    <n v="12.25"/>
    <n v="12.25"/>
    <s v="Regular"/>
    <s v="Supreme"/>
    <s v="Coarse Sicilian Salami, Tomatoes, Green Olives, Luganega Sausage, Onions, Garlic"/>
    <s v="The Sicilian Pizza"/>
  </r>
  <r>
    <n v="41729"/>
    <n v="0.33333333333333331"/>
    <n v="18353"/>
    <x v="61"/>
    <n v="1"/>
    <x v="113"/>
    <x v="3"/>
    <d v="1899-12-30T14:58:03"/>
    <n v="12.25"/>
    <n v="12.25"/>
    <s v="Regular"/>
    <s v="Supreme"/>
    <s v="Coarse Sicilian Salami, Tomatoes, Green Olives, Luganega Sausage, Onions, Garlic"/>
    <s v="The Sicilian Pizza"/>
  </r>
  <r>
    <n v="41768"/>
    <n v="0.25"/>
    <n v="18371"/>
    <x v="61"/>
    <n v="1"/>
    <x v="113"/>
    <x v="3"/>
    <d v="1899-12-30T19:16:53"/>
    <n v="12.25"/>
    <n v="12.25"/>
    <s v="Regular"/>
    <s v="Supreme"/>
    <s v="Coarse Sicilian Salami, Tomatoes, Green Olives, Luganega Sausage, Onions, Garlic"/>
    <s v="The Sicilian Pizza"/>
  </r>
  <r>
    <n v="41889"/>
    <n v="0.25"/>
    <n v="18430"/>
    <x v="61"/>
    <n v="1"/>
    <x v="114"/>
    <x v="1"/>
    <d v="1899-12-30T18:10:37"/>
    <n v="12.25"/>
    <n v="12.25"/>
    <s v="Regular"/>
    <s v="Supreme"/>
    <s v="Coarse Sicilian Salami, Tomatoes, Green Olives, Luganega Sausage, Onions, Garlic"/>
    <s v="The Sicilian Pizza"/>
  </r>
  <r>
    <n v="41925"/>
    <n v="1"/>
    <n v="18448"/>
    <x v="61"/>
    <n v="1"/>
    <x v="114"/>
    <x v="1"/>
    <d v="1899-12-30T20:43:24"/>
    <n v="12.25"/>
    <n v="12.25"/>
    <s v="Regular"/>
    <s v="Supreme"/>
    <s v="Coarse Sicilian Salami, Tomatoes, Green Olives, Luganega Sausage, Onions, Garlic"/>
    <s v="The Sicilian Pizza"/>
  </r>
  <r>
    <n v="41993"/>
    <n v="0.25"/>
    <n v="18474"/>
    <x v="61"/>
    <n v="1"/>
    <x v="115"/>
    <x v="2"/>
    <d v="1899-12-30T16:17:25"/>
    <n v="12.25"/>
    <n v="12.25"/>
    <s v="Regular"/>
    <s v="Supreme"/>
    <s v="Coarse Sicilian Salami, Tomatoes, Green Olives, Luganega Sausage, Onions, Garlic"/>
    <s v="The Sicilian Pizza"/>
  </r>
  <r>
    <n v="42160"/>
    <n v="0.25"/>
    <n v="18543"/>
    <x v="61"/>
    <n v="1"/>
    <x v="116"/>
    <x v="3"/>
    <d v="1899-12-30T18:47:34"/>
    <n v="12.25"/>
    <n v="12.25"/>
    <s v="Regular"/>
    <s v="Supreme"/>
    <s v="Coarse Sicilian Salami, Tomatoes, Green Olives, Luganega Sausage, Onions, Garlic"/>
    <s v="The Sicilian Pizza"/>
  </r>
  <r>
    <n v="42215"/>
    <n v="0.125"/>
    <n v="18570"/>
    <x v="61"/>
    <n v="1"/>
    <x v="12"/>
    <x v="5"/>
    <d v="1899-12-30T13:17:39"/>
    <n v="12.25"/>
    <n v="12.25"/>
    <s v="Regular"/>
    <s v="Supreme"/>
    <s v="Coarse Sicilian Salami, Tomatoes, Green Olives, Luganega Sausage, Onions, Garlic"/>
    <s v="The Sicilian Pizza"/>
  </r>
  <r>
    <n v="42369"/>
    <n v="0.25"/>
    <n v="18640"/>
    <x v="61"/>
    <n v="1"/>
    <x v="12"/>
    <x v="5"/>
    <d v="1899-12-30T15:07:46"/>
    <n v="12.25"/>
    <n v="12.25"/>
    <s v="Regular"/>
    <s v="Supreme"/>
    <s v="Coarse Sicilian Salami, Tomatoes, Green Olives, Luganega Sausage, Onions, Garlic"/>
    <s v="The Sicilian Pizza"/>
  </r>
  <r>
    <n v="42446"/>
    <n v="0.25"/>
    <n v="18672"/>
    <x v="61"/>
    <n v="1"/>
    <x v="12"/>
    <x v="5"/>
    <d v="1899-12-30T21:05:01"/>
    <n v="12.25"/>
    <n v="12.25"/>
    <s v="Regular"/>
    <s v="Supreme"/>
    <s v="Coarse Sicilian Salami, Tomatoes, Green Olives, Luganega Sausage, Onions, Garlic"/>
    <s v="The Sicilian Pizza"/>
  </r>
  <r>
    <n v="42531"/>
    <n v="0.25"/>
    <n v="18707"/>
    <x v="61"/>
    <n v="1"/>
    <x v="12"/>
    <x v="5"/>
    <d v="1899-12-30T16:59:08"/>
    <n v="12.25"/>
    <n v="12.25"/>
    <s v="Regular"/>
    <s v="Supreme"/>
    <s v="Coarse Sicilian Salami, Tomatoes, Green Olives, Luganega Sausage, Onions, Garlic"/>
    <s v="The Sicilian Pizza"/>
  </r>
  <r>
    <n v="42538"/>
    <n v="1"/>
    <n v="18710"/>
    <x v="61"/>
    <n v="1"/>
    <x v="12"/>
    <x v="5"/>
    <d v="1899-12-30T17:23:53"/>
    <n v="12.25"/>
    <n v="12.25"/>
    <s v="Regular"/>
    <s v="Supreme"/>
    <s v="Coarse Sicilian Salami, Tomatoes, Green Olives, Luganega Sausage, Onions, Garlic"/>
    <s v="The Sicilian Pizza"/>
  </r>
  <r>
    <n v="42609"/>
    <n v="0.5"/>
    <n v="18740"/>
    <x v="61"/>
    <n v="1"/>
    <x v="12"/>
    <x v="5"/>
    <d v="1899-12-30T12:38:58"/>
    <n v="12.25"/>
    <n v="12.25"/>
    <s v="Regular"/>
    <s v="Supreme"/>
    <s v="Coarse Sicilian Salami, Tomatoes, Green Olives, Luganega Sausage, Onions, Garlic"/>
    <s v="The Sicilian Pizza"/>
  </r>
  <r>
    <n v="42641"/>
    <n v="0.33333333333333331"/>
    <n v="18751"/>
    <x v="61"/>
    <n v="1"/>
    <x v="12"/>
    <x v="5"/>
    <d v="1899-12-30T14:14:58"/>
    <n v="12.25"/>
    <n v="12.25"/>
    <s v="Regular"/>
    <s v="Supreme"/>
    <s v="Coarse Sicilian Salami, Tomatoes, Green Olives, Luganega Sausage, Onions, Garlic"/>
    <s v="The Sicilian Pizza"/>
  </r>
  <r>
    <n v="42703"/>
    <n v="1"/>
    <n v="18779"/>
    <x v="61"/>
    <n v="1"/>
    <x v="12"/>
    <x v="5"/>
    <d v="1899-12-30T19:34:22"/>
    <n v="12.25"/>
    <n v="12.25"/>
    <s v="Regular"/>
    <s v="Supreme"/>
    <s v="Coarse Sicilian Salami, Tomatoes, Green Olives, Luganega Sausage, Onions, Garlic"/>
    <s v="The Sicilian Pizza"/>
  </r>
  <r>
    <n v="42759"/>
    <n v="0.5"/>
    <n v="18806"/>
    <x v="61"/>
    <n v="1"/>
    <x v="12"/>
    <x v="5"/>
    <d v="1899-12-30T13:32:28"/>
    <n v="12.25"/>
    <n v="12.25"/>
    <s v="Regular"/>
    <s v="Supreme"/>
    <s v="Coarse Sicilian Salami, Tomatoes, Green Olives, Luganega Sausage, Onions, Garlic"/>
    <s v="The Sicilian Pizza"/>
  </r>
  <r>
    <n v="42904"/>
    <n v="0.5"/>
    <n v="18864"/>
    <x v="61"/>
    <n v="1"/>
    <x v="12"/>
    <x v="5"/>
    <d v="1899-12-30T16:34:04"/>
    <n v="12.25"/>
    <n v="12.25"/>
    <s v="Regular"/>
    <s v="Supreme"/>
    <s v="Coarse Sicilian Salami, Tomatoes, Green Olives, Luganega Sausage, Onions, Garlic"/>
    <s v="The Sicilian Pizza"/>
  </r>
  <r>
    <n v="42908"/>
    <n v="0.33333333333333331"/>
    <n v="18865"/>
    <x v="61"/>
    <n v="1"/>
    <x v="12"/>
    <x v="5"/>
    <d v="1899-12-30T16:38:03"/>
    <n v="12.25"/>
    <n v="12.25"/>
    <s v="Regular"/>
    <s v="Supreme"/>
    <s v="Coarse Sicilian Salami, Tomatoes, Green Olives, Luganega Sausage, Onions, Garlic"/>
    <s v="The Sicilian Pizza"/>
  </r>
  <r>
    <n v="43185"/>
    <n v="0.33333333333333331"/>
    <n v="18983"/>
    <x v="61"/>
    <n v="1"/>
    <x v="12"/>
    <x v="5"/>
    <d v="1899-12-30T16:36:56"/>
    <n v="12.25"/>
    <n v="12.25"/>
    <s v="Regular"/>
    <s v="Supreme"/>
    <s v="Coarse Sicilian Salami, Tomatoes, Green Olives, Luganega Sausage, Onions, Garlic"/>
    <s v="The Sicilian Pizza"/>
  </r>
  <r>
    <n v="43253"/>
    <n v="0.33333333333333331"/>
    <n v="19012"/>
    <x v="61"/>
    <n v="1"/>
    <x v="12"/>
    <x v="5"/>
    <d v="1899-12-30T21:31:09"/>
    <n v="12.25"/>
    <n v="12.25"/>
    <s v="Regular"/>
    <s v="Supreme"/>
    <s v="Coarse Sicilian Salami, Tomatoes, Green Olives, Luganega Sausage, Onions, Garlic"/>
    <s v="The Sicilian Pizza"/>
  </r>
  <r>
    <n v="43278"/>
    <n v="0.25"/>
    <n v="19026"/>
    <x v="61"/>
    <n v="1"/>
    <x v="12"/>
    <x v="5"/>
    <d v="1899-12-30T13:55:43"/>
    <n v="12.25"/>
    <n v="12.25"/>
    <s v="Regular"/>
    <s v="Supreme"/>
    <s v="Coarse Sicilian Salami, Tomatoes, Green Olives, Luganega Sausage, Onions, Garlic"/>
    <s v="The Sicilian Pizza"/>
  </r>
  <r>
    <n v="43376"/>
    <n v="0.25"/>
    <n v="19072"/>
    <x v="61"/>
    <n v="1"/>
    <x v="12"/>
    <x v="5"/>
    <d v="1899-12-30T22:13:39"/>
    <n v="12.25"/>
    <n v="12.25"/>
    <s v="Regular"/>
    <s v="Supreme"/>
    <s v="Coarse Sicilian Salami, Tomatoes, Green Olives, Luganega Sausage, Onions, Garlic"/>
    <s v="The Sicilian Pizza"/>
  </r>
  <r>
    <n v="43692"/>
    <n v="1"/>
    <n v="19205"/>
    <x v="61"/>
    <n v="1"/>
    <x v="12"/>
    <x v="5"/>
    <d v="1899-12-30T16:39:26"/>
    <n v="12.25"/>
    <n v="12.25"/>
    <s v="Regular"/>
    <s v="Supreme"/>
    <s v="Coarse Sicilian Salami, Tomatoes, Green Olives, Luganega Sausage, Onions, Garlic"/>
    <s v="The Sicilian Pizza"/>
  </r>
  <r>
    <n v="43704"/>
    <n v="1"/>
    <n v="19211"/>
    <x v="61"/>
    <n v="1"/>
    <x v="12"/>
    <x v="5"/>
    <d v="1899-12-30T16:58:33"/>
    <n v="12.25"/>
    <n v="12.25"/>
    <s v="Regular"/>
    <s v="Supreme"/>
    <s v="Coarse Sicilian Salami, Tomatoes, Green Olives, Luganega Sausage, Onions, Garlic"/>
    <s v="The Sicilian Pizza"/>
  </r>
  <r>
    <n v="43736"/>
    <n v="0.25"/>
    <n v="19224"/>
    <x v="61"/>
    <n v="1"/>
    <x v="12"/>
    <x v="5"/>
    <d v="1899-12-30T20:17:04"/>
    <n v="12.25"/>
    <n v="12.25"/>
    <s v="Regular"/>
    <s v="Supreme"/>
    <s v="Coarse Sicilian Salami, Tomatoes, Green Olives, Luganega Sausage, Onions, Garlic"/>
    <s v="The Sicilian Pizza"/>
  </r>
  <r>
    <n v="43833"/>
    <n v="0.33333333333333331"/>
    <n v="19267"/>
    <x v="61"/>
    <n v="1"/>
    <x v="12"/>
    <x v="5"/>
    <d v="1899-12-30T17:38:32"/>
    <n v="12.25"/>
    <n v="12.25"/>
    <s v="Regular"/>
    <s v="Supreme"/>
    <s v="Coarse Sicilian Salami, Tomatoes, Green Olives, Luganega Sausage, Onions, Garlic"/>
    <s v="The Sicilian Pizza"/>
  </r>
  <r>
    <n v="43877"/>
    <n v="0.33333333333333331"/>
    <n v="19285"/>
    <x v="61"/>
    <n v="1"/>
    <x v="12"/>
    <x v="5"/>
    <d v="1899-12-30T20:14:15"/>
    <n v="12.25"/>
    <n v="12.25"/>
    <s v="Regular"/>
    <s v="Supreme"/>
    <s v="Coarse Sicilian Salami, Tomatoes, Green Olives, Luganega Sausage, Onions, Garlic"/>
    <s v="The Sicilian Pizza"/>
  </r>
  <r>
    <n v="43934"/>
    <n v="7.6923076923076927E-2"/>
    <n v="19311"/>
    <x v="61"/>
    <n v="1"/>
    <x v="12"/>
    <x v="5"/>
    <d v="1899-12-30T12:40:36"/>
    <n v="12.25"/>
    <n v="12.25"/>
    <s v="Regular"/>
    <s v="Supreme"/>
    <s v="Coarse Sicilian Salami, Tomatoes, Green Olives, Luganega Sausage, Onions, Garlic"/>
    <s v="The Sicilian Pizza"/>
  </r>
  <r>
    <n v="44029"/>
    <n v="0.25"/>
    <n v="19349"/>
    <x v="61"/>
    <n v="1"/>
    <x v="12"/>
    <x v="5"/>
    <d v="1899-12-30T17:39:42"/>
    <n v="12.25"/>
    <n v="12.25"/>
    <s v="Regular"/>
    <s v="Supreme"/>
    <s v="Coarse Sicilian Salami, Tomatoes, Green Olives, Luganega Sausage, Onions, Garlic"/>
    <s v="The Sicilian Pizza"/>
  </r>
  <r>
    <n v="44048"/>
    <n v="0.25"/>
    <n v="19357"/>
    <x v="61"/>
    <n v="1"/>
    <x v="12"/>
    <x v="5"/>
    <d v="1899-12-30T18:23:08"/>
    <n v="12.25"/>
    <n v="12.25"/>
    <s v="Regular"/>
    <s v="Supreme"/>
    <s v="Coarse Sicilian Salami, Tomatoes, Green Olives, Luganega Sausage, Onions, Garlic"/>
    <s v="The Sicilian Pizza"/>
  </r>
  <r>
    <n v="44051"/>
    <n v="0.25"/>
    <n v="19358"/>
    <x v="61"/>
    <n v="1"/>
    <x v="12"/>
    <x v="5"/>
    <d v="1899-12-30T18:26:17"/>
    <n v="12.25"/>
    <n v="12.25"/>
    <s v="Regular"/>
    <s v="Supreme"/>
    <s v="Coarse Sicilian Salami, Tomatoes, Green Olives, Luganega Sausage, Onions, Garlic"/>
    <s v="The Sicilian Pizza"/>
  </r>
  <r>
    <n v="44146"/>
    <n v="0.5"/>
    <n v="19403"/>
    <x v="61"/>
    <n v="1"/>
    <x v="12"/>
    <x v="5"/>
    <d v="1899-12-30T11:29:51"/>
    <n v="12.25"/>
    <n v="12.25"/>
    <s v="Regular"/>
    <s v="Supreme"/>
    <s v="Coarse Sicilian Salami, Tomatoes, Green Olives, Luganega Sausage, Onions, Garlic"/>
    <s v="The Sicilian Pizza"/>
  </r>
  <r>
    <n v="44215"/>
    <n v="0.25"/>
    <n v="19437"/>
    <x v="61"/>
    <n v="1"/>
    <x v="12"/>
    <x v="5"/>
    <d v="1899-12-30T15:34:55"/>
    <n v="12.25"/>
    <n v="12.25"/>
    <s v="Regular"/>
    <s v="Supreme"/>
    <s v="Coarse Sicilian Salami, Tomatoes, Green Olives, Luganega Sausage, Onions, Garlic"/>
    <s v="The Sicilian Pizza"/>
  </r>
  <r>
    <n v="44297"/>
    <n v="0.5"/>
    <n v="19471"/>
    <x v="61"/>
    <n v="1"/>
    <x v="12"/>
    <x v="5"/>
    <d v="1899-12-30T18:59:24"/>
    <n v="12.25"/>
    <n v="12.25"/>
    <s v="Regular"/>
    <s v="Supreme"/>
    <s v="Coarse Sicilian Salami, Tomatoes, Green Olives, Luganega Sausage, Onions, Garlic"/>
    <s v="The Sicilian Pizza"/>
  </r>
  <r>
    <n v="44350"/>
    <n v="0.25"/>
    <n v="19494"/>
    <x v="61"/>
    <n v="1"/>
    <x v="12"/>
    <x v="5"/>
    <d v="1899-12-30T20:40:41"/>
    <n v="12.25"/>
    <n v="12.25"/>
    <s v="Regular"/>
    <s v="Supreme"/>
    <s v="Coarse Sicilian Salami, Tomatoes, Green Olives, Luganega Sausage, Onions, Garlic"/>
    <s v="The Sicilian Pizza"/>
  </r>
  <r>
    <n v="44427"/>
    <n v="0.33333333333333331"/>
    <n v="19525"/>
    <x v="61"/>
    <n v="1"/>
    <x v="12"/>
    <x v="5"/>
    <d v="1899-12-30T14:02:06"/>
    <n v="12.25"/>
    <n v="12.25"/>
    <s v="Regular"/>
    <s v="Supreme"/>
    <s v="Coarse Sicilian Salami, Tomatoes, Green Olives, Luganega Sausage, Onions, Garlic"/>
    <s v="The Sicilian Pizza"/>
  </r>
  <r>
    <n v="44559"/>
    <n v="1"/>
    <n v="19579"/>
    <x v="61"/>
    <n v="1"/>
    <x v="12"/>
    <x v="5"/>
    <d v="1899-12-30T14:10:38"/>
    <n v="12.25"/>
    <n v="12.25"/>
    <s v="Regular"/>
    <s v="Supreme"/>
    <s v="Coarse Sicilian Salami, Tomatoes, Green Olives, Luganega Sausage, Onions, Garlic"/>
    <s v="The Sicilian Pizza"/>
  </r>
  <r>
    <n v="44575"/>
    <n v="0.5"/>
    <n v="19587"/>
    <x v="61"/>
    <n v="1"/>
    <x v="12"/>
    <x v="5"/>
    <d v="1899-12-30T16:52:33"/>
    <n v="12.25"/>
    <n v="12.25"/>
    <s v="Regular"/>
    <s v="Supreme"/>
    <s v="Coarse Sicilian Salami, Tomatoes, Green Olives, Luganega Sausage, Onions, Garlic"/>
    <s v="The Sicilian Pizza"/>
  </r>
  <r>
    <n v="44580"/>
    <n v="0.5"/>
    <n v="19589"/>
    <x v="61"/>
    <n v="1"/>
    <x v="12"/>
    <x v="5"/>
    <d v="1899-12-30T17:21:05"/>
    <n v="12.25"/>
    <n v="12.25"/>
    <s v="Regular"/>
    <s v="Supreme"/>
    <s v="Coarse Sicilian Salami, Tomatoes, Green Olives, Luganega Sausage, Onions, Garlic"/>
    <s v="The Sicilian Pizza"/>
  </r>
  <r>
    <n v="44587"/>
    <n v="0.25"/>
    <n v="19592"/>
    <x v="61"/>
    <n v="1"/>
    <x v="12"/>
    <x v="5"/>
    <d v="1899-12-30T18:35:17"/>
    <n v="12.25"/>
    <n v="12.25"/>
    <s v="Regular"/>
    <s v="Supreme"/>
    <s v="Coarse Sicilian Salami, Tomatoes, Green Olives, Luganega Sausage, Onions, Garlic"/>
    <s v="The Sicilian Pizza"/>
  </r>
  <r>
    <n v="44619"/>
    <n v="0.25"/>
    <n v="19605"/>
    <x v="61"/>
    <n v="1"/>
    <x v="12"/>
    <x v="5"/>
    <d v="1899-12-30T20:23:36"/>
    <n v="12.25"/>
    <n v="12.25"/>
    <s v="Regular"/>
    <s v="Supreme"/>
    <s v="Coarse Sicilian Salami, Tomatoes, Green Olives, Luganega Sausage, Onions, Garlic"/>
    <s v="The Sicilian Pizza"/>
  </r>
  <r>
    <n v="44795"/>
    <n v="1"/>
    <n v="19686"/>
    <x v="61"/>
    <n v="1"/>
    <x v="117"/>
    <x v="4"/>
    <d v="1899-12-30T12:54:14"/>
    <n v="12.25"/>
    <n v="12.25"/>
    <s v="Regular"/>
    <s v="Supreme"/>
    <s v="Coarse Sicilian Salami, Tomatoes, Green Olives, Luganega Sausage, Onions, Garlic"/>
    <s v="The Sicilian Pizza"/>
  </r>
  <r>
    <n v="44842"/>
    <n v="0.25"/>
    <n v="19706"/>
    <x v="61"/>
    <n v="1"/>
    <x v="117"/>
    <x v="4"/>
    <d v="1899-12-30T17:02:20"/>
    <n v="12.25"/>
    <n v="12.25"/>
    <s v="Regular"/>
    <s v="Supreme"/>
    <s v="Coarse Sicilian Salami, Tomatoes, Green Olives, Luganega Sausage, Onions, Garlic"/>
    <s v="The Sicilian Pizza"/>
  </r>
  <r>
    <n v="44891"/>
    <n v="1"/>
    <n v="19732"/>
    <x v="61"/>
    <n v="1"/>
    <x v="118"/>
    <x v="0"/>
    <d v="1899-12-30T11:25:40"/>
    <n v="12.25"/>
    <n v="12.25"/>
    <s v="Regular"/>
    <s v="Supreme"/>
    <s v="Coarse Sicilian Salami, Tomatoes, Green Olives, Luganega Sausage, Onions, Garlic"/>
    <s v="The Sicilian Pizza"/>
  </r>
  <r>
    <n v="44950"/>
    <n v="7.6923076923076927E-2"/>
    <n v="19755"/>
    <x v="61"/>
    <n v="1"/>
    <x v="118"/>
    <x v="0"/>
    <d v="1899-12-30T13:47:53"/>
    <n v="12.25"/>
    <n v="12.25"/>
    <s v="Regular"/>
    <s v="Supreme"/>
    <s v="Coarse Sicilian Salami, Tomatoes, Green Olives, Luganega Sausage, Onions, Garlic"/>
    <s v="The Sicilian Pizza"/>
  </r>
  <r>
    <n v="45007"/>
    <n v="0.5"/>
    <n v="19782"/>
    <x v="61"/>
    <n v="1"/>
    <x v="118"/>
    <x v="0"/>
    <d v="1899-12-30T19:16:44"/>
    <n v="12.25"/>
    <n v="12.25"/>
    <s v="Regular"/>
    <s v="Supreme"/>
    <s v="Coarse Sicilian Salami, Tomatoes, Green Olives, Luganega Sausage, Onions, Garlic"/>
    <s v="The Sicilian Pizza"/>
  </r>
  <r>
    <n v="45008"/>
    <n v="1"/>
    <n v="19783"/>
    <x v="61"/>
    <n v="1"/>
    <x v="118"/>
    <x v="0"/>
    <d v="1899-12-30T20:04:20"/>
    <n v="12.25"/>
    <n v="12.25"/>
    <s v="Regular"/>
    <s v="Supreme"/>
    <s v="Coarse Sicilian Salami, Tomatoes, Green Olives, Luganega Sausage, Onions, Garlic"/>
    <s v="The Sicilian Pizza"/>
  </r>
  <r>
    <n v="45100"/>
    <n v="0.33333333333333331"/>
    <n v="19825"/>
    <x v="61"/>
    <n v="1"/>
    <x v="119"/>
    <x v="0"/>
    <d v="1899-12-30T17:40:36"/>
    <n v="12.25"/>
    <n v="12.25"/>
    <s v="Regular"/>
    <s v="Supreme"/>
    <s v="Coarse Sicilian Salami, Tomatoes, Green Olives, Luganega Sausage, Onions, Garlic"/>
    <s v="The Sicilian Pizza"/>
  </r>
  <r>
    <n v="45288"/>
    <n v="0.25"/>
    <n v="19903"/>
    <x v="61"/>
    <n v="1"/>
    <x v="120"/>
    <x v="1"/>
    <d v="1899-12-30T19:35:38"/>
    <n v="12.25"/>
    <n v="12.25"/>
    <s v="Regular"/>
    <s v="Supreme"/>
    <s v="Coarse Sicilian Salami, Tomatoes, Green Olives, Luganega Sausage, Onions, Garlic"/>
    <s v="The Sicilian Pizza"/>
  </r>
  <r>
    <n v="45364"/>
    <n v="7.6923076923076927E-2"/>
    <n v="19932"/>
    <x v="61"/>
    <n v="2"/>
    <x v="121"/>
    <x v="6"/>
    <d v="1899-12-30T13:27:51"/>
    <n v="12.25"/>
    <n v="24.5"/>
    <s v="Regular"/>
    <s v="Supreme"/>
    <s v="Coarse Sicilian Salami, Tomatoes, Green Olives, Luganega Sausage, Onions, Garlic"/>
    <s v="The Sicilian Pizza"/>
  </r>
  <r>
    <n v="45384"/>
    <n v="1"/>
    <n v="19938"/>
    <x v="61"/>
    <n v="1"/>
    <x v="121"/>
    <x v="6"/>
    <d v="1899-12-30T14:46:13"/>
    <n v="12.25"/>
    <n v="12.25"/>
    <s v="Regular"/>
    <s v="Supreme"/>
    <s v="Coarse Sicilian Salami, Tomatoes, Green Olives, Luganega Sausage, Onions, Garlic"/>
    <s v="The Sicilian Pizza"/>
  </r>
  <r>
    <n v="45448"/>
    <n v="0.33333333333333331"/>
    <n v="19963"/>
    <x v="61"/>
    <n v="1"/>
    <x v="121"/>
    <x v="6"/>
    <d v="1899-12-30T19:18:30"/>
    <n v="12.25"/>
    <n v="12.25"/>
    <s v="Regular"/>
    <s v="Supreme"/>
    <s v="Coarse Sicilian Salami, Tomatoes, Green Olives, Luganega Sausage, Onions, Garlic"/>
    <s v="The Sicilian Pizza"/>
  </r>
  <r>
    <n v="45461"/>
    <n v="0.33333333333333331"/>
    <n v="19967"/>
    <x v="61"/>
    <n v="1"/>
    <x v="121"/>
    <x v="6"/>
    <d v="1899-12-30T19:33:56"/>
    <n v="12.25"/>
    <n v="12.25"/>
    <s v="Regular"/>
    <s v="Supreme"/>
    <s v="Coarse Sicilian Salami, Tomatoes, Green Olives, Luganega Sausage, Onions, Garlic"/>
    <s v="The Sicilian Pizza"/>
  </r>
  <r>
    <n v="45502"/>
    <n v="7.1428571428571425E-2"/>
    <n v="19984"/>
    <x v="61"/>
    <n v="1"/>
    <x v="122"/>
    <x v="3"/>
    <d v="1899-12-30T13:17:15"/>
    <n v="12.25"/>
    <n v="12.25"/>
    <s v="Regular"/>
    <s v="Supreme"/>
    <s v="Coarse Sicilian Salami, Tomatoes, Green Olives, Luganega Sausage, Onions, Garlic"/>
    <s v="The Sicilian Pizza"/>
  </r>
  <r>
    <n v="45554"/>
    <n v="1"/>
    <n v="20004"/>
    <x v="61"/>
    <n v="1"/>
    <x v="122"/>
    <x v="3"/>
    <d v="1899-12-30T17:11:38"/>
    <n v="12.25"/>
    <n v="12.25"/>
    <s v="Regular"/>
    <s v="Supreme"/>
    <s v="Coarse Sicilian Salami, Tomatoes, Green Olives, Luganega Sausage, Onions, Garlic"/>
    <s v="The Sicilian Pizza"/>
  </r>
  <r>
    <n v="45575"/>
    <n v="0.25"/>
    <n v="20011"/>
    <x v="61"/>
    <n v="1"/>
    <x v="122"/>
    <x v="3"/>
    <d v="1899-12-30T18:31:41"/>
    <n v="12.25"/>
    <n v="12.25"/>
    <s v="Regular"/>
    <s v="Supreme"/>
    <s v="Coarse Sicilian Salami, Tomatoes, Green Olives, Luganega Sausage, Onions, Garlic"/>
    <s v="The Sicilian Pizza"/>
  </r>
  <r>
    <n v="45609"/>
    <n v="0.25"/>
    <n v="20028"/>
    <x v="61"/>
    <n v="1"/>
    <x v="122"/>
    <x v="3"/>
    <d v="1899-12-30T19:58:59"/>
    <n v="12.25"/>
    <n v="12.25"/>
    <s v="Regular"/>
    <s v="Supreme"/>
    <s v="Coarse Sicilian Salami, Tomatoes, Green Olives, Luganega Sausage, Onions, Garlic"/>
    <s v="The Sicilian Pizza"/>
  </r>
  <r>
    <n v="45611"/>
    <n v="1"/>
    <n v="20029"/>
    <x v="61"/>
    <n v="1"/>
    <x v="122"/>
    <x v="3"/>
    <d v="1899-12-30T19:59:00"/>
    <n v="12.25"/>
    <n v="12.25"/>
    <s v="Regular"/>
    <s v="Supreme"/>
    <s v="Coarse Sicilian Salami, Tomatoes, Green Olives, Luganega Sausage, Onions, Garlic"/>
    <s v="The Sicilian Pizza"/>
  </r>
  <r>
    <n v="45639"/>
    <n v="0.16666666666666666"/>
    <n v="20040"/>
    <x v="61"/>
    <n v="1"/>
    <x v="141"/>
    <x v="1"/>
    <d v="1899-12-30T12:13:50"/>
    <n v="12.25"/>
    <n v="12.25"/>
    <s v="Regular"/>
    <s v="Supreme"/>
    <s v="Coarse Sicilian Salami, Tomatoes, Green Olives, Luganega Sausage, Onions, Garlic"/>
    <s v="The Sicilian Pizza"/>
  </r>
  <r>
    <n v="45680"/>
    <n v="0.25"/>
    <n v="20054"/>
    <x v="61"/>
    <n v="1"/>
    <x v="141"/>
    <x v="1"/>
    <d v="1899-12-30T14:35:45"/>
    <n v="12.25"/>
    <n v="12.25"/>
    <s v="Regular"/>
    <s v="Supreme"/>
    <s v="Coarse Sicilian Salami, Tomatoes, Green Olives, Luganega Sausage, Onions, Garlic"/>
    <s v="The Sicilian Pizza"/>
  </r>
  <r>
    <n v="45686"/>
    <n v="0.33333333333333331"/>
    <n v="20057"/>
    <x v="61"/>
    <n v="1"/>
    <x v="141"/>
    <x v="1"/>
    <d v="1899-12-30T15:22:35"/>
    <n v="12.25"/>
    <n v="12.25"/>
    <s v="Regular"/>
    <s v="Supreme"/>
    <s v="Coarse Sicilian Salami, Tomatoes, Green Olives, Luganega Sausage, Onions, Garlic"/>
    <s v="The Sicilian Pizza"/>
  </r>
  <r>
    <n v="45812"/>
    <n v="0.33333333333333331"/>
    <n v="20111"/>
    <x v="61"/>
    <n v="1"/>
    <x v="123"/>
    <x v="2"/>
    <d v="1899-12-30T13:41:22"/>
    <n v="12.25"/>
    <n v="12.25"/>
    <s v="Regular"/>
    <s v="Supreme"/>
    <s v="Coarse Sicilian Salami, Tomatoes, Green Olives, Luganega Sausage, Onions, Garlic"/>
    <s v="The Sicilian Pizza"/>
  </r>
  <r>
    <n v="45882"/>
    <n v="1"/>
    <n v="20144"/>
    <x v="61"/>
    <n v="1"/>
    <x v="124"/>
    <x v="5"/>
    <d v="1899-12-30T11:34:18"/>
    <n v="12.25"/>
    <n v="12.25"/>
    <s v="Regular"/>
    <s v="Supreme"/>
    <s v="Coarse Sicilian Salami, Tomatoes, Green Olives, Luganega Sausage, Onions, Garlic"/>
    <s v="The Sicilian Pizza"/>
  </r>
  <r>
    <n v="45938"/>
    <n v="1"/>
    <n v="20166"/>
    <x v="61"/>
    <n v="1"/>
    <x v="124"/>
    <x v="5"/>
    <d v="1899-12-30T14:37:14"/>
    <n v="12.25"/>
    <n v="12.25"/>
    <s v="Regular"/>
    <s v="Supreme"/>
    <s v="Coarse Sicilian Salami, Tomatoes, Green Olives, Luganega Sausage, Onions, Garlic"/>
    <s v="The Sicilian Pizza"/>
  </r>
  <r>
    <n v="46174"/>
    <n v="0.2"/>
    <n v="20279"/>
    <x v="61"/>
    <n v="1"/>
    <x v="126"/>
    <x v="0"/>
    <d v="1899-12-30T12:37:55"/>
    <n v="12.25"/>
    <n v="12.25"/>
    <s v="Regular"/>
    <s v="Supreme"/>
    <s v="Coarse Sicilian Salami, Tomatoes, Green Olives, Luganega Sausage, Onions, Garlic"/>
    <s v="The Sicilian Pizza"/>
  </r>
  <r>
    <n v="46194"/>
    <n v="1"/>
    <n v="20288"/>
    <x v="61"/>
    <n v="1"/>
    <x v="126"/>
    <x v="0"/>
    <d v="1899-12-30T13:22:10"/>
    <n v="12.25"/>
    <n v="12.25"/>
    <s v="Regular"/>
    <s v="Supreme"/>
    <s v="Coarse Sicilian Salami, Tomatoes, Green Olives, Luganega Sausage, Onions, Garlic"/>
    <s v="The Sicilian Pizza"/>
  </r>
  <r>
    <n v="46224"/>
    <n v="7.1428571428571425E-2"/>
    <n v="20299"/>
    <x v="61"/>
    <n v="1"/>
    <x v="126"/>
    <x v="0"/>
    <d v="1899-12-30T15:23:36"/>
    <n v="12.25"/>
    <n v="12.25"/>
    <s v="Regular"/>
    <s v="Supreme"/>
    <s v="Coarse Sicilian Salami, Tomatoes, Green Olives, Luganega Sausage, Onions, Garlic"/>
    <s v="The Sicilian Pizza"/>
  </r>
  <r>
    <n v="46256"/>
    <n v="0.5"/>
    <n v="20314"/>
    <x v="61"/>
    <n v="1"/>
    <x v="126"/>
    <x v="0"/>
    <d v="1899-12-30T18:47:38"/>
    <n v="12.25"/>
    <n v="12.25"/>
    <s v="Regular"/>
    <s v="Supreme"/>
    <s v="Coarse Sicilian Salami, Tomatoes, Green Olives, Luganega Sausage, Onions, Garlic"/>
    <s v="The Sicilian Pizza"/>
  </r>
  <r>
    <n v="46316"/>
    <n v="0.5"/>
    <n v="20343"/>
    <x v="61"/>
    <n v="1"/>
    <x v="126"/>
    <x v="0"/>
    <d v="1899-12-30T22:49:45"/>
    <n v="12.25"/>
    <n v="12.25"/>
    <s v="Regular"/>
    <s v="Supreme"/>
    <s v="Coarse Sicilian Salami, Tomatoes, Green Olives, Luganega Sausage, Onions, Garlic"/>
    <s v="The Sicilian Pizza"/>
  </r>
  <r>
    <n v="46340"/>
    <n v="9.0909090909090912E-2"/>
    <n v="20354"/>
    <x v="61"/>
    <n v="1"/>
    <x v="127"/>
    <x v="5"/>
    <d v="1899-12-30T13:20:55"/>
    <n v="12.25"/>
    <n v="12.25"/>
    <s v="Regular"/>
    <s v="Supreme"/>
    <s v="Coarse Sicilian Salami, Tomatoes, Green Olives, Luganega Sausage, Onions, Garlic"/>
    <s v="The Sicilian Pizza"/>
  </r>
  <r>
    <n v="46354"/>
    <n v="0.5"/>
    <n v="20359"/>
    <x v="61"/>
    <n v="1"/>
    <x v="127"/>
    <x v="5"/>
    <d v="1899-12-30T14:13:34"/>
    <n v="12.25"/>
    <n v="12.25"/>
    <s v="Regular"/>
    <s v="Supreme"/>
    <s v="Coarse Sicilian Salami, Tomatoes, Green Olives, Luganega Sausage, Onions, Garlic"/>
    <s v="The Sicilian Pizza"/>
  </r>
  <r>
    <n v="46361"/>
    <n v="0.33333333333333331"/>
    <n v="20362"/>
    <x v="61"/>
    <n v="1"/>
    <x v="127"/>
    <x v="5"/>
    <d v="1899-12-30T14:51:31"/>
    <n v="12.25"/>
    <n v="12.25"/>
    <s v="Regular"/>
    <s v="Supreme"/>
    <s v="Coarse Sicilian Salami, Tomatoes, Green Olives, Luganega Sausage, Onions, Garlic"/>
    <s v="The Sicilian Pizza"/>
  </r>
  <r>
    <n v="46425"/>
    <n v="0.33333333333333331"/>
    <n v="20392"/>
    <x v="61"/>
    <n v="1"/>
    <x v="127"/>
    <x v="5"/>
    <d v="1899-12-30T20:33:03"/>
    <n v="12.25"/>
    <n v="12.25"/>
    <s v="Regular"/>
    <s v="Supreme"/>
    <s v="Coarse Sicilian Salami, Tomatoes, Green Olives, Luganega Sausage, Onions, Garlic"/>
    <s v="The Sicilian Pizza"/>
  </r>
  <r>
    <n v="46430"/>
    <n v="1"/>
    <n v="20395"/>
    <x v="61"/>
    <n v="2"/>
    <x v="127"/>
    <x v="5"/>
    <d v="1899-12-30T21:07:05"/>
    <n v="12.25"/>
    <n v="24.5"/>
    <s v="Regular"/>
    <s v="Supreme"/>
    <s v="Coarse Sicilian Salami, Tomatoes, Green Olives, Luganega Sausage, Onions, Garlic"/>
    <s v="The Sicilian Pizza"/>
  </r>
  <r>
    <n v="46453"/>
    <n v="1"/>
    <n v="20404"/>
    <x v="61"/>
    <n v="1"/>
    <x v="12"/>
    <x v="5"/>
    <d v="1899-12-30T12:45:19"/>
    <n v="12.25"/>
    <n v="12.25"/>
    <s v="Regular"/>
    <s v="Supreme"/>
    <s v="Coarse Sicilian Salami, Tomatoes, Green Olives, Luganega Sausage, Onions, Garlic"/>
    <s v="The Sicilian Pizza"/>
  </r>
  <r>
    <n v="46568"/>
    <n v="1"/>
    <n v="20452"/>
    <x v="61"/>
    <n v="1"/>
    <x v="12"/>
    <x v="5"/>
    <d v="1899-12-30T11:38:24"/>
    <n v="12.25"/>
    <n v="12.25"/>
    <s v="Regular"/>
    <s v="Supreme"/>
    <s v="Coarse Sicilian Salami, Tomatoes, Green Olives, Luganega Sausage, Onions, Garlic"/>
    <s v="The Sicilian Pizza"/>
  </r>
  <r>
    <n v="46583"/>
    <n v="0.2"/>
    <n v="20460"/>
    <x v="61"/>
    <n v="1"/>
    <x v="12"/>
    <x v="5"/>
    <d v="1899-12-30T12:16:25"/>
    <n v="12.25"/>
    <n v="12.25"/>
    <s v="Regular"/>
    <s v="Supreme"/>
    <s v="Coarse Sicilian Salami, Tomatoes, Green Olives, Luganega Sausage, Onions, Garlic"/>
    <s v="The Sicilian Pizza"/>
  </r>
  <r>
    <n v="46618"/>
    <n v="1"/>
    <n v="20469"/>
    <x v="61"/>
    <n v="1"/>
    <x v="12"/>
    <x v="5"/>
    <d v="1899-12-30T13:02:01"/>
    <n v="12.25"/>
    <n v="12.25"/>
    <s v="Regular"/>
    <s v="Supreme"/>
    <s v="Coarse Sicilian Salami, Tomatoes, Green Olives, Luganega Sausage, Onions, Garlic"/>
    <s v="The Sicilian Pizza"/>
  </r>
  <r>
    <n v="46630"/>
    <n v="0.5"/>
    <n v="20475"/>
    <x v="61"/>
    <n v="1"/>
    <x v="12"/>
    <x v="5"/>
    <d v="1899-12-30T16:15:58"/>
    <n v="12.25"/>
    <n v="12.25"/>
    <s v="Regular"/>
    <s v="Supreme"/>
    <s v="Coarse Sicilian Salami, Tomatoes, Green Olives, Luganega Sausage, Onions, Garlic"/>
    <s v="The Sicilian Pizza"/>
  </r>
  <r>
    <n v="46664"/>
    <n v="1"/>
    <n v="20490"/>
    <x v="61"/>
    <n v="1"/>
    <x v="12"/>
    <x v="5"/>
    <d v="1899-12-30T18:26:14"/>
    <n v="12.25"/>
    <n v="12.25"/>
    <s v="Regular"/>
    <s v="Supreme"/>
    <s v="Coarse Sicilian Salami, Tomatoes, Green Olives, Luganega Sausage, Onions, Garlic"/>
    <s v="The Sicilian Pizza"/>
  </r>
  <r>
    <n v="46673"/>
    <n v="0.5"/>
    <n v="20496"/>
    <x v="61"/>
    <n v="1"/>
    <x v="12"/>
    <x v="5"/>
    <d v="1899-12-30T19:01:20"/>
    <n v="12.25"/>
    <n v="12.25"/>
    <s v="Regular"/>
    <s v="Supreme"/>
    <s v="Coarse Sicilian Salami, Tomatoes, Green Olives, Luganega Sausage, Onions, Garlic"/>
    <s v="The Sicilian Pizza"/>
  </r>
  <r>
    <n v="46779"/>
    <n v="0.25"/>
    <n v="20540"/>
    <x v="61"/>
    <n v="1"/>
    <x v="12"/>
    <x v="5"/>
    <d v="1899-12-30T17:04:59"/>
    <n v="12.25"/>
    <n v="12.25"/>
    <s v="Regular"/>
    <s v="Supreme"/>
    <s v="Coarse Sicilian Salami, Tomatoes, Green Olives, Luganega Sausage, Onions, Garlic"/>
    <s v="The Sicilian Pizza"/>
  </r>
  <r>
    <n v="46825"/>
    <n v="1"/>
    <n v="20559"/>
    <x v="61"/>
    <n v="1"/>
    <x v="12"/>
    <x v="5"/>
    <d v="1899-12-30T19:36:20"/>
    <n v="12.25"/>
    <n v="12.25"/>
    <s v="Regular"/>
    <s v="Supreme"/>
    <s v="Coarse Sicilian Salami, Tomatoes, Green Olives, Luganega Sausage, Onions, Garlic"/>
    <s v="The Sicilian Pizza"/>
  </r>
  <r>
    <n v="46924"/>
    <n v="0.5"/>
    <n v="20608"/>
    <x v="61"/>
    <n v="1"/>
    <x v="12"/>
    <x v="5"/>
    <d v="1899-12-30T17:34:57"/>
    <n v="12.25"/>
    <n v="12.25"/>
    <s v="Regular"/>
    <s v="Supreme"/>
    <s v="Coarse Sicilian Salami, Tomatoes, Green Olives, Luganega Sausage, Onions, Garlic"/>
    <s v="The Sicilian Pizza"/>
  </r>
  <r>
    <n v="46931"/>
    <n v="0.5"/>
    <n v="20613"/>
    <x v="61"/>
    <n v="1"/>
    <x v="12"/>
    <x v="5"/>
    <d v="1899-12-30T18:28:12"/>
    <n v="12.25"/>
    <n v="12.25"/>
    <s v="Regular"/>
    <s v="Supreme"/>
    <s v="Coarse Sicilian Salami, Tomatoes, Green Olives, Luganega Sausage, Onions, Garlic"/>
    <s v="The Sicilian Pizza"/>
  </r>
  <r>
    <n v="46973"/>
    <n v="1"/>
    <n v="20636"/>
    <x v="61"/>
    <n v="1"/>
    <x v="12"/>
    <x v="5"/>
    <d v="1899-12-30T21:38:20"/>
    <n v="12.25"/>
    <n v="12.25"/>
    <s v="Regular"/>
    <s v="Supreme"/>
    <s v="Coarse Sicilian Salami, Tomatoes, Green Olives, Luganega Sausage, Onions, Garlic"/>
    <s v="The Sicilian Pizza"/>
  </r>
  <r>
    <n v="47044"/>
    <n v="0.25"/>
    <n v="20676"/>
    <x v="61"/>
    <n v="1"/>
    <x v="12"/>
    <x v="5"/>
    <d v="1899-12-30T18:09:08"/>
    <n v="12.25"/>
    <n v="12.25"/>
    <s v="Regular"/>
    <s v="Supreme"/>
    <s v="Coarse Sicilian Salami, Tomatoes, Green Olives, Luganega Sausage, Onions, Garlic"/>
    <s v="The Sicilian Pizza"/>
  </r>
  <r>
    <n v="47157"/>
    <n v="0.5"/>
    <n v="20725"/>
    <x v="61"/>
    <n v="1"/>
    <x v="12"/>
    <x v="5"/>
    <d v="1899-12-30T15:02:14"/>
    <n v="12.25"/>
    <n v="12.25"/>
    <s v="Regular"/>
    <s v="Supreme"/>
    <s v="Coarse Sicilian Salami, Tomatoes, Green Olives, Luganega Sausage, Onions, Garlic"/>
    <s v="The Sicilian Pizza"/>
  </r>
  <r>
    <n v="47220"/>
    <n v="0.5"/>
    <n v="20751"/>
    <x v="61"/>
    <n v="1"/>
    <x v="12"/>
    <x v="5"/>
    <d v="1899-12-30T19:19:20"/>
    <n v="12.25"/>
    <n v="12.25"/>
    <s v="Regular"/>
    <s v="Supreme"/>
    <s v="Coarse Sicilian Salami, Tomatoes, Green Olives, Luganega Sausage, Onions, Garlic"/>
    <s v="The Sicilian Pizza"/>
  </r>
  <r>
    <n v="47254"/>
    <n v="0.5"/>
    <n v="20767"/>
    <x v="61"/>
    <n v="1"/>
    <x v="12"/>
    <x v="5"/>
    <d v="1899-12-30T22:05:48"/>
    <n v="12.25"/>
    <n v="12.25"/>
    <s v="Regular"/>
    <s v="Supreme"/>
    <s v="Coarse Sicilian Salami, Tomatoes, Green Olives, Luganega Sausage, Onions, Garlic"/>
    <s v="The Sicilian Pizza"/>
  </r>
  <r>
    <n v="47266"/>
    <n v="0.5"/>
    <n v="20774"/>
    <x v="61"/>
    <n v="1"/>
    <x v="12"/>
    <x v="5"/>
    <d v="1899-12-30T12:07:10"/>
    <n v="12.25"/>
    <n v="12.25"/>
    <s v="Regular"/>
    <s v="Supreme"/>
    <s v="Coarse Sicilian Salami, Tomatoes, Green Olives, Luganega Sausage, Onions, Garlic"/>
    <s v="The Sicilian Pizza"/>
  </r>
  <r>
    <n v="47319"/>
    <n v="0.5"/>
    <n v="20794"/>
    <x v="61"/>
    <n v="1"/>
    <x v="12"/>
    <x v="5"/>
    <d v="1899-12-30T16:59:08"/>
    <n v="12.25"/>
    <n v="12.25"/>
    <s v="Regular"/>
    <s v="Supreme"/>
    <s v="Coarse Sicilian Salami, Tomatoes, Green Olives, Luganega Sausage, Onions, Garlic"/>
    <s v="The Sicilian Pizza"/>
  </r>
  <r>
    <n v="47487"/>
    <n v="0.33333333333333331"/>
    <n v="20864"/>
    <x v="61"/>
    <n v="1"/>
    <x v="12"/>
    <x v="5"/>
    <d v="1899-12-30T19:09:31"/>
    <n v="12.25"/>
    <n v="12.25"/>
    <s v="Regular"/>
    <s v="Supreme"/>
    <s v="Coarse Sicilian Salami, Tomatoes, Green Olives, Luganega Sausage, Onions, Garlic"/>
    <s v="The Sicilian Pizza"/>
  </r>
  <r>
    <n v="47535"/>
    <n v="7.6923076923076927E-2"/>
    <n v="20885"/>
    <x v="61"/>
    <n v="1"/>
    <x v="12"/>
    <x v="5"/>
    <d v="1899-12-30T11:57:49"/>
    <n v="12.25"/>
    <n v="12.25"/>
    <s v="Regular"/>
    <s v="Supreme"/>
    <s v="Coarse Sicilian Salami, Tomatoes, Green Olives, Luganega Sausage, Onions, Garlic"/>
    <s v="The Sicilian Pizza"/>
  </r>
  <r>
    <n v="47603"/>
    <n v="1"/>
    <n v="20914"/>
    <x v="61"/>
    <n v="1"/>
    <x v="12"/>
    <x v="5"/>
    <d v="1899-12-30T16:59:42"/>
    <n v="12.25"/>
    <n v="12.25"/>
    <s v="Regular"/>
    <s v="Supreme"/>
    <s v="Coarse Sicilian Salami, Tomatoes, Green Olives, Luganega Sausage, Onions, Garlic"/>
    <s v="The Sicilian Pizza"/>
  </r>
  <r>
    <n v="47664"/>
    <n v="0.33333333333333331"/>
    <n v="20947"/>
    <x v="61"/>
    <n v="1"/>
    <x v="12"/>
    <x v="5"/>
    <d v="1899-12-30T12:35:13"/>
    <n v="12.25"/>
    <n v="12.25"/>
    <s v="Regular"/>
    <s v="Supreme"/>
    <s v="Coarse Sicilian Salami, Tomatoes, Green Olives, Luganega Sausage, Onions, Garlic"/>
    <s v="The Sicilian Pizza"/>
  </r>
  <r>
    <n v="47693"/>
    <n v="0.25"/>
    <n v="20964"/>
    <x v="61"/>
    <n v="1"/>
    <x v="12"/>
    <x v="5"/>
    <d v="1899-12-30T15:26:57"/>
    <n v="12.25"/>
    <n v="12.25"/>
    <s v="Regular"/>
    <s v="Supreme"/>
    <s v="Coarse Sicilian Salami, Tomatoes, Green Olives, Luganega Sausage, Onions, Garlic"/>
    <s v="The Sicilian Pizza"/>
  </r>
  <r>
    <n v="47788"/>
    <n v="0.5"/>
    <n v="21012"/>
    <x v="61"/>
    <n v="1"/>
    <x v="12"/>
    <x v="5"/>
    <d v="1899-12-30T13:29:57"/>
    <n v="12.25"/>
    <n v="12.25"/>
    <s v="Regular"/>
    <s v="Supreme"/>
    <s v="Coarse Sicilian Salami, Tomatoes, Green Olives, Luganega Sausage, Onions, Garlic"/>
    <s v="The Sicilian Pizza"/>
  </r>
  <r>
    <n v="47849"/>
    <n v="1"/>
    <n v="21035"/>
    <x v="61"/>
    <n v="1"/>
    <x v="12"/>
    <x v="5"/>
    <d v="1899-12-30T18:33:16"/>
    <n v="12.25"/>
    <n v="12.25"/>
    <s v="Regular"/>
    <s v="Supreme"/>
    <s v="Coarse Sicilian Salami, Tomatoes, Green Olives, Luganega Sausage, Onions, Garlic"/>
    <s v="The Sicilian Pizza"/>
  </r>
  <r>
    <n v="47859"/>
    <n v="0.25"/>
    <n v="21039"/>
    <x v="61"/>
    <n v="1"/>
    <x v="12"/>
    <x v="5"/>
    <d v="1899-12-30T18:59:05"/>
    <n v="12.25"/>
    <n v="12.25"/>
    <s v="Regular"/>
    <s v="Supreme"/>
    <s v="Coarse Sicilian Salami, Tomatoes, Green Olives, Luganega Sausage, Onions, Garlic"/>
    <s v="The Sicilian Pizza"/>
  </r>
  <r>
    <n v="47926"/>
    <n v="7.6923076923076927E-2"/>
    <n v="21064"/>
    <x v="61"/>
    <n v="1"/>
    <x v="12"/>
    <x v="5"/>
    <d v="1899-12-30T13:26:40"/>
    <n v="12.25"/>
    <n v="12.25"/>
    <s v="Regular"/>
    <s v="Supreme"/>
    <s v="Coarse Sicilian Salami, Tomatoes, Green Olives, Luganega Sausage, Onions, Garlic"/>
    <s v="The Sicilian Pizza"/>
  </r>
  <r>
    <n v="48042"/>
    <n v="7.6923076923076927E-2"/>
    <n v="21115"/>
    <x v="61"/>
    <n v="1"/>
    <x v="12"/>
    <x v="5"/>
    <d v="1899-12-30T14:41:05"/>
    <n v="12.25"/>
    <n v="12.25"/>
    <s v="Regular"/>
    <s v="Supreme"/>
    <s v="Coarse Sicilian Salami, Tomatoes, Green Olives, Luganega Sausage, Onions, Garlic"/>
    <s v="The Sicilian Pizza"/>
  </r>
  <r>
    <n v="48251"/>
    <n v="0.25"/>
    <n v="21200"/>
    <x v="61"/>
    <n v="1"/>
    <x v="12"/>
    <x v="5"/>
    <d v="1899-12-30T16:32:04"/>
    <n v="12.25"/>
    <n v="12.25"/>
    <s v="Regular"/>
    <s v="Supreme"/>
    <s v="Coarse Sicilian Salami, Tomatoes, Green Olives, Luganega Sausage, Onions, Garlic"/>
    <s v="The Sicilian Pizza"/>
  </r>
  <r>
    <n v="48560"/>
    <n v="0.33333333333333331"/>
    <n v="21323"/>
    <x v="61"/>
    <n v="1"/>
    <x v="12"/>
    <x v="5"/>
    <d v="1899-12-30T18:28:05"/>
    <n v="12.25"/>
    <n v="12.25"/>
    <s v="Regular"/>
    <s v="Supreme"/>
    <s v="Coarse Sicilian Salami, Tomatoes, Green Olives, Luganega Sausage, Onions, Garlic"/>
    <s v="The Sicilian Pizza"/>
  </r>
  <r>
    <n v="38"/>
    <n v="0.25"/>
    <n v="15"/>
    <x v="62"/>
    <n v="1"/>
    <x v="0"/>
    <x v="0"/>
    <d v="1899-12-30T13:33:00"/>
    <n v="20.75"/>
    <n v="20.75"/>
    <s v="Large"/>
    <s v="Supreme"/>
    <s v="Soppressata Salami, Fontina Cheese, Mozzarella Cheese, Mushrooms, Garlic"/>
    <s v="The Soppressata Pizza"/>
  </r>
  <r>
    <n v="163"/>
    <n v="0.5"/>
    <n v="70"/>
    <x v="62"/>
    <n v="1"/>
    <x v="1"/>
    <x v="1"/>
    <d v="1899-12-30T11:38:51"/>
    <n v="20.75"/>
    <n v="20.75"/>
    <s v="Large"/>
    <s v="Supreme"/>
    <s v="Soppressata Salami, Fontina Cheese, Mozzarella Cheese, Mushrooms, Garlic"/>
    <s v="The Soppressata Pizza"/>
  </r>
  <r>
    <n v="208"/>
    <n v="0.5"/>
    <n v="89"/>
    <x v="62"/>
    <n v="1"/>
    <x v="1"/>
    <x v="1"/>
    <d v="1899-12-30T14:30:19"/>
    <n v="20.75"/>
    <n v="20.75"/>
    <s v="Large"/>
    <s v="Supreme"/>
    <s v="Soppressata Salami, Fontina Cheese, Mozzarella Cheese, Mushrooms, Garlic"/>
    <s v="The Soppressata Pizza"/>
  </r>
  <r>
    <n v="237"/>
    <n v="0.25"/>
    <n v="101"/>
    <x v="62"/>
    <n v="1"/>
    <x v="1"/>
    <x v="1"/>
    <d v="1899-12-30T17:51:33"/>
    <n v="20.75"/>
    <n v="20.75"/>
    <s v="Large"/>
    <s v="Supreme"/>
    <s v="Soppressata Salami, Fontina Cheese, Mozzarella Cheese, Mushrooms, Garlic"/>
    <s v="The Soppressata Pizza"/>
  </r>
  <r>
    <n v="264"/>
    <n v="0.25"/>
    <n v="110"/>
    <x v="62"/>
    <n v="1"/>
    <x v="1"/>
    <x v="1"/>
    <d v="1899-12-30T18:36:19"/>
    <n v="20.75"/>
    <n v="20.75"/>
    <s v="Large"/>
    <s v="Supreme"/>
    <s v="Soppressata Salami, Fontina Cheese, Mozzarella Cheese, Mushrooms, Garlic"/>
    <s v="The Soppressata Pizza"/>
  </r>
  <r>
    <n v="466"/>
    <n v="0.25"/>
    <n v="197"/>
    <x v="62"/>
    <n v="1"/>
    <x v="2"/>
    <x v="1"/>
    <d v="1899-12-30T21:47:48"/>
    <n v="20.75"/>
    <n v="20.75"/>
    <s v="Large"/>
    <s v="Supreme"/>
    <s v="Soppressata Salami, Fontina Cheese, Mozzarella Cheese, Mushrooms, Garlic"/>
    <s v="The Soppressata Pizza"/>
  </r>
  <r>
    <n v="894"/>
    <n v="0.125"/>
    <n v="392"/>
    <x v="62"/>
    <n v="1"/>
    <x v="6"/>
    <x v="2"/>
    <d v="1899-12-30T13:36:47"/>
    <n v="20.75"/>
    <n v="20.75"/>
    <s v="Large"/>
    <s v="Supreme"/>
    <s v="Soppressata Salami, Fontina Cheese, Mozzarella Cheese, Mushrooms, Garlic"/>
    <s v="The Soppressata Pizza"/>
  </r>
  <r>
    <n v="1239"/>
    <n v="0.25"/>
    <n v="545"/>
    <x v="62"/>
    <n v="1"/>
    <x v="8"/>
    <x v="6"/>
    <d v="1899-12-30T18:46:28"/>
    <n v="20.75"/>
    <n v="20.75"/>
    <s v="Large"/>
    <s v="Supreme"/>
    <s v="Soppressata Salami, Fontina Cheese, Mozzarella Cheese, Mushrooms, Garlic"/>
    <s v="The Soppressata Pizza"/>
  </r>
  <r>
    <n v="1282"/>
    <n v="0.1"/>
    <n v="567"/>
    <x v="62"/>
    <n v="1"/>
    <x v="9"/>
    <x v="0"/>
    <d v="1899-12-30T12:27:47"/>
    <n v="20.75"/>
    <n v="20.75"/>
    <s v="Large"/>
    <s v="Supreme"/>
    <s v="Soppressata Salami, Fontina Cheese, Mozzarella Cheese, Mushrooms, Garlic"/>
    <s v="The Soppressata Pizza"/>
  </r>
  <r>
    <n v="1451"/>
    <n v="0.25"/>
    <n v="642"/>
    <x v="62"/>
    <n v="1"/>
    <x v="10"/>
    <x v="1"/>
    <d v="1899-12-30T13:40:00"/>
    <n v="20.75"/>
    <n v="20.75"/>
    <s v="Large"/>
    <s v="Supreme"/>
    <s v="Soppressata Salami, Fontina Cheese, Mozzarella Cheese, Mushrooms, Garlic"/>
    <s v="The Soppressata Pizza"/>
  </r>
  <r>
    <n v="1513"/>
    <n v="0.5"/>
    <n v="673"/>
    <x v="62"/>
    <n v="1"/>
    <x v="10"/>
    <x v="1"/>
    <d v="1899-12-30T19:28:13"/>
    <n v="20.75"/>
    <n v="20.75"/>
    <s v="Large"/>
    <s v="Supreme"/>
    <s v="Soppressata Salami, Fontina Cheese, Mozzarella Cheese, Mushrooms, Garlic"/>
    <s v="The Soppressata Pizza"/>
  </r>
  <r>
    <n v="1538"/>
    <n v="1"/>
    <n v="685"/>
    <x v="62"/>
    <n v="1"/>
    <x v="11"/>
    <x v="6"/>
    <d v="1899-12-30T12:11:46"/>
    <n v="20.75"/>
    <n v="20.75"/>
    <s v="Large"/>
    <s v="Supreme"/>
    <s v="Soppressata Salami, Fontina Cheese, Mozzarella Cheese, Mushrooms, Garlic"/>
    <s v="The Soppressata Pizza"/>
  </r>
  <r>
    <n v="1715"/>
    <n v="0.25"/>
    <n v="762"/>
    <x v="62"/>
    <n v="1"/>
    <x v="12"/>
    <x v="5"/>
    <d v="1899-12-30T16:36:36"/>
    <n v="20.75"/>
    <n v="20.75"/>
    <s v="Large"/>
    <s v="Supreme"/>
    <s v="Soppressata Salami, Fontina Cheese, Mozzarella Cheese, Mushrooms, Garlic"/>
    <s v="The Soppressata Pizza"/>
  </r>
  <r>
    <n v="1925"/>
    <n v="0.5"/>
    <n v="854"/>
    <x v="62"/>
    <n v="1"/>
    <x v="12"/>
    <x v="5"/>
    <d v="1899-12-30T12:51:19"/>
    <n v="20.75"/>
    <n v="20.75"/>
    <s v="Large"/>
    <s v="Supreme"/>
    <s v="Soppressata Salami, Fontina Cheese, Mozzarella Cheese, Mushrooms, Garlic"/>
    <s v="The Soppressata Pizza"/>
  </r>
  <r>
    <n v="2024"/>
    <n v="0.33333333333333331"/>
    <n v="903"/>
    <x v="62"/>
    <n v="1"/>
    <x v="12"/>
    <x v="5"/>
    <d v="1899-12-30T19:27:22"/>
    <n v="20.75"/>
    <n v="20.75"/>
    <s v="Large"/>
    <s v="Supreme"/>
    <s v="Soppressata Salami, Fontina Cheese, Mozzarella Cheese, Mushrooms, Garlic"/>
    <s v="The Soppressata Pizza"/>
  </r>
  <r>
    <n v="2322"/>
    <n v="0.125"/>
    <n v="1034"/>
    <x v="62"/>
    <n v="1"/>
    <x v="12"/>
    <x v="5"/>
    <d v="1899-12-30T12:07:59"/>
    <n v="20.75"/>
    <n v="20.75"/>
    <s v="Large"/>
    <s v="Supreme"/>
    <s v="Soppressata Salami, Fontina Cheese, Mozzarella Cheese, Mushrooms, Garlic"/>
    <s v="The Soppressata Pizza"/>
  </r>
  <r>
    <n v="2362"/>
    <n v="0.5"/>
    <n v="1052"/>
    <x v="62"/>
    <n v="1"/>
    <x v="12"/>
    <x v="5"/>
    <d v="1899-12-30T15:28:12"/>
    <n v="20.75"/>
    <n v="20.75"/>
    <s v="Large"/>
    <s v="Supreme"/>
    <s v="Soppressata Salami, Fontina Cheese, Mozzarella Cheese, Mushrooms, Garlic"/>
    <s v="The Soppressata Pizza"/>
  </r>
  <r>
    <n v="2479"/>
    <n v="8.3333333333333329E-2"/>
    <n v="1096"/>
    <x v="62"/>
    <n v="1"/>
    <x v="12"/>
    <x v="5"/>
    <d v="1899-12-30T12:56:45"/>
    <n v="20.75"/>
    <n v="20.75"/>
    <s v="Large"/>
    <s v="Supreme"/>
    <s v="Soppressata Salami, Fontina Cheese, Mozzarella Cheese, Mushrooms, Garlic"/>
    <s v="The Soppressata Pizza"/>
  </r>
  <r>
    <n v="2568"/>
    <n v="0.5"/>
    <n v="1137"/>
    <x v="62"/>
    <n v="1"/>
    <x v="12"/>
    <x v="5"/>
    <d v="1899-12-30T22:13:28"/>
    <n v="20.75"/>
    <n v="20.75"/>
    <s v="Large"/>
    <s v="Supreme"/>
    <s v="Soppressata Salami, Fontina Cheese, Mozzarella Cheese, Mushrooms, Garlic"/>
    <s v="The Soppressata Pizza"/>
  </r>
  <r>
    <n v="2606"/>
    <n v="8.3333333333333329E-2"/>
    <n v="1150"/>
    <x v="62"/>
    <n v="1"/>
    <x v="12"/>
    <x v="5"/>
    <d v="1899-12-30T12:39:05"/>
    <n v="20.75"/>
    <n v="20.75"/>
    <s v="Large"/>
    <s v="Supreme"/>
    <s v="Soppressata Salami, Fontina Cheese, Mozzarella Cheese, Mushrooms, Garlic"/>
    <s v="The Soppressata Pizza"/>
  </r>
  <r>
    <n v="2656"/>
    <n v="0.5"/>
    <n v="1174"/>
    <x v="62"/>
    <n v="1"/>
    <x v="12"/>
    <x v="5"/>
    <d v="1899-12-30T17:02:58"/>
    <n v="20.75"/>
    <n v="20.75"/>
    <s v="Large"/>
    <s v="Supreme"/>
    <s v="Soppressata Salami, Fontina Cheese, Mozzarella Cheese, Mushrooms, Garlic"/>
    <s v="The Soppressata Pizza"/>
  </r>
  <r>
    <n v="2661"/>
    <n v="0.25"/>
    <n v="1175"/>
    <x v="62"/>
    <n v="1"/>
    <x v="12"/>
    <x v="5"/>
    <d v="1899-12-30T17:05:14"/>
    <n v="20.75"/>
    <n v="20.75"/>
    <s v="Large"/>
    <s v="Supreme"/>
    <s v="Soppressata Salami, Fontina Cheese, Mozzarella Cheese, Mushrooms, Garlic"/>
    <s v="The Soppressata Pizza"/>
  </r>
  <r>
    <n v="2669"/>
    <n v="1"/>
    <n v="1179"/>
    <x v="62"/>
    <n v="1"/>
    <x v="12"/>
    <x v="5"/>
    <d v="1899-12-30T18:02:28"/>
    <n v="20.75"/>
    <n v="20.75"/>
    <s v="Large"/>
    <s v="Supreme"/>
    <s v="Soppressata Salami, Fontina Cheese, Mozzarella Cheese, Mushrooms, Garlic"/>
    <s v="The Soppressata Pizza"/>
  </r>
  <r>
    <n v="2785"/>
    <n v="0.25"/>
    <n v="1232"/>
    <x v="62"/>
    <n v="1"/>
    <x v="12"/>
    <x v="5"/>
    <d v="1899-12-30T16:50:36"/>
    <n v="20.75"/>
    <n v="20.75"/>
    <s v="Large"/>
    <s v="Supreme"/>
    <s v="Soppressata Salami, Fontina Cheese, Mozzarella Cheese, Mushrooms, Garlic"/>
    <s v="The Soppressata Pizza"/>
  </r>
  <r>
    <n v="3118"/>
    <n v="0.33333333333333331"/>
    <n v="1379"/>
    <x v="62"/>
    <n v="1"/>
    <x v="12"/>
    <x v="5"/>
    <d v="1899-12-30T19:33:07"/>
    <n v="20.75"/>
    <n v="20.75"/>
    <s v="Large"/>
    <s v="Supreme"/>
    <s v="Soppressata Salami, Fontina Cheese, Mozzarella Cheese, Mushrooms, Garlic"/>
    <s v="The Soppressata Pizza"/>
  </r>
  <r>
    <n v="3567"/>
    <n v="0.25"/>
    <n v="1582"/>
    <x v="62"/>
    <n v="1"/>
    <x v="12"/>
    <x v="5"/>
    <d v="1899-12-30T16:34:55"/>
    <n v="20.75"/>
    <n v="20.75"/>
    <s v="Large"/>
    <s v="Supreme"/>
    <s v="Soppressata Salami, Fontina Cheese, Mozzarella Cheese, Mushrooms, Garlic"/>
    <s v="The Soppressata Pizza"/>
  </r>
  <r>
    <n v="3583"/>
    <n v="0.33333333333333331"/>
    <n v="1589"/>
    <x v="62"/>
    <n v="1"/>
    <x v="12"/>
    <x v="5"/>
    <d v="1899-12-30T17:46:02"/>
    <n v="20.75"/>
    <n v="20.75"/>
    <s v="Large"/>
    <s v="Supreme"/>
    <s v="Soppressata Salami, Fontina Cheese, Mozzarella Cheese, Mushrooms, Garlic"/>
    <s v="The Soppressata Pizza"/>
  </r>
  <r>
    <n v="3701"/>
    <n v="0.25"/>
    <n v="1642"/>
    <x v="62"/>
    <n v="1"/>
    <x v="12"/>
    <x v="5"/>
    <d v="1899-12-30T14:26:49"/>
    <n v="20.75"/>
    <n v="20.75"/>
    <s v="Large"/>
    <s v="Supreme"/>
    <s v="Soppressata Salami, Fontina Cheese, Mozzarella Cheese, Mushrooms, Garlic"/>
    <s v="The Soppressata Pizza"/>
  </r>
  <r>
    <n v="3731"/>
    <n v="0.33333333333333331"/>
    <n v="1655"/>
    <x v="62"/>
    <n v="1"/>
    <x v="12"/>
    <x v="5"/>
    <d v="1899-12-30T18:15:14"/>
    <n v="20.75"/>
    <n v="20.75"/>
    <s v="Large"/>
    <s v="Supreme"/>
    <s v="Soppressata Salami, Fontina Cheese, Mozzarella Cheese, Mushrooms, Garlic"/>
    <s v="The Soppressata Pizza"/>
  </r>
  <r>
    <n v="3740"/>
    <n v="0.5"/>
    <n v="1658"/>
    <x v="62"/>
    <n v="1"/>
    <x v="12"/>
    <x v="5"/>
    <d v="1899-12-30T18:44:20"/>
    <n v="20.75"/>
    <n v="20.75"/>
    <s v="Large"/>
    <s v="Supreme"/>
    <s v="Soppressata Salami, Fontina Cheese, Mozzarella Cheese, Mushrooms, Garlic"/>
    <s v="The Soppressata Pizza"/>
  </r>
  <r>
    <n v="3789"/>
    <n v="0.16666666666666666"/>
    <n v="1684"/>
    <x v="62"/>
    <n v="1"/>
    <x v="12"/>
    <x v="5"/>
    <d v="1899-12-30T13:33:16"/>
    <n v="20.75"/>
    <n v="20.75"/>
    <s v="Large"/>
    <s v="Supreme"/>
    <s v="Soppressata Salami, Fontina Cheese, Mozzarella Cheese, Mushrooms, Garlic"/>
    <s v="The Soppressata Pizza"/>
  </r>
  <r>
    <n v="3959"/>
    <n v="0.33333333333333331"/>
    <n v="1764"/>
    <x v="62"/>
    <n v="1"/>
    <x v="12"/>
    <x v="5"/>
    <d v="1899-12-30T18:24:57"/>
    <n v="20.75"/>
    <n v="20.75"/>
    <s v="Large"/>
    <s v="Supreme"/>
    <s v="Soppressata Salami, Fontina Cheese, Mozzarella Cheese, Mushrooms, Garlic"/>
    <s v="The Soppressata Pizza"/>
  </r>
  <r>
    <n v="4204"/>
    <n v="0.16666666666666666"/>
    <n v="1866"/>
    <x v="62"/>
    <n v="1"/>
    <x v="13"/>
    <x v="3"/>
    <d v="1899-12-30T14:18:56"/>
    <n v="20.75"/>
    <n v="20.75"/>
    <s v="Large"/>
    <s v="Supreme"/>
    <s v="Soppressata Salami, Fontina Cheese, Mozzarella Cheese, Mushrooms, Garlic"/>
    <s v="The Soppressata Pizza"/>
  </r>
  <r>
    <n v="4332"/>
    <n v="0.33333333333333331"/>
    <n v="1927"/>
    <x v="62"/>
    <n v="1"/>
    <x v="13"/>
    <x v="3"/>
    <d v="1899-12-30T21:31:03"/>
    <n v="20.75"/>
    <n v="20.75"/>
    <s v="Large"/>
    <s v="Supreme"/>
    <s v="Soppressata Salami, Fontina Cheese, Mozzarella Cheese, Mushrooms, Garlic"/>
    <s v="The Soppressata Pizza"/>
  </r>
  <r>
    <n v="4373"/>
    <n v="0.125"/>
    <n v="1946"/>
    <x v="62"/>
    <n v="1"/>
    <x v="14"/>
    <x v="4"/>
    <d v="1899-12-30T13:01:49"/>
    <n v="20.75"/>
    <n v="20.75"/>
    <s v="Large"/>
    <s v="Supreme"/>
    <s v="Soppressata Salami, Fontina Cheese, Mozzarella Cheese, Mushrooms, Garlic"/>
    <s v="The Soppressata Pizza"/>
  </r>
  <r>
    <n v="4421"/>
    <n v="0.25"/>
    <n v="1966"/>
    <x v="62"/>
    <n v="1"/>
    <x v="14"/>
    <x v="4"/>
    <d v="1899-12-30T16:14:14"/>
    <n v="20.75"/>
    <n v="20.75"/>
    <s v="Large"/>
    <s v="Supreme"/>
    <s v="Soppressata Salami, Fontina Cheese, Mozzarella Cheese, Mushrooms, Garlic"/>
    <s v="The Soppressata Pizza"/>
  </r>
  <r>
    <n v="4509"/>
    <n v="9.0909090909090912E-2"/>
    <n v="2000"/>
    <x v="62"/>
    <n v="1"/>
    <x v="15"/>
    <x v="4"/>
    <d v="1899-12-30T12:14:27"/>
    <n v="20.75"/>
    <n v="20.75"/>
    <s v="Large"/>
    <s v="Supreme"/>
    <s v="Soppressata Salami, Fontina Cheese, Mozzarella Cheese, Mushrooms, Garlic"/>
    <s v="The Soppressata Pizza"/>
  </r>
  <r>
    <n v="4637"/>
    <n v="0.33333333333333331"/>
    <n v="2056"/>
    <x v="62"/>
    <n v="1"/>
    <x v="15"/>
    <x v="4"/>
    <d v="1899-12-30T21:05:04"/>
    <n v="20.75"/>
    <n v="20.75"/>
    <s v="Large"/>
    <s v="Supreme"/>
    <s v="Soppressata Salami, Fontina Cheese, Mozzarella Cheese, Mushrooms, Garlic"/>
    <s v="The Soppressata Pizza"/>
  </r>
  <r>
    <n v="4722"/>
    <n v="0.5"/>
    <n v="2091"/>
    <x v="62"/>
    <n v="1"/>
    <x v="16"/>
    <x v="0"/>
    <d v="1899-12-30T17:17:43"/>
    <n v="20.75"/>
    <n v="20.75"/>
    <s v="Large"/>
    <s v="Supreme"/>
    <s v="Soppressata Salami, Fontina Cheese, Mozzarella Cheese, Mushrooms, Garlic"/>
    <s v="The Soppressata Pizza"/>
  </r>
  <r>
    <n v="4906"/>
    <n v="0.25"/>
    <n v="2174"/>
    <x v="62"/>
    <n v="1"/>
    <x v="128"/>
    <x v="5"/>
    <d v="1899-12-30T22:00:17"/>
    <n v="20.75"/>
    <n v="20.75"/>
    <s v="Large"/>
    <s v="Supreme"/>
    <s v="Soppressata Salami, Fontina Cheese, Mozzarella Cheese, Mushrooms, Garlic"/>
    <s v="The Soppressata Pizza"/>
  </r>
  <r>
    <n v="5398"/>
    <n v="1"/>
    <n v="2384"/>
    <x v="62"/>
    <n v="1"/>
    <x v="20"/>
    <x v="2"/>
    <d v="1899-12-30T17:17:07"/>
    <n v="20.75"/>
    <n v="20.75"/>
    <s v="Large"/>
    <s v="Supreme"/>
    <s v="Soppressata Salami, Fontina Cheese, Mozzarella Cheese, Mushrooms, Garlic"/>
    <s v="The Soppressata Pizza"/>
  </r>
  <r>
    <n v="5453"/>
    <n v="0.25"/>
    <n v="2409"/>
    <x v="62"/>
    <n v="1"/>
    <x v="21"/>
    <x v="3"/>
    <d v="1899-12-30T11:28:16"/>
    <n v="20.75"/>
    <n v="20.75"/>
    <s v="Large"/>
    <s v="Supreme"/>
    <s v="Soppressata Salami, Fontina Cheese, Mozzarella Cheese, Mushrooms, Garlic"/>
    <s v="The Soppressata Pizza"/>
  </r>
  <r>
    <n v="5456"/>
    <n v="0.33333333333333331"/>
    <n v="2410"/>
    <x v="62"/>
    <n v="1"/>
    <x v="21"/>
    <x v="3"/>
    <d v="1899-12-30T11:43:09"/>
    <n v="20.75"/>
    <n v="20.75"/>
    <s v="Large"/>
    <s v="Supreme"/>
    <s v="Soppressata Salami, Fontina Cheese, Mozzarella Cheese, Mushrooms, Garlic"/>
    <s v="The Soppressata Pizza"/>
  </r>
  <r>
    <n v="5516"/>
    <n v="0.5"/>
    <n v="2439"/>
    <x v="62"/>
    <n v="1"/>
    <x v="21"/>
    <x v="3"/>
    <d v="1899-12-30T16:43:26"/>
    <n v="20.75"/>
    <n v="20.75"/>
    <s v="Large"/>
    <s v="Supreme"/>
    <s v="Soppressata Salami, Fontina Cheese, Mozzarella Cheese, Mushrooms, Garlic"/>
    <s v="The Soppressata Pizza"/>
  </r>
  <r>
    <n v="5692"/>
    <n v="0.25"/>
    <n v="2522"/>
    <x v="62"/>
    <n v="1"/>
    <x v="129"/>
    <x v="4"/>
    <d v="1899-12-30T19:25:46"/>
    <n v="20.75"/>
    <n v="20.75"/>
    <s v="Large"/>
    <s v="Supreme"/>
    <s v="Soppressata Salami, Fontina Cheese, Mozzarella Cheese, Mushrooms, Garlic"/>
    <s v="The Soppressata Pizza"/>
  </r>
  <r>
    <n v="6006"/>
    <n v="0.5"/>
    <n v="2662"/>
    <x v="62"/>
    <n v="1"/>
    <x v="12"/>
    <x v="5"/>
    <d v="1899-12-30T22:22:32"/>
    <n v="20.75"/>
    <n v="20.75"/>
    <s v="Large"/>
    <s v="Supreme"/>
    <s v="Soppressata Salami, Fontina Cheese, Mozzarella Cheese, Mushrooms, Garlic"/>
    <s v="The Soppressata Pizza"/>
  </r>
  <r>
    <n v="6080"/>
    <n v="0.25"/>
    <n v="2697"/>
    <x v="62"/>
    <n v="1"/>
    <x v="12"/>
    <x v="5"/>
    <d v="1899-12-30T18:43:18"/>
    <n v="20.75"/>
    <n v="20.75"/>
    <s v="Large"/>
    <s v="Supreme"/>
    <s v="Soppressata Salami, Fontina Cheese, Mozzarella Cheese, Mushrooms, Garlic"/>
    <s v="The Soppressata Pizza"/>
  </r>
  <r>
    <n v="6388"/>
    <n v="0.25"/>
    <n v="2824"/>
    <x v="62"/>
    <n v="1"/>
    <x v="12"/>
    <x v="5"/>
    <d v="1899-12-30T19:55:28"/>
    <n v="20.75"/>
    <n v="20.75"/>
    <s v="Large"/>
    <s v="Supreme"/>
    <s v="Soppressata Salami, Fontina Cheese, Mozzarella Cheese, Mushrooms, Garlic"/>
    <s v="The Soppressata Pizza"/>
  </r>
  <r>
    <n v="7097"/>
    <n v="0.33333333333333331"/>
    <n v="3133"/>
    <x v="62"/>
    <n v="1"/>
    <x v="12"/>
    <x v="5"/>
    <d v="1899-12-30T23:05:24"/>
    <n v="20.75"/>
    <n v="20.75"/>
    <s v="Large"/>
    <s v="Supreme"/>
    <s v="Soppressata Salami, Fontina Cheese, Mozzarella Cheese, Mushrooms, Garlic"/>
    <s v="The Soppressata Pizza"/>
  </r>
  <r>
    <n v="7140"/>
    <n v="0.25"/>
    <n v="3147"/>
    <x v="62"/>
    <n v="1"/>
    <x v="12"/>
    <x v="5"/>
    <d v="1899-12-30T15:59:59"/>
    <n v="20.75"/>
    <n v="20.75"/>
    <s v="Large"/>
    <s v="Supreme"/>
    <s v="Soppressata Salami, Fontina Cheese, Mozzarella Cheese, Mushrooms, Garlic"/>
    <s v="The Soppressata Pizza"/>
  </r>
  <r>
    <n v="7191"/>
    <n v="1"/>
    <n v="3171"/>
    <x v="62"/>
    <n v="1"/>
    <x v="12"/>
    <x v="5"/>
    <d v="1899-12-30T11:18:31"/>
    <n v="20.75"/>
    <n v="20.75"/>
    <s v="Large"/>
    <s v="Supreme"/>
    <s v="Soppressata Salami, Fontina Cheese, Mozzarella Cheese, Mushrooms, Garlic"/>
    <s v="The Soppressata Pizza"/>
  </r>
  <r>
    <n v="7200"/>
    <n v="0.33333333333333331"/>
    <n v="3175"/>
    <x v="62"/>
    <n v="1"/>
    <x v="12"/>
    <x v="5"/>
    <d v="1899-12-30T12:10:43"/>
    <n v="20.75"/>
    <n v="20.75"/>
    <s v="Large"/>
    <s v="Supreme"/>
    <s v="Soppressata Salami, Fontina Cheese, Mozzarella Cheese, Mushrooms, Garlic"/>
    <s v="The Soppressata Pizza"/>
  </r>
  <r>
    <n v="7234"/>
    <n v="1"/>
    <n v="3188"/>
    <x v="62"/>
    <n v="1"/>
    <x v="12"/>
    <x v="5"/>
    <d v="1899-12-30T13:34:56"/>
    <n v="20.75"/>
    <n v="20.75"/>
    <s v="Large"/>
    <s v="Supreme"/>
    <s v="Soppressata Salami, Fontina Cheese, Mozzarella Cheese, Mushrooms, Garlic"/>
    <s v="The Soppressata Pizza"/>
  </r>
  <r>
    <n v="7321"/>
    <n v="0.2"/>
    <n v="3226"/>
    <x v="62"/>
    <n v="1"/>
    <x v="12"/>
    <x v="5"/>
    <d v="1899-12-30T11:56:22"/>
    <n v="20.75"/>
    <n v="20.75"/>
    <s v="Large"/>
    <s v="Supreme"/>
    <s v="Soppressata Salami, Fontina Cheese, Mozzarella Cheese, Mushrooms, Garlic"/>
    <s v="The Soppressata Pizza"/>
  </r>
  <r>
    <n v="7345"/>
    <n v="0.1"/>
    <n v="3234"/>
    <x v="62"/>
    <n v="1"/>
    <x v="12"/>
    <x v="5"/>
    <d v="1899-12-30T12:34:37"/>
    <n v="20.75"/>
    <n v="20.75"/>
    <s v="Large"/>
    <s v="Supreme"/>
    <s v="Soppressata Salami, Fontina Cheese, Mozzarella Cheese, Mushrooms, Garlic"/>
    <s v="The Soppressata Pizza"/>
  </r>
  <r>
    <n v="7499"/>
    <n v="1"/>
    <n v="3303"/>
    <x v="62"/>
    <n v="1"/>
    <x v="12"/>
    <x v="5"/>
    <d v="1899-12-30T13:29:23"/>
    <n v="20.75"/>
    <n v="20.75"/>
    <s v="Large"/>
    <s v="Supreme"/>
    <s v="Soppressata Salami, Fontina Cheese, Mozzarella Cheese, Mushrooms, Garlic"/>
    <s v="The Soppressata Pizza"/>
  </r>
  <r>
    <n v="7510"/>
    <n v="0.33333333333333331"/>
    <n v="3307"/>
    <x v="62"/>
    <n v="1"/>
    <x v="12"/>
    <x v="5"/>
    <d v="1899-12-30T14:43:41"/>
    <n v="20.75"/>
    <n v="20.75"/>
    <s v="Large"/>
    <s v="Supreme"/>
    <s v="Soppressata Salami, Fontina Cheese, Mozzarella Cheese, Mushrooms, Garlic"/>
    <s v="The Soppressata Pizza"/>
  </r>
  <r>
    <n v="7563"/>
    <n v="0.25"/>
    <n v="3330"/>
    <x v="62"/>
    <n v="1"/>
    <x v="12"/>
    <x v="5"/>
    <d v="1899-12-30T18:58:00"/>
    <n v="20.75"/>
    <n v="20.75"/>
    <s v="Large"/>
    <s v="Supreme"/>
    <s v="Soppressata Salami, Fontina Cheese, Mozzarella Cheese, Mushrooms, Garlic"/>
    <s v="The Soppressata Pizza"/>
  </r>
  <r>
    <n v="7615"/>
    <n v="0.1111111111111111"/>
    <n v="3355"/>
    <x v="62"/>
    <n v="1"/>
    <x v="12"/>
    <x v="5"/>
    <d v="1899-12-30T13:04:26"/>
    <n v="20.75"/>
    <n v="20.75"/>
    <s v="Large"/>
    <s v="Supreme"/>
    <s v="Soppressata Salami, Fontina Cheese, Mozzarella Cheese, Mushrooms, Garlic"/>
    <s v="The Soppressata Pizza"/>
  </r>
  <r>
    <n v="7676"/>
    <n v="0.5"/>
    <n v="3380"/>
    <x v="62"/>
    <n v="1"/>
    <x v="12"/>
    <x v="5"/>
    <d v="1899-12-30T17:16:51"/>
    <n v="20.75"/>
    <n v="20.75"/>
    <s v="Large"/>
    <s v="Supreme"/>
    <s v="Soppressata Salami, Fontina Cheese, Mozzarella Cheese, Mushrooms, Garlic"/>
    <s v="The Soppressata Pizza"/>
  </r>
  <r>
    <n v="7980"/>
    <n v="0.5"/>
    <n v="3504"/>
    <x v="62"/>
    <n v="1"/>
    <x v="12"/>
    <x v="5"/>
    <d v="1899-12-30T18:16:10"/>
    <n v="20.75"/>
    <n v="20.75"/>
    <s v="Large"/>
    <s v="Supreme"/>
    <s v="Soppressata Salami, Fontina Cheese, Mozzarella Cheese, Mushrooms, Garlic"/>
    <s v="The Soppressata Pizza"/>
  </r>
  <r>
    <n v="8198"/>
    <n v="1"/>
    <n v="3598"/>
    <x v="62"/>
    <n v="1"/>
    <x v="23"/>
    <x v="6"/>
    <d v="1899-12-30T13:46:38"/>
    <n v="20.75"/>
    <n v="20.75"/>
    <s v="Large"/>
    <s v="Supreme"/>
    <s v="Soppressata Salami, Fontina Cheese, Mozzarella Cheese, Mushrooms, Garlic"/>
    <s v="The Soppressata Pizza"/>
  </r>
  <r>
    <n v="8367"/>
    <n v="0.5"/>
    <n v="3666"/>
    <x v="62"/>
    <n v="1"/>
    <x v="24"/>
    <x v="6"/>
    <d v="1899-12-30T16:43:44"/>
    <n v="20.75"/>
    <n v="20.75"/>
    <s v="Large"/>
    <s v="Supreme"/>
    <s v="Soppressata Salami, Fontina Cheese, Mozzarella Cheese, Mushrooms, Garlic"/>
    <s v="The Soppressata Pizza"/>
  </r>
  <r>
    <n v="8612"/>
    <n v="0.1"/>
    <n v="3774"/>
    <x v="62"/>
    <n v="1"/>
    <x v="26"/>
    <x v="1"/>
    <d v="1899-12-30T13:47:15"/>
    <n v="20.75"/>
    <n v="20.75"/>
    <s v="Large"/>
    <s v="Supreme"/>
    <s v="Soppressata Salami, Fontina Cheese, Mozzarella Cheese, Mushrooms, Garlic"/>
    <s v="The Soppressata Pizza"/>
  </r>
  <r>
    <n v="8670"/>
    <n v="0.25"/>
    <n v="3798"/>
    <x v="62"/>
    <n v="1"/>
    <x v="26"/>
    <x v="1"/>
    <d v="1899-12-30T17:24:03"/>
    <n v="20.75"/>
    <n v="20.75"/>
    <s v="Large"/>
    <s v="Supreme"/>
    <s v="Soppressata Salami, Fontina Cheese, Mozzarella Cheese, Mushrooms, Garlic"/>
    <s v="The Soppressata Pizza"/>
  </r>
  <r>
    <n v="8677"/>
    <n v="0.25"/>
    <n v="3800"/>
    <x v="62"/>
    <n v="1"/>
    <x v="26"/>
    <x v="1"/>
    <d v="1899-12-30T17:30:54"/>
    <n v="20.75"/>
    <n v="20.75"/>
    <s v="Large"/>
    <s v="Supreme"/>
    <s v="Soppressata Salami, Fontina Cheese, Mozzarella Cheese, Mushrooms, Garlic"/>
    <s v="The Soppressata Pizza"/>
  </r>
  <r>
    <n v="8854"/>
    <n v="1"/>
    <n v="3883"/>
    <x v="62"/>
    <n v="1"/>
    <x v="28"/>
    <x v="3"/>
    <d v="1899-12-30T11:48:30"/>
    <n v="20.75"/>
    <n v="20.75"/>
    <s v="Large"/>
    <s v="Supreme"/>
    <s v="Soppressata Salami, Fontina Cheese, Mozzarella Cheese, Mushrooms, Garlic"/>
    <s v="The Soppressata Pizza"/>
  </r>
  <r>
    <n v="9110"/>
    <n v="0.5"/>
    <n v="3995"/>
    <x v="62"/>
    <n v="1"/>
    <x v="29"/>
    <x v="4"/>
    <d v="1899-12-30T20:47:41"/>
    <n v="20.75"/>
    <n v="20.75"/>
    <s v="Large"/>
    <s v="Supreme"/>
    <s v="Soppressata Salami, Fontina Cheese, Mozzarella Cheese, Mushrooms, Garlic"/>
    <s v="The Soppressata Pizza"/>
  </r>
  <r>
    <n v="9121"/>
    <n v="0.25"/>
    <n v="4000"/>
    <x v="62"/>
    <n v="1"/>
    <x v="30"/>
    <x v="0"/>
    <d v="1899-12-30T11:34:01"/>
    <n v="20.75"/>
    <n v="20.75"/>
    <s v="Large"/>
    <s v="Supreme"/>
    <s v="Soppressata Salami, Fontina Cheese, Mozzarella Cheese, Mushrooms, Garlic"/>
    <s v="The Soppressata Pizza"/>
  </r>
  <r>
    <n v="9160"/>
    <n v="8.3333333333333329E-2"/>
    <n v="4014"/>
    <x v="62"/>
    <n v="1"/>
    <x v="30"/>
    <x v="0"/>
    <d v="1899-12-30T13:39:39"/>
    <n v="20.75"/>
    <n v="20.75"/>
    <s v="Large"/>
    <s v="Supreme"/>
    <s v="Soppressata Salami, Fontina Cheese, Mozzarella Cheese, Mushrooms, Garlic"/>
    <s v="The Soppressata Pizza"/>
  </r>
  <r>
    <n v="9251"/>
    <n v="1"/>
    <n v="4054"/>
    <x v="62"/>
    <n v="1"/>
    <x v="30"/>
    <x v="0"/>
    <d v="1899-12-30T21:39:28"/>
    <n v="20.75"/>
    <n v="20.75"/>
    <s v="Large"/>
    <s v="Supreme"/>
    <s v="Soppressata Salami, Fontina Cheese, Mozzarella Cheese, Mushrooms, Garlic"/>
    <s v="The Soppressata Pizza"/>
  </r>
  <r>
    <n v="9281"/>
    <n v="0.1111111111111111"/>
    <n v="4064"/>
    <x v="62"/>
    <n v="1"/>
    <x v="130"/>
    <x v="5"/>
    <d v="1899-12-30T12:39:50"/>
    <n v="20.75"/>
    <n v="20.75"/>
    <s v="Large"/>
    <s v="Supreme"/>
    <s v="Soppressata Salami, Fontina Cheese, Mozzarella Cheese, Mushrooms, Garlic"/>
    <s v="The Soppressata Pizza"/>
  </r>
  <r>
    <n v="9836"/>
    <n v="7.1428571428571425E-2"/>
    <n v="4305"/>
    <x v="62"/>
    <n v="1"/>
    <x v="12"/>
    <x v="5"/>
    <d v="1899-12-30T13:09:20"/>
    <n v="20.75"/>
    <n v="20.75"/>
    <s v="Large"/>
    <s v="Supreme"/>
    <s v="Soppressata Salami, Fontina Cheese, Mozzarella Cheese, Mushrooms, Garlic"/>
    <s v="The Soppressata Pizza"/>
  </r>
  <r>
    <n v="10500"/>
    <n v="0.2"/>
    <n v="4603"/>
    <x v="62"/>
    <n v="1"/>
    <x v="12"/>
    <x v="5"/>
    <d v="1899-12-30T11:24:09"/>
    <n v="20.75"/>
    <n v="20.75"/>
    <s v="Large"/>
    <s v="Supreme"/>
    <s v="Soppressata Salami, Fontina Cheese, Mozzarella Cheese, Mushrooms, Garlic"/>
    <s v="The Soppressata Pizza"/>
  </r>
  <r>
    <n v="10556"/>
    <n v="7.6923076923076927E-2"/>
    <n v="4623"/>
    <x v="62"/>
    <n v="1"/>
    <x v="12"/>
    <x v="5"/>
    <d v="1899-12-30T14:41:44"/>
    <n v="20.75"/>
    <n v="20.75"/>
    <s v="Large"/>
    <s v="Supreme"/>
    <s v="Soppressata Salami, Fontina Cheese, Mozzarella Cheese, Mushrooms, Garlic"/>
    <s v="The Soppressata Pizza"/>
  </r>
  <r>
    <n v="10619"/>
    <n v="0.5"/>
    <n v="4648"/>
    <x v="62"/>
    <n v="1"/>
    <x v="12"/>
    <x v="5"/>
    <d v="1899-12-30T19:40:10"/>
    <n v="20.75"/>
    <n v="20.75"/>
    <s v="Large"/>
    <s v="Supreme"/>
    <s v="Soppressata Salami, Fontina Cheese, Mozzarella Cheese, Mushrooms, Garlic"/>
    <s v="The Soppressata Pizza"/>
  </r>
  <r>
    <n v="10652"/>
    <n v="0.25"/>
    <n v="4664"/>
    <x v="62"/>
    <n v="1"/>
    <x v="12"/>
    <x v="5"/>
    <d v="1899-12-30T12:24:44"/>
    <n v="20.75"/>
    <n v="20.75"/>
    <s v="Large"/>
    <s v="Supreme"/>
    <s v="Soppressata Salami, Fontina Cheese, Mozzarella Cheese, Mushrooms, Garlic"/>
    <s v="The Soppressata Pizza"/>
  </r>
  <r>
    <n v="11005"/>
    <n v="0.25"/>
    <n v="4822"/>
    <x v="62"/>
    <n v="1"/>
    <x v="12"/>
    <x v="5"/>
    <d v="1899-12-30T11:31:48"/>
    <n v="20.75"/>
    <n v="20.75"/>
    <s v="Large"/>
    <s v="Supreme"/>
    <s v="Soppressata Salami, Fontina Cheese, Mozzarella Cheese, Mushrooms, Garlic"/>
    <s v="The Soppressata Pizza"/>
  </r>
  <r>
    <n v="11101"/>
    <n v="0.5"/>
    <n v="4865"/>
    <x v="62"/>
    <n v="1"/>
    <x v="12"/>
    <x v="5"/>
    <d v="1899-12-30T18:58:05"/>
    <n v="20.75"/>
    <n v="20.75"/>
    <s v="Large"/>
    <s v="Supreme"/>
    <s v="Soppressata Salami, Fontina Cheese, Mozzarella Cheese, Mushrooms, Garlic"/>
    <s v="The Soppressata Pizza"/>
  </r>
  <r>
    <n v="11266"/>
    <n v="0.5"/>
    <n v="4946"/>
    <x v="62"/>
    <n v="1"/>
    <x v="12"/>
    <x v="5"/>
    <d v="1899-12-30T12:06:23"/>
    <n v="20.75"/>
    <n v="20.75"/>
    <s v="Large"/>
    <s v="Supreme"/>
    <s v="Soppressata Salami, Fontina Cheese, Mozzarella Cheese, Mushrooms, Garlic"/>
    <s v="The Soppressata Pizza"/>
  </r>
  <r>
    <n v="11278"/>
    <n v="0.25"/>
    <n v="4951"/>
    <x v="62"/>
    <n v="1"/>
    <x v="12"/>
    <x v="5"/>
    <d v="1899-12-30T12:41:13"/>
    <n v="20.75"/>
    <n v="20.75"/>
    <s v="Large"/>
    <s v="Supreme"/>
    <s v="Soppressata Salami, Fontina Cheese, Mozzarella Cheese, Mushrooms, Garlic"/>
    <s v="The Soppressata Pizza"/>
  </r>
  <r>
    <n v="11341"/>
    <n v="0.25"/>
    <n v="4979"/>
    <x v="62"/>
    <n v="1"/>
    <x v="12"/>
    <x v="5"/>
    <d v="1899-12-30T18:57:01"/>
    <n v="20.75"/>
    <n v="20.75"/>
    <s v="Large"/>
    <s v="Supreme"/>
    <s v="Soppressata Salami, Fontina Cheese, Mozzarella Cheese, Mushrooms, Garlic"/>
    <s v="The Soppressata Pizza"/>
  </r>
  <r>
    <n v="11398"/>
    <n v="0.2"/>
    <n v="5011"/>
    <x v="62"/>
    <n v="1"/>
    <x v="12"/>
    <x v="5"/>
    <d v="1899-12-30T12:55:44"/>
    <n v="20.75"/>
    <n v="20.75"/>
    <s v="Large"/>
    <s v="Supreme"/>
    <s v="Soppressata Salami, Fontina Cheese, Mozzarella Cheese, Mushrooms, Garlic"/>
    <s v="The Soppressata Pizza"/>
  </r>
  <r>
    <n v="11408"/>
    <n v="0.5"/>
    <n v="5015"/>
    <x v="62"/>
    <n v="1"/>
    <x v="12"/>
    <x v="5"/>
    <d v="1899-12-30T13:35:54"/>
    <n v="20.75"/>
    <n v="20.75"/>
    <s v="Large"/>
    <s v="Supreme"/>
    <s v="Soppressata Salami, Fontina Cheese, Mozzarella Cheese, Mushrooms, Garlic"/>
    <s v="The Soppressata Pizza"/>
  </r>
  <r>
    <n v="11457"/>
    <n v="0.25"/>
    <n v="5034"/>
    <x v="62"/>
    <n v="1"/>
    <x v="12"/>
    <x v="5"/>
    <d v="1899-12-30T16:51:53"/>
    <n v="20.75"/>
    <n v="20.75"/>
    <s v="Large"/>
    <s v="Supreme"/>
    <s v="Soppressata Salami, Fontina Cheese, Mozzarella Cheese, Mushrooms, Garlic"/>
    <s v="The Soppressata Pizza"/>
  </r>
  <r>
    <n v="11496"/>
    <n v="0.25"/>
    <n v="5056"/>
    <x v="62"/>
    <n v="1"/>
    <x v="12"/>
    <x v="5"/>
    <d v="1899-12-30T20:01:53"/>
    <n v="20.75"/>
    <n v="20.75"/>
    <s v="Large"/>
    <s v="Supreme"/>
    <s v="Soppressata Salami, Fontina Cheese, Mozzarella Cheese, Mushrooms, Garlic"/>
    <s v="The Soppressata Pizza"/>
  </r>
  <r>
    <n v="11551"/>
    <n v="0.25"/>
    <n v="5079"/>
    <x v="62"/>
    <n v="1"/>
    <x v="12"/>
    <x v="5"/>
    <d v="1899-12-30T13:41:43"/>
    <n v="20.75"/>
    <n v="20.75"/>
    <s v="Large"/>
    <s v="Supreme"/>
    <s v="Soppressata Salami, Fontina Cheese, Mozzarella Cheese, Mushrooms, Garlic"/>
    <s v="The Soppressata Pizza"/>
  </r>
  <r>
    <n v="11747"/>
    <n v="0.25"/>
    <n v="5161"/>
    <x v="62"/>
    <n v="1"/>
    <x v="12"/>
    <x v="5"/>
    <d v="1899-12-30T16:56:08"/>
    <n v="20.75"/>
    <n v="20.75"/>
    <s v="Large"/>
    <s v="Supreme"/>
    <s v="Soppressata Salami, Fontina Cheese, Mozzarella Cheese, Mushrooms, Garlic"/>
    <s v="The Soppressata Pizza"/>
  </r>
  <r>
    <n v="11774"/>
    <n v="0.33333333333333331"/>
    <n v="5175"/>
    <x v="62"/>
    <n v="1"/>
    <x v="12"/>
    <x v="5"/>
    <d v="1899-12-30T19:25:20"/>
    <n v="20.75"/>
    <n v="20.75"/>
    <s v="Large"/>
    <s v="Supreme"/>
    <s v="Soppressata Salami, Fontina Cheese, Mozzarella Cheese, Mushrooms, Garlic"/>
    <s v="The Soppressata Pizza"/>
  </r>
  <r>
    <n v="11969"/>
    <n v="0.5"/>
    <n v="5259"/>
    <x v="62"/>
    <n v="1"/>
    <x v="12"/>
    <x v="5"/>
    <d v="1899-12-30T12:52:24"/>
    <n v="20.75"/>
    <n v="20.75"/>
    <s v="Large"/>
    <s v="Supreme"/>
    <s v="Soppressata Salami, Fontina Cheese, Mozzarella Cheese, Mushrooms, Garlic"/>
    <s v="The Soppressata Pizza"/>
  </r>
  <r>
    <n v="12130"/>
    <n v="0.25"/>
    <n v="5327"/>
    <x v="62"/>
    <n v="1"/>
    <x v="12"/>
    <x v="5"/>
    <d v="1899-12-30T13:51:47"/>
    <n v="20.75"/>
    <n v="20.75"/>
    <s v="Large"/>
    <s v="Supreme"/>
    <s v="Soppressata Salami, Fontina Cheese, Mozzarella Cheese, Mushrooms, Garlic"/>
    <s v="The Soppressata Pizza"/>
  </r>
  <r>
    <n v="12135"/>
    <n v="0.5"/>
    <n v="5329"/>
    <x v="62"/>
    <n v="1"/>
    <x v="12"/>
    <x v="5"/>
    <d v="1899-12-30T14:48:27"/>
    <n v="20.75"/>
    <n v="20.75"/>
    <s v="Large"/>
    <s v="Supreme"/>
    <s v="Soppressata Salami, Fontina Cheese, Mozzarella Cheese, Mushrooms, Garlic"/>
    <s v="The Soppressata Pizza"/>
  </r>
  <r>
    <n v="12204"/>
    <n v="0.5"/>
    <n v="5359"/>
    <x v="62"/>
    <n v="1"/>
    <x v="12"/>
    <x v="5"/>
    <d v="1899-12-30T19:13:16"/>
    <n v="20.75"/>
    <n v="20.75"/>
    <s v="Large"/>
    <s v="Supreme"/>
    <s v="Soppressata Salami, Fontina Cheese, Mozzarella Cheese, Mushrooms, Garlic"/>
    <s v="The Soppressata Pizza"/>
  </r>
  <r>
    <n v="12236"/>
    <n v="0.5"/>
    <n v="5371"/>
    <x v="62"/>
    <n v="1"/>
    <x v="131"/>
    <x v="1"/>
    <d v="1899-12-30T11:17:06"/>
    <n v="20.75"/>
    <n v="20.75"/>
    <s v="Large"/>
    <s v="Supreme"/>
    <s v="Soppressata Salami, Fontina Cheese, Mozzarella Cheese, Mushrooms, Garlic"/>
    <s v="The Soppressata Pizza"/>
  </r>
  <r>
    <n v="12271"/>
    <n v="0.5"/>
    <n v="5387"/>
    <x v="62"/>
    <n v="1"/>
    <x v="131"/>
    <x v="1"/>
    <d v="1899-12-30T12:59:48"/>
    <n v="20.75"/>
    <n v="20.75"/>
    <s v="Large"/>
    <s v="Supreme"/>
    <s v="Soppressata Salami, Fontina Cheese, Mozzarella Cheese, Mushrooms, Garlic"/>
    <s v="The Soppressata Pizza"/>
  </r>
  <r>
    <n v="12358"/>
    <n v="0.25"/>
    <n v="5431"/>
    <x v="62"/>
    <n v="1"/>
    <x v="131"/>
    <x v="1"/>
    <d v="1899-12-30T20:27:58"/>
    <n v="20.75"/>
    <n v="20.75"/>
    <s v="Large"/>
    <s v="Supreme"/>
    <s v="Soppressata Salami, Fontina Cheese, Mozzarella Cheese, Mushrooms, Garlic"/>
    <s v="The Soppressata Pizza"/>
  </r>
  <r>
    <n v="12496"/>
    <n v="0.5"/>
    <n v="5488"/>
    <x v="62"/>
    <n v="1"/>
    <x v="33"/>
    <x v="2"/>
    <d v="1899-12-30T19:22:17"/>
    <n v="20.75"/>
    <n v="20.75"/>
    <s v="Large"/>
    <s v="Supreme"/>
    <s v="Soppressata Salami, Fontina Cheese, Mozzarella Cheese, Mushrooms, Garlic"/>
    <s v="The Soppressata Pizza"/>
  </r>
  <r>
    <n v="12544"/>
    <n v="7.1428571428571425E-2"/>
    <n v="5513"/>
    <x v="62"/>
    <n v="1"/>
    <x v="34"/>
    <x v="2"/>
    <d v="1899-12-30T13:03:41"/>
    <n v="20.75"/>
    <n v="20.75"/>
    <s v="Large"/>
    <s v="Supreme"/>
    <s v="Soppressata Salami, Fontina Cheese, Mozzarella Cheese, Mushrooms, Garlic"/>
    <s v="The Soppressata Pizza"/>
  </r>
  <r>
    <n v="12603"/>
    <n v="0.5"/>
    <n v="5539"/>
    <x v="62"/>
    <n v="1"/>
    <x v="34"/>
    <x v="2"/>
    <d v="1899-12-30T18:13:35"/>
    <n v="20.75"/>
    <n v="20.75"/>
    <s v="Large"/>
    <s v="Supreme"/>
    <s v="Soppressata Salami, Fontina Cheese, Mozzarella Cheese, Mushrooms, Garlic"/>
    <s v="The Soppressata Pizza"/>
  </r>
  <r>
    <n v="12609"/>
    <n v="0.33333333333333331"/>
    <n v="5541"/>
    <x v="62"/>
    <n v="1"/>
    <x v="34"/>
    <x v="2"/>
    <d v="1899-12-30T18:25:22"/>
    <n v="20.75"/>
    <n v="20.75"/>
    <s v="Large"/>
    <s v="Supreme"/>
    <s v="Soppressata Salami, Fontina Cheese, Mozzarella Cheese, Mushrooms, Garlic"/>
    <s v="The Soppressata Pizza"/>
  </r>
  <r>
    <n v="12832"/>
    <n v="1"/>
    <n v="5633"/>
    <x v="62"/>
    <n v="1"/>
    <x v="35"/>
    <x v="4"/>
    <d v="1899-12-30T12:46:30"/>
    <n v="20.75"/>
    <n v="20.75"/>
    <s v="Large"/>
    <s v="Supreme"/>
    <s v="Soppressata Salami, Fontina Cheese, Mozzarella Cheese, Mushrooms, Garlic"/>
    <s v="The Soppressata Pizza"/>
  </r>
  <r>
    <n v="12837"/>
    <n v="0.16666666666666666"/>
    <n v="5634"/>
    <x v="62"/>
    <n v="1"/>
    <x v="35"/>
    <x v="4"/>
    <d v="1899-12-30T13:04:21"/>
    <n v="20.75"/>
    <n v="20.75"/>
    <s v="Large"/>
    <s v="Supreme"/>
    <s v="Soppressata Salami, Fontina Cheese, Mozzarella Cheese, Mushrooms, Garlic"/>
    <s v="The Soppressata Pizza"/>
  </r>
  <r>
    <n v="12907"/>
    <n v="0.5"/>
    <n v="5664"/>
    <x v="62"/>
    <n v="1"/>
    <x v="35"/>
    <x v="4"/>
    <d v="1899-12-30T18:46:08"/>
    <n v="20.75"/>
    <n v="20.75"/>
    <s v="Large"/>
    <s v="Supreme"/>
    <s v="Soppressata Salami, Fontina Cheese, Mozzarella Cheese, Mushrooms, Garlic"/>
    <s v="The Soppressata Pizza"/>
  </r>
  <r>
    <n v="12945"/>
    <n v="0.5"/>
    <n v="5680"/>
    <x v="62"/>
    <n v="1"/>
    <x v="36"/>
    <x v="0"/>
    <d v="1899-12-30T11:17:26"/>
    <n v="20.75"/>
    <n v="20.75"/>
    <s v="Large"/>
    <s v="Supreme"/>
    <s v="Soppressata Salami, Fontina Cheese, Mozzarella Cheese, Mushrooms, Garlic"/>
    <s v="The Soppressata Pizza"/>
  </r>
  <r>
    <n v="12986"/>
    <n v="0.33333333333333331"/>
    <n v="5699"/>
    <x v="62"/>
    <n v="1"/>
    <x v="36"/>
    <x v="0"/>
    <d v="1899-12-30T13:19:39"/>
    <n v="20.75"/>
    <n v="20.75"/>
    <s v="Large"/>
    <s v="Supreme"/>
    <s v="Soppressata Salami, Fontina Cheese, Mozzarella Cheese, Mushrooms, Garlic"/>
    <s v="The Soppressata Pizza"/>
  </r>
  <r>
    <n v="12999"/>
    <n v="0.33333333333333331"/>
    <n v="5702"/>
    <x v="62"/>
    <n v="1"/>
    <x v="36"/>
    <x v="0"/>
    <d v="1899-12-30T13:40:17"/>
    <n v="20.75"/>
    <n v="20.75"/>
    <s v="Large"/>
    <s v="Supreme"/>
    <s v="Soppressata Salami, Fontina Cheese, Mozzarella Cheese, Mushrooms, Garlic"/>
    <s v="The Soppressata Pizza"/>
  </r>
  <r>
    <n v="13170"/>
    <n v="1"/>
    <n v="5770"/>
    <x v="62"/>
    <n v="1"/>
    <x v="37"/>
    <x v="5"/>
    <d v="1899-12-30T16:58:37"/>
    <n v="20.75"/>
    <n v="20.75"/>
    <s v="Large"/>
    <s v="Supreme"/>
    <s v="Soppressata Salami, Fontina Cheese, Mozzarella Cheese, Mushrooms, Garlic"/>
    <s v="The Soppressata Pizza"/>
  </r>
  <r>
    <n v="13283"/>
    <n v="8.3333333333333329E-2"/>
    <n v="5820"/>
    <x v="62"/>
    <n v="1"/>
    <x v="38"/>
    <x v="6"/>
    <d v="1899-12-30T13:51:43"/>
    <n v="20.75"/>
    <n v="20.75"/>
    <s v="Large"/>
    <s v="Supreme"/>
    <s v="Soppressata Salami, Fontina Cheese, Mozzarella Cheese, Mushrooms, Garlic"/>
    <s v="The Soppressata Pizza"/>
  </r>
  <r>
    <n v="13352"/>
    <n v="0.5"/>
    <n v="5853"/>
    <x v="62"/>
    <n v="1"/>
    <x v="38"/>
    <x v="6"/>
    <d v="1899-12-30T19:56:04"/>
    <n v="20.75"/>
    <n v="20.75"/>
    <s v="Large"/>
    <s v="Supreme"/>
    <s v="Soppressata Salami, Fontina Cheese, Mozzarella Cheese, Mushrooms, Garlic"/>
    <s v="The Soppressata Pizza"/>
  </r>
  <r>
    <n v="13414"/>
    <n v="0.33333333333333331"/>
    <n v="5884"/>
    <x v="62"/>
    <n v="1"/>
    <x v="39"/>
    <x v="3"/>
    <d v="1899-12-30T16:19:05"/>
    <n v="20.75"/>
    <n v="20.75"/>
    <s v="Large"/>
    <s v="Supreme"/>
    <s v="Soppressata Salami, Fontina Cheese, Mozzarella Cheese, Mushrooms, Garlic"/>
    <s v="The Soppressata Pizza"/>
  </r>
  <r>
    <n v="13567"/>
    <n v="0.25"/>
    <n v="5950"/>
    <x v="62"/>
    <n v="1"/>
    <x v="40"/>
    <x v="1"/>
    <d v="1899-12-30T18:31:17"/>
    <n v="20.75"/>
    <n v="20.75"/>
    <s v="Large"/>
    <s v="Supreme"/>
    <s v="Soppressata Salami, Fontina Cheese, Mozzarella Cheese, Mushrooms, Garlic"/>
    <s v="The Soppressata Pizza"/>
  </r>
  <r>
    <n v="13618"/>
    <n v="0.25"/>
    <n v="5968"/>
    <x v="62"/>
    <n v="1"/>
    <x v="40"/>
    <x v="1"/>
    <d v="1899-12-30T22:13:32"/>
    <n v="20.75"/>
    <n v="20.75"/>
    <s v="Large"/>
    <s v="Supreme"/>
    <s v="Soppressata Salami, Fontina Cheese, Mozzarella Cheese, Mushrooms, Garlic"/>
    <s v="The Soppressata Pizza"/>
  </r>
  <r>
    <n v="13646"/>
    <n v="1"/>
    <n v="5977"/>
    <x v="62"/>
    <n v="1"/>
    <x v="41"/>
    <x v="2"/>
    <d v="1899-12-30T13:13:40"/>
    <n v="20.75"/>
    <n v="20.75"/>
    <s v="Large"/>
    <s v="Supreme"/>
    <s v="Soppressata Salami, Fontina Cheese, Mozzarella Cheese, Mushrooms, Garlic"/>
    <s v="The Soppressata Pizza"/>
  </r>
  <r>
    <n v="13727"/>
    <n v="0.33333333333333331"/>
    <n v="6016"/>
    <x v="62"/>
    <n v="1"/>
    <x v="41"/>
    <x v="2"/>
    <d v="1899-12-30T19:38:31"/>
    <n v="20.75"/>
    <n v="20.75"/>
    <s v="Large"/>
    <s v="Supreme"/>
    <s v="Soppressata Salami, Fontina Cheese, Mozzarella Cheese, Mushrooms, Garlic"/>
    <s v="The Soppressata Pizza"/>
  </r>
  <r>
    <n v="13863"/>
    <n v="0.33333333333333331"/>
    <n v="6072"/>
    <x v="62"/>
    <n v="1"/>
    <x v="42"/>
    <x v="3"/>
    <d v="1899-12-30T18:43:51"/>
    <n v="20.75"/>
    <n v="20.75"/>
    <s v="Large"/>
    <s v="Supreme"/>
    <s v="Soppressata Salami, Fontina Cheese, Mozzarella Cheese, Mushrooms, Garlic"/>
    <s v="The Soppressata Pizza"/>
  </r>
  <r>
    <n v="14000"/>
    <n v="0.5"/>
    <n v="6137"/>
    <x v="62"/>
    <n v="1"/>
    <x v="12"/>
    <x v="5"/>
    <d v="1899-12-30T18:16:05"/>
    <n v="20.75"/>
    <n v="20.75"/>
    <s v="Large"/>
    <s v="Supreme"/>
    <s v="Soppressata Salami, Fontina Cheese, Mozzarella Cheese, Mushrooms, Garlic"/>
    <s v="The Soppressata Pizza"/>
  </r>
  <r>
    <n v="14069"/>
    <n v="0.5"/>
    <n v="6164"/>
    <x v="62"/>
    <n v="1"/>
    <x v="12"/>
    <x v="5"/>
    <d v="1899-12-30T12:38:25"/>
    <n v="20.75"/>
    <n v="20.75"/>
    <s v="Large"/>
    <s v="Supreme"/>
    <s v="Soppressata Salami, Fontina Cheese, Mozzarella Cheese, Mushrooms, Garlic"/>
    <s v="The Soppressata Pizza"/>
  </r>
  <r>
    <n v="14105"/>
    <n v="1"/>
    <n v="6174"/>
    <x v="62"/>
    <n v="1"/>
    <x v="12"/>
    <x v="5"/>
    <d v="1899-12-30T15:00:27"/>
    <n v="20.75"/>
    <n v="20.75"/>
    <s v="Large"/>
    <s v="Supreme"/>
    <s v="Soppressata Salami, Fontina Cheese, Mozzarella Cheese, Mushrooms, Garlic"/>
    <s v="The Soppressata Pizza"/>
  </r>
  <r>
    <n v="14213"/>
    <n v="0.33333333333333331"/>
    <n v="6217"/>
    <x v="62"/>
    <n v="1"/>
    <x v="12"/>
    <x v="5"/>
    <d v="1899-12-30T13:07:46"/>
    <n v="20.75"/>
    <n v="20.75"/>
    <s v="Large"/>
    <s v="Supreme"/>
    <s v="Soppressata Salami, Fontina Cheese, Mozzarella Cheese, Mushrooms, Garlic"/>
    <s v="The Soppressata Pizza"/>
  </r>
  <r>
    <n v="14464"/>
    <n v="0.2"/>
    <n v="6329"/>
    <x v="62"/>
    <n v="1"/>
    <x v="12"/>
    <x v="5"/>
    <d v="1899-12-30T12:02:43"/>
    <n v="20.75"/>
    <n v="20.75"/>
    <s v="Large"/>
    <s v="Supreme"/>
    <s v="Soppressata Salami, Fontina Cheese, Mozzarella Cheese, Mushrooms, Garlic"/>
    <s v="The Soppressata Pizza"/>
  </r>
  <r>
    <n v="14540"/>
    <n v="1"/>
    <n v="6359"/>
    <x v="62"/>
    <n v="1"/>
    <x v="12"/>
    <x v="5"/>
    <d v="1899-12-30T17:20:41"/>
    <n v="20.75"/>
    <n v="20.75"/>
    <s v="Large"/>
    <s v="Supreme"/>
    <s v="Soppressata Salami, Fontina Cheese, Mozzarella Cheese, Mushrooms, Garlic"/>
    <s v="The Soppressata Pizza"/>
  </r>
  <r>
    <n v="14596"/>
    <n v="0.25"/>
    <n v="6381"/>
    <x v="62"/>
    <n v="1"/>
    <x v="12"/>
    <x v="5"/>
    <d v="1899-12-30T20:07:59"/>
    <n v="20.75"/>
    <n v="20.75"/>
    <s v="Large"/>
    <s v="Supreme"/>
    <s v="Soppressata Salami, Fontina Cheese, Mozzarella Cheese, Mushrooms, Garlic"/>
    <s v="The Soppressata Pizza"/>
  </r>
  <r>
    <n v="14639"/>
    <n v="0.33333333333333331"/>
    <n v="6394"/>
    <x v="62"/>
    <n v="1"/>
    <x v="12"/>
    <x v="5"/>
    <d v="1899-12-30T12:39:57"/>
    <n v="20.75"/>
    <n v="20.75"/>
    <s v="Large"/>
    <s v="Supreme"/>
    <s v="Soppressata Salami, Fontina Cheese, Mozzarella Cheese, Mushrooms, Garlic"/>
    <s v="The Soppressata Pizza"/>
  </r>
  <r>
    <n v="14680"/>
    <n v="0.5"/>
    <n v="6416"/>
    <x v="62"/>
    <n v="1"/>
    <x v="12"/>
    <x v="5"/>
    <d v="1899-12-30T17:00:58"/>
    <n v="20.75"/>
    <n v="20.75"/>
    <s v="Large"/>
    <s v="Supreme"/>
    <s v="Soppressata Salami, Fontina Cheese, Mozzarella Cheese, Mushrooms, Garlic"/>
    <s v="The Soppressata Pizza"/>
  </r>
  <r>
    <n v="14726"/>
    <n v="1"/>
    <n v="6436"/>
    <x v="62"/>
    <n v="1"/>
    <x v="12"/>
    <x v="5"/>
    <d v="1899-12-30T19:52:25"/>
    <n v="20.75"/>
    <n v="20.75"/>
    <s v="Large"/>
    <s v="Supreme"/>
    <s v="Soppressata Salami, Fontina Cheese, Mozzarella Cheese, Mushrooms, Garlic"/>
    <s v="The Soppressata Pizza"/>
  </r>
  <r>
    <n v="14809"/>
    <n v="0.25"/>
    <n v="6482"/>
    <x v="62"/>
    <n v="1"/>
    <x v="12"/>
    <x v="5"/>
    <d v="1899-12-30T17:33:28"/>
    <n v="20.75"/>
    <n v="20.75"/>
    <s v="Large"/>
    <s v="Supreme"/>
    <s v="Soppressata Salami, Fontina Cheese, Mozzarella Cheese, Mushrooms, Garlic"/>
    <s v="The Soppressata Pizza"/>
  </r>
  <r>
    <n v="14834"/>
    <n v="0.25"/>
    <n v="6495"/>
    <x v="62"/>
    <n v="1"/>
    <x v="12"/>
    <x v="5"/>
    <d v="1899-12-30T19:45:58"/>
    <n v="20.75"/>
    <n v="20.75"/>
    <s v="Large"/>
    <s v="Supreme"/>
    <s v="Soppressata Salami, Fontina Cheese, Mozzarella Cheese, Mushrooms, Garlic"/>
    <s v="The Soppressata Pizza"/>
  </r>
  <r>
    <n v="14866"/>
    <n v="0.2"/>
    <n v="6512"/>
    <x v="62"/>
    <n v="1"/>
    <x v="12"/>
    <x v="5"/>
    <d v="1899-12-30T12:29:01"/>
    <n v="20.75"/>
    <n v="20.75"/>
    <s v="Large"/>
    <s v="Supreme"/>
    <s v="Soppressata Salami, Fontina Cheese, Mozzarella Cheese, Mushrooms, Garlic"/>
    <s v="The Soppressata Pizza"/>
  </r>
  <r>
    <n v="14993"/>
    <n v="1"/>
    <n v="6572"/>
    <x v="62"/>
    <n v="1"/>
    <x v="12"/>
    <x v="5"/>
    <d v="1899-12-30T11:20:15"/>
    <n v="20.75"/>
    <n v="20.75"/>
    <s v="Large"/>
    <s v="Supreme"/>
    <s v="Soppressata Salami, Fontina Cheese, Mozzarella Cheese, Mushrooms, Garlic"/>
    <s v="The Soppressata Pizza"/>
  </r>
  <r>
    <n v="14996"/>
    <n v="1"/>
    <n v="6575"/>
    <x v="62"/>
    <n v="1"/>
    <x v="12"/>
    <x v="5"/>
    <d v="1899-12-30T11:44:09"/>
    <n v="20.75"/>
    <n v="20.75"/>
    <s v="Large"/>
    <s v="Supreme"/>
    <s v="Soppressata Salami, Fontina Cheese, Mozzarella Cheese, Mushrooms, Garlic"/>
    <s v="The Soppressata Pizza"/>
  </r>
  <r>
    <n v="15196"/>
    <n v="0.25"/>
    <n v="6663"/>
    <x v="62"/>
    <n v="1"/>
    <x v="12"/>
    <x v="5"/>
    <d v="1899-12-30T16:14:26"/>
    <n v="20.75"/>
    <n v="20.75"/>
    <s v="Large"/>
    <s v="Supreme"/>
    <s v="Soppressata Salami, Fontina Cheese, Mozzarella Cheese, Mushrooms, Garlic"/>
    <s v="The Soppressata Pizza"/>
  </r>
  <r>
    <n v="15206"/>
    <n v="0.5"/>
    <n v="6667"/>
    <x v="62"/>
    <n v="1"/>
    <x v="12"/>
    <x v="5"/>
    <d v="1899-12-30T17:01:16"/>
    <n v="20.75"/>
    <n v="20.75"/>
    <s v="Large"/>
    <s v="Supreme"/>
    <s v="Soppressata Salami, Fontina Cheese, Mozzarella Cheese, Mushrooms, Garlic"/>
    <s v="The Soppressata Pizza"/>
  </r>
  <r>
    <n v="15363"/>
    <n v="0.5"/>
    <n v="6736"/>
    <x v="62"/>
    <n v="1"/>
    <x v="12"/>
    <x v="5"/>
    <d v="1899-12-30T18:39:46"/>
    <n v="20.75"/>
    <n v="20.75"/>
    <s v="Large"/>
    <s v="Supreme"/>
    <s v="Soppressata Salami, Fontina Cheese, Mozzarella Cheese, Mushrooms, Garlic"/>
    <s v="The Soppressata Pizza"/>
  </r>
  <r>
    <n v="15365"/>
    <n v="0.5"/>
    <n v="6737"/>
    <x v="62"/>
    <n v="1"/>
    <x v="12"/>
    <x v="5"/>
    <d v="1899-12-30T18:46:16"/>
    <n v="20.75"/>
    <n v="20.75"/>
    <s v="Large"/>
    <s v="Supreme"/>
    <s v="Soppressata Salami, Fontina Cheese, Mozzarella Cheese, Mushrooms, Garlic"/>
    <s v="The Soppressata Pizza"/>
  </r>
  <r>
    <n v="15575"/>
    <n v="0.16666666666666666"/>
    <n v="6826"/>
    <x v="62"/>
    <n v="1"/>
    <x v="12"/>
    <x v="5"/>
    <d v="1899-12-30T13:16:55"/>
    <n v="20.75"/>
    <n v="20.75"/>
    <s v="Large"/>
    <s v="Supreme"/>
    <s v="Soppressata Salami, Fontina Cheese, Mozzarella Cheese, Mushrooms, Garlic"/>
    <s v="The Soppressata Pizza"/>
  </r>
  <r>
    <n v="15699"/>
    <n v="0.14285714285714285"/>
    <n v="6888"/>
    <x v="62"/>
    <n v="1"/>
    <x v="12"/>
    <x v="5"/>
    <d v="1899-12-30T12:08:51"/>
    <n v="20.75"/>
    <n v="20.75"/>
    <s v="Large"/>
    <s v="Supreme"/>
    <s v="Soppressata Salami, Fontina Cheese, Mozzarella Cheese, Mushrooms, Garlic"/>
    <s v="The Soppressata Pizza"/>
  </r>
  <r>
    <n v="15729"/>
    <n v="1"/>
    <n v="6905"/>
    <x v="62"/>
    <n v="1"/>
    <x v="12"/>
    <x v="5"/>
    <d v="1899-12-30T15:49:39"/>
    <n v="20.75"/>
    <n v="20.75"/>
    <s v="Large"/>
    <s v="Supreme"/>
    <s v="Soppressata Salami, Fontina Cheese, Mozzarella Cheese, Mushrooms, Garlic"/>
    <s v="The Soppressata Pizza"/>
  </r>
  <r>
    <n v="15916"/>
    <n v="1"/>
    <n v="6997"/>
    <x v="62"/>
    <n v="1"/>
    <x v="12"/>
    <x v="5"/>
    <d v="1899-12-30T20:17:03"/>
    <n v="20.75"/>
    <n v="20.75"/>
    <s v="Large"/>
    <s v="Supreme"/>
    <s v="Soppressata Salami, Fontina Cheese, Mozzarella Cheese, Mushrooms, Garlic"/>
    <s v="The Soppressata Pizza"/>
  </r>
  <r>
    <n v="16089"/>
    <n v="1"/>
    <n v="7081"/>
    <x v="62"/>
    <n v="1"/>
    <x v="12"/>
    <x v="5"/>
    <d v="1899-12-30T17:02:18"/>
    <n v="20.75"/>
    <n v="20.75"/>
    <s v="Large"/>
    <s v="Supreme"/>
    <s v="Soppressata Salami, Fontina Cheese, Mozzarella Cheese, Mushrooms, Garlic"/>
    <s v="The Soppressata Pizza"/>
  </r>
  <r>
    <n v="16591"/>
    <n v="0.33333333333333331"/>
    <n v="7306"/>
    <x v="62"/>
    <n v="1"/>
    <x v="133"/>
    <x v="0"/>
    <d v="1899-12-30T21:45:08"/>
    <n v="20.75"/>
    <n v="20.75"/>
    <s v="Large"/>
    <s v="Supreme"/>
    <s v="Soppressata Salami, Fontina Cheese, Mozzarella Cheese, Mushrooms, Garlic"/>
    <s v="The Soppressata Pizza"/>
  </r>
  <r>
    <n v="16912"/>
    <n v="0.25"/>
    <n v="7442"/>
    <x v="62"/>
    <n v="1"/>
    <x v="46"/>
    <x v="6"/>
    <d v="1899-12-30T17:01:58"/>
    <n v="20.75"/>
    <n v="20.75"/>
    <s v="Large"/>
    <s v="Supreme"/>
    <s v="Soppressata Salami, Fontina Cheese, Mozzarella Cheese, Mushrooms, Garlic"/>
    <s v="The Soppressata Pizza"/>
  </r>
  <r>
    <n v="17047"/>
    <n v="0.33333333333333331"/>
    <n v="7499"/>
    <x v="62"/>
    <n v="1"/>
    <x v="47"/>
    <x v="3"/>
    <d v="1899-12-30T17:44:22"/>
    <n v="20.75"/>
    <n v="20.75"/>
    <s v="Large"/>
    <s v="Supreme"/>
    <s v="Soppressata Salami, Fontina Cheese, Mozzarella Cheese, Mushrooms, Garlic"/>
    <s v="The Soppressata Pizza"/>
  </r>
  <r>
    <n v="17120"/>
    <n v="0.25"/>
    <n v="7530"/>
    <x v="62"/>
    <n v="1"/>
    <x v="48"/>
    <x v="1"/>
    <d v="1899-12-30T12:54:11"/>
    <n v="20.75"/>
    <n v="20.75"/>
    <s v="Large"/>
    <s v="Supreme"/>
    <s v="Soppressata Salami, Fontina Cheese, Mozzarella Cheese, Mushrooms, Garlic"/>
    <s v="The Soppressata Pizza"/>
  </r>
  <r>
    <n v="17132"/>
    <n v="7.6923076923076927E-2"/>
    <n v="7533"/>
    <x v="62"/>
    <n v="1"/>
    <x v="48"/>
    <x v="1"/>
    <d v="1899-12-30T13:20:39"/>
    <n v="20.75"/>
    <n v="20.75"/>
    <s v="Large"/>
    <s v="Supreme"/>
    <s v="Soppressata Salami, Fontina Cheese, Mozzarella Cheese, Mushrooms, Garlic"/>
    <s v="The Soppressata Pizza"/>
  </r>
  <r>
    <n v="17265"/>
    <n v="7.1428571428571425E-2"/>
    <n v="7591"/>
    <x v="62"/>
    <n v="1"/>
    <x v="49"/>
    <x v="2"/>
    <d v="1899-12-30T12:42:43"/>
    <n v="20.75"/>
    <n v="20.75"/>
    <s v="Large"/>
    <s v="Supreme"/>
    <s v="Soppressata Salami, Fontina Cheese, Mozzarella Cheese, Mushrooms, Garlic"/>
    <s v="The Soppressata Pizza"/>
  </r>
  <r>
    <n v="17308"/>
    <n v="0.33333333333333331"/>
    <n v="7613"/>
    <x v="62"/>
    <n v="1"/>
    <x v="49"/>
    <x v="2"/>
    <d v="1899-12-30T17:21:38"/>
    <n v="20.75"/>
    <n v="20.75"/>
    <s v="Large"/>
    <s v="Supreme"/>
    <s v="Soppressata Salami, Fontina Cheese, Mozzarella Cheese, Mushrooms, Garlic"/>
    <s v="The Soppressata Pizza"/>
  </r>
  <r>
    <n v="17431"/>
    <n v="9.0909090909090912E-2"/>
    <n v="7658"/>
    <x v="62"/>
    <n v="1"/>
    <x v="50"/>
    <x v="5"/>
    <d v="1899-12-30T13:18:40"/>
    <n v="20.75"/>
    <n v="20.75"/>
    <s v="Large"/>
    <s v="Supreme"/>
    <s v="Soppressata Salami, Fontina Cheese, Mozzarella Cheese, Mushrooms, Garlic"/>
    <s v="The Soppressata Pizza"/>
  </r>
  <r>
    <n v="17703"/>
    <n v="9.0909090909090912E-2"/>
    <n v="7769"/>
    <x v="62"/>
    <n v="1"/>
    <x v="52"/>
    <x v="0"/>
    <d v="1899-12-30T12:09:12"/>
    <n v="20.75"/>
    <n v="20.75"/>
    <s v="Large"/>
    <s v="Supreme"/>
    <s v="Soppressata Salami, Fontina Cheese, Mozzarella Cheese, Mushrooms, Garlic"/>
    <s v="The Soppressata Pizza"/>
  </r>
  <r>
    <n v="17744"/>
    <n v="0.25"/>
    <n v="7789"/>
    <x v="62"/>
    <n v="1"/>
    <x v="52"/>
    <x v="0"/>
    <d v="1899-12-30T16:30:07"/>
    <n v="20.75"/>
    <n v="20.75"/>
    <s v="Large"/>
    <s v="Supreme"/>
    <s v="Soppressata Salami, Fontina Cheese, Mozzarella Cheese, Mushrooms, Garlic"/>
    <s v="The Soppressata Pizza"/>
  </r>
  <r>
    <n v="17770"/>
    <n v="0.25"/>
    <n v="7798"/>
    <x v="62"/>
    <n v="1"/>
    <x v="52"/>
    <x v="0"/>
    <d v="1899-12-30T17:40:01"/>
    <n v="20.75"/>
    <n v="20.75"/>
    <s v="Large"/>
    <s v="Supreme"/>
    <s v="Soppressata Salami, Fontina Cheese, Mozzarella Cheese, Mushrooms, Garlic"/>
    <s v="The Soppressata Pizza"/>
  </r>
  <r>
    <n v="17833"/>
    <n v="0.5"/>
    <n v="7823"/>
    <x v="62"/>
    <n v="1"/>
    <x v="53"/>
    <x v="5"/>
    <d v="1899-12-30T12:00:27"/>
    <n v="20.75"/>
    <n v="20.75"/>
    <s v="Large"/>
    <s v="Supreme"/>
    <s v="Soppressata Salami, Fontina Cheese, Mozzarella Cheese, Mushrooms, Garlic"/>
    <s v="The Soppressata Pizza"/>
  </r>
  <r>
    <n v="17963"/>
    <n v="1"/>
    <n v="7886"/>
    <x v="62"/>
    <n v="1"/>
    <x v="12"/>
    <x v="5"/>
    <d v="1899-12-30T11:44:10"/>
    <n v="20.75"/>
    <n v="20.75"/>
    <s v="Large"/>
    <s v="Supreme"/>
    <s v="Soppressata Salami, Fontina Cheese, Mozzarella Cheese, Mushrooms, Garlic"/>
    <s v="The Soppressata Pizza"/>
  </r>
  <r>
    <n v="18013"/>
    <n v="8.3333333333333329E-2"/>
    <n v="7905"/>
    <x v="62"/>
    <n v="1"/>
    <x v="12"/>
    <x v="5"/>
    <d v="1899-12-30T14:12:16"/>
    <n v="20.75"/>
    <n v="20.75"/>
    <s v="Large"/>
    <s v="Supreme"/>
    <s v="Soppressata Salami, Fontina Cheese, Mozzarella Cheese, Mushrooms, Garlic"/>
    <s v="The Soppressata Pizza"/>
  </r>
  <r>
    <n v="18065"/>
    <n v="0.25"/>
    <n v="7928"/>
    <x v="62"/>
    <n v="1"/>
    <x v="12"/>
    <x v="5"/>
    <d v="1899-12-30T18:29:00"/>
    <n v="20.75"/>
    <n v="20.75"/>
    <s v="Large"/>
    <s v="Supreme"/>
    <s v="Soppressata Salami, Fontina Cheese, Mozzarella Cheese, Mushrooms, Garlic"/>
    <s v="The Soppressata Pizza"/>
  </r>
  <r>
    <n v="18210"/>
    <n v="0.33333333333333331"/>
    <n v="7992"/>
    <x v="62"/>
    <n v="1"/>
    <x v="12"/>
    <x v="5"/>
    <d v="1899-12-30T18:20:55"/>
    <n v="20.75"/>
    <n v="20.75"/>
    <s v="Large"/>
    <s v="Supreme"/>
    <s v="Soppressata Salami, Fontina Cheese, Mozzarella Cheese, Mushrooms, Garlic"/>
    <s v="The Soppressata Pizza"/>
  </r>
  <r>
    <n v="18245"/>
    <n v="0.33333333333333331"/>
    <n v="8011"/>
    <x v="62"/>
    <n v="1"/>
    <x v="12"/>
    <x v="5"/>
    <d v="1899-12-30T21:02:58"/>
    <n v="20.75"/>
    <n v="20.75"/>
    <s v="Large"/>
    <s v="Supreme"/>
    <s v="Soppressata Salami, Fontina Cheese, Mozzarella Cheese, Mushrooms, Garlic"/>
    <s v="The Soppressata Pizza"/>
  </r>
  <r>
    <n v="18273"/>
    <n v="0.5"/>
    <n v="8026"/>
    <x v="62"/>
    <n v="1"/>
    <x v="12"/>
    <x v="5"/>
    <d v="1899-12-30T13:01:35"/>
    <n v="20.75"/>
    <n v="20.75"/>
    <s v="Large"/>
    <s v="Supreme"/>
    <s v="Soppressata Salami, Fontina Cheese, Mozzarella Cheese, Mushrooms, Garlic"/>
    <s v="The Soppressata Pizza"/>
  </r>
  <r>
    <n v="18288"/>
    <n v="0.125"/>
    <n v="8030"/>
    <x v="62"/>
    <n v="1"/>
    <x v="12"/>
    <x v="5"/>
    <d v="1899-12-30T13:17:25"/>
    <n v="20.75"/>
    <n v="20.75"/>
    <s v="Large"/>
    <s v="Supreme"/>
    <s v="Soppressata Salami, Fontina Cheese, Mozzarella Cheese, Mushrooms, Garlic"/>
    <s v="The Soppressata Pizza"/>
  </r>
  <r>
    <n v="18402"/>
    <n v="0.5"/>
    <n v="8081"/>
    <x v="62"/>
    <n v="1"/>
    <x v="12"/>
    <x v="5"/>
    <d v="1899-12-30T19:31:31"/>
    <n v="20.75"/>
    <n v="20.75"/>
    <s v="Large"/>
    <s v="Supreme"/>
    <s v="Soppressata Salami, Fontina Cheese, Mozzarella Cheese, Mushrooms, Garlic"/>
    <s v="The Soppressata Pizza"/>
  </r>
  <r>
    <n v="18639"/>
    <n v="0.5"/>
    <n v="8186"/>
    <x v="62"/>
    <n v="1"/>
    <x v="12"/>
    <x v="5"/>
    <d v="1899-12-30T15:34:17"/>
    <n v="20.75"/>
    <n v="20.75"/>
    <s v="Large"/>
    <s v="Supreme"/>
    <s v="Soppressata Salami, Fontina Cheese, Mozzarella Cheese, Mushrooms, Garlic"/>
    <s v="The Soppressata Pizza"/>
  </r>
  <r>
    <n v="18826"/>
    <n v="0.25"/>
    <n v="8270"/>
    <x v="62"/>
    <n v="1"/>
    <x v="12"/>
    <x v="5"/>
    <d v="1899-12-30T20:25:03"/>
    <n v="20.75"/>
    <n v="20.75"/>
    <s v="Large"/>
    <s v="Supreme"/>
    <s v="Soppressata Salami, Fontina Cheese, Mozzarella Cheese, Mushrooms, Garlic"/>
    <s v="The Soppressata Pizza"/>
  </r>
  <r>
    <n v="18917"/>
    <n v="0.25"/>
    <n v="8303"/>
    <x v="62"/>
    <n v="1"/>
    <x v="12"/>
    <x v="5"/>
    <d v="1899-12-30T16:48:21"/>
    <n v="20.75"/>
    <n v="20.75"/>
    <s v="Large"/>
    <s v="Supreme"/>
    <s v="Soppressata Salami, Fontina Cheese, Mozzarella Cheese, Mushrooms, Garlic"/>
    <s v="The Soppressata Pizza"/>
  </r>
  <r>
    <n v="18985"/>
    <n v="1"/>
    <n v="8332"/>
    <x v="62"/>
    <n v="1"/>
    <x v="12"/>
    <x v="5"/>
    <d v="1899-12-30T12:52:14"/>
    <n v="20.75"/>
    <n v="20.75"/>
    <s v="Large"/>
    <s v="Supreme"/>
    <s v="Soppressata Salami, Fontina Cheese, Mozzarella Cheese, Mushrooms, Garlic"/>
    <s v="The Soppressata Pizza"/>
  </r>
  <r>
    <n v="19411"/>
    <n v="0.33333333333333331"/>
    <n v="8534"/>
    <x v="62"/>
    <n v="1"/>
    <x v="12"/>
    <x v="5"/>
    <d v="1899-12-30T16:28:43"/>
    <n v="20.75"/>
    <n v="20.75"/>
    <s v="Large"/>
    <s v="Supreme"/>
    <s v="Soppressata Salami, Fontina Cheese, Mozzarella Cheese, Mushrooms, Garlic"/>
    <s v="The Soppressata Pizza"/>
  </r>
  <r>
    <n v="19510"/>
    <n v="0.2"/>
    <n v="8575"/>
    <x v="62"/>
    <n v="1"/>
    <x v="12"/>
    <x v="5"/>
    <d v="1899-12-30T11:50:36"/>
    <n v="20.75"/>
    <n v="20.75"/>
    <s v="Large"/>
    <s v="Supreme"/>
    <s v="Soppressata Salami, Fontina Cheese, Mozzarella Cheese, Mushrooms, Garlic"/>
    <s v="The Soppressata Pizza"/>
  </r>
  <r>
    <n v="19604"/>
    <n v="0.5"/>
    <n v="8620"/>
    <x v="62"/>
    <n v="1"/>
    <x v="12"/>
    <x v="5"/>
    <d v="1899-12-30T19:31:54"/>
    <n v="20.75"/>
    <n v="20.75"/>
    <s v="Large"/>
    <s v="Supreme"/>
    <s v="Soppressata Salami, Fontina Cheese, Mozzarella Cheese, Mushrooms, Garlic"/>
    <s v="The Soppressata Pizza"/>
  </r>
  <r>
    <n v="19658"/>
    <n v="0.1111111111111111"/>
    <n v="8643"/>
    <x v="62"/>
    <n v="2"/>
    <x v="12"/>
    <x v="5"/>
    <d v="1899-12-30T12:35:46"/>
    <n v="20.75"/>
    <n v="41.5"/>
    <s v="Large"/>
    <s v="Supreme"/>
    <s v="Soppressata Salami, Fontina Cheese, Mozzarella Cheese, Mushrooms, Garlic"/>
    <s v="The Soppressata Pizza"/>
  </r>
  <r>
    <n v="19676"/>
    <n v="0.5"/>
    <n v="8652"/>
    <x v="62"/>
    <n v="1"/>
    <x v="12"/>
    <x v="5"/>
    <d v="1899-12-30T14:26:54"/>
    <n v="20.75"/>
    <n v="20.75"/>
    <s v="Large"/>
    <s v="Supreme"/>
    <s v="Soppressata Salami, Fontina Cheese, Mozzarella Cheese, Mushrooms, Garlic"/>
    <s v="The Soppressata Pizza"/>
  </r>
  <r>
    <n v="19909"/>
    <n v="0.5"/>
    <n v="8756"/>
    <x v="62"/>
    <n v="1"/>
    <x v="12"/>
    <x v="5"/>
    <d v="1899-12-30T14:07:31"/>
    <n v="20.75"/>
    <n v="20.75"/>
    <s v="Large"/>
    <s v="Supreme"/>
    <s v="Soppressata Salami, Fontina Cheese, Mozzarella Cheese, Mushrooms, Garlic"/>
    <s v="The Soppressata Pizza"/>
  </r>
  <r>
    <n v="19918"/>
    <n v="0.1"/>
    <n v="8757"/>
    <x v="62"/>
    <n v="1"/>
    <x v="12"/>
    <x v="5"/>
    <d v="1899-12-30T14:25:46"/>
    <n v="20.75"/>
    <n v="20.75"/>
    <s v="Large"/>
    <s v="Supreme"/>
    <s v="Soppressata Salami, Fontina Cheese, Mozzarella Cheese, Mushrooms, Garlic"/>
    <s v="The Soppressata Pizza"/>
  </r>
  <r>
    <n v="20017"/>
    <n v="0.125"/>
    <n v="8805"/>
    <x v="62"/>
    <n v="1"/>
    <x v="12"/>
    <x v="5"/>
    <d v="1899-12-30T12:51:34"/>
    <n v="20.75"/>
    <n v="20.75"/>
    <s v="Large"/>
    <s v="Supreme"/>
    <s v="Soppressata Salami, Fontina Cheese, Mozzarella Cheese, Mushrooms, Garlic"/>
    <s v="The Soppressata Pizza"/>
  </r>
  <r>
    <n v="20042"/>
    <n v="9.0909090909090912E-2"/>
    <n v="8812"/>
    <x v="62"/>
    <n v="1"/>
    <x v="12"/>
    <x v="5"/>
    <d v="1899-12-30T13:56:53"/>
    <n v="20.75"/>
    <n v="20.75"/>
    <s v="Large"/>
    <s v="Supreme"/>
    <s v="Soppressata Salami, Fontina Cheese, Mozzarella Cheese, Mushrooms, Garlic"/>
    <s v="The Soppressata Pizza"/>
  </r>
  <r>
    <n v="20052"/>
    <n v="0.25"/>
    <n v="8815"/>
    <x v="62"/>
    <n v="1"/>
    <x v="12"/>
    <x v="5"/>
    <d v="1899-12-30T14:28:47"/>
    <n v="20.75"/>
    <n v="20.75"/>
    <s v="Large"/>
    <s v="Supreme"/>
    <s v="Soppressata Salami, Fontina Cheese, Mozzarella Cheese, Mushrooms, Garlic"/>
    <s v="The Soppressata Pizza"/>
  </r>
  <r>
    <n v="20134"/>
    <n v="0.5"/>
    <n v="8856"/>
    <x v="62"/>
    <n v="1"/>
    <x v="12"/>
    <x v="5"/>
    <d v="1899-12-30T13:08:12"/>
    <n v="20.75"/>
    <n v="20.75"/>
    <s v="Large"/>
    <s v="Supreme"/>
    <s v="Soppressata Salami, Fontina Cheese, Mozzarella Cheese, Mushrooms, Garlic"/>
    <s v="The Soppressata Pizza"/>
  </r>
  <r>
    <n v="20144"/>
    <n v="9.0909090909090912E-2"/>
    <n v="8857"/>
    <x v="62"/>
    <n v="1"/>
    <x v="12"/>
    <x v="5"/>
    <d v="1899-12-30T13:21:21"/>
    <n v="20.75"/>
    <n v="20.75"/>
    <s v="Large"/>
    <s v="Supreme"/>
    <s v="Soppressata Salami, Fontina Cheese, Mozzarella Cheese, Mushrooms, Garlic"/>
    <s v="The Soppressata Pizza"/>
  </r>
  <r>
    <n v="20324"/>
    <n v="1"/>
    <n v="8925"/>
    <x v="62"/>
    <n v="1"/>
    <x v="12"/>
    <x v="5"/>
    <d v="1899-12-30T14:19:12"/>
    <n v="20.75"/>
    <n v="20.75"/>
    <s v="Large"/>
    <s v="Supreme"/>
    <s v="Soppressata Salami, Fontina Cheese, Mozzarella Cheese, Mushrooms, Garlic"/>
    <s v="The Soppressata Pizza"/>
  </r>
  <r>
    <n v="20596"/>
    <n v="1"/>
    <n v="9044"/>
    <x v="62"/>
    <n v="1"/>
    <x v="54"/>
    <x v="6"/>
    <d v="1899-12-30T13:17:55"/>
    <n v="20.75"/>
    <n v="20.75"/>
    <s v="Large"/>
    <s v="Supreme"/>
    <s v="Soppressata Salami, Fontina Cheese, Mozzarella Cheese, Mushrooms, Garlic"/>
    <s v="The Soppressata Pizza"/>
  </r>
  <r>
    <n v="20641"/>
    <n v="0.5"/>
    <n v="9061"/>
    <x v="62"/>
    <n v="1"/>
    <x v="54"/>
    <x v="6"/>
    <d v="1899-12-30T15:39:08"/>
    <n v="20.75"/>
    <n v="20.75"/>
    <s v="Large"/>
    <s v="Supreme"/>
    <s v="Soppressata Salami, Fontina Cheese, Mozzarella Cheese, Mushrooms, Garlic"/>
    <s v="The Soppressata Pizza"/>
  </r>
  <r>
    <n v="20663"/>
    <n v="0.25"/>
    <n v="9072"/>
    <x v="62"/>
    <n v="1"/>
    <x v="54"/>
    <x v="6"/>
    <d v="1899-12-30T17:26:14"/>
    <n v="20.75"/>
    <n v="20.75"/>
    <s v="Large"/>
    <s v="Supreme"/>
    <s v="Soppressata Salami, Fontina Cheese, Mozzarella Cheese, Mushrooms, Garlic"/>
    <s v="The Soppressata Pizza"/>
  </r>
  <r>
    <n v="20846"/>
    <n v="0.33333333333333331"/>
    <n v="9145"/>
    <x v="62"/>
    <n v="1"/>
    <x v="55"/>
    <x v="3"/>
    <d v="1899-12-30T19:11:46"/>
    <n v="20.75"/>
    <n v="20.75"/>
    <s v="Large"/>
    <s v="Supreme"/>
    <s v="Soppressata Salami, Fontina Cheese, Mozzarella Cheese, Mushrooms, Garlic"/>
    <s v="The Soppressata Pizza"/>
  </r>
  <r>
    <n v="20902"/>
    <n v="0.25"/>
    <n v="9168"/>
    <x v="62"/>
    <n v="1"/>
    <x v="56"/>
    <x v="3"/>
    <d v="1899-12-30T13:02:42"/>
    <n v="20.75"/>
    <n v="20.75"/>
    <s v="Large"/>
    <s v="Supreme"/>
    <s v="Soppressata Salami, Fontina Cheese, Mozzarella Cheese, Mushrooms, Garlic"/>
    <s v="The Soppressata Pizza"/>
  </r>
  <r>
    <n v="20939"/>
    <n v="0.5"/>
    <n v="9187"/>
    <x v="62"/>
    <n v="1"/>
    <x v="56"/>
    <x v="3"/>
    <d v="1899-12-30T16:55:50"/>
    <n v="20.75"/>
    <n v="20.75"/>
    <s v="Large"/>
    <s v="Supreme"/>
    <s v="Soppressata Salami, Fontina Cheese, Mozzarella Cheese, Mushrooms, Garlic"/>
    <s v="The Soppressata Pizza"/>
  </r>
  <r>
    <n v="20980"/>
    <n v="0.5"/>
    <n v="9205"/>
    <x v="62"/>
    <n v="1"/>
    <x v="57"/>
    <x v="4"/>
    <d v="1899-12-30T11:21:04"/>
    <n v="20.75"/>
    <n v="20.75"/>
    <s v="Large"/>
    <s v="Supreme"/>
    <s v="Soppressata Salami, Fontina Cheese, Mozzarella Cheese, Mushrooms, Garlic"/>
    <s v="The Soppressata Pizza"/>
  </r>
  <r>
    <n v="21187"/>
    <n v="0.5"/>
    <n v="9289"/>
    <x v="62"/>
    <n v="1"/>
    <x v="58"/>
    <x v="2"/>
    <d v="1899-12-30T16:06:51"/>
    <n v="20.75"/>
    <n v="20.75"/>
    <s v="Large"/>
    <s v="Supreme"/>
    <s v="Soppressata Salami, Fontina Cheese, Mozzarella Cheese, Mushrooms, Garlic"/>
    <s v="The Soppressata Pizza"/>
  </r>
  <r>
    <n v="21437"/>
    <n v="0.33333333333333331"/>
    <n v="9405"/>
    <x v="62"/>
    <n v="1"/>
    <x v="134"/>
    <x v="4"/>
    <d v="1899-12-30T15:30:18"/>
    <n v="20.75"/>
    <n v="20.75"/>
    <s v="Large"/>
    <s v="Supreme"/>
    <s v="Soppressata Salami, Fontina Cheese, Mozzarella Cheese, Mushrooms, Garlic"/>
    <s v="The Soppressata Pizza"/>
  </r>
  <r>
    <n v="21460"/>
    <n v="1"/>
    <n v="9416"/>
    <x v="62"/>
    <n v="1"/>
    <x v="134"/>
    <x v="4"/>
    <d v="1899-12-30T16:54:40"/>
    <n v="20.75"/>
    <n v="20.75"/>
    <s v="Large"/>
    <s v="Supreme"/>
    <s v="Soppressata Salami, Fontina Cheese, Mozzarella Cheese, Mushrooms, Garlic"/>
    <s v="The Soppressata Pizza"/>
  </r>
  <r>
    <n v="21552"/>
    <n v="0.2"/>
    <n v="9462"/>
    <x v="62"/>
    <n v="2"/>
    <x v="60"/>
    <x v="0"/>
    <d v="1899-12-30T13:26:34"/>
    <n v="20.75"/>
    <n v="41.5"/>
    <s v="Large"/>
    <s v="Supreme"/>
    <s v="Soppressata Salami, Fontina Cheese, Mozzarella Cheese, Mushrooms, Garlic"/>
    <s v="The Soppressata Pizza"/>
  </r>
  <r>
    <n v="21650"/>
    <n v="0.33333333333333331"/>
    <n v="9502"/>
    <x v="62"/>
    <n v="1"/>
    <x v="60"/>
    <x v="0"/>
    <d v="1899-12-30T21:47:59"/>
    <n v="20.75"/>
    <n v="20.75"/>
    <s v="Large"/>
    <s v="Supreme"/>
    <s v="Soppressata Salami, Fontina Cheese, Mozzarella Cheese, Mushrooms, Garlic"/>
    <s v="The Soppressata Pizza"/>
  </r>
  <r>
    <n v="21697"/>
    <n v="0.25"/>
    <n v="9523"/>
    <x v="62"/>
    <n v="1"/>
    <x v="61"/>
    <x v="1"/>
    <d v="1899-12-30T13:25:32"/>
    <n v="20.75"/>
    <n v="20.75"/>
    <s v="Large"/>
    <s v="Supreme"/>
    <s v="Soppressata Salami, Fontina Cheese, Mozzarella Cheese, Mushrooms, Garlic"/>
    <s v="The Soppressata Pizza"/>
  </r>
  <r>
    <n v="22075"/>
    <n v="0.16666666666666666"/>
    <n v="9694"/>
    <x v="62"/>
    <n v="1"/>
    <x v="64"/>
    <x v="1"/>
    <d v="1899-12-30T12:14:32"/>
    <n v="20.75"/>
    <n v="20.75"/>
    <s v="Large"/>
    <s v="Supreme"/>
    <s v="Soppressata Salami, Fontina Cheese, Mozzarella Cheese, Mushrooms, Garlic"/>
    <s v="The Soppressata Pizza"/>
  </r>
  <r>
    <n v="22109"/>
    <n v="1"/>
    <n v="9712"/>
    <x v="62"/>
    <n v="1"/>
    <x v="64"/>
    <x v="1"/>
    <d v="1899-12-30T15:17:32"/>
    <n v="20.75"/>
    <n v="20.75"/>
    <s v="Large"/>
    <s v="Supreme"/>
    <s v="Soppressata Salami, Fontina Cheese, Mozzarella Cheese, Mushrooms, Garlic"/>
    <s v="The Soppressata Pizza"/>
  </r>
  <r>
    <n v="22148"/>
    <n v="0.5"/>
    <n v="9729"/>
    <x v="62"/>
    <n v="1"/>
    <x v="64"/>
    <x v="1"/>
    <d v="1899-12-30T17:41:15"/>
    <n v="20.75"/>
    <n v="20.75"/>
    <s v="Large"/>
    <s v="Supreme"/>
    <s v="Soppressata Salami, Fontina Cheese, Mozzarella Cheese, Mushrooms, Garlic"/>
    <s v="The Soppressata Pizza"/>
  </r>
  <r>
    <n v="22266"/>
    <n v="0.5"/>
    <n v="9777"/>
    <x v="62"/>
    <n v="1"/>
    <x v="12"/>
    <x v="5"/>
    <d v="1899-12-30T16:58:52"/>
    <n v="20.75"/>
    <n v="20.75"/>
    <s v="Large"/>
    <s v="Supreme"/>
    <s v="Soppressata Salami, Fontina Cheese, Mozzarella Cheese, Mushrooms, Garlic"/>
    <s v="The Soppressata Pizza"/>
  </r>
  <r>
    <n v="22407"/>
    <n v="1"/>
    <n v="9842"/>
    <x v="62"/>
    <n v="1"/>
    <x v="12"/>
    <x v="5"/>
    <d v="1899-12-30T17:42:01"/>
    <n v="20.75"/>
    <n v="20.75"/>
    <s v="Large"/>
    <s v="Supreme"/>
    <s v="Soppressata Salami, Fontina Cheese, Mozzarella Cheese, Mushrooms, Garlic"/>
    <s v="The Soppressata Pizza"/>
  </r>
  <r>
    <n v="22514"/>
    <n v="0.33333333333333331"/>
    <n v="9888"/>
    <x v="62"/>
    <n v="1"/>
    <x v="12"/>
    <x v="5"/>
    <d v="1899-12-30T15:35:01"/>
    <n v="20.75"/>
    <n v="20.75"/>
    <s v="Large"/>
    <s v="Supreme"/>
    <s v="Soppressata Salami, Fontina Cheese, Mozzarella Cheese, Mushrooms, Garlic"/>
    <s v="The Soppressata Pizza"/>
  </r>
  <r>
    <n v="22535"/>
    <n v="0.25"/>
    <n v="9898"/>
    <x v="62"/>
    <n v="1"/>
    <x v="12"/>
    <x v="5"/>
    <d v="1899-12-30T16:44:07"/>
    <n v="20.75"/>
    <n v="20.75"/>
    <s v="Large"/>
    <s v="Supreme"/>
    <s v="Soppressata Salami, Fontina Cheese, Mozzarella Cheese, Mushrooms, Garlic"/>
    <s v="The Soppressata Pizza"/>
  </r>
  <r>
    <n v="22598"/>
    <n v="1"/>
    <n v="9933"/>
    <x v="62"/>
    <n v="1"/>
    <x v="12"/>
    <x v="5"/>
    <d v="1899-12-30T21:46:52"/>
    <n v="20.75"/>
    <n v="20.75"/>
    <s v="Large"/>
    <s v="Supreme"/>
    <s v="Soppressata Salami, Fontina Cheese, Mozzarella Cheese, Mushrooms, Garlic"/>
    <s v="The Soppressata Pizza"/>
  </r>
  <r>
    <n v="22648"/>
    <n v="0.5"/>
    <n v="9953"/>
    <x v="62"/>
    <n v="1"/>
    <x v="12"/>
    <x v="5"/>
    <d v="1899-12-30T13:59:12"/>
    <n v="20.75"/>
    <n v="20.75"/>
    <s v="Large"/>
    <s v="Supreme"/>
    <s v="Soppressata Salami, Fontina Cheese, Mozzarella Cheese, Mushrooms, Garlic"/>
    <s v="The Soppressata Pizza"/>
  </r>
  <r>
    <n v="22689"/>
    <n v="0.33333333333333331"/>
    <n v="9974"/>
    <x v="62"/>
    <n v="1"/>
    <x v="12"/>
    <x v="5"/>
    <d v="1899-12-30T18:53:35"/>
    <n v="20.75"/>
    <n v="20.75"/>
    <s v="Large"/>
    <s v="Supreme"/>
    <s v="Soppressata Salami, Fontina Cheese, Mozzarella Cheese, Mushrooms, Garlic"/>
    <s v="The Soppressata Pizza"/>
  </r>
  <r>
    <n v="22717"/>
    <n v="0.5"/>
    <n v="9990"/>
    <x v="62"/>
    <n v="1"/>
    <x v="12"/>
    <x v="5"/>
    <d v="1899-12-30T22:38:18"/>
    <n v="20.75"/>
    <n v="20.75"/>
    <s v="Large"/>
    <s v="Supreme"/>
    <s v="Soppressata Salami, Fontina Cheese, Mozzarella Cheese, Mushrooms, Garlic"/>
    <s v="The Soppressata Pizza"/>
  </r>
  <r>
    <n v="22877"/>
    <n v="0.5"/>
    <n v="10061"/>
    <x v="62"/>
    <n v="1"/>
    <x v="12"/>
    <x v="5"/>
    <d v="1899-12-30T13:17:01"/>
    <n v="20.75"/>
    <n v="20.75"/>
    <s v="Large"/>
    <s v="Supreme"/>
    <s v="Soppressata Salami, Fontina Cheese, Mozzarella Cheese, Mushrooms, Garlic"/>
    <s v="The Soppressata Pizza"/>
  </r>
  <r>
    <n v="23021"/>
    <n v="1"/>
    <n v="10129"/>
    <x v="62"/>
    <n v="1"/>
    <x v="12"/>
    <x v="5"/>
    <d v="1899-12-30T14:58:46"/>
    <n v="20.75"/>
    <n v="20.75"/>
    <s v="Large"/>
    <s v="Supreme"/>
    <s v="Soppressata Salami, Fontina Cheese, Mozzarella Cheese, Mushrooms, Garlic"/>
    <s v="The Soppressata Pizza"/>
  </r>
  <r>
    <n v="23104"/>
    <n v="0.25"/>
    <n v="10167"/>
    <x v="62"/>
    <n v="1"/>
    <x v="12"/>
    <x v="5"/>
    <d v="1899-12-30T21:27:52"/>
    <n v="20.75"/>
    <n v="20.75"/>
    <s v="Large"/>
    <s v="Supreme"/>
    <s v="Soppressata Salami, Fontina Cheese, Mozzarella Cheese, Mushrooms, Garlic"/>
    <s v="The Soppressata Pizza"/>
  </r>
  <r>
    <n v="23143"/>
    <n v="8.3333333333333329E-2"/>
    <n v="10179"/>
    <x v="62"/>
    <n v="1"/>
    <x v="12"/>
    <x v="5"/>
    <d v="1899-12-30T12:18:46"/>
    <n v="20.75"/>
    <n v="20.75"/>
    <s v="Large"/>
    <s v="Supreme"/>
    <s v="Soppressata Salami, Fontina Cheese, Mozzarella Cheese, Mushrooms, Garlic"/>
    <s v="The Soppressata Pizza"/>
  </r>
  <r>
    <n v="23272"/>
    <n v="0.33333333333333331"/>
    <n v="10235"/>
    <x v="62"/>
    <n v="1"/>
    <x v="12"/>
    <x v="5"/>
    <d v="1899-12-30T14:22:05"/>
    <n v="20.75"/>
    <n v="20.75"/>
    <s v="Large"/>
    <s v="Supreme"/>
    <s v="Soppressata Salami, Fontina Cheese, Mozzarella Cheese, Mushrooms, Garlic"/>
    <s v="The Soppressata Pizza"/>
  </r>
  <r>
    <n v="23612"/>
    <n v="0.33333333333333331"/>
    <n v="10383"/>
    <x v="62"/>
    <n v="1"/>
    <x v="12"/>
    <x v="5"/>
    <d v="1899-12-30T21:20:29"/>
    <n v="20.75"/>
    <n v="20.75"/>
    <s v="Large"/>
    <s v="Supreme"/>
    <s v="Soppressata Salami, Fontina Cheese, Mozzarella Cheese, Mushrooms, Garlic"/>
    <s v="The Soppressata Pizza"/>
  </r>
  <r>
    <n v="23628"/>
    <n v="1"/>
    <n v="10394"/>
    <x v="62"/>
    <n v="1"/>
    <x v="12"/>
    <x v="5"/>
    <d v="1899-12-30T12:31:48"/>
    <n v="20.75"/>
    <n v="20.75"/>
    <s v="Large"/>
    <s v="Supreme"/>
    <s v="Soppressata Salami, Fontina Cheese, Mozzarella Cheese, Mushrooms, Garlic"/>
    <s v="The Soppressata Pizza"/>
  </r>
  <r>
    <n v="23791"/>
    <n v="0.5"/>
    <n v="10461"/>
    <x v="62"/>
    <n v="1"/>
    <x v="12"/>
    <x v="5"/>
    <d v="1899-12-30T12:49:19"/>
    <n v="20.75"/>
    <n v="20.75"/>
    <s v="Large"/>
    <s v="Supreme"/>
    <s v="Soppressata Salami, Fontina Cheese, Mozzarella Cheese, Mushrooms, Garlic"/>
    <s v="The Soppressata Pizza"/>
  </r>
  <r>
    <n v="23809"/>
    <n v="8.3333333333333329E-2"/>
    <n v="10467"/>
    <x v="62"/>
    <n v="1"/>
    <x v="12"/>
    <x v="5"/>
    <d v="1899-12-30T13:49:25"/>
    <n v="20.75"/>
    <n v="20.75"/>
    <s v="Large"/>
    <s v="Supreme"/>
    <s v="Soppressata Salami, Fontina Cheese, Mozzarella Cheese, Mushrooms, Garlic"/>
    <s v="The Soppressata Pizza"/>
  </r>
  <r>
    <n v="23819"/>
    <n v="1"/>
    <n v="10470"/>
    <x v="62"/>
    <n v="1"/>
    <x v="12"/>
    <x v="5"/>
    <d v="1899-12-30T14:34:16"/>
    <n v="20.75"/>
    <n v="20.75"/>
    <s v="Large"/>
    <s v="Supreme"/>
    <s v="Soppressata Salami, Fontina Cheese, Mozzarella Cheese, Mushrooms, Garlic"/>
    <s v="The Soppressata Pizza"/>
  </r>
  <r>
    <n v="23867"/>
    <n v="0.33333333333333331"/>
    <n v="10495"/>
    <x v="62"/>
    <n v="1"/>
    <x v="12"/>
    <x v="5"/>
    <d v="1899-12-30T19:01:45"/>
    <n v="20.75"/>
    <n v="20.75"/>
    <s v="Large"/>
    <s v="Supreme"/>
    <s v="Soppressata Salami, Fontina Cheese, Mozzarella Cheese, Mushrooms, Garlic"/>
    <s v="The Soppressata Pizza"/>
  </r>
  <r>
    <n v="23971"/>
    <n v="0.5"/>
    <n v="10538"/>
    <x v="62"/>
    <n v="1"/>
    <x v="12"/>
    <x v="5"/>
    <d v="1899-12-30T16:22:34"/>
    <n v="20.75"/>
    <n v="20.75"/>
    <s v="Large"/>
    <s v="Supreme"/>
    <s v="Soppressata Salami, Fontina Cheese, Mozzarella Cheese, Mushrooms, Garlic"/>
    <s v="The Soppressata Pizza"/>
  </r>
  <r>
    <n v="24017"/>
    <n v="0.5"/>
    <n v="10556"/>
    <x v="62"/>
    <n v="1"/>
    <x v="12"/>
    <x v="5"/>
    <d v="1899-12-30T19:22:38"/>
    <n v="20.75"/>
    <n v="20.75"/>
    <s v="Large"/>
    <s v="Supreme"/>
    <s v="Soppressata Salami, Fontina Cheese, Mozzarella Cheese, Mushrooms, Garlic"/>
    <s v="The Soppressata Pizza"/>
  </r>
  <r>
    <n v="24051"/>
    <n v="0.5"/>
    <n v="10569"/>
    <x v="62"/>
    <n v="1"/>
    <x v="12"/>
    <x v="5"/>
    <d v="1899-12-30T22:12:00"/>
    <n v="20.75"/>
    <n v="20.75"/>
    <s v="Large"/>
    <s v="Supreme"/>
    <s v="Soppressata Salami, Fontina Cheese, Mozzarella Cheese, Mushrooms, Garlic"/>
    <s v="The Soppressata Pizza"/>
  </r>
  <r>
    <n v="24115"/>
    <n v="0.5"/>
    <n v="10594"/>
    <x v="62"/>
    <n v="1"/>
    <x v="12"/>
    <x v="5"/>
    <d v="1899-12-30T15:23:52"/>
    <n v="20.75"/>
    <n v="20.75"/>
    <s v="Large"/>
    <s v="Supreme"/>
    <s v="Soppressata Salami, Fontina Cheese, Mozzarella Cheese, Mushrooms, Garlic"/>
    <s v="The Soppressata Pizza"/>
  </r>
  <r>
    <n v="24272"/>
    <n v="0.25"/>
    <n v="10664"/>
    <x v="62"/>
    <n v="1"/>
    <x v="12"/>
    <x v="5"/>
    <d v="1899-12-30T16:21:56"/>
    <n v="20.75"/>
    <n v="20.75"/>
    <s v="Large"/>
    <s v="Supreme"/>
    <s v="Soppressata Salami, Fontina Cheese, Mozzarella Cheese, Mushrooms, Garlic"/>
    <s v="The Soppressata Pizza"/>
  </r>
  <r>
    <n v="24289"/>
    <n v="0.33333333333333331"/>
    <n v="10672"/>
    <x v="62"/>
    <n v="1"/>
    <x v="12"/>
    <x v="5"/>
    <d v="1899-12-30T17:47:50"/>
    <n v="20.75"/>
    <n v="20.75"/>
    <s v="Large"/>
    <s v="Supreme"/>
    <s v="Soppressata Salami, Fontina Cheese, Mozzarella Cheese, Mushrooms, Garlic"/>
    <s v="The Soppressata Pizza"/>
  </r>
  <r>
    <n v="24356"/>
    <n v="0.5"/>
    <n v="10703"/>
    <x v="62"/>
    <n v="1"/>
    <x v="12"/>
    <x v="5"/>
    <d v="1899-12-30T12:53:42"/>
    <n v="20.75"/>
    <n v="20.75"/>
    <s v="Large"/>
    <s v="Supreme"/>
    <s v="Soppressata Salami, Fontina Cheese, Mozzarella Cheese, Mushrooms, Garlic"/>
    <s v="The Soppressata Pizza"/>
  </r>
  <r>
    <n v="24388"/>
    <n v="0.5"/>
    <n v="10718"/>
    <x v="62"/>
    <n v="1"/>
    <x v="12"/>
    <x v="5"/>
    <d v="1899-12-30T17:31:13"/>
    <n v="20.75"/>
    <n v="20.75"/>
    <s v="Large"/>
    <s v="Supreme"/>
    <s v="Soppressata Salami, Fontina Cheese, Mozzarella Cheese, Mushrooms, Garlic"/>
    <s v="The Soppressata Pizza"/>
  </r>
  <r>
    <n v="24513"/>
    <n v="0.25"/>
    <n v="10769"/>
    <x v="62"/>
    <n v="1"/>
    <x v="12"/>
    <x v="5"/>
    <d v="1899-12-30T15:22:46"/>
    <n v="20.75"/>
    <n v="20.75"/>
    <s v="Large"/>
    <s v="Supreme"/>
    <s v="Soppressata Salami, Fontina Cheese, Mozzarella Cheese, Mushrooms, Garlic"/>
    <s v="The Soppressata Pizza"/>
  </r>
  <r>
    <n v="24516"/>
    <n v="0.33333333333333331"/>
    <n v="10771"/>
    <x v="62"/>
    <n v="1"/>
    <x v="12"/>
    <x v="5"/>
    <d v="1899-12-30T15:55:23"/>
    <n v="20.75"/>
    <n v="20.75"/>
    <s v="Large"/>
    <s v="Supreme"/>
    <s v="Soppressata Salami, Fontina Cheese, Mozzarella Cheese, Mushrooms, Garlic"/>
    <s v="The Soppressata Pizza"/>
  </r>
  <r>
    <n v="24529"/>
    <n v="0.25"/>
    <n v="10777"/>
    <x v="62"/>
    <n v="1"/>
    <x v="12"/>
    <x v="5"/>
    <d v="1899-12-30T16:51:42"/>
    <n v="20.75"/>
    <n v="20.75"/>
    <s v="Large"/>
    <s v="Supreme"/>
    <s v="Soppressata Salami, Fontina Cheese, Mozzarella Cheese, Mushrooms, Garlic"/>
    <s v="The Soppressata Pizza"/>
  </r>
  <r>
    <n v="24565"/>
    <n v="1"/>
    <n v="10795"/>
    <x v="62"/>
    <n v="1"/>
    <x v="12"/>
    <x v="5"/>
    <d v="1899-12-30T22:17:28"/>
    <n v="20.75"/>
    <n v="20.75"/>
    <s v="Large"/>
    <s v="Supreme"/>
    <s v="Soppressata Salami, Fontina Cheese, Mozzarella Cheese, Mushrooms, Garlic"/>
    <s v="The Soppressata Pizza"/>
  </r>
  <r>
    <n v="24630"/>
    <n v="0.5"/>
    <n v="10829"/>
    <x v="62"/>
    <n v="1"/>
    <x v="65"/>
    <x v="2"/>
    <d v="1899-12-30T16:50:03"/>
    <n v="20.75"/>
    <n v="20.75"/>
    <s v="Large"/>
    <s v="Supreme"/>
    <s v="Soppressata Salami, Fontina Cheese, Mozzarella Cheese, Mushrooms, Garlic"/>
    <s v="The Soppressata Pizza"/>
  </r>
  <r>
    <n v="24900"/>
    <n v="1"/>
    <n v="10949"/>
    <x v="62"/>
    <n v="1"/>
    <x v="67"/>
    <x v="5"/>
    <d v="1899-12-30T14:16:40"/>
    <n v="20.75"/>
    <n v="20.75"/>
    <s v="Large"/>
    <s v="Supreme"/>
    <s v="Soppressata Salami, Fontina Cheese, Mozzarella Cheese, Mushrooms, Garlic"/>
    <s v="The Soppressata Pizza"/>
  </r>
  <r>
    <n v="25026"/>
    <n v="0.33333333333333331"/>
    <n v="11008"/>
    <x v="62"/>
    <n v="1"/>
    <x v="67"/>
    <x v="5"/>
    <d v="1899-12-30T21:41:41"/>
    <n v="20.75"/>
    <n v="20.75"/>
    <s v="Large"/>
    <s v="Supreme"/>
    <s v="Soppressata Salami, Fontina Cheese, Mozzarella Cheese, Mushrooms, Garlic"/>
    <s v="The Soppressata Pizza"/>
  </r>
  <r>
    <n v="25413"/>
    <n v="0.14285714285714285"/>
    <n v="11178"/>
    <x v="62"/>
    <n v="1"/>
    <x v="70"/>
    <x v="1"/>
    <d v="1899-12-30T13:09:22"/>
    <n v="20.75"/>
    <n v="20.75"/>
    <s v="Large"/>
    <s v="Supreme"/>
    <s v="Soppressata Salami, Fontina Cheese, Mozzarella Cheese, Mushrooms, Garlic"/>
    <s v="The Soppressata Pizza"/>
  </r>
  <r>
    <n v="25433"/>
    <n v="0.33333333333333331"/>
    <n v="11187"/>
    <x v="62"/>
    <n v="1"/>
    <x v="70"/>
    <x v="1"/>
    <d v="1899-12-30T14:15:43"/>
    <n v="20.75"/>
    <n v="20.75"/>
    <s v="Large"/>
    <s v="Supreme"/>
    <s v="Soppressata Salami, Fontina Cheese, Mozzarella Cheese, Mushrooms, Garlic"/>
    <s v="The Soppressata Pizza"/>
  </r>
  <r>
    <n v="25605"/>
    <n v="1"/>
    <n v="11260"/>
    <x v="62"/>
    <n v="1"/>
    <x v="71"/>
    <x v="6"/>
    <d v="1899-12-30T18:46:00"/>
    <n v="20.75"/>
    <n v="20.75"/>
    <s v="Large"/>
    <s v="Supreme"/>
    <s v="Soppressata Salami, Fontina Cheese, Mozzarella Cheese, Mushrooms, Garlic"/>
    <s v="The Soppressata Pizza"/>
  </r>
  <r>
    <n v="25633"/>
    <n v="1"/>
    <n v="11274"/>
    <x v="62"/>
    <n v="1"/>
    <x v="71"/>
    <x v="6"/>
    <d v="1899-12-30T22:49:32"/>
    <n v="20.75"/>
    <n v="20.75"/>
    <s v="Large"/>
    <s v="Supreme"/>
    <s v="Soppressata Salami, Fontina Cheese, Mozzarella Cheese, Mushrooms, Garlic"/>
    <s v="The Soppressata Pizza"/>
  </r>
  <r>
    <n v="25650"/>
    <n v="0.5"/>
    <n v="11284"/>
    <x v="62"/>
    <n v="2"/>
    <x v="72"/>
    <x v="3"/>
    <d v="1899-12-30T12:03:13"/>
    <n v="20.75"/>
    <n v="41.5"/>
    <s v="Large"/>
    <s v="Supreme"/>
    <s v="Soppressata Salami, Fontina Cheese, Mozzarella Cheese, Mushrooms, Garlic"/>
    <s v="The Soppressata Pizza"/>
  </r>
  <r>
    <n v="25752"/>
    <n v="1"/>
    <n v="11332"/>
    <x v="62"/>
    <n v="1"/>
    <x v="72"/>
    <x v="3"/>
    <d v="1899-12-30T19:51:23"/>
    <n v="20.75"/>
    <n v="20.75"/>
    <s v="Large"/>
    <s v="Supreme"/>
    <s v="Soppressata Salami, Fontina Cheese, Mozzarella Cheese, Mushrooms, Garlic"/>
    <s v="The Soppressata Pizza"/>
  </r>
  <r>
    <n v="25795"/>
    <n v="7.6923076923076927E-2"/>
    <n v="11350"/>
    <x v="62"/>
    <n v="1"/>
    <x v="73"/>
    <x v="4"/>
    <d v="1899-12-30T12:15:51"/>
    <n v="20.75"/>
    <n v="20.75"/>
    <s v="Large"/>
    <s v="Supreme"/>
    <s v="Soppressata Salami, Fontina Cheese, Mozzarella Cheese, Mushrooms, Garlic"/>
    <s v="The Soppressata Pizza"/>
  </r>
  <r>
    <n v="25929"/>
    <n v="0.14285714285714285"/>
    <n v="11411"/>
    <x v="62"/>
    <n v="1"/>
    <x v="74"/>
    <x v="2"/>
    <d v="1899-12-30T12:58:49"/>
    <n v="20.75"/>
    <n v="20.75"/>
    <s v="Large"/>
    <s v="Supreme"/>
    <s v="Soppressata Salami, Fontina Cheese, Mozzarella Cheese, Mushrooms, Garlic"/>
    <s v="The Soppressata Pizza"/>
  </r>
  <r>
    <n v="25954"/>
    <n v="0.5"/>
    <n v="11426"/>
    <x v="62"/>
    <n v="1"/>
    <x v="74"/>
    <x v="2"/>
    <d v="1899-12-30T15:13:53"/>
    <n v="20.75"/>
    <n v="20.75"/>
    <s v="Large"/>
    <s v="Supreme"/>
    <s v="Soppressata Salami, Fontina Cheese, Mozzarella Cheese, Mushrooms, Garlic"/>
    <s v="The Soppressata Pizza"/>
  </r>
  <r>
    <n v="25992"/>
    <n v="0.5"/>
    <n v="11440"/>
    <x v="62"/>
    <n v="1"/>
    <x v="74"/>
    <x v="2"/>
    <d v="1899-12-30T18:03:55"/>
    <n v="20.75"/>
    <n v="20.75"/>
    <s v="Large"/>
    <s v="Supreme"/>
    <s v="Soppressata Salami, Fontina Cheese, Mozzarella Cheese, Mushrooms, Garlic"/>
    <s v="The Soppressata Pizza"/>
  </r>
  <r>
    <n v="26079"/>
    <n v="0.33333333333333331"/>
    <n v="11481"/>
    <x v="62"/>
    <n v="1"/>
    <x v="75"/>
    <x v="5"/>
    <d v="1899-12-30T14:14:23"/>
    <n v="20.75"/>
    <n v="20.75"/>
    <s v="Large"/>
    <s v="Supreme"/>
    <s v="Soppressata Salami, Fontina Cheese, Mozzarella Cheese, Mushrooms, Garlic"/>
    <s v="The Soppressata Pizza"/>
  </r>
  <r>
    <n v="26116"/>
    <n v="0.5"/>
    <n v="11501"/>
    <x v="62"/>
    <n v="1"/>
    <x v="75"/>
    <x v="5"/>
    <d v="1899-12-30T18:36:27"/>
    <n v="20.75"/>
    <n v="20.75"/>
    <s v="Large"/>
    <s v="Supreme"/>
    <s v="Soppressata Salami, Fontina Cheese, Mozzarella Cheese, Mushrooms, Garlic"/>
    <s v="The Soppressata Pizza"/>
  </r>
  <r>
    <n v="26212"/>
    <n v="0.5"/>
    <n v="11540"/>
    <x v="62"/>
    <n v="1"/>
    <x v="76"/>
    <x v="4"/>
    <d v="1899-12-30T15:46:39"/>
    <n v="20.75"/>
    <n v="20.75"/>
    <s v="Large"/>
    <s v="Supreme"/>
    <s v="Soppressata Salami, Fontina Cheese, Mozzarella Cheese, Mushrooms, Garlic"/>
    <s v="The Soppressata Pizza"/>
  </r>
  <r>
    <n v="26235"/>
    <n v="0.5"/>
    <n v="11551"/>
    <x v="62"/>
    <n v="1"/>
    <x v="76"/>
    <x v="4"/>
    <d v="1899-12-30T17:23:28"/>
    <n v="20.75"/>
    <n v="20.75"/>
    <s v="Large"/>
    <s v="Supreme"/>
    <s v="Soppressata Salami, Fontina Cheese, Mozzarella Cheese, Mushrooms, Garlic"/>
    <s v="The Soppressata Pizza"/>
  </r>
  <r>
    <n v="26438"/>
    <n v="0.5"/>
    <n v="11645"/>
    <x v="62"/>
    <n v="1"/>
    <x v="12"/>
    <x v="5"/>
    <d v="1899-12-30T12:56:03"/>
    <n v="20.75"/>
    <n v="20.75"/>
    <s v="Large"/>
    <s v="Supreme"/>
    <s v="Soppressata Salami, Fontina Cheese, Mozzarella Cheese, Mushrooms, Garlic"/>
    <s v="The Soppressata Pizza"/>
  </r>
  <r>
    <n v="26548"/>
    <n v="0.25"/>
    <n v="11696"/>
    <x v="62"/>
    <n v="1"/>
    <x v="12"/>
    <x v="5"/>
    <d v="1899-12-30T11:47:38"/>
    <n v="20.75"/>
    <n v="20.75"/>
    <s v="Large"/>
    <s v="Supreme"/>
    <s v="Soppressata Salami, Fontina Cheese, Mozzarella Cheese, Mushrooms, Garlic"/>
    <s v="The Soppressata Pizza"/>
  </r>
  <r>
    <n v="26629"/>
    <n v="0.25"/>
    <n v="11728"/>
    <x v="62"/>
    <n v="1"/>
    <x v="12"/>
    <x v="5"/>
    <d v="1899-12-30T16:26:22"/>
    <n v="20.75"/>
    <n v="20.75"/>
    <s v="Large"/>
    <s v="Supreme"/>
    <s v="Soppressata Salami, Fontina Cheese, Mozzarella Cheese, Mushrooms, Garlic"/>
    <s v="The Soppressata Pizza"/>
  </r>
  <r>
    <n v="26736"/>
    <n v="0.5"/>
    <n v="11773"/>
    <x v="62"/>
    <n v="1"/>
    <x v="12"/>
    <x v="5"/>
    <d v="1899-12-30T14:18:57"/>
    <n v="20.75"/>
    <n v="20.75"/>
    <s v="Large"/>
    <s v="Supreme"/>
    <s v="Soppressata Salami, Fontina Cheese, Mozzarella Cheese, Mushrooms, Garlic"/>
    <s v="The Soppressata Pizza"/>
  </r>
  <r>
    <n v="26747"/>
    <n v="0.25"/>
    <n v="11778"/>
    <x v="62"/>
    <n v="1"/>
    <x v="12"/>
    <x v="5"/>
    <d v="1899-12-30T15:29:14"/>
    <n v="20.75"/>
    <n v="20.75"/>
    <s v="Large"/>
    <s v="Supreme"/>
    <s v="Soppressata Salami, Fontina Cheese, Mozzarella Cheese, Mushrooms, Garlic"/>
    <s v="The Soppressata Pizza"/>
  </r>
  <r>
    <n v="26752"/>
    <n v="0.33333333333333331"/>
    <n v="11780"/>
    <x v="62"/>
    <n v="1"/>
    <x v="12"/>
    <x v="5"/>
    <d v="1899-12-30T16:02:24"/>
    <n v="20.75"/>
    <n v="20.75"/>
    <s v="Large"/>
    <s v="Supreme"/>
    <s v="Soppressata Salami, Fontina Cheese, Mozzarella Cheese, Mushrooms, Garlic"/>
    <s v="The Soppressata Pizza"/>
  </r>
  <r>
    <n v="26930"/>
    <n v="0.5"/>
    <n v="11850"/>
    <x v="62"/>
    <n v="1"/>
    <x v="12"/>
    <x v="5"/>
    <d v="1899-12-30T17:04:25"/>
    <n v="20.75"/>
    <n v="20.75"/>
    <s v="Large"/>
    <s v="Supreme"/>
    <s v="Soppressata Salami, Fontina Cheese, Mozzarella Cheese, Mushrooms, Garlic"/>
    <s v="The Soppressata Pizza"/>
  </r>
  <r>
    <n v="27276"/>
    <n v="9.0909090909090912E-2"/>
    <n v="12003"/>
    <x v="62"/>
    <n v="1"/>
    <x v="12"/>
    <x v="5"/>
    <d v="1899-12-30T11:50:01"/>
    <n v="20.75"/>
    <n v="20.75"/>
    <s v="Large"/>
    <s v="Supreme"/>
    <s v="Soppressata Salami, Fontina Cheese, Mozzarella Cheese, Mushrooms, Garlic"/>
    <s v="The Soppressata Pizza"/>
  </r>
  <r>
    <n v="27325"/>
    <n v="0.5"/>
    <n v="12024"/>
    <x v="62"/>
    <n v="1"/>
    <x v="12"/>
    <x v="5"/>
    <d v="1899-12-30T15:13:57"/>
    <n v="20.75"/>
    <n v="20.75"/>
    <s v="Large"/>
    <s v="Supreme"/>
    <s v="Soppressata Salami, Fontina Cheese, Mozzarella Cheese, Mushrooms, Garlic"/>
    <s v="The Soppressata Pizza"/>
  </r>
  <r>
    <n v="27436"/>
    <n v="0.14285714285714285"/>
    <n v="12069"/>
    <x v="62"/>
    <n v="1"/>
    <x v="12"/>
    <x v="5"/>
    <d v="1899-12-30T12:35:18"/>
    <n v="20.75"/>
    <n v="20.75"/>
    <s v="Large"/>
    <s v="Supreme"/>
    <s v="Soppressata Salami, Fontina Cheese, Mozzarella Cheese, Mushrooms, Garlic"/>
    <s v="The Soppressata Pizza"/>
  </r>
  <r>
    <n v="27754"/>
    <n v="0.25"/>
    <n v="12224"/>
    <x v="62"/>
    <n v="1"/>
    <x v="12"/>
    <x v="5"/>
    <d v="1899-12-30T18:16:16"/>
    <n v="20.75"/>
    <n v="20.75"/>
    <s v="Large"/>
    <s v="Supreme"/>
    <s v="Soppressata Salami, Fontina Cheese, Mozzarella Cheese, Mushrooms, Garlic"/>
    <s v="The Soppressata Pizza"/>
  </r>
  <r>
    <n v="27897"/>
    <n v="0.25"/>
    <n v="12280"/>
    <x v="62"/>
    <n v="1"/>
    <x v="12"/>
    <x v="5"/>
    <d v="1899-12-30T17:47:25"/>
    <n v="20.75"/>
    <n v="20.75"/>
    <s v="Large"/>
    <s v="Supreme"/>
    <s v="Soppressata Salami, Fontina Cheese, Mozzarella Cheese, Mushrooms, Garlic"/>
    <s v="The Soppressata Pizza"/>
  </r>
  <r>
    <n v="27993"/>
    <n v="0.1"/>
    <n v="12323"/>
    <x v="62"/>
    <n v="1"/>
    <x v="12"/>
    <x v="5"/>
    <d v="1899-12-30T12:03:35"/>
    <n v="20.75"/>
    <n v="20.75"/>
    <s v="Large"/>
    <s v="Supreme"/>
    <s v="Soppressata Salami, Fontina Cheese, Mozzarella Cheese, Mushrooms, Garlic"/>
    <s v="The Soppressata Pizza"/>
  </r>
  <r>
    <n v="28451"/>
    <n v="0.5"/>
    <n v="12533"/>
    <x v="62"/>
    <n v="1"/>
    <x v="12"/>
    <x v="5"/>
    <d v="1899-12-30T18:19:52"/>
    <n v="20.75"/>
    <n v="20.75"/>
    <s v="Large"/>
    <s v="Supreme"/>
    <s v="Soppressata Salami, Fontina Cheese, Mozzarella Cheese, Mushrooms, Garlic"/>
    <s v="The Soppressata Pizza"/>
  </r>
  <r>
    <n v="28514"/>
    <n v="0.33333333333333331"/>
    <n v="12557"/>
    <x v="62"/>
    <n v="1"/>
    <x v="12"/>
    <x v="5"/>
    <d v="1899-12-30T13:32:25"/>
    <n v="20.75"/>
    <n v="20.75"/>
    <s v="Large"/>
    <s v="Supreme"/>
    <s v="Soppressata Salami, Fontina Cheese, Mozzarella Cheese, Mushrooms, Garlic"/>
    <s v="The Soppressata Pizza"/>
  </r>
  <r>
    <n v="28603"/>
    <n v="0.33333333333333331"/>
    <n v="12602"/>
    <x v="62"/>
    <n v="1"/>
    <x v="12"/>
    <x v="5"/>
    <d v="1899-12-30T11:59:42"/>
    <n v="20.75"/>
    <n v="20.75"/>
    <s v="Large"/>
    <s v="Supreme"/>
    <s v="Soppressata Salami, Fontina Cheese, Mozzarella Cheese, Mushrooms, Garlic"/>
    <s v="The Soppressata Pizza"/>
  </r>
  <r>
    <n v="28666"/>
    <n v="0.33333333333333331"/>
    <n v="12625"/>
    <x v="62"/>
    <n v="1"/>
    <x v="12"/>
    <x v="5"/>
    <d v="1899-12-30T14:19:14"/>
    <n v="20.75"/>
    <n v="20.75"/>
    <s v="Large"/>
    <s v="Supreme"/>
    <s v="Soppressata Salami, Fontina Cheese, Mozzarella Cheese, Mushrooms, Garlic"/>
    <s v="The Soppressata Pizza"/>
  </r>
  <r>
    <n v="28814"/>
    <n v="0.33333333333333331"/>
    <n v="12705"/>
    <x v="62"/>
    <n v="1"/>
    <x v="12"/>
    <x v="5"/>
    <d v="1899-12-30T18:34:11"/>
    <n v="20.75"/>
    <n v="20.75"/>
    <s v="Large"/>
    <s v="Supreme"/>
    <s v="Soppressata Salami, Fontina Cheese, Mozzarella Cheese, Mushrooms, Garlic"/>
    <s v="The Soppressata Pizza"/>
  </r>
  <r>
    <n v="28840"/>
    <n v="0.5"/>
    <n v="12718"/>
    <x v="62"/>
    <n v="1"/>
    <x v="12"/>
    <x v="5"/>
    <d v="1899-12-30T20:02:10"/>
    <n v="20.75"/>
    <n v="20.75"/>
    <s v="Large"/>
    <s v="Supreme"/>
    <s v="Soppressata Salami, Fontina Cheese, Mozzarella Cheese, Mushrooms, Garlic"/>
    <s v="The Soppressata Pizza"/>
  </r>
  <r>
    <n v="28853"/>
    <n v="0.5"/>
    <n v="12723"/>
    <x v="62"/>
    <n v="1"/>
    <x v="12"/>
    <x v="5"/>
    <d v="1899-12-30T20:41:03"/>
    <n v="20.75"/>
    <n v="20.75"/>
    <s v="Large"/>
    <s v="Supreme"/>
    <s v="Soppressata Salami, Fontina Cheese, Mozzarella Cheese, Mushrooms, Garlic"/>
    <s v="The Soppressata Pizza"/>
  </r>
  <r>
    <n v="29116"/>
    <n v="1"/>
    <n v="12845"/>
    <x v="62"/>
    <n v="1"/>
    <x v="78"/>
    <x v="1"/>
    <d v="1899-12-30T21:04:16"/>
    <n v="20.75"/>
    <n v="20.75"/>
    <s v="Large"/>
    <s v="Supreme"/>
    <s v="Soppressata Salami, Fontina Cheese, Mozzarella Cheese, Mushrooms, Garlic"/>
    <s v="The Soppressata Pizza"/>
  </r>
  <r>
    <n v="29153"/>
    <n v="1"/>
    <n v="12869"/>
    <x v="62"/>
    <n v="1"/>
    <x v="79"/>
    <x v="1"/>
    <d v="1899-12-30T13:24:12"/>
    <n v="20.75"/>
    <n v="20.75"/>
    <s v="Large"/>
    <s v="Supreme"/>
    <s v="Soppressata Salami, Fontina Cheese, Mozzarella Cheese, Mushrooms, Garlic"/>
    <s v="The Soppressata Pizza"/>
  </r>
  <r>
    <n v="29320"/>
    <n v="1"/>
    <n v="12945"/>
    <x v="62"/>
    <n v="1"/>
    <x v="80"/>
    <x v="2"/>
    <d v="1899-12-30T17:14:41"/>
    <n v="20.75"/>
    <n v="20.75"/>
    <s v="Large"/>
    <s v="Supreme"/>
    <s v="Soppressata Salami, Fontina Cheese, Mozzarella Cheese, Mushrooms, Garlic"/>
    <s v="The Soppressata Pizza"/>
  </r>
  <r>
    <n v="29344"/>
    <n v="1"/>
    <n v="12958"/>
    <x v="62"/>
    <n v="1"/>
    <x v="80"/>
    <x v="2"/>
    <d v="1899-12-30T19:40:57"/>
    <n v="20.75"/>
    <n v="20.75"/>
    <s v="Large"/>
    <s v="Supreme"/>
    <s v="Soppressata Salami, Fontina Cheese, Mozzarella Cheese, Mushrooms, Garlic"/>
    <s v="The Soppressata Pizza"/>
  </r>
  <r>
    <n v="29711"/>
    <n v="1"/>
    <n v="13126"/>
    <x v="62"/>
    <n v="1"/>
    <x v="83"/>
    <x v="2"/>
    <d v="1899-12-30T18:39:27"/>
    <n v="20.75"/>
    <n v="20.75"/>
    <s v="Large"/>
    <s v="Supreme"/>
    <s v="Soppressata Salami, Fontina Cheese, Mozzarella Cheese, Mushrooms, Garlic"/>
    <s v="The Soppressata Pizza"/>
  </r>
  <r>
    <n v="29912"/>
    <n v="0.33333333333333331"/>
    <n v="13211"/>
    <x v="62"/>
    <n v="1"/>
    <x v="84"/>
    <x v="5"/>
    <d v="1899-12-30T21:11:16"/>
    <n v="20.75"/>
    <n v="20.75"/>
    <s v="Large"/>
    <s v="Supreme"/>
    <s v="Soppressata Salami, Fontina Cheese, Mozzarella Cheese, Mushrooms, Garlic"/>
    <s v="The Soppressata Pizza"/>
  </r>
  <r>
    <n v="30211"/>
    <n v="0.5"/>
    <n v="13342"/>
    <x v="62"/>
    <n v="1"/>
    <x v="86"/>
    <x v="1"/>
    <d v="1899-12-30T11:58:44"/>
    <n v="20.75"/>
    <n v="20.75"/>
    <s v="Large"/>
    <s v="Supreme"/>
    <s v="Soppressata Salami, Fontina Cheese, Mozzarella Cheese, Mushrooms, Garlic"/>
    <s v="The Soppressata Pizza"/>
  </r>
  <r>
    <n v="30482"/>
    <n v="0.25"/>
    <n v="13465"/>
    <x v="62"/>
    <n v="1"/>
    <x v="12"/>
    <x v="5"/>
    <d v="1899-12-30T12:29:39"/>
    <n v="20.75"/>
    <n v="20.75"/>
    <s v="Large"/>
    <s v="Supreme"/>
    <s v="Soppressata Salami, Fontina Cheese, Mozzarella Cheese, Mushrooms, Garlic"/>
    <s v="The Soppressata Pizza"/>
  </r>
  <r>
    <n v="30766"/>
    <n v="0.33333333333333331"/>
    <n v="13585"/>
    <x v="62"/>
    <n v="1"/>
    <x v="12"/>
    <x v="5"/>
    <d v="1899-12-30T21:01:59"/>
    <n v="20.75"/>
    <n v="20.75"/>
    <s v="Large"/>
    <s v="Supreme"/>
    <s v="Soppressata Salami, Fontina Cheese, Mozzarella Cheese, Mushrooms, Garlic"/>
    <s v="The Soppressata Pizza"/>
  </r>
  <r>
    <n v="30908"/>
    <n v="0.5"/>
    <n v="13659"/>
    <x v="62"/>
    <n v="1"/>
    <x v="12"/>
    <x v="5"/>
    <d v="1899-12-30T22:03:53"/>
    <n v="20.75"/>
    <n v="20.75"/>
    <s v="Large"/>
    <s v="Supreme"/>
    <s v="Soppressata Salami, Fontina Cheese, Mozzarella Cheese, Mushrooms, Garlic"/>
    <s v="The Soppressata Pizza"/>
  </r>
  <r>
    <n v="30985"/>
    <n v="0.33333333333333331"/>
    <n v="13686"/>
    <x v="62"/>
    <n v="1"/>
    <x v="12"/>
    <x v="5"/>
    <d v="1899-12-30T17:06:44"/>
    <n v="20.75"/>
    <n v="20.75"/>
    <s v="Large"/>
    <s v="Supreme"/>
    <s v="Soppressata Salami, Fontina Cheese, Mozzarella Cheese, Mushrooms, Garlic"/>
    <s v="The Soppressata Pizza"/>
  </r>
  <r>
    <n v="31107"/>
    <n v="0.5"/>
    <n v="13736"/>
    <x v="62"/>
    <n v="1"/>
    <x v="12"/>
    <x v="5"/>
    <d v="1899-12-30T14:47:54"/>
    <n v="20.75"/>
    <n v="20.75"/>
    <s v="Large"/>
    <s v="Supreme"/>
    <s v="Soppressata Salami, Fontina Cheese, Mozzarella Cheese, Mushrooms, Garlic"/>
    <s v="The Soppressata Pizza"/>
  </r>
  <r>
    <n v="31222"/>
    <n v="1"/>
    <n v="13787"/>
    <x v="62"/>
    <n v="1"/>
    <x v="12"/>
    <x v="5"/>
    <d v="1899-12-30T12:56:29"/>
    <n v="20.75"/>
    <n v="20.75"/>
    <s v="Large"/>
    <s v="Supreme"/>
    <s v="Soppressata Salami, Fontina Cheese, Mozzarella Cheese, Mushrooms, Garlic"/>
    <s v="The Soppressata Pizza"/>
  </r>
  <r>
    <n v="31257"/>
    <n v="0.33333333333333331"/>
    <n v="13800"/>
    <x v="62"/>
    <n v="1"/>
    <x v="12"/>
    <x v="5"/>
    <d v="1899-12-30T15:23:09"/>
    <n v="20.75"/>
    <n v="20.75"/>
    <s v="Large"/>
    <s v="Supreme"/>
    <s v="Soppressata Salami, Fontina Cheese, Mozzarella Cheese, Mushrooms, Garlic"/>
    <s v="The Soppressata Pizza"/>
  </r>
  <r>
    <n v="31361"/>
    <n v="1"/>
    <n v="13845"/>
    <x v="62"/>
    <n v="1"/>
    <x v="12"/>
    <x v="5"/>
    <d v="1899-12-30T12:31:58"/>
    <n v="20.75"/>
    <n v="20.75"/>
    <s v="Large"/>
    <s v="Supreme"/>
    <s v="Soppressata Salami, Fontina Cheese, Mozzarella Cheese, Mushrooms, Garlic"/>
    <s v="The Soppressata Pizza"/>
  </r>
  <r>
    <n v="31376"/>
    <n v="0.25"/>
    <n v="13853"/>
    <x v="62"/>
    <n v="1"/>
    <x v="12"/>
    <x v="5"/>
    <d v="1899-12-30T13:59:20"/>
    <n v="20.75"/>
    <n v="20.75"/>
    <s v="Large"/>
    <s v="Supreme"/>
    <s v="Soppressata Salami, Fontina Cheese, Mozzarella Cheese, Mushrooms, Garlic"/>
    <s v="The Soppressata Pizza"/>
  </r>
  <r>
    <n v="31455"/>
    <n v="0.33333333333333331"/>
    <n v="13886"/>
    <x v="62"/>
    <n v="1"/>
    <x v="12"/>
    <x v="5"/>
    <d v="1899-12-30T22:01:32"/>
    <n v="20.75"/>
    <n v="20.75"/>
    <s v="Large"/>
    <s v="Supreme"/>
    <s v="Soppressata Salami, Fontina Cheese, Mozzarella Cheese, Mushrooms, Garlic"/>
    <s v="The Soppressata Pizza"/>
  </r>
  <r>
    <n v="31511"/>
    <n v="0.25"/>
    <n v="13907"/>
    <x v="62"/>
    <n v="1"/>
    <x v="12"/>
    <x v="5"/>
    <d v="1899-12-30T14:22:18"/>
    <n v="20.75"/>
    <n v="20.75"/>
    <s v="Large"/>
    <s v="Supreme"/>
    <s v="Soppressata Salami, Fontina Cheese, Mozzarella Cheese, Mushrooms, Garlic"/>
    <s v="The Soppressata Pizza"/>
  </r>
  <r>
    <n v="31534"/>
    <n v="0.5"/>
    <n v="13920"/>
    <x v="62"/>
    <n v="1"/>
    <x v="12"/>
    <x v="5"/>
    <d v="1899-12-30T17:35:38"/>
    <n v="20.75"/>
    <n v="20.75"/>
    <s v="Large"/>
    <s v="Supreme"/>
    <s v="Soppressata Salami, Fontina Cheese, Mozzarella Cheese, Mushrooms, Garlic"/>
    <s v="The Soppressata Pizza"/>
  </r>
  <r>
    <n v="31555"/>
    <n v="1"/>
    <n v="13931"/>
    <x v="62"/>
    <n v="1"/>
    <x v="12"/>
    <x v="5"/>
    <d v="1899-12-30T18:38:13"/>
    <n v="20.75"/>
    <n v="20.75"/>
    <s v="Large"/>
    <s v="Supreme"/>
    <s v="Soppressata Salami, Fontina Cheese, Mozzarella Cheese, Mushrooms, Garlic"/>
    <s v="The Soppressata Pizza"/>
  </r>
  <r>
    <n v="31636"/>
    <n v="0.5"/>
    <n v="13971"/>
    <x v="62"/>
    <n v="1"/>
    <x v="12"/>
    <x v="5"/>
    <d v="1899-12-30T17:00:16"/>
    <n v="20.75"/>
    <n v="20.75"/>
    <s v="Large"/>
    <s v="Supreme"/>
    <s v="Soppressata Salami, Fontina Cheese, Mozzarella Cheese, Mushrooms, Garlic"/>
    <s v="The Soppressata Pizza"/>
  </r>
  <r>
    <n v="31740"/>
    <n v="0.33333333333333331"/>
    <n v="14013"/>
    <x v="62"/>
    <n v="1"/>
    <x v="12"/>
    <x v="5"/>
    <d v="1899-12-30T11:46:44"/>
    <n v="20.75"/>
    <n v="20.75"/>
    <s v="Large"/>
    <s v="Supreme"/>
    <s v="Soppressata Salami, Fontina Cheese, Mozzarella Cheese, Mushrooms, Garlic"/>
    <s v="The Soppressata Pizza"/>
  </r>
  <r>
    <n v="31762"/>
    <n v="0.33333333333333331"/>
    <n v="14020"/>
    <x v="62"/>
    <n v="1"/>
    <x v="12"/>
    <x v="5"/>
    <d v="1899-12-30T13:28:37"/>
    <n v="20.75"/>
    <n v="20.75"/>
    <s v="Large"/>
    <s v="Supreme"/>
    <s v="Soppressata Salami, Fontina Cheese, Mozzarella Cheese, Mushrooms, Garlic"/>
    <s v="The Soppressata Pizza"/>
  </r>
  <r>
    <n v="31839"/>
    <n v="0.25"/>
    <n v="14054"/>
    <x v="62"/>
    <n v="1"/>
    <x v="12"/>
    <x v="5"/>
    <d v="1899-12-30T19:11:10"/>
    <n v="20.75"/>
    <n v="20.75"/>
    <s v="Large"/>
    <s v="Supreme"/>
    <s v="Soppressata Salami, Fontina Cheese, Mozzarella Cheese, Mushrooms, Garlic"/>
    <s v="The Soppressata Pizza"/>
  </r>
  <r>
    <n v="31926"/>
    <n v="9.0909090909090912E-2"/>
    <n v="14089"/>
    <x v="62"/>
    <n v="1"/>
    <x v="12"/>
    <x v="5"/>
    <d v="1899-12-30T14:45:56"/>
    <n v="20.75"/>
    <n v="20.75"/>
    <s v="Large"/>
    <s v="Supreme"/>
    <s v="Soppressata Salami, Fontina Cheese, Mozzarella Cheese, Mushrooms, Garlic"/>
    <s v="The Soppressata Pizza"/>
  </r>
  <r>
    <n v="32016"/>
    <n v="0.2"/>
    <n v="14135"/>
    <x v="62"/>
    <n v="1"/>
    <x v="12"/>
    <x v="5"/>
    <d v="1899-12-30T14:22:15"/>
    <n v="20.75"/>
    <n v="20.75"/>
    <s v="Large"/>
    <s v="Supreme"/>
    <s v="Soppressata Salami, Fontina Cheese, Mozzarella Cheese, Mushrooms, Garlic"/>
    <s v="The Soppressata Pizza"/>
  </r>
  <r>
    <n v="32071"/>
    <n v="0.25"/>
    <n v="14165"/>
    <x v="62"/>
    <n v="1"/>
    <x v="12"/>
    <x v="5"/>
    <d v="1899-12-30T18:59:08"/>
    <n v="20.75"/>
    <n v="20.75"/>
    <s v="Large"/>
    <s v="Supreme"/>
    <s v="Soppressata Salami, Fontina Cheese, Mozzarella Cheese, Mushrooms, Garlic"/>
    <s v="The Soppressata Pizza"/>
  </r>
  <r>
    <n v="32112"/>
    <n v="8.3333333333333329E-2"/>
    <n v="14184"/>
    <x v="62"/>
    <n v="1"/>
    <x v="12"/>
    <x v="5"/>
    <d v="1899-12-30T12:53:57"/>
    <n v="20.75"/>
    <n v="20.75"/>
    <s v="Large"/>
    <s v="Supreme"/>
    <s v="Soppressata Salami, Fontina Cheese, Mozzarella Cheese, Mushrooms, Garlic"/>
    <s v="The Soppressata Pizza"/>
  </r>
  <r>
    <n v="32624"/>
    <n v="0.25"/>
    <n v="14415"/>
    <x v="62"/>
    <n v="1"/>
    <x v="12"/>
    <x v="5"/>
    <d v="1899-12-30T12:29:31"/>
    <n v="20.75"/>
    <n v="20.75"/>
    <s v="Large"/>
    <s v="Supreme"/>
    <s v="Soppressata Salami, Fontina Cheese, Mozzarella Cheese, Mushrooms, Garlic"/>
    <s v="The Soppressata Pizza"/>
  </r>
  <r>
    <n v="32838"/>
    <n v="0.25"/>
    <n v="14516"/>
    <x v="62"/>
    <n v="1"/>
    <x v="12"/>
    <x v="5"/>
    <d v="1899-12-30T11:33:24"/>
    <n v="20.75"/>
    <n v="20.75"/>
    <s v="Large"/>
    <s v="Supreme"/>
    <s v="Soppressata Salami, Fontina Cheese, Mozzarella Cheese, Mushrooms, Garlic"/>
    <s v="The Soppressata Pizza"/>
  </r>
  <r>
    <n v="32997"/>
    <n v="0.5"/>
    <n v="14584"/>
    <x v="62"/>
    <n v="1"/>
    <x v="88"/>
    <x v="3"/>
    <d v="1899-12-30T12:46:57"/>
    <n v="20.75"/>
    <n v="20.75"/>
    <s v="Large"/>
    <s v="Supreme"/>
    <s v="Soppressata Salami, Fontina Cheese, Mozzarella Cheese, Mushrooms, Garlic"/>
    <s v="The Soppressata Pizza"/>
  </r>
  <r>
    <n v="33502"/>
    <n v="0.33333333333333331"/>
    <n v="14795"/>
    <x v="62"/>
    <n v="1"/>
    <x v="91"/>
    <x v="0"/>
    <d v="1899-12-30T20:40:27"/>
    <n v="20.75"/>
    <n v="20.75"/>
    <s v="Large"/>
    <s v="Supreme"/>
    <s v="Soppressata Salami, Fontina Cheese, Mozzarella Cheese, Mushrooms, Garlic"/>
    <s v="The Soppressata Pizza"/>
  </r>
  <r>
    <n v="33575"/>
    <n v="7.6923076923076927E-2"/>
    <n v="14819"/>
    <x v="62"/>
    <n v="1"/>
    <x v="92"/>
    <x v="5"/>
    <d v="1899-12-30T14:08:17"/>
    <n v="20.75"/>
    <n v="20.75"/>
    <s v="Large"/>
    <s v="Supreme"/>
    <s v="Soppressata Salami, Fontina Cheese, Mozzarella Cheese, Mushrooms, Garlic"/>
    <s v="The Soppressata Pizza"/>
  </r>
  <r>
    <n v="33613"/>
    <n v="0.33333333333333331"/>
    <n v="14837"/>
    <x v="62"/>
    <n v="1"/>
    <x v="92"/>
    <x v="5"/>
    <d v="1899-12-30T17:33:04"/>
    <n v="20.75"/>
    <n v="20.75"/>
    <s v="Large"/>
    <s v="Supreme"/>
    <s v="Soppressata Salami, Fontina Cheese, Mozzarella Cheese, Mushrooms, Garlic"/>
    <s v="The Soppressata Pizza"/>
  </r>
  <r>
    <n v="33637"/>
    <n v="1"/>
    <n v="14848"/>
    <x v="62"/>
    <n v="1"/>
    <x v="92"/>
    <x v="5"/>
    <d v="1899-12-30T19:47:13"/>
    <n v="20.75"/>
    <n v="20.75"/>
    <s v="Large"/>
    <s v="Supreme"/>
    <s v="Soppressata Salami, Fontina Cheese, Mozzarella Cheese, Mushrooms, Garlic"/>
    <s v="The Soppressata Pizza"/>
  </r>
  <r>
    <n v="33641"/>
    <n v="0.25"/>
    <n v="14849"/>
    <x v="62"/>
    <n v="1"/>
    <x v="92"/>
    <x v="5"/>
    <d v="1899-12-30T19:52:43"/>
    <n v="20.75"/>
    <n v="20.75"/>
    <s v="Large"/>
    <s v="Supreme"/>
    <s v="Soppressata Salami, Fontina Cheese, Mozzarella Cheese, Mushrooms, Garlic"/>
    <s v="The Soppressata Pizza"/>
  </r>
  <r>
    <n v="33988"/>
    <n v="0.25"/>
    <n v="15010"/>
    <x v="62"/>
    <n v="1"/>
    <x v="93"/>
    <x v="1"/>
    <d v="1899-12-30T18:09:15"/>
    <n v="20.75"/>
    <n v="20.75"/>
    <s v="Large"/>
    <s v="Supreme"/>
    <s v="Soppressata Salami, Fontina Cheese, Mozzarella Cheese, Mushrooms, Garlic"/>
    <s v="The Soppressata Pizza"/>
  </r>
  <r>
    <n v="34220"/>
    <n v="9.0909090909090912E-2"/>
    <n v="15100"/>
    <x v="62"/>
    <n v="1"/>
    <x v="95"/>
    <x v="3"/>
    <d v="1899-12-30T12:32:36"/>
    <n v="20.75"/>
    <n v="20.75"/>
    <s v="Large"/>
    <s v="Supreme"/>
    <s v="Soppressata Salami, Fontina Cheese, Mozzarella Cheese, Mushrooms, Garlic"/>
    <s v="The Soppressata Pizza"/>
  </r>
  <r>
    <n v="34239"/>
    <n v="0.5"/>
    <n v="15110"/>
    <x v="62"/>
    <n v="1"/>
    <x v="95"/>
    <x v="3"/>
    <d v="1899-12-30T13:35:54"/>
    <n v="20.75"/>
    <n v="20.75"/>
    <s v="Large"/>
    <s v="Supreme"/>
    <s v="Soppressata Salami, Fontina Cheese, Mozzarella Cheese, Mushrooms, Garlic"/>
    <s v="The Soppressata Pizza"/>
  </r>
  <r>
    <n v="34562"/>
    <n v="0.5"/>
    <n v="15257"/>
    <x v="62"/>
    <n v="1"/>
    <x v="97"/>
    <x v="2"/>
    <d v="1899-12-30T16:47:48"/>
    <n v="20.75"/>
    <n v="20.75"/>
    <s v="Large"/>
    <s v="Supreme"/>
    <s v="Soppressata Salami, Fontina Cheese, Mozzarella Cheese, Mushrooms, Garlic"/>
    <s v="The Soppressata Pizza"/>
  </r>
  <r>
    <n v="34753"/>
    <n v="0.33333333333333331"/>
    <n v="15344"/>
    <x v="62"/>
    <n v="1"/>
    <x v="12"/>
    <x v="5"/>
    <d v="1899-12-30T21:33:53"/>
    <n v="20.75"/>
    <n v="20.75"/>
    <s v="Large"/>
    <s v="Supreme"/>
    <s v="Soppressata Salami, Fontina Cheese, Mozzarella Cheese, Mushrooms, Garlic"/>
    <s v="The Soppressata Pizza"/>
  </r>
  <r>
    <n v="34805"/>
    <n v="0.5"/>
    <n v="15365"/>
    <x v="62"/>
    <n v="1"/>
    <x v="12"/>
    <x v="5"/>
    <d v="1899-12-30T13:41:26"/>
    <n v="20.75"/>
    <n v="20.75"/>
    <s v="Large"/>
    <s v="Supreme"/>
    <s v="Soppressata Salami, Fontina Cheese, Mozzarella Cheese, Mushrooms, Garlic"/>
    <s v="The Soppressata Pizza"/>
  </r>
  <r>
    <n v="34846"/>
    <n v="0.25"/>
    <n v="15387"/>
    <x v="62"/>
    <n v="1"/>
    <x v="12"/>
    <x v="5"/>
    <d v="1899-12-30T17:33:11"/>
    <n v="20.75"/>
    <n v="20.75"/>
    <s v="Large"/>
    <s v="Supreme"/>
    <s v="Soppressata Salami, Fontina Cheese, Mozzarella Cheese, Mushrooms, Garlic"/>
    <s v="The Soppressata Pizza"/>
  </r>
  <r>
    <n v="34853"/>
    <n v="0.5"/>
    <n v="15390"/>
    <x v="62"/>
    <n v="1"/>
    <x v="12"/>
    <x v="5"/>
    <d v="1899-12-30T18:22:42"/>
    <n v="20.75"/>
    <n v="20.75"/>
    <s v="Large"/>
    <s v="Supreme"/>
    <s v="Soppressata Salami, Fontina Cheese, Mozzarella Cheese, Mushrooms, Garlic"/>
    <s v="The Soppressata Pizza"/>
  </r>
  <r>
    <n v="35048"/>
    <n v="0.16666666666666666"/>
    <n v="15473"/>
    <x v="62"/>
    <n v="1"/>
    <x v="12"/>
    <x v="5"/>
    <d v="1899-12-30T11:50:09"/>
    <n v="20.75"/>
    <n v="20.75"/>
    <s v="Large"/>
    <s v="Supreme"/>
    <s v="Soppressata Salami, Fontina Cheese, Mozzarella Cheese, Mushrooms, Garlic"/>
    <s v="The Soppressata Pizza"/>
  </r>
  <r>
    <n v="35102"/>
    <n v="0.1"/>
    <n v="15496"/>
    <x v="62"/>
    <n v="1"/>
    <x v="12"/>
    <x v="5"/>
    <d v="1899-12-30T14:29:23"/>
    <n v="20.75"/>
    <n v="20.75"/>
    <s v="Large"/>
    <s v="Supreme"/>
    <s v="Soppressata Salami, Fontina Cheese, Mozzarella Cheese, Mushrooms, Garlic"/>
    <s v="The Soppressata Pizza"/>
  </r>
  <r>
    <n v="35266"/>
    <n v="0.5"/>
    <n v="15571"/>
    <x v="62"/>
    <n v="1"/>
    <x v="12"/>
    <x v="5"/>
    <d v="1899-12-30T17:34:06"/>
    <n v="20.75"/>
    <n v="20.75"/>
    <s v="Large"/>
    <s v="Supreme"/>
    <s v="Soppressata Salami, Fontina Cheese, Mozzarella Cheese, Mushrooms, Garlic"/>
    <s v="The Soppressata Pizza"/>
  </r>
  <r>
    <n v="35648"/>
    <n v="0.33333333333333331"/>
    <n v="15737"/>
    <x v="62"/>
    <n v="1"/>
    <x v="12"/>
    <x v="5"/>
    <d v="1899-12-30T15:41:18"/>
    <n v="20.75"/>
    <n v="20.75"/>
    <s v="Large"/>
    <s v="Supreme"/>
    <s v="Soppressata Salami, Fontina Cheese, Mozzarella Cheese, Mushrooms, Garlic"/>
    <s v="The Soppressata Pizza"/>
  </r>
  <r>
    <n v="35787"/>
    <n v="0.33333333333333331"/>
    <n v="15801"/>
    <x v="62"/>
    <n v="1"/>
    <x v="12"/>
    <x v="5"/>
    <d v="1899-12-30T17:14:29"/>
    <n v="20.75"/>
    <n v="20.75"/>
    <s v="Large"/>
    <s v="Supreme"/>
    <s v="Soppressata Salami, Fontina Cheese, Mozzarella Cheese, Mushrooms, Garlic"/>
    <s v="The Soppressata Pizza"/>
  </r>
  <r>
    <n v="35886"/>
    <n v="0.33333333333333331"/>
    <n v="15841"/>
    <x v="62"/>
    <n v="1"/>
    <x v="12"/>
    <x v="5"/>
    <d v="1899-12-30T14:04:46"/>
    <n v="20.75"/>
    <n v="20.75"/>
    <s v="Large"/>
    <s v="Supreme"/>
    <s v="Soppressata Salami, Fontina Cheese, Mozzarella Cheese, Mushrooms, Garlic"/>
    <s v="The Soppressata Pizza"/>
  </r>
  <r>
    <n v="35889"/>
    <n v="1"/>
    <n v="15844"/>
    <x v="62"/>
    <n v="1"/>
    <x v="12"/>
    <x v="5"/>
    <d v="1899-12-30T14:23:01"/>
    <n v="20.75"/>
    <n v="20.75"/>
    <s v="Large"/>
    <s v="Supreme"/>
    <s v="Soppressata Salami, Fontina Cheese, Mozzarella Cheese, Mushrooms, Garlic"/>
    <s v="The Soppressata Pizza"/>
  </r>
  <r>
    <n v="35891"/>
    <n v="0.5"/>
    <n v="15845"/>
    <x v="62"/>
    <n v="1"/>
    <x v="12"/>
    <x v="5"/>
    <d v="1899-12-30T14:50:31"/>
    <n v="20.75"/>
    <n v="20.75"/>
    <s v="Large"/>
    <s v="Supreme"/>
    <s v="Soppressata Salami, Fontina Cheese, Mozzarella Cheese, Mushrooms, Garlic"/>
    <s v="The Soppressata Pizza"/>
  </r>
  <r>
    <n v="36133"/>
    <n v="0.5"/>
    <n v="15952"/>
    <x v="62"/>
    <n v="1"/>
    <x v="12"/>
    <x v="5"/>
    <d v="1899-12-30T14:05:29"/>
    <n v="20.75"/>
    <n v="20.75"/>
    <s v="Large"/>
    <s v="Supreme"/>
    <s v="Soppressata Salami, Fontina Cheese, Mozzarella Cheese, Mushrooms, Garlic"/>
    <s v="The Soppressata Pizza"/>
  </r>
  <r>
    <n v="36279"/>
    <n v="0.5"/>
    <n v="16017"/>
    <x v="62"/>
    <n v="1"/>
    <x v="12"/>
    <x v="5"/>
    <d v="1899-12-30T15:43:08"/>
    <n v="20.75"/>
    <n v="20.75"/>
    <s v="Large"/>
    <s v="Supreme"/>
    <s v="Soppressata Salami, Fontina Cheese, Mozzarella Cheese, Mushrooms, Garlic"/>
    <s v="The Soppressata Pizza"/>
  </r>
  <r>
    <n v="36324"/>
    <n v="0.25"/>
    <n v="16038"/>
    <x v="62"/>
    <n v="1"/>
    <x v="12"/>
    <x v="5"/>
    <d v="1899-12-30T19:21:41"/>
    <n v="20.75"/>
    <n v="20.75"/>
    <s v="Large"/>
    <s v="Supreme"/>
    <s v="Soppressata Salami, Fontina Cheese, Mozzarella Cheese, Mushrooms, Garlic"/>
    <s v="The Soppressata Pizza"/>
  </r>
  <r>
    <n v="36526"/>
    <n v="1"/>
    <n v="16125"/>
    <x v="62"/>
    <n v="1"/>
    <x v="12"/>
    <x v="5"/>
    <d v="1899-12-30T13:15:28"/>
    <n v="20.75"/>
    <n v="20.75"/>
    <s v="Large"/>
    <s v="Supreme"/>
    <s v="Soppressata Salami, Fontina Cheese, Mozzarella Cheese, Mushrooms, Garlic"/>
    <s v="The Soppressata Pizza"/>
  </r>
  <r>
    <n v="36570"/>
    <n v="0.33333333333333331"/>
    <n v="16138"/>
    <x v="62"/>
    <n v="1"/>
    <x v="12"/>
    <x v="5"/>
    <d v="1899-12-30T15:45:30"/>
    <n v="20.75"/>
    <n v="20.75"/>
    <s v="Large"/>
    <s v="Supreme"/>
    <s v="Soppressata Salami, Fontina Cheese, Mozzarella Cheese, Mushrooms, Garlic"/>
    <s v="The Soppressata Pizza"/>
  </r>
  <r>
    <n v="36891"/>
    <n v="0.33333333333333331"/>
    <n v="16278"/>
    <x v="62"/>
    <n v="1"/>
    <x v="98"/>
    <x v="5"/>
    <d v="1899-12-30T16:57:39"/>
    <n v="20.75"/>
    <n v="20.75"/>
    <s v="Large"/>
    <s v="Supreme"/>
    <s v="Soppressata Salami, Fontina Cheese, Mozzarella Cheese, Mushrooms, Garlic"/>
    <s v="The Soppressata Pizza"/>
  </r>
  <r>
    <n v="37018"/>
    <n v="0.5"/>
    <n v="16342"/>
    <x v="62"/>
    <n v="1"/>
    <x v="99"/>
    <x v="6"/>
    <d v="1899-12-30T15:48:29"/>
    <n v="20.75"/>
    <n v="20.75"/>
    <s v="Large"/>
    <s v="Supreme"/>
    <s v="Soppressata Salami, Fontina Cheese, Mozzarella Cheese, Mushrooms, Garlic"/>
    <s v="The Soppressata Pizza"/>
  </r>
  <r>
    <n v="37266"/>
    <n v="8.3333333333333329E-2"/>
    <n v="16451"/>
    <x v="62"/>
    <n v="1"/>
    <x v="100"/>
    <x v="3"/>
    <d v="1899-12-30T14:03:41"/>
    <n v="20.75"/>
    <n v="20.75"/>
    <s v="Large"/>
    <s v="Supreme"/>
    <s v="Soppressata Salami, Fontina Cheese, Mozzarella Cheese, Mushrooms, Garlic"/>
    <s v="The Soppressata Pizza"/>
  </r>
  <r>
    <n v="37305"/>
    <n v="0.33333333333333331"/>
    <n v="16464"/>
    <x v="62"/>
    <n v="1"/>
    <x v="100"/>
    <x v="3"/>
    <d v="1899-12-30T17:31:19"/>
    <n v="20.75"/>
    <n v="20.75"/>
    <s v="Large"/>
    <s v="Supreme"/>
    <s v="Soppressata Salami, Fontina Cheese, Mozzarella Cheese, Mushrooms, Garlic"/>
    <s v="The Soppressata Pizza"/>
  </r>
  <r>
    <n v="37332"/>
    <n v="0.33333333333333331"/>
    <n v="16475"/>
    <x v="62"/>
    <n v="1"/>
    <x v="100"/>
    <x v="3"/>
    <d v="1899-12-30T19:59:14"/>
    <n v="20.75"/>
    <n v="20.75"/>
    <s v="Large"/>
    <s v="Supreme"/>
    <s v="Soppressata Salami, Fontina Cheese, Mozzarella Cheese, Mushrooms, Garlic"/>
    <s v="The Soppressata Pizza"/>
  </r>
  <r>
    <n v="37375"/>
    <n v="0.1"/>
    <n v="16499"/>
    <x v="62"/>
    <n v="1"/>
    <x v="101"/>
    <x v="2"/>
    <d v="1899-12-30T12:53:29"/>
    <n v="20.75"/>
    <n v="20.75"/>
    <s v="Large"/>
    <s v="Supreme"/>
    <s v="Soppressata Salami, Fontina Cheese, Mozzarella Cheese, Mushrooms, Garlic"/>
    <s v="The Soppressata Pizza"/>
  </r>
  <r>
    <n v="37749"/>
    <n v="0.125"/>
    <n v="16668"/>
    <x v="62"/>
    <n v="1"/>
    <x v="103"/>
    <x v="0"/>
    <d v="1899-12-30T12:31:42"/>
    <n v="20.75"/>
    <n v="20.75"/>
    <s v="Large"/>
    <s v="Supreme"/>
    <s v="Soppressata Salami, Fontina Cheese, Mozzarella Cheese, Mushrooms, Garlic"/>
    <s v="The Soppressata Pizza"/>
  </r>
  <r>
    <n v="37808"/>
    <n v="0.25"/>
    <n v="16692"/>
    <x v="62"/>
    <n v="1"/>
    <x v="103"/>
    <x v="0"/>
    <d v="1899-12-30T18:05:18"/>
    <n v="20.75"/>
    <n v="20.75"/>
    <s v="Large"/>
    <s v="Supreme"/>
    <s v="Soppressata Salami, Fontina Cheese, Mozzarella Cheese, Mushrooms, Garlic"/>
    <s v="The Soppressata Pizza"/>
  </r>
  <r>
    <n v="37926"/>
    <n v="1"/>
    <n v="16742"/>
    <x v="62"/>
    <n v="1"/>
    <x v="104"/>
    <x v="5"/>
    <d v="1899-12-30T15:50:19"/>
    <n v="20.75"/>
    <n v="20.75"/>
    <s v="Large"/>
    <s v="Supreme"/>
    <s v="Soppressata Salami, Fontina Cheese, Mozzarella Cheese, Mushrooms, Garlic"/>
    <s v="The Soppressata Pizza"/>
  </r>
  <r>
    <n v="37940"/>
    <n v="1"/>
    <n v="16751"/>
    <x v="62"/>
    <n v="1"/>
    <x v="104"/>
    <x v="5"/>
    <d v="1899-12-30T17:15:43"/>
    <n v="20.75"/>
    <n v="20.75"/>
    <s v="Large"/>
    <s v="Supreme"/>
    <s v="Soppressata Salami, Fontina Cheese, Mozzarella Cheese, Mushrooms, Garlic"/>
    <s v="The Soppressata Pizza"/>
  </r>
  <r>
    <n v="38043"/>
    <n v="9.0909090909090912E-2"/>
    <n v="16786"/>
    <x v="62"/>
    <n v="2"/>
    <x v="105"/>
    <x v="6"/>
    <d v="1899-12-30T12:30:56"/>
    <n v="20.75"/>
    <n v="41.5"/>
    <s v="Large"/>
    <s v="Supreme"/>
    <s v="Soppressata Salami, Fontina Cheese, Mozzarella Cheese, Mushrooms, Garlic"/>
    <s v="The Soppressata Pizza"/>
  </r>
  <r>
    <n v="38084"/>
    <n v="0.33333333333333331"/>
    <n v="16803"/>
    <x v="62"/>
    <n v="1"/>
    <x v="105"/>
    <x v="6"/>
    <d v="1899-12-30T17:19:27"/>
    <n v="20.75"/>
    <n v="20.75"/>
    <s v="Large"/>
    <s v="Supreme"/>
    <s v="Soppressata Salami, Fontina Cheese, Mozzarella Cheese, Mushrooms, Garlic"/>
    <s v="The Soppressata Pizza"/>
  </r>
  <r>
    <n v="38195"/>
    <n v="0.25"/>
    <n v="16848"/>
    <x v="62"/>
    <n v="1"/>
    <x v="12"/>
    <x v="5"/>
    <d v="1899-12-30T15:23:51"/>
    <n v="20.75"/>
    <n v="20.75"/>
    <s v="Large"/>
    <s v="Supreme"/>
    <s v="Soppressata Salami, Fontina Cheese, Mozzarella Cheese, Mushrooms, Garlic"/>
    <s v="The Soppressata Pizza"/>
  </r>
  <r>
    <n v="38206"/>
    <n v="0.33333333333333331"/>
    <n v="16852"/>
    <x v="62"/>
    <n v="1"/>
    <x v="12"/>
    <x v="5"/>
    <d v="1899-12-30T16:13:21"/>
    <n v="20.75"/>
    <n v="20.75"/>
    <s v="Large"/>
    <s v="Supreme"/>
    <s v="Soppressata Salami, Fontina Cheese, Mozzarella Cheese, Mushrooms, Garlic"/>
    <s v="The Soppressata Pizza"/>
  </r>
  <r>
    <n v="38231"/>
    <n v="0.5"/>
    <n v="16864"/>
    <x v="62"/>
    <n v="1"/>
    <x v="12"/>
    <x v="5"/>
    <d v="1899-12-30T18:43:14"/>
    <n v="20.75"/>
    <n v="20.75"/>
    <s v="Large"/>
    <s v="Supreme"/>
    <s v="Soppressata Salami, Fontina Cheese, Mozzarella Cheese, Mushrooms, Garlic"/>
    <s v="The Soppressata Pizza"/>
  </r>
  <r>
    <n v="38479"/>
    <n v="0.14285714285714285"/>
    <n v="16967"/>
    <x v="62"/>
    <n v="1"/>
    <x v="12"/>
    <x v="5"/>
    <d v="1899-12-30T13:23:29"/>
    <n v="20.75"/>
    <n v="20.75"/>
    <s v="Large"/>
    <s v="Supreme"/>
    <s v="Soppressata Salami, Fontina Cheese, Mozzarella Cheese, Mushrooms, Garlic"/>
    <s v="The Soppressata Pizza"/>
  </r>
  <r>
    <n v="38709"/>
    <n v="0.5"/>
    <n v="17064"/>
    <x v="62"/>
    <n v="1"/>
    <x v="12"/>
    <x v="5"/>
    <d v="1899-12-30T13:37:28"/>
    <n v="20.75"/>
    <n v="20.75"/>
    <s v="Large"/>
    <s v="Supreme"/>
    <s v="Soppressata Salami, Fontina Cheese, Mozzarella Cheese, Mushrooms, Garlic"/>
    <s v="The Soppressata Pizza"/>
  </r>
  <r>
    <n v="38806"/>
    <n v="0.25"/>
    <n v="17108"/>
    <x v="62"/>
    <n v="1"/>
    <x v="12"/>
    <x v="5"/>
    <d v="1899-12-30T21:29:05"/>
    <n v="20.75"/>
    <n v="20.75"/>
    <s v="Large"/>
    <s v="Supreme"/>
    <s v="Soppressata Salami, Fontina Cheese, Mozzarella Cheese, Mushrooms, Garlic"/>
    <s v="The Soppressata Pizza"/>
  </r>
  <r>
    <n v="39107"/>
    <n v="0.25"/>
    <n v="17234"/>
    <x v="62"/>
    <n v="1"/>
    <x v="12"/>
    <x v="5"/>
    <d v="1899-12-30T13:41:31"/>
    <n v="20.75"/>
    <n v="20.75"/>
    <s v="Large"/>
    <s v="Supreme"/>
    <s v="Soppressata Salami, Fontina Cheese, Mozzarella Cheese, Mushrooms, Garlic"/>
    <s v="The Soppressata Pizza"/>
  </r>
  <r>
    <n v="39233"/>
    <n v="0.14285714285714285"/>
    <n v="17287"/>
    <x v="62"/>
    <n v="1"/>
    <x v="12"/>
    <x v="5"/>
    <d v="1899-12-30T12:57:22"/>
    <n v="20.75"/>
    <n v="20.75"/>
    <s v="Large"/>
    <s v="Supreme"/>
    <s v="Soppressata Salami, Fontina Cheese, Mozzarella Cheese, Mushrooms, Garlic"/>
    <s v="The Soppressata Pizza"/>
  </r>
  <r>
    <n v="39363"/>
    <n v="0.2"/>
    <n v="17335"/>
    <x v="62"/>
    <n v="1"/>
    <x v="12"/>
    <x v="5"/>
    <d v="1899-12-30T12:14:31"/>
    <n v="20.75"/>
    <n v="20.75"/>
    <s v="Large"/>
    <s v="Supreme"/>
    <s v="Soppressata Salami, Fontina Cheese, Mozzarella Cheese, Mushrooms, Garlic"/>
    <s v="The Soppressata Pizza"/>
  </r>
  <r>
    <n v="39566"/>
    <n v="0.33333333333333331"/>
    <n v="17422"/>
    <x v="62"/>
    <n v="1"/>
    <x v="12"/>
    <x v="5"/>
    <d v="1899-12-30T16:59:18"/>
    <n v="20.75"/>
    <n v="20.75"/>
    <s v="Large"/>
    <s v="Supreme"/>
    <s v="Soppressata Salami, Fontina Cheese, Mozzarella Cheese, Mushrooms, Garlic"/>
    <s v="The Soppressata Pizza"/>
  </r>
  <r>
    <n v="39584"/>
    <n v="0.33333333333333331"/>
    <n v="17431"/>
    <x v="62"/>
    <n v="1"/>
    <x v="12"/>
    <x v="5"/>
    <d v="1899-12-30T18:39:27"/>
    <n v="20.75"/>
    <n v="20.75"/>
    <s v="Large"/>
    <s v="Supreme"/>
    <s v="Soppressata Salami, Fontina Cheese, Mozzarella Cheese, Mushrooms, Garlic"/>
    <s v="The Soppressata Pizza"/>
  </r>
  <r>
    <n v="39747"/>
    <n v="0.33333333333333331"/>
    <n v="17497"/>
    <x v="62"/>
    <n v="1"/>
    <x v="12"/>
    <x v="5"/>
    <d v="1899-12-30T19:25:09"/>
    <n v="20.75"/>
    <n v="20.75"/>
    <s v="Large"/>
    <s v="Supreme"/>
    <s v="Soppressata Salami, Fontina Cheese, Mozzarella Cheese, Mushrooms, Garlic"/>
    <s v="The Soppressata Pizza"/>
  </r>
  <r>
    <n v="39952"/>
    <n v="0.5"/>
    <n v="17583"/>
    <x v="62"/>
    <n v="1"/>
    <x v="12"/>
    <x v="5"/>
    <d v="1899-12-30T15:16:32"/>
    <n v="20.75"/>
    <n v="20.75"/>
    <s v="Large"/>
    <s v="Supreme"/>
    <s v="Soppressata Salami, Fontina Cheese, Mozzarella Cheese, Mushrooms, Garlic"/>
    <s v="The Soppressata Pizza"/>
  </r>
  <r>
    <n v="40016"/>
    <n v="0.25"/>
    <n v="17619"/>
    <x v="62"/>
    <n v="1"/>
    <x v="12"/>
    <x v="5"/>
    <d v="1899-12-30T21:39:13"/>
    <n v="20.75"/>
    <n v="20.75"/>
    <s v="Large"/>
    <s v="Supreme"/>
    <s v="Soppressata Salami, Fontina Cheese, Mozzarella Cheese, Mushrooms, Garlic"/>
    <s v="The Soppressata Pizza"/>
  </r>
  <r>
    <n v="40290"/>
    <n v="1"/>
    <n v="17757"/>
    <x v="62"/>
    <n v="1"/>
    <x v="12"/>
    <x v="5"/>
    <d v="1899-12-30T12:35:18"/>
    <n v="20.75"/>
    <n v="20.75"/>
    <s v="Large"/>
    <s v="Supreme"/>
    <s v="Soppressata Salami, Fontina Cheese, Mozzarella Cheese, Mushrooms, Garlic"/>
    <s v="The Soppressata Pizza"/>
  </r>
  <r>
    <n v="40381"/>
    <n v="0.25"/>
    <n v="17793"/>
    <x v="62"/>
    <n v="1"/>
    <x v="12"/>
    <x v="5"/>
    <d v="1899-12-30T20:06:31"/>
    <n v="20.75"/>
    <n v="20.75"/>
    <s v="Large"/>
    <s v="Supreme"/>
    <s v="Soppressata Salami, Fontina Cheese, Mozzarella Cheese, Mushrooms, Garlic"/>
    <s v="The Soppressata Pizza"/>
  </r>
  <r>
    <n v="40499"/>
    <n v="1"/>
    <n v="17839"/>
    <x v="62"/>
    <n v="1"/>
    <x v="12"/>
    <x v="5"/>
    <d v="1899-12-30T17:42:10"/>
    <n v="20.75"/>
    <n v="20.75"/>
    <s v="Large"/>
    <s v="Supreme"/>
    <s v="Soppressata Salami, Fontina Cheese, Mozzarella Cheese, Mushrooms, Garlic"/>
    <s v="The Soppressata Pizza"/>
  </r>
  <r>
    <n v="40782"/>
    <n v="0.5"/>
    <n v="17965"/>
    <x v="62"/>
    <n v="1"/>
    <x v="107"/>
    <x v="2"/>
    <d v="1899-12-30T16:14:23"/>
    <n v="20.75"/>
    <n v="20.75"/>
    <s v="Large"/>
    <s v="Supreme"/>
    <s v="Soppressata Salami, Fontina Cheese, Mozzarella Cheese, Mushrooms, Garlic"/>
    <s v="The Soppressata Pizza"/>
  </r>
  <r>
    <n v="40810"/>
    <n v="0.25"/>
    <n v="17978"/>
    <x v="62"/>
    <n v="1"/>
    <x v="107"/>
    <x v="2"/>
    <d v="1899-12-30T18:14:20"/>
    <n v="20.75"/>
    <n v="20.75"/>
    <s v="Large"/>
    <s v="Supreme"/>
    <s v="Soppressata Salami, Fontina Cheese, Mozzarella Cheese, Mushrooms, Garlic"/>
    <s v="The Soppressata Pizza"/>
  </r>
  <r>
    <n v="40898"/>
    <n v="0.5"/>
    <n v="18012"/>
    <x v="62"/>
    <n v="1"/>
    <x v="140"/>
    <x v="2"/>
    <d v="1899-12-30T16:09:37"/>
    <n v="20.75"/>
    <n v="20.75"/>
    <s v="Large"/>
    <s v="Supreme"/>
    <s v="Soppressata Salami, Fontina Cheese, Mozzarella Cheese, Mushrooms, Garlic"/>
    <s v="The Soppressata Pizza"/>
  </r>
  <r>
    <n v="40956"/>
    <n v="0.33333333333333331"/>
    <n v="18044"/>
    <x v="62"/>
    <n v="1"/>
    <x v="108"/>
    <x v="5"/>
    <d v="1899-12-30T12:22:24"/>
    <n v="20.75"/>
    <n v="20.75"/>
    <s v="Large"/>
    <s v="Supreme"/>
    <s v="Soppressata Salami, Fontina Cheese, Mozzarella Cheese, Mushrooms, Garlic"/>
    <s v="The Soppressata Pizza"/>
  </r>
  <r>
    <n v="41463"/>
    <n v="0.33333333333333331"/>
    <n v="18251"/>
    <x v="62"/>
    <n v="1"/>
    <x v="111"/>
    <x v="5"/>
    <d v="1899-12-30T17:27:04"/>
    <n v="20.75"/>
    <n v="20.75"/>
    <s v="Large"/>
    <s v="Supreme"/>
    <s v="Soppressata Salami, Fontina Cheese, Mozzarella Cheese, Mushrooms, Garlic"/>
    <s v="The Soppressata Pizza"/>
  </r>
  <r>
    <n v="41468"/>
    <n v="0.33333333333333331"/>
    <n v="18252"/>
    <x v="62"/>
    <n v="1"/>
    <x v="111"/>
    <x v="5"/>
    <d v="1899-12-30T17:42:34"/>
    <n v="20.75"/>
    <n v="20.75"/>
    <s v="Large"/>
    <s v="Supreme"/>
    <s v="Soppressata Salami, Fontina Cheese, Mozzarella Cheese, Mushrooms, Garlic"/>
    <s v="The Soppressata Pizza"/>
  </r>
  <r>
    <n v="41637"/>
    <n v="0.33333333333333331"/>
    <n v="18317"/>
    <x v="62"/>
    <n v="1"/>
    <x v="112"/>
    <x v="6"/>
    <d v="1899-12-30T18:33:13"/>
    <n v="20.75"/>
    <n v="20.75"/>
    <s v="Large"/>
    <s v="Supreme"/>
    <s v="Soppressata Salami, Fontina Cheese, Mozzarella Cheese, Mushrooms, Garlic"/>
    <s v="The Soppressata Pizza"/>
  </r>
  <r>
    <n v="41709"/>
    <n v="9.0909090909090912E-2"/>
    <n v="18345"/>
    <x v="62"/>
    <n v="1"/>
    <x v="113"/>
    <x v="3"/>
    <d v="1899-12-30T13:13:10"/>
    <n v="20.75"/>
    <n v="20.75"/>
    <s v="Large"/>
    <s v="Supreme"/>
    <s v="Soppressata Salami, Fontina Cheese, Mozzarella Cheese, Mushrooms, Garlic"/>
    <s v="The Soppressata Pizza"/>
  </r>
  <r>
    <n v="41985"/>
    <n v="0.5"/>
    <n v="18471"/>
    <x v="62"/>
    <n v="1"/>
    <x v="115"/>
    <x v="2"/>
    <d v="1899-12-30T15:25:50"/>
    <n v="20.75"/>
    <n v="20.75"/>
    <s v="Large"/>
    <s v="Supreme"/>
    <s v="Soppressata Salami, Fontina Cheese, Mozzarella Cheese, Mushrooms, Garlic"/>
    <s v="The Soppressata Pizza"/>
  </r>
  <r>
    <n v="42006"/>
    <n v="1"/>
    <n v="18480"/>
    <x v="62"/>
    <n v="1"/>
    <x v="115"/>
    <x v="2"/>
    <d v="1899-12-30T17:04:20"/>
    <n v="20.75"/>
    <n v="20.75"/>
    <s v="Large"/>
    <s v="Supreme"/>
    <s v="Soppressata Salami, Fontina Cheese, Mozzarella Cheese, Mushrooms, Garlic"/>
    <s v="The Soppressata Pizza"/>
  </r>
  <r>
    <n v="42092"/>
    <n v="0.33333333333333331"/>
    <n v="18518"/>
    <x v="62"/>
    <n v="1"/>
    <x v="116"/>
    <x v="3"/>
    <d v="1899-12-30T14:52:03"/>
    <n v="20.75"/>
    <n v="20.75"/>
    <s v="Large"/>
    <s v="Supreme"/>
    <s v="Soppressata Salami, Fontina Cheese, Mozzarella Cheese, Mushrooms, Garlic"/>
    <s v="The Soppressata Pizza"/>
  </r>
  <r>
    <n v="42136"/>
    <n v="0.5"/>
    <n v="18534"/>
    <x v="62"/>
    <n v="1"/>
    <x v="116"/>
    <x v="3"/>
    <d v="1899-12-30T17:14:38"/>
    <n v="20.75"/>
    <n v="20.75"/>
    <s v="Large"/>
    <s v="Supreme"/>
    <s v="Soppressata Salami, Fontina Cheese, Mozzarella Cheese, Mushrooms, Garlic"/>
    <s v="The Soppressata Pizza"/>
  </r>
  <r>
    <n v="42197"/>
    <n v="0.5"/>
    <n v="18561"/>
    <x v="62"/>
    <n v="1"/>
    <x v="12"/>
    <x v="5"/>
    <d v="1899-12-30T12:32:27"/>
    <n v="20.75"/>
    <n v="20.75"/>
    <s v="Large"/>
    <s v="Supreme"/>
    <s v="Soppressata Salami, Fontina Cheese, Mozzarella Cheese, Mushrooms, Garlic"/>
    <s v="The Soppressata Pizza"/>
  </r>
  <r>
    <n v="42441"/>
    <n v="0.33333333333333331"/>
    <n v="18670"/>
    <x v="62"/>
    <n v="1"/>
    <x v="12"/>
    <x v="5"/>
    <d v="1899-12-30T20:29:31"/>
    <n v="20.75"/>
    <n v="20.75"/>
    <s v="Large"/>
    <s v="Supreme"/>
    <s v="Soppressata Salami, Fontina Cheese, Mozzarella Cheese, Mushrooms, Garlic"/>
    <s v="The Soppressata Pizza"/>
  </r>
  <r>
    <n v="42453"/>
    <n v="0.25"/>
    <n v="18675"/>
    <x v="62"/>
    <n v="1"/>
    <x v="12"/>
    <x v="5"/>
    <d v="1899-12-30T21:21:09"/>
    <n v="20.75"/>
    <n v="20.75"/>
    <s v="Large"/>
    <s v="Supreme"/>
    <s v="Soppressata Salami, Fontina Cheese, Mozzarella Cheese, Mushrooms, Garlic"/>
    <s v="The Soppressata Pizza"/>
  </r>
  <r>
    <n v="42456"/>
    <n v="0.25"/>
    <n v="18676"/>
    <x v="62"/>
    <n v="1"/>
    <x v="12"/>
    <x v="5"/>
    <d v="1899-12-30T21:36:52"/>
    <n v="20.75"/>
    <n v="20.75"/>
    <s v="Large"/>
    <s v="Supreme"/>
    <s v="Soppressata Salami, Fontina Cheese, Mozzarella Cheese, Mushrooms, Garlic"/>
    <s v="The Soppressata Pizza"/>
  </r>
  <r>
    <n v="42623"/>
    <n v="1"/>
    <n v="18742"/>
    <x v="62"/>
    <n v="1"/>
    <x v="12"/>
    <x v="5"/>
    <d v="1899-12-30T13:00:51"/>
    <n v="20.75"/>
    <n v="20.75"/>
    <s v="Large"/>
    <s v="Supreme"/>
    <s v="Soppressata Salami, Fontina Cheese, Mozzarella Cheese, Mushrooms, Garlic"/>
    <s v="The Soppressata Pizza"/>
  </r>
  <r>
    <n v="42905"/>
    <n v="0.5"/>
    <n v="18864"/>
    <x v="62"/>
    <n v="1"/>
    <x v="12"/>
    <x v="5"/>
    <d v="1899-12-30T16:34:04"/>
    <n v="20.75"/>
    <n v="20.75"/>
    <s v="Large"/>
    <s v="Supreme"/>
    <s v="Soppressata Salami, Fontina Cheese, Mozzarella Cheese, Mushrooms, Garlic"/>
    <s v="The Soppressata Pizza"/>
  </r>
  <r>
    <n v="42931"/>
    <n v="0.25"/>
    <n v="18875"/>
    <x v="62"/>
    <n v="1"/>
    <x v="12"/>
    <x v="5"/>
    <d v="1899-12-30T18:35:51"/>
    <n v="20.75"/>
    <n v="20.75"/>
    <s v="Large"/>
    <s v="Supreme"/>
    <s v="Soppressata Salami, Fontina Cheese, Mozzarella Cheese, Mushrooms, Garlic"/>
    <s v="The Soppressata Pizza"/>
  </r>
  <r>
    <n v="43076"/>
    <n v="0.33333333333333331"/>
    <n v="18932"/>
    <x v="62"/>
    <n v="1"/>
    <x v="12"/>
    <x v="5"/>
    <d v="1899-12-30T18:31:31"/>
    <n v="20.75"/>
    <n v="20.75"/>
    <s v="Large"/>
    <s v="Supreme"/>
    <s v="Soppressata Salami, Fontina Cheese, Mozzarella Cheese, Mushrooms, Garlic"/>
    <s v="The Soppressata Pizza"/>
  </r>
  <r>
    <n v="43083"/>
    <n v="0.33333333333333331"/>
    <n v="18935"/>
    <x v="62"/>
    <n v="1"/>
    <x v="12"/>
    <x v="5"/>
    <d v="1899-12-30T18:56:17"/>
    <n v="20.75"/>
    <n v="20.75"/>
    <s v="Large"/>
    <s v="Supreme"/>
    <s v="Soppressata Salami, Fontina Cheese, Mozzarella Cheese, Mushrooms, Garlic"/>
    <s v="The Soppressata Pizza"/>
  </r>
  <r>
    <n v="43217"/>
    <n v="0.33333333333333331"/>
    <n v="18996"/>
    <x v="62"/>
    <n v="1"/>
    <x v="12"/>
    <x v="5"/>
    <d v="1899-12-30T18:46:12"/>
    <n v="20.75"/>
    <n v="20.75"/>
    <s v="Large"/>
    <s v="Supreme"/>
    <s v="Soppressata Salami, Fontina Cheese, Mozzarella Cheese, Mushrooms, Garlic"/>
    <s v="The Soppressata Pizza"/>
  </r>
  <r>
    <n v="43241"/>
    <n v="1"/>
    <n v="19007"/>
    <x v="62"/>
    <n v="1"/>
    <x v="12"/>
    <x v="5"/>
    <d v="1899-12-30T20:14:39"/>
    <n v="20.75"/>
    <n v="20.75"/>
    <s v="Large"/>
    <s v="Supreme"/>
    <s v="Soppressata Salami, Fontina Cheese, Mozzarella Cheese, Mushrooms, Garlic"/>
    <s v="The Soppressata Pizza"/>
  </r>
  <r>
    <n v="43377"/>
    <n v="0.25"/>
    <n v="19072"/>
    <x v="62"/>
    <n v="1"/>
    <x v="12"/>
    <x v="5"/>
    <d v="1899-12-30T22:13:39"/>
    <n v="20.75"/>
    <n v="20.75"/>
    <s v="Large"/>
    <s v="Supreme"/>
    <s v="Soppressata Salami, Fontina Cheese, Mozzarella Cheese, Mushrooms, Garlic"/>
    <s v="The Soppressata Pizza"/>
  </r>
  <r>
    <n v="43706"/>
    <n v="0.33333333333333331"/>
    <n v="19212"/>
    <x v="62"/>
    <n v="1"/>
    <x v="12"/>
    <x v="5"/>
    <d v="1899-12-30T17:09:22"/>
    <n v="20.75"/>
    <n v="20.75"/>
    <s v="Large"/>
    <s v="Supreme"/>
    <s v="Soppressata Salami, Fontina Cheese, Mozzarella Cheese, Mushrooms, Garlic"/>
    <s v="The Soppressata Pizza"/>
  </r>
  <r>
    <n v="43775"/>
    <n v="0.25"/>
    <n v="19243"/>
    <x v="62"/>
    <n v="1"/>
    <x v="12"/>
    <x v="5"/>
    <d v="1899-12-30T13:24:18"/>
    <n v="20.75"/>
    <n v="20.75"/>
    <s v="Large"/>
    <s v="Supreme"/>
    <s v="Soppressata Salami, Fontina Cheese, Mozzarella Cheese, Mushrooms, Garlic"/>
    <s v="The Soppressata Pizza"/>
  </r>
  <r>
    <n v="44032"/>
    <n v="0.25"/>
    <n v="19350"/>
    <x v="62"/>
    <n v="1"/>
    <x v="12"/>
    <x v="5"/>
    <d v="1899-12-30T17:40:48"/>
    <n v="20.75"/>
    <n v="20.75"/>
    <s v="Large"/>
    <s v="Supreme"/>
    <s v="Soppressata Salami, Fontina Cheese, Mozzarella Cheese, Mushrooms, Garlic"/>
    <s v="The Soppressata Pizza"/>
  </r>
  <r>
    <n v="44196"/>
    <n v="1"/>
    <n v="19427"/>
    <x v="62"/>
    <n v="1"/>
    <x v="12"/>
    <x v="5"/>
    <d v="1899-12-30T13:39:44"/>
    <n v="20.75"/>
    <n v="20.75"/>
    <s v="Large"/>
    <s v="Supreme"/>
    <s v="Soppressata Salami, Fontina Cheese, Mozzarella Cheese, Mushrooms, Garlic"/>
    <s v="The Soppressata Pizza"/>
  </r>
  <r>
    <n v="44206"/>
    <n v="0.33333333333333331"/>
    <n v="19433"/>
    <x v="62"/>
    <n v="1"/>
    <x v="12"/>
    <x v="5"/>
    <d v="1899-12-30T14:52:48"/>
    <n v="20.75"/>
    <n v="20.75"/>
    <s v="Large"/>
    <s v="Supreme"/>
    <s v="Soppressata Salami, Fontina Cheese, Mozzarella Cheese, Mushrooms, Garlic"/>
    <s v="The Soppressata Pizza"/>
  </r>
  <r>
    <n v="44275"/>
    <n v="0.33333333333333331"/>
    <n v="19460"/>
    <x v="62"/>
    <n v="1"/>
    <x v="12"/>
    <x v="5"/>
    <d v="1899-12-30T18:13:40"/>
    <n v="20.75"/>
    <n v="20.75"/>
    <s v="Large"/>
    <s v="Supreme"/>
    <s v="Soppressata Salami, Fontina Cheese, Mozzarella Cheese, Mushrooms, Garlic"/>
    <s v="The Soppressata Pizza"/>
  </r>
  <r>
    <n v="44577"/>
    <n v="0.33333333333333331"/>
    <n v="19588"/>
    <x v="62"/>
    <n v="1"/>
    <x v="12"/>
    <x v="5"/>
    <d v="1899-12-30T17:08:29"/>
    <n v="20.75"/>
    <n v="20.75"/>
    <s v="Large"/>
    <s v="Supreme"/>
    <s v="Soppressata Salami, Fontina Cheese, Mozzarella Cheese, Mushrooms, Garlic"/>
    <s v="The Soppressata Pizza"/>
  </r>
  <r>
    <n v="45020"/>
    <n v="0.25"/>
    <n v="19790"/>
    <x v="62"/>
    <n v="1"/>
    <x v="118"/>
    <x v="0"/>
    <d v="1899-12-30T22:01:53"/>
    <n v="20.75"/>
    <n v="20.75"/>
    <s v="Large"/>
    <s v="Supreme"/>
    <s v="Soppressata Salami, Fontina Cheese, Mozzarella Cheese, Mushrooms, Garlic"/>
    <s v="The Soppressata Pizza"/>
  </r>
  <r>
    <n v="45078"/>
    <n v="0.5"/>
    <n v="19815"/>
    <x v="62"/>
    <n v="1"/>
    <x v="119"/>
    <x v="0"/>
    <d v="1899-12-30T15:44:43"/>
    <n v="20.75"/>
    <n v="20.75"/>
    <s v="Large"/>
    <s v="Supreme"/>
    <s v="Soppressata Salami, Fontina Cheese, Mozzarella Cheese, Mushrooms, Garlic"/>
    <s v="The Soppressata Pizza"/>
  </r>
  <r>
    <n v="45224"/>
    <n v="7.6923076923076927E-2"/>
    <n v="19874"/>
    <x v="62"/>
    <n v="1"/>
    <x v="120"/>
    <x v="1"/>
    <d v="1899-12-30T15:42:18"/>
    <n v="20.75"/>
    <n v="20.75"/>
    <s v="Large"/>
    <s v="Supreme"/>
    <s v="Soppressata Salami, Fontina Cheese, Mozzarella Cheese, Mushrooms, Garlic"/>
    <s v="The Soppressata Pizza"/>
  </r>
  <r>
    <n v="45332"/>
    <n v="1"/>
    <n v="19920"/>
    <x v="62"/>
    <n v="1"/>
    <x v="121"/>
    <x v="6"/>
    <d v="1899-12-30T11:41:03"/>
    <n v="20.75"/>
    <n v="20.75"/>
    <s v="Large"/>
    <s v="Supreme"/>
    <s v="Soppressata Salami, Fontina Cheese, Mozzarella Cheese, Mushrooms, Garlic"/>
    <s v="The Soppressata Pizza"/>
  </r>
  <r>
    <n v="45529"/>
    <n v="1"/>
    <n v="19992"/>
    <x v="62"/>
    <n v="1"/>
    <x v="122"/>
    <x v="3"/>
    <d v="1899-12-30T14:30:33"/>
    <n v="20.75"/>
    <n v="20.75"/>
    <s v="Large"/>
    <s v="Supreme"/>
    <s v="Soppressata Salami, Fontina Cheese, Mozzarella Cheese, Mushrooms, Garlic"/>
    <s v="The Soppressata Pizza"/>
  </r>
  <r>
    <n v="45996"/>
    <n v="0.5"/>
    <n v="20190"/>
    <x v="62"/>
    <n v="1"/>
    <x v="124"/>
    <x v="5"/>
    <d v="1899-12-30T18:29:35"/>
    <n v="20.75"/>
    <n v="20.75"/>
    <s v="Large"/>
    <s v="Supreme"/>
    <s v="Soppressata Salami, Fontina Cheese, Mozzarella Cheese, Mushrooms, Garlic"/>
    <s v="The Soppressata Pizza"/>
  </r>
  <r>
    <n v="46270"/>
    <n v="1"/>
    <n v="20322"/>
    <x v="62"/>
    <n v="1"/>
    <x v="126"/>
    <x v="0"/>
    <d v="1899-12-30T19:29:46"/>
    <n v="20.75"/>
    <n v="20.75"/>
    <s v="Large"/>
    <s v="Supreme"/>
    <s v="Soppressata Salami, Fontina Cheese, Mozzarella Cheese, Mushrooms, Garlic"/>
    <s v="The Soppressata Pizza"/>
  </r>
  <r>
    <n v="46366"/>
    <n v="0.5"/>
    <n v="20365"/>
    <x v="62"/>
    <n v="1"/>
    <x v="127"/>
    <x v="5"/>
    <d v="1899-12-30T15:17:38"/>
    <n v="20.75"/>
    <n v="20.75"/>
    <s v="Large"/>
    <s v="Supreme"/>
    <s v="Soppressata Salami, Fontina Cheese, Mozzarella Cheese, Mushrooms, Garlic"/>
    <s v="The Soppressata Pizza"/>
  </r>
  <r>
    <n v="46478"/>
    <n v="0.25"/>
    <n v="20412"/>
    <x v="62"/>
    <n v="1"/>
    <x v="12"/>
    <x v="5"/>
    <d v="1899-12-30T14:22:55"/>
    <n v="20.75"/>
    <n v="20.75"/>
    <s v="Large"/>
    <s v="Supreme"/>
    <s v="Soppressata Salami, Fontina Cheese, Mozzarella Cheese, Mushrooms, Garlic"/>
    <s v="The Soppressata Pizza"/>
  </r>
  <r>
    <n v="46507"/>
    <n v="0.5"/>
    <n v="20424"/>
    <x v="62"/>
    <n v="1"/>
    <x v="12"/>
    <x v="5"/>
    <d v="1899-12-30T17:20:30"/>
    <n v="20.75"/>
    <n v="20.75"/>
    <s v="Large"/>
    <s v="Supreme"/>
    <s v="Soppressata Salami, Fontina Cheese, Mozzarella Cheese, Mushrooms, Garlic"/>
    <s v="The Soppressata Pizza"/>
  </r>
  <r>
    <n v="46542"/>
    <n v="0.25"/>
    <n v="20439"/>
    <x v="62"/>
    <n v="1"/>
    <x v="12"/>
    <x v="5"/>
    <d v="1899-12-30T18:54:26"/>
    <n v="20.75"/>
    <n v="20.75"/>
    <s v="Large"/>
    <s v="Supreme"/>
    <s v="Soppressata Salami, Fontina Cheese, Mozzarella Cheese, Mushrooms, Garlic"/>
    <s v="The Soppressata Pizza"/>
  </r>
  <r>
    <n v="46590"/>
    <n v="1"/>
    <n v="20462"/>
    <x v="62"/>
    <n v="1"/>
    <x v="12"/>
    <x v="5"/>
    <d v="1899-12-30T12:29:10"/>
    <n v="20.75"/>
    <n v="20.75"/>
    <s v="Large"/>
    <s v="Supreme"/>
    <s v="Soppressata Salami, Fontina Cheese, Mozzarella Cheese, Mushrooms, Garlic"/>
    <s v="The Soppressata Pizza"/>
  </r>
  <r>
    <n v="46786"/>
    <n v="0.33333333333333331"/>
    <n v="20542"/>
    <x v="62"/>
    <n v="1"/>
    <x v="12"/>
    <x v="5"/>
    <d v="1899-12-30T17:30:07"/>
    <n v="20.75"/>
    <n v="20.75"/>
    <s v="Large"/>
    <s v="Supreme"/>
    <s v="Soppressata Salami, Fontina Cheese, Mozzarella Cheese, Mushrooms, Garlic"/>
    <s v="The Soppressata Pizza"/>
  </r>
  <r>
    <n v="46832"/>
    <n v="1"/>
    <n v="20562"/>
    <x v="62"/>
    <n v="1"/>
    <x v="12"/>
    <x v="5"/>
    <d v="1899-12-30T20:00:03"/>
    <n v="20.75"/>
    <n v="20.75"/>
    <s v="Large"/>
    <s v="Supreme"/>
    <s v="Soppressata Salami, Fontina Cheese, Mozzarella Cheese, Mushrooms, Garlic"/>
    <s v="The Soppressata Pizza"/>
  </r>
  <r>
    <n v="46997"/>
    <n v="0.33333333333333331"/>
    <n v="20654"/>
    <x v="62"/>
    <n v="1"/>
    <x v="12"/>
    <x v="5"/>
    <d v="1899-12-30T13:46:55"/>
    <n v="20.75"/>
    <n v="20.75"/>
    <s v="Large"/>
    <s v="Supreme"/>
    <s v="Soppressata Salami, Fontina Cheese, Mozzarella Cheese, Mushrooms, Garlic"/>
    <s v="The Soppressata Pizza"/>
  </r>
  <r>
    <n v="47025"/>
    <n v="0.5"/>
    <n v="20668"/>
    <x v="62"/>
    <n v="1"/>
    <x v="12"/>
    <x v="5"/>
    <d v="1899-12-30T16:42:05"/>
    <n v="20.75"/>
    <n v="20.75"/>
    <s v="Large"/>
    <s v="Supreme"/>
    <s v="Soppressata Salami, Fontina Cheese, Mozzarella Cheese, Mushrooms, Garlic"/>
    <s v="The Soppressata Pizza"/>
  </r>
  <r>
    <n v="47196"/>
    <n v="0.25"/>
    <n v="20743"/>
    <x v="62"/>
    <n v="1"/>
    <x v="12"/>
    <x v="5"/>
    <d v="1899-12-30T18:23:43"/>
    <n v="20.75"/>
    <n v="20.75"/>
    <s v="Large"/>
    <s v="Supreme"/>
    <s v="Soppressata Salami, Fontina Cheese, Mozzarella Cheese, Mushrooms, Garlic"/>
    <s v="The Soppressata Pizza"/>
  </r>
  <r>
    <n v="47839"/>
    <n v="0.5"/>
    <n v="21031"/>
    <x v="62"/>
    <n v="1"/>
    <x v="12"/>
    <x v="5"/>
    <d v="1899-12-30T17:46:02"/>
    <n v="20.75"/>
    <n v="20.75"/>
    <s v="Large"/>
    <s v="Supreme"/>
    <s v="Soppressata Salami, Fontina Cheese, Mozzarella Cheese, Mushrooms, Garlic"/>
    <s v="The Soppressata Pizza"/>
  </r>
  <r>
    <n v="48275"/>
    <n v="0.5"/>
    <n v="21209"/>
    <x v="62"/>
    <n v="1"/>
    <x v="12"/>
    <x v="5"/>
    <d v="1899-12-30T18:20:19"/>
    <n v="20.75"/>
    <n v="20.75"/>
    <s v="Large"/>
    <s v="Supreme"/>
    <s v="Soppressata Salami, Fontina Cheese, Mozzarella Cheese, Mushrooms, Garlic"/>
    <s v="The Soppressata Pizza"/>
  </r>
  <r>
    <n v="48278"/>
    <n v="0.25"/>
    <n v="21210"/>
    <x v="62"/>
    <n v="1"/>
    <x v="12"/>
    <x v="5"/>
    <d v="1899-12-30T18:41:13"/>
    <n v="20.75"/>
    <n v="20.75"/>
    <s v="Large"/>
    <s v="Supreme"/>
    <s v="Soppressata Salami, Fontina Cheese, Mozzarella Cheese, Mushrooms, Garlic"/>
    <s v="The Soppressata Pizza"/>
  </r>
  <r>
    <n v="48335"/>
    <n v="7.1428571428571425E-2"/>
    <n v="21228"/>
    <x v="62"/>
    <n v="1"/>
    <x v="12"/>
    <x v="5"/>
    <d v="1899-12-30T13:43:53"/>
    <n v="20.75"/>
    <n v="20.75"/>
    <s v="Large"/>
    <s v="Supreme"/>
    <s v="Soppressata Salami, Fontina Cheese, Mozzarella Cheese, Mushrooms, Garlic"/>
    <s v="The Soppressata Pizza"/>
  </r>
  <r>
    <n v="48354"/>
    <n v="0.5"/>
    <n v="21236"/>
    <x v="62"/>
    <n v="1"/>
    <x v="12"/>
    <x v="5"/>
    <d v="1899-12-30T17:44:23"/>
    <n v="20.75"/>
    <n v="20.75"/>
    <s v="Large"/>
    <s v="Supreme"/>
    <s v="Soppressata Salami, Fontina Cheese, Mozzarella Cheese, Mushrooms, Garlic"/>
    <s v="The Soppressata Pizza"/>
  </r>
  <r>
    <n v="48570"/>
    <n v="0.33333333333333331"/>
    <n v="21328"/>
    <x v="62"/>
    <n v="1"/>
    <x v="12"/>
    <x v="5"/>
    <d v="1899-12-30T18:46:11"/>
    <n v="20.75"/>
    <n v="20.75"/>
    <s v="Large"/>
    <s v="Supreme"/>
    <s v="Soppressata Salami, Fontina Cheese, Mozzarella Cheese, Mushrooms, Garlic"/>
    <s v="The Soppressata Pizza"/>
  </r>
  <r>
    <n v="48611"/>
    <n v="0.25"/>
    <n v="21346"/>
    <x v="62"/>
    <n v="1"/>
    <x v="12"/>
    <x v="5"/>
    <d v="1899-12-30T20:51:07"/>
    <n v="20.75"/>
    <n v="20.75"/>
    <s v="Large"/>
    <s v="Supreme"/>
    <s v="Soppressata Salami, Fontina Cheese, Mozzarella Cheese, Mushrooms, Garlic"/>
    <s v="The Soppressata Pizza"/>
  </r>
  <r>
    <n v="618"/>
    <n v="0.1"/>
    <n v="271"/>
    <x v="63"/>
    <n v="1"/>
    <x v="4"/>
    <x v="3"/>
    <d v="1899-12-30T14:22:19"/>
    <n v="16.5"/>
    <n v="16.5"/>
    <s v="Medium"/>
    <s v="Supreme"/>
    <s v="Soppressata Salami, Fontina Cheese, Mozzarella Cheese, Mushrooms, Garlic"/>
    <s v="The Soppressata Pizza"/>
  </r>
  <r>
    <n v="872"/>
    <n v="0.33333333333333331"/>
    <n v="386"/>
    <x v="63"/>
    <n v="1"/>
    <x v="6"/>
    <x v="2"/>
    <d v="1899-12-30T12:58:16"/>
    <n v="16.5"/>
    <n v="16.5"/>
    <s v="Medium"/>
    <s v="Supreme"/>
    <s v="Soppressata Salami, Fontina Cheese, Mozzarella Cheese, Mushrooms, Garlic"/>
    <s v="The Soppressata Pizza"/>
  </r>
  <r>
    <n v="970"/>
    <n v="1"/>
    <n v="425"/>
    <x v="63"/>
    <n v="1"/>
    <x v="6"/>
    <x v="2"/>
    <d v="1899-12-30T20:21:19"/>
    <n v="16.5"/>
    <n v="16.5"/>
    <s v="Medium"/>
    <s v="Supreme"/>
    <s v="Soppressata Salami, Fontina Cheese, Mozzarella Cheese, Mushrooms, Garlic"/>
    <s v="The Soppressata Pizza"/>
  </r>
  <r>
    <n v="973"/>
    <n v="0.33333333333333331"/>
    <n v="426"/>
    <x v="63"/>
    <n v="1"/>
    <x v="6"/>
    <x v="2"/>
    <d v="1899-12-30T20:25:45"/>
    <n v="16.5"/>
    <n v="16.5"/>
    <s v="Medium"/>
    <s v="Supreme"/>
    <s v="Soppressata Salami, Fontina Cheese, Mozzarella Cheese, Mushrooms, Garlic"/>
    <s v="The Soppressata Pizza"/>
  </r>
  <r>
    <n v="1248"/>
    <n v="0.25"/>
    <n v="551"/>
    <x v="63"/>
    <n v="1"/>
    <x v="8"/>
    <x v="6"/>
    <d v="1899-12-30T19:26:24"/>
    <n v="16.5"/>
    <n v="16.5"/>
    <s v="Medium"/>
    <s v="Supreme"/>
    <s v="Soppressata Salami, Fontina Cheese, Mozzarella Cheese, Mushrooms, Garlic"/>
    <s v="The Soppressata Pizza"/>
  </r>
  <r>
    <n v="1509"/>
    <n v="0.5"/>
    <n v="670"/>
    <x v="63"/>
    <n v="1"/>
    <x v="10"/>
    <x v="1"/>
    <d v="1899-12-30T18:46:25"/>
    <n v="16.5"/>
    <n v="16.5"/>
    <s v="Medium"/>
    <s v="Supreme"/>
    <s v="Soppressata Salami, Fontina Cheese, Mozzarella Cheese, Mushrooms, Garlic"/>
    <s v="The Soppressata Pizza"/>
  </r>
  <r>
    <n v="1713"/>
    <n v="0.5"/>
    <n v="761"/>
    <x v="63"/>
    <n v="1"/>
    <x v="12"/>
    <x v="5"/>
    <d v="1899-12-30T16:30:20"/>
    <n v="16.5"/>
    <n v="16.5"/>
    <s v="Medium"/>
    <s v="Supreme"/>
    <s v="Soppressata Salami, Fontina Cheese, Mozzarella Cheese, Mushrooms, Garlic"/>
    <s v="The Soppressata Pizza"/>
  </r>
  <r>
    <n v="1958"/>
    <n v="1"/>
    <n v="868"/>
    <x v="63"/>
    <n v="1"/>
    <x v="12"/>
    <x v="5"/>
    <d v="1899-12-30T14:27:25"/>
    <n v="16.5"/>
    <n v="16.5"/>
    <s v="Medium"/>
    <s v="Supreme"/>
    <s v="Soppressata Salami, Fontina Cheese, Mozzarella Cheese, Mushrooms, Garlic"/>
    <s v="The Soppressata Pizza"/>
  </r>
  <r>
    <n v="2270"/>
    <n v="0.5"/>
    <n v="1013"/>
    <x v="63"/>
    <n v="1"/>
    <x v="12"/>
    <x v="5"/>
    <d v="1899-12-30T19:26:40"/>
    <n v="16.5"/>
    <n v="16.5"/>
    <s v="Medium"/>
    <s v="Supreme"/>
    <s v="Soppressata Salami, Fontina Cheese, Mozzarella Cheese, Mushrooms, Garlic"/>
    <s v="The Soppressata Pizza"/>
  </r>
  <r>
    <n v="2503"/>
    <n v="1"/>
    <n v="1107"/>
    <x v="63"/>
    <n v="1"/>
    <x v="12"/>
    <x v="5"/>
    <d v="1899-12-30T15:45:44"/>
    <n v="16.5"/>
    <n v="16.5"/>
    <s v="Medium"/>
    <s v="Supreme"/>
    <s v="Soppressata Salami, Fontina Cheese, Mozzarella Cheese, Mushrooms, Garlic"/>
    <s v="The Soppressata Pizza"/>
  </r>
  <r>
    <n v="2619"/>
    <n v="9.0909090909090912E-2"/>
    <n v="1153"/>
    <x v="63"/>
    <n v="1"/>
    <x v="12"/>
    <x v="5"/>
    <d v="1899-12-30T12:56:30"/>
    <n v="16.5"/>
    <n v="16.5"/>
    <s v="Medium"/>
    <s v="Supreme"/>
    <s v="Soppressata Salami, Fontina Cheese, Mozzarella Cheese, Mushrooms, Garlic"/>
    <s v="The Soppressata Pizza"/>
  </r>
  <r>
    <n v="3025"/>
    <n v="1"/>
    <n v="1335"/>
    <x v="63"/>
    <n v="1"/>
    <x v="12"/>
    <x v="5"/>
    <d v="1899-12-30T13:10:36"/>
    <n v="16.5"/>
    <n v="16.5"/>
    <s v="Medium"/>
    <s v="Supreme"/>
    <s v="Soppressata Salami, Fontina Cheese, Mozzarella Cheese, Mushrooms, Garlic"/>
    <s v="The Soppressata Pizza"/>
  </r>
  <r>
    <n v="3196"/>
    <n v="0.25"/>
    <n v="1416"/>
    <x v="63"/>
    <n v="1"/>
    <x v="12"/>
    <x v="5"/>
    <d v="1899-12-30T17:18:39"/>
    <n v="16.5"/>
    <n v="16.5"/>
    <s v="Medium"/>
    <s v="Supreme"/>
    <s v="Soppressata Salami, Fontina Cheese, Mozzarella Cheese, Mushrooms, Garlic"/>
    <s v="The Soppressata Pizza"/>
  </r>
  <r>
    <n v="3553"/>
    <n v="0.5"/>
    <n v="1576"/>
    <x v="63"/>
    <n v="1"/>
    <x v="12"/>
    <x v="5"/>
    <d v="1899-12-30T15:44:22"/>
    <n v="16.5"/>
    <n v="16.5"/>
    <s v="Medium"/>
    <s v="Supreme"/>
    <s v="Soppressata Salami, Fontina Cheese, Mozzarella Cheese, Mushrooms, Garlic"/>
    <s v="The Soppressata Pizza"/>
  </r>
  <r>
    <n v="3570"/>
    <n v="0.5"/>
    <n v="1583"/>
    <x v="63"/>
    <n v="1"/>
    <x v="12"/>
    <x v="5"/>
    <d v="1899-12-30T17:01:03"/>
    <n v="16.5"/>
    <n v="16.5"/>
    <s v="Medium"/>
    <s v="Supreme"/>
    <s v="Soppressata Salami, Fontina Cheese, Mozzarella Cheese, Mushrooms, Garlic"/>
    <s v="The Soppressata Pizza"/>
  </r>
  <r>
    <n v="3834"/>
    <n v="0.25"/>
    <n v="1704"/>
    <x v="63"/>
    <n v="1"/>
    <x v="12"/>
    <x v="5"/>
    <d v="1899-12-30T18:15:40"/>
    <n v="16.5"/>
    <n v="16.5"/>
    <s v="Medium"/>
    <s v="Supreme"/>
    <s v="Soppressata Salami, Fontina Cheese, Mozzarella Cheese, Mushrooms, Garlic"/>
    <s v="The Soppressata Pizza"/>
  </r>
  <r>
    <n v="4037"/>
    <n v="0.16666666666666666"/>
    <n v="1796"/>
    <x v="63"/>
    <n v="1"/>
    <x v="12"/>
    <x v="5"/>
    <d v="1899-12-30T13:31:47"/>
    <n v="16.5"/>
    <n v="16.5"/>
    <s v="Medium"/>
    <s v="Supreme"/>
    <s v="Soppressata Salami, Fontina Cheese, Mozzarella Cheese, Mushrooms, Garlic"/>
    <s v="The Soppressata Pizza"/>
  </r>
  <r>
    <n v="4145"/>
    <n v="0.5"/>
    <n v="1841"/>
    <x v="63"/>
    <n v="1"/>
    <x v="12"/>
    <x v="5"/>
    <d v="1899-12-30T21:01:18"/>
    <n v="16.5"/>
    <n v="16.5"/>
    <s v="Medium"/>
    <s v="Supreme"/>
    <s v="Soppressata Salami, Fontina Cheese, Mozzarella Cheese, Mushrooms, Garlic"/>
    <s v="The Soppressata Pizza"/>
  </r>
  <r>
    <n v="4173"/>
    <n v="8.3333333333333329E-2"/>
    <n v="1851"/>
    <x v="63"/>
    <n v="1"/>
    <x v="13"/>
    <x v="3"/>
    <d v="1899-12-30T11:49:01"/>
    <n v="16.5"/>
    <n v="16.5"/>
    <s v="Medium"/>
    <s v="Supreme"/>
    <s v="Soppressata Salami, Fontina Cheese, Mozzarella Cheese, Mushrooms, Garlic"/>
    <s v="The Soppressata Pizza"/>
  </r>
  <r>
    <n v="4457"/>
    <n v="1"/>
    <n v="1983"/>
    <x v="63"/>
    <n v="1"/>
    <x v="14"/>
    <x v="4"/>
    <d v="1899-12-30T19:39:08"/>
    <n v="16.5"/>
    <n v="16.5"/>
    <s v="Medium"/>
    <s v="Supreme"/>
    <s v="Soppressata Salami, Fontina Cheese, Mozzarella Cheese, Mushrooms, Garlic"/>
    <s v="The Soppressata Pizza"/>
  </r>
  <r>
    <n v="4620"/>
    <n v="0.25"/>
    <n v="2050"/>
    <x v="63"/>
    <n v="1"/>
    <x v="15"/>
    <x v="4"/>
    <d v="1899-12-30T19:20:46"/>
    <n v="16.5"/>
    <n v="16.5"/>
    <s v="Medium"/>
    <s v="Supreme"/>
    <s v="Soppressata Salami, Fontina Cheese, Mozzarella Cheese, Mushrooms, Garlic"/>
    <s v="The Soppressata Pizza"/>
  </r>
  <r>
    <n v="4873"/>
    <n v="0.33333333333333331"/>
    <n v="2156"/>
    <x v="63"/>
    <n v="1"/>
    <x v="128"/>
    <x v="5"/>
    <d v="1899-12-30T19:29:29"/>
    <n v="16.5"/>
    <n v="16.5"/>
    <s v="Medium"/>
    <s v="Supreme"/>
    <s v="Soppressata Salami, Fontina Cheese, Mozzarella Cheese, Mushrooms, Garlic"/>
    <s v="The Soppressata Pizza"/>
  </r>
  <r>
    <n v="5144"/>
    <n v="0.25"/>
    <n v="2277"/>
    <x v="63"/>
    <n v="1"/>
    <x v="18"/>
    <x v="0"/>
    <d v="1899-12-30T18:53:49"/>
    <n v="16.5"/>
    <n v="16.5"/>
    <s v="Medium"/>
    <s v="Supreme"/>
    <s v="Soppressata Salami, Fontina Cheese, Mozzarella Cheese, Mushrooms, Garlic"/>
    <s v="The Soppressata Pizza"/>
  </r>
  <r>
    <n v="5303"/>
    <n v="0.33333333333333331"/>
    <n v="2348"/>
    <x v="63"/>
    <n v="1"/>
    <x v="19"/>
    <x v="1"/>
    <d v="1899-12-30T20:58:36"/>
    <n v="16.5"/>
    <n v="16.5"/>
    <s v="Medium"/>
    <s v="Supreme"/>
    <s v="Soppressata Salami, Fontina Cheese, Mozzarella Cheese, Mushrooms, Garlic"/>
    <s v="The Soppressata Pizza"/>
  </r>
  <r>
    <n v="5470"/>
    <n v="1"/>
    <n v="2418"/>
    <x v="63"/>
    <n v="1"/>
    <x v="21"/>
    <x v="3"/>
    <d v="1899-12-30T12:40:03"/>
    <n v="16.5"/>
    <n v="16.5"/>
    <s v="Medium"/>
    <s v="Supreme"/>
    <s v="Soppressata Salami, Fontina Cheese, Mozzarella Cheese, Mushrooms, Garlic"/>
    <s v="The Soppressata Pizza"/>
  </r>
  <r>
    <n v="5817"/>
    <n v="0.25"/>
    <n v="2578"/>
    <x v="63"/>
    <n v="1"/>
    <x v="22"/>
    <x v="2"/>
    <d v="1899-12-30T17:36:09"/>
    <n v="16.5"/>
    <n v="16.5"/>
    <s v="Medium"/>
    <s v="Supreme"/>
    <s v="Soppressata Salami, Fontina Cheese, Mozzarella Cheese, Mushrooms, Garlic"/>
    <s v="The Soppressata Pizza"/>
  </r>
  <r>
    <n v="5859"/>
    <n v="0.5"/>
    <n v="2599"/>
    <x v="63"/>
    <n v="1"/>
    <x v="12"/>
    <x v="5"/>
    <d v="1899-12-30T11:52:09"/>
    <n v="16.5"/>
    <n v="16.5"/>
    <s v="Medium"/>
    <s v="Supreme"/>
    <s v="Soppressata Salami, Fontina Cheese, Mozzarella Cheese, Mushrooms, Garlic"/>
    <s v="The Soppressata Pizza"/>
  </r>
  <r>
    <n v="5919"/>
    <n v="0.5"/>
    <n v="2624"/>
    <x v="63"/>
    <n v="1"/>
    <x v="12"/>
    <x v="5"/>
    <d v="1899-12-30T16:21:18"/>
    <n v="16.5"/>
    <n v="16.5"/>
    <s v="Medium"/>
    <s v="Supreme"/>
    <s v="Soppressata Salami, Fontina Cheese, Mozzarella Cheese, Mushrooms, Garlic"/>
    <s v="The Soppressata Pizza"/>
  </r>
  <r>
    <n v="6335"/>
    <n v="0.5"/>
    <n v="2800"/>
    <x v="63"/>
    <n v="1"/>
    <x v="12"/>
    <x v="5"/>
    <d v="1899-12-30T15:46:10"/>
    <n v="16.5"/>
    <n v="16.5"/>
    <s v="Medium"/>
    <s v="Supreme"/>
    <s v="Soppressata Salami, Fontina Cheese, Mozzarella Cheese, Mushrooms, Garlic"/>
    <s v="The Soppressata Pizza"/>
  </r>
  <r>
    <n v="6396"/>
    <n v="0.5"/>
    <n v="2827"/>
    <x v="63"/>
    <n v="1"/>
    <x v="12"/>
    <x v="5"/>
    <d v="1899-12-30T11:24:02"/>
    <n v="16.5"/>
    <n v="16.5"/>
    <s v="Medium"/>
    <s v="Supreme"/>
    <s v="Soppressata Salami, Fontina Cheese, Mozzarella Cheese, Mushrooms, Garlic"/>
    <s v="The Soppressata Pizza"/>
  </r>
  <r>
    <n v="6452"/>
    <n v="1"/>
    <n v="2853"/>
    <x v="63"/>
    <n v="1"/>
    <x v="12"/>
    <x v="5"/>
    <d v="1899-12-30T14:49:35"/>
    <n v="16.5"/>
    <n v="16.5"/>
    <s v="Medium"/>
    <s v="Supreme"/>
    <s v="Soppressata Salami, Fontina Cheese, Mozzarella Cheese, Mushrooms, Garlic"/>
    <s v="The Soppressata Pizza"/>
  </r>
  <r>
    <n v="6553"/>
    <n v="0.33333333333333331"/>
    <n v="2897"/>
    <x v="63"/>
    <n v="1"/>
    <x v="12"/>
    <x v="5"/>
    <d v="1899-12-30T12:25:17"/>
    <n v="16.5"/>
    <n v="16.5"/>
    <s v="Medium"/>
    <s v="Supreme"/>
    <s v="Soppressata Salami, Fontina Cheese, Mozzarella Cheese, Mushrooms, Garlic"/>
    <s v="The Soppressata Pizza"/>
  </r>
  <r>
    <n v="6564"/>
    <n v="1"/>
    <n v="2903"/>
    <x v="63"/>
    <n v="1"/>
    <x v="12"/>
    <x v="5"/>
    <d v="1899-12-30T13:10:12"/>
    <n v="16.5"/>
    <n v="16.5"/>
    <s v="Medium"/>
    <s v="Supreme"/>
    <s v="Soppressata Salami, Fontina Cheese, Mozzarella Cheese, Mushrooms, Garlic"/>
    <s v="The Soppressata Pizza"/>
  </r>
  <r>
    <n v="6634"/>
    <n v="0.25"/>
    <n v="2932"/>
    <x v="63"/>
    <n v="1"/>
    <x v="12"/>
    <x v="5"/>
    <d v="1899-12-30T18:50:08"/>
    <n v="16.5"/>
    <n v="16.5"/>
    <s v="Medium"/>
    <s v="Supreme"/>
    <s v="Soppressata Salami, Fontina Cheese, Mozzarella Cheese, Mushrooms, Garlic"/>
    <s v="The Soppressata Pizza"/>
  </r>
  <r>
    <n v="6682"/>
    <n v="0.25"/>
    <n v="2948"/>
    <x v="63"/>
    <n v="1"/>
    <x v="12"/>
    <x v="5"/>
    <d v="1899-12-30T22:40:30"/>
    <n v="16.5"/>
    <n v="16.5"/>
    <s v="Medium"/>
    <s v="Supreme"/>
    <s v="Soppressata Salami, Fontina Cheese, Mozzarella Cheese, Mushrooms, Garlic"/>
    <s v="The Soppressata Pizza"/>
  </r>
  <r>
    <n v="6744"/>
    <n v="0.5"/>
    <n v="2975"/>
    <x v="63"/>
    <n v="1"/>
    <x v="12"/>
    <x v="5"/>
    <d v="1899-12-30T15:22:51"/>
    <n v="16.5"/>
    <n v="16.5"/>
    <s v="Medium"/>
    <s v="Supreme"/>
    <s v="Soppressata Salami, Fontina Cheese, Mozzarella Cheese, Mushrooms, Garlic"/>
    <s v="The Soppressata Pizza"/>
  </r>
  <r>
    <n v="6909"/>
    <n v="0.33333333333333331"/>
    <n v="3048"/>
    <x v="63"/>
    <n v="1"/>
    <x v="12"/>
    <x v="5"/>
    <d v="1899-12-30T17:45:15"/>
    <n v="16.5"/>
    <n v="16.5"/>
    <s v="Medium"/>
    <s v="Supreme"/>
    <s v="Soppressata Salami, Fontina Cheese, Mozzarella Cheese, Mushrooms, Garlic"/>
    <s v="The Soppressata Pizza"/>
  </r>
  <r>
    <n v="6999"/>
    <n v="0.5"/>
    <n v="3088"/>
    <x v="63"/>
    <n v="1"/>
    <x v="12"/>
    <x v="5"/>
    <d v="1899-12-30T13:20:12"/>
    <n v="16.5"/>
    <n v="16.5"/>
    <s v="Medium"/>
    <s v="Supreme"/>
    <s v="Soppressata Salami, Fontina Cheese, Mozzarella Cheese, Mushrooms, Garlic"/>
    <s v="The Soppressata Pizza"/>
  </r>
  <r>
    <n v="7467"/>
    <n v="0.33333333333333331"/>
    <n v="3290"/>
    <x v="63"/>
    <n v="1"/>
    <x v="12"/>
    <x v="5"/>
    <d v="1899-12-30T12:32:36"/>
    <n v="16.5"/>
    <n v="16.5"/>
    <s v="Medium"/>
    <s v="Supreme"/>
    <s v="Soppressata Salami, Fontina Cheese, Mozzarella Cheese, Mushrooms, Garlic"/>
    <s v="The Soppressata Pizza"/>
  </r>
  <r>
    <n v="7564"/>
    <n v="1"/>
    <n v="3331"/>
    <x v="63"/>
    <n v="1"/>
    <x v="12"/>
    <x v="5"/>
    <d v="1899-12-30T19:31:42"/>
    <n v="16.5"/>
    <n v="16.5"/>
    <s v="Medium"/>
    <s v="Supreme"/>
    <s v="Soppressata Salami, Fontina Cheese, Mozzarella Cheese, Mushrooms, Garlic"/>
    <s v="The Soppressata Pizza"/>
  </r>
  <r>
    <n v="7616"/>
    <n v="0.1111111111111111"/>
    <n v="3355"/>
    <x v="63"/>
    <n v="1"/>
    <x v="12"/>
    <x v="5"/>
    <d v="1899-12-30T13:04:26"/>
    <n v="16.5"/>
    <n v="16.5"/>
    <s v="Medium"/>
    <s v="Supreme"/>
    <s v="Soppressata Salami, Fontina Cheese, Mozzarella Cheese, Mushrooms, Garlic"/>
    <s v="The Soppressata Pizza"/>
  </r>
  <r>
    <n v="7693"/>
    <n v="0.33333333333333331"/>
    <n v="3387"/>
    <x v="63"/>
    <n v="1"/>
    <x v="12"/>
    <x v="5"/>
    <d v="1899-12-30T17:51:35"/>
    <n v="16.5"/>
    <n v="16.5"/>
    <s v="Medium"/>
    <s v="Supreme"/>
    <s v="Soppressata Salami, Fontina Cheese, Mozzarella Cheese, Mushrooms, Garlic"/>
    <s v="The Soppressata Pizza"/>
  </r>
  <r>
    <n v="7986"/>
    <n v="0.5"/>
    <n v="3507"/>
    <x v="63"/>
    <n v="1"/>
    <x v="12"/>
    <x v="5"/>
    <d v="1899-12-30T18:47:24"/>
    <n v="16.5"/>
    <n v="16.5"/>
    <s v="Medium"/>
    <s v="Supreme"/>
    <s v="Soppressata Salami, Fontina Cheese, Mozzarella Cheese, Mushrooms, Garlic"/>
    <s v="The Soppressata Pizza"/>
  </r>
  <r>
    <n v="8188"/>
    <n v="1"/>
    <n v="3592"/>
    <x v="63"/>
    <n v="1"/>
    <x v="23"/>
    <x v="6"/>
    <d v="1899-12-30T13:11:50"/>
    <n v="16.5"/>
    <n v="16.5"/>
    <s v="Medium"/>
    <s v="Supreme"/>
    <s v="Soppressata Salami, Fontina Cheese, Mozzarella Cheese, Mushrooms, Garlic"/>
    <s v="The Soppressata Pizza"/>
  </r>
  <r>
    <n v="8418"/>
    <n v="0.5"/>
    <n v="3690"/>
    <x v="63"/>
    <n v="1"/>
    <x v="24"/>
    <x v="6"/>
    <d v="1899-12-30T21:58:18"/>
    <n v="16.5"/>
    <n v="16.5"/>
    <s v="Medium"/>
    <s v="Supreme"/>
    <s v="Soppressata Salami, Fontina Cheese, Mozzarella Cheese, Mushrooms, Garlic"/>
    <s v="The Soppressata Pizza"/>
  </r>
  <r>
    <n v="8704"/>
    <n v="1"/>
    <n v="3815"/>
    <x v="63"/>
    <n v="1"/>
    <x v="27"/>
    <x v="2"/>
    <d v="1899-12-30T11:31:57"/>
    <n v="16.5"/>
    <n v="16.5"/>
    <s v="Medium"/>
    <s v="Supreme"/>
    <s v="Soppressata Salami, Fontina Cheese, Mozzarella Cheese, Mushrooms, Garlic"/>
    <s v="The Soppressata Pizza"/>
  </r>
  <r>
    <n v="8723"/>
    <n v="1"/>
    <n v="3822"/>
    <x v="63"/>
    <n v="1"/>
    <x v="27"/>
    <x v="2"/>
    <d v="1899-12-30T12:30:08"/>
    <n v="16.5"/>
    <n v="16.5"/>
    <s v="Medium"/>
    <s v="Supreme"/>
    <s v="Soppressata Salami, Fontina Cheese, Mozzarella Cheese, Mushrooms, Garlic"/>
    <s v="The Soppressata Pizza"/>
  </r>
  <r>
    <n v="8745"/>
    <n v="1"/>
    <n v="3832"/>
    <x v="63"/>
    <n v="1"/>
    <x v="27"/>
    <x v="2"/>
    <d v="1899-12-30T13:23:16"/>
    <n v="16.5"/>
    <n v="16.5"/>
    <s v="Medium"/>
    <s v="Supreme"/>
    <s v="Soppressata Salami, Fontina Cheese, Mozzarella Cheese, Mushrooms, Garlic"/>
    <s v="The Soppressata Pizza"/>
  </r>
  <r>
    <n v="8910"/>
    <n v="0.5"/>
    <n v="3904"/>
    <x v="63"/>
    <n v="1"/>
    <x v="28"/>
    <x v="3"/>
    <d v="1899-12-30T17:22:07"/>
    <n v="16.5"/>
    <n v="16.5"/>
    <s v="Medium"/>
    <s v="Supreme"/>
    <s v="Soppressata Salami, Fontina Cheese, Mozzarella Cheese, Mushrooms, Garlic"/>
    <s v="The Soppressata Pizza"/>
  </r>
  <r>
    <n v="9050"/>
    <n v="0.25"/>
    <n v="3968"/>
    <x v="63"/>
    <n v="1"/>
    <x v="29"/>
    <x v="4"/>
    <d v="1899-12-30T16:55:44"/>
    <n v="16.5"/>
    <n v="16.5"/>
    <s v="Medium"/>
    <s v="Supreme"/>
    <s v="Soppressata Salami, Fontina Cheese, Mozzarella Cheese, Mushrooms, Garlic"/>
    <s v="The Soppressata Pizza"/>
  </r>
  <r>
    <n v="9771"/>
    <n v="0.5"/>
    <n v="4279"/>
    <x v="63"/>
    <n v="1"/>
    <x v="12"/>
    <x v="5"/>
    <d v="1899-12-30T19:35:26"/>
    <n v="16.5"/>
    <n v="16.5"/>
    <s v="Medium"/>
    <s v="Supreme"/>
    <s v="Soppressata Salami, Fontina Cheese, Mozzarella Cheese, Mushrooms, Garlic"/>
    <s v="The Soppressata Pizza"/>
  </r>
  <r>
    <n v="9843"/>
    <n v="0.25"/>
    <n v="4306"/>
    <x v="63"/>
    <n v="1"/>
    <x v="12"/>
    <x v="5"/>
    <d v="1899-12-30T13:16:23"/>
    <n v="16.5"/>
    <n v="16.5"/>
    <s v="Medium"/>
    <s v="Supreme"/>
    <s v="Soppressata Salami, Fontina Cheese, Mozzarella Cheese, Mushrooms, Garlic"/>
    <s v="The Soppressata Pizza"/>
  </r>
  <r>
    <n v="10018"/>
    <n v="0.5"/>
    <n v="4384"/>
    <x v="63"/>
    <n v="1"/>
    <x v="12"/>
    <x v="5"/>
    <d v="1899-12-30T16:57:07"/>
    <n v="16.5"/>
    <n v="16.5"/>
    <s v="Medium"/>
    <s v="Supreme"/>
    <s v="Soppressata Salami, Fontina Cheese, Mozzarella Cheese, Mushrooms, Garlic"/>
    <s v="The Soppressata Pizza"/>
  </r>
  <r>
    <n v="10114"/>
    <n v="0.25"/>
    <n v="4425"/>
    <x v="63"/>
    <n v="1"/>
    <x v="12"/>
    <x v="5"/>
    <d v="1899-12-30T13:39:34"/>
    <n v="16.5"/>
    <n v="16.5"/>
    <s v="Medium"/>
    <s v="Supreme"/>
    <s v="Soppressata Salami, Fontina Cheese, Mozzarella Cheese, Mushrooms, Garlic"/>
    <s v="The Soppressata Pizza"/>
  </r>
  <r>
    <n v="10230"/>
    <n v="0.1"/>
    <n v="4479"/>
    <x v="63"/>
    <n v="1"/>
    <x v="12"/>
    <x v="5"/>
    <d v="1899-12-30T13:33:20"/>
    <n v="16.5"/>
    <n v="16.5"/>
    <s v="Medium"/>
    <s v="Supreme"/>
    <s v="Soppressata Salami, Fontina Cheese, Mozzarella Cheese, Mushrooms, Garlic"/>
    <s v="The Soppressata Pizza"/>
  </r>
  <r>
    <n v="10521"/>
    <n v="9.0909090909090912E-2"/>
    <n v="4611"/>
    <x v="63"/>
    <n v="1"/>
    <x v="12"/>
    <x v="5"/>
    <d v="1899-12-30T12:26:04"/>
    <n v="16.5"/>
    <n v="16.5"/>
    <s v="Medium"/>
    <s v="Supreme"/>
    <s v="Soppressata Salami, Fontina Cheese, Mozzarella Cheese, Mushrooms, Garlic"/>
    <s v="The Soppressata Pizza"/>
  </r>
  <r>
    <n v="10625"/>
    <n v="0.25"/>
    <n v="4651"/>
    <x v="63"/>
    <n v="1"/>
    <x v="12"/>
    <x v="5"/>
    <d v="1899-12-30T19:55:20"/>
    <n v="16.5"/>
    <n v="16.5"/>
    <s v="Medium"/>
    <s v="Supreme"/>
    <s v="Soppressata Salami, Fontina Cheese, Mozzarella Cheese, Mushrooms, Garlic"/>
    <s v="The Soppressata Pizza"/>
  </r>
  <r>
    <n v="10854"/>
    <n v="0.5"/>
    <n v="4751"/>
    <x v="63"/>
    <n v="1"/>
    <x v="12"/>
    <x v="5"/>
    <d v="1899-12-30T15:21:55"/>
    <n v="16.5"/>
    <n v="16.5"/>
    <s v="Medium"/>
    <s v="Supreme"/>
    <s v="Soppressata Salami, Fontina Cheese, Mozzarella Cheese, Mushrooms, Garlic"/>
    <s v="The Soppressata Pizza"/>
  </r>
  <r>
    <n v="10901"/>
    <n v="0.25"/>
    <n v="4771"/>
    <x v="63"/>
    <n v="1"/>
    <x v="12"/>
    <x v="5"/>
    <d v="1899-12-30T19:49:47"/>
    <n v="16.5"/>
    <n v="16.5"/>
    <s v="Medium"/>
    <s v="Supreme"/>
    <s v="Soppressata Salami, Fontina Cheese, Mozzarella Cheese, Mushrooms, Garlic"/>
    <s v="The Soppressata Pizza"/>
  </r>
  <r>
    <n v="11006"/>
    <n v="0.25"/>
    <n v="4822"/>
    <x v="63"/>
    <n v="1"/>
    <x v="12"/>
    <x v="5"/>
    <d v="1899-12-30T11:31:48"/>
    <n v="16.5"/>
    <n v="16.5"/>
    <s v="Medium"/>
    <s v="Supreme"/>
    <s v="Soppressata Salami, Fontina Cheese, Mozzarella Cheese, Mushrooms, Garlic"/>
    <s v="The Soppressata Pizza"/>
  </r>
  <r>
    <n v="11308"/>
    <n v="0.25"/>
    <n v="4968"/>
    <x v="63"/>
    <n v="1"/>
    <x v="12"/>
    <x v="5"/>
    <d v="1899-12-30T17:07:45"/>
    <n v="16.5"/>
    <n v="16.5"/>
    <s v="Medium"/>
    <s v="Supreme"/>
    <s v="Soppressata Salami, Fontina Cheese, Mozzarella Cheese, Mushrooms, Garlic"/>
    <s v="The Soppressata Pizza"/>
  </r>
  <r>
    <n v="11349"/>
    <n v="0.33333333333333331"/>
    <n v="4983"/>
    <x v="63"/>
    <n v="1"/>
    <x v="12"/>
    <x v="5"/>
    <d v="1899-12-30T19:39:31"/>
    <n v="16.5"/>
    <n v="16.5"/>
    <s v="Medium"/>
    <s v="Supreme"/>
    <s v="Soppressata Salami, Fontina Cheese, Mozzarella Cheese, Mushrooms, Garlic"/>
    <s v="The Soppressata Pizza"/>
  </r>
  <r>
    <n v="11426"/>
    <n v="0.25"/>
    <n v="5019"/>
    <x v="63"/>
    <n v="1"/>
    <x v="12"/>
    <x v="5"/>
    <d v="1899-12-30T14:12:31"/>
    <n v="16.5"/>
    <n v="16.5"/>
    <s v="Medium"/>
    <s v="Supreme"/>
    <s v="Soppressata Salami, Fontina Cheese, Mozzarella Cheese, Mushrooms, Garlic"/>
    <s v="The Soppressata Pizza"/>
  </r>
  <r>
    <n v="11467"/>
    <n v="0.33333333333333331"/>
    <n v="5039"/>
    <x v="63"/>
    <n v="1"/>
    <x v="12"/>
    <x v="5"/>
    <d v="1899-12-30T17:30:05"/>
    <n v="16.5"/>
    <n v="16.5"/>
    <s v="Medium"/>
    <s v="Supreme"/>
    <s v="Soppressata Salami, Fontina Cheese, Mozzarella Cheese, Mushrooms, Garlic"/>
    <s v="The Soppressata Pizza"/>
  </r>
  <r>
    <n v="11562"/>
    <n v="1"/>
    <n v="5083"/>
    <x v="63"/>
    <n v="1"/>
    <x v="12"/>
    <x v="5"/>
    <d v="1899-12-30T14:33:01"/>
    <n v="16.5"/>
    <n v="16.5"/>
    <s v="Medium"/>
    <s v="Supreme"/>
    <s v="Soppressata Salami, Fontina Cheese, Mozzarella Cheese, Mushrooms, Garlic"/>
    <s v="The Soppressata Pizza"/>
  </r>
  <r>
    <n v="11950"/>
    <n v="0.33333333333333331"/>
    <n v="5249"/>
    <x v="63"/>
    <n v="1"/>
    <x v="12"/>
    <x v="5"/>
    <d v="1899-12-30T11:25:41"/>
    <n v="16.5"/>
    <n v="16.5"/>
    <s v="Medium"/>
    <s v="Supreme"/>
    <s v="Soppressata Salami, Fontina Cheese, Mozzarella Cheese, Mushrooms, Garlic"/>
    <s v="The Soppressata Pizza"/>
  </r>
  <r>
    <n v="12029"/>
    <n v="0.25"/>
    <n v="5284"/>
    <x v="63"/>
    <n v="1"/>
    <x v="12"/>
    <x v="5"/>
    <d v="1899-12-30T17:11:39"/>
    <n v="16.5"/>
    <n v="16.5"/>
    <s v="Medium"/>
    <s v="Supreme"/>
    <s v="Soppressata Salami, Fontina Cheese, Mozzarella Cheese, Mushrooms, Garlic"/>
    <s v="The Soppressata Pizza"/>
  </r>
  <r>
    <n v="12304"/>
    <n v="1"/>
    <n v="5401"/>
    <x v="63"/>
    <n v="1"/>
    <x v="131"/>
    <x v="1"/>
    <d v="1899-12-30T15:42:42"/>
    <n v="16.5"/>
    <n v="16.5"/>
    <s v="Medium"/>
    <s v="Supreme"/>
    <s v="Soppressata Salami, Fontina Cheese, Mozzarella Cheese, Mushrooms, Garlic"/>
    <s v="The Soppressata Pizza"/>
  </r>
  <r>
    <n v="12585"/>
    <n v="1"/>
    <n v="5528"/>
    <x v="63"/>
    <n v="1"/>
    <x v="34"/>
    <x v="2"/>
    <d v="1899-12-30T15:57:56"/>
    <n v="16.5"/>
    <n v="16.5"/>
    <s v="Medium"/>
    <s v="Supreme"/>
    <s v="Soppressata Salami, Fontina Cheese, Mozzarella Cheese, Mushrooms, Garlic"/>
    <s v="The Soppressata Pizza"/>
  </r>
  <r>
    <n v="12586"/>
    <n v="1"/>
    <n v="5529"/>
    <x v="63"/>
    <n v="1"/>
    <x v="34"/>
    <x v="2"/>
    <d v="1899-12-30T16:16:53"/>
    <n v="16.5"/>
    <n v="16.5"/>
    <s v="Medium"/>
    <s v="Supreme"/>
    <s v="Soppressata Salami, Fontina Cheese, Mozzarella Cheese, Mushrooms, Garlic"/>
    <s v="The Soppressata Pizza"/>
  </r>
  <r>
    <n v="12660"/>
    <n v="0.5"/>
    <n v="5561"/>
    <x v="63"/>
    <n v="1"/>
    <x v="34"/>
    <x v="2"/>
    <d v="1899-12-30T22:08:55"/>
    <n v="16.5"/>
    <n v="16.5"/>
    <s v="Medium"/>
    <s v="Supreme"/>
    <s v="Soppressata Salami, Fontina Cheese, Mozzarella Cheese, Mushrooms, Garlic"/>
    <s v="The Soppressata Pizza"/>
  </r>
  <r>
    <n v="12686"/>
    <n v="0.5"/>
    <n v="5574"/>
    <x v="63"/>
    <n v="1"/>
    <x v="132"/>
    <x v="5"/>
    <d v="1899-12-30T13:45:41"/>
    <n v="16.5"/>
    <n v="16.5"/>
    <s v="Medium"/>
    <s v="Supreme"/>
    <s v="Soppressata Salami, Fontina Cheese, Mozzarella Cheese, Mushrooms, Garlic"/>
    <s v="The Soppressata Pizza"/>
  </r>
  <r>
    <n v="12954"/>
    <n v="0.33333333333333331"/>
    <n v="5687"/>
    <x v="63"/>
    <n v="1"/>
    <x v="36"/>
    <x v="0"/>
    <d v="1899-12-30T12:24:21"/>
    <n v="16.5"/>
    <n v="16.5"/>
    <s v="Medium"/>
    <s v="Supreme"/>
    <s v="Soppressata Salami, Fontina Cheese, Mozzarella Cheese, Mushrooms, Garlic"/>
    <s v="The Soppressata Pizza"/>
  </r>
  <r>
    <n v="13117"/>
    <n v="0.5"/>
    <n v="5747"/>
    <x v="63"/>
    <n v="1"/>
    <x v="37"/>
    <x v="5"/>
    <d v="1899-12-30T12:46:04"/>
    <n v="16.5"/>
    <n v="16.5"/>
    <s v="Medium"/>
    <s v="Supreme"/>
    <s v="Soppressata Salami, Fontina Cheese, Mozzarella Cheese, Mushrooms, Garlic"/>
    <s v="The Soppressata Pizza"/>
  </r>
  <r>
    <n v="13257"/>
    <n v="0.5"/>
    <n v="5809"/>
    <x v="63"/>
    <n v="1"/>
    <x v="38"/>
    <x v="6"/>
    <d v="1899-12-30T12:52:36"/>
    <n v="16.5"/>
    <n v="16.5"/>
    <s v="Medium"/>
    <s v="Supreme"/>
    <s v="Soppressata Salami, Fontina Cheese, Mozzarella Cheese, Mushrooms, Garlic"/>
    <s v="The Soppressata Pizza"/>
  </r>
  <r>
    <n v="13625"/>
    <n v="0.33333333333333331"/>
    <n v="5971"/>
    <x v="63"/>
    <n v="1"/>
    <x v="40"/>
    <x v="1"/>
    <d v="1899-12-30T23:04:43"/>
    <n v="16.5"/>
    <n v="16.5"/>
    <s v="Medium"/>
    <s v="Supreme"/>
    <s v="Soppressata Salami, Fontina Cheese, Mozzarella Cheese, Mushrooms, Garlic"/>
    <s v="The Soppressata Pizza"/>
  </r>
  <r>
    <n v="14020"/>
    <n v="0.25"/>
    <n v="6147"/>
    <x v="63"/>
    <n v="1"/>
    <x v="12"/>
    <x v="5"/>
    <d v="1899-12-30T20:49:30"/>
    <n v="16.5"/>
    <n v="16.5"/>
    <s v="Medium"/>
    <s v="Supreme"/>
    <s v="Soppressata Salami, Fontina Cheese, Mozzarella Cheese, Mushrooms, Garlic"/>
    <s v="The Soppressata Pizza"/>
  </r>
  <r>
    <n v="14117"/>
    <n v="0.25"/>
    <n v="6179"/>
    <x v="63"/>
    <n v="1"/>
    <x v="12"/>
    <x v="5"/>
    <d v="1899-12-30T15:52:39"/>
    <n v="16.5"/>
    <n v="16.5"/>
    <s v="Medium"/>
    <s v="Supreme"/>
    <s v="Soppressata Salami, Fontina Cheese, Mozzarella Cheese, Mushrooms, Garlic"/>
    <s v="The Soppressata Pizza"/>
  </r>
  <r>
    <n v="14555"/>
    <n v="1"/>
    <n v="6365"/>
    <x v="63"/>
    <n v="1"/>
    <x v="12"/>
    <x v="5"/>
    <d v="1899-12-30T17:59:57"/>
    <n v="16.5"/>
    <n v="16.5"/>
    <s v="Medium"/>
    <s v="Supreme"/>
    <s v="Soppressata Salami, Fontina Cheese, Mozzarella Cheese, Mushrooms, Garlic"/>
    <s v="The Soppressata Pizza"/>
  </r>
  <r>
    <n v="14686"/>
    <n v="0.33333333333333331"/>
    <n v="6419"/>
    <x v="63"/>
    <n v="1"/>
    <x v="12"/>
    <x v="5"/>
    <d v="1899-12-30T17:12:20"/>
    <n v="16.5"/>
    <n v="16.5"/>
    <s v="Medium"/>
    <s v="Supreme"/>
    <s v="Soppressata Salami, Fontina Cheese, Mozzarella Cheese, Mushrooms, Garlic"/>
    <s v="The Soppressata Pizza"/>
  </r>
  <r>
    <n v="15038"/>
    <n v="8.3333333333333329E-2"/>
    <n v="6588"/>
    <x v="63"/>
    <n v="1"/>
    <x v="12"/>
    <x v="5"/>
    <d v="1899-12-30T13:21:50"/>
    <n v="16.5"/>
    <n v="16.5"/>
    <s v="Medium"/>
    <s v="Supreme"/>
    <s v="Soppressata Salami, Fontina Cheese, Mozzarella Cheese, Mushrooms, Garlic"/>
    <s v="The Soppressata Pizza"/>
  </r>
  <r>
    <n v="15315"/>
    <n v="0.5"/>
    <n v="6717"/>
    <x v="63"/>
    <n v="1"/>
    <x v="12"/>
    <x v="5"/>
    <d v="1899-12-30T15:47:05"/>
    <n v="16.5"/>
    <n v="16.5"/>
    <s v="Medium"/>
    <s v="Supreme"/>
    <s v="Soppressata Salami, Fontina Cheese, Mozzarella Cheese, Mushrooms, Garlic"/>
    <s v="The Soppressata Pizza"/>
  </r>
  <r>
    <n v="15473"/>
    <n v="1"/>
    <n v="6786"/>
    <x v="63"/>
    <n v="1"/>
    <x v="12"/>
    <x v="5"/>
    <d v="1899-12-30T17:26:49"/>
    <n v="16.5"/>
    <n v="16.5"/>
    <s v="Medium"/>
    <s v="Supreme"/>
    <s v="Soppressata Salami, Fontina Cheese, Mozzarella Cheese, Mushrooms, Garlic"/>
    <s v="The Soppressata Pizza"/>
  </r>
  <r>
    <n v="15489"/>
    <n v="0.5"/>
    <n v="6793"/>
    <x v="63"/>
    <n v="1"/>
    <x v="12"/>
    <x v="5"/>
    <d v="1899-12-30T18:01:40"/>
    <n v="16.5"/>
    <n v="16.5"/>
    <s v="Medium"/>
    <s v="Supreme"/>
    <s v="Soppressata Salami, Fontina Cheese, Mozzarella Cheese, Mushrooms, Garlic"/>
    <s v="The Soppressata Pizza"/>
  </r>
  <r>
    <n v="15862"/>
    <n v="1"/>
    <n v="6970"/>
    <x v="63"/>
    <n v="1"/>
    <x v="12"/>
    <x v="5"/>
    <d v="1899-12-30T16:34:51"/>
    <n v="16.5"/>
    <n v="16.5"/>
    <s v="Medium"/>
    <s v="Supreme"/>
    <s v="Soppressata Salami, Fontina Cheese, Mozzarella Cheese, Mushrooms, Garlic"/>
    <s v="The Soppressata Pizza"/>
  </r>
  <r>
    <n v="15909"/>
    <n v="0.33333333333333331"/>
    <n v="6993"/>
    <x v="63"/>
    <n v="1"/>
    <x v="12"/>
    <x v="5"/>
    <d v="1899-12-30T19:25:02"/>
    <n v="16.5"/>
    <n v="16.5"/>
    <s v="Medium"/>
    <s v="Supreme"/>
    <s v="Soppressata Salami, Fontina Cheese, Mozzarella Cheese, Mushrooms, Garlic"/>
    <s v="The Soppressata Pizza"/>
  </r>
  <r>
    <n v="16186"/>
    <n v="7.1428571428571425E-2"/>
    <n v="7123"/>
    <x v="63"/>
    <n v="1"/>
    <x v="12"/>
    <x v="5"/>
    <d v="1899-12-30T13:22:57"/>
    <n v="16.5"/>
    <n v="16.5"/>
    <s v="Medium"/>
    <s v="Supreme"/>
    <s v="Soppressata Salami, Fontina Cheese, Mozzarella Cheese, Mushrooms, Garlic"/>
    <s v="The Soppressata Pizza"/>
  </r>
  <r>
    <n v="16260"/>
    <n v="0.25"/>
    <n v="7151"/>
    <x v="63"/>
    <n v="1"/>
    <x v="12"/>
    <x v="5"/>
    <d v="1899-12-30T17:48:28"/>
    <n v="16.5"/>
    <n v="16.5"/>
    <s v="Medium"/>
    <s v="Supreme"/>
    <s v="Soppressata Salami, Fontina Cheese, Mozzarella Cheese, Mushrooms, Garlic"/>
    <s v="The Soppressata Pizza"/>
  </r>
  <r>
    <n v="16480"/>
    <n v="0.33333333333333331"/>
    <n v="7253"/>
    <x v="63"/>
    <n v="1"/>
    <x v="133"/>
    <x v="0"/>
    <d v="1899-12-30T13:47:54"/>
    <n v="16.5"/>
    <n v="16.5"/>
    <s v="Medium"/>
    <s v="Supreme"/>
    <s v="Soppressata Salami, Fontina Cheese, Mozzarella Cheese, Mushrooms, Garlic"/>
    <s v="The Soppressata Pizza"/>
  </r>
  <r>
    <n v="16913"/>
    <n v="0.25"/>
    <n v="7442"/>
    <x v="63"/>
    <n v="1"/>
    <x v="46"/>
    <x v="6"/>
    <d v="1899-12-30T17:01:58"/>
    <n v="16.5"/>
    <n v="16.5"/>
    <s v="Medium"/>
    <s v="Supreme"/>
    <s v="Soppressata Salami, Fontina Cheese, Mozzarella Cheese, Mushrooms, Garlic"/>
    <s v="The Soppressata Pizza"/>
  </r>
  <r>
    <n v="16990"/>
    <n v="7.1428571428571425E-2"/>
    <n v="7476"/>
    <x v="63"/>
    <n v="1"/>
    <x v="47"/>
    <x v="3"/>
    <d v="1899-12-30T12:51:42"/>
    <n v="16.5"/>
    <n v="16.5"/>
    <s v="Medium"/>
    <s v="Supreme"/>
    <s v="Soppressata Salami, Fontina Cheese, Mozzarella Cheese, Mushrooms, Garlic"/>
    <s v="The Soppressata Pizza"/>
  </r>
  <r>
    <n v="17188"/>
    <n v="0.5"/>
    <n v="7560"/>
    <x v="63"/>
    <n v="1"/>
    <x v="48"/>
    <x v="1"/>
    <d v="1899-12-30T18:04:26"/>
    <n v="16.5"/>
    <n v="16.5"/>
    <s v="Medium"/>
    <s v="Supreme"/>
    <s v="Soppressata Salami, Fontina Cheese, Mozzarella Cheese, Mushrooms, Garlic"/>
    <s v="The Soppressata Pizza"/>
  </r>
  <r>
    <n v="17234"/>
    <n v="1"/>
    <n v="7585"/>
    <x v="63"/>
    <n v="1"/>
    <x v="49"/>
    <x v="2"/>
    <d v="1899-12-30T12:06:46"/>
    <n v="16.5"/>
    <n v="16.5"/>
    <s v="Medium"/>
    <s v="Supreme"/>
    <s v="Soppressata Salami, Fontina Cheese, Mozzarella Cheese, Mushrooms, Garlic"/>
    <s v="The Soppressata Pizza"/>
  </r>
  <r>
    <n v="17359"/>
    <n v="0.33333333333333331"/>
    <n v="7634"/>
    <x v="63"/>
    <n v="1"/>
    <x v="49"/>
    <x v="2"/>
    <d v="1899-12-30T19:54:08"/>
    <n v="16.5"/>
    <n v="16.5"/>
    <s v="Medium"/>
    <s v="Supreme"/>
    <s v="Soppressata Salami, Fontina Cheese, Mozzarella Cheese, Mushrooms, Garlic"/>
    <s v="The Soppressata Pizza"/>
  </r>
  <r>
    <n v="17464"/>
    <n v="0.25"/>
    <n v="7674"/>
    <x v="63"/>
    <n v="1"/>
    <x v="50"/>
    <x v="5"/>
    <d v="1899-12-30T17:02:53"/>
    <n v="16.5"/>
    <n v="16.5"/>
    <s v="Medium"/>
    <s v="Supreme"/>
    <s v="Soppressata Salami, Fontina Cheese, Mozzarella Cheese, Mushrooms, Garlic"/>
    <s v="The Soppressata Pizza"/>
  </r>
  <r>
    <n v="17537"/>
    <n v="0.5"/>
    <n v="7704"/>
    <x v="63"/>
    <n v="1"/>
    <x v="50"/>
    <x v="5"/>
    <d v="1899-12-30T22:15:37"/>
    <n v="16.5"/>
    <n v="16.5"/>
    <s v="Medium"/>
    <s v="Supreme"/>
    <s v="Soppressata Salami, Fontina Cheese, Mozzarella Cheese, Mushrooms, Garlic"/>
    <s v="The Soppressata Pizza"/>
  </r>
  <r>
    <n v="17598"/>
    <n v="0.25"/>
    <n v="7725"/>
    <x v="63"/>
    <n v="1"/>
    <x v="51"/>
    <x v="4"/>
    <d v="1899-12-30T15:45:52"/>
    <n v="16.5"/>
    <n v="16.5"/>
    <s v="Medium"/>
    <s v="Supreme"/>
    <s v="Soppressata Salami, Fontina Cheese, Mozzarella Cheese, Mushrooms, Garlic"/>
    <s v="The Soppressata Pizza"/>
  </r>
  <r>
    <n v="17805"/>
    <n v="0.25"/>
    <n v="7812"/>
    <x v="63"/>
    <n v="1"/>
    <x v="52"/>
    <x v="0"/>
    <d v="1899-12-30T19:34:35"/>
    <n v="16.5"/>
    <n v="16.5"/>
    <s v="Medium"/>
    <s v="Supreme"/>
    <s v="Soppressata Salami, Fontina Cheese, Mozzarella Cheese, Mushrooms, Garlic"/>
    <s v="The Soppressata Pizza"/>
  </r>
  <r>
    <n v="18096"/>
    <n v="1"/>
    <n v="7945"/>
    <x v="63"/>
    <n v="1"/>
    <x v="12"/>
    <x v="5"/>
    <d v="1899-12-30T22:23:35"/>
    <n v="16.5"/>
    <n v="16.5"/>
    <s v="Medium"/>
    <s v="Supreme"/>
    <s v="Soppressata Salami, Fontina Cheese, Mozzarella Cheese, Mushrooms, Garlic"/>
    <s v="The Soppressata Pizza"/>
  </r>
  <r>
    <n v="18152"/>
    <n v="9.0909090909090912E-2"/>
    <n v="7965"/>
    <x v="63"/>
    <n v="1"/>
    <x v="12"/>
    <x v="5"/>
    <d v="1899-12-30T13:26:21"/>
    <n v="16.5"/>
    <n v="16.5"/>
    <s v="Medium"/>
    <s v="Supreme"/>
    <s v="Soppressata Salami, Fontina Cheese, Mozzarella Cheese, Mushrooms, Garlic"/>
    <s v="The Soppressata Pizza"/>
  </r>
  <r>
    <n v="18174"/>
    <n v="0.25"/>
    <n v="7976"/>
    <x v="63"/>
    <n v="1"/>
    <x v="12"/>
    <x v="5"/>
    <d v="1899-12-30T15:09:14"/>
    <n v="16.5"/>
    <n v="16.5"/>
    <s v="Medium"/>
    <s v="Supreme"/>
    <s v="Soppressata Salami, Fontina Cheese, Mozzarella Cheese, Mushrooms, Garlic"/>
    <s v="The Soppressata Pizza"/>
  </r>
  <r>
    <n v="18325"/>
    <n v="0.5"/>
    <n v="8045"/>
    <x v="63"/>
    <n v="1"/>
    <x v="12"/>
    <x v="5"/>
    <d v="1899-12-30T15:02:25"/>
    <n v="16.5"/>
    <n v="16.5"/>
    <s v="Medium"/>
    <s v="Supreme"/>
    <s v="Soppressata Salami, Fontina Cheese, Mozzarella Cheese, Mushrooms, Garlic"/>
    <s v="The Soppressata Pizza"/>
  </r>
  <r>
    <n v="18351"/>
    <n v="0.5"/>
    <n v="8057"/>
    <x v="63"/>
    <n v="1"/>
    <x v="12"/>
    <x v="5"/>
    <d v="1899-12-30T17:42:38"/>
    <n v="16.5"/>
    <n v="16.5"/>
    <s v="Medium"/>
    <s v="Supreme"/>
    <s v="Soppressata Salami, Fontina Cheese, Mozzarella Cheese, Mushrooms, Garlic"/>
    <s v="The Soppressata Pizza"/>
  </r>
  <r>
    <n v="18547"/>
    <n v="0.25"/>
    <n v="8142"/>
    <x v="63"/>
    <n v="1"/>
    <x v="12"/>
    <x v="5"/>
    <d v="1899-12-30T17:56:12"/>
    <n v="16.5"/>
    <n v="16.5"/>
    <s v="Medium"/>
    <s v="Supreme"/>
    <s v="Soppressata Salami, Fontina Cheese, Mozzarella Cheese, Mushrooms, Garlic"/>
    <s v="The Soppressata Pizza"/>
  </r>
  <r>
    <n v="18690"/>
    <n v="1"/>
    <n v="8212"/>
    <x v="63"/>
    <n v="1"/>
    <x v="12"/>
    <x v="5"/>
    <d v="1899-12-30T21:01:24"/>
    <n v="16.5"/>
    <n v="16.5"/>
    <s v="Medium"/>
    <s v="Supreme"/>
    <s v="Soppressata Salami, Fontina Cheese, Mozzarella Cheese, Mushrooms, Garlic"/>
    <s v="The Soppressata Pizza"/>
  </r>
  <r>
    <n v="18754"/>
    <n v="0.33333333333333331"/>
    <n v="8242"/>
    <x v="63"/>
    <n v="1"/>
    <x v="12"/>
    <x v="5"/>
    <d v="1899-12-30T15:30:57"/>
    <n v="16.5"/>
    <n v="16.5"/>
    <s v="Medium"/>
    <s v="Supreme"/>
    <s v="Soppressata Salami, Fontina Cheese, Mozzarella Cheese, Mushrooms, Garlic"/>
    <s v="The Soppressata Pizza"/>
  </r>
  <r>
    <n v="19009"/>
    <n v="0.5"/>
    <n v="8345"/>
    <x v="63"/>
    <n v="1"/>
    <x v="12"/>
    <x v="5"/>
    <d v="1899-12-30T14:57:20"/>
    <n v="16.5"/>
    <n v="16.5"/>
    <s v="Medium"/>
    <s v="Supreme"/>
    <s v="Soppressata Salami, Fontina Cheese, Mozzarella Cheese, Mushrooms, Garlic"/>
    <s v="The Soppressata Pizza"/>
  </r>
  <r>
    <n v="19035"/>
    <n v="0.33333333333333331"/>
    <n v="8358"/>
    <x v="63"/>
    <n v="1"/>
    <x v="12"/>
    <x v="5"/>
    <d v="1899-12-30T17:11:48"/>
    <n v="16.5"/>
    <n v="16.5"/>
    <s v="Medium"/>
    <s v="Supreme"/>
    <s v="Soppressata Salami, Fontina Cheese, Mozzarella Cheese, Mushrooms, Garlic"/>
    <s v="The Soppressata Pizza"/>
  </r>
  <r>
    <n v="19465"/>
    <n v="0.5"/>
    <n v="8559"/>
    <x v="63"/>
    <n v="1"/>
    <x v="12"/>
    <x v="5"/>
    <d v="1899-12-30T20:23:45"/>
    <n v="16.5"/>
    <n v="16.5"/>
    <s v="Medium"/>
    <s v="Supreme"/>
    <s v="Soppressata Salami, Fontina Cheese, Mozzarella Cheese, Mushrooms, Garlic"/>
    <s v="The Soppressata Pizza"/>
  </r>
  <r>
    <n v="19670"/>
    <n v="0.33333333333333331"/>
    <n v="8648"/>
    <x v="63"/>
    <n v="1"/>
    <x v="12"/>
    <x v="5"/>
    <d v="1899-12-30T13:13:14"/>
    <n v="16.5"/>
    <n v="16.5"/>
    <s v="Medium"/>
    <s v="Supreme"/>
    <s v="Soppressata Salami, Fontina Cheese, Mozzarella Cheese, Mushrooms, Garlic"/>
    <s v="The Soppressata Pizza"/>
  </r>
  <r>
    <n v="19703"/>
    <n v="0.5"/>
    <n v="8663"/>
    <x v="63"/>
    <n v="1"/>
    <x v="12"/>
    <x v="5"/>
    <d v="1899-12-30T17:27:42"/>
    <n v="16.5"/>
    <n v="16.5"/>
    <s v="Medium"/>
    <s v="Supreme"/>
    <s v="Soppressata Salami, Fontina Cheese, Mozzarella Cheese, Mushrooms, Garlic"/>
    <s v="The Soppressata Pizza"/>
  </r>
  <r>
    <n v="19810"/>
    <n v="0.25"/>
    <n v="8710"/>
    <x v="63"/>
    <n v="1"/>
    <x v="12"/>
    <x v="5"/>
    <d v="1899-12-30T17:28:52"/>
    <n v="16.5"/>
    <n v="16.5"/>
    <s v="Medium"/>
    <s v="Supreme"/>
    <s v="Soppressata Salami, Fontina Cheese, Mozzarella Cheese, Mushrooms, Garlic"/>
    <s v="The Soppressata Pizza"/>
  </r>
  <r>
    <n v="20315"/>
    <n v="9.0909090909090912E-2"/>
    <n v="8922"/>
    <x v="63"/>
    <n v="1"/>
    <x v="12"/>
    <x v="5"/>
    <d v="1899-12-30T13:33:49"/>
    <n v="16.5"/>
    <n v="16.5"/>
    <s v="Medium"/>
    <s v="Supreme"/>
    <s v="Soppressata Salami, Fontina Cheese, Mozzarella Cheese, Mushrooms, Garlic"/>
    <s v="The Soppressata Pizza"/>
  </r>
  <r>
    <n v="20485"/>
    <n v="0.25"/>
    <n v="8996"/>
    <x v="63"/>
    <n v="1"/>
    <x v="12"/>
    <x v="5"/>
    <d v="1899-12-30T17:35:41"/>
    <n v="16.5"/>
    <n v="16.5"/>
    <s v="Medium"/>
    <s v="Supreme"/>
    <s v="Soppressata Salami, Fontina Cheese, Mozzarella Cheese, Mushrooms, Garlic"/>
    <s v="The Soppressata Pizza"/>
  </r>
  <r>
    <n v="20671"/>
    <n v="0.5"/>
    <n v="9075"/>
    <x v="63"/>
    <n v="1"/>
    <x v="54"/>
    <x v="6"/>
    <d v="1899-12-30T18:03:24"/>
    <n v="16.5"/>
    <n v="16.5"/>
    <s v="Medium"/>
    <s v="Supreme"/>
    <s v="Soppressata Salami, Fontina Cheese, Mozzarella Cheese, Mushrooms, Garlic"/>
    <s v="The Soppressata Pizza"/>
  </r>
  <r>
    <n v="20821"/>
    <n v="0.25"/>
    <n v="9133"/>
    <x v="63"/>
    <n v="1"/>
    <x v="55"/>
    <x v="3"/>
    <d v="1899-12-30T17:00:38"/>
    <n v="16.5"/>
    <n v="16.5"/>
    <s v="Medium"/>
    <s v="Supreme"/>
    <s v="Soppressata Salami, Fontina Cheese, Mozzarella Cheese, Mushrooms, Garlic"/>
    <s v="The Soppressata Pizza"/>
  </r>
  <r>
    <n v="20894"/>
    <n v="1"/>
    <n v="9165"/>
    <x v="63"/>
    <n v="1"/>
    <x v="56"/>
    <x v="3"/>
    <d v="1899-12-30T12:57:23"/>
    <n v="16.5"/>
    <n v="16.5"/>
    <s v="Medium"/>
    <s v="Supreme"/>
    <s v="Soppressata Salami, Fontina Cheese, Mozzarella Cheese, Mushrooms, Garlic"/>
    <s v="The Soppressata Pizza"/>
  </r>
  <r>
    <n v="21314"/>
    <n v="1"/>
    <n v="9345"/>
    <x v="63"/>
    <n v="1"/>
    <x v="59"/>
    <x v="5"/>
    <d v="1899-12-30T14:43:00"/>
    <n v="16.5"/>
    <n v="16.5"/>
    <s v="Medium"/>
    <s v="Supreme"/>
    <s v="Soppressata Salami, Fontina Cheese, Mozzarella Cheese, Mushrooms, Garlic"/>
    <s v="The Soppressata Pizza"/>
  </r>
  <r>
    <n v="21466"/>
    <n v="0.25"/>
    <n v="9418"/>
    <x v="63"/>
    <n v="1"/>
    <x v="134"/>
    <x v="4"/>
    <d v="1899-12-30T17:18:18"/>
    <n v="16.5"/>
    <n v="16.5"/>
    <s v="Medium"/>
    <s v="Supreme"/>
    <s v="Soppressata Salami, Fontina Cheese, Mozzarella Cheese, Mushrooms, Garlic"/>
    <s v="The Soppressata Pizza"/>
  </r>
  <r>
    <n v="22300"/>
    <n v="0.33333333333333331"/>
    <n v="9794"/>
    <x v="63"/>
    <n v="1"/>
    <x v="12"/>
    <x v="5"/>
    <d v="1899-12-30T19:09:41"/>
    <n v="16.5"/>
    <n v="16.5"/>
    <s v="Medium"/>
    <s v="Supreme"/>
    <s v="Soppressata Salami, Fontina Cheese, Mozzarella Cheese, Mushrooms, Garlic"/>
    <s v="The Soppressata Pizza"/>
  </r>
  <r>
    <n v="22675"/>
    <n v="0.25"/>
    <n v="9966"/>
    <x v="63"/>
    <n v="1"/>
    <x v="12"/>
    <x v="5"/>
    <d v="1899-12-30T17:27:11"/>
    <n v="16.5"/>
    <n v="16.5"/>
    <s v="Medium"/>
    <s v="Supreme"/>
    <s v="Soppressata Salami, Fontina Cheese, Mozzarella Cheese, Mushrooms, Garlic"/>
    <s v="The Soppressata Pizza"/>
  </r>
  <r>
    <n v="22711"/>
    <n v="1"/>
    <n v="9986"/>
    <x v="63"/>
    <n v="1"/>
    <x v="12"/>
    <x v="5"/>
    <d v="1899-12-30T20:54:22"/>
    <n v="16.5"/>
    <n v="16.5"/>
    <s v="Medium"/>
    <s v="Supreme"/>
    <s v="Soppressata Salami, Fontina Cheese, Mozzarella Cheese, Mushrooms, Garlic"/>
    <s v="The Soppressata Pizza"/>
  </r>
  <r>
    <n v="23163"/>
    <n v="7.1428571428571425E-2"/>
    <n v="10186"/>
    <x v="63"/>
    <n v="1"/>
    <x v="12"/>
    <x v="5"/>
    <d v="1899-12-30T13:35:54"/>
    <n v="16.5"/>
    <n v="16.5"/>
    <s v="Medium"/>
    <s v="Supreme"/>
    <s v="Soppressata Salami, Fontina Cheese, Mozzarella Cheese, Mushrooms, Garlic"/>
    <s v="The Soppressata Pizza"/>
  </r>
  <r>
    <n v="23340"/>
    <n v="0.5"/>
    <n v="10264"/>
    <x v="63"/>
    <n v="1"/>
    <x v="12"/>
    <x v="5"/>
    <d v="1899-12-30T19:45:14"/>
    <n v="16.5"/>
    <n v="16.5"/>
    <s v="Medium"/>
    <s v="Supreme"/>
    <s v="Soppressata Salami, Fontina Cheese, Mozzarella Cheese, Mushrooms, Garlic"/>
    <s v="The Soppressata Pizza"/>
  </r>
  <r>
    <n v="23352"/>
    <n v="0.5"/>
    <n v="10270"/>
    <x v="63"/>
    <n v="1"/>
    <x v="12"/>
    <x v="5"/>
    <d v="1899-12-30T21:19:15"/>
    <n v="16.5"/>
    <n v="16.5"/>
    <s v="Medium"/>
    <s v="Supreme"/>
    <s v="Soppressata Salami, Fontina Cheese, Mozzarella Cheese, Mushrooms, Garlic"/>
    <s v="The Soppressata Pizza"/>
  </r>
  <r>
    <n v="23771"/>
    <n v="0.2"/>
    <n v="10456"/>
    <x v="63"/>
    <n v="1"/>
    <x v="12"/>
    <x v="5"/>
    <d v="1899-12-30T12:10:03"/>
    <n v="16.5"/>
    <n v="16.5"/>
    <s v="Medium"/>
    <s v="Supreme"/>
    <s v="Soppressata Salami, Fontina Cheese, Mozzarella Cheese, Mushrooms, Garlic"/>
    <s v="The Soppressata Pizza"/>
  </r>
  <r>
    <n v="23922"/>
    <n v="0.14285714285714285"/>
    <n v="10518"/>
    <x v="63"/>
    <n v="1"/>
    <x v="12"/>
    <x v="5"/>
    <d v="1899-12-30T12:46:24"/>
    <n v="16.5"/>
    <n v="16.5"/>
    <s v="Medium"/>
    <s v="Supreme"/>
    <s v="Soppressata Salami, Fontina Cheese, Mozzarella Cheese, Mushrooms, Garlic"/>
    <s v="The Soppressata Pizza"/>
  </r>
  <r>
    <n v="24171"/>
    <n v="0.33333333333333331"/>
    <n v="10617"/>
    <x v="63"/>
    <n v="1"/>
    <x v="12"/>
    <x v="5"/>
    <d v="1899-12-30T18:32:47"/>
    <n v="16.5"/>
    <n v="16.5"/>
    <s v="Medium"/>
    <s v="Supreme"/>
    <s v="Soppressata Salami, Fontina Cheese, Mozzarella Cheese, Mushrooms, Garlic"/>
    <s v="The Soppressata Pizza"/>
  </r>
  <r>
    <n v="24441"/>
    <n v="0.5"/>
    <n v="10743"/>
    <x v="63"/>
    <n v="1"/>
    <x v="12"/>
    <x v="5"/>
    <d v="1899-12-30T11:36:48"/>
    <n v="16.5"/>
    <n v="16.5"/>
    <s v="Medium"/>
    <s v="Supreme"/>
    <s v="Soppressata Salami, Fontina Cheese, Mozzarella Cheese, Mushrooms, Garlic"/>
    <s v="The Soppressata Pizza"/>
  </r>
  <r>
    <n v="24443"/>
    <n v="0.5"/>
    <n v="10744"/>
    <x v="63"/>
    <n v="1"/>
    <x v="12"/>
    <x v="5"/>
    <d v="1899-12-30T11:45:13"/>
    <n v="16.5"/>
    <n v="16.5"/>
    <s v="Medium"/>
    <s v="Supreme"/>
    <s v="Soppressata Salami, Fontina Cheese, Mozzarella Cheese, Mushrooms, Garlic"/>
    <s v="The Soppressata Pizza"/>
  </r>
  <r>
    <n v="24509"/>
    <n v="1"/>
    <n v="10768"/>
    <x v="63"/>
    <n v="1"/>
    <x v="12"/>
    <x v="5"/>
    <d v="1899-12-30T14:50:19"/>
    <n v="16.5"/>
    <n v="16.5"/>
    <s v="Medium"/>
    <s v="Supreme"/>
    <s v="Soppressata Salami, Fontina Cheese, Mozzarella Cheese, Mushrooms, Garlic"/>
    <s v="The Soppressata Pizza"/>
  </r>
  <r>
    <n v="24701"/>
    <n v="0.33333333333333331"/>
    <n v="10862"/>
    <x v="63"/>
    <n v="1"/>
    <x v="66"/>
    <x v="5"/>
    <d v="1899-12-30T10:34:34"/>
    <n v="16.5"/>
    <n v="16.5"/>
    <s v="Medium"/>
    <s v="Supreme"/>
    <s v="Soppressata Salami, Fontina Cheese, Mozzarella Cheese, Mushrooms, Garlic"/>
    <s v="The Soppressata Pizza"/>
  </r>
  <r>
    <n v="25163"/>
    <n v="0.33333333333333331"/>
    <n v="11076"/>
    <x v="63"/>
    <n v="1"/>
    <x v="68"/>
    <x v="6"/>
    <d v="1899-12-30T18:58:20"/>
    <n v="16.5"/>
    <n v="16.5"/>
    <s v="Medium"/>
    <s v="Supreme"/>
    <s v="Soppressata Salami, Fontina Cheese, Mozzarella Cheese, Mushrooms, Garlic"/>
    <s v="The Soppressata Pizza"/>
  </r>
  <r>
    <n v="25194"/>
    <n v="0.33333333333333331"/>
    <n v="11090"/>
    <x v="63"/>
    <n v="1"/>
    <x v="68"/>
    <x v="6"/>
    <d v="1899-12-30T19:56:12"/>
    <n v="16.5"/>
    <n v="16.5"/>
    <s v="Medium"/>
    <s v="Supreme"/>
    <s v="Soppressata Salami, Fontina Cheese, Mozzarella Cheese, Mushrooms, Garlic"/>
    <s v="The Soppressata Pizza"/>
  </r>
  <r>
    <n v="25247"/>
    <n v="1"/>
    <n v="11111"/>
    <x v="63"/>
    <n v="1"/>
    <x v="68"/>
    <x v="6"/>
    <d v="1899-12-30T21:56:14"/>
    <n v="16.5"/>
    <n v="16.5"/>
    <s v="Medium"/>
    <s v="Supreme"/>
    <s v="Soppressata Salami, Fontina Cheese, Mozzarella Cheese, Mushrooms, Garlic"/>
    <s v="The Soppressata Pizza"/>
  </r>
  <r>
    <n v="25309"/>
    <n v="0.5"/>
    <n v="11138"/>
    <x v="63"/>
    <n v="1"/>
    <x v="69"/>
    <x v="0"/>
    <d v="1899-12-30T15:18:54"/>
    <n v="16.5"/>
    <n v="16.5"/>
    <s v="Medium"/>
    <s v="Supreme"/>
    <s v="Soppressata Salami, Fontina Cheese, Mozzarella Cheese, Mushrooms, Garlic"/>
    <s v="The Soppressata Pizza"/>
  </r>
  <r>
    <n v="25414"/>
    <n v="0.14285714285714285"/>
    <n v="11178"/>
    <x v="63"/>
    <n v="1"/>
    <x v="70"/>
    <x v="1"/>
    <d v="1899-12-30T13:09:22"/>
    <n v="16.5"/>
    <n v="16.5"/>
    <s v="Medium"/>
    <s v="Supreme"/>
    <s v="Soppressata Salami, Fontina Cheese, Mozzarella Cheese, Mushrooms, Garlic"/>
    <s v="The Soppressata Pizza"/>
  </r>
  <r>
    <n v="25548"/>
    <n v="0.25"/>
    <n v="11236"/>
    <x v="63"/>
    <n v="1"/>
    <x v="71"/>
    <x v="6"/>
    <d v="1899-12-30T13:15:45"/>
    <n v="16.5"/>
    <n v="16.5"/>
    <s v="Medium"/>
    <s v="Supreme"/>
    <s v="Soppressata Salami, Fontina Cheese, Mozzarella Cheese, Mushrooms, Garlic"/>
    <s v="The Soppressata Pizza"/>
  </r>
  <r>
    <n v="25708"/>
    <n v="1"/>
    <n v="11310"/>
    <x v="63"/>
    <n v="1"/>
    <x v="72"/>
    <x v="3"/>
    <d v="1899-12-30T15:34:17"/>
    <n v="16.5"/>
    <n v="16.5"/>
    <s v="Medium"/>
    <s v="Supreme"/>
    <s v="Soppressata Salami, Fontina Cheese, Mozzarella Cheese, Mushrooms, Garlic"/>
    <s v="The Soppressata Pizza"/>
  </r>
  <r>
    <n v="25867"/>
    <n v="0.33333333333333331"/>
    <n v="11383"/>
    <x v="63"/>
    <n v="1"/>
    <x v="73"/>
    <x v="4"/>
    <d v="1899-12-30T18:13:32"/>
    <n v="16.5"/>
    <n v="16.5"/>
    <s v="Medium"/>
    <s v="Supreme"/>
    <s v="Soppressata Salami, Fontina Cheese, Mozzarella Cheese, Mushrooms, Garlic"/>
    <s v="The Soppressata Pizza"/>
  </r>
  <r>
    <n v="25879"/>
    <n v="0.25"/>
    <n v="11387"/>
    <x v="63"/>
    <n v="1"/>
    <x v="73"/>
    <x v="4"/>
    <d v="1899-12-30T19:02:53"/>
    <n v="16.5"/>
    <n v="16.5"/>
    <s v="Medium"/>
    <s v="Supreme"/>
    <s v="Soppressata Salami, Fontina Cheese, Mozzarella Cheese, Mushrooms, Garlic"/>
    <s v="The Soppressata Pizza"/>
  </r>
  <r>
    <n v="26053"/>
    <n v="0.33333333333333331"/>
    <n v="11471"/>
    <x v="63"/>
    <n v="1"/>
    <x v="75"/>
    <x v="5"/>
    <d v="1899-12-30T12:23:19"/>
    <n v="16.5"/>
    <n v="16.5"/>
    <s v="Medium"/>
    <s v="Supreme"/>
    <s v="Soppressata Salami, Fontina Cheese, Mozzarella Cheese, Mushrooms, Garlic"/>
    <s v="The Soppressata Pizza"/>
  </r>
  <r>
    <n v="26492"/>
    <n v="0.5"/>
    <n v="11670"/>
    <x v="63"/>
    <n v="1"/>
    <x v="12"/>
    <x v="5"/>
    <d v="1899-12-30T17:13:03"/>
    <n v="16.5"/>
    <n v="16.5"/>
    <s v="Medium"/>
    <s v="Supreme"/>
    <s v="Soppressata Salami, Fontina Cheese, Mozzarella Cheese, Mushrooms, Garlic"/>
    <s v="The Soppressata Pizza"/>
  </r>
  <r>
    <n v="26917"/>
    <n v="1"/>
    <n v="11844"/>
    <x v="63"/>
    <n v="1"/>
    <x v="12"/>
    <x v="5"/>
    <d v="1899-12-30T16:19:46"/>
    <n v="16.5"/>
    <n v="16.5"/>
    <s v="Medium"/>
    <s v="Supreme"/>
    <s v="Soppressata Salami, Fontina Cheese, Mozzarella Cheese, Mushrooms, Garlic"/>
    <s v="The Soppressata Pizza"/>
  </r>
  <r>
    <n v="27160"/>
    <n v="1"/>
    <n v="11954"/>
    <x v="63"/>
    <n v="1"/>
    <x v="12"/>
    <x v="5"/>
    <d v="1899-12-30T13:52:17"/>
    <n v="16.5"/>
    <n v="16.5"/>
    <s v="Medium"/>
    <s v="Supreme"/>
    <s v="Soppressata Salami, Fontina Cheese, Mozzarella Cheese, Mushrooms, Garlic"/>
    <s v="The Soppressata Pizza"/>
  </r>
  <r>
    <n v="27187"/>
    <n v="0.5"/>
    <n v="11961"/>
    <x v="63"/>
    <n v="1"/>
    <x v="12"/>
    <x v="5"/>
    <d v="1899-12-30T15:00:55"/>
    <n v="16.5"/>
    <n v="16.5"/>
    <s v="Medium"/>
    <s v="Supreme"/>
    <s v="Soppressata Salami, Fontina Cheese, Mozzarella Cheese, Mushrooms, Garlic"/>
    <s v="The Soppressata Pizza"/>
  </r>
  <r>
    <n v="27277"/>
    <n v="9.0909090909090912E-2"/>
    <n v="12003"/>
    <x v="63"/>
    <n v="1"/>
    <x v="12"/>
    <x v="5"/>
    <d v="1899-12-30T11:50:01"/>
    <n v="16.5"/>
    <n v="16.5"/>
    <s v="Medium"/>
    <s v="Supreme"/>
    <s v="Soppressata Salami, Fontina Cheese, Mozzarella Cheese, Mushrooms, Garlic"/>
    <s v="The Soppressata Pizza"/>
  </r>
  <r>
    <n v="28078"/>
    <n v="0.33333333333333331"/>
    <n v="12360"/>
    <x v="63"/>
    <n v="1"/>
    <x v="12"/>
    <x v="5"/>
    <d v="1899-12-30T19:18:19"/>
    <n v="16.5"/>
    <n v="16.5"/>
    <s v="Medium"/>
    <s v="Supreme"/>
    <s v="Soppressata Salami, Fontina Cheese, Mozzarella Cheese, Mushrooms, Garlic"/>
    <s v="The Soppressata Pizza"/>
  </r>
  <r>
    <n v="28117"/>
    <n v="0.25"/>
    <n v="12377"/>
    <x v="63"/>
    <n v="1"/>
    <x v="12"/>
    <x v="5"/>
    <d v="1899-12-30T11:30:45"/>
    <n v="16.5"/>
    <n v="16.5"/>
    <s v="Medium"/>
    <s v="Supreme"/>
    <s v="Soppressata Salami, Fontina Cheese, Mozzarella Cheese, Mushrooms, Garlic"/>
    <s v="The Soppressata Pizza"/>
  </r>
  <r>
    <n v="28282"/>
    <n v="0.33333333333333331"/>
    <n v="12457"/>
    <x v="63"/>
    <n v="1"/>
    <x v="12"/>
    <x v="5"/>
    <d v="1899-12-30T15:55:32"/>
    <n v="16.5"/>
    <n v="16.5"/>
    <s v="Medium"/>
    <s v="Supreme"/>
    <s v="Soppressata Salami, Fontina Cheese, Mozzarella Cheese, Mushrooms, Garlic"/>
    <s v="The Soppressata Pizza"/>
  </r>
  <r>
    <n v="28362"/>
    <n v="1"/>
    <n v="12496"/>
    <x v="63"/>
    <n v="1"/>
    <x v="12"/>
    <x v="5"/>
    <d v="1899-12-30T12:21:47"/>
    <n v="16.5"/>
    <n v="16.5"/>
    <s v="Medium"/>
    <s v="Supreme"/>
    <s v="Soppressata Salami, Fontina Cheese, Mozzarella Cheese, Mushrooms, Garlic"/>
    <s v="The Soppressata Pizza"/>
  </r>
  <r>
    <n v="28376"/>
    <n v="7.1428571428571425E-2"/>
    <n v="12499"/>
    <x v="63"/>
    <n v="1"/>
    <x v="12"/>
    <x v="5"/>
    <d v="1899-12-30T12:54:46"/>
    <n v="16.5"/>
    <n v="16.5"/>
    <s v="Medium"/>
    <s v="Supreme"/>
    <s v="Soppressata Salami, Fontina Cheese, Mozzarella Cheese, Mushrooms, Garlic"/>
    <s v="The Soppressata Pizza"/>
  </r>
  <r>
    <n v="28527"/>
    <n v="0.25"/>
    <n v="12563"/>
    <x v="63"/>
    <n v="1"/>
    <x v="12"/>
    <x v="5"/>
    <d v="1899-12-30T14:52:52"/>
    <n v="16.5"/>
    <n v="16.5"/>
    <s v="Medium"/>
    <s v="Supreme"/>
    <s v="Soppressata Salami, Fontina Cheese, Mozzarella Cheese, Mushrooms, Garlic"/>
    <s v="The Soppressata Pizza"/>
  </r>
  <r>
    <n v="28706"/>
    <n v="0.33333333333333331"/>
    <n v="12643"/>
    <x v="63"/>
    <n v="1"/>
    <x v="12"/>
    <x v="5"/>
    <d v="1899-12-30T18:00:36"/>
    <n v="16.5"/>
    <n v="16.5"/>
    <s v="Medium"/>
    <s v="Supreme"/>
    <s v="Soppressata Salami, Fontina Cheese, Mozzarella Cheese, Mushrooms, Garlic"/>
    <s v="The Soppressata Pizza"/>
  </r>
  <r>
    <n v="28724"/>
    <n v="0.5"/>
    <n v="12656"/>
    <x v="63"/>
    <n v="1"/>
    <x v="12"/>
    <x v="5"/>
    <d v="1899-12-30T20:56:14"/>
    <n v="16.5"/>
    <n v="16.5"/>
    <s v="Medium"/>
    <s v="Supreme"/>
    <s v="Soppressata Salami, Fontina Cheese, Mozzarella Cheese, Mushrooms, Garlic"/>
    <s v="The Soppressata Pizza"/>
  </r>
  <r>
    <n v="28819"/>
    <n v="0.5"/>
    <n v="12707"/>
    <x v="63"/>
    <n v="1"/>
    <x v="12"/>
    <x v="5"/>
    <d v="1899-12-30T18:44:15"/>
    <n v="16.5"/>
    <n v="16.5"/>
    <s v="Medium"/>
    <s v="Supreme"/>
    <s v="Soppressata Salami, Fontina Cheese, Mozzarella Cheese, Mushrooms, Garlic"/>
    <s v="The Soppressata Pizza"/>
  </r>
  <r>
    <n v="29198"/>
    <n v="0.5"/>
    <n v="12890"/>
    <x v="63"/>
    <n v="1"/>
    <x v="79"/>
    <x v="1"/>
    <d v="1899-12-30T17:56:34"/>
    <n v="16.5"/>
    <n v="16.5"/>
    <s v="Medium"/>
    <s v="Supreme"/>
    <s v="Soppressata Salami, Fontina Cheese, Mozzarella Cheese, Mushrooms, Garlic"/>
    <s v="The Soppressata Pizza"/>
  </r>
  <r>
    <n v="29286"/>
    <n v="7.1428571428571425E-2"/>
    <n v="12928"/>
    <x v="63"/>
    <n v="1"/>
    <x v="80"/>
    <x v="2"/>
    <d v="1899-12-30T13:52:32"/>
    <n v="16.5"/>
    <n v="16.5"/>
    <s v="Medium"/>
    <s v="Supreme"/>
    <s v="Soppressata Salami, Fontina Cheese, Mozzarella Cheese, Mushrooms, Garlic"/>
    <s v="The Soppressata Pizza"/>
  </r>
  <r>
    <n v="29291"/>
    <n v="1"/>
    <n v="12929"/>
    <x v="63"/>
    <n v="1"/>
    <x v="80"/>
    <x v="2"/>
    <d v="1899-12-30T13:56:28"/>
    <n v="16.5"/>
    <n v="16.5"/>
    <s v="Medium"/>
    <s v="Supreme"/>
    <s v="Soppressata Salami, Fontina Cheese, Mozzarella Cheese, Mushrooms, Garlic"/>
    <s v="The Soppressata Pizza"/>
  </r>
  <r>
    <n v="29510"/>
    <n v="0.33333333333333331"/>
    <n v="13037"/>
    <x v="63"/>
    <n v="1"/>
    <x v="82"/>
    <x v="4"/>
    <d v="1899-12-30T12:10:30"/>
    <n v="16.5"/>
    <n v="16.5"/>
    <s v="Medium"/>
    <s v="Supreme"/>
    <s v="Soppressata Salami, Fontina Cheese, Mozzarella Cheese, Mushrooms, Garlic"/>
    <s v="The Soppressata Pizza"/>
  </r>
  <r>
    <n v="29602"/>
    <n v="0.25"/>
    <n v="13079"/>
    <x v="63"/>
    <n v="1"/>
    <x v="82"/>
    <x v="4"/>
    <d v="1899-12-30T18:42:26"/>
    <n v="16.5"/>
    <n v="16.5"/>
    <s v="Medium"/>
    <s v="Supreme"/>
    <s v="Soppressata Salami, Fontina Cheese, Mozzarella Cheese, Mushrooms, Garlic"/>
    <s v="The Soppressata Pizza"/>
  </r>
  <r>
    <n v="29624"/>
    <n v="0.5"/>
    <n v="13092"/>
    <x v="63"/>
    <n v="1"/>
    <x v="83"/>
    <x v="2"/>
    <d v="1899-12-30T11:31:35"/>
    <n v="16.5"/>
    <n v="16.5"/>
    <s v="Medium"/>
    <s v="Supreme"/>
    <s v="Soppressata Salami, Fontina Cheese, Mozzarella Cheese, Mushrooms, Garlic"/>
    <s v="The Soppressata Pizza"/>
  </r>
  <r>
    <n v="30205"/>
    <n v="7.6923076923076927E-2"/>
    <n v="13341"/>
    <x v="63"/>
    <n v="1"/>
    <x v="86"/>
    <x v="1"/>
    <d v="1899-12-30T11:51:24"/>
    <n v="16.5"/>
    <n v="16.5"/>
    <s v="Medium"/>
    <s v="Supreme"/>
    <s v="Soppressata Salami, Fontina Cheese, Mozzarella Cheese, Mushrooms, Garlic"/>
    <s v="The Soppressata Pizza"/>
  </r>
  <r>
    <n v="30422"/>
    <n v="0.25"/>
    <n v="13440"/>
    <x v="63"/>
    <n v="1"/>
    <x v="87"/>
    <x v="6"/>
    <d v="1899-12-30T18:03:58"/>
    <n v="16.5"/>
    <n v="16.5"/>
    <s v="Medium"/>
    <s v="Supreme"/>
    <s v="Soppressata Salami, Fontina Cheese, Mozzarella Cheese, Mushrooms, Garlic"/>
    <s v="The Soppressata Pizza"/>
  </r>
  <r>
    <n v="30517"/>
    <n v="8.3333333333333329E-2"/>
    <n v="13478"/>
    <x v="63"/>
    <n v="1"/>
    <x v="12"/>
    <x v="5"/>
    <d v="1899-12-30T13:55:49"/>
    <n v="16.5"/>
    <n v="16.5"/>
    <s v="Medium"/>
    <s v="Supreme"/>
    <s v="Soppressata Salami, Fontina Cheese, Mozzarella Cheese, Mushrooms, Garlic"/>
    <s v="The Soppressata Pizza"/>
  </r>
  <r>
    <n v="30776"/>
    <n v="0.25"/>
    <n v="13590"/>
    <x v="63"/>
    <n v="1"/>
    <x v="12"/>
    <x v="5"/>
    <d v="1899-12-30T22:59:14"/>
    <n v="16.5"/>
    <n v="16.5"/>
    <s v="Medium"/>
    <s v="Supreme"/>
    <s v="Soppressata Salami, Fontina Cheese, Mozzarella Cheese, Mushrooms, Garlic"/>
    <s v="The Soppressata Pizza"/>
  </r>
  <r>
    <n v="30846"/>
    <n v="0.25"/>
    <n v="13626"/>
    <x v="63"/>
    <n v="1"/>
    <x v="12"/>
    <x v="5"/>
    <d v="1899-12-30T17:58:16"/>
    <n v="16.5"/>
    <n v="16.5"/>
    <s v="Medium"/>
    <s v="Supreme"/>
    <s v="Soppressata Salami, Fontina Cheese, Mozzarella Cheese, Mushrooms, Garlic"/>
    <s v="The Soppressata Pizza"/>
  </r>
  <r>
    <n v="30868"/>
    <n v="0.33333333333333331"/>
    <n v="13638"/>
    <x v="63"/>
    <n v="1"/>
    <x v="12"/>
    <x v="5"/>
    <d v="1899-12-30T19:36:18"/>
    <n v="16.5"/>
    <n v="16.5"/>
    <s v="Medium"/>
    <s v="Supreme"/>
    <s v="Soppressata Salami, Fontina Cheese, Mozzarella Cheese, Mushrooms, Garlic"/>
    <s v="The Soppressata Pizza"/>
  </r>
  <r>
    <n v="30904"/>
    <n v="0.25"/>
    <n v="13657"/>
    <x v="63"/>
    <n v="1"/>
    <x v="12"/>
    <x v="5"/>
    <d v="1899-12-30T21:26:16"/>
    <n v="16.5"/>
    <n v="16.5"/>
    <s v="Medium"/>
    <s v="Supreme"/>
    <s v="Soppressata Salami, Fontina Cheese, Mozzarella Cheese, Mushrooms, Garlic"/>
    <s v="The Soppressata Pizza"/>
  </r>
  <r>
    <n v="31128"/>
    <n v="0.33333333333333331"/>
    <n v="13746"/>
    <x v="63"/>
    <n v="1"/>
    <x v="12"/>
    <x v="5"/>
    <d v="1899-12-30T16:44:16"/>
    <n v="16.5"/>
    <n v="16.5"/>
    <s v="Medium"/>
    <s v="Supreme"/>
    <s v="Soppressata Salami, Fontina Cheese, Mozzarella Cheese, Mushrooms, Garlic"/>
    <s v="The Soppressata Pizza"/>
  </r>
  <r>
    <n v="31269"/>
    <n v="0.5"/>
    <n v="13805"/>
    <x v="63"/>
    <n v="1"/>
    <x v="12"/>
    <x v="5"/>
    <d v="1899-12-30T16:54:26"/>
    <n v="16.5"/>
    <n v="16.5"/>
    <s v="Medium"/>
    <s v="Supreme"/>
    <s v="Soppressata Salami, Fontina Cheese, Mozzarella Cheese, Mushrooms, Garlic"/>
    <s v="The Soppressata Pizza"/>
  </r>
  <r>
    <n v="31533"/>
    <n v="0.5"/>
    <n v="13919"/>
    <x v="63"/>
    <n v="1"/>
    <x v="12"/>
    <x v="5"/>
    <d v="1899-12-30T17:26:46"/>
    <n v="16.5"/>
    <n v="16.5"/>
    <s v="Medium"/>
    <s v="Supreme"/>
    <s v="Soppressata Salami, Fontina Cheese, Mozzarella Cheese, Mushrooms, Garlic"/>
    <s v="The Soppressata Pizza"/>
  </r>
  <r>
    <n v="31594"/>
    <n v="0.25"/>
    <n v="13949"/>
    <x v="63"/>
    <n v="1"/>
    <x v="12"/>
    <x v="5"/>
    <d v="1899-12-30T12:33:11"/>
    <n v="16.5"/>
    <n v="16.5"/>
    <s v="Medium"/>
    <s v="Supreme"/>
    <s v="Soppressata Salami, Fontina Cheese, Mozzarella Cheese, Mushrooms, Garlic"/>
    <s v="The Soppressata Pizza"/>
  </r>
  <r>
    <n v="31616"/>
    <n v="0.5"/>
    <n v="13960"/>
    <x v="63"/>
    <n v="1"/>
    <x v="12"/>
    <x v="5"/>
    <d v="1899-12-30T13:12:50"/>
    <n v="16.5"/>
    <n v="16.5"/>
    <s v="Medium"/>
    <s v="Supreme"/>
    <s v="Soppressata Salami, Fontina Cheese, Mozzarella Cheese, Mushrooms, Garlic"/>
    <s v="The Soppressata Pizza"/>
  </r>
  <r>
    <n v="31710"/>
    <n v="1"/>
    <n v="14002"/>
    <x v="63"/>
    <n v="1"/>
    <x v="12"/>
    <x v="5"/>
    <d v="1899-12-30T20:25:29"/>
    <n v="16.5"/>
    <n v="16.5"/>
    <s v="Medium"/>
    <s v="Supreme"/>
    <s v="Soppressata Salami, Fontina Cheese, Mozzarella Cheese, Mushrooms, Garlic"/>
    <s v="The Soppressata Pizza"/>
  </r>
  <r>
    <n v="31788"/>
    <n v="0.5"/>
    <n v="14031"/>
    <x v="63"/>
    <n v="1"/>
    <x v="12"/>
    <x v="5"/>
    <d v="1899-12-30T16:26:05"/>
    <n v="16.5"/>
    <n v="16.5"/>
    <s v="Medium"/>
    <s v="Supreme"/>
    <s v="Soppressata Salami, Fontina Cheese, Mozzarella Cheese, Mushrooms, Garlic"/>
    <s v="The Soppressata Pizza"/>
  </r>
  <r>
    <n v="31849"/>
    <n v="0.33333333333333331"/>
    <n v="14058"/>
    <x v="63"/>
    <n v="1"/>
    <x v="12"/>
    <x v="5"/>
    <d v="1899-12-30T19:30:54"/>
    <n v="16.5"/>
    <n v="16.5"/>
    <s v="Medium"/>
    <s v="Supreme"/>
    <s v="Soppressata Salami, Fontina Cheese, Mozzarella Cheese, Mushrooms, Garlic"/>
    <s v="The Soppressata Pizza"/>
  </r>
  <r>
    <n v="31927"/>
    <n v="9.0909090909090912E-2"/>
    <n v="14089"/>
    <x v="63"/>
    <n v="1"/>
    <x v="12"/>
    <x v="5"/>
    <d v="1899-12-30T14:45:56"/>
    <n v="16.5"/>
    <n v="16.5"/>
    <s v="Medium"/>
    <s v="Supreme"/>
    <s v="Soppressata Salami, Fontina Cheese, Mozzarella Cheese, Mushrooms, Garlic"/>
    <s v="The Soppressata Pizza"/>
  </r>
  <r>
    <n v="32007"/>
    <n v="0.25"/>
    <n v="14131"/>
    <x v="63"/>
    <n v="1"/>
    <x v="12"/>
    <x v="5"/>
    <d v="1899-12-30T13:28:41"/>
    <n v="16.5"/>
    <n v="16.5"/>
    <s v="Medium"/>
    <s v="Supreme"/>
    <s v="Soppressata Salami, Fontina Cheese, Mozzarella Cheese, Mushrooms, Garlic"/>
    <s v="The Soppressata Pizza"/>
  </r>
  <r>
    <n v="32266"/>
    <n v="0.25"/>
    <n v="14255"/>
    <x v="63"/>
    <n v="1"/>
    <x v="12"/>
    <x v="5"/>
    <d v="1899-12-30T16:18:47"/>
    <n v="16.5"/>
    <n v="16.5"/>
    <s v="Medium"/>
    <s v="Supreme"/>
    <s v="Soppressata Salami, Fontina Cheese, Mozzarella Cheese, Mushrooms, Garlic"/>
    <s v="The Soppressata Pizza"/>
  </r>
  <r>
    <n v="32707"/>
    <n v="0.5"/>
    <n v="14454"/>
    <x v="63"/>
    <n v="1"/>
    <x v="12"/>
    <x v="5"/>
    <d v="1899-12-30T19:56:03"/>
    <n v="16.5"/>
    <n v="16.5"/>
    <s v="Medium"/>
    <s v="Supreme"/>
    <s v="Soppressata Salami, Fontina Cheese, Mozzarella Cheese, Mushrooms, Garlic"/>
    <s v="The Soppressata Pizza"/>
  </r>
  <r>
    <n v="33011"/>
    <n v="1"/>
    <n v="14589"/>
    <x v="63"/>
    <n v="1"/>
    <x v="88"/>
    <x v="3"/>
    <d v="1899-12-30T13:22:49"/>
    <n v="16.5"/>
    <n v="16.5"/>
    <s v="Medium"/>
    <s v="Supreme"/>
    <s v="Soppressata Salami, Fontina Cheese, Mozzarella Cheese, Mushrooms, Garlic"/>
    <s v="The Soppressata Pizza"/>
  </r>
  <r>
    <n v="33105"/>
    <n v="0.33333333333333331"/>
    <n v="14633"/>
    <x v="63"/>
    <n v="1"/>
    <x v="89"/>
    <x v="4"/>
    <d v="1899-12-30T11:26:54"/>
    <n v="16.5"/>
    <n v="16.5"/>
    <s v="Medium"/>
    <s v="Supreme"/>
    <s v="Soppressata Salami, Fontina Cheese, Mozzarella Cheese, Mushrooms, Garlic"/>
    <s v="The Soppressata Pizza"/>
  </r>
  <r>
    <n v="33379"/>
    <n v="0.33333333333333331"/>
    <n v="14751"/>
    <x v="63"/>
    <n v="1"/>
    <x v="91"/>
    <x v="0"/>
    <d v="1899-12-30T12:39:15"/>
    <n v="16.5"/>
    <n v="16.5"/>
    <s v="Medium"/>
    <s v="Supreme"/>
    <s v="Soppressata Salami, Fontina Cheese, Mozzarella Cheese, Mushrooms, Garlic"/>
    <s v="The Soppressata Pizza"/>
  </r>
  <r>
    <n v="33537"/>
    <n v="7.6923076923076927E-2"/>
    <n v="14808"/>
    <x v="63"/>
    <n v="1"/>
    <x v="92"/>
    <x v="5"/>
    <d v="1899-12-30T11:52:59"/>
    <n v="16.5"/>
    <n v="16.5"/>
    <s v="Medium"/>
    <s v="Supreme"/>
    <s v="Soppressata Salami, Fontina Cheese, Mozzarella Cheese, Mushrooms, Garlic"/>
    <s v="The Soppressata Pizza"/>
  </r>
  <r>
    <n v="33726"/>
    <n v="0.5"/>
    <n v="14890"/>
    <x v="63"/>
    <n v="1"/>
    <x v="136"/>
    <x v="6"/>
    <d v="1899-12-30T17:48:54"/>
    <n v="16.5"/>
    <n v="16.5"/>
    <s v="Medium"/>
    <s v="Supreme"/>
    <s v="Soppressata Salami, Fontina Cheese, Mozzarella Cheese, Mushrooms, Garlic"/>
    <s v="The Soppressata Pizza"/>
  </r>
  <r>
    <n v="33893"/>
    <n v="0.5"/>
    <n v="14966"/>
    <x v="63"/>
    <n v="1"/>
    <x v="137"/>
    <x v="0"/>
    <d v="1899-12-30T20:28:06"/>
    <n v="16.5"/>
    <n v="16.5"/>
    <s v="Medium"/>
    <s v="Supreme"/>
    <s v="Soppressata Salami, Fontina Cheese, Mozzarella Cheese, Mushrooms, Garlic"/>
    <s v="The Soppressata Pizza"/>
  </r>
  <r>
    <n v="34004"/>
    <n v="0.33333333333333331"/>
    <n v="15019"/>
    <x v="63"/>
    <n v="1"/>
    <x v="93"/>
    <x v="1"/>
    <d v="1899-12-30T19:08:13"/>
    <n v="16.5"/>
    <n v="16.5"/>
    <s v="Medium"/>
    <s v="Supreme"/>
    <s v="Soppressata Salami, Fontina Cheese, Mozzarella Cheese, Mushrooms, Garlic"/>
    <s v="The Soppressata Pizza"/>
  </r>
  <r>
    <n v="34182"/>
    <n v="0.25"/>
    <n v="15089"/>
    <x v="63"/>
    <n v="1"/>
    <x v="94"/>
    <x v="2"/>
    <d v="1899-12-30T21:24:07"/>
    <n v="16.5"/>
    <n v="16.5"/>
    <s v="Medium"/>
    <s v="Supreme"/>
    <s v="Soppressata Salami, Fontina Cheese, Mozzarella Cheese, Mushrooms, Garlic"/>
    <s v="The Soppressata Pizza"/>
  </r>
  <r>
    <n v="34281"/>
    <n v="0.5"/>
    <n v="15130"/>
    <x v="63"/>
    <n v="1"/>
    <x v="95"/>
    <x v="3"/>
    <d v="1899-12-30T16:52:49"/>
    <n v="16.5"/>
    <n v="16.5"/>
    <s v="Medium"/>
    <s v="Supreme"/>
    <s v="Soppressata Salami, Fontina Cheese, Mozzarella Cheese, Mushrooms, Garlic"/>
    <s v="The Soppressata Pizza"/>
  </r>
  <r>
    <n v="34313"/>
    <n v="0.25"/>
    <n v="15142"/>
    <x v="63"/>
    <n v="1"/>
    <x v="95"/>
    <x v="3"/>
    <d v="1899-12-30T19:24:57"/>
    <n v="16.5"/>
    <n v="16.5"/>
    <s v="Medium"/>
    <s v="Supreme"/>
    <s v="Soppressata Salami, Fontina Cheese, Mozzarella Cheese, Mushrooms, Garlic"/>
    <s v="The Soppressata Pizza"/>
  </r>
  <r>
    <n v="35391"/>
    <n v="0.33333333333333331"/>
    <n v="15620"/>
    <x v="63"/>
    <n v="1"/>
    <x v="12"/>
    <x v="5"/>
    <d v="1899-12-30T16:45:06"/>
    <n v="16.5"/>
    <n v="16.5"/>
    <s v="Medium"/>
    <s v="Supreme"/>
    <s v="Soppressata Salami, Fontina Cheese, Mozzarella Cheese, Mushrooms, Garlic"/>
    <s v="The Soppressata Pizza"/>
  </r>
  <r>
    <n v="35501"/>
    <n v="0.1"/>
    <n v="15674"/>
    <x v="63"/>
    <n v="1"/>
    <x v="12"/>
    <x v="5"/>
    <d v="1899-12-30T14:16:35"/>
    <n v="16.5"/>
    <n v="16.5"/>
    <s v="Medium"/>
    <s v="Supreme"/>
    <s v="Soppressata Salami, Fontina Cheese, Mozzarella Cheese, Mushrooms, Garlic"/>
    <s v="The Soppressata Pizza"/>
  </r>
  <r>
    <n v="35579"/>
    <n v="0.25"/>
    <n v="15705"/>
    <x v="63"/>
    <n v="1"/>
    <x v="12"/>
    <x v="5"/>
    <d v="1899-12-30T19:20:15"/>
    <n v="16.5"/>
    <n v="16.5"/>
    <s v="Medium"/>
    <s v="Supreme"/>
    <s v="Soppressata Salami, Fontina Cheese, Mozzarella Cheese, Mushrooms, Garlic"/>
    <s v="The Soppressata Pizza"/>
  </r>
  <r>
    <n v="35899"/>
    <n v="0.33333333333333331"/>
    <n v="15849"/>
    <x v="63"/>
    <n v="1"/>
    <x v="12"/>
    <x v="5"/>
    <d v="1899-12-30T16:08:31"/>
    <n v="16.5"/>
    <n v="16.5"/>
    <s v="Medium"/>
    <s v="Supreme"/>
    <s v="Soppressata Salami, Fontina Cheese, Mozzarella Cheese, Mushrooms, Garlic"/>
    <s v="The Soppressata Pizza"/>
  </r>
  <r>
    <n v="35942"/>
    <n v="0.25"/>
    <n v="15869"/>
    <x v="63"/>
    <n v="1"/>
    <x v="12"/>
    <x v="5"/>
    <d v="1899-12-30T19:28:15"/>
    <n v="16.5"/>
    <n v="16.5"/>
    <s v="Medium"/>
    <s v="Supreme"/>
    <s v="Soppressata Salami, Fontina Cheese, Mozzarella Cheese, Mushrooms, Garlic"/>
    <s v="The Soppressata Pizza"/>
  </r>
  <r>
    <n v="35959"/>
    <n v="1"/>
    <n v="15877"/>
    <x v="63"/>
    <n v="1"/>
    <x v="12"/>
    <x v="5"/>
    <d v="1899-12-30T20:59:28"/>
    <n v="16.5"/>
    <n v="16.5"/>
    <s v="Medium"/>
    <s v="Supreme"/>
    <s v="Soppressata Salami, Fontina Cheese, Mozzarella Cheese, Mushrooms, Garlic"/>
    <s v="The Soppressata Pizza"/>
  </r>
  <r>
    <n v="35968"/>
    <n v="0.33333333333333331"/>
    <n v="15881"/>
    <x v="63"/>
    <n v="1"/>
    <x v="12"/>
    <x v="5"/>
    <d v="1899-12-30T11:18:30"/>
    <n v="16.5"/>
    <n v="16.5"/>
    <s v="Medium"/>
    <s v="Supreme"/>
    <s v="Soppressata Salami, Fontina Cheese, Mozzarella Cheese, Mushrooms, Garlic"/>
    <s v="The Soppressata Pizza"/>
  </r>
  <r>
    <n v="35986"/>
    <n v="0.25"/>
    <n v="15890"/>
    <x v="63"/>
    <n v="1"/>
    <x v="12"/>
    <x v="5"/>
    <d v="1899-12-30T12:24:42"/>
    <n v="16.5"/>
    <n v="16.5"/>
    <s v="Medium"/>
    <s v="Supreme"/>
    <s v="Soppressata Salami, Fontina Cheese, Mozzarella Cheese, Mushrooms, Garlic"/>
    <s v="The Soppressata Pizza"/>
  </r>
  <r>
    <n v="36959"/>
    <n v="1"/>
    <n v="16308"/>
    <x v="63"/>
    <n v="1"/>
    <x v="98"/>
    <x v="5"/>
    <d v="1899-12-30T20:08:56"/>
    <n v="16.5"/>
    <n v="16.5"/>
    <s v="Medium"/>
    <s v="Supreme"/>
    <s v="Soppressata Salami, Fontina Cheese, Mozzarella Cheese, Mushrooms, Garlic"/>
    <s v="The Soppressata Pizza"/>
  </r>
  <r>
    <n v="36990"/>
    <n v="0.33333333333333331"/>
    <n v="16329"/>
    <x v="63"/>
    <n v="1"/>
    <x v="99"/>
    <x v="6"/>
    <d v="1899-12-30T13:18:02"/>
    <n v="16.5"/>
    <n v="16.5"/>
    <s v="Medium"/>
    <s v="Supreme"/>
    <s v="Soppressata Salami, Fontina Cheese, Mozzarella Cheese, Mushrooms, Garlic"/>
    <s v="The Soppressata Pizza"/>
  </r>
  <r>
    <n v="37077"/>
    <n v="0.5"/>
    <n v="16371"/>
    <x v="63"/>
    <n v="1"/>
    <x v="99"/>
    <x v="6"/>
    <d v="1899-12-30T21:54:03"/>
    <n v="16.5"/>
    <n v="16.5"/>
    <s v="Medium"/>
    <s v="Supreme"/>
    <s v="Soppressata Salami, Fontina Cheese, Mozzarella Cheese, Mushrooms, Garlic"/>
    <s v="The Soppressata Pizza"/>
  </r>
  <r>
    <n v="37392"/>
    <n v="7.1428571428571425E-2"/>
    <n v="16503"/>
    <x v="63"/>
    <n v="1"/>
    <x v="101"/>
    <x v="2"/>
    <d v="1899-12-30T13:09:03"/>
    <n v="16.5"/>
    <n v="16.5"/>
    <s v="Medium"/>
    <s v="Supreme"/>
    <s v="Soppressata Salami, Fontina Cheese, Mozzarella Cheese, Mushrooms, Garlic"/>
    <s v="The Soppressata Pizza"/>
  </r>
  <r>
    <n v="37453"/>
    <n v="0.33333333333333331"/>
    <n v="16536"/>
    <x v="63"/>
    <n v="1"/>
    <x v="101"/>
    <x v="2"/>
    <d v="1899-12-30T19:03:35"/>
    <n v="16.5"/>
    <n v="16.5"/>
    <s v="Medium"/>
    <s v="Supreme"/>
    <s v="Soppressata Salami, Fontina Cheese, Mozzarella Cheese, Mushrooms, Garlic"/>
    <s v="The Soppressata Pizza"/>
  </r>
  <r>
    <n v="37516"/>
    <n v="0.5"/>
    <n v="16567"/>
    <x v="63"/>
    <n v="1"/>
    <x v="139"/>
    <x v="3"/>
    <d v="1899-12-30T13:21:29"/>
    <n v="16.5"/>
    <n v="16.5"/>
    <s v="Medium"/>
    <s v="Supreme"/>
    <s v="Soppressata Salami, Fontina Cheese, Mozzarella Cheese, Mushrooms, Garlic"/>
    <s v="The Soppressata Pizza"/>
  </r>
  <r>
    <n v="37530"/>
    <n v="0.1111111111111111"/>
    <n v="16573"/>
    <x v="63"/>
    <n v="1"/>
    <x v="139"/>
    <x v="3"/>
    <d v="1899-12-30T13:52:21"/>
    <n v="16.5"/>
    <n v="16.5"/>
    <s v="Medium"/>
    <s v="Supreme"/>
    <s v="Soppressata Salami, Fontina Cheese, Mozzarella Cheese, Mushrooms, Garlic"/>
    <s v="The Soppressata Pizza"/>
  </r>
  <r>
    <n v="37580"/>
    <n v="0.33333333333333331"/>
    <n v="16594"/>
    <x v="63"/>
    <n v="1"/>
    <x v="139"/>
    <x v="3"/>
    <d v="1899-12-30T18:07:20"/>
    <n v="16.5"/>
    <n v="16.5"/>
    <s v="Medium"/>
    <s v="Supreme"/>
    <s v="Soppressata Salami, Fontina Cheese, Mozzarella Cheese, Mushrooms, Garlic"/>
    <s v="The Soppressata Pizza"/>
  </r>
  <r>
    <n v="37733"/>
    <n v="1"/>
    <n v="16660"/>
    <x v="63"/>
    <n v="1"/>
    <x v="102"/>
    <x v="4"/>
    <d v="1899-12-30T21:22:01"/>
    <n v="16.5"/>
    <n v="16.5"/>
    <s v="Medium"/>
    <s v="Supreme"/>
    <s v="Soppressata Salami, Fontina Cheese, Mozzarella Cheese, Mushrooms, Garlic"/>
    <s v="The Soppressata Pizza"/>
  </r>
  <r>
    <n v="38033"/>
    <n v="9.0909090909090912E-2"/>
    <n v="16785"/>
    <x v="63"/>
    <n v="1"/>
    <x v="105"/>
    <x v="6"/>
    <d v="1899-12-30T12:20:13"/>
    <n v="16.5"/>
    <n v="16.5"/>
    <s v="Medium"/>
    <s v="Supreme"/>
    <s v="Soppressata Salami, Fontina Cheese, Mozzarella Cheese, Mushrooms, Garlic"/>
    <s v="The Soppressata Pizza"/>
  </r>
  <r>
    <n v="38044"/>
    <n v="9.0909090909090912E-2"/>
    <n v="16786"/>
    <x v="63"/>
    <n v="1"/>
    <x v="105"/>
    <x v="6"/>
    <d v="1899-12-30T12:30:56"/>
    <n v="16.5"/>
    <n v="16.5"/>
    <s v="Medium"/>
    <s v="Supreme"/>
    <s v="Soppressata Salami, Fontina Cheese, Mozzarella Cheese, Mushrooms, Garlic"/>
    <s v="The Soppressata Pizza"/>
  </r>
  <r>
    <n v="38192"/>
    <n v="0.25"/>
    <n v="16847"/>
    <x v="63"/>
    <n v="1"/>
    <x v="12"/>
    <x v="5"/>
    <d v="1899-12-30T15:14:38"/>
    <n v="16.5"/>
    <n v="16.5"/>
    <s v="Medium"/>
    <s v="Supreme"/>
    <s v="Soppressata Salami, Fontina Cheese, Mozzarella Cheese, Mushrooms, Garlic"/>
    <s v="The Soppressata Pizza"/>
  </r>
  <r>
    <n v="38212"/>
    <n v="0.5"/>
    <n v="16855"/>
    <x v="63"/>
    <n v="1"/>
    <x v="12"/>
    <x v="5"/>
    <d v="1899-12-30T16:50:12"/>
    <n v="16.5"/>
    <n v="16.5"/>
    <s v="Medium"/>
    <s v="Supreme"/>
    <s v="Soppressata Salami, Fontina Cheese, Mozzarella Cheese, Mushrooms, Garlic"/>
    <s v="The Soppressata Pizza"/>
  </r>
  <r>
    <n v="38293"/>
    <n v="0.16666666666666666"/>
    <n v="16891"/>
    <x v="63"/>
    <n v="1"/>
    <x v="12"/>
    <x v="5"/>
    <d v="1899-12-30T12:31:02"/>
    <n v="16.5"/>
    <n v="16.5"/>
    <s v="Medium"/>
    <s v="Supreme"/>
    <s v="Soppressata Salami, Fontina Cheese, Mozzarella Cheese, Mushrooms, Garlic"/>
    <s v="The Soppressata Pizza"/>
  </r>
  <r>
    <n v="38340"/>
    <n v="0.33333333333333331"/>
    <n v="16910"/>
    <x v="63"/>
    <n v="1"/>
    <x v="12"/>
    <x v="5"/>
    <d v="1899-12-30T15:40:25"/>
    <n v="16.5"/>
    <n v="16.5"/>
    <s v="Medium"/>
    <s v="Supreme"/>
    <s v="Soppressata Salami, Fontina Cheese, Mozzarella Cheese, Mushrooms, Garlic"/>
    <s v="The Soppressata Pizza"/>
  </r>
  <r>
    <n v="38363"/>
    <n v="0.5"/>
    <n v="16921"/>
    <x v="63"/>
    <n v="1"/>
    <x v="12"/>
    <x v="5"/>
    <d v="1899-12-30T18:09:07"/>
    <n v="16.5"/>
    <n v="16.5"/>
    <s v="Medium"/>
    <s v="Supreme"/>
    <s v="Soppressata Salami, Fontina Cheese, Mozzarella Cheese, Mushrooms, Garlic"/>
    <s v="The Soppressata Pizza"/>
  </r>
  <r>
    <n v="38518"/>
    <n v="0.125"/>
    <n v="16979"/>
    <x v="63"/>
    <n v="1"/>
    <x v="12"/>
    <x v="5"/>
    <d v="1899-12-30T14:16:50"/>
    <n v="16.5"/>
    <n v="16.5"/>
    <s v="Medium"/>
    <s v="Supreme"/>
    <s v="Soppressata Salami, Fontina Cheese, Mozzarella Cheese, Mushrooms, Garlic"/>
    <s v="The Soppressata Pizza"/>
  </r>
  <r>
    <n v="39024"/>
    <n v="0.5"/>
    <n v="17200"/>
    <x v="63"/>
    <n v="1"/>
    <x v="12"/>
    <x v="5"/>
    <d v="1899-12-30T19:16:58"/>
    <n v="16.5"/>
    <n v="16.5"/>
    <s v="Medium"/>
    <s v="Supreme"/>
    <s v="Soppressata Salami, Fontina Cheese, Mozzarella Cheese, Mushrooms, Garlic"/>
    <s v="The Soppressata Pizza"/>
  </r>
  <r>
    <n v="39101"/>
    <n v="0.5"/>
    <n v="17231"/>
    <x v="63"/>
    <n v="1"/>
    <x v="12"/>
    <x v="5"/>
    <d v="1899-12-30T13:15:14"/>
    <n v="16.5"/>
    <n v="16.5"/>
    <s v="Medium"/>
    <s v="Supreme"/>
    <s v="Soppressata Salami, Fontina Cheese, Mozzarella Cheese, Mushrooms, Garlic"/>
    <s v="The Soppressata Pizza"/>
  </r>
  <r>
    <n v="39127"/>
    <n v="1"/>
    <n v="17246"/>
    <x v="63"/>
    <n v="1"/>
    <x v="12"/>
    <x v="5"/>
    <d v="1899-12-30T17:09:42"/>
    <n v="16.5"/>
    <n v="16.5"/>
    <s v="Medium"/>
    <s v="Supreme"/>
    <s v="Soppressata Salami, Fontina Cheese, Mozzarella Cheese, Mushrooms, Garlic"/>
    <s v="The Soppressata Pizza"/>
  </r>
  <r>
    <n v="39234"/>
    <n v="0.5"/>
    <n v="17288"/>
    <x v="63"/>
    <n v="1"/>
    <x v="12"/>
    <x v="5"/>
    <d v="1899-12-30T13:01:56"/>
    <n v="16.5"/>
    <n v="16.5"/>
    <s v="Medium"/>
    <s v="Supreme"/>
    <s v="Soppressata Salami, Fontina Cheese, Mozzarella Cheese, Mushrooms, Garlic"/>
    <s v="The Soppressata Pizza"/>
  </r>
  <r>
    <n v="39593"/>
    <n v="0.25"/>
    <n v="17435"/>
    <x v="63"/>
    <n v="1"/>
    <x v="12"/>
    <x v="5"/>
    <d v="1899-12-30T18:56:20"/>
    <n v="16.5"/>
    <n v="16.5"/>
    <s v="Medium"/>
    <s v="Supreme"/>
    <s v="Soppressata Salami, Fontina Cheese, Mozzarella Cheese, Mushrooms, Garlic"/>
    <s v="The Soppressata Pizza"/>
  </r>
  <r>
    <n v="39881"/>
    <n v="0.25"/>
    <n v="17552"/>
    <x v="63"/>
    <n v="1"/>
    <x v="12"/>
    <x v="5"/>
    <d v="1899-12-30T18:51:22"/>
    <n v="16.5"/>
    <n v="16.5"/>
    <s v="Medium"/>
    <s v="Supreme"/>
    <s v="Soppressata Salami, Fontina Cheese, Mozzarella Cheese, Mushrooms, Garlic"/>
    <s v="The Soppressata Pizza"/>
  </r>
  <r>
    <n v="39919"/>
    <n v="0.25"/>
    <n v="17567"/>
    <x v="63"/>
    <n v="1"/>
    <x v="12"/>
    <x v="5"/>
    <d v="1899-12-30T12:08:49"/>
    <n v="16.5"/>
    <n v="16.5"/>
    <s v="Medium"/>
    <s v="Supreme"/>
    <s v="Soppressata Salami, Fontina Cheese, Mozzarella Cheese, Mushrooms, Garlic"/>
    <s v="The Soppressata Pizza"/>
  </r>
  <r>
    <n v="40002"/>
    <n v="0.5"/>
    <n v="17613"/>
    <x v="63"/>
    <n v="1"/>
    <x v="12"/>
    <x v="5"/>
    <d v="1899-12-30T19:49:12"/>
    <n v="16.5"/>
    <n v="16.5"/>
    <s v="Medium"/>
    <s v="Supreme"/>
    <s v="Soppressata Salami, Fontina Cheese, Mozzarella Cheese, Mushrooms, Garlic"/>
    <s v="The Soppressata Pizza"/>
  </r>
  <r>
    <n v="40153"/>
    <n v="0.33333333333333331"/>
    <n v="17699"/>
    <x v="63"/>
    <n v="1"/>
    <x v="12"/>
    <x v="5"/>
    <d v="1899-12-30T13:18:46"/>
    <n v="16.5"/>
    <n v="16.5"/>
    <s v="Medium"/>
    <s v="Supreme"/>
    <s v="Soppressata Salami, Fontina Cheese, Mozzarella Cheese, Mushrooms, Garlic"/>
    <s v="The Soppressata Pizza"/>
  </r>
  <r>
    <n v="40405"/>
    <n v="0.25"/>
    <n v="17802"/>
    <x v="63"/>
    <n v="1"/>
    <x v="12"/>
    <x v="5"/>
    <d v="1899-12-30T21:32:54"/>
    <n v="16.5"/>
    <n v="16.5"/>
    <s v="Medium"/>
    <s v="Supreme"/>
    <s v="Soppressata Salami, Fontina Cheese, Mozzarella Cheese, Mushrooms, Garlic"/>
    <s v="The Soppressata Pizza"/>
  </r>
  <r>
    <n v="40406"/>
    <n v="1"/>
    <n v="17803"/>
    <x v="63"/>
    <n v="1"/>
    <x v="12"/>
    <x v="5"/>
    <d v="1899-12-30T21:33:01"/>
    <n v="16.5"/>
    <n v="16.5"/>
    <s v="Medium"/>
    <s v="Supreme"/>
    <s v="Soppressata Salami, Fontina Cheese, Mozzarella Cheese, Mushrooms, Garlic"/>
    <s v="The Soppressata Pizza"/>
  </r>
  <r>
    <n v="40456"/>
    <n v="0.5"/>
    <n v="17819"/>
    <x v="63"/>
    <n v="1"/>
    <x v="12"/>
    <x v="5"/>
    <d v="1899-12-30T14:26:45"/>
    <n v="16.5"/>
    <n v="16.5"/>
    <s v="Medium"/>
    <s v="Supreme"/>
    <s v="Soppressata Salami, Fontina Cheese, Mozzarella Cheese, Mushrooms, Garlic"/>
    <s v="The Soppressata Pizza"/>
  </r>
  <r>
    <n v="40978"/>
    <n v="0.1"/>
    <n v="18052"/>
    <x v="63"/>
    <n v="1"/>
    <x v="108"/>
    <x v="5"/>
    <d v="1899-12-30T13:47:41"/>
    <n v="16.5"/>
    <n v="16.5"/>
    <s v="Medium"/>
    <s v="Supreme"/>
    <s v="Soppressata Salami, Fontina Cheese, Mozzarella Cheese, Mushrooms, Garlic"/>
    <s v="The Soppressata Pizza"/>
  </r>
  <r>
    <n v="41060"/>
    <n v="0.33333333333333331"/>
    <n v="18083"/>
    <x v="63"/>
    <n v="1"/>
    <x v="108"/>
    <x v="5"/>
    <d v="1899-12-30T20:55:49"/>
    <n v="16.5"/>
    <n v="16.5"/>
    <s v="Medium"/>
    <s v="Supreme"/>
    <s v="Soppressata Salami, Fontina Cheese, Mozzarella Cheese, Mushrooms, Garlic"/>
    <s v="The Soppressata Pizza"/>
  </r>
  <r>
    <n v="41343"/>
    <n v="0.5"/>
    <n v="18200"/>
    <x v="63"/>
    <n v="1"/>
    <x v="110"/>
    <x v="0"/>
    <d v="1899-12-30T20:02:28"/>
    <n v="16.5"/>
    <n v="16.5"/>
    <s v="Medium"/>
    <s v="Supreme"/>
    <s v="Soppressata Salami, Fontina Cheese, Mozzarella Cheese, Mushrooms, Garlic"/>
    <s v="The Soppressata Pizza"/>
  </r>
  <r>
    <n v="41393"/>
    <n v="0.1111111111111111"/>
    <n v="18223"/>
    <x v="63"/>
    <n v="1"/>
    <x v="111"/>
    <x v="5"/>
    <d v="1899-12-30T13:07:13"/>
    <n v="16.5"/>
    <n v="16.5"/>
    <s v="Medium"/>
    <s v="Supreme"/>
    <s v="Soppressata Salami, Fontina Cheese, Mozzarella Cheese, Mushrooms, Garlic"/>
    <s v="The Soppressata Pizza"/>
  </r>
  <r>
    <n v="41460"/>
    <n v="0.25"/>
    <n v="18250"/>
    <x v="63"/>
    <n v="1"/>
    <x v="111"/>
    <x v="5"/>
    <d v="1899-12-30T17:26:24"/>
    <n v="16.5"/>
    <n v="16.5"/>
    <s v="Medium"/>
    <s v="Supreme"/>
    <s v="Soppressata Salami, Fontina Cheese, Mozzarella Cheese, Mushrooms, Garlic"/>
    <s v="The Soppressata Pizza"/>
  </r>
  <r>
    <n v="41479"/>
    <n v="0.25"/>
    <n v="18256"/>
    <x v="63"/>
    <n v="1"/>
    <x v="111"/>
    <x v="5"/>
    <d v="1899-12-30T18:13:14"/>
    <n v="16.5"/>
    <n v="16.5"/>
    <s v="Medium"/>
    <s v="Supreme"/>
    <s v="Soppressata Salami, Fontina Cheese, Mozzarella Cheese, Mushrooms, Garlic"/>
    <s v="The Soppressata Pizza"/>
  </r>
  <r>
    <n v="41607"/>
    <n v="0.33333333333333331"/>
    <n v="18307"/>
    <x v="63"/>
    <n v="1"/>
    <x v="112"/>
    <x v="6"/>
    <d v="1899-12-30T17:42:02"/>
    <n v="16.5"/>
    <n v="16.5"/>
    <s v="Medium"/>
    <s v="Supreme"/>
    <s v="Soppressata Salami, Fontina Cheese, Mozzarella Cheese, Mushrooms, Garlic"/>
    <s v="The Soppressata Pizza"/>
  </r>
  <r>
    <n v="41697"/>
    <n v="0.33333333333333331"/>
    <n v="18343"/>
    <x v="63"/>
    <n v="1"/>
    <x v="113"/>
    <x v="3"/>
    <d v="1899-12-30T13:07:24"/>
    <n v="16.5"/>
    <n v="16.5"/>
    <s v="Medium"/>
    <s v="Supreme"/>
    <s v="Soppressata Salami, Fontina Cheese, Mozzarella Cheese, Mushrooms, Garlic"/>
    <s v="The Soppressata Pizza"/>
  </r>
  <r>
    <n v="41797"/>
    <n v="0.25"/>
    <n v="18385"/>
    <x v="63"/>
    <n v="1"/>
    <x v="113"/>
    <x v="3"/>
    <d v="1899-12-30T21:14:14"/>
    <n v="16.5"/>
    <n v="16.5"/>
    <s v="Medium"/>
    <s v="Supreme"/>
    <s v="Soppressata Salami, Fontina Cheese, Mozzarella Cheese, Mushrooms, Garlic"/>
    <s v="The Soppressata Pizza"/>
  </r>
  <r>
    <n v="41937"/>
    <n v="0.25"/>
    <n v="18454"/>
    <x v="63"/>
    <n v="1"/>
    <x v="115"/>
    <x v="2"/>
    <d v="1899-12-30T12:16:17"/>
    <n v="16.5"/>
    <n v="16.5"/>
    <s v="Medium"/>
    <s v="Supreme"/>
    <s v="Soppressata Salami, Fontina Cheese, Mozzarella Cheese, Mushrooms, Garlic"/>
    <s v="The Soppressata Pizza"/>
  </r>
  <r>
    <n v="42201"/>
    <n v="0.33333333333333331"/>
    <n v="18562"/>
    <x v="63"/>
    <n v="1"/>
    <x v="12"/>
    <x v="5"/>
    <d v="1899-12-30T12:42:13"/>
    <n v="16.5"/>
    <n v="16.5"/>
    <s v="Medium"/>
    <s v="Supreme"/>
    <s v="Soppressata Salami, Fontina Cheese, Mozzarella Cheese, Mushrooms, Garlic"/>
    <s v="The Soppressata Pizza"/>
  </r>
  <r>
    <n v="42704"/>
    <n v="0.5"/>
    <n v="18780"/>
    <x v="63"/>
    <n v="1"/>
    <x v="12"/>
    <x v="5"/>
    <d v="1899-12-30T19:54:30"/>
    <n v="16.5"/>
    <n v="16.5"/>
    <s v="Medium"/>
    <s v="Supreme"/>
    <s v="Soppressata Salami, Fontina Cheese, Mozzarella Cheese, Mushrooms, Garlic"/>
    <s v="The Soppressata Pizza"/>
  </r>
  <r>
    <n v="42820"/>
    <n v="0.25"/>
    <n v="18834"/>
    <x v="63"/>
    <n v="1"/>
    <x v="12"/>
    <x v="5"/>
    <d v="1899-12-30T20:45:14"/>
    <n v="16.5"/>
    <n v="16.5"/>
    <s v="Medium"/>
    <s v="Supreme"/>
    <s v="Soppressata Salami, Fontina Cheese, Mozzarella Cheese, Mushrooms, Garlic"/>
    <s v="The Soppressata Pizza"/>
  </r>
  <r>
    <n v="43493"/>
    <n v="7.1428571428571425E-2"/>
    <n v="19125"/>
    <x v="63"/>
    <n v="1"/>
    <x v="12"/>
    <x v="5"/>
    <d v="1899-12-30T11:57:15"/>
    <n v="16.5"/>
    <n v="16.5"/>
    <s v="Medium"/>
    <s v="Supreme"/>
    <s v="Soppressata Salami, Fontina Cheese, Mozzarella Cheese, Mushrooms, Garlic"/>
    <s v="The Soppressata Pizza"/>
  </r>
  <r>
    <n v="43676"/>
    <n v="7.6923076923076927E-2"/>
    <n v="19200"/>
    <x v="63"/>
    <n v="1"/>
    <x v="12"/>
    <x v="5"/>
    <d v="1899-12-30T15:29:14"/>
    <n v="16.5"/>
    <n v="16.5"/>
    <s v="Medium"/>
    <s v="Supreme"/>
    <s v="Soppressata Salami, Fontina Cheese, Mozzarella Cheese, Mushrooms, Garlic"/>
    <s v="The Soppressata Pizza"/>
  </r>
  <r>
    <n v="43894"/>
    <n v="0.33333333333333331"/>
    <n v="19293"/>
    <x v="63"/>
    <n v="1"/>
    <x v="12"/>
    <x v="5"/>
    <d v="1899-12-30T11:42:48"/>
    <n v="16.5"/>
    <n v="16.5"/>
    <s v="Medium"/>
    <s v="Supreme"/>
    <s v="Soppressata Salami, Fontina Cheese, Mozzarella Cheese, Mushrooms, Garlic"/>
    <s v="The Soppressata Pizza"/>
  </r>
  <r>
    <n v="43960"/>
    <n v="0.25"/>
    <n v="19321"/>
    <x v="63"/>
    <n v="1"/>
    <x v="12"/>
    <x v="5"/>
    <d v="1899-12-30T13:58:49"/>
    <n v="16.5"/>
    <n v="16.5"/>
    <s v="Medium"/>
    <s v="Supreme"/>
    <s v="Soppressata Salami, Fontina Cheese, Mozzarella Cheese, Mushrooms, Garlic"/>
    <s v="The Soppressata Pizza"/>
  </r>
  <r>
    <n v="44087"/>
    <n v="0.25"/>
    <n v="19374"/>
    <x v="63"/>
    <n v="1"/>
    <x v="12"/>
    <x v="5"/>
    <d v="1899-12-30T19:15:41"/>
    <n v="16.5"/>
    <n v="16.5"/>
    <s v="Medium"/>
    <s v="Supreme"/>
    <s v="Soppressata Salami, Fontina Cheese, Mozzarella Cheese, Mushrooms, Garlic"/>
    <s v="The Soppressata Pizza"/>
  </r>
  <r>
    <n v="44227"/>
    <n v="0.25"/>
    <n v="19440"/>
    <x v="63"/>
    <n v="1"/>
    <x v="12"/>
    <x v="5"/>
    <d v="1899-12-30T15:58:19"/>
    <n v="16.5"/>
    <n v="16.5"/>
    <s v="Medium"/>
    <s v="Supreme"/>
    <s v="Soppressata Salami, Fontina Cheese, Mozzarella Cheese, Mushrooms, Garlic"/>
    <s v="The Soppressata Pizza"/>
  </r>
  <r>
    <n v="44242"/>
    <n v="0.33333333333333331"/>
    <n v="19447"/>
    <x v="63"/>
    <n v="1"/>
    <x v="12"/>
    <x v="5"/>
    <d v="1899-12-30T16:27:57"/>
    <n v="16.5"/>
    <n v="16.5"/>
    <s v="Medium"/>
    <s v="Supreme"/>
    <s v="Soppressata Salami, Fontina Cheese, Mozzarella Cheese, Mushrooms, Garlic"/>
    <s v="The Soppressata Pizza"/>
  </r>
  <r>
    <n v="44423"/>
    <n v="0.2"/>
    <n v="19524"/>
    <x v="63"/>
    <n v="1"/>
    <x v="12"/>
    <x v="5"/>
    <d v="1899-12-30T13:46:18"/>
    <n v="16.5"/>
    <n v="16.5"/>
    <s v="Medium"/>
    <s v="Supreme"/>
    <s v="Soppressata Salami, Fontina Cheese, Mozzarella Cheese, Mushrooms, Garlic"/>
    <s v="The Soppressata Pizza"/>
  </r>
  <r>
    <n v="44538"/>
    <n v="7.6923076923076927E-2"/>
    <n v="19570"/>
    <x v="63"/>
    <n v="1"/>
    <x v="12"/>
    <x v="5"/>
    <d v="1899-12-30T12:13:27"/>
    <n v="16.5"/>
    <n v="16.5"/>
    <s v="Medium"/>
    <s v="Supreme"/>
    <s v="Soppressata Salami, Fontina Cheese, Mozzarella Cheese, Mushrooms, Garlic"/>
    <s v="The Soppressata Pizza"/>
  </r>
  <r>
    <n v="44834"/>
    <n v="0.25"/>
    <n v="19701"/>
    <x v="63"/>
    <n v="1"/>
    <x v="117"/>
    <x v="4"/>
    <d v="1899-12-30T15:47:35"/>
    <n v="16.5"/>
    <n v="16.5"/>
    <s v="Medium"/>
    <s v="Supreme"/>
    <s v="Soppressata Salami, Fontina Cheese, Mozzarella Cheese, Mushrooms, Garlic"/>
    <s v="The Soppressata Pizza"/>
  </r>
  <r>
    <n v="44911"/>
    <n v="0.14285714285714285"/>
    <n v="19737"/>
    <x v="63"/>
    <n v="1"/>
    <x v="118"/>
    <x v="0"/>
    <d v="1899-12-30T12:07:46"/>
    <n v="16.5"/>
    <n v="16.5"/>
    <s v="Medium"/>
    <s v="Supreme"/>
    <s v="Soppressata Salami, Fontina Cheese, Mozzarella Cheese, Mushrooms, Garlic"/>
    <s v="The Soppressata Pizza"/>
  </r>
  <r>
    <n v="45325"/>
    <n v="0.33333333333333331"/>
    <n v="19917"/>
    <x v="63"/>
    <n v="1"/>
    <x v="120"/>
    <x v="1"/>
    <d v="1899-12-30T22:56:18"/>
    <n v="16.5"/>
    <n v="16.5"/>
    <s v="Medium"/>
    <s v="Supreme"/>
    <s v="Soppressata Salami, Fontina Cheese, Mozzarella Cheese, Mushrooms, Garlic"/>
    <s v="The Soppressata Pizza"/>
  </r>
  <r>
    <n v="45576"/>
    <n v="0.25"/>
    <n v="20011"/>
    <x v="63"/>
    <n v="1"/>
    <x v="122"/>
    <x v="3"/>
    <d v="1899-12-30T18:31:41"/>
    <n v="16.5"/>
    <n v="16.5"/>
    <s v="Medium"/>
    <s v="Supreme"/>
    <s v="Soppressata Salami, Fontina Cheese, Mozzarella Cheese, Mushrooms, Garlic"/>
    <s v="The Soppressata Pizza"/>
  </r>
  <r>
    <n v="45622"/>
    <n v="0.5"/>
    <n v="20033"/>
    <x v="63"/>
    <n v="1"/>
    <x v="122"/>
    <x v="3"/>
    <d v="1899-12-30T21:02:20"/>
    <n v="16.5"/>
    <n v="16.5"/>
    <s v="Medium"/>
    <s v="Supreme"/>
    <s v="Soppressata Salami, Fontina Cheese, Mozzarella Cheese, Mushrooms, Garlic"/>
    <s v="The Soppressata Pizza"/>
  </r>
  <r>
    <n v="45798"/>
    <n v="0.25"/>
    <n v="20106"/>
    <x v="63"/>
    <n v="1"/>
    <x v="123"/>
    <x v="2"/>
    <d v="1899-12-30T13:24:44"/>
    <n v="16.5"/>
    <n v="16.5"/>
    <s v="Medium"/>
    <s v="Supreme"/>
    <s v="Soppressata Salami, Fontina Cheese, Mozzarella Cheese, Mushrooms, Garlic"/>
    <s v="The Soppressata Pizza"/>
  </r>
  <r>
    <n v="45827"/>
    <n v="0.33333333333333331"/>
    <n v="20117"/>
    <x v="63"/>
    <n v="1"/>
    <x v="123"/>
    <x v="2"/>
    <d v="1899-12-30T16:21:38"/>
    <n v="16.5"/>
    <n v="16.5"/>
    <s v="Medium"/>
    <s v="Supreme"/>
    <s v="Soppressata Salami, Fontina Cheese, Mozzarella Cheese, Mushrooms, Garlic"/>
    <s v="The Soppressata Pizza"/>
  </r>
  <r>
    <n v="45935"/>
    <n v="0.25"/>
    <n v="20164"/>
    <x v="63"/>
    <n v="1"/>
    <x v="124"/>
    <x v="5"/>
    <d v="1899-12-30T13:56:09"/>
    <n v="16.5"/>
    <n v="16.5"/>
    <s v="Medium"/>
    <s v="Supreme"/>
    <s v="Soppressata Salami, Fontina Cheese, Mozzarella Cheese, Mushrooms, Garlic"/>
    <s v="The Soppressata Pizza"/>
  </r>
  <r>
    <n v="46193"/>
    <n v="0.33333333333333331"/>
    <n v="20287"/>
    <x v="63"/>
    <n v="1"/>
    <x v="126"/>
    <x v="0"/>
    <d v="1899-12-30T13:18:39"/>
    <n v="16.5"/>
    <n v="16.5"/>
    <s v="Medium"/>
    <s v="Supreme"/>
    <s v="Soppressata Salami, Fontina Cheese, Mozzarella Cheese, Mushrooms, Garlic"/>
    <s v="The Soppressata Pizza"/>
  </r>
  <r>
    <n v="46695"/>
    <n v="0.33333333333333331"/>
    <n v="20508"/>
    <x v="63"/>
    <n v="1"/>
    <x v="12"/>
    <x v="5"/>
    <d v="1899-12-30T22:03:33"/>
    <n v="16.5"/>
    <n v="16.5"/>
    <s v="Medium"/>
    <s v="Supreme"/>
    <s v="Soppressata Salami, Fontina Cheese, Mozzarella Cheese, Mushrooms, Garlic"/>
    <s v="The Soppressata Pizza"/>
  </r>
  <r>
    <n v="46745"/>
    <n v="7.6923076923076927E-2"/>
    <n v="20524"/>
    <x v="63"/>
    <n v="1"/>
    <x v="12"/>
    <x v="5"/>
    <d v="1899-12-30T13:21:22"/>
    <n v="16.5"/>
    <n v="16.5"/>
    <s v="Medium"/>
    <s v="Supreme"/>
    <s v="Soppressata Salami, Fontina Cheese, Mozzarella Cheese, Mushrooms, Garlic"/>
    <s v="The Soppressata Pizza"/>
  </r>
  <r>
    <n v="46935"/>
    <n v="0.33333333333333331"/>
    <n v="20615"/>
    <x v="63"/>
    <n v="1"/>
    <x v="12"/>
    <x v="5"/>
    <d v="1899-12-30T18:43:02"/>
    <n v="16.5"/>
    <n v="16.5"/>
    <s v="Medium"/>
    <s v="Supreme"/>
    <s v="Soppressata Salami, Fontina Cheese, Mozzarella Cheese, Mushrooms, Garlic"/>
    <s v="The Soppressata Pizza"/>
  </r>
  <r>
    <n v="47341"/>
    <n v="1"/>
    <n v="20803"/>
    <x v="63"/>
    <n v="1"/>
    <x v="12"/>
    <x v="5"/>
    <d v="1899-12-30T17:53:49"/>
    <n v="16.5"/>
    <n v="16.5"/>
    <s v="Medium"/>
    <s v="Supreme"/>
    <s v="Soppressata Salami, Fontina Cheese, Mozzarella Cheese, Mushrooms, Garlic"/>
    <s v="The Soppressata Pizza"/>
  </r>
  <r>
    <n v="47721"/>
    <n v="0.33333333333333331"/>
    <n v="20978"/>
    <x v="63"/>
    <n v="1"/>
    <x v="12"/>
    <x v="5"/>
    <d v="1899-12-30T17:28:01"/>
    <n v="16.5"/>
    <n v="16.5"/>
    <s v="Medium"/>
    <s v="Supreme"/>
    <s v="Soppressata Salami, Fontina Cheese, Mozzarella Cheese, Mushrooms, Garlic"/>
    <s v="The Soppressata Pizza"/>
  </r>
  <r>
    <n v="47754"/>
    <n v="0.5"/>
    <n v="20993"/>
    <x v="63"/>
    <n v="1"/>
    <x v="12"/>
    <x v="5"/>
    <d v="1899-12-30T21:49:24"/>
    <n v="16.5"/>
    <n v="16.5"/>
    <s v="Medium"/>
    <s v="Supreme"/>
    <s v="Soppressata Salami, Fontina Cheese, Mozzarella Cheese, Mushrooms, Garlic"/>
    <s v="The Soppressata Pizza"/>
  </r>
  <r>
    <n v="48283"/>
    <n v="1"/>
    <n v="21212"/>
    <x v="63"/>
    <n v="1"/>
    <x v="12"/>
    <x v="5"/>
    <d v="1899-12-30T19:15:46"/>
    <n v="16.5"/>
    <n v="16.5"/>
    <s v="Medium"/>
    <s v="Supreme"/>
    <s v="Soppressata Salami, Fontina Cheese, Mozzarella Cheese, Mushrooms, Garlic"/>
    <s v="The Soppressata Pizza"/>
  </r>
  <r>
    <n v="48357"/>
    <n v="0.33333333333333331"/>
    <n v="21238"/>
    <x v="63"/>
    <n v="1"/>
    <x v="12"/>
    <x v="5"/>
    <d v="1899-12-30T18:22:26"/>
    <n v="16.5"/>
    <n v="16.5"/>
    <s v="Medium"/>
    <s v="Supreme"/>
    <s v="Soppressata Salami, Fontina Cheese, Mozzarella Cheese, Mushrooms, Garlic"/>
    <s v="The Soppressata Pizza"/>
  </r>
  <r>
    <n v="48390"/>
    <n v="9.0909090909090912E-2"/>
    <n v="21249"/>
    <x v="63"/>
    <n v="1"/>
    <x v="12"/>
    <x v="5"/>
    <d v="1899-12-30T11:57:57"/>
    <n v="16.5"/>
    <n v="16.5"/>
    <s v="Medium"/>
    <s v="Supreme"/>
    <s v="Soppressata Salami, Fontina Cheese, Mozzarella Cheese, Mushrooms, Garlic"/>
    <s v="The Soppressata Pizza"/>
  </r>
  <r>
    <n v="622"/>
    <n v="1"/>
    <n v="273"/>
    <x v="64"/>
    <n v="1"/>
    <x v="4"/>
    <x v="3"/>
    <d v="1899-12-30T14:28:00"/>
    <n v="12.5"/>
    <n v="12.5"/>
    <s v="Regular"/>
    <s v="Supreme"/>
    <s v="Soppressata Salami, Fontina Cheese, Mozzarella Cheese, Mushrooms, Garlic"/>
    <s v="The Soppressata Pizza"/>
  </r>
  <r>
    <n v="730"/>
    <n v="0.25"/>
    <n v="318"/>
    <x v="64"/>
    <n v="1"/>
    <x v="5"/>
    <x v="4"/>
    <d v="1899-12-30T12:45:14"/>
    <n v="12.5"/>
    <n v="12.5"/>
    <s v="Regular"/>
    <s v="Supreme"/>
    <s v="Soppressata Salami, Fontina Cheese, Mozzarella Cheese, Mushrooms, Garlic"/>
    <s v="The Soppressata Pizza"/>
  </r>
  <r>
    <n v="1139"/>
    <n v="0.5"/>
    <n v="496"/>
    <x v="64"/>
    <n v="1"/>
    <x v="7"/>
    <x v="5"/>
    <d v="1899-12-30T19:46:18"/>
    <n v="12.5"/>
    <n v="12.5"/>
    <s v="Regular"/>
    <s v="Supreme"/>
    <s v="Soppressata Salami, Fontina Cheese, Mozzarella Cheese, Mushrooms, Garlic"/>
    <s v="The Soppressata Pizza"/>
  </r>
  <r>
    <n v="1211"/>
    <n v="0.5"/>
    <n v="532"/>
    <x v="64"/>
    <n v="1"/>
    <x v="8"/>
    <x v="6"/>
    <d v="1899-12-30T16:14:28"/>
    <n v="12.5"/>
    <n v="12.5"/>
    <s v="Regular"/>
    <s v="Supreme"/>
    <s v="Soppressata Salami, Fontina Cheese, Mozzarella Cheese, Mushrooms, Garlic"/>
    <s v="The Soppressata Pizza"/>
  </r>
  <r>
    <n v="1318"/>
    <n v="0.5"/>
    <n v="584"/>
    <x v="64"/>
    <n v="1"/>
    <x v="9"/>
    <x v="0"/>
    <d v="1899-12-30T15:05:29"/>
    <n v="12.5"/>
    <n v="12.5"/>
    <s v="Regular"/>
    <s v="Supreme"/>
    <s v="Soppressata Salami, Fontina Cheese, Mozzarella Cheese, Mushrooms, Garlic"/>
    <s v="The Soppressata Pizza"/>
  </r>
  <r>
    <n v="1342"/>
    <n v="0.5"/>
    <n v="596"/>
    <x v="64"/>
    <n v="1"/>
    <x v="9"/>
    <x v="0"/>
    <d v="1899-12-30T18:24:07"/>
    <n v="12.5"/>
    <n v="12.5"/>
    <s v="Regular"/>
    <s v="Supreme"/>
    <s v="Soppressata Salami, Fontina Cheese, Mozzarella Cheese, Mushrooms, Garlic"/>
    <s v="The Soppressata Pizza"/>
  </r>
  <r>
    <n v="1357"/>
    <n v="0.5"/>
    <n v="604"/>
    <x v="64"/>
    <n v="1"/>
    <x v="9"/>
    <x v="0"/>
    <d v="1899-12-30T19:13:29"/>
    <n v="12.5"/>
    <n v="12.5"/>
    <s v="Regular"/>
    <s v="Supreme"/>
    <s v="Soppressata Salami, Fontina Cheese, Mozzarella Cheese, Mushrooms, Garlic"/>
    <s v="The Soppressata Pizza"/>
  </r>
  <r>
    <n v="1379"/>
    <n v="0.25"/>
    <n v="612"/>
    <x v="64"/>
    <n v="1"/>
    <x v="9"/>
    <x v="0"/>
    <d v="1899-12-30T19:58:15"/>
    <n v="12.5"/>
    <n v="12.5"/>
    <s v="Regular"/>
    <s v="Supreme"/>
    <s v="Soppressata Salami, Fontina Cheese, Mozzarella Cheese, Mushrooms, Garlic"/>
    <s v="The Soppressata Pizza"/>
  </r>
  <r>
    <n v="1692"/>
    <n v="0.5"/>
    <n v="752"/>
    <x v="64"/>
    <n v="1"/>
    <x v="12"/>
    <x v="5"/>
    <d v="1899-12-30T15:19:25"/>
    <n v="12.5"/>
    <n v="12.5"/>
    <s v="Regular"/>
    <s v="Supreme"/>
    <s v="Soppressata Salami, Fontina Cheese, Mozzarella Cheese, Mushrooms, Garlic"/>
    <s v="The Soppressata Pizza"/>
  </r>
  <r>
    <n v="1795"/>
    <n v="0.25"/>
    <n v="798"/>
    <x v="64"/>
    <n v="1"/>
    <x v="12"/>
    <x v="5"/>
    <d v="1899-12-30T12:50:30"/>
    <n v="12.5"/>
    <n v="12.5"/>
    <s v="Regular"/>
    <s v="Supreme"/>
    <s v="Soppressata Salami, Fontina Cheese, Mozzarella Cheese, Mushrooms, Garlic"/>
    <s v="The Soppressata Pizza"/>
  </r>
  <r>
    <n v="1999"/>
    <n v="0.5"/>
    <n v="888"/>
    <x v="64"/>
    <n v="1"/>
    <x v="12"/>
    <x v="5"/>
    <d v="1899-12-30T17:14:27"/>
    <n v="12.5"/>
    <n v="12.5"/>
    <s v="Regular"/>
    <s v="Supreme"/>
    <s v="Soppressata Salami, Fontina Cheese, Mozzarella Cheese, Mushrooms, Garlic"/>
    <s v="The Soppressata Pizza"/>
  </r>
  <r>
    <n v="2030"/>
    <n v="0.5"/>
    <n v="906"/>
    <x v="64"/>
    <n v="1"/>
    <x v="12"/>
    <x v="5"/>
    <d v="1899-12-30T20:51:59"/>
    <n v="12.5"/>
    <n v="12.5"/>
    <s v="Regular"/>
    <s v="Supreme"/>
    <s v="Soppressata Salami, Fontina Cheese, Mozzarella Cheese, Mushrooms, Garlic"/>
    <s v="The Soppressata Pizza"/>
  </r>
  <r>
    <n v="2220"/>
    <n v="0.33333333333333331"/>
    <n v="985"/>
    <x v="64"/>
    <n v="1"/>
    <x v="12"/>
    <x v="5"/>
    <d v="1899-12-30T14:34:50"/>
    <n v="12.5"/>
    <n v="12.5"/>
    <s v="Regular"/>
    <s v="Supreme"/>
    <s v="Soppressata Salami, Fontina Cheese, Mozzarella Cheese, Mushrooms, Garlic"/>
    <s v="The Soppressata Pizza"/>
  </r>
  <r>
    <n v="2229"/>
    <n v="0.5"/>
    <n v="991"/>
    <x v="64"/>
    <n v="1"/>
    <x v="12"/>
    <x v="5"/>
    <d v="1899-12-30T15:43:27"/>
    <n v="12.5"/>
    <n v="12.5"/>
    <s v="Regular"/>
    <s v="Supreme"/>
    <s v="Soppressata Salami, Fontina Cheese, Mozzarella Cheese, Mushrooms, Garlic"/>
    <s v="The Soppressata Pizza"/>
  </r>
  <r>
    <n v="2285"/>
    <n v="0.33333333333333331"/>
    <n v="1019"/>
    <x v="64"/>
    <n v="1"/>
    <x v="12"/>
    <x v="5"/>
    <d v="1899-12-30T20:50:54"/>
    <n v="12.5"/>
    <n v="12.5"/>
    <s v="Regular"/>
    <s v="Supreme"/>
    <s v="Soppressata Salami, Fontina Cheese, Mozzarella Cheese, Mushrooms, Garlic"/>
    <s v="The Soppressata Pizza"/>
  </r>
  <r>
    <n v="2428"/>
    <n v="0.25"/>
    <n v="1080"/>
    <x v="64"/>
    <n v="1"/>
    <x v="12"/>
    <x v="5"/>
    <d v="1899-12-30T21:22:58"/>
    <n v="12.5"/>
    <n v="12.5"/>
    <s v="Regular"/>
    <s v="Supreme"/>
    <s v="Soppressata Salami, Fontina Cheese, Mozzarella Cheese, Mushrooms, Garlic"/>
    <s v="The Soppressata Pizza"/>
  </r>
  <r>
    <n v="2592"/>
    <n v="1"/>
    <n v="1147"/>
    <x v="64"/>
    <n v="1"/>
    <x v="12"/>
    <x v="5"/>
    <d v="1899-12-30T12:12:25"/>
    <n v="12.5"/>
    <n v="12.5"/>
    <s v="Regular"/>
    <s v="Supreme"/>
    <s v="Soppressata Salami, Fontina Cheese, Mozzarella Cheese, Mushrooms, Garlic"/>
    <s v="The Soppressata Pizza"/>
  </r>
  <r>
    <n v="2805"/>
    <n v="0.33333333333333331"/>
    <n v="1240"/>
    <x v="64"/>
    <n v="1"/>
    <x v="12"/>
    <x v="5"/>
    <d v="1899-12-30T18:40:50"/>
    <n v="12.5"/>
    <n v="12.5"/>
    <s v="Regular"/>
    <s v="Supreme"/>
    <s v="Soppressata Salami, Fontina Cheese, Mozzarella Cheese, Mushrooms, Garlic"/>
    <s v="The Soppressata Pizza"/>
  </r>
  <r>
    <n v="3142"/>
    <n v="0.25"/>
    <n v="1391"/>
    <x v="64"/>
    <n v="1"/>
    <x v="12"/>
    <x v="5"/>
    <d v="1899-12-30T12:26:08"/>
    <n v="12.5"/>
    <n v="12.5"/>
    <s v="Regular"/>
    <s v="Supreme"/>
    <s v="Soppressata Salami, Fontina Cheese, Mozzarella Cheese, Mushrooms, Garlic"/>
    <s v="The Soppressata Pizza"/>
  </r>
  <r>
    <n v="3167"/>
    <n v="0.33333333333333331"/>
    <n v="1402"/>
    <x v="64"/>
    <n v="1"/>
    <x v="12"/>
    <x v="5"/>
    <d v="1899-12-30T14:23:57"/>
    <n v="12.5"/>
    <n v="12.5"/>
    <s v="Regular"/>
    <s v="Supreme"/>
    <s v="Soppressata Salami, Fontina Cheese, Mozzarella Cheese, Mushrooms, Garlic"/>
    <s v="The Soppressata Pizza"/>
  </r>
  <r>
    <n v="3283"/>
    <n v="0.25"/>
    <n v="1453"/>
    <x v="64"/>
    <n v="1"/>
    <x v="12"/>
    <x v="5"/>
    <d v="1899-12-30T12:24:36"/>
    <n v="12.5"/>
    <n v="12.5"/>
    <s v="Regular"/>
    <s v="Supreme"/>
    <s v="Soppressata Salami, Fontina Cheese, Mozzarella Cheese, Mushrooms, Garlic"/>
    <s v="The Soppressata Pizza"/>
  </r>
  <r>
    <n v="3335"/>
    <n v="0.5"/>
    <n v="1474"/>
    <x v="64"/>
    <n v="1"/>
    <x v="12"/>
    <x v="5"/>
    <d v="1899-12-30T16:52:12"/>
    <n v="12.5"/>
    <n v="12.5"/>
    <s v="Regular"/>
    <s v="Supreme"/>
    <s v="Soppressata Salami, Fontina Cheese, Mozzarella Cheese, Mushrooms, Garlic"/>
    <s v="The Soppressata Pizza"/>
  </r>
  <r>
    <n v="3476"/>
    <n v="0.5"/>
    <n v="1540"/>
    <x v="64"/>
    <n v="1"/>
    <x v="12"/>
    <x v="5"/>
    <d v="1899-12-30T18:08:56"/>
    <n v="12.5"/>
    <n v="12.5"/>
    <s v="Regular"/>
    <s v="Supreme"/>
    <s v="Soppressata Salami, Fontina Cheese, Mozzarella Cheese, Mushrooms, Garlic"/>
    <s v="The Soppressata Pizza"/>
  </r>
  <r>
    <n v="3538"/>
    <n v="7.6923076923076927E-2"/>
    <n v="1569"/>
    <x v="64"/>
    <n v="1"/>
    <x v="12"/>
    <x v="5"/>
    <d v="1899-12-30T13:38:50"/>
    <n v="12.5"/>
    <n v="12.5"/>
    <s v="Regular"/>
    <s v="Supreme"/>
    <s v="Soppressata Salami, Fontina Cheese, Mozzarella Cheese, Mushrooms, Garlic"/>
    <s v="The Soppressata Pizza"/>
  </r>
  <r>
    <n v="3601"/>
    <n v="0.5"/>
    <n v="1596"/>
    <x v="64"/>
    <n v="1"/>
    <x v="12"/>
    <x v="5"/>
    <d v="1899-12-30T18:22:07"/>
    <n v="12.5"/>
    <n v="12.5"/>
    <s v="Regular"/>
    <s v="Supreme"/>
    <s v="Soppressata Salami, Fontina Cheese, Mozzarella Cheese, Mushrooms, Garlic"/>
    <s v="The Soppressata Pizza"/>
  </r>
  <r>
    <n v="3916"/>
    <n v="1"/>
    <n v="1743"/>
    <x v="64"/>
    <n v="1"/>
    <x v="12"/>
    <x v="5"/>
    <d v="1899-12-30T14:25:35"/>
    <n v="12.5"/>
    <n v="12.5"/>
    <s v="Regular"/>
    <s v="Supreme"/>
    <s v="Soppressata Salami, Fontina Cheese, Mozzarella Cheese, Mushrooms, Garlic"/>
    <s v="The Soppressata Pizza"/>
  </r>
  <r>
    <n v="4029"/>
    <n v="9.0909090909090912E-2"/>
    <n v="1795"/>
    <x v="64"/>
    <n v="1"/>
    <x v="12"/>
    <x v="5"/>
    <d v="1899-12-30T13:21:53"/>
    <n v="12.5"/>
    <n v="12.5"/>
    <s v="Regular"/>
    <s v="Supreme"/>
    <s v="Soppressata Salami, Fontina Cheese, Mozzarella Cheese, Mushrooms, Garlic"/>
    <s v="The Soppressata Pizza"/>
  </r>
  <r>
    <n v="4113"/>
    <n v="0.33333333333333331"/>
    <n v="1827"/>
    <x v="64"/>
    <n v="1"/>
    <x v="12"/>
    <x v="5"/>
    <d v="1899-12-30T18:56:22"/>
    <n v="12.5"/>
    <n v="12.5"/>
    <s v="Regular"/>
    <s v="Supreme"/>
    <s v="Soppressata Salami, Fontina Cheese, Mozzarella Cheese, Mushrooms, Garlic"/>
    <s v="The Soppressata Pizza"/>
  </r>
  <r>
    <n v="4155"/>
    <n v="0.25"/>
    <n v="1845"/>
    <x v="64"/>
    <n v="1"/>
    <x v="12"/>
    <x v="5"/>
    <d v="1899-12-30T22:43:07"/>
    <n v="12.5"/>
    <n v="12.5"/>
    <s v="Regular"/>
    <s v="Supreme"/>
    <s v="Soppressata Salami, Fontina Cheese, Mozzarella Cheese, Mushrooms, Garlic"/>
    <s v="The Soppressata Pizza"/>
  </r>
  <r>
    <n v="4570"/>
    <n v="0.33333333333333331"/>
    <n v="2024"/>
    <x v="64"/>
    <n v="1"/>
    <x v="15"/>
    <x v="4"/>
    <d v="1899-12-30T16:04:02"/>
    <n v="12.5"/>
    <n v="12.5"/>
    <s v="Regular"/>
    <s v="Supreme"/>
    <s v="Soppressata Salami, Fontina Cheese, Mozzarella Cheese, Mushrooms, Garlic"/>
    <s v="The Soppressata Pizza"/>
  </r>
  <r>
    <n v="4795"/>
    <n v="0.2"/>
    <n v="2124"/>
    <x v="64"/>
    <n v="1"/>
    <x v="128"/>
    <x v="5"/>
    <d v="1899-12-30T12:56:27"/>
    <n v="12.5"/>
    <n v="12.5"/>
    <s v="Regular"/>
    <s v="Supreme"/>
    <s v="Soppressata Salami, Fontina Cheese, Mozzarella Cheese, Mushrooms, Garlic"/>
    <s v="The Soppressata Pizza"/>
  </r>
  <r>
    <n v="4951"/>
    <n v="7.6923076923076927E-2"/>
    <n v="2188"/>
    <x v="64"/>
    <n v="1"/>
    <x v="17"/>
    <x v="6"/>
    <d v="1899-12-30T13:13:33"/>
    <n v="12.5"/>
    <n v="12.5"/>
    <s v="Regular"/>
    <s v="Supreme"/>
    <s v="Soppressata Salami, Fontina Cheese, Mozzarella Cheese, Mushrooms, Garlic"/>
    <s v="The Soppressata Pizza"/>
  </r>
  <r>
    <n v="5123"/>
    <n v="0.33333333333333331"/>
    <n v="2267"/>
    <x v="64"/>
    <n v="1"/>
    <x v="18"/>
    <x v="0"/>
    <d v="1899-12-30T17:22:30"/>
    <n v="12.5"/>
    <n v="12.5"/>
    <s v="Regular"/>
    <s v="Supreme"/>
    <s v="Soppressata Salami, Fontina Cheese, Mozzarella Cheese, Mushrooms, Garlic"/>
    <s v="The Soppressata Pizza"/>
  </r>
  <r>
    <n v="5440"/>
    <n v="0.33333333333333331"/>
    <n v="2403"/>
    <x v="64"/>
    <n v="1"/>
    <x v="20"/>
    <x v="2"/>
    <d v="1899-12-30T19:54:24"/>
    <n v="12.5"/>
    <n v="12.5"/>
    <s v="Regular"/>
    <s v="Supreme"/>
    <s v="Soppressata Salami, Fontina Cheese, Mozzarella Cheese, Mushrooms, Garlic"/>
    <s v="The Soppressata Pizza"/>
  </r>
  <r>
    <n v="5561"/>
    <n v="0.5"/>
    <n v="2459"/>
    <x v="64"/>
    <n v="1"/>
    <x v="21"/>
    <x v="3"/>
    <d v="1899-12-30T20:12:30"/>
    <n v="12.5"/>
    <n v="12.5"/>
    <s v="Regular"/>
    <s v="Supreme"/>
    <s v="Soppressata Salami, Fontina Cheese, Mozzarella Cheese, Mushrooms, Garlic"/>
    <s v="The Soppressata Pizza"/>
  </r>
  <r>
    <n v="5624"/>
    <n v="0.16666666666666666"/>
    <n v="2491"/>
    <x v="64"/>
    <n v="1"/>
    <x v="129"/>
    <x v="4"/>
    <d v="1899-12-30T14:00:00"/>
    <n v="12.5"/>
    <n v="12.5"/>
    <s v="Regular"/>
    <s v="Supreme"/>
    <s v="Soppressata Salami, Fontina Cheese, Mozzarella Cheese, Mushrooms, Garlic"/>
    <s v="The Soppressata Pizza"/>
  </r>
  <r>
    <n v="5732"/>
    <n v="0.5"/>
    <n v="2540"/>
    <x v="64"/>
    <n v="1"/>
    <x v="22"/>
    <x v="2"/>
    <d v="1899-12-30T11:48:50"/>
    <n v="12.5"/>
    <n v="12.5"/>
    <s v="Regular"/>
    <s v="Supreme"/>
    <s v="Soppressata Salami, Fontina Cheese, Mozzarella Cheese, Mushrooms, Garlic"/>
    <s v="The Soppressata Pizza"/>
  </r>
  <r>
    <n v="5760"/>
    <n v="1"/>
    <n v="2549"/>
    <x v="64"/>
    <n v="1"/>
    <x v="22"/>
    <x v="2"/>
    <d v="1899-12-30T13:06:59"/>
    <n v="12.5"/>
    <n v="12.5"/>
    <s v="Regular"/>
    <s v="Supreme"/>
    <s v="Soppressata Salami, Fontina Cheese, Mozzarella Cheese, Mushrooms, Garlic"/>
    <s v="The Soppressata Pizza"/>
  </r>
  <r>
    <n v="5936"/>
    <n v="0.33333333333333331"/>
    <n v="2630"/>
    <x v="64"/>
    <n v="1"/>
    <x v="12"/>
    <x v="5"/>
    <d v="1899-12-30T17:15:17"/>
    <n v="12.5"/>
    <n v="12.5"/>
    <s v="Regular"/>
    <s v="Supreme"/>
    <s v="Soppressata Salami, Fontina Cheese, Mozzarella Cheese, Mushrooms, Garlic"/>
    <s v="The Soppressata Pizza"/>
  </r>
  <r>
    <n v="6071"/>
    <n v="0.25"/>
    <n v="2693"/>
    <x v="64"/>
    <n v="1"/>
    <x v="12"/>
    <x v="5"/>
    <d v="1899-12-30T18:01:21"/>
    <n v="12.5"/>
    <n v="12.5"/>
    <s v="Regular"/>
    <s v="Supreme"/>
    <s v="Soppressata Salami, Fontina Cheese, Mozzarella Cheese, Mushrooms, Garlic"/>
    <s v="The Soppressata Pizza"/>
  </r>
  <r>
    <n v="6128"/>
    <n v="0.25"/>
    <n v="2715"/>
    <x v="64"/>
    <n v="1"/>
    <x v="12"/>
    <x v="5"/>
    <d v="1899-12-30T21:31:51"/>
    <n v="12.5"/>
    <n v="12.5"/>
    <s v="Regular"/>
    <s v="Supreme"/>
    <s v="Soppressata Salami, Fontina Cheese, Mozzarella Cheese, Mushrooms, Garlic"/>
    <s v="The Soppressata Pizza"/>
  </r>
  <r>
    <n v="6341"/>
    <n v="0.5"/>
    <n v="2803"/>
    <x v="64"/>
    <n v="1"/>
    <x v="12"/>
    <x v="5"/>
    <d v="1899-12-30T16:23:34"/>
    <n v="12.5"/>
    <n v="12.5"/>
    <s v="Regular"/>
    <s v="Supreme"/>
    <s v="Soppressata Salami, Fontina Cheese, Mozzarella Cheese, Mushrooms, Garlic"/>
    <s v="The Soppressata Pizza"/>
  </r>
  <r>
    <n v="6467"/>
    <n v="0.33333333333333331"/>
    <n v="2859"/>
    <x v="64"/>
    <n v="1"/>
    <x v="12"/>
    <x v="5"/>
    <d v="1899-12-30T16:56:21"/>
    <n v="12.5"/>
    <n v="12.5"/>
    <s v="Regular"/>
    <s v="Supreme"/>
    <s v="Soppressata Salami, Fontina Cheese, Mozzarella Cheese, Mushrooms, Garlic"/>
    <s v="The Soppressata Pizza"/>
  </r>
  <r>
    <n v="6625"/>
    <n v="1"/>
    <n v="2929"/>
    <x v="64"/>
    <n v="1"/>
    <x v="12"/>
    <x v="5"/>
    <d v="1899-12-30T18:22:28"/>
    <n v="12.5"/>
    <n v="12.5"/>
    <s v="Regular"/>
    <s v="Supreme"/>
    <s v="Soppressata Salami, Fontina Cheese, Mozzarella Cheese, Mushrooms, Garlic"/>
    <s v="The Soppressata Pizza"/>
  </r>
  <r>
    <n v="6787"/>
    <n v="0.25"/>
    <n v="2998"/>
    <x v="64"/>
    <n v="1"/>
    <x v="12"/>
    <x v="5"/>
    <d v="1899-12-30T19:52:20"/>
    <n v="12.5"/>
    <n v="12.5"/>
    <s v="Regular"/>
    <s v="Supreme"/>
    <s v="Soppressata Salami, Fontina Cheese, Mozzarella Cheese, Mushrooms, Garlic"/>
    <s v="The Soppressata Pizza"/>
  </r>
  <r>
    <n v="6931"/>
    <n v="0.33333333333333331"/>
    <n v="3058"/>
    <x v="64"/>
    <n v="1"/>
    <x v="12"/>
    <x v="5"/>
    <d v="1899-12-30T19:19:17"/>
    <n v="12.5"/>
    <n v="12.5"/>
    <s v="Regular"/>
    <s v="Supreme"/>
    <s v="Soppressata Salami, Fontina Cheese, Mozzarella Cheese, Mushrooms, Garlic"/>
    <s v="The Soppressata Pizza"/>
  </r>
  <r>
    <n v="7328"/>
    <n v="0.5"/>
    <n v="3230"/>
    <x v="64"/>
    <n v="1"/>
    <x v="12"/>
    <x v="5"/>
    <d v="1899-12-30T12:13:18"/>
    <n v="12.5"/>
    <n v="12.5"/>
    <s v="Regular"/>
    <s v="Supreme"/>
    <s v="Soppressata Salami, Fontina Cheese, Mozzarella Cheese, Mushrooms, Garlic"/>
    <s v="The Soppressata Pizza"/>
  </r>
  <r>
    <n v="7511"/>
    <n v="0.33333333333333331"/>
    <n v="3307"/>
    <x v="64"/>
    <n v="1"/>
    <x v="12"/>
    <x v="5"/>
    <d v="1899-12-30T14:43:41"/>
    <n v="12.5"/>
    <n v="12.5"/>
    <s v="Regular"/>
    <s v="Supreme"/>
    <s v="Soppressata Salami, Fontina Cheese, Mozzarella Cheese, Mushrooms, Garlic"/>
    <s v="The Soppressata Pizza"/>
  </r>
  <r>
    <n v="7783"/>
    <n v="0.125"/>
    <n v="3423"/>
    <x v="64"/>
    <n v="1"/>
    <x v="12"/>
    <x v="5"/>
    <d v="1899-12-30T14:09:03"/>
    <n v="12.5"/>
    <n v="12.5"/>
    <s v="Regular"/>
    <s v="Supreme"/>
    <s v="Soppressata Salami, Fontina Cheese, Mozzarella Cheese, Mushrooms, Garlic"/>
    <s v="The Soppressata Pizza"/>
  </r>
  <r>
    <n v="7833"/>
    <n v="0.33333333333333331"/>
    <n v="3444"/>
    <x v="64"/>
    <n v="1"/>
    <x v="12"/>
    <x v="5"/>
    <d v="1899-12-30T17:57:03"/>
    <n v="12.5"/>
    <n v="12.5"/>
    <s v="Regular"/>
    <s v="Supreme"/>
    <s v="Soppressata Salami, Fontina Cheese, Mozzarella Cheese, Mushrooms, Garlic"/>
    <s v="The Soppressata Pizza"/>
  </r>
  <r>
    <n v="7925"/>
    <n v="1"/>
    <n v="3481"/>
    <x v="64"/>
    <n v="1"/>
    <x v="12"/>
    <x v="5"/>
    <d v="1899-12-30T12:48:17"/>
    <n v="12.5"/>
    <n v="12.5"/>
    <s v="Regular"/>
    <s v="Supreme"/>
    <s v="Soppressata Salami, Fontina Cheese, Mozzarella Cheese, Mushrooms, Garlic"/>
    <s v="The Soppressata Pizza"/>
  </r>
  <r>
    <n v="8344"/>
    <n v="0.1"/>
    <n v="3659"/>
    <x v="64"/>
    <n v="1"/>
    <x v="24"/>
    <x v="6"/>
    <d v="1899-12-30T14:03:25"/>
    <n v="12.5"/>
    <n v="12.5"/>
    <s v="Regular"/>
    <s v="Supreme"/>
    <s v="Soppressata Salami, Fontina Cheese, Mozzarella Cheese, Mushrooms, Garlic"/>
    <s v="The Soppressata Pizza"/>
  </r>
  <r>
    <n v="8698"/>
    <n v="1"/>
    <n v="3811"/>
    <x v="64"/>
    <n v="1"/>
    <x v="26"/>
    <x v="1"/>
    <d v="1899-12-30T19:33:05"/>
    <n v="12.5"/>
    <n v="12.5"/>
    <s v="Regular"/>
    <s v="Supreme"/>
    <s v="Soppressata Salami, Fontina Cheese, Mozzarella Cheese, Mushrooms, Garlic"/>
    <s v="The Soppressata Pizza"/>
  </r>
  <r>
    <n v="8778"/>
    <n v="0.33333333333333331"/>
    <n v="3851"/>
    <x v="64"/>
    <n v="1"/>
    <x v="27"/>
    <x v="2"/>
    <d v="1899-12-30T17:15:19"/>
    <n v="12.5"/>
    <n v="12.5"/>
    <s v="Regular"/>
    <s v="Supreme"/>
    <s v="Soppressata Salami, Fontina Cheese, Mozzarella Cheese, Mushrooms, Garlic"/>
    <s v="The Soppressata Pizza"/>
  </r>
  <r>
    <n v="8954"/>
    <n v="0.25"/>
    <n v="3923"/>
    <x v="64"/>
    <n v="1"/>
    <x v="28"/>
    <x v="3"/>
    <d v="1899-12-30T20:22:59"/>
    <n v="12.5"/>
    <n v="12.5"/>
    <s v="Regular"/>
    <s v="Supreme"/>
    <s v="Soppressata Salami, Fontina Cheese, Mozzarella Cheese, Mushrooms, Garlic"/>
    <s v="The Soppressata Pizza"/>
  </r>
  <r>
    <n v="8977"/>
    <n v="0.5"/>
    <n v="3934"/>
    <x v="64"/>
    <n v="1"/>
    <x v="28"/>
    <x v="3"/>
    <d v="1899-12-30T22:31:24"/>
    <n v="12.5"/>
    <n v="12.5"/>
    <s v="Regular"/>
    <s v="Supreme"/>
    <s v="Soppressata Salami, Fontina Cheese, Mozzarella Cheese, Mushrooms, Garlic"/>
    <s v="The Soppressata Pizza"/>
  </r>
  <r>
    <n v="9467"/>
    <n v="0.25"/>
    <n v="4145"/>
    <x v="64"/>
    <n v="1"/>
    <x v="31"/>
    <x v="6"/>
    <d v="1899-12-30T16:23:58"/>
    <n v="12.5"/>
    <n v="12.5"/>
    <s v="Regular"/>
    <s v="Supreme"/>
    <s v="Soppressata Salami, Fontina Cheese, Mozzarella Cheese, Mushrooms, Garlic"/>
    <s v="The Soppressata Pizza"/>
  </r>
  <r>
    <n v="9481"/>
    <n v="0.5"/>
    <n v="4151"/>
    <x v="64"/>
    <n v="1"/>
    <x v="31"/>
    <x v="6"/>
    <d v="1899-12-30T16:49:53"/>
    <n v="12.5"/>
    <n v="12.5"/>
    <s v="Regular"/>
    <s v="Supreme"/>
    <s v="Soppressata Salami, Fontina Cheese, Mozzarella Cheese, Mushrooms, Garlic"/>
    <s v="The Soppressata Pizza"/>
  </r>
  <r>
    <n v="9570"/>
    <n v="0.5"/>
    <n v="4192"/>
    <x v="64"/>
    <n v="1"/>
    <x v="32"/>
    <x v="0"/>
    <d v="1899-12-30T13:56:27"/>
    <n v="12.5"/>
    <n v="12.5"/>
    <s v="Regular"/>
    <s v="Supreme"/>
    <s v="Soppressata Salami, Fontina Cheese, Mozzarella Cheese, Mushrooms, Garlic"/>
    <s v="The Soppressata Pizza"/>
  </r>
  <r>
    <n v="9680"/>
    <n v="0.25"/>
    <n v="4238"/>
    <x v="64"/>
    <n v="1"/>
    <x v="12"/>
    <x v="5"/>
    <d v="1899-12-30T12:57:25"/>
    <n v="12.5"/>
    <n v="12.5"/>
    <s v="Regular"/>
    <s v="Supreme"/>
    <s v="Soppressata Salami, Fontina Cheese, Mozzarella Cheese, Mushrooms, Garlic"/>
    <s v="The Soppressata Pizza"/>
  </r>
  <r>
    <n v="9823"/>
    <n v="1"/>
    <n v="4302"/>
    <x v="64"/>
    <n v="1"/>
    <x v="12"/>
    <x v="5"/>
    <d v="1899-12-30T12:47:54"/>
    <n v="12.5"/>
    <n v="12.5"/>
    <s v="Regular"/>
    <s v="Supreme"/>
    <s v="Soppressata Salami, Fontina Cheese, Mozzarella Cheese, Mushrooms, Garlic"/>
    <s v="The Soppressata Pizza"/>
  </r>
  <r>
    <n v="9903"/>
    <n v="1"/>
    <n v="4339"/>
    <x v="64"/>
    <n v="1"/>
    <x v="12"/>
    <x v="5"/>
    <d v="1899-12-30T18:44:41"/>
    <n v="12.5"/>
    <n v="12.5"/>
    <s v="Regular"/>
    <s v="Supreme"/>
    <s v="Soppressata Salami, Fontina Cheese, Mozzarella Cheese, Mushrooms, Garlic"/>
    <s v="The Soppressata Pizza"/>
  </r>
  <r>
    <n v="10000"/>
    <n v="0.5"/>
    <n v="4378"/>
    <x v="64"/>
    <n v="1"/>
    <x v="12"/>
    <x v="5"/>
    <d v="1899-12-30T16:12:31"/>
    <n v="12.5"/>
    <n v="12.5"/>
    <s v="Regular"/>
    <s v="Supreme"/>
    <s v="Soppressata Salami, Fontina Cheese, Mozzarella Cheese, Mushrooms, Garlic"/>
    <s v="The Soppressata Pizza"/>
  </r>
  <r>
    <n v="10214"/>
    <n v="1"/>
    <n v="4475"/>
    <x v="64"/>
    <n v="1"/>
    <x v="12"/>
    <x v="5"/>
    <d v="1899-12-30T12:56:00"/>
    <n v="12.5"/>
    <n v="12.5"/>
    <s v="Regular"/>
    <s v="Supreme"/>
    <s v="Soppressata Salami, Fontina Cheese, Mozzarella Cheese, Mushrooms, Garlic"/>
    <s v="The Soppressata Pizza"/>
  </r>
  <r>
    <n v="10270"/>
    <n v="0.5"/>
    <n v="4492"/>
    <x v="64"/>
    <n v="1"/>
    <x v="12"/>
    <x v="5"/>
    <d v="1899-12-30T15:48:20"/>
    <n v="12.5"/>
    <n v="12.5"/>
    <s v="Regular"/>
    <s v="Supreme"/>
    <s v="Soppressata Salami, Fontina Cheese, Mozzarella Cheese, Mushrooms, Garlic"/>
    <s v="The Soppressata Pizza"/>
  </r>
  <r>
    <n v="10271"/>
    <n v="0.5"/>
    <n v="4493"/>
    <x v="64"/>
    <n v="1"/>
    <x v="12"/>
    <x v="5"/>
    <d v="1899-12-30T16:05:41"/>
    <n v="12.5"/>
    <n v="12.5"/>
    <s v="Regular"/>
    <s v="Supreme"/>
    <s v="Soppressata Salami, Fontina Cheese, Mozzarella Cheese, Mushrooms, Garlic"/>
    <s v="The Soppressata Pizza"/>
  </r>
  <r>
    <n v="10481"/>
    <n v="0.25"/>
    <n v="4591"/>
    <x v="64"/>
    <n v="1"/>
    <x v="12"/>
    <x v="5"/>
    <d v="1899-12-30T20:04:42"/>
    <n v="12.5"/>
    <n v="12.5"/>
    <s v="Regular"/>
    <s v="Supreme"/>
    <s v="Soppressata Salami, Fontina Cheese, Mozzarella Cheese, Mushrooms, Garlic"/>
    <s v="The Soppressata Pizza"/>
  </r>
  <r>
    <n v="10522"/>
    <n v="9.0909090909090912E-2"/>
    <n v="4611"/>
    <x v="64"/>
    <n v="1"/>
    <x v="12"/>
    <x v="5"/>
    <d v="1899-12-30T12:26:04"/>
    <n v="12.5"/>
    <n v="12.5"/>
    <s v="Regular"/>
    <s v="Supreme"/>
    <s v="Soppressata Salami, Fontina Cheese, Mozzarella Cheese, Mushrooms, Garlic"/>
    <s v="The Soppressata Pizza"/>
  </r>
  <r>
    <n v="10839"/>
    <n v="1"/>
    <n v="4743"/>
    <x v="64"/>
    <n v="1"/>
    <x v="12"/>
    <x v="5"/>
    <d v="1899-12-30T14:17:42"/>
    <n v="12.5"/>
    <n v="12.5"/>
    <s v="Regular"/>
    <s v="Supreme"/>
    <s v="Soppressata Salami, Fontina Cheese, Mozzarella Cheese, Mushrooms, Garlic"/>
    <s v="The Soppressata Pizza"/>
  </r>
  <r>
    <n v="11191"/>
    <n v="1"/>
    <n v="4910"/>
    <x v="64"/>
    <n v="1"/>
    <x v="12"/>
    <x v="5"/>
    <d v="1899-12-30T16:43:09"/>
    <n v="12.5"/>
    <n v="12.5"/>
    <s v="Regular"/>
    <s v="Supreme"/>
    <s v="Soppressata Salami, Fontina Cheese, Mozzarella Cheese, Mushrooms, Garlic"/>
    <s v="The Soppressata Pizza"/>
  </r>
  <r>
    <n v="11285"/>
    <n v="0.16666666666666666"/>
    <n v="4955"/>
    <x v="64"/>
    <n v="1"/>
    <x v="12"/>
    <x v="5"/>
    <d v="1899-12-30T13:10:57"/>
    <n v="12.5"/>
    <n v="12.5"/>
    <s v="Regular"/>
    <s v="Supreme"/>
    <s v="Soppressata Salami, Fontina Cheese, Mozzarella Cheese, Mushrooms, Garlic"/>
    <s v="The Soppressata Pizza"/>
  </r>
  <r>
    <n v="11367"/>
    <n v="1"/>
    <n v="4993"/>
    <x v="64"/>
    <n v="1"/>
    <x v="12"/>
    <x v="5"/>
    <d v="1899-12-30T21:13:53"/>
    <n v="12.5"/>
    <n v="12.5"/>
    <s v="Regular"/>
    <s v="Supreme"/>
    <s v="Soppressata Salami, Fontina Cheese, Mozzarella Cheese, Mushrooms, Garlic"/>
    <s v="The Soppressata Pizza"/>
  </r>
  <r>
    <n v="11769"/>
    <n v="0.5"/>
    <n v="5173"/>
    <x v="64"/>
    <n v="1"/>
    <x v="12"/>
    <x v="5"/>
    <d v="1899-12-30T18:55:29"/>
    <n v="12.5"/>
    <n v="12.5"/>
    <s v="Regular"/>
    <s v="Supreme"/>
    <s v="Soppressata Salami, Fontina Cheese, Mozzarella Cheese, Mushrooms, Garlic"/>
    <s v="The Soppressata Pizza"/>
  </r>
  <r>
    <n v="12282"/>
    <n v="0.25"/>
    <n v="5391"/>
    <x v="64"/>
    <n v="1"/>
    <x v="131"/>
    <x v="1"/>
    <d v="1899-12-30T13:39:52"/>
    <n v="12.5"/>
    <n v="12.5"/>
    <s v="Regular"/>
    <s v="Supreme"/>
    <s v="Soppressata Salami, Fontina Cheese, Mozzarella Cheese, Mushrooms, Garlic"/>
    <s v="The Soppressata Pizza"/>
  </r>
  <r>
    <n v="12320"/>
    <n v="1"/>
    <n v="5411"/>
    <x v="64"/>
    <n v="1"/>
    <x v="131"/>
    <x v="1"/>
    <d v="1899-12-30T17:35:33"/>
    <n v="12.5"/>
    <n v="12.5"/>
    <s v="Regular"/>
    <s v="Supreme"/>
    <s v="Soppressata Salami, Fontina Cheese, Mozzarella Cheese, Mushrooms, Garlic"/>
    <s v="The Soppressata Pizza"/>
  </r>
  <r>
    <n v="12446"/>
    <n v="0.33333333333333331"/>
    <n v="5467"/>
    <x v="64"/>
    <n v="1"/>
    <x v="33"/>
    <x v="2"/>
    <d v="1899-12-30T15:45:57"/>
    <n v="12.5"/>
    <n v="12.5"/>
    <s v="Regular"/>
    <s v="Supreme"/>
    <s v="Soppressata Salami, Fontina Cheese, Mozzarella Cheese, Mushrooms, Garlic"/>
    <s v="The Soppressata Pizza"/>
  </r>
  <r>
    <n v="12658"/>
    <n v="0.25"/>
    <n v="5560"/>
    <x v="64"/>
    <n v="1"/>
    <x v="34"/>
    <x v="2"/>
    <d v="1899-12-30T22:05:31"/>
    <n v="12.5"/>
    <n v="12.5"/>
    <s v="Regular"/>
    <s v="Supreme"/>
    <s v="Soppressata Salami, Fontina Cheese, Mozzarella Cheese, Mushrooms, Garlic"/>
    <s v="The Soppressata Pizza"/>
  </r>
  <r>
    <n v="12687"/>
    <n v="0.5"/>
    <n v="5575"/>
    <x v="64"/>
    <n v="1"/>
    <x v="132"/>
    <x v="5"/>
    <d v="1899-12-30T13:49:37"/>
    <n v="12.5"/>
    <n v="12.5"/>
    <s v="Regular"/>
    <s v="Supreme"/>
    <s v="Soppressata Salami, Fontina Cheese, Mozzarella Cheese, Mushrooms, Garlic"/>
    <s v="The Soppressata Pizza"/>
  </r>
  <r>
    <n v="12738"/>
    <n v="1"/>
    <n v="5592"/>
    <x v="64"/>
    <n v="1"/>
    <x v="132"/>
    <x v="5"/>
    <d v="1899-12-30T16:49:43"/>
    <n v="12.5"/>
    <n v="12.5"/>
    <s v="Regular"/>
    <s v="Supreme"/>
    <s v="Soppressata Salami, Fontina Cheese, Mozzarella Cheese, Mushrooms, Garlic"/>
    <s v="The Soppressata Pizza"/>
  </r>
  <r>
    <n v="13508"/>
    <n v="0.1111111111111111"/>
    <n v="5926"/>
    <x v="64"/>
    <n v="1"/>
    <x v="40"/>
    <x v="1"/>
    <d v="1899-12-30T13:33:15"/>
    <n v="12.5"/>
    <n v="12.5"/>
    <s v="Regular"/>
    <s v="Supreme"/>
    <s v="Soppressata Salami, Fontina Cheese, Mozzarella Cheese, Mushrooms, Garlic"/>
    <s v="The Soppressata Pizza"/>
  </r>
  <r>
    <n v="13588"/>
    <n v="0.25"/>
    <n v="5957"/>
    <x v="64"/>
    <n v="1"/>
    <x v="40"/>
    <x v="1"/>
    <d v="1899-12-30T20:04:44"/>
    <n v="12.5"/>
    <n v="12.5"/>
    <s v="Regular"/>
    <s v="Supreme"/>
    <s v="Soppressata Salami, Fontina Cheese, Mozzarella Cheese, Mushrooms, Garlic"/>
    <s v="The Soppressata Pizza"/>
  </r>
  <r>
    <n v="13692"/>
    <n v="0.25"/>
    <n v="5999"/>
    <x v="64"/>
    <n v="1"/>
    <x v="41"/>
    <x v="2"/>
    <d v="1899-12-30T16:53:40"/>
    <n v="12.5"/>
    <n v="12.5"/>
    <s v="Regular"/>
    <s v="Supreme"/>
    <s v="Soppressata Salami, Fontina Cheese, Mozzarella Cheese, Mushrooms, Garlic"/>
    <s v="The Soppressata Pizza"/>
  </r>
  <r>
    <n v="13709"/>
    <n v="0.5"/>
    <n v="6007"/>
    <x v="64"/>
    <n v="1"/>
    <x v="41"/>
    <x v="2"/>
    <d v="1899-12-30T18:25:17"/>
    <n v="12.5"/>
    <n v="12.5"/>
    <s v="Regular"/>
    <s v="Supreme"/>
    <s v="Soppressata Salami, Fontina Cheese, Mozzarella Cheese, Mushrooms, Garlic"/>
    <s v="The Soppressata Pizza"/>
  </r>
  <r>
    <n v="13755"/>
    <n v="0.25"/>
    <n v="6026"/>
    <x v="64"/>
    <n v="1"/>
    <x v="41"/>
    <x v="2"/>
    <d v="1899-12-30T21:26:27"/>
    <n v="12.5"/>
    <n v="12.5"/>
    <s v="Regular"/>
    <s v="Supreme"/>
    <s v="Soppressata Salami, Fontina Cheese, Mozzarella Cheese, Mushrooms, Garlic"/>
    <s v="The Soppressata Pizza"/>
  </r>
  <r>
    <n v="13891"/>
    <n v="0.25"/>
    <n v="6087"/>
    <x v="64"/>
    <n v="1"/>
    <x v="42"/>
    <x v="3"/>
    <d v="1899-12-30T22:17:51"/>
    <n v="12.5"/>
    <n v="12.5"/>
    <s v="Regular"/>
    <s v="Supreme"/>
    <s v="Soppressata Salami, Fontina Cheese, Mozzarella Cheese, Mushrooms, Garlic"/>
    <s v="The Soppressata Pizza"/>
  </r>
  <r>
    <n v="14071"/>
    <n v="1"/>
    <n v="6165"/>
    <x v="64"/>
    <n v="1"/>
    <x v="12"/>
    <x v="5"/>
    <d v="1899-12-30T12:45:11"/>
    <n v="12.5"/>
    <n v="12.5"/>
    <s v="Regular"/>
    <s v="Supreme"/>
    <s v="Soppressata Salami, Fontina Cheese, Mozzarella Cheese, Mushrooms, Garlic"/>
    <s v="The Soppressata Pizza"/>
  </r>
  <r>
    <n v="14238"/>
    <n v="0.33333333333333331"/>
    <n v="6226"/>
    <x v="64"/>
    <n v="1"/>
    <x v="12"/>
    <x v="5"/>
    <d v="1899-12-30T14:19:41"/>
    <n v="12.5"/>
    <n v="12.5"/>
    <s v="Regular"/>
    <s v="Supreme"/>
    <s v="Soppressata Salami, Fontina Cheese, Mozzarella Cheese, Mushrooms, Garlic"/>
    <s v="The Soppressata Pizza"/>
  </r>
  <r>
    <n v="14275"/>
    <n v="0.25"/>
    <n v="6244"/>
    <x v="64"/>
    <n v="1"/>
    <x v="12"/>
    <x v="5"/>
    <d v="1899-12-30T17:39:08"/>
    <n v="12.5"/>
    <n v="12.5"/>
    <s v="Regular"/>
    <s v="Supreme"/>
    <s v="Soppressata Salami, Fontina Cheese, Mozzarella Cheese, Mushrooms, Garlic"/>
    <s v="The Soppressata Pizza"/>
  </r>
  <r>
    <n v="14369"/>
    <n v="0.25"/>
    <n v="6285"/>
    <x v="64"/>
    <n v="1"/>
    <x v="12"/>
    <x v="5"/>
    <d v="1899-12-30T14:23:35"/>
    <n v="12.5"/>
    <n v="12.5"/>
    <s v="Regular"/>
    <s v="Supreme"/>
    <s v="Soppressata Salami, Fontina Cheese, Mozzarella Cheese, Mushrooms, Garlic"/>
    <s v="The Soppressata Pizza"/>
  </r>
  <r>
    <n v="14398"/>
    <n v="1"/>
    <n v="6298"/>
    <x v="64"/>
    <n v="1"/>
    <x v="12"/>
    <x v="5"/>
    <d v="1899-12-30T17:02:51"/>
    <n v="12.5"/>
    <n v="12.5"/>
    <s v="Regular"/>
    <s v="Supreme"/>
    <s v="Soppressata Salami, Fontina Cheese, Mozzarella Cheese, Mushrooms, Garlic"/>
    <s v="The Soppressata Pizza"/>
  </r>
  <r>
    <n v="14550"/>
    <n v="0.25"/>
    <n v="6363"/>
    <x v="64"/>
    <n v="1"/>
    <x v="12"/>
    <x v="5"/>
    <d v="1899-12-30T17:54:34"/>
    <n v="12.5"/>
    <n v="12.5"/>
    <s v="Regular"/>
    <s v="Supreme"/>
    <s v="Soppressata Salami, Fontina Cheese, Mozzarella Cheese, Mushrooms, Garlic"/>
    <s v="The Soppressata Pizza"/>
  </r>
  <r>
    <n v="14747"/>
    <n v="0.33333333333333331"/>
    <n v="6448"/>
    <x v="64"/>
    <n v="1"/>
    <x v="12"/>
    <x v="5"/>
    <d v="1899-12-30T20:59:51"/>
    <n v="12.5"/>
    <n v="12.5"/>
    <s v="Regular"/>
    <s v="Supreme"/>
    <s v="Soppressata Salami, Fontina Cheese, Mozzarella Cheese, Mushrooms, Garlic"/>
    <s v="The Soppressata Pizza"/>
  </r>
  <r>
    <n v="14817"/>
    <n v="0.5"/>
    <n v="6486"/>
    <x v="64"/>
    <n v="1"/>
    <x v="12"/>
    <x v="5"/>
    <d v="1899-12-30T18:28:03"/>
    <n v="12.5"/>
    <n v="12.5"/>
    <s v="Regular"/>
    <s v="Supreme"/>
    <s v="Soppressata Salami, Fontina Cheese, Mozzarella Cheese, Mushrooms, Garlic"/>
    <s v="The Soppressata Pizza"/>
  </r>
  <r>
    <n v="15074"/>
    <n v="1"/>
    <n v="6606"/>
    <x v="64"/>
    <n v="1"/>
    <x v="12"/>
    <x v="5"/>
    <d v="1899-12-30T16:56:18"/>
    <n v="12.5"/>
    <n v="12.5"/>
    <s v="Regular"/>
    <s v="Supreme"/>
    <s v="Soppressata Salami, Fontina Cheese, Mozzarella Cheese, Mushrooms, Garlic"/>
    <s v="The Soppressata Pizza"/>
  </r>
  <r>
    <n v="15506"/>
    <n v="0.33333333333333331"/>
    <n v="6799"/>
    <x v="64"/>
    <n v="1"/>
    <x v="12"/>
    <x v="5"/>
    <d v="1899-12-30T19:12:22"/>
    <n v="12.5"/>
    <n v="12.5"/>
    <s v="Regular"/>
    <s v="Supreme"/>
    <s v="Soppressata Salami, Fontina Cheese, Mozzarella Cheese, Mushrooms, Garlic"/>
    <s v="The Soppressata Pizza"/>
  </r>
  <r>
    <n v="15656"/>
    <n v="1"/>
    <n v="6865"/>
    <x v="64"/>
    <n v="1"/>
    <x v="12"/>
    <x v="5"/>
    <d v="1899-12-30T19:34:26"/>
    <n v="12.5"/>
    <n v="12.5"/>
    <s v="Regular"/>
    <s v="Supreme"/>
    <s v="Soppressata Salami, Fontina Cheese, Mozzarella Cheese, Mushrooms, Garlic"/>
    <s v="The Soppressata Pizza"/>
  </r>
  <r>
    <n v="15774"/>
    <n v="1"/>
    <n v="6924"/>
    <x v="64"/>
    <n v="1"/>
    <x v="12"/>
    <x v="5"/>
    <d v="1899-12-30T19:35:10"/>
    <n v="12.5"/>
    <n v="12.5"/>
    <s v="Regular"/>
    <s v="Supreme"/>
    <s v="Soppressata Salami, Fontina Cheese, Mozzarella Cheese, Mushrooms, Garlic"/>
    <s v="The Soppressata Pizza"/>
  </r>
  <r>
    <n v="15828"/>
    <n v="0.1111111111111111"/>
    <n v="6953"/>
    <x v="64"/>
    <n v="1"/>
    <x v="12"/>
    <x v="5"/>
    <d v="1899-12-30T13:04:09"/>
    <n v="12.5"/>
    <n v="12.5"/>
    <s v="Regular"/>
    <s v="Supreme"/>
    <s v="Soppressata Salami, Fontina Cheese, Mozzarella Cheese, Mushrooms, Garlic"/>
    <s v="The Soppressata Pizza"/>
  </r>
  <r>
    <n v="16126"/>
    <n v="0.33333333333333331"/>
    <n v="7098"/>
    <x v="64"/>
    <n v="1"/>
    <x v="12"/>
    <x v="5"/>
    <d v="1899-12-30T20:15:37"/>
    <n v="12.5"/>
    <n v="12.5"/>
    <s v="Regular"/>
    <s v="Supreme"/>
    <s v="Soppressata Salami, Fontina Cheese, Mozzarella Cheese, Mushrooms, Garlic"/>
    <s v="The Soppressata Pizza"/>
  </r>
  <r>
    <n v="16147"/>
    <n v="1"/>
    <n v="7111"/>
    <x v="64"/>
    <n v="1"/>
    <x v="12"/>
    <x v="5"/>
    <d v="1899-12-30T12:01:58"/>
    <n v="12.5"/>
    <n v="12.5"/>
    <s v="Regular"/>
    <s v="Supreme"/>
    <s v="Soppressata Salami, Fontina Cheese, Mozzarella Cheese, Mushrooms, Garlic"/>
    <s v="The Soppressata Pizza"/>
  </r>
  <r>
    <n v="16717"/>
    <n v="0.5"/>
    <n v="7362"/>
    <x v="64"/>
    <n v="1"/>
    <x v="45"/>
    <x v="1"/>
    <d v="1899-12-30T11:30:31"/>
    <n v="12.5"/>
    <n v="12.5"/>
    <s v="Regular"/>
    <s v="Supreme"/>
    <s v="Soppressata Salami, Fontina Cheese, Mozzarella Cheese, Mushrooms, Garlic"/>
    <s v="The Soppressata Pizza"/>
  </r>
  <r>
    <n v="16949"/>
    <n v="0.5"/>
    <n v="7459"/>
    <x v="64"/>
    <n v="1"/>
    <x v="46"/>
    <x v="6"/>
    <d v="1899-12-30T20:30:40"/>
    <n v="12.5"/>
    <n v="12.5"/>
    <s v="Regular"/>
    <s v="Supreme"/>
    <s v="Soppressata Salami, Fontina Cheese, Mozzarella Cheese, Mushrooms, Garlic"/>
    <s v="The Soppressata Pizza"/>
  </r>
  <r>
    <n v="17017"/>
    <n v="0.33333333333333331"/>
    <n v="7487"/>
    <x v="64"/>
    <n v="1"/>
    <x v="47"/>
    <x v="3"/>
    <d v="1899-12-30T15:46:30"/>
    <n v="12.5"/>
    <n v="12.5"/>
    <s v="Regular"/>
    <s v="Supreme"/>
    <s v="Soppressata Salami, Fontina Cheese, Mozzarella Cheese, Mushrooms, Garlic"/>
    <s v="The Soppressata Pizza"/>
  </r>
  <r>
    <n v="17037"/>
    <n v="0.5"/>
    <n v="7495"/>
    <x v="64"/>
    <n v="1"/>
    <x v="47"/>
    <x v="3"/>
    <d v="1899-12-30T16:59:48"/>
    <n v="12.5"/>
    <n v="12.5"/>
    <s v="Regular"/>
    <s v="Supreme"/>
    <s v="Soppressata Salami, Fontina Cheese, Mozzarella Cheese, Mushrooms, Garlic"/>
    <s v="The Soppressata Pizza"/>
  </r>
  <r>
    <n v="17059"/>
    <n v="0.33333333333333331"/>
    <n v="7504"/>
    <x v="64"/>
    <n v="1"/>
    <x v="47"/>
    <x v="3"/>
    <d v="1899-12-30T18:03:53"/>
    <n v="12.5"/>
    <n v="12.5"/>
    <s v="Regular"/>
    <s v="Supreme"/>
    <s v="Soppressata Salami, Fontina Cheese, Mozzarella Cheese, Mushrooms, Garlic"/>
    <s v="The Soppressata Pizza"/>
  </r>
  <r>
    <n v="17175"/>
    <n v="0.25"/>
    <n v="7556"/>
    <x v="64"/>
    <n v="1"/>
    <x v="48"/>
    <x v="1"/>
    <d v="1899-12-30T17:13:06"/>
    <n v="12.5"/>
    <n v="12.5"/>
    <s v="Regular"/>
    <s v="Supreme"/>
    <s v="Soppressata Salami, Fontina Cheese, Mozzarella Cheese, Mushrooms, Garlic"/>
    <s v="The Soppressata Pizza"/>
  </r>
  <r>
    <n v="17507"/>
    <n v="0.25"/>
    <n v="7691"/>
    <x v="64"/>
    <n v="1"/>
    <x v="50"/>
    <x v="5"/>
    <d v="1899-12-30T19:42:43"/>
    <n v="12.5"/>
    <n v="12.5"/>
    <s v="Regular"/>
    <s v="Supreme"/>
    <s v="Soppressata Salami, Fontina Cheese, Mozzarella Cheese, Mushrooms, Garlic"/>
    <s v="The Soppressata Pizza"/>
  </r>
  <r>
    <n v="17567"/>
    <n v="0.1111111111111111"/>
    <n v="7713"/>
    <x v="64"/>
    <n v="1"/>
    <x v="51"/>
    <x v="4"/>
    <d v="1899-12-30T12:49:43"/>
    <n v="12.5"/>
    <n v="12.5"/>
    <s v="Regular"/>
    <s v="Supreme"/>
    <s v="Soppressata Salami, Fontina Cheese, Mozzarella Cheese, Mushrooms, Garlic"/>
    <s v="The Soppressata Pizza"/>
  </r>
  <r>
    <n v="17642"/>
    <n v="1"/>
    <n v="7742"/>
    <x v="64"/>
    <n v="1"/>
    <x v="51"/>
    <x v="4"/>
    <d v="1899-12-30T17:58:35"/>
    <n v="12.5"/>
    <n v="12.5"/>
    <s v="Regular"/>
    <s v="Supreme"/>
    <s v="Soppressata Salami, Fontina Cheese, Mozzarella Cheese, Mushrooms, Garlic"/>
    <s v="The Soppressata Pizza"/>
  </r>
  <r>
    <n v="17741"/>
    <n v="0.33333333333333331"/>
    <n v="7788"/>
    <x v="64"/>
    <n v="1"/>
    <x v="52"/>
    <x v="0"/>
    <d v="1899-12-30T16:04:29"/>
    <n v="12.5"/>
    <n v="12.5"/>
    <s v="Regular"/>
    <s v="Supreme"/>
    <s v="Soppressata Salami, Fontina Cheese, Mozzarella Cheese, Mushrooms, Garlic"/>
    <s v="The Soppressata Pizza"/>
  </r>
  <r>
    <n v="17926"/>
    <n v="0.33333333333333331"/>
    <n v="7864"/>
    <x v="64"/>
    <n v="1"/>
    <x v="53"/>
    <x v="5"/>
    <d v="1899-12-30T18:21:29"/>
    <n v="12.5"/>
    <n v="12.5"/>
    <s v="Regular"/>
    <s v="Supreme"/>
    <s v="Soppressata Salami, Fontina Cheese, Mozzarella Cheese, Mushrooms, Garlic"/>
    <s v="The Soppressata Pizza"/>
  </r>
  <r>
    <n v="17983"/>
    <n v="1"/>
    <n v="7895"/>
    <x v="64"/>
    <n v="1"/>
    <x v="12"/>
    <x v="5"/>
    <d v="1899-12-30T12:31:38"/>
    <n v="12.5"/>
    <n v="12.5"/>
    <s v="Regular"/>
    <s v="Supreme"/>
    <s v="Soppressata Salami, Fontina Cheese, Mozzarella Cheese, Mushrooms, Garlic"/>
    <s v="The Soppressata Pizza"/>
  </r>
  <r>
    <n v="18153"/>
    <n v="9.0909090909090912E-2"/>
    <n v="7965"/>
    <x v="64"/>
    <n v="1"/>
    <x v="12"/>
    <x v="5"/>
    <d v="1899-12-30T13:26:21"/>
    <n v="12.5"/>
    <n v="12.5"/>
    <s v="Regular"/>
    <s v="Supreme"/>
    <s v="Soppressata Salami, Fontina Cheese, Mozzarella Cheese, Mushrooms, Garlic"/>
    <s v="The Soppressata Pizza"/>
  </r>
  <r>
    <n v="18525"/>
    <n v="1"/>
    <n v="8132"/>
    <x v="64"/>
    <n v="1"/>
    <x v="12"/>
    <x v="5"/>
    <d v="1899-12-30T16:50:30"/>
    <n v="12.5"/>
    <n v="12.5"/>
    <s v="Regular"/>
    <s v="Supreme"/>
    <s v="Soppressata Salami, Fontina Cheese, Mozzarella Cheese, Mushrooms, Garlic"/>
    <s v="The Soppressata Pizza"/>
  </r>
  <r>
    <n v="18599"/>
    <n v="0.5"/>
    <n v="8169"/>
    <x v="64"/>
    <n v="1"/>
    <x v="12"/>
    <x v="5"/>
    <d v="1899-12-30T21:53:14"/>
    <n v="12.5"/>
    <n v="12.5"/>
    <s v="Regular"/>
    <s v="Supreme"/>
    <s v="Soppressata Salami, Fontina Cheese, Mozzarella Cheese, Mushrooms, Garlic"/>
    <s v="The Soppressata Pizza"/>
  </r>
  <r>
    <n v="18930"/>
    <n v="0.25"/>
    <n v="8310"/>
    <x v="64"/>
    <n v="1"/>
    <x v="12"/>
    <x v="5"/>
    <d v="1899-12-30T18:30:18"/>
    <n v="12.5"/>
    <n v="12.5"/>
    <s v="Regular"/>
    <s v="Supreme"/>
    <s v="Soppressata Salami, Fontina Cheese, Mozzarella Cheese, Mushrooms, Garlic"/>
    <s v="The Soppressata Pizza"/>
  </r>
  <r>
    <n v="19519"/>
    <n v="0.25"/>
    <n v="8580"/>
    <x v="64"/>
    <n v="1"/>
    <x v="12"/>
    <x v="5"/>
    <d v="1899-12-30T12:46:57"/>
    <n v="12.5"/>
    <n v="12.5"/>
    <s v="Regular"/>
    <s v="Supreme"/>
    <s v="Soppressata Salami, Fontina Cheese, Mozzarella Cheese, Mushrooms, Garlic"/>
    <s v="The Soppressata Pizza"/>
  </r>
  <r>
    <n v="19573"/>
    <n v="0.33333333333333331"/>
    <n v="8605"/>
    <x v="64"/>
    <n v="1"/>
    <x v="12"/>
    <x v="5"/>
    <d v="1899-12-30T16:52:20"/>
    <n v="12.5"/>
    <n v="12.5"/>
    <s v="Regular"/>
    <s v="Supreme"/>
    <s v="Soppressata Salami, Fontina Cheese, Mozzarella Cheese, Mushrooms, Garlic"/>
    <s v="The Soppressata Pizza"/>
  </r>
  <r>
    <n v="19598"/>
    <n v="0.5"/>
    <n v="8617"/>
    <x v="64"/>
    <n v="1"/>
    <x v="12"/>
    <x v="5"/>
    <d v="1899-12-30T18:59:50"/>
    <n v="12.5"/>
    <n v="12.5"/>
    <s v="Regular"/>
    <s v="Supreme"/>
    <s v="Soppressata Salami, Fontina Cheese, Mozzarella Cheese, Mushrooms, Garlic"/>
    <s v="The Soppressata Pizza"/>
  </r>
  <r>
    <n v="19714"/>
    <n v="0.5"/>
    <n v="8669"/>
    <x v="64"/>
    <n v="1"/>
    <x v="12"/>
    <x v="5"/>
    <d v="1899-12-30T18:30:07"/>
    <n v="12.5"/>
    <n v="12.5"/>
    <s v="Regular"/>
    <s v="Supreme"/>
    <s v="Soppressata Salami, Fontina Cheese, Mozzarella Cheese, Mushrooms, Garlic"/>
    <s v="The Soppressata Pizza"/>
  </r>
  <r>
    <n v="20043"/>
    <n v="9.0909090909090912E-2"/>
    <n v="8812"/>
    <x v="64"/>
    <n v="1"/>
    <x v="12"/>
    <x v="5"/>
    <d v="1899-12-30T13:56:53"/>
    <n v="12.5"/>
    <n v="12.5"/>
    <s v="Regular"/>
    <s v="Supreme"/>
    <s v="Soppressata Salami, Fontina Cheese, Mozzarella Cheese, Mushrooms, Garlic"/>
    <s v="The Soppressata Pizza"/>
  </r>
  <r>
    <n v="20155"/>
    <n v="0.25"/>
    <n v="8860"/>
    <x v="64"/>
    <n v="1"/>
    <x v="12"/>
    <x v="5"/>
    <d v="1899-12-30T13:34:29"/>
    <n v="12.5"/>
    <n v="12.5"/>
    <s v="Regular"/>
    <s v="Supreme"/>
    <s v="Soppressata Salami, Fontina Cheese, Mozzarella Cheese, Mushrooms, Garlic"/>
    <s v="The Soppressata Pizza"/>
  </r>
  <r>
    <n v="20250"/>
    <n v="0.25"/>
    <n v="8898"/>
    <x v="64"/>
    <n v="1"/>
    <x v="12"/>
    <x v="5"/>
    <d v="1899-12-30T20:52:57"/>
    <n v="12.5"/>
    <n v="12.5"/>
    <s v="Regular"/>
    <s v="Supreme"/>
    <s v="Soppressata Salami, Fontina Cheese, Mozzarella Cheese, Mushrooms, Garlic"/>
    <s v="The Soppressata Pizza"/>
  </r>
  <r>
    <n v="20784"/>
    <n v="0.25"/>
    <n v="9118"/>
    <x v="64"/>
    <n v="1"/>
    <x v="55"/>
    <x v="3"/>
    <d v="1899-12-30T14:38:43"/>
    <n v="12.5"/>
    <n v="12.5"/>
    <s v="Regular"/>
    <s v="Supreme"/>
    <s v="Soppressata Salami, Fontina Cheese, Mozzarella Cheese, Mushrooms, Garlic"/>
    <s v="The Soppressata Pizza"/>
  </r>
  <r>
    <n v="20957"/>
    <n v="0.25"/>
    <n v="9194"/>
    <x v="64"/>
    <n v="1"/>
    <x v="56"/>
    <x v="3"/>
    <d v="1899-12-30T17:58:16"/>
    <n v="12.5"/>
    <n v="12.5"/>
    <s v="Regular"/>
    <s v="Supreme"/>
    <s v="Soppressata Salami, Fontina Cheese, Mozzarella Cheese, Mushrooms, Garlic"/>
    <s v="The Soppressata Pizza"/>
  </r>
  <r>
    <n v="20969"/>
    <n v="0.5"/>
    <n v="9200"/>
    <x v="64"/>
    <n v="1"/>
    <x v="56"/>
    <x v="3"/>
    <d v="1899-12-30T20:32:54"/>
    <n v="12.5"/>
    <n v="12.5"/>
    <s v="Regular"/>
    <s v="Supreme"/>
    <s v="Soppressata Salami, Fontina Cheese, Mozzarella Cheese, Mushrooms, Garlic"/>
    <s v="The Soppressata Pizza"/>
  </r>
  <r>
    <n v="20993"/>
    <n v="8.3333333333333329E-2"/>
    <n v="9207"/>
    <x v="64"/>
    <n v="1"/>
    <x v="57"/>
    <x v="4"/>
    <d v="1899-12-30T12:09:28"/>
    <n v="12.5"/>
    <n v="12.5"/>
    <s v="Regular"/>
    <s v="Supreme"/>
    <s v="Soppressata Salami, Fontina Cheese, Mozzarella Cheese, Mushrooms, Garlic"/>
    <s v="The Soppressata Pizza"/>
  </r>
  <r>
    <n v="21174"/>
    <n v="0.1111111111111111"/>
    <n v="9283"/>
    <x v="64"/>
    <n v="1"/>
    <x v="58"/>
    <x v="2"/>
    <d v="1899-12-30T15:12:34"/>
    <n v="12.5"/>
    <n v="12.5"/>
    <s v="Regular"/>
    <s v="Supreme"/>
    <s v="Soppressata Salami, Fontina Cheese, Mozzarella Cheese, Mushrooms, Garlic"/>
    <s v="The Soppressata Pizza"/>
  </r>
  <r>
    <n v="21629"/>
    <n v="0.5"/>
    <n v="9495"/>
    <x v="64"/>
    <n v="1"/>
    <x v="60"/>
    <x v="0"/>
    <d v="1899-12-30T19:15:41"/>
    <n v="12.5"/>
    <n v="12.5"/>
    <s v="Regular"/>
    <s v="Supreme"/>
    <s v="Soppressata Salami, Fontina Cheese, Mozzarella Cheese, Mushrooms, Garlic"/>
    <s v="The Soppressata Pizza"/>
  </r>
  <r>
    <n v="21668"/>
    <n v="1"/>
    <n v="9511"/>
    <x v="64"/>
    <n v="1"/>
    <x v="61"/>
    <x v="1"/>
    <d v="1899-12-30T12:11:21"/>
    <n v="12.5"/>
    <n v="12.5"/>
    <s v="Regular"/>
    <s v="Supreme"/>
    <s v="Soppressata Salami, Fontina Cheese, Mozzarella Cheese, Mushrooms, Garlic"/>
    <s v="The Soppressata Pizza"/>
  </r>
  <r>
    <n v="21763"/>
    <n v="0.5"/>
    <n v="9553"/>
    <x v="64"/>
    <n v="1"/>
    <x v="61"/>
    <x v="1"/>
    <d v="1899-12-30T18:49:09"/>
    <n v="12.5"/>
    <n v="12.5"/>
    <s v="Regular"/>
    <s v="Supreme"/>
    <s v="Soppressata Salami, Fontina Cheese, Mozzarella Cheese, Mushrooms, Garlic"/>
    <s v="The Soppressata Pizza"/>
  </r>
  <r>
    <n v="22250"/>
    <n v="0.5"/>
    <n v="9772"/>
    <x v="64"/>
    <n v="1"/>
    <x v="12"/>
    <x v="5"/>
    <d v="1899-12-30T16:14:58"/>
    <n v="12.5"/>
    <n v="12.5"/>
    <s v="Regular"/>
    <s v="Supreme"/>
    <s v="Soppressata Salami, Fontina Cheese, Mozzarella Cheese, Mushrooms, Garlic"/>
    <s v="The Soppressata Pizza"/>
  </r>
  <r>
    <n v="22384"/>
    <n v="0.33333333333333331"/>
    <n v="9831"/>
    <x v="64"/>
    <n v="1"/>
    <x v="12"/>
    <x v="5"/>
    <d v="1899-12-30T15:10:56"/>
    <n v="12.5"/>
    <n v="12.5"/>
    <s v="Regular"/>
    <s v="Supreme"/>
    <s v="Soppressata Salami, Fontina Cheese, Mozzarella Cheese, Mushrooms, Garlic"/>
    <s v="The Soppressata Pizza"/>
  </r>
  <r>
    <n v="22395"/>
    <n v="0.5"/>
    <n v="9835"/>
    <x v="64"/>
    <n v="1"/>
    <x v="12"/>
    <x v="5"/>
    <d v="1899-12-30T16:08:54"/>
    <n v="12.5"/>
    <n v="12.5"/>
    <s v="Regular"/>
    <s v="Supreme"/>
    <s v="Soppressata Salami, Fontina Cheese, Mozzarella Cheese, Mushrooms, Garlic"/>
    <s v="The Soppressata Pizza"/>
  </r>
  <r>
    <n v="22428"/>
    <n v="0.25"/>
    <n v="9852"/>
    <x v="64"/>
    <n v="1"/>
    <x v="12"/>
    <x v="5"/>
    <d v="1899-12-30T18:38:02"/>
    <n v="12.5"/>
    <n v="12.5"/>
    <s v="Regular"/>
    <s v="Supreme"/>
    <s v="Soppressata Salami, Fontina Cheese, Mozzarella Cheese, Mushrooms, Garlic"/>
    <s v="The Soppressata Pizza"/>
  </r>
  <r>
    <n v="22589"/>
    <n v="1"/>
    <n v="9928"/>
    <x v="64"/>
    <n v="1"/>
    <x v="12"/>
    <x v="5"/>
    <d v="1899-12-30T20:49:03"/>
    <n v="12.5"/>
    <n v="12.5"/>
    <s v="Regular"/>
    <s v="Supreme"/>
    <s v="Soppressata Salami, Fontina Cheese, Mozzarella Cheese, Mushrooms, Garlic"/>
    <s v="The Soppressata Pizza"/>
  </r>
  <r>
    <n v="22663"/>
    <n v="0.25"/>
    <n v="9961"/>
    <x v="64"/>
    <n v="1"/>
    <x v="12"/>
    <x v="5"/>
    <d v="1899-12-30T16:49:02"/>
    <n v="12.5"/>
    <n v="12.5"/>
    <s v="Regular"/>
    <s v="Supreme"/>
    <s v="Soppressata Salami, Fontina Cheese, Mozzarella Cheese, Mushrooms, Garlic"/>
    <s v="The Soppressata Pizza"/>
  </r>
  <r>
    <n v="22928"/>
    <n v="1"/>
    <n v="10085"/>
    <x v="64"/>
    <n v="1"/>
    <x v="12"/>
    <x v="5"/>
    <d v="1899-12-30T17:44:31"/>
    <n v="12.5"/>
    <n v="12.5"/>
    <s v="Regular"/>
    <s v="Supreme"/>
    <s v="Soppressata Salami, Fontina Cheese, Mozzarella Cheese, Mushrooms, Garlic"/>
    <s v="The Soppressata Pizza"/>
  </r>
  <r>
    <n v="23822"/>
    <n v="0.33333333333333331"/>
    <n v="10471"/>
    <x v="64"/>
    <n v="1"/>
    <x v="12"/>
    <x v="5"/>
    <d v="1899-12-30T14:44:09"/>
    <n v="12.5"/>
    <n v="12.5"/>
    <s v="Regular"/>
    <s v="Supreme"/>
    <s v="Soppressata Salami, Fontina Cheese, Mozzarella Cheese, Mushrooms, Garlic"/>
    <s v="The Soppressata Pizza"/>
  </r>
  <r>
    <n v="24052"/>
    <n v="1"/>
    <n v="10570"/>
    <x v="64"/>
    <n v="1"/>
    <x v="12"/>
    <x v="5"/>
    <d v="1899-12-30T22:46:29"/>
    <n v="12.5"/>
    <n v="12.5"/>
    <s v="Regular"/>
    <s v="Supreme"/>
    <s v="Soppressata Salami, Fontina Cheese, Mozzarella Cheese, Mushrooms, Garlic"/>
    <s v="The Soppressata Pizza"/>
  </r>
  <r>
    <n v="24337"/>
    <n v="0.5"/>
    <n v="10698"/>
    <x v="64"/>
    <n v="1"/>
    <x v="12"/>
    <x v="5"/>
    <d v="1899-12-30T12:04:11"/>
    <n v="12.5"/>
    <n v="12.5"/>
    <s v="Regular"/>
    <s v="Supreme"/>
    <s v="Soppressata Salami, Fontina Cheese, Mozzarella Cheese, Mushrooms, Garlic"/>
    <s v="The Soppressata Pizza"/>
  </r>
  <r>
    <n v="24451"/>
    <n v="0.33333333333333331"/>
    <n v="10747"/>
    <x v="64"/>
    <n v="1"/>
    <x v="12"/>
    <x v="5"/>
    <d v="1899-12-30T11:56:22"/>
    <n v="12.5"/>
    <n v="12.5"/>
    <s v="Regular"/>
    <s v="Supreme"/>
    <s v="Soppressata Salami, Fontina Cheese, Mozzarella Cheese, Mushrooms, Garlic"/>
    <s v="The Soppressata Pizza"/>
  </r>
  <r>
    <n v="24484"/>
    <n v="4.7619047619047616E-2"/>
    <n v="10760"/>
    <x v="64"/>
    <n v="1"/>
    <x v="12"/>
    <x v="5"/>
    <d v="1899-12-30T13:31:27"/>
    <n v="12.5"/>
    <n v="12.5"/>
    <s v="Regular"/>
    <s v="Supreme"/>
    <s v="Soppressata Salami, Fontina Cheese, Mozzarella Cheese, Mushrooms, Garlic"/>
    <s v="The Soppressata Pizza"/>
  </r>
  <r>
    <n v="24649"/>
    <n v="0.25"/>
    <n v="10837"/>
    <x v="64"/>
    <n v="1"/>
    <x v="65"/>
    <x v="2"/>
    <d v="1899-12-30T17:34:47"/>
    <n v="12.5"/>
    <n v="12.5"/>
    <s v="Regular"/>
    <s v="Supreme"/>
    <s v="Soppressata Salami, Fontina Cheese, Mozzarella Cheese, Mushrooms, Garlic"/>
    <s v="The Soppressata Pizza"/>
  </r>
  <r>
    <n v="24694"/>
    <n v="0.33333333333333331"/>
    <n v="10858"/>
    <x v="64"/>
    <n v="1"/>
    <x v="65"/>
    <x v="2"/>
    <d v="1899-12-30T20:43:29"/>
    <n v="12.5"/>
    <n v="12.5"/>
    <s v="Regular"/>
    <s v="Supreme"/>
    <s v="Soppressata Salami, Fontina Cheese, Mozzarella Cheese, Mushrooms, Garlic"/>
    <s v="The Soppressata Pizza"/>
  </r>
  <r>
    <n v="24965"/>
    <n v="0.5"/>
    <n v="10983"/>
    <x v="64"/>
    <n v="1"/>
    <x v="67"/>
    <x v="5"/>
    <d v="1899-12-30T19:25:03"/>
    <n v="12.5"/>
    <n v="12.5"/>
    <s v="Regular"/>
    <s v="Supreme"/>
    <s v="Soppressata Salami, Fontina Cheese, Mozzarella Cheese, Mushrooms, Garlic"/>
    <s v="The Soppressata Pizza"/>
  </r>
  <r>
    <n v="24987"/>
    <n v="0.25"/>
    <n v="10993"/>
    <x v="64"/>
    <n v="1"/>
    <x v="67"/>
    <x v="5"/>
    <d v="1899-12-30T20:21:27"/>
    <n v="12.5"/>
    <n v="12.5"/>
    <s v="Regular"/>
    <s v="Supreme"/>
    <s v="Soppressata Salami, Fontina Cheese, Mozzarella Cheese, Mushrooms, Garlic"/>
    <s v="The Soppressata Pizza"/>
  </r>
  <r>
    <n v="25089"/>
    <n v="0.5"/>
    <n v="11041"/>
    <x v="64"/>
    <n v="1"/>
    <x v="68"/>
    <x v="6"/>
    <d v="1899-12-30T15:08:11"/>
    <n v="12.5"/>
    <n v="12.5"/>
    <s v="Regular"/>
    <s v="Supreme"/>
    <s v="Soppressata Salami, Fontina Cheese, Mozzarella Cheese, Mushrooms, Garlic"/>
    <s v="The Soppressata Pizza"/>
  </r>
  <r>
    <n v="25257"/>
    <n v="0.25"/>
    <n v="11115"/>
    <x v="64"/>
    <n v="1"/>
    <x v="68"/>
    <x v="6"/>
    <d v="1899-12-30T22:02:12"/>
    <n v="12.5"/>
    <n v="12.5"/>
    <s v="Regular"/>
    <s v="Supreme"/>
    <s v="Soppressata Salami, Fontina Cheese, Mozzarella Cheese, Mushrooms, Garlic"/>
    <s v="The Soppressata Pizza"/>
  </r>
  <r>
    <n v="25360"/>
    <n v="0.5"/>
    <n v="11160"/>
    <x v="64"/>
    <n v="1"/>
    <x v="69"/>
    <x v="0"/>
    <d v="1899-12-30T20:07:58"/>
    <n v="12.5"/>
    <n v="12.5"/>
    <s v="Regular"/>
    <s v="Supreme"/>
    <s v="Soppressata Salami, Fontina Cheese, Mozzarella Cheese, Mushrooms, Garlic"/>
    <s v="The Soppressata Pizza"/>
  </r>
  <r>
    <n v="25431"/>
    <n v="1"/>
    <n v="11186"/>
    <x v="64"/>
    <n v="1"/>
    <x v="70"/>
    <x v="1"/>
    <d v="1899-12-30T14:07:02"/>
    <n v="12.5"/>
    <n v="12.5"/>
    <s v="Regular"/>
    <s v="Supreme"/>
    <s v="Soppressata Salami, Fontina Cheese, Mozzarella Cheese, Mushrooms, Garlic"/>
    <s v="The Soppressata Pizza"/>
  </r>
  <r>
    <n v="25779"/>
    <n v="0.5"/>
    <n v="11346"/>
    <x v="64"/>
    <n v="1"/>
    <x v="73"/>
    <x v="4"/>
    <d v="1899-12-30T11:50:28"/>
    <n v="12.5"/>
    <n v="12.5"/>
    <s v="Regular"/>
    <s v="Supreme"/>
    <s v="Soppressata Salami, Fontina Cheese, Mozzarella Cheese, Mushrooms, Garlic"/>
    <s v="The Soppressata Pizza"/>
  </r>
  <r>
    <n v="26335"/>
    <n v="9.0909090909090912E-2"/>
    <n v="11594"/>
    <x v="64"/>
    <n v="1"/>
    <x v="12"/>
    <x v="5"/>
    <d v="1899-12-30T12:04:37"/>
    <n v="12.5"/>
    <n v="12.5"/>
    <s v="Regular"/>
    <s v="Supreme"/>
    <s v="Soppressata Salami, Fontina Cheese, Mozzarella Cheese, Mushrooms, Garlic"/>
    <s v="The Soppressata Pizza"/>
  </r>
  <r>
    <n v="26662"/>
    <n v="0.25"/>
    <n v="11742"/>
    <x v="64"/>
    <n v="1"/>
    <x v="12"/>
    <x v="5"/>
    <d v="1899-12-30T18:34:53"/>
    <n v="12.5"/>
    <n v="12.5"/>
    <s v="Regular"/>
    <s v="Supreme"/>
    <s v="Soppressata Salami, Fontina Cheese, Mozzarella Cheese, Mushrooms, Garlic"/>
    <s v="The Soppressata Pizza"/>
  </r>
  <r>
    <n v="26676"/>
    <n v="0.33333333333333331"/>
    <n v="11749"/>
    <x v="64"/>
    <n v="1"/>
    <x v="12"/>
    <x v="5"/>
    <d v="1899-12-30T21:08:53"/>
    <n v="12.5"/>
    <n v="12.5"/>
    <s v="Regular"/>
    <s v="Supreme"/>
    <s v="Soppressata Salami, Fontina Cheese, Mozzarella Cheese, Mushrooms, Garlic"/>
    <s v="The Soppressata Pizza"/>
  </r>
  <r>
    <n v="26910"/>
    <n v="0.5"/>
    <n v="11839"/>
    <x v="64"/>
    <n v="1"/>
    <x v="12"/>
    <x v="5"/>
    <d v="1899-12-30T15:39:46"/>
    <n v="12.5"/>
    <n v="12.5"/>
    <s v="Regular"/>
    <s v="Supreme"/>
    <s v="Soppressata Salami, Fontina Cheese, Mozzarella Cheese, Mushrooms, Garlic"/>
    <s v="The Soppressata Pizza"/>
  </r>
  <r>
    <n v="27140"/>
    <n v="1"/>
    <n v="11944"/>
    <x v="64"/>
    <n v="1"/>
    <x v="12"/>
    <x v="5"/>
    <d v="1899-12-30T20:35:35"/>
    <n v="12.5"/>
    <n v="12.5"/>
    <s v="Regular"/>
    <s v="Supreme"/>
    <s v="Soppressata Salami, Fontina Cheese, Mozzarella Cheese, Mushrooms, Garlic"/>
    <s v="The Soppressata Pizza"/>
  </r>
  <r>
    <n v="27254"/>
    <n v="0.33333333333333331"/>
    <n v="11995"/>
    <x v="64"/>
    <n v="1"/>
    <x v="12"/>
    <x v="5"/>
    <d v="1899-12-30T19:27:03"/>
    <n v="12.5"/>
    <n v="12.5"/>
    <s v="Regular"/>
    <s v="Supreme"/>
    <s v="Soppressata Salami, Fontina Cheese, Mozzarella Cheese, Mushrooms, Garlic"/>
    <s v="The Soppressata Pizza"/>
  </r>
  <r>
    <n v="27263"/>
    <n v="0.5"/>
    <n v="11999"/>
    <x v="64"/>
    <n v="1"/>
    <x v="12"/>
    <x v="5"/>
    <d v="1899-12-30T21:42:54"/>
    <n v="12.5"/>
    <n v="12.5"/>
    <s v="Regular"/>
    <s v="Supreme"/>
    <s v="Soppressata Salami, Fontina Cheese, Mozzarella Cheese, Mushrooms, Garlic"/>
    <s v="The Soppressata Pizza"/>
  </r>
  <r>
    <n v="27517"/>
    <n v="0.33333333333333331"/>
    <n v="12109"/>
    <x v="64"/>
    <n v="1"/>
    <x v="12"/>
    <x v="5"/>
    <d v="1899-12-30T20:14:22"/>
    <n v="12.5"/>
    <n v="12.5"/>
    <s v="Regular"/>
    <s v="Supreme"/>
    <s v="Soppressata Salami, Fontina Cheese, Mozzarella Cheese, Mushrooms, Garlic"/>
    <s v="The Soppressata Pizza"/>
  </r>
  <r>
    <n v="27792"/>
    <n v="0.5"/>
    <n v="12245"/>
    <x v="64"/>
    <n v="1"/>
    <x v="12"/>
    <x v="5"/>
    <d v="1899-12-30T11:22:58"/>
    <n v="12.5"/>
    <n v="12.5"/>
    <s v="Regular"/>
    <s v="Supreme"/>
    <s v="Soppressata Salami, Fontina Cheese, Mozzarella Cheese, Mushrooms, Garlic"/>
    <s v="The Soppressata Pizza"/>
  </r>
  <r>
    <n v="27971"/>
    <n v="0.33333333333333331"/>
    <n v="12315"/>
    <x v="64"/>
    <n v="1"/>
    <x v="12"/>
    <x v="5"/>
    <d v="1899-12-30T21:54:56"/>
    <n v="12.5"/>
    <n v="12.5"/>
    <s v="Regular"/>
    <s v="Supreme"/>
    <s v="Soppressata Salami, Fontina Cheese, Mozzarella Cheese, Mushrooms, Garlic"/>
    <s v="The Soppressata Pizza"/>
  </r>
  <r>
    <n v="28002"/>
    <n v="0.33333333333333331"/>
    <n v="12327"/>
    <x v="64"/>
    <n v="1"/>
    <x v="12"/>
    <x v="5"/>
    <d v="1899-12-30T12:39:39"/>
    <n v="12.5"/>
    <n v="12.5"/>
    <s v="Regular"/>
    <s v="Supreme"/>
    <s v="Soppressata Salami, Fontina Cheese, Mozzarella Cheese, Mushrooms, Garlic"/>
    <s v="The Soppressata Pizza"/>
  </r>
  <r>
    <n v="28430"/>
    <n v="0.33333333333333331"/>
    <n v="12524"/>
    <x v="64"/>
    <n v="1"/>
    <x v="12"/>
    <x v="5"/>
    <d v="1899-12-30T17:46:23"/>
    <n v="12.5"/>
    <n v="12.5"/>
    <s v="Regular"/>
    <s v="Supreme"/>
    <s v="Soppressata Salami, Fontina Cheese, Mozzarella Cheese, Mushrooms, Garlic"/>
    <s v="The Soppressata Pizza"/>
  </r>
  <r>
    <n v="28798"/>
    <n v="0.5"/>
    <n v="12698"/>
    <x v="64"/>
    <n v="1"/>
    <x v="12"/>
    <x v="5"/>
    <d v="1899-12-30T16:54:49"/>
    <n v="12.5"/>
    <n v="12.5"/>
    <s v="Regular"/>
    <s v="Supreme"/>
    <s v="Soppressata Salami, Fontina Cheese, Mozzarella Cheese, Mushrooms, Garlic"/>
    <s v="The Soppressata Pizza"/>
  </r>
  <r>
    <n v="29037"/>
    <n v="0.33333333333333331"/>
    <n v="12810"/>
    <x v="64"/>
    <n v="1"/>
    <x v="78"/>
    <x v="1"/>
    <d v="1899-12-30T13:46:36"/>
    <n v="12.5"/>
    <n v="12.5"/>
    <s v="Regular"/>
    <s v="Supreme"/>
    <s v="Soppressata Salami, Fontina Cheese, Mozzarella Cheese, Mushrooms, Garlic"/>
    <s v="The Soppressata Pizza"/>
  </r>
  <r>
    <n v="29055"/>
    <n v="1"/>
    <n v="12814"/>
    <x v="64"/>
    <n v="1"/>
    <x v="78"/>
    <x v="1"/>
    <d v="1899-12-30T14:27:34"/>
    <n v="12.5"/>
    <n v="12.5"/>
    <s v="Regular"/>
    <s v="Supreme"/>
    <s v="Soppressata Salami, Fontina Cheese, Mozzarella Cheese, Mushrooms, Garlic"/>
    <s v="The Soppressata Pizza"/>
  </r>
  <r>
    <n v="29131"/>
    <n v="0.5"/>
    <n v="12856"/>
    <x v="64"/>
    <n v="1"/>
    <x v="79"/>
    <x v="1"/>
    <d v="1899-12-30T11:33:38"/>
    <n v="12.5"/>
    <n v="12.5"/>
    <s v="Regular"/>
    <s v="Supreme"/>
    <s v="Soppressata Salami, Fontina Cheese, Mozzarella Cheese, Mushrooms, Garlic"/>
    <s v="The Soppressata Pizza"/>
  </r>
  <r>
    <n v="29337"/>
    <n v="0.5"/>
    <n v="12954"/>
    <x v="64"/>
    <n v="1"/>
    <x v="80"/>
    <x v="2"/>
    <d v="1899-12-30T18:36:57"/>
    <n v="12.5"/>
    <n v="12.5"/>
    <s v="Regular"/>
    <s v="Supreme"/>
    <s v="Soppressata Salami, Fontina Cheese, Mozzarella Cheese, Mushrooms, Garlic"/>
    <s v="The Soppressata Pizza"/>
  </r>
  <r>
    <n v="29963"/>
    <n v="0.33333333333333331"/>
    <n v="13234"/>
    <x v="64"/>
    <n v="1"/>
    <x v="135"/>
    <x v="6"/>
    <d v="1899-12-30T14:09:08"/>
    <n v="12.5"/>
    <n v="12.5"/>
    <s v="Regular"/>
    <s v="Supreme"/>
    <s v="Soppressata Salami, Fontina Cheese, Mozzarella Cheese, Mushrooms, Garlic"/>
    <s v="The Soppressata Pizza"/>
  </r>
  <r>
    <n v="30062"/>
    <n v="0.5"/>
    <n v="13277"/>
    <x v="64"/>
    <n v="1"/>
    <x v="135"/>
    <x v="6"/>
    <d v="1899-12-30T21:38:57"/>
    <n v="12.5"/>
    <n v="12.5"/>
    <s v="Regular"/>
    <s v="Supreme"/>
    <s v="Soppressata Salami, Fontina Cheese, Mozzarella Cheese, Mushrooms, Garlic"/>
    <s v="The Soppressata Pizza"/>
  </r>
  <r>
    <n v="30168"/>
    <n v="0.33333333333333331"/>
    <n v="13328"/>
    <x v="64"/>
    <n v="1"/>
    <x v="85"/>
    <x v="0"/>
    <d v="1899-12-30T20:44:29"/>
    <n v="12.5"/>
    <n v="12.5"/>
    <s v="Regular"/>
    <s v="Supreme"/>
    <s v="Soppressata Salami, Fontina Cheese, Mozzarella Cheese, Mushrooms, Garlic"/>
    <s v="The Soppressata Pizza"/>
  </r>
  <r>
    <n v="30400"/>
    <n v="0.5"/>
    <n v="13432"/>
    <x v="64"/>
    <n v="1"/>
    <x v="87"/>
    <x v="6"/>
    <d v="1899-12-30T16:46:28"/>
    <n v="12.5"/>
    <n v="12.5"/>
    <s v="Regular"/>
    <s v="Supreme"/>
    <s v="Soppressata Salami, Fontina Cheese, Mozzarella Cheese, Mushrooms, Garlic"/>
    <s v="The Soppressata Pizza"/>
  </r>
  <r>
    <n v="30492"/>
    <n v="0.2"/>
    <n v="13470"/>
    <x v="64"/>
    <n v="1"/>
    <x v="12"/>
    <x v="5"/>
    <d v="1899-12-30T12:57:28"/>
    <n v="12.5"/>
    <n v="12.5"/>
    <s v="Regular"/>
    <s v="Supreme"/>
    <s v="Soppressata Salami, Fontina Cheese, Mozzarella Cheese, Mushrooms, Garlic"/>
    <s v="The Soppressata Pizza"/>
  </r>
  <r>
    <n v="30652"/>
    <n v="0.25"/>
    <n v="13529"/>
    <x v="64"/>
    <n v="1"/>
    <x v="12"/>
    <x v="5"/>
    <d v="1899-12-30T13:05:05"/>
    <n v="12.5"/>
    <n v="12.5"/>
    <s v="Regular"/>
    <s v="Supreme"/>
    <s v="Soppressata Salami, Fontina Cheese, Mozzarella Cheese, Mushrooms, Garlic"/>
    <s v="The Soppressata Pizza"/>
  </r>
  <r>
    <n v="30874"/>
    <n v="0.5"/>
    <n v="13642"/>
    <x v="64"/>
    <n v="1"/>
    <x v="12"/>
    <x v="5"/>
    <d v="1899-12-30T19:53:53"/>
    <n v="12.5"/>
    <n v="12.5"/>
    <s v="Regular"/>
    <s v="Supreme"/>
    <s v="Soppressata Salami, Fontina Cheese, Mozzarella Cheese, Mushrooms, Garlic"/>
    <s v="The Soppressata Pizza"/>
  </r>
  <r>
    <n v="30943"/>
    <n v="8.3333333333333329E-2"/>
    <n v="13670"/>
    <x v="64"/>
    <n v="1"/>
    <x v="12"/>
    <x v="5"/>
    <d v="1899-12-30T12:30:37"/>
    <n v="12.5"/>
    <n v="12.5"/>
    <s v="Regular"/>
    <s v="Supreme"/>
    <s v="Soppressata Salami, Fontina Cheese, Mozzarella Cheese, Mushrooms, Garlic"/>
    <s v="The Soppressata Pizza"/>
  </r>
  <r>
    <n v="31008"/>
    <n v="1"/>
    <n v="13696"/>
    <x v="64"/>
    <n v="1"/>
    <x v="12"/>
    <x v="5"/>
    <d v="1899-12-30T18:28:26"/>
    <n v="12.5"/>
    <n v="12.5"/>
    <s v="Regular"/>
    <s v="Supreme"/>
    <s v="Soppressata Salami, Fontina Cheese, Mozzarella Cheese, Mushrooms, Garlic"/>
    <s v="The Soppressata Pizza"/>
  </r>
  <r>
    <n v="31037"/>
    <n v="0.5"/>
    <n v="13710"/>
    <x v="64"/>
    <n v="1"/>
    <x v="12"/>
    <x v="5"/>
    <d v="1899-12-30T20:24:01"/>
    <n v="12.5"/>
    <n v="12.5"/>
    <s v="Regular"/>
    <s v="Supreme"/>
    <s v="Soppressata Salami, Fontina Cheese, Mozzarella Cheese, Mushrooms, Garlic"/>
    <s v="The Soppressata Pizza"/>
  </r>
  <r>
    <n v="31074"/>
    <n v="8.3333333333333329E-2"/>
    <n v="13723"/>
    <x v="64"/>
    <n v="1"/>
    <x v="12"/>
    <x v="5"/>
    <d v="1899-12-30T12:30:03"/>
    <n v="12.5"/>
    <n v="12.5"/>
    <s v="Regular"/>
    <s v="Supreme"/>
    <s v="Soppressata Salami, Fontina Cheese, Mozzarella Cheese, Mushrooms, Garlic"/>
    <s v="The Soppressata Pizza"/>
  </r>
  <r>
    <n v="31102"/>
    <n v="0.5"/>
    <n v="13734"/>
    <x v="64"/>
    <n v="1"/>
    <x v="12"/>
    <x v="5"/>
    <d v="1899-12-30T14:35:17"/>
    <n v="12.5"/>
    <n v="12.5"/>
    <s v="Regular"/>
    <s v="Supreme"/>
    <s v="Soppressata Salami, Fontina Cheese, Mozzarella Cheese, Mushrooms, Garlic"/>
    <s v="The Soppressata Pizza"/>
  </r>
  <r>
    <n v="31204"/>
    <n v="1"/>
    <n v="13778"/>
    <x v="64"/>
    <n v="1"/>
    <x v="12"/>
    <x v="5"/>
    <d v="1899-12-30T11:32:53"/>
    <n v="12.5"/>
    <n v="12.5"/>
    <s v="Regular"/>
    <s v="Supreme"/>
    <s v="Soppressata Salami, Fontina Cheese, Mozzarella Cheese, Mushrooms, Garlic"/>
    <s v="The Soppressata Pizza"/>
  </r>
  <r>
    <n v="32174"/>
    <n v="0.33333333333333331"/>
    <n v="14216"/>
    <x v="64"/>
    <n v="1"/>
    <x v="12"/>
    <x v="5"/>
    <d v="1899-12-30T19:26:41"/>
    <n v="12.5"/>
    <n v="12.5"/>
    <s v="Regular"/>
    <s v="Supreme"/>
    <s v="Soppressata Salami, Fontina Cheese, Mozzarella Cheese, Mushrooms, Garlic"/>
    <s v="The Soppressata Pizza"/>
  </r>
  <r>
    <n v="32187"/>
    <n v="1"/>
    <n v="14220"/>
    <x v="64"/>
    <n v="1"/>
    <x v="12"/>
    <x v="5"/>
    <d v="1899-12-30T19:43:04"/>
    <n v="12.5"/>
    <n v="12.5"/>
    <s v="Regular"/>
    <s v="Supreme"/>
    <s v="Soppressata Salami, Fontina Cheese, Mozzarella Cheese, Mushrooms, Garlic"/>
    <s v="The Soppressata Pizza"/>
  </r>
  <r>
    <n v="32310"/>
    <n v="1"/>
    <n v="14274"/>
    <x v="64"/>
    <n v="1"/>
    <x v="12"/>
    <x v="5"/>
    <d v="1899-12-30T19:10:40"/>
    <n v="12.5"/>
    <n v="12.5"/>
    <s v="Regular"/>
    <s v="Supreme"/>
    <s v="Soppressata Salami, Fontina Cheese, Mozzarella Cheese, Mushrooms, Garlic"/>
    <s v="The Soppressata Pizza"/>
  </r>
  <r>
    <n v="32426"/>
    <n v="0.5"/>
    <n v="14330"/>
    <x v="64"/>
    <n v="1"/>
    <x v="12"/>
    <x v="5"/>
    <d v="1899-12-30T18:01:22"/>
    <n v="12.5"/>
    <n v="12.5"/>
    <s v="Regular"/>
    <s v="Supreme"/>
    <s v="Soppressata Salami, Fontina Cheese, Mozzarella Cheese, Mushrooms, Garlic"/>
    <s v="The Soppressata Pizza"/>
  </r>
  <r>
    <n v="32724"/>
    <n v="0.5"/>
    <n v="14465"/>
    <x v="64"/>
    <n v="1"/>
    <x v="12"/>
    <x v="5"/>
    <d v="1899-12-30T21:35:13"/>
    <n v="12.5"/>
    <n v="12.5"/>
    <s v="Regular"/>
    <s v="Supreme"/>
    <s v="Soppressata Salami, Fontina Cheese, Mozzarella Cheese, Mushrooms, Garlic"/>
    <s v="The Soppressata Pizza"/>
  </r>
  <r>
    <n v="32742"/>
    <n v="0.5"/>
    <n v="14474"/>
    <x v="64"/>
    <n v="1"/>
    <x v="12"/>
    <x v="5"/>
    <d v="1899-12-30T11:46:08"/>
    <n v="12.5"/>
    <n v="12.5"/>
    <s v="Regular"/>
    <s v="Supreme"/>
    <s v="Soppressata Salami, Fontina Cheese, Mozzarella Cheese, Mushrooms, Garlic"/>
    <s v="The Soppressata Pizza"/>
  </r>
  <r>
    <n v="32825"/>
    <n v="0.25"/>
    <n v="14510"/>
    <x v="64"/>
    <n v="1"/>
    <x v="12"/>
    <x v="5"/>
    <d v="1899-12-30T19:58:47"/>
    <n v="12.5"/>
    <n v="12.5"/>
    <s v="Regular"/>
    <s v="Supreme"/>
    <s v="Soppressata Salami, Fontina Cheese, Mozzarella Cheese, Mushrooms, Garlic"/>
    <s v="The Soppressata Pizza"/>
  </r>
  <r>
    <n v="33076"/>
    <n v="0.5"/>
    <n v="14620"/>
    <x v="64"/>
    <n v="1"/>
    <x v="88"/>
    <x v="3"/>
    <d v="1899-12-30T18:56:47"/>
    <n v="12.5"/>
    <n v="12.5"/>
    <s v="Regular"/>
    <s v="Supreme"/>
    <s v="Soppressata Salami, Fontina Cheese, Mozzarella Cheese, Mushrooms, Garlic"/>
    <s v="The Soppressata Pizza"/>
  </r>
  <r>
    <n v="33410"/>
    <n v="9.0909090909090912E-2"/>
    <n v="14759"/>
    <x v="64"/>
    <n v="1"/>
    <x v="91"/>
    <x v="0"/>
    <d v="1899-12-30T13:33:04"/>
    <n v="12.5"/>
    <n v="12.5"/>
    <s v="Regular"/>
    <s v="Supreme"/>
    <s v="Soppressata Salami, Fontina Cheese, Mozzarella Cheese, Mushrooms, Garlic"/>
    <s v="The Soppressata Pizza"/>
  </r>
  <r>
    <n v="33667"/>
    <n v="0.25"/>
    <n v="14860"/>
    <x v="64"/>
    <n v="1"/>
    <x v="92"/>
    <x v="5"/>
    <d v="1899-12-30T21:51:05"/>
    <n v="12.5"/>
    <n v="12.5"/>
    <s v="Regular"/>
    <s v="Supreme"/>
    <s v="Soppressata Salami, Fontina Cheese, Mozzarella Cheese, Mushrooms, Garlic"/>
    <s v="The Soppressata Pizza"/>
  </r>
  <r>
    <n v="33761"/>
    <n v="0.25"/>
    <n v="14909"/>
    <x v="64"/>
    <n v="1"/>
    <x v="136"/>
    <x v="6"/>
    <d v="1899-12-30T21:09:26"/>
    <n v="12.5"/>
    <n v="12.5"/>
    <s v="Regular"/>
    <s v="Supreme"/>
    <s v="Soppressata Salami, Fontina Cheese, Mozzarella Cheese, Mushrooms, Garlic"/>
    <s v="The Soppressata Pizza"/>
  </r>
  <r>
    <n v="33920"/>
    <n v="0.1"/>
    <n v="14979"/>
    <x v="64"/>
    <n v="1"/>
    <x v="93"/>
    <x v="1"/>
    <d v="1899-12-30T12:28:27"/>
    <n v="12.5"/>
    <n v="12.5"/>
    <s v="Regular"/>
    <s v="Supreme"/>
    <s v="Soppressata Salami, Fontina Cheese, Mozzarella Cheese, Mushrooms, Garlic"/>
    <s v="The Soppressata Pizza"/>
  </r>
  <r>
    <n v="34076"/>
    <n v="0.33333333333333331"/>
    <n v="15046"/>
    <x v="64"/>
    <n v="1"/>
    <x v="94"/>
    <x v="2"/>
    <d v="1899-12-30T13:29:29"/>
    <n v="12.5"/>
    <n v="12.5"/>
    <s v="Regular"/>
    <s v="Supreme"/>
    <s v="Soppressata Salami, Fontina Cheese, Mozzarella Cheese, Mushrooms, Garlic"/>
    <s v="The Soppressata Pizza"/>
  </r>
  <r>
    <n v="34148"/>
    <n v="0.33333333333333331"/>
    <n v="15074"/>
    <x v="64"/>
    <n v="1"/>
    <x v="94"/>
    <x v="2"/>
    <d v="1899-12-30T18:06:26"/>
    <n v="12.5"/>
    <n v="12.5"/>
    <s v="Regular"/>
    <s v="Supreme"/>
    <s v="Soppressata Salami, Fontina Cheese, Mozzarella Cheese, Mushrooms, Garlic"/>
    <s v="The Soppressata Pizza"/>
  </r>
  <r>
    <n v="34256"/>
    <n v="0.5"/>
    <n v="15119"/>
    <x v="64"/>
    <n v="1"/>
    <x v="95"/>
    <x v="3"/>
    <d v="1899-12-30T14:59:48"/>
    <n v="12.5"/>
    <n v="12.5"/>
    <s v="Regular"/>
    <s v="Supreme"/>
    <s v="Soppressata Salami, Fontina Cheese, Mozzarella Cheese, Mushrooms, Garlic"/>
    <s v="The Soppressata Pizza"/>
  </r>
  <r>
    <n v="34470"/>
    <n v="0.33333333333333331"/>
    <n v="15215"/>
    <x v="64"/>
    <n v="1"/>
    <x v="96"/>
    <x v="4"/>
    <d v="1899-12-30T19:23:28"/>
    <n v="12.5"/>
    <n v="12.5"/>
    <s v="Regular"/>
    <s v="Supreme"/>
    <s v="Soppressata Salami, Fontina Cheese, Mozzarella Cheese, Mushrooms, Garlic"/>
    <s v="The Soppressata Pizza"/>
  </r>
  <r>
    <n v="34596"/>
    <n v="0.25"/>
    <n v="15270"/>
    <x v="64"/>
    <n v="1"/>
    <x v="97"/>
    <x v="2"/>
    <d v="1899-12-30T18:29:09"/>
    <n v="12.5"/>
    <n v="12.5"/>
    <s v="Regular"/>
    <s v="Supreme"/>
    <s v="Soppressata Salami, Fontina Cheese, Mozzarella Cheese, Mushrooms, Garlic"/>
    <s v="The Soppressata Pizza"/>
  </r>
  <r>
    <n v="34729"/>
    <n v="0.5"/>
    <n v="15330"/>
    <x v="64"/>
    <n v="1"/>
    <x v="12"/>
    <x v="5"/>
    <d v="1899-12-30T18:51:01"/>
    <n v="12.5"/>
    <n v="12.5"/>
    <s v="Regular"/>
    <s v="Supreme"/>
    <s v="Soppressata Salami, Fontina Cheese, Mozzarella Cheese, Mushrooms, Garlic"/>
    <s v="The Soppressata Pizza"/>
  </r>
  <r>
    <n v="34948"/>
    <n v="0.33333333333333331"/>
    <n v="15429"/>
    <x v="64"/>
    <n v="1"/>
    <x v="12"/>
    <x v="5"/>
    <d v="1899-12-30T15:01:26"/>
    <n v="12.5"/>
    <n v="12.5"/>
    <s v="Regular"/>
    <s v="Supreme"/>
    <s v="Soppressata Salami, Fontina Cheese, Mozzarella Cheese, Mushrooms, Garlic"/>
    <s v="The Soppressata Pizza"/>
  </r>
  <r>
    <n v="34966"/>
    <n v="0.33333333333333331"/>
    <n v="15436"/>
    <x v="64"/>
    <n v="1"/>
    <x v="12"/>
    <x v="5"/>
    <d v="1899-12-30T16:16:55"/>
    <n v="12.5"/>
    <n v="12.5"/>
    <s v="Regular"/>
    <s v="Supreme"/>
    <s v="Soppressata Salami, Fontina Cheese, Mozzarella Cheese, Mushrooms, Garlic"/>
    <s v="The Soppressata Pizza"/>
  </r>
  <r>
    <n v="35697"/>
    <n v="0.5"/>
    <n v="15761"/>
    <x v="64"/>
    <n v="1"/>
    <x v="12"/>
    <x v="5"/>
    <d v="1899-12-30T19:46:15"/>
    <n v="12.5"/>
    <n v="12.5"/>
    <s v="Regular"/>
    <s v="Supreme"/>
    <s v="Soppressata Salami, Fontina Cheese, Mozzarella Cheese, Mushrooms, Garlic"/>
    <s v="The Soppressata Pizza"/>
  </r>
  <r>
    <n v="35717"/>
    <n v="1"/>
    <n v="15772"/>
    <x v="64"/>
    <n v="1"/>
    <x v="12"/>
    <x v="5"/>
    <d v="1899-12-30T11:43:14"/>
    <n v="12.5"/>
    <n v="12.5"/>
    <s v="Regular"/>
    <s v="Supreme"/>
    <s v="Soppressata Salami, Fontina Cheese, Mozzarella Cheese, Mushrooms, Garlic"/>
    <s v="The Soppressata Pizza"/>
  </r>
  <r>
    <n v="35749"/>
    <n v="0.25"/>
    <n v="15782"/>
    <x v="64"/>
    <n v="1"/>
    <x v="12"/>
    <x v="5"/>
    <d v="1899-12-30T12:40:39"/>
    <n v="12.5"/>
    <n v="12.5"/>
    <s v="Regular"/>
    <s v="Supreme"/>
    <s v="Soppressata Salami, Fontina Cheese, Mozzarella Cheese, Mushrooms, Garlic"/>
    <s v="The Soppressata Pizza"/>
  </r>
  <r>
    <n v="35923"/>
    <n v="1"/>
    <n v="15860"/>
    <x v="64"/>
    <n v="1"/>
    <x v="12"/>
    <x v="5"/>
    <d v="1899-12-30T16:59:35"/>
    <n v="12.5"/>
    <n v="12.5"/>
    <s v="Regular"/>
    <s v="Supreme"/>
    <s v="Soppressata Salami, Fontina Cheese, Mozzarella Cheese, Mushrooms, Garlic"/>
    <s v="The Soppressata Pizza"/>
  </r>
  <r>
    <n v="36506"/>
    <n v="1"/>
    <n v="16117"/>
    <x v="64"/>
    <n v="1"/>
    <x v="12"/>
    <x v="5"/>
    <d v="1899-12-30T12:04:42"/>
    <n v="12.5"/>
    <n v="12.5"/>
    <s v="Regular"/>
    <s v="Supreme"/>
    <s v="Soppressata Salami, Fontina Cheese, Mozzarella Cheese, Mushrooms, Garlic"/>
    <s v="The Soppressata Pizza"/>
  </r>
  <r>
    <n v="36522"/>
    <n v="0.33333333333333331"/>
    <n v="16123"/>
    <x v="64"/>
    <n v="1"/>
    <x v="12"/>
    <x v="5"/>
    <d v="1899-12-30T12:46:27"/>
    <n v="12.5"/>
    <n v="12.5"/>
    <s v="Regular"/>
    <s v="Supreme"/>
    <s v="Soppressata Salami, Fontina Cheese, Mozzarella Cheese, Mushrooms, Garlic"/>
    <s v="The Soppressata Pizza"/>
  </r>
  <r>
    <n v="36660"/>
    <n v="0.5"/>
    <n v="16176"/>
    <x v="64"/>
    <n v="1"/>
    <x v="12"/>
    <x v="5"/>
    <d v="1899-12-30T11:57:29"/>
    <n v="12.5"/>
    <n v="12.5"/>
    <s v="Regular"/>
    <s v="Supreme"/>
    <s v="Soppressata Salami, Fontina Cheese, Mozzarella Cheese, Mushrooms, Garlic"/>
    <s v="The Soppressata Pizza"/>
  </r>
  <r>
    <n v="36949"/>
    <n v="0.5"/>
    <n v="16303"/>
    <x v="64"/>
    <n v="1"/>
    <x v="98"/>
    <x v="5"/>
    <d v="1899-12-30T19:44:33"/>
    <n v="12.5"/>
    <n v="12.5"/>
    <s v="Regular"/>
    <s v="Supreme"/>
    <s v="Soppressata Salami, Fontina Cheese, Mozzarella Cheese, Mushrooms, Garlic"/>
    <s v="The Soppressata Pizza"/>
  </r>
  <r>
    <n v="37186"/>
    <n v="0.33333333333333331"/>
    <n v="16417"/>
    <x v="64"/>
    <n v="1"/>
    <x v="138"/>
    <x v="6"/>
    <d v="1899-12-30T18:37:46"/>
    <n v="12.5"/>
    <n v="12.5"/>
    <s v="Regular"/>
    <s v="Supreme"/>
    <s v="Soppressata Salami, Fontina Cheese, Mozzarella Cheese, Mushrooms, Garlic"/>
    <s v="The Soppressata Pizza"/>
  </r>
  <r>
    <n v="37267"/>
    <n v="8.3333333333333329E-2"/>
    <n v="16451"/>
    <x v="64"/>
    <n v="1"/>
    <x v="100"/>
    <x v="3"/>
    <d v="1899-12-30T14:03:41"/>
    <n v="12.5"/>
    <n v="12.5"/>
    <s v="Regular"/>
    <s v="Supreme"/>
    <s v="Soppressata Salami, Fontina Cheese, Mozzarella Cheese, Mushrooms, Garlic"/>
    <s v="The Soppressata Pizza"/>
  </r>
  <r>
    <n v="37306"/>
    <n v="0.33333333333333331"/>
    <n v="16464"/>
    <x v="64"/>
    <n v="1"/>
    <x v="100"/>
    <x v="3"/>
    <d v="1899-12-30T17:31:19"/>
    <n v="12.5"/>
    <n v="12.5"/>
    <s v="Regular"/>
    <s v="Supreme"/>
    <s v="Soppressata Salami, Fontina Cheese, Mozzarella Cheese, Mushrooms, Garlic"/>
    <s v="The Soppressata Pizza"/>
  </r>
  <r>
    <n v="37308"/>
    <n v="0.33333333333333331"/>
    <n v="16465"/>
    <x v="64"/>
    <n v="1"/>
    <x v="100"/>
    <x v="3"/>
    <d v="1899-12-30T17:52:59"/>
    <n v="12.5"/>
    <n v="12.5"/>
    <s v="Regular"/>
    <s v="Supreme"/>
    <s v="Soppressata Salami, Fontina Cheese, Mozzarella Cheese, Mushrooms, Garlic"/>
    <s v="The Soppressata Pizza"/>
  </r>
  <r>
    <n v="37327"/>
    <n v="0.33333333333333331"/>
    <n v="16472"/>
    <x v="64"/>
    <n v="1"/>
    <x v="100"/>
    <x v="3"/>
    <d v="1899-12-30T19:49:23"/>
    <n v="12.5"/>
    <n v="12.5"/>
    <s v="Regular"/>
    <s v="Supreme"/>
    <s v="Soppressata Salami, Fontina Cheese, Mozzarella Cheese, Mushrooms, Garlic"/>
    <s v="The Soppressata Pizza"/>
  </r>
  <r>
    <n v="37531"/>
    <n v="0.1111111111111111"/>
    <n v="16573"/>
    <x v="64"/>
    <n v="1"/>
    <x v="139"/>
    <x v="3"/>
    <d v="1899-12-30T13:52:21"/>
    <n v="12.5"/>
    <n v="12.5"/>
    <s v="Regular"/>
    <s v="Supreme"/>
    <s v="Soppressata Salami, Fontina Cheese, Mozzarella Cheese, Mushrooms, Garlic"/>
    <s v="The Soppressata Pizza"/>
  </r>
  <r>
    <n v="37606"/>
    <n v="0.5"/>
    <n v="16605"/>
    <x v="64"/>
    <n v="1"/>
    <x v="139"/>
    <x v="3"/>
    <d v="1899-12-30T19:42:02"/>
    <n v="12.5"/>
    <n v="12.5"/>
    <s v="Regular"/>
    <s v="Supreme"/>
    <s v="Soppressata Salami, Fontina Cheese, Mozzarella Cheese, Mushrooms, Garlic"/>
    <s v="The Soppressata Pizza"/>
  </r>
  <r>
    <n v="37741"/>
    <n v="0.33333333333333331"/>
    <n v="16665"/>
    <x v="64"/>
    <n v="1"/>
    <x v="103"/>
    <x v="0"/>
    <d v="1899-12-30T12:05:45"/>
    <n v="12.5"/>
    <n v="12.5"/>
    <s v="Regular"/>
    <s v="Supreme"/>
    <s v="Soppressata Salami, Fontina Cheese, Mozzarella Cheese, Mushrooms, Garlic"/>
    <s v="The Soppressata Pizza"/>
  </r>
  <r>
    <n v="37775"/>
    <n v="1"/>
    <n v="16676"/>
    <x v="64"/>
    <n v="1"/>
    <x v="103"/>
    <x v="0"/>
    <d v="1899-12-30T13:45:24"/>
    <n v="12.5"/>
    <n v="12.5"/>
    <s v="Regular"/>
    <s v="Supreme"/>
    <s v="Soppressata Salami, Fontina Cheese, Mozzarella Cheese, Mushrooms, Garlic"/>
    <s v="The Soppressata Pizza"/>
  </r>
  <r>
    <n v="37834"/>
    <n v="0.5"/>
    <n v="16702"/>
    <x v="64"/>
    <n v="1"/>
    <x v="103"/>
    <x v="0"/>
    <d v="1899-12-30T19:32:39"/>
    <n v="12.5"/>
    <n v="12.5"/>
    <s v="Regular"/>
    <s v="Supreme"/>
    <s v="Soppressata Salami, Fontina Cheese, Mozzarella Cheese, Mushrooms, Garlic"/>
    <s v="The Soppressata Pizza"/>
  </r>
  <r>
    <n v="38095"/>
    <n v="0.25"/>
    <n v="16807"/>
    <x v="64"/>
    <n v="1"/>
    <x v="105"/>
    <x v="6"/>
    <d v="1899-12-30T17:42:51"/>
    <n v="12.5"/>
    <n v="12.5"/>
    <s v="Regular"/>
    <s v="Supreme"/>
    <s v="Soppressata Salami, Fontina Cheese, Mozzarella Cheese, Mushrooms, Garlic"/>
    <s v="The Soppressata Pizza"/>
  </r>
  <r>
    <n v="38246"/>
    <n v="0.25"/>
    <n v="16871"/>
    <x v="64"/>
    <n v="1"/>
    <x v="12"/>
    <x v="5"/>
    <d v="1899-12-30T19:27:07"/>
    <n v="12.5"/>
    <n v="12.5"/>
    <s v="Regular"/>
    <s v="Supreme"/>
    <s v="Soppressata Salami, Fontina Cheese, Mozzarella Cheese, Mushrooms, Garlic"/>
    <s v="The Soppressata Pizza"/>
  </r>
  <r>
    <n v="38262"/>
    <n v="0.25"/>
    <n v="16877"/>
    <x v="64"/>
    <n v="1"/>
    <x v="12"/>
    <x v="5"/>
    <d v="1899-12-30T20:23:21"/>
    <n v="12.5"/>
    <n v="12.5"/>
    <s v="Regular"/>
    <s v="Supreme"/>
    <s v="Soppressata Salami, Fontina Cheese, Mozzarella Cheese, Mushrooms, Garlic"/>
    <s v="The Soppressata Pizza"/>
  </r>
  <r>
    <n v="38306"/>
    <n v="1"/>
    <n v="16897"/>
    <x v="64"/>
    <n v="1"/>
    <x v="12"/>
    <x v="5"/>
    <d v="1899-12-30T12:52:15"/>
    <n v="12.5"/>
    <n v="12.5"/>
    <s v="Regular"/>
    <s v="Supreme"/>
    <s v="Soppressata Salami, Fontina Cheese, Mozzarella Cheese, Mushrooms, Garlic"/>
    <s v="The Soppressata Pizza"/>
  </r>
  <r>
    <n v="38567"/>
    <n v="0.5"/>
    <n v="17000"/>
    <x v="64"/>
    <n v="1"/>
    <x v="12"/>
    <x v="5"/>
    <d v="1899-12-30T17:21:52"/>
    <n v="12.5"/>
    <n v="12.5"/>
    <s v="Regular"/>
    <s v="Supreme"/>
    <s v="Soppressata Salami, Fontina Cheese, Mozzarella Cheese, Mushrooms, Garlic"/>
    <s v="The Soppressata Pizza"/>
  </r>
  <r>
    <n v="38675"/>
    <n v="7.6923076923076927E-2"/>
    <n v="17049"/>
    <x v="64"/>
    <n v="1"/>
    <x v="12"/>
    <x v="5"/>
    <d v="1899-12-30T11:49:41"/>
    <n v="12.5"/>
    <n v="12.5"/>
    <s v="Regular"/>
    <s v="Supreme"/>
    <s v="Soppressata Salami, Fontina Cheese, Mozzarella Cheese, Mushrooms, Garlic"/>
    <s v="The Soppressata Pizza"/>
  </r>
  <r>
    <n v="38782"/>
    <n v="0.33333333333333331"/>
    <n v="17097"/>
    <x v="64"/>
    <n v="1"/>
    <x v="12"/>
    <x v="5"/>
    <d v="1899-12-30T19:30:45"/>
    <n v="12.5"/>
    <n v="12.5"/>
    <s v="Regular"/>
    <s v="Supreme"/>
    <s v="Soppressata Salami, Fontina Cheese, Mozzarella Cheese, Mushrooms, Garlic"/>
    <s v="The Soppressata Pizza"/>
  </r>
  <r>
    <n v="39028"/>
    <n v="1"/>
    <n v="17202"/>
    <x v="64"/>
    <n v="1"/>
    <x v="12"/>
    <x v="5"/>
    <d v="1899-12-30T19:47:42"/>
    <n v="12.5"/>
    <n v="12.5"/>
    <s v="Regular"/>
    <s v="Supreme"/>
    <s v="Soppressata Salami, Fontina Cheese, Mozzarella Cheese, Mushrooms, Garlic"/>
    <s v="The Soppressata Pizza"/>
  </r>
  <r>
    <n v="39196"/>
    <n v="0.5"/>
    <n v="17274"/>
    <x v="64"/>
    <n v="1"/>
    <x v="12"/>
    <x v="5"/>
    <d v="1899-12-30T11:16:30"/>
    <n v="12.5"/>
    <n v="12.5"/>
    <s v="Regular"/>
    <s v="Supreme"/>
    <s v="Soppressata Salami, Fontina Cheese, Mozzarella Cheese, Mushrooms, Garlic"/>
    <s v="The Soppressata Pizza"/>
  </r>
  <r>
    <n v="39364"/>
    <n v="0.2"/>
    <n v="17335"/>
    <x v="64"/>
    <n v="1"/>
    <x v="12"/>
    <x v="5"/>
    <d v="1899-12-30T12:14:31"/>
    <n v="12.5"/>
    <n v="12.5"/>
    <s v="Regular"/>
    <s v="Supreme"/>
    <s v="Soppressata Salami, Fontina Cheese, Mozzarella Cheese, Mushrooms, Garlic"/>
    <s v="The Soppressata Pizza"/>
  </r>
  <r>
    <n v="39444"/>
    <n v="0.25"/>
    <n v="17367"/>
    <x v="64"/>
    <n v="1"/>
    <x v="12"/>
    <x v="5"/>
    <d v="1899-12-30T18:01:48"/>
    <n v="12.5"/>
    <n v="12.5"/>
    <s v="Regular"/>
    <s v="Supreme"/>
    <s v="Soppressata Salami, Fontina Cheese, Mozzarella Cheese, Mushrooms, Garlic"/>
    <s v="The Soppressata Pizza"/>
  </r>
  <r>
    <n v="39453"/>
    <n v="0.5"/>
    <n v="17371"/>
    <x v="64"/>
    <n v="1"/>
    <x v="12"/>
    <x v="5"/>
    <d v="1899-12-30T18:50:01"/>
    <n v="12.5"/>
    <n v="12.5"/>
    <s v="Regular"/>
    <s v="Supreme"/>
    <s v="Soppressata Salami, Fontina Cheese, Mozzarella Cheese, Mushrooms, Garlic"/>
    <s v="The Soppressata Pizza"/>
  </r>
  <r>
    <n v="39759"/>
    <n v="0.5"/>
    <n v="17502"/>
    <x v="64"/>
    <n v="1"/>
    <x v="12"/>
    <x v="5"/>
    <d v="1899-12-30T20:03:55"/>
    <n v="12.5"/>
    <n v="12.5"/>
    <s v="Regular"/>
    <s v="Supreme"/>
    <s v="Soppressata Salami, Fontina Cheese, Mozzarella Cheese, Mushrooms, Garlic"/>
    <s v="The Soppressata Pizza"/>
  </r>
  <r>
    <n v="39765"/>
    <n v="1"/>
    <n v="17504"/>
    <x v="64"/>
    <n v="1"/>
    <x v="12"/>
    <x v="5"/>
    <d v="1899-12-30T20:31:57"/>
    <n v="12.5"/>
    <n v="12.5"/>
    <s v="Regular"/>
    <s v="Supreme"/>
    <s v="Soppressata Salami, Fontina Cheese, Mozzarella Cheese, Mushrooms, Garlic"/>
    <s v="The Soppressata Pizza"/>
  </r>
  <r>
    <n v="39905"/>
    <n v="0.5"/>
    <n v="17562"/>
    <x v="64"/>
    <n v="1"/>
    <x v="12"/>
    <x v="5"/>
    <d v="1899-12-30T22:29:34"/>
    <n v="12.5"/>
    <n v="12.5"/>
    <s v="Regular"/>
    <s v="Supreme"/>
    <s v="Soppressata Salami, Fontina Cheese, Mozzarella Cheese, Mushrooms, Garlic"/>
    <s v="The Soppressata Pizza"/>
  </r>
  <r>
    <n v="39979"/>
    <n v="0.5"/>
    <n v="17598"/>
    <x v="64"/>
    <n v="1"/>
    <x v="12"/>
    <x v="5"/>
    <d v="1899-12-30T17:39:12"/>
    <n v="12.5"/>
    <n v="12.5"/>
    <s v="Regular"/>
    <s v="Supreme"/>
    <s v="Soppressata Salami, Fontina Cheese, Mozzarella Cheese, Mushrooms, Garlic"/>
    <s v="The Soppressata Pizza"/>
  </r>
  <r>
    <n v="39999"/>
    <n v="1"/>
    <n v="17611"/>
    <x v="64"/>
    <n v="1"/>
    <x v="12"/>
    <x v="5"/>
    <d v="1899-12-30T19:32:49"/>
    <n v="12.5"/>
    <n v="12.5"/>
    <s v="Regular"/>
    <s v="Supreme"/>
    <s v="Soppressata Salami, Fontina Cheese, Mozzarella Cheese, Mushrooms, Garlic"/>
    <s v="The Soppressata Pizza"/>
  </r>
  <r>
    <n v="40198"/>
    <n v="0.33333333333333331"/>
    <n v="17722"/>
    <x v="64"/>
    <n v="1"/>
    <x v="12"/>
    <x v="5"/>
    <d v="1899-12-30T17:08:33"/>
    <n v="12.5"/>
    <n v="12.5"/>
    <s v="Regular"/>
    <s v="Supreme"/>
    <s v="Soppressata Salami, Fontina Cheese, Mozzarella Cheese, Mushrooms, Garlic"/>
    <s v="The Soppressata Pizza"/>
  </r>
  <r>
    <n v="40339"/>
    <n v="0.5"/>
    <n v="17777"/>
    <x v="64"/>
    <n v="1"/>
    <x v="12"/>
    <x v="5"/>
    <d v="1899-12-30T15:50:10"/>
    <n v="12.5"/>
    <n v="12.5"/>
    <s v="Regular"/>
    <s v="Supreme"/>
    <s v="Soppressata Salami, Fontina Cheese, Mozzarella Cheese, Mushrooms, Garlic"/>
    <s v="The Soppressata Pizza"/>
  </r>
  <r>
    <n v="40547"/>
    <n v="0.25"/>
    <n v="17862"/>
    <x v="64"/>
    <n v="1"/>
    <x v="12"/>
    <x v="5"/>
    <d v="1899-12-30T20:19:12"/>
    <n v="12.5"/>
    <n v="12.5"/>
    <s v="Regular"/>
    <s v="Supreme"/>
    <s v="Soppressata Salami, Fontina Cheese, Mozzarella Cheese, Mushrooms, Garlic"/>
    <s v="The Soppressata Pizza"/>
  </r>
  <r>
    <n v="40766"/>
    <n v="0.33333333333333331"/>
    <n v="17959"/>
    <x v="64"/>
    <n v="1"/>
    <x v="107"/>
    <x v="2"/>
    <d v="1899-12-30T15:12:14"/>
    <n v="12.5"/>
    <n v="12.5"/>
    <s v="Regular"/>
    <s v="Supreme"/>
    <s v="Soppressata Salami, Fontina Cheese, Mozzarella Cheese, Mushrooms, Garlic"/>
    <s v="The Soppressata Pizza"/>
  </r>
  <r>
    <n v="40877"/>
    <n v="1"/>
    <n v="18003"/>
    <x v="64"/>
    <n v="1"/>
    <x v="140"/>
    <x v="2"/>
    <d v="1899-12-30T13:42:53"/>
    <n v="12.5"/>
    <n v="12.5"/>
    <s v="Regular"/>
    <s v="Supreme"/>
    <s v="Soppressata Salami, Fontina Cheese, Mozzarella Cheese, Mushrooms, Garlic"/>
    <s v="The Soppressata Pizza"/>
  </r>
  <r>
    <n v="41049"/>
    <n v="0.33333333333333331"/>
    <n v="18079"/>
    <x v="64"/>
    <n v="1"/>
    <x v="108"/>
    <x v="5"/>
    <d v="1899-12-30T20:12:36"/>
    <n v="12.5"/>
    <n v="12.5"/>
    <s v="Regular"/>
    <s v="Supreme"/>
    <s v="Soppressata Salami, Fontina Cheese, Mozzarella Cheese, Mushrooms, Garlic"/>
    <s v="The Soppressata Pizza"/>
  </r>
  <r>
    <n v="41310"/>
    <n v="0.25"/>
    <n v="18186"/>
    <x v="64"/>
    <n v="1"/>
    <x v="110"/>
    <x v="0"/>
    <d v="1899-12-30T17:50:15"/>
    <n v="12.5"/>
    <n v="12.5"/>
    <s v="Regular"/>
    <s v="Supreme"/>
    <s v="Soppressata Salami, Fontina Cheese, Mozzarella Cheese, Mushrooms, Garlic"/>
    <s v="The Soppressata Pizza"/>
  </r>
  <r>
    <n v="41361"/>
    <n v="0.25"/>
    <n v="18210"/>
    <x v="64"/>
    <n v="1"/>
    <x v="110"/>
    <x v="0"/>
    <d v="1899-12-30T21:33:35"/>
    <n v="12.5"/>
    <n v="12.5"/>
    <s v="Regular"/>
    <s v="Supreme"/>
    <s v="Soppressata Salami, Fontina Cheese, Mozzarella Cheese, Mushrooms, Garlic"/>
    <s v="The Soppressata Pizza"/>
  </r>
  <r>
    <n v="41426"/>
    <n v="0.33333333333333331"/>
    <n v="18236"/>
    <x v="64"/>
    <n v="1"/>
    <x v="111"/>
    <x v="5"/>
    <d v="1899-12-30T16:21:30"/>
    <n v="12.5"/>
    <n v="12.5"/>
    <s v="Regular"/>
    <s v="Supreme"/>
    <s v="Soppressata Salami, Fontina Cheese, Mozzarella Cheese, Mushrooms, Garlic"/>
    <s v="The Soppressata Pizza"/>
  </r>
  <r>
    <n v="41545"/>
    <n v="6.6666666666666666E-2"/>
    <n v="18280"/>
    <x v="64"/>
    <n v="1"/>
    <x v="112"/>
    <x v="6"/>
    <d v="1899-12-30T11:50:27"/>
    <n v="12.5"/>
    <n v="12.5"/>
    <s v="Regular"/>
    <s v="Supreme"/>
    <s v="Soppressata Salami, Fontina Cheese, Mozzarella Cheese, Mushrooms, Garlic"/>
    <s v="The Soppressata Pizza"/>
  </r>
  <r>
    <n v="41575"/>
    <n v="1"/>
    <n v="18290"/>
    <x v="64"/>
    <n v="1"/>
    <x v="112"/>
    <x v="6"/>
    <d v="1899-12-30T14:23:13"/>
    <n v="12.5"/>
    <n v="12.5"/>
    <s v="Regular"/>
    <s v="Supreme"/>
    <s v="Soppressata Salami, Fontina Cheese, Mozzarella Cheese, Mushrooms, Garlic"/>
    <s v="The Soppressata Pizza"/>
  </r>
  <r>
    <n v="42295"/>
    <n v="0.33333333333333331"/>
    <n v="18606"/>
    <x v="64"/>
    <n v="1"/>
    <x v="12"/>
    <x v="5"/>
    <d v="1899-12-30T19:06:42"/>
    <n v="12.5"/>
    <n v="12.5"/>
    <s v="Regular"/>
    <s v="Supreme"/>
    <s v="Soppressata Salami, Fontina Cheese, Mozzarella Cheese, Mushrooms, Garlic"/>
    <s v="The Soppressata Pizza"/>
  </r>
  <r>
    <n v="42299"/>
    <n v="0.5"/>
    <n v="18608"/>
    <x v="64"/>
    <n v="1"/>
    <x v="12"/>
    <x v="5"/>
    <d v="1899-12-30T19:27:08"/>
    <n v="12.5"/>
    <n v="12.5"/>
    <s v="Regular"/>
    <s v="Supreme"/>
    <s v="Soppressata Salami, Fontina Cheese, Mozzarella Cheese, Mushrooms, Garlic"/>
    <s v="The Soppressata Pizza"/>
  </r>
  <r>
    <n v="42620"/>
    <n v="7.6923076923076927E-2"/>
    <n v="18741"/>
    <x v="64"/>
    <n v="1"/>
    <x v="12"/>
    <x v="5"/>
    <d v="1899-12-30T12:53:27"/>
    <n v="12.5"/>
    <n v="12.5"/>
    <s v="Regular"/>
    <s v="Supreme"/>
    <s v="Soppressata Salami, Fontina Cheese, Mozzarella Cheese, Mushrooms, Garlic"/>
    <s v="The Soppressata Pizza"/>
  </r>
  <r>
    <n v="42653"/>
    <n v="0.33333333333333331"/>
    <n v="18757"/>
    <x v="64"/>
    <n v="1"/>
    <x v="12"/>
    <x v="5"/>
    <d v="1899-12-30T16:01:59"/>
    <n v="12.5"/>
    <n v="12.5"/>
    <s v="Regular"/>
    <s v="Supreme"/>
    <s v="Soppressata Salami, Fontina Cheese, Mozzarella Cheese, Mushrooms, Garlic"/>
    <s v="The Soppressata Pizza"/>
  </r>
  <r>
    <n v="42803"/>
    <n v="0.5"/>
    <n v="18827"/>
    <x v="64"/>
    <n v="1"/>
    <x v="12"/>
    <x v="5"/>
    <d v="1899-12-30T19:31:38"/>
    <n v="12.5"/>
    <n v="12.5"/>
    <s v="Regular"/>
    <s v="Supreme"/>
    <s v="Soppressata Salami, Fontina Cheese, Mozzarella Cheese, Mushrooms, Garlic"/>
    <s v="The Soppressata Pizza"/>
  </r>
  <r>
    <n v="43430"/>
    <n v="0.5"/>
    <n v="19098"/>
    <x v="64"/>
    <n v="1"/>
    <x v="12"/>
    <x v="5"/>
    <d v="1899-12-30T16:28:01"/>
    <n v="12.5"/>
    <n v="12.5"/>
    <s v="Regular"/>
    <s v="Supreme"/>
    <s v="Soppressata Salami, Fontina Cheese, Mozzarella Cheese, Mushrooms, Garlic"/>
    <s v="The Soppressata Pizza"/>
  </r>
  <r>
    <n v="43718"/>
    <n v="0.25"/>
    <n v="19217"/>
    <x v="64"/>
    <n v="1"/>
    <x v="12"/>
    <x v="5"/>
    <d v="1899-12-30T18:39:38"/>
    <n v="12.5"/>
    <n v="12.5"/>
    <s v="Regular"/>
    <s v="Supreme"/>
    <s v="Soppressata Salami, Fontina Cheese, Mozzarella Cheese, Mushrooms, Garlic"/>
    <s v="The Soppressata Pizza"/>
  </r>
  <r>
    <n v="43869"/>
    <n v="0.33333333333333331"/>
    <n v="19282"/>
    <x v="64"/>
    <n v="1"/>
    <x v="12"/>
    <x v="5"/>
    <d v="1899-12-30T19:58:57"/>
    <n v="12.5"/>
    <n v="12.5"/>
    <s v="Regular"/>
    <s v="Supreme"/>
    <s v="Soppressata Salami, Fontina Cheese, Mozzarella Cheese, Mushrooms, Garlic"/>
    <s v="The Soppressata Pizza"/>
  </r>
  <r>
    <n v="43949"/>
    <n v="0.33333333333333331"/>
    <n v="19316"/>
    <x v="64"/>
    <n v="1"/>
    <x v="12"/>
    <x v="5"/>
    <d v="1899-12-30T13:20:28"/>
    <n v="12.5"/>
    <n v="12.5"/>
    <s v="Regular"/>
    <s v="Supreme"/>
    <s v="Soppressata Salami, Fontina Cheese, Mozzarella Cheese, Mushrooms, Garlic"/>
    <s v="The Soppressata Pizza"/>
  </r>
  <r>
    <n v="44398"/>
    <n v="0.25"/>
    <n v="19515"/>
    <x v="64"/>
    <n v="1"/>
    <x v="12"/>
    <x v="5"/>
    <d v="1899-12-30T22:33:17"/>
    <n v="12.5"/>
    <n v="12.5"/>
    <s v="Regular"/>
    <s v="Supreme"/>
    <s v="Soppressata Salami, Fontina Cheese, Mozzarella Cheese, Mushrooms, Garlic"/>
    <s v="The Soppressata Pizza"/>
  </r>
  <r>
    <n v="44483"/>
    <n v="1"/>
    <n v="19551"/>
    <x v="64"/>
    <n v="1"/>
    <x v="12"/>
    <x v="5"/>
    <d v="1899-12-30T18:28:21"/>
    <n v="12.5"/>
    <n v="12.5"/>
    <s v="Regular"/>
    <s v="Supreme"/>
    <s v="Soppressata Salami, Fontina Cheese, Mozzarella Cheese, Mushrooms, Garlic"/>
    <s v="The Soppressata Pizza"/>
  </r>
  <r>
    <n v="44817"/>
    <n v="1"/>
    <n v="19694"/>
    <x v="64"/>
    <n v="1"/>
    <x v="117"/>
    <x v="4"/>
    <d v="1899-12-30T13:46:37"/>
    <n v="12.5"/>
    <n v="12.5"/>
    <s v="Regular"/>
    <s v="Supreme"/>
    <s v="Soppressata Salami, Fontina Cheese, Mozzarella Cheese, Mushrooms, Garlic"/>
    <s v="The Soppressata Pizza"/>
  </r>
  <r>
    <n v="44858"/>
    <n v="0.5"/>
    <n v="19715"/>
    <x v="64"/>
    <n v="1"/>
    <x v="117"/>
    <x v="4"/>
    <d v="1899-12-30T18:03:39"/>
    <n v="12.5"/>
    <n v="12.5"/>
    <s v="Regular"/>
    <s v="Supreme"/>
    <s v="Soppressata Salami, Fontina Cheese, Mozzarella Cheese, Mushrooms, Garlic"/>
    <s v="The Soppressata Pizza"/>
  </r>
  <r>
    <n v="44900"/>
    <n v="0.33333333333333331"/>
    <n v="19735"/>
    <x v="64"/>
    <n v="1"/>
    <x v="118"/>
    <x v="0"/>
    <d v="1899-12-30T11:54:55"/>
    <n v="12.5"/>
    <n v="12.5"/>
    <s v="Regular"/>
    <s v="Supreme"/>
    <s v="Soppressata Salami, Fontina Cheese, Mozzarella Cheese, Mushrooms, Garlic"/>
    <s v="The Soppressata Pizza"/>
  </r>
  <r>
    <n v="45056"/>
    <n v="0.33333333333333331"/>
    <n v="19805"/>
    <x v="64"/>
    <n v="1"/>
    <x v="119"/>
    <x v="0"/>
    <d v="1899-12-30T13:02:05"/>
    <n v="12.5"/>
    <n v="12.5"/>
    <s v="Regular"/>
    <s v="Supreme"/>
    <s v="Soppressata Salami, Fontina Cheese, Mozzarella Cheese, Mushrooms, Garlic"/>
    <s v="The Soppressata Pizza"/>
  </r>
  <r>
    <n v="45153"/>
    <n v="0.33333333333333331"/>
    <n v="19845"/>
    <x v="64"/>
    <n v="1"/>
    <x v="119"/>
    <x v="0"/>
    <d v="1899-12-30T21:27:20"/>
    <n v="12.5"/>
    <n v="12.5"/>
    <s v="Regular"/>
    <s v="Supreme"/>
    <s v="Soppressata Salami, Fontina Cheese, Mozzarella Cheese, Mushrooms, Garlic"/>
    <s v="The Soppressata Pizza"/>
  </r>
  <r>
    <n v="45209"/>
    <n v="0.5"/>
    <n v="19870"/>
    <x v="64"/>
    <n v="1"/>
    <x v="120"/>
    <x v="1"/>
    <d v="1899-12-30T14:18:20"/>
    <n v="12.5"/>
    <n v="12.5"/>
    <s v="Regular"/>
    <s v="Supreme"/>
    <s v="Soppressata Salami, Fontina Cheese, Mozzarella Cheese, Mushrooms, Garlic"/>
    <s v="The Soppressata Pizza"/>
  </r>
  <r>
    <n v="45449"/>
    <n v="0.33333333333333331"/>
    <n v="19963"/>
    <x v="64"/>
    <n v="1"/>
    <x v="121"/>
    <x v="6"/>
    <d v="1899-12-30T19:18:30"/>
    <n v="12.5"/>
    <n v="12.5"/>
    <s v="Regular"/>
    <s v="Supreme"/>
    <s v="Soppressata Salami, Fontina Cheese, Mozzarella Cheese, Mushrooms, Garlic"/>
    <s v="The Soppressata Pizza"/>
  </r>
  <r>
    <n v="45833"/>
    <n v="0.25"/>
    <n v="20118"/>
    <x v="64"/>
    <n v="1"/>
    <x v="123"/>
    <x v="2"/>
    <d v="1899-12-30T16:31:36"/>
    <n v="12.5"/>
    <n v="12.5"/>
    <s v="Regular"/>
    <s v="Supreme"/>
    <s v="Soppressata Salami, Fontina Cheese, Mozzarella Cheese, Mushrooms, Garlic"/>
    <s v="The Soppressata Pizza"/>
  </r>
  <r>
    <n v="45885"/>
    <n v="1"/>
    <n v="20146"/>
    <x v="64"/>
    <n v="1"/>
    <x v="124"/>
    <x v="5"/>
    <d v="1899-12-30T11:55:19"/>
    <n v="12.5"/>
    <n v="12.5"/>
    <s v="Regular"/>
    <s v="Supreme"/>
    <s v="Soppressata Salami, Fontina Cheese, Mozzarella Cheese, Mushrooms, Garlic"/>
    <s v="The Soppressata Pizza"/>
  </r>
  <r>
    <n v="46029"/>
    <n v="0.33333333333333331"/>
    <n v="20204"/>
    <x v="64"/>
    <n v="1"/>
    <x v="124"/>
    <x v="5"/>
    <d v="1899-12-30T20:36:55"/>
    <n v="12.5"/>
    <n v="12.5"/>
    <s v="Regular"/>
    <s v="Supreme"/>
    <s v="Soppressata Salami, Fontina Cheese, Mozzarella Cheese, Mushrooms, Garlic"/>
    <s v="The Soppressata Pizza"/>
  </r>
  <r>
    <n v="46039"/>
    <n v="1"/>
    <n v="20210"/>
    <x v="64"/>
    <n v="1"/>
    <x v="125"/>
    <x v="4"/>
    <d v="1899-12-30T11:35:25"/>
    <n v="12.5"/>
    <n v="12.5"/>
    <s v="Regular"/>
    <s v="Supreme"/>
    <s v="Soppressata Salami, Fontina Cheese, Mozzarella Cheese, Mushrooms, Garlic"/>
    <s v="The Soppressata Pizza"/>
  </r>
  <r>
    <n v="46055"/>
    <n v="0.2"/>
    <n v="20219"/>
    <x v="64"/>
    <n v="1"/>
    <x v="125"/>
    <x v="4"/>
    <d v="1899-12-30T12:55:11"/>
    <n v="12.5"/>
    <n v="12.5"/>
    <s v="Regular"/>
    <s v="Supreme"/>
    <s v="Soppressata Salami, Fontina Cheese, Mozzarella Cheese, Mushrooms, Garlic"/>
    <s v="The Soppressata Pizza"/>
  </r>
  <r>
    <n v="46085"/>
    <n v="0.16666666666666666"/>
    <n v="20231"/>
    <x v="64"/>
    <n v="1"/>
    <x v="125"/>
    <x v="4"/>
    <d v="1899-12-30T14:05:07"/>
    <n v="12.5"/>
    <n v="12.5"/>
    <s v="Regular"/>
    <s v="Supreme"/>
    <s v="Soppressata Salami, Fontina Cheese, Mozzarella Cheese, Mushrooms, Garlic"/>
    <s v="The Soppressata Pizza"/>
  </r>
  <r>
    <n v="46100"/>
    <n v="0.33333333333333331"/>
    <n v="20241"/>
    <x v="64"/>
    <n v="1"/>
    <x v="125"/>
    <x v="4"/>
    <d v="1899-12-30T16:10:16"/>
    <n v="12.5"/>
    <n v="12.5"/>
    <s v="Regular"/>
    <s v="Supreme"/>
    <s v="Soppressata Salami, Fontina Cheese, Mozzarella Cheese, Mushrooms, Garlic"/>
    <s v="The Soppressata Pizza"/>
  </r>
  <r>
    <n v="46170"/>
    <n v="1"/>
    <n v="20278"/>
    <x v="64"/>
    <n v="1"/>
    <x v="126"/>
    <x v="0"/>
    <d v="1899-12-30T12:30:34"/>
    <n v="12.5"/>
    <n v="12.5"/>
    <s v="Regular"/>
    <s v="Supreme"/>
    <s v="Soppressata Salami, Fontina Cheese, Mozzarella Cheese, Mushrooms, Garlic"/>
    <s v="The Soppressata Pizza"/>
  </r>
  <r>
    <n v="46323"/>
    <n v="0.33333333333333331"/>
    <n v="20349"/>
    <x v="64"/>
    <n v="1"/>
    <x v="127"/>
    <x v="5"/>
    <d v="1899-12-30T12:27:37"/>
    <n v="12.5"/>
    <n v="12.5"/>
    <s v="Regular"/>
    <s v="Supreme"/>
    <s v="Soppressata Salami, Fontina Cheese, Mozzarella Cheese, Mushrooms, Garlic"/>
    <s v="The Soppressata Pizza"/>
  </r>
  <r>
    <n v="46696"/>
    <n v="0.33333333333333331"/>
    <n v="20508"/>
    <x v="64"/>
    <n v="1"/>
    <x v="12"/>
    <x v="5"/>
    <d v="1899-12-30T22:03:33"/>
    <n v="12.5"/>
    <n v="12.5"/>
    <s v="Regular"/>
    <s v="Supreme"/>
    <s v="Soppressata Salami, Fontina Cheese, Mozzarella Cheese, Mushrooms, Garlic"/>
    <s v="The Soppressata Pizza"/>
  </r>
  <r>
    <n v="46982"/>
    <n v="1"/>
    <n v="20643"/>
    <x v="64"/>
    <n v="1"/>
    <x v="12"/>
    <x v="5"/>
    <d v="1899-12-30T12:22:18"/>
    <n v="12.5"/>
    <n v="12.5"/>
    <s v="Regular"/>
    <s v="Supreme"/>
    <s v="Soppressata Salami, Fontina Cheese, Mozzarella Cheese, Mushrooms, Garlic"/>
    <s v="The Soppressata Pizza"/>
  </r>
  <r>
    <n v="47194"/>
    <n v="0.5"/>
    <n v="20742"/>
    <x v="64"/>
    <n v="1"/>
    <x v="12"/>
    <x v="5"/>
    <d v="1899-12-30T18:16:29"/>
    <n v="12.5"/>
    <n v="12.5"/>
    <s v="Regular"/>
    <s v="Supreme"/>
    <s v="Soppressata Salami, Fontina Cheese, Mozzarella Cheese, Mushrooms, Garlic"/>
    <s v="The Soppressata Pizza"/>
  </r>
  <r>
    <n v="47232"/>
    <n v="0.25"/>
    <n v="20755"/>
    <x v="64"/>
    <n v="1"/>
    <x v="12"/>
    <x v="5"/>
    <d v="1899-12-30T20:07:32"/>
    <n v="12.5"/>
    <n v="12.5"/>
    <s v="Regular"/>
    <s v="Supreme"/>
    <s v="Soppressata Salami, Fontina Cheese, Mozzarella Cheese, Mushrooms, Garlic"/>
    <s v="The Soppressata Pizza"/>
  </r>
  <r>
    <n v="47248"/>
    <n v="0.25"/>
    <n v="20764"/>
    <x v="64"/>
    <n v="1"/>
    <x v="12"/>
    <x v="5"/>
    <d v="1899-12-30T21:49:34"/>
    <n v="12.5"/>
    <n v="12.5"/>
    <s v="Regular"/>
    <s v="Supreme"/>
    <s v="Soppressata Salami, Fontina Cheese, Mozzarella Cheese, Mushrooms, Garlic"/>
    <s v="The Soppressata Pizza"/>
  </r>
  <r>
    <n v="47307"/>
    <n v="0.33333333333333331"/>
    <n v="20788"/>
    <x v="64"/>
    <n v="1"/>
    <x v="12"/>
    <x v="5"/>
    <d v="1899-12-30T15:56:02"/>
    <n v="12.5"/>
    <n v="12.5"/>
    <s v="Regular"/>
    <s v="Supreme"/>
    <s v="Soppressata Salami, Fontina Cheese, Mozzarella Cheese, Mushrooms, Garlic"/>
    <s v="The Soppressata Pizza"/>
  </r>
  <r>
    <n v="47558"/>
    <n v="0.25"/>
    <n v="20893"/>
    <x v="64"/>
    <n v="1"/>
    <x v="12"/>
    <x v="5"/>
    <d v="1899-12-30T13:03:33"/>
    <n v="12.5"/>
    <n v="12.5"/>
    <s v="Regular"/>
    <s v="Supreme"/>
    <s v="Soppressata Salami, Fontina Cheese, Mozzarella Cheese, Mushrooms, Garlic"/>
    <s v="The Soppressata Pizza"/>
  </r>
  <r>
    <n v="47605"/>
    <n v="0.5"/>
    <n v="20915"/>
    <x v="64"/>
    <n v="1"/>
    <x v="12"/>
    <x v="5"/>
    <d v="1899-12-30T17:09:32"/>
    <n v="12.5"/>
    <n v="12.5"/>
    <s v="Regular"/>
    <s v="Supreme"/>
    <s v="Soppressata Salami, Fontina Cheese, Mozzarella Cheese, Mushrooms, Garlic"/>
    <s v="The Soppressata Pizza"/>
  </r>
  <r>
    <n v="47880"/>
    <n v="0.33333333333333331"/>
    <n v="21049"/>
    <x v="64"/>
    <n v="1"/>
    <x v="12"/>
    <x v="5"/>
    <d v="1899-12-30T21:27:59"/>
    <n v="12.5"/>
    <n v="12.5"/>
    <s v="Regular"/>
    <s v="Supreme"/>
    <s v="Soppressata Salami, Fontina Cheese, Mozzarella Cheese, Mushrooms, Garlic"/>
    <s v="The Soppressata Pizza"/>
  </r>
  <r>
    <n v="48136"/>
    <n v="0.33333333333333331"/>
    <n v="21155"/>
    <x v="64"/>
    <n v="1"/>
    <x v="12"/>
    <x v="5"/>
    <d v="1899-12-30T15:14:38"/>
    <n v="12.5"/>
    <n v="12.5"/>
    <s v="Regular"/>
    <s v="Supreme"/>
    <s v="Soppressata Salami, Fontina Cheese, Mozzarella Cheese, Mushrooms, Garlic"/>
    <s v="The Soppressata Pizza"/>
  </r>
  <r>
    <n v="48208"/>
    <n v="0.25"/>
    <n v="21188"/>
    <x v="64"/>
    <n v="1"/>
    <x v="12"/>
    <x v="5"/>
    <d v="1899-12-30T12:38:39"/>
    <n v="12.5"/>
    <n v="12.5"/>
    <s v="Regular"/>
    <s v="Supreme"/>
    <s v="Soppressata Salami, Fontina Cheese, Mozzarella Cheese, Mushrooms, Garlic"/>
    <s v="The Soppressata Pizza"/>
  </r>
  <r>
    <n v="48292"/>
    <n v="0.25"/>
    <n v="21215"/>
    <x v="64"/>
    <n v="1"/>
    <x v="12"/>
    <x v="5"/>
    <d v="1899-12-30T21:42:50"/>
    <n v="12.5"/>
    <n v="12.5"/>
    <s v="Regular"/>
    <s v="Supreme"/>
    <s v="Soppressata Salami, Fontina Cheese, Mozzarella Cheese, Mushrooms, Garlic"/>
    <s v="The Soppressata Pizza"/>
  </r>
  <r>
    <n v="48505"/>
    <n v="0.25"/>
    <n v="21300"/>
    <x v="64"/>
    <n v="1"/>
    <x v="12"/>
    <x v="5"/>
    <d v="1899-12-30T15:52:48"/>
    <n v="12.5"/>
    <n v="12.5"/>
    <s v="Regular"/>
    <s v="Supreme"/>
    <s v="Soppressata Salami, Fontina Cheese, Mozzarella Cheese, Mushrooms, Garlic"/>
    <s v="The Soppressata Pizza"/>
  </r>
  <r>
    <n v="25"/>
    <n v="0.5"/>
    <n v="10"/>
    <x v="65"/>
    <n v="1"/>
    <x v="0"/>
    <x v="0"/>
    <d v="1899-12-30T13:00:15"/>
    <n v="20.75"/>
    <n v="20.75"/>
    <s v="Large"/>
    <s v="Chicken"/>
    <s v="Chicken, Tomatoes, Red Peppers, Red Onions, Jalapeno Peppers, Corn, Cilantro, Chipotle Sauce"/>
    <s v="The Southwest Chicken Pizza"/>
  </r>
  <r>
    <n v="61"/>
    <n v="0.33333333333333331"/>
    <n v="22"/>
    <x v="65"/>
    <n v="1"/>
    <x v="0"/>
    <x v="0"/>
    <d v="1899-12-30T14:16:26"/>
    <n v="20.75"/>
    <n v="20.75"/>
    <s v="Large"/>
    <s v="Chicken"/>
    <s v="Chicken, Tomatoes, Red Peppers, Red Onions, Jalapeno Peppers, Corn, Cilantro, Chipotle Sauce"/>
    <s v="The Southwest Chicken Pizza"/>
  </r>
  <r>
    <n v="115"/>
    <n v="0.5"/>
    <n v="47"/>
    <x v="65"/>
    <n v="1"/>
    <x v="0"/>
    <x v="0"/>
    <d v="1899-12-30T18:26:34"/>
    <n v="20.75"/>
    <n v="20.75"/>
    <s v="Large"/>
    <s v="Chicken"/>
    <s v="Chicken, Tomatoes, Red Peppers, Red Onions, Jalapeno Peppers, Corn, Cilantro, Chipotle Sauce"/>
    <s v="The Southwest Chicken Pizza"/>
  </r>
  <r>
    <n v="157"/>
    <n v="1"/>
    <n v="67"/>
    <x v="65"/>
    <n v="1"/>
    <x v="0"/>
    <x v="0"/>
    <d v="1899-12-30T22:03:40"/>
    <n v="20.75"/>
    <n v="20.75"/>
    <s v="Large"/>
    <s v="Chicken"/>
    <s v="Chicken, Tomatoes, Red Peppers, Red Onions, Jalapeno Peppers, Corn, Cilantro, Chipotle Sauce"/>
    <s v="The Southwest Chicken Pizza"/>
  </r>
  <r>
    <n v="291"/>
    <n v="0.25"/>
    <n v="121"/>
    <x v="65"/>
    <n v="1"/>
    <x v="1"/>
    <x v="1"/>
    <d v="1899-12-30T19:38:48"/>
    <n v="20.75"/>
    <n v="20.75"/>
    <s v="Large"/>
    <s v="Chicken"/>
    <s v="Chicken, Tomatoes, Red Peppers, Red Onions, Jalapeno Peppers, Corn, Cilantro, Chipotle Sauce"/>
    <s v="The Southwest Chicken Pizza"/>
  </r>
  <r>
    <n v="317"/>
    <n v="0.33333333333333331"/>
    <n v="134"/>
    <x v="65"/>
    <n v="1"/>
    <x v="1"/>
    <x v="1"/>
    <d v="1899-12-30T22:13:24"/>
    <n v="20.75"/>
    <n v="20.75"/>
    <s v="Large"/>
    <s v="Chicken"/>
    <s v="Chicken, Tomatoes, Red Peppers, Red Onions, Jalapeno Peppers, Corn, Cilantro, Chipotle Sauce"/>
    <s v="The Southwest Chicken Pizza"/>
  </r>
  <r>
    <n v="349"/>
    <n v="8.3333333333333329E-2"/>
    <n v="144"/>
    <x v="65"/>
    <n v="1"/>
    <x v="2"/>
    <x v="1"/>
    <d v="1899-12-30T13:44:28"/>
    <n v="20.75"/>
    <n v="20.75"/>
    <s v="Large"/>
    <s v="Chicken"/>
    <s v="Chicken, Tomatoes, Red Peppers, Red Onions, Jalapeno Peppers, Corn, Cilantro, Chipotle Sauce"/>
    <s v="The Southwest Chicken Pizza"/>
  </r>
  <r>
    <n v="362"/>
    <n v="0.5"/>
    <n v="151"/>
    <x v="65"/>
    <n v="1"/>
    <x v="2"/>
    <x v="1"/>
    <d v="1899-12-30T15:09:34"/>
    <n v="20.75"/>
    <n v="20.75"/>
    <s v="Large"/>
    <s v="Chicken"/>
    <s v="Chicken, Tomatoes, Red Peppers, Red Onions, Jalapeno Peppers, Corn, Cilantro, Chipotle Sauce"/>
    <s v="The Southwest Chicken Pizza"/>
  </r>
  <r>
    <n v="437"/>
    <n v="0.25"/>
    <n v="186"/>
    <x v="65"/>
    <n v="1"/>
    <x v="2"/>
    <x v="1"/>
    <d v="1899-12-30T19:36:00"/>
    <n v="20.75"/>
    <n v="20.75"/>
    <s v="Large"/>
    <s v="Chicken"/>
    <s v="Chicken, Tomatoes, Red Peppers, Red Onions, Jalapeno Peppers, Corn, Cilantro, Chipotle Sauce"/>
    <s v="The Southwest Chicken Pizza"/>
  </r>
  <r>
    <n v="454"/>
    <n v="0.5"/>
    <n v="192"/>
    <x v="65"/>
    <n v="1"/>
    <x v="2"/>
    <x v="1"/>
    <d v="1899-12-30T20:30:08"/>
    <n v="20.75"/>
    <n v="20.75"/>
    <s v="Large"/>
    <s v="Chicken"/>
    <s v="Chicken, Tomatoes, Red Peppers, Red Onions, Jalapeno Peppers, Corn, Cilantro, Chipotle Sauce"/>
    <s v="The Southwest Chicken Pizza"/>
  </r>
  <r>
    <n v="608"/>
    <n v="0.33333333333333331"/>
    <n v="270"/>
    <x v="65"/>
    <n v="1"/>
    <x v="4"/>
    <x v="3"/>
    <d v="1899-12-30T14:09:02"/>
    <n v="20.75"/>
    <n v="20.75"/>
    <s v="Large"/>
    <s v="Chicken"/>
    <s v="Chicken, Tomatoes, Red Peppers, Red Onions, Jalapeno Peppers, Corn, Cilantro, Chipotle Sauce"/>
    <s v="The Southwest Chicken Pizza"/>
  </r>
  <r>
    <n v="633"/>
    <n v="0.5"/>
    <n v="278"/>
    <x v="65"/>
    <n v="1"/>
    <x v="4"/>
    <x v="3"/>
    <d v="1899-12-30T15:49:21"/>
    <n v="20.75"/>
    <n v="20.75"/>
    <s v="Large"/>
    <s v="Chicken"/>
    <s v="Chicken, Tomatoes, Red Peppers, Red Onions, Jalapeno Peppers, Corn, Cilantro, Chipotle Sauce"/>
    <s v="The Southwest Chicken Pizza"/>
  </r>
  <r>
    <n v="766"/>
    <n v="0.33333333333333331"/>
    <n v="332"/>
    <x v="65"/>
    <n v="1"/>
    <x v="5"/>
    <x v="4"/>
    <d v="1899-12-30T14:12:01"/>
    <n v="20.75"/>
    <n v="20.75"/>
    <s v="Large"/>
    <s v="Chicken"/>
    <s v="Chicken, Tomatoes, Red Peppers, Red Onions, Jalapeno Peppers, Corn, Cilantro, Chipotle Sauce"/>
    <s v="The Southwest Chicken Pizza"/>
  </r>
  <r>
    <n v="785"/>
    <n v="0.5"/>
    <n v="342"/>
    <x v="65"/>
    <n v="1"/>
    <x v="5"/>
    <x v="4"/>
    <d v="1899-12-30T15:44:12"/>
    <n v="20.75"/>
    <n v="20.75"/>
    <s v="Large"/>
    <s v="Chicken"/>
    <s v="Chicken, Tomatoes, Red Peppers, Red Onions, Jalapeno Peppers, Corn, Cilantro, Chipotle Sauce"/>
    <s v="The Southwest Chicken Pizza"/>
  </r>
  <r>
    <n v="943"/>
    <n v="0.5"/>
    <n v="411"/>
    <x v="65"/>
    <n v="1"/>
    <x v="6"/>
    <x v="2"/>
    <d v="1899-12-30T17:58:09"/>
    <n v="20.75"/>
    <n v="20.75"/>
    <s v="Large"/>
    <s v="Chicken"/>
    <s v="Chicken, Tomatoes, Red Peppers, Red Onions, Jalapeno Peppers, Corn, Cilantro, Chipotle Sauce"/>
    <s v="The Southwest Chicken Pizza"/>
  </r>
  <r>
    <n v="1047"/>
    <n v="0.33333333333333331"/>
    <n v="451"/>
    <x v="65"/>
    <n v="1"/>
    <x v="7"/>
    <x v="5"/>
    <d v="1899-12-30T13:19:06"/>
    <n v="20.75"/>
    <n v="20.75"/>
    <s v="Large"/>
    <s v="Chicken"/>
    <s v="Chicken, Tomatoes, Red Peppers, Red Onions, Jalapeno Peppers, Corn, Cilantro, Chipotle Sauce"/>
    <s v="The Southwest Chicken Pizza"/>
  </r>
  <r>
    <n v="1135"/>
    <n v="0.25"/>
    <n v="494"/>
    <x v="65"/>
    <n v="1"/>
    <x v="7"/>
    <x v="5"/>
    <d v="1899-12-30T19:38:40"/>
    <n v="20.75"/>
    <n v="20.75"/>
    <s v="Large"/>
    <s v="Chicken"/>
    <s v="Chicken, Tomatoes, Red Peppers, Red Onions, Jalapeno Peppers, Corn, Cilantro, Chipotle Sauce"/>
    <s v="The Southwest Chicken Pizza"/>
  </r>
  <r>
    <n v="1149"/>
    <n v="0.33333333333333331"/>
    <n v="501"/>
    <x v="65"/>
    <n v="1"/>
    <x v="7"/>
    <x v="5"/>
    <d v="1899-12-30T21:51:31"/>
    <n v="20.75"/>
    <n v="20.75"/>
    <s v="Large"/>
    <s v="Chicken"/>
    <s v="Chicken, Tomatoes, Red Peppers, Red Onions, Jalapeno Peppers, Corn, Cilantro, Chipotle Sauce"/>
    <s v="The Southwest Chicken Pizza"/>
  </r>
  <r>
    <n v="1202"/>
    <n v="0.5"/>
    <n v="527"/>
    <x v="65"/>
    <n v="1"/>
    <x v="8"/>
    <x v="6"/>
    <d v="1899-12-30T15:23:37"/>
    <n v="20.75"/>
    <n v="20.75"/>
    <s v="Large"/>
    <s v="Chicken"/>
    <s v="Chicken, Tomatoes, Red Peppers, Red Onions, Jalapeno Peppers, Corn, Cilantro, Chipotle Sauce"/>
    <s v="The Southwest Chicken Pizza"/>
  </r>
  <r>
    <n v="1216"/>
    <n v="0.5"/>
    <n v="534"/>
    <x v="65"/>
    <n v="1"/>
    <x v="8"/>
    <x v="6"/>
    <d v="1899-12-30T16:43:32"/>
    <n v="20.75"/>
    <n v="20.75"/>
    <s v="Large"/>
    <s v="Chicken"/>
    <s v="Chicken, Tomatoes, Red Peppers, Red Onions, Jalapeno Peppers, Corn, Cilantro, Chipotle Sauce"/>
    <s v="The Southwest Chicken Pizza"/>
  </r>
  <r>
    <n v="1291"/>
    <n v="0.5"/>
    <n v="570"/>
    <x v="65"/>
    <n v="1"/>
    <x v="9"/>
    <x v="0"/>
    <d v="1899-12-30T13:13:59"/>
    <n v="20.75"/>
    <n v="20.75"/>
    <s v="Large"/>
    <s v="Chicken"/>
    <s v="Chicken, Tomatoes, Red Peppers, Red Onions, Jalapeno Peppers, Corn, Cilantro, Chipotle Sauce"/>
    <s v="The Southwest Chicken Pizza"/>
  </r>
  <r>
    <n v="1445"/>
    <n v="0.25"/>
    <n v="641"/>
    <x v="65"/>
    <n v="1"/>
    <x v="10"/>
    <x v="1"/>
    <d v="1899-12-30T13:37:46"/>
    <n v="20.75"/>
    <n v="20.75"/>
    <s v="Large"/>
    <s v="Chicken"/>
    <s v="Chicken, Tomatoes, Red Peppers, Red Onions, Jalapeno Peppers, Corn, Cilantro, Chipotle Sauce"/>
    <s v="The Southwest Chicken Pizza"/>
  </r>
  <r>
    <n v="1584"/>
    <n v="0.33333333333333331"/>
    <n v="707"/>
    <x v="65"/>
    <n v="1"/>
    <x v="11"/>
    <x v="6"/>
    <d v="1899-12-30T15:41:32"/>
    <n v="20.75"/>
    <n v="20.75"/>
    <s v="Large"/>
    <s v="Chicken"/>
    <s v="Chicken, Tomatoes, Red Peppers, Red Onions, Jalapeno Peppers, Corn, Cilantro, Chipotle Sauce"/>
    <s v="The Southwest Chicken Pizza"/>
  </r>
  <r>
    <n v="1588"/>
    <n v="0.25"/>
    <n v="710"/>
    <x v="65"/>
    <n v="1"/>
    <x v="11"/>
    <x v="6"/>
    <d v="1899-12-30T15:59:52"/>
    <n v="20.75"/>
    <n v="20.75"/>
    <s v="Large"/>
    <s v="Chicken"/>
    <s v="Chicken, Tomatoes, Red Peppers, Red Onions, Jalapeno Peppers, Corn, Cilantro, Chipotle Sauce"/>
    <s v="The Southwest Chicken Pizza"/>
  </r>
  <r>
    <n v="1607"/>
    <n v="0.5"/>
    <n v="717"/>
    <x v="65"/>
    <n v="1"/>
    <x v="11"/>
    <x v="6"/>
    <d v="1899-12-30T17:24:44"/>
    <n v="20.75"/>
    <n v="20.75"/>
    <s v="Large"/>
    <s v="Chicken"/>
    <s v="Chicken, Tomatoes, Red Peppers, Red Onions, Jalapeno Peppers, Corn, Cilantro, Chipotle Sauce"/>
    <s v="The Southwest Chicken Pizza"/>
  </r>
  <r>
    <n v="1609"/>
    <n v="0.5"/>
    <n v="718"/>
    <x v="65"/>
    <n v="1"/>
    <x v="11"/>
    <x v="6"/>
    <d v="1899-12-30T17:46:30"/>
    <n v="20.75"/>
    <n v="20.75"/>
    <s v="Large"/>
    <s v="Chicken"/>
    <s v="Chicken, Tomatoes, Red Peppers, Red Onions, Jalapeno Peppers, Corn, Cilantro, Chipotle Sauce"/>
    <s v="The Southwest Chicken Pizza"/>
  </r>
  <r>
    <n v="1624"/>
    <n v="0.33333333333333331"/>
    <n v="724"/>
    <x v="65"/>
    <n v="2"/>
    <x v="11"/>
    <x v="6"/>
    <d v="1899-12-30T18:24:47"/>
    <n v="20.75"/>
    <n v="41.5"/>
    <s v="Large"/>
    <s v="Chicken"/>
    <s v="Chicken, Tomatoes, Red Peppers, Red Onions, Jalapeno Peppers, Corn, Cilantro, Chipotle Sauce"/>
    <s v="The Southwest Chicken Pizza"/>
  </r>
  <r>
    <n v="1698"/>
    <n v="0.5"/>
    <n v="754"/>
    <x v="65"/>
    <n v="1"/>
    <x v="12"/>
    <x v="5"/>
    <d v="1899-12-30T15:47:56"/>
    <n v="20.75"/>
    <n v="20.75"/>
    <s v="Large"/>
    <s v="Chicken"/>
    <s v="Chicken, Tomatoes, Red Peppers, Red Onions, Jalapeno Peppers, Corn, Cilantro, Chipotle Sauce"/>
    <s v="The Southwest Chicken Pizza"/>
  </r>
  <r>
    <n v="1727"/>
    <n v="0.33333333333333331"/>
    <n v="766"/>
    <x v="65"/>
    <n v="1"/>
    <x v="12"/>
    <x v="5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1759"/>
    <n v="0.25"/>
    <n v="781"/>
    <x v="65"/>
    <n v="1"/>
    <x v="12"/>
    <x v="5"/>
    <d v="1899-12-30T20:31:17"/>
    <n v="20.75"/>
    <n v="20.75"/>
    <s v="Large"/>
    <s v="Chicken"/>
    <s v="Chicken, Tomatoes, Red Peppers, Red Onions, Jalapeno Peppers, Corn, Cilantro, Chipotle Sauce"/>
    <s v="The Southwest Chicken Pizza"/>
  </r>
  <r>
    <n v="1769"/>
    <n v="0.5"/>
    <n v="785"/>
    <x v="65"/>
    <n v="1"/>
    <x v="12"/>
    <x v="5"/>
    <d v="1899-12-30T11:28:44"/>
    <n v="20.75"/>
    <n v="20.75"/>
    <s v="Large"/>
    <s v="Chicken"/>
    <s v="Chicken, Tomatoes, Red Peppers, Red Onions, Jalapeno Peppers, Corn, Cilantro, Chipotle Sauce"/>
    <s v="The Southwest Chicken Pizza"/>
  </r>
  <r>
    <n v="1813"/>
    <n v="8.3333333333333329E-2"/>
    <n v="801"/>
    <x v="65"/>
    <n v="1"/>
    <x v="12"/>
    <x v="5"/>
    <d v="1899-12-30T13:10:53"/>
    <n v="20.75"/>
    <n v="20.75"/>
    <s v="Large"/>
    <s v="Chicken"/>
    <s v="Chicken, Tomatoes, Red Peppers, Red Onions, Jalapeno Peppers, Corn, Cilantro, Chipotle Sauce"/>
    <s v="The Southwest Chicken Pizza"/>
  </r>
  <r>
    <n v="1833"/>
    <n v="0.5"/>
    <n v="813"/>
    <x v="65"/>
    <n v="1"/>
    <x v="12"/>
    <x v="5"/>
    <d v="1899-12-30T16:09:29"/>
    <n v="20.75"/>
    <n v="20.75"/>
    <s v="Large"/>
    <s v="Chicken"/>
    <s v="Chicken, Tomatoes, Red Peppers, Red Onions, Jalapeno Peppers, Corn, Cilantro, Chipotle Sauce"/>
    <s v="The Southwest Chicken Pizza"/>
  </r>
  <r>
    <n v="1837"/>
    <n v="0.5"/>
    <n v="816"/>
    <x v="65"/>
    <n v="1"/>
    <x v="12"/>
    <x v="5"/>
    <d v="1899-12-30T17:04:08"/>
    <n v="20.75"/>
    <n v="20.75"/>
    <s v="Large"/>
    <s v="Chicken"/>
    <s v="Chicken, Tomatoes, Red Peppers, Red Onions, Jalapeno Peppers, Corn, Cilantro, Chipotle Sauce"/>
    <s v="The Southwest Chicken Pizza"/>
  </r>
  <r>
    <n v="1841"/>
    <n v="0.25"/>
    <n v="817"/>
    <x v="65"/>
    <n v="1"/>
    <x v="12"/>
    <x v="5"/>
    <d v="1899-12-30T17:10:38"/>
    <n v="20.75"/>
    <n v="20.75"/>
    <s v="Large"/>
    <s v="Chicken"/>
    <s v="Chicken, Tomatoes, Red Peppers, Red Onions, Jalapeno Peppers, Corn, Cilantro, Chipotle Sauce"/>
    <s v="The Southwest Chicken Pizza"/>
  </r>
  <r>
    <n v="1848"/>
    <n v="0.5"/>
    <n v="820"/>
    <x v="65"/>
    <n v="1"/>
    <x v="12"/>
    <x v="5"/>
    <d v="1899-12-30T17:24:09"/>
    <n v="20.75"/>
    <n v="20.75"/>
    <s v="Large"/>
    <s v="Chicken"/>
    <s v="Chicken, Tomatoes, Red Peppers, Red Onions, Jalapeno Peppers, Corn, Cilantro, Chipotle Sauce"/>
    <s v="The Southwest Chicken Pizza"/>
  </r>
  <r>
    <n v="1889"/>
    <n v="0.25"/>
    <n v="835"/>
    <x v="65"/>
    <n v="1"/>
    <x v="12"/>
    <x v="5"/>
    <d v="1899-12-30T19:56:01"/>
    <n v="20.75"/>
    <n v="20.75"/>
    <s v="Large"/>
    <s v="Chicken"/>
    <s v="Chicken, Tomatoes, Red Peppers, Red Onions, Jalapeno Peppers, Corn, Cilantro, Chipotle Sauce"/>
    <s v="The Southwest Chicken Pizza"/>
  </r>
  <r>
    <n v="1909"/>
    <n v="0.25"/>
    <n v="845"/>
    <x v="65"/>
    <n v="1"/>
    <x v="12"/>
    <x v="5"/>
    <d v="1899-12-30T21:42:56"/>
    <n v="20.75"/>
    <n v="20.75"/>
    <s v="Large"/>
    <s v="Chicken"/>
    <s v="Chicken, Tomatoes, Red Peppers, Red Onions, Jalapeno Peppers, Corn, Cilantro, Chipotle Sauce"/>
    <s v="The Southwest Chicken Pizza"/>
  </r>
  <r>
    <n v="1919"/>
    <n v="0.33333333333333331"/>
    <n v="850"/>
    <x v="65"/>
    <n v="1"/>
    <x v="12"/>
    <x v="5"/>
    <d v="1899-12-30T12:15:35"/>
    <n v="20.75"/>
    <n v="20.75"/>
    <s v="Large"/>
    <s v="Chicken"/>
    <s v="Chicken, Tomatoes, Red Peppers, Red Onions, Jalapeno Peppers, Corn, Cilantro, Chipotle Sauce"/>
    <s v="The Southwest Chicken Pizza"/>
  </r>
  <r>
    <n v="1967"/>
    <n v="0.5"/>
    <n v="874"/>
    <x v="65"/>
    <n v="1"/>
    <x v="12"/>
    <x v="5"/>
    <d v="1899-12-30T15:20:36"/>
    <n v="20.75"/>
    <n v="20.75"/>
    <s v="Large"/>
    <s v="Chicken"/>
    <s v="Chicken, Tomatoes, Red Peppers, Red Onions, Jalapeno Peppers, Corn, Cilantro, Chipotle Sauce"/>
    <s v="The Southwest Chicken Pizza"/>
  </r>
  <r>
    <n v="2031"/>
    <n v="0.5"/>
    <n v="906"/>
    <x v="65"/>
    <n v="1"/>
    <x v="12"/>
    <x v="5"/>
    <d v="1899-12-30T20:51:59"/>
    <n v="20.75"/>
    <n v="20.75"/>
    <s v="Large"/>
    <s v="Chicken"/>
    <s v="Chicken, Tomatoes, Red Peppers, Red Onions, Jalapeno Peppers, Corn, Cilantro, Chipotle Sauce"/>
    <s v="The Southwest Chicken Pizza"/>
  </r>
  <r>
    <n v="2058"/>
    <n v="1"/>
    <n v="917"/>
    <x v="65"/>
    <n v="1"/>
    <x v="12"/>
    <x v="5"/>
    <d v="1899-12-30T12:34:15"/>
    <n v="20.75"/>
    <n v="20.75"/>
    <s v="Large"/>
    <s v="Chicken"/>
    <s v="Chicken, Tomatoes, Red Peppers, Red Onions, Jalapeno Peppers, Corn, Cilantro, Chipotle Sauce"/>
    <s v="The Southwest Chicken Pizza"/>
  </r>
  <r>
    <n v="2063"/>
    <n v="0.5"/>
    <n v="921"/>
    <x v="65"/>
    <n v="1"/>
    <x v="12"/>
    <x v="5"/>
    <d v="1899-12-30T13:18:32"/>
    <n v="20.75"/>
    <n v="20.75"/>
    <s v="Large"/>
    <s v="Chicken"/>
    <s v="Chicken, Tomatoes, Red Peppers, Red Onions, Jalapeno Peppers, Corn, Cilantro, Chipotle Sauce"/>
    <s v="The Southwest Chicken Pizza"/>
  </r>
  <r>
    <n v="2067"/>
    <n v="0.33333333333333331"/>
    <n v="922"/>
    <x v="65"/>
    <n v="1"/>
    <x v="12"/>
    <x v="5"/>
    <d v="1899-12-30T13:19:43"/>
    <n v="20.75"/>
    <n v="20.75"/>
    <s v="Large"/>
    <s v="Chicken"/>
    <s v="Chicken, Tomatoes, Red Peppers, Red Onions, Jalapeno Peppers, Corn, Cilantro, Chipotle Sauce"/>
    <s v="The Southwest Chicken Pizza"/>
  </r>
  <r>
    <n v="2071"/>
    <n v="0.5"/>
    <n v="924"/>
    <x v="65"/>
    <n v="1"/>
    <x v="12"/>
    <x v="5"/>
    <d v="1899-12-30T13:27:57"/>
    <n v="20.75"/>
    <n v="20.75"/>
    <s v="Large"/>
    <s v="Chicken"/>
    <s v="Chicken, Tomatoes, Red Peppers, Red Onions, Jalapeno Peppers, Corn, Cilantro, Chipotle Sauce"/>
    <s v="The Southwest Chicken Pizza"/>
  </r>
  <r>
    <n v="2116"/>
    <n v="0.5"/>
    <n v="942"/>
    <x v="65"/>
    <n v="1"/>
    <x v="12"/>
    <x v="5"/>
    <d v="1899-12-30T17:18:37"/>
    <n v="20.75"/>
    <n v="20.75"/>
    <s v="Large"/>
    <s v="Chicken"/>
    <s v="Chicken, Tomatoes, Red Peppers, Red Onions, Jalapeno Peppers, Corn, Cilantro, Chipotle Sauce"/>
    <s v="The Southwest Chicken Pizza"/>
  </r>
  <r>
    <n v="2215"/>
    <n v="0.25"/>
    <n v="982"/>
    <x v="65"/>
    <n v="1"/>
    <x v="12"/>
    <x v="5"/>
    <d v="1899-12-30T14:12:58"/>
    <n v="20.75"/>
    <n v="20.75"/>
    <s v="Large"/>
    <s v="Chicken"/>
    <s v="Chicken, Tomatoes, Red Peppers, Red Onions, Jalapeno Peppers, Corn, Cilantro, Chipotle Sauce"/>
    <s v="The Southwest Chicken Pizza"/>
  </r>
  <r>
    <n v="2275"/>
    <n v="0.25"/>
    <n v="1014"/>
    <x v="65"/>
    <n v="1"/>
    <x v="12"/>
    <x v="5"/>
    <d v="1899-12-30T19:38:17"/>
    <n v="20.75"/>
    <n v="20.75"/>
    <s v="Large"/>
    <s v="Chicken"/>
    <s v="Chicken, Tomatoes, Red Peppers, Red Onions, Jalapeno Peppers, Corn, Cilantro, Chipotle Sauce"/>
    <s v="The Southwest Chicken Pizza"/>
  </r>
  <r>
    <n v="2290"/>
    <n v="0.25"/>
    <n v="1020"/>
    <x v="65"/>
    <n v="1"/>
    <x v="12"/>
    <x v="5"/>
    <d v="1899-12-30T21:04:20"/>
    <n v="20.75"/>
    <n v="20.75"/>
    <s v="Large"/>
    <s v="Chicken"/>
    <s v="Chicken, Tomatoes, Red Peppers, Red Onions, Jalapeno Peppers, Corn, Cilantro, Chipotle Sauce"/>
    <s v="The Southwest Chicken Pizza"/>
  </r>
  <r>
    <n v="2401"/>
    <n v="0.5"/>
    <n v="1068"/>
    <x v="65"/>
    <n v="1"/>
    <x v="12"/>
    <x v="5"/>
    <d v="1899-12-30T18:16:32"/>
    <n v="20.75"/>
    <n v="20.75"/>
    <s v="Large"/>
    <s v="Chicken"/>
    <s v="Chicken, Tomatoes, Red Peppers, Red Onions, Jalapeno Peppers, Corn, Cilantro, Chipotle Sauce"/>
    <s v="The Southwest Chicken Pizza"/>
  </r>
  <r>
    <n v="2433"/>
    <n v="1"/>
    <n v="1083"/>
    <x v="65"/>
    <n v="1"/>
    <x v="12"/>
    <x v="5"/>
    <d v="1899-12-30T11:19:51"/>
    <n v="20.75"/>
    <n v="20.75"/>
    <s v="Large"/>
    <s v="Chicken"/>
    <s v="Chicken, Tomatoes, Red Peppers, Red Onions, Jalapeno Peppers, Corn, Cilantro, Chipotle Sauce"/>
    <s v="The Southwest Chicken Pizza"/>
  </r>
  <r>
    <n v="2436"/>
    <n v="0.33333333333333331"/>
    <n v="1085"/>
    <x v="65"/>
    <n v="1"/>
    <x v="12"/>
    <x v="5"/>
    <d v="1899-12-30T11:37:05"/>
    <n v="20.75"/>
    <n v="20.75"/>
    <s v="Large"/>
    <s v="Chicken"/>
    <s v="Chicken, Tomatoes, Red Peppers, Red Onions, Jalapeno Peppers, Corn, Cilantro, Chipotle Sauce"/>
    <s v="The Southwest Chicken Pizza"/>
  </r>
  <r>
    <n v="2533"/>
    <n v="0.25"/>
    <n v="1122"/>
    <x v="65"/>
    <n v="1"/>
    <x v="12"/>
    <x v="5"/>
    <d v="1899-12-30T18:16:44"/>
    <n v="20.75"/>
    <n v="20.75"/>
    <s v="Large"/>
    <s v="Chicken"/>
    <s v="Chicken, Tomatoes, Red Peppers, Red Onions, Jalapeno Peppers, Corn, Cilantro, Chipotle Sauce"/>
    <s v="The Southwest Chicken Pizza"/>
  </r>
  <r>
    <n v="2745"/>
    <n v="9.0909090909090912E-2"/>
    <n v="1214"/>
    <x v="65"/>
    <n v="1"/>
    <x v="12"/>
    <x v="5"/>
    <d v="1899-12-30T14:00:05"/>
    <n v="20.75"/>
    <n v="20.75"/>
    <s v="Large"/>
    <s v="Chicken"/>
    <s v="Chicken, Tomatoes, Red Peppers, Red Onions, Jalapeno Peppers, Corn, Cilantro, Chipotle Sauce"/>
    <s v="The Southwest Chicken Pizza"/>
  </r>
  <r>
    <n v="2879"/>
    <n v="0.33333333333333331"/>
    <n v="1271"/>
    <x v="65"/>
    <n v="1"/>
    <x v="12"/>
    <x v="5"/>
    <d v="1899-12-30T13:14:17"/>
    <n v="20.75"/>
    <n v="20.75"/>
    <s v="Large"/>
    <s v="Chicken"/>
    <s v="Chicken, Tomatoes, Red Peppers, Red Onions, Jalapeno Peppers, Corn, Cilantro, Chipotle Sauce"/>
    <s v="The Southwest Chicken Pizza"/>
  </r>
  <r>
    <n v="3074"/>
    <n v="1"/>
    <n v="1360"/>
    <x v="65"/>
    <n v="1"/>
    <x v="12"/>
    <x v="5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3086"/>
    <n v="1"/>
    <n v="1365"/>
    <x v="65"/>
    <n v="1"/>
    <x v="12"/>
    <x v="5"/>
    <d v="1899-12-30T17:54:47"/>
    <n v="20.75"/>
    <n v="20.75"/>
    <s v="Large"/>
    <s v="Chicken"/>
    <s v="Chicken, Tomatoes, Red Peppers, Red Onions, Jalapeno Peppers, Corn, Cilantro, Chipotle Sauce"/>
    <s v="The Southwest Chicken Pizza"/>
  </r>
  <r>
    <n v="3121"/>
    <n v="0.33333333333333331"/>
    <n v="1380"/>
    <x v="65"/>
    <n v="1"/>
    <x v="12"/>
    <x v="5"/>
    <d v="1899-12-30T19:51:21"/>
    <n v="20.75"/>
    <n v="20.75"/>
    <s v="Large"/>
    <s v="Chicken"/>
    <s v="Chicken, Tomatoes, Red Peppers, Red Onions, Jalapeno Peppers, Corn, Cilantro, Chipotle Sauce"/>
    <s v="The Southwest Chicken Pizza"/>
  </r>
  <r>
    <n v="3253"/>
    <n v="0.5"/>
    <n v="1441"/>
    <x v="65"/>
    <n v="1"/>
    <x v="12"/>
    <x v="5"/>
    <d v="1899-12-30T20:13:00"/>
    <n v="20.75"/>
    <n v="20.75"/>
    <s v="Large"/>
    <s v="Chicken"/>
    <s v="Chicken, Tomatoes, Red Peppers, Red Onions, Jalapeno Peppers, Corn, Cilantro, Chipotle Sauce"/>
    <s v="The Southwest Chicken Pizza"/>
  </r>
  <r>
    <n v="3270"/>
    <n v="0.5"/>
    <n v="1449"/>
    <x v="65"/>
    <n v="1"/>
    <x v="12"/>
    <x v="5"/>
    <d v="1899-12-30T21:12:27"/>
    <n v="20.75"/>
    <n v="20.75"/>
    <s v="Large"/>
    <s v="Chicken"/>
    <s v="Chicken, Tomatoes, Red Peppers, Red Onions, Jalapeno Peppers, Corn, Cilantro, Chipotle Sauce"/>
    <s v="The Southwest Chicken Pizza"/>
  </r>
  <r>
    <n v="3284"/>
    <n v="0.25"/>
    <n v="1453"/>
    <x v="65"/>
    <n v="1"/>
    <x v="12"/>
    <x v="5"/>
    <d v="1899-12-30T12:24:36"/>
    <n v="20.75"/>
    <n v="20.75"/>
    <s v="Large"/>
    <s v="Chicken"/>
    <s v="Chicken, Tomatoes, Red Peppers, Red Onions, Jalapeno Peppers, Corn, Cilantro, Chipotle Sauce"/>
    <s v="The Southwest Chicken Pizza"/>
  </r>
  <r>
    <n v="3296"/>
    <n v="0.1"/>
    <n v="1457"/>
    <x v="65"/>
    <n v="1"/>
    <x v="12"/>
    <x v="5"/>
    <d v="1899-12-30T13:35:53"/>
    <n v="20.75"/>
    <n v="20.75"/>
    <s v="Large"/>
    <s v="Chicken"/>
    <s v="Chicken, Tomatoes, Red Peppers, Red Onions, Jalapeno Peppers, Corn, Cilantro, Chipotle Sauce"/>
    <s v="The Southwest Chicken Pizza"/>
  </r>
  <r>
    <n v="3351"/>
    <n v="0.5"/>
    <n v="1481"/>
    <x v="65"/>
    <n v="1"/>
    <x v="12"/>
    <x v="5"/>
    <d v="1899-12-30T18:12:26"/>
    <n v="20.75"/>
    <n v="20.75"/>
    <s v="Large"/>
    <s v="Chicken"/>
    <s v="Chicken, Tomatoes, Red Peppers, Red Onions, Jalapeno Peppers, Corn, Cilantro, Chipotle Sauce"/>
    <s v="The Southwest Chicken Pizza"/>
  </r>
  <r>
    <n v="3406"/>
    <n v="0.1"/>
    <n v="1504"/>
    <x v="65"/>
    <n v="1"/>
    <x v="12"/>
    <x v="5"/>
    <d v="1899-12-30T12:44:38"/>
    <n v="20.75"/>
    <n v="20.75"/>
    <s v="Large"/>
    <s v="Chicken"/>
    <s v="Chicken, Tomatoes, Red Peppers, Red Onions, Jalapeno Peppers, Corn, Cilantro, Chipotle Sauce"/>
    <s v="The Southwest Chicken Pizza"/>
  </r>
  <r>
    <n v="3431"/>
    <n v="1"/>
    <n v="1517"/>
    <x v="65"/>
    <n v="1"/>
    <x v="12"/>
    <x v="5"/>
    <d v="1899-12-30T13:56:01"/>
    <n v="20.75"/>
    <n v="20.75"/>
    <s v="Large"/>
    <s v="Chicken"/>
    <s v="Chicken, Tomatoes, Red Peppers, Red Onions, Jalapeno Peppers, Corn, Cilantro, Chipotle Sauce"/>
    <s v="The Southwest Chicken Pizza"/>
  </r>
  <r>
    <n v="3492"/>
    <n v="1"/>
    <n v="1549"/>
    <x v="65"/>
    <n v="1"/>
    <x v="12"/>
    <x v="5"/>
    <d v="1899-12-30T21:12:55"/>
    <n v="20.75"/>
    <n v="20.75"/>
    <s v="Large"/>
    <s v="Chicken"/>
    <s v="Chicken, Tomatoes, Red Peppers, Red Onions, Jalapeno Peppers, Corn, Cilantro, Chipotle Sauce"/>
    <s v="The Southwest Chicken Pizza"/>
  </r>
  <r>
    <n v="3577"/>
    <n v="0.33333333333333331"/>
    <n v="1586"/>
    <x v="65"/>
    <n v="1"/>
    <x v="12"/>
    <x v="5"/>
    <d v="1899-12-30T17:15:31"/>
    <n v="20.75"/>
    <n v="20.75"/>
    <s v="Large"/>
    <s v="Chicken"/>
    <s v="Chicken, Tomatoes, Red Peppers, Red Onions, Jalapeno Peppers, Corn, Cilantro, Chipotle Sauce"/>
    <s v="The Southwest Chicken Pizza"/>
  </r>
  <r>
    <n v="3584"/>
    <n v="0.33333333333333331"/>
    <n v="1589"/>
    <x v="65"/>
    <n v="1"/>
    <x v="12"/>
    <x v="5"/>
    <d v="1899-12-30T17:46:02"/>
    <n v="20.75"/>
    <n v="20.75"/>
    <s v="Large"/>
    <s v="Chicken"/>
    <s v="Chicken, Tomatoes, Red Peppers, Red Onions, Jalapeno Peppers, Corn, Cilantro, Chipotle Sauce"/>
    <s v="The Southwest Chicken Pizza"/>
  </r>
  <r>
    <n v="3603"/>
    <n v="1"/>
    <n v="1597"/>
    <x v="65"/>
    <n v="1"/>
    <x v="12"/>
    <x v="5"/>
    <d v="1899-12-30T18:22:23"/>
    <n v="20.75"/>
    <n v="20.75"/>
    <s v="Large"/>
    <s v="Chicken"/>
    <s v="Chicken, Tomatoes, Red Peppers, Red Onions, Jalapeno Peppers, Corn, Cilantro, Chipotle Sauce"/>
    <s v="The Southwest Chicken Pizza"/>
  </r>
  <r>
    <n v="3763"/>
    <n v="0.25"/>
    <n v="1670"/>
    <x v="65"/>
    <n v="1"/>
    <x v="12"/>
    <x v="5"/>
    <d v="1899-12-30T11:52:11"/>
    <n v="20.75"/>
    <n v="20.75"/>
    <s v="Large"/>
    <s v="Chicken"/>
    <s v="Chicken, Tomatoes, Red Peppers, Red Onions, Jalapeno Peppers, Corn, Cilantro, Chipotle Sauce"/>
    <s v="The Southwest Chicken Pizza"/>
  </r>
  <r>
    <n v="3826"/>
    <n v="1"/>
    <n v="1699"/>
    <x v="65"/>
    <n v="1"/>
    <x v="12"/>
    <x v="5"/>
    <d v="1899-12-30T16:05:53"/>
    <n v="20.75"/>
    <n v="20.75"/>
    <s v="Large"/>
    <s v="Chicken"/>
    <s v="Chicken, Tomatoes, Red Peppers, Red Onions, Jalapeno Peppers, Corn, Cilantro, Chipotle Sauce"/>
    <s v="The Southwest Chicken Pizza"/>
  </r>
  <r>
    <n v="3942"/>
    <n v="0.25"/>
    <n v="1754"/>
    <x v="65"/>
    <n v="1"/>
    <x v="12"/>
    <x v="5"/>
    <d v="1899-12-30T17:11:32"/>
    <n v="20.75"/>
    <n v="20.75"/>
    <s v="Large"/>
    <s v="Chicken"/>
    <s v="Chicken, Tomatoes, Red Peppers, Red Onions, Jalapeno Peppers, Corn, Cilantro, Chipotle Sauce"/>
    <s v="The Southwest Chicken Pizza"/>
  </r>
  <r>
    <n v="4139"/>
    <n v="0.33333333333333331"/>
    <n v="1838"/>
    <x v="65"/>
    <n v="1"/>
    <x v="12"/>
    <x v="5"/>
    <d v="1899-12-30T20:56:38"/>
    <n v="20.75"/>
    <n v="20.75"/>
    <s v="Large"/>
    <s v="Chicken"/>
    <s v="Chicken, Tomatoes, Red Peppers, Red Onions, Jalapeno Peppers, Corn, Cilantro, Chipotle Sauce"/>
    <s v="The Southwest Chicken Pizza"/>
  </r>
  <r>
    <n v="4224"/>
    <n v="0.5"/>
    <n v="1875"/>
    <x v="65"/>
    <n v="1"/>
    <x v="13"/>
    <x v="3"/>
    <d v="1899-12-30T15:52:26"/>
    <n v="20.75"/>
    <n v="20.75"/>
    <s v="Large"/>
    <s v="Chicken"/>
    <s v="Chicken, Tomatoes, Red Peppers, Red Onions, Jalapeno Peppers, Corn, Cilantro, Chipotle Sauce"/>
    <s v="The Southwest Chicken Pizza"/>
  </r>
  <r>
    <n v="4229"/>
    <n v="0.5"/>
    <n v="1877"/>
    <x v="65"/>
    <n v="1"/>
    <x v="13"/>
    <x v="3"/>
    <d v="1899-12-30T16:03:52"/>
    <n v="20.75"/>
    <n v="20.75"/>
    <s v="Large"/>
    <s v="Chicken"/>
    <s v="Chicken, Tomatoes, Red Peppers, Red Onions, Jalapeno Peppers, Corn, Cilantro, Chipotle Sauce"/>
    <s v="The Southwest Chicken Pizza"/>
  </r>
  <r>
    <n v="4273"/>
    <n v="0.25"/>
    <n v="1895"/>
    <x v="65"/>
    <n v="1"/>
    <x v="13"/>
    <x v="3"/>
    <d v="1899-12-30T17:24:50"/>
    <n v="20.75"/>
    <n v="20.75"/>
    <s v="Large"/>
    <s v="Chicken"/>
    <s v="Chicken, Tomatoes, Red Peppers, Red Onions, Jalapeno Peppers, Corn, Cilantro, Chipotle Sauce"/>
    <s v="The Southwest Chicken Pizza"/>
  </r>
  <r>
    <n v="4278"/>
    <n v="0.33333333333333331"/>
    <n v="1897"/>
    <x v="65"/>
    <n v="1"/>
    <x v="13"/>
    <x v="3"/>
    <d v="1899-12-30T17:32:37"/>
    <n v="20.75"/>
    <n v="20.75"/>
    <s v="Large"/>
    <s v="Chicken"/>
    <s v="Chicken, Tomatoes, Red Peppers, Red Onions, Jalapeno Peppers, Corn, Cilantro, Chipotle Sauce"/>
    <s v="The Southwest Chicken Pizza"/>
  </r>
  <r>
    <n v="4312"/>
    <n v="0.25"/>
    <n v="1917"/>
    <x v="65"/>
    <n v="1"/>
    <x v="13"/>
    <x v="3"/>
    <d v="1899-12-30T19:48:51"/>
    <n v="20.75"/>
    <n v="20.75"/>
    <s v="Large"/>
    <s v="Chicken"/>
    <s v="Chicken, Tomatoes, Red Peppers, Red Onions, Jalapeno Peppers, Corn, Cilantro, Chipotle Sauce"/>
    <s v="The Southwest Chicken Pizza"/>
  </r>
  <r>
    <n v="4561"/>
    <n v="1"/>
    <n v="2019"/>
    <x v="65"/>
    <n v="1"/>
    <x v="15"/>
    <x v="4"/>
    <d v="1899-12-30T14:14:03"/>
    <n v="20.75"/>
    <n v="20.75"/>
    <s v="Large"/>
    <s v="Chicken"/>
    <s v="Chicken, Tomatoes, Red Peppers, Red Onions, Jalapeno Peppers, Corn, Cilantro, Chipotle Sauce"/>
    <s v="The Southwest Chicken Pizza"/>
  </r>
  <r>
    <n v="4735"/>
    <n v="0.33333333333333331"/>
    <n v="2097"/>
    <x v="65"/>
    <n v="1"/>
    <x v="16"/>
    <x v="0"/>
    <d v="1899-12-30T18:13:32"/>
    <n v="20.75"/>
    <n v="20.75"/>
    <s v="Large"/>
    <s v="Chicken"/>
    <s v="Chicken, Tomatoes, Red Peppers, Red Onions, Jalapeno Peppers, Corn, Cilantro, Chipotle Sauce"/>
    <s v="The Southwest Chicken Pizza"/>
  </r>
  <r>
    <n v="4751"/>
    <n v="0.25"/>
    <n v="2103"/>
    <x v="65"/>
    <n v="1"/>
    <x v="16"/>
    <x v="0"/>
    <d v="1899-12-30T19:38:28"/>
    <n v="20.75"/>
    <n v="20.75"/>
    <s v="Large"/>
    <s v="Chicken"/>
    <s v="Chicken, Tomatoes, Red Peppers, Red Onions, Jalapeno Peppers, Corn, Cilantro, Chipotle Sauce"/>
    <s v="The Southwest Chicken Pizza"/>
  </r>
  <r>
    <n v="4779"/>
    <n v="0.25"/>
    <n v="2115"/>
    <x v="65"/>
    <n v="1"/>
    <x v="128"/>
    <x v="5"/>
    <d v="1899-12-30T11:15:19"/>
    <n v="20.75"/>
    <n v="20.75"/>
    <s v="Large"/>
    <s v="Chicken"/>
    <s v="Chicken, Tomatoes, Red Peppers, Red Onions, Jalapeno Peppers, Corn, Cilantro, Chipotle Sauce"/>
    <s v="The Southwest Chicken Pizza"/>
  </r>
  <r>
    <n v="4783"/>
    <n v="0.33333333333333331"/>
    <n v="2118"/>
    <x v="65"/>
    <n v="1"/>
    <x v="128"/>
    <x v="5"/>
    <d v="1899-12-30T12:24:57"/>
    <n v="20.75"/>
    <n v="20.75"/>
    <s v="Large"/>
    <s v="Chicken"/>
    <s v="Chicken, Tomatoes, Red Peppers, Red Onions, Jalapeno Peppers, Corn, Cilantro, Chipotle Sauce"/>
    <s v="The Southwest Chicken Pizza"/>
  </r>
  <r>
    <n v="4875"/>
    <n v="0.5"/>
    <n v="2157"/>
    <x v="65"/>
    <n v="1"/>
    <x v="128"/>
    <x v="5"/>
    <d v="1899-12-30T19:39:29"/>
    <n v="20.75"/>
    <n v="20.75"/>
    <s v="Large"/>
    <s v="Chicken"/>
    <s v="Chicken, Tomatoes, Red Peppers, Red Onions, Jalapeno Peppers, Corn, Cilantro, Chipotle Sauce"/>
    <s v="The Southwest Chicken Pizza"/>
  </r>
  <r>
    <n v="4886"/>
    <n v="0.5"/>
    <n v="2162"/>
    <x v="65"/>
    <n v="1"/>
    <x v="128"/>
    <x v="5"/>
    <d v="1899-12-30T20:15:06"/>
    <n v="20.75"/>
    <n v="20.75"/>
    <s v="Large"/>
    <s v="Chicken"/>
    <s v="Chicken, Tomatoes, Red Peppers, Red Onions, Jalapeno Peppers, Corn, Cilantro, Chipotle Sauce"/>
    <s v="The Southwest Chicken Pizza"/>
  </r>
  <r>
    <n v="4939"/>
    <n v="0.2"/>
    <n v="2187"/>
    <x v="65"/>
    <n v="1"/>
    <x v="17"/>
    <x v="6"/>
    <d v="1899-12-30T13:10:13"/>
    <n v="20.75"/>
    <n v="20.75"/>
    <s v="Large"/>
    <s v="Chicken"/>
    <s v="Chicken, Tomatoes, Red Peppers, Red Onions, Jalapeno Peppers, Corn, Cilantro, Chipotle Sauce"/>
    <s v="The Southwest Chicken Pizza"/>
  </r>
  <r>
    <n v="4971"/>
    <n v="1"/>
    <n v="2196"/>
    <x v="65"/>
    <n v="1"/>
    <x v="17"/>
    <x v="6"/>
    <d v="1899-12-30T13:45:32"/>
    <n v="20.75"/>
    <n v="20.75"/>
    <s v="Large"/>
    <s v="Chicken"/>
    <s v="Chicken, Tomatoes, Red Peppers, Red Onions, Jalapeno Peppers, Corn, Cilantro, Chipotle Sauce"/>
    <s v="The Southwest Chicken Pizza"/>
  </r>
  <r>
    <n v="4985"/>
    <n v="0.25"/>
    <n v="2203"/>
    <x v="65"/>
    <n v="1"/>
    <x v="17"/>
    <x v="6"/>
    <d v="1899-12-30T16:11:41"/>
    <n v="20.75"/>
    <n v="20.75"/>
    <s v="Large"/>
    <s v="Chicken"/>
    <s v="Chicken, Tomatoes, Red Peppers, Red Onions, Jalapeno Peppers, Corn, Cilantro, Chipotle Sauce"/>
    <s v="The Southwest Chicken Pizza"/>
  </r>
  <r>
    <n v="4996"/>
    <n v="0.33333333333333331"/>
    <n v="2209"/>
    <x v="65"/>
    <n v="1"/>
    <x v="17"/>
    <x v="6"/>
    <d v="1899-12-30T17:11:37"/>
    <n v="20.75"/>
    <n v="20.75"/>
    <s v="Large"/>
    <s v="Chicken"/>
    <s v="Chicken, Tomatoes, Red Peppers, Red Onions, Jalapeno Peppers, Corn, Cilantro, Chipotle Sauce"/>
    <s v="The Southwest Chicken Pizza"/>
  </r>
  <r>
    <n v="5076"/>
    <n v="0.5"/>
    <n v="2248"/>
    <x v="65"/>
    <n v="1"/>
    <x v="18"/>
    <x v="0"/>
    <d v="1899-12-30T13:22:06"/>
    <n v="20.75"/>
    <n v="20.75"/>
    <s v="Large"/>
    <s v="Chicken"/>
    <s v="Chicken, Tomatoes, Red Peppers, Red Onions, Jalapeno Peppers, Corn, Cilantro, Chipotle Sauce"/>
    <s v="The Southwest Chicken Pizza"/>
  </r>
  <r>
    <n v="5183"/>
    <n v="0.25"/>
    <n v="2296"/>
    <x v="65"/>
    <n v="1"/>
    <x v="18"/>
    <x v="0"/>
    <d v="1899-12-30T21:24:01"/>
    <n v="20.75"/>
    <n v="20.75"/>
    <s v="Large"/>
    <s v="Chicken"/>
    <s v="Chicken, Tomatoes, Red Peppers, Red Onions, Jalapeno Peppers, Corn, Cilantro, Chipotle Sauce"/>
    <s v="The Southwest Chicken Pizza"/>
  </r>
  <r>
    <n v="5188"/>
    <n v="0.25"/>
    <n v="2298"/>
    <x v="65"/>
    <n v="1"/>
    <x v="18"/>
    <x v="0"/>
    <d v="1899-12-30T21:40:33"/>
    <n v="20.75"/>
    <n v="20.75"/>
    <s v="Large"/>
    <s v="Chicken"/>
    <s v="Chicken, Tomatoes, Red Peppers, Red Onions, Jalapeno Peppers, Corn, Cilantro, Chipotle Sauce"/>
    <s v="The Southwest Chicken Pizza"/>
  </r>
  <r>
    <n v="5300"/>
    <n v="0.33333333333333331"/>
    <n v="2347"/>
    <x v="65"/>
    <n v="1"/>
    <x v="19"/>
    <x v="1"/>
    <d v="1899-12-30T20:28:32"/>
    <n v="20.75"/>
    <n v="20.75"/>
    <s v="Large"/>
    <s v="Chicken"/>
    <s v="Chicken, Tomatoes, Red Peppers, Red Onions, Jalapeno Peppers, Corn, Cilantro, Chipotle Sauce"/>
    <s v="The Southwest Chicken Pizza"/>
  </r>
  <r>
    <n v="5356"/>
    <n v="8.3333333333333329E-2"/>
    <n v="2369"/>
    <x v="65"/>
    <n v="1"/>
    <x v="20"/>
    <x v="2"/>
    <d v="1899-12-30T14:00:19"/>
    <n v="20.75"/>
    <n v="20.75"/>
    <s v="Large"/>
    <s v="Chicken"/>
    <s v="Chicken, Tomatoes, Red Peppers, Red Onions, Jalapeno Peppers, Corn, Cilantro, Chipotle Sauce"/>
    <s v="The Southwest Chicken Pizza"/>
  </r>
  <r>
    <n v="5397"/>
    <n v="0.5"/>
    <n v="2383"/>
    <x v="65"/>
    <n v="2"/>
    <x v="20"/>
    <x v="2"/>
    <d v="1899-12-30T17:12:03"/>
    <n v="20.75"/>
    <n v="41.5"/>
    <s v="Large"/>
    <s v="Chicken"/>
    <s v="Chicken, Tomatoes, Red Peppers, Red Onions, Jalapeno Peppers, Corn, Cilantro, Chipotle Sauce"/>
    <s v="The Southwest Chicken Pizza"/>
  </r>
  <r>
    <n v="5492"/>
    <n v="0.33333333333333331"/>
    <n v="2430"/>
    <x v="65"/>
    <n v="1"/>
    <x v="21"/>
    <x v="3"/>
    <d v="1899-12-30T13:54:52"/>
    <n v="20.75"/>
    <n v="20.75"/>
    <s v="Large"/>
    <s v="Chicken"/>
    <s v="Chicken, Tomatoes, Red Peppers, Red Onions, Jalapeno Peppers, Corn, Cilantro, Chipotle Sauce"/>
    <s v="The Southwest Chicken Pizza"/>
  </r>
  <r>
    <n v="5511"/>
    <n v="0.5"/>
    <n v="2436"/>
    <x v="65"/>
    <n v="1"/>
    <x v="21"/>
    <x v="3"/>
    <d v="1899-12-30T14:58:42"/>
    <n v="20.75"/>
    <n v="20.75"/>
    <s v="Large"/>
    <s v="Chicken"/>
    <s v="Chicken, Tomatoes, Red Peppers, Red Onions, Jalapeno Peppers, Corn, Cilantro, Chipotle Sauce"/>
    <s v="The Southwest Chicken Pizza"/>
  </r>
  <r>
    <n v="5540"/>
    <n v="0.5"/>
    <n v="2451"/>
    <x v="65"/>
    <n v="1"/>
    <x v="21"/>
    <x v="3"/>
    <d v="1899-12-30T17:58:53"/>
    <n v="20.75"/>
    <n v="20.75"/>
    <s v="Large"/>
    <s v="Chicken"/>
    <s v="Chicken, Tomatoes, Red Peppers, Red Onions, Jalapeno Peppers, Corn, Cilantro, Chipotle Sauce"/>
    <s v="The Southwest Chicken Pizza"/>
  </r>
  <r>
    <n v="5558"/>
    <n v="0.25"/>
    <n v="2458"/>
    <x v="65"/>
    <n v="1"/>
    <x v="21"/>
    <x v="3"/>
    <d v="1899-12-30T20:09:17"/>
    <n v="20.75"/>
    <n v="20.75"/>
    <s v="Large"/>
    <s v="Chicken"/>
    <s v="Chicken, Tomatoes, Red Peppers, Red Onions, Jalapeno Peppers, Corn, Cilantro, Chipotle Sauce"/>
    <s v="The Southwest Chicken Pizza"/>
  </r>
  <r>
    <n v="5594"/>
    <n v="0.5"/>
    <n v="2478"/>
    <x v="65"/>
    <n v="1"/>
    <x v="129"/>
    <x v="4"/>
    <d v="1899-12-30T12:27:39"/>
    <n v="20.75"/>
    <n v="20.75"/>
    <s v="Large"/>
    <s v="Chicken"/>
    <s v="Chicken, Tomatoes, Red Peppers, Red Onions, Jalapeno Peppers, Corn, Cilantro, Chipotle Sauce"/>
    <s v="The Southwest Chicken Pizza"/>
  </r>
  <r>
    <n v="5625"/>
    <n v="0.16666666666666666"/>
    <n v="2491"/>
    <x v="65"/>
    <n v="1"/>
    <x v="129"/>
    <x v="4"/>
    <d v="1899-12-30T14:00:00"/>
    <n v="20.75"/>
    <n v="20.75"/>
    <s v="Large"/>
    <s v="Chicken"/>
    <s v="Chicken, Tomatoes, Red Peppers, Red Onions, Jalapeno Peppers, Corn, Cilantro, Chipotle Sauce"/>
    <s v="The Southwest Chicken Pizza"/>
  </r>
  <r>
    <n v="5642"/>
    <n v="1"/>
    <n v="2501"/>
    <x v="65"/>
    <n v="1"/>
    <x v="129"/>
    <x v="4"/>
    <d v="1899-12-30T17:00:41"/>
    <n v="20.75"/>
    <n v="20.75"/>
    <s v="Large"/>
    <s v="Chicken"/>
    <s v="Chicken, Tomatoes, Red Peppers, Red Onions, Jalapeno Peppers, Corn, Cilantro, Chipotle Sauce"/>
    <s v="The Southwest Chicken Pizza"/>
  </r>
  <r>
    <n v="5673"/>
    <n v="0.5"/>
    <n v="2514"/>
    <x v="65"/>
    <n v="1"/>
    <x v="129"/>
    <x v="4"/>
    <d v="1899-12-30T18:25:46"/>
    <n v="20.75"/>
    <n v="20.75"/>
    <s v="Large"/>
    <s v="Chicken"/>
    <s v="Chicken, Tomatoes, Red Peppers, Red Onions, Jalapeno Peppers, Corn, Cilantro, Chipotle Sauce"/>
    <s v="The Southwest Chicken Pizza"/>
  </r>
  <r>
    <n v="5929"/>
    <n v="0.5"/>
    <n v="2627"/>
    <x v="65"/>
    <n v="1"/>
    <x v="12"/>
    <x v="5"/>
    <d v="1899-12-30T16:50:09"/>
    <n v="20.75"/>
    <n v="20.75"/>
    <s v="Large"/>
    <s v="Chicken"/>
    <s v="Chicken, Tomatoes, Red Peppers, Red Onions, Jalapeno Peppers, Corn, Cilantro, Chipotle Sauce"/>
    <s v="The Southwest Chicken Pizza"/>
  </r>
  <r>
    <n v="5968"/>
    <n v="0.33333333333333331"/>
    <n v="2644"/>
    <x v="65"/>
    <n v="1"/>
    <x v="12"/>
    <x v="5"/>
    <d v="1899-12-30T20:22:27"/>
    <n v="20.75"/>
    <n v="20.75"/>
    <s v="Large"/>
    <s v="Chicken"/>
    <s v="Chicken, Tomatoes, Red Peppers, Red Onions, Jalapeno Peppers, Corn, Cilantro, Chipotle Sauce"/>
    <s v="The Southwest Chicken Pizza"/>
  </r>
  <r>
    <n v="6008"/>
    <n v="0.5"/>
    <n v="2663"/>
    <x v="65"/>
    <n v="1"/>
    <x v="12"/>
    <x v="5"/>
    <d v="1899-12-30T22:24:52"/>
    <n v="20.75"/>
    <n v="20.75"/>
    <s v="Large"/>
    <s v="Chicken"/>
    <s v="Chicken, Tomatoes, Red Peppers, Red Onions, Jalapeno Peppers, Corn, Cilantro, Chipotle Sauce"/>
    <s v="The Southwest Chicken Pizza"/>
  </r>
  <r>
    <n v="6017"/>
    <n v="1"/>
    <n v="2669"/>
    <x v="65"/>
    <n v="1"/>
    <x v="12"/>
    <x v="5"/>
    <d v="1899-12-30T12:42:49"/>
    <n v="20.75"/>
    <n v="20.75"/>
    <s v="Large"/>
    <s v="Chicken"/>
    <s v="Chicken, Tomatoes, Red Peppers, Red Onions, Jalapeno Peppers, Corn, Cilantro, Chipotle Sauce"/>
    <s v="The Southwest Chicken Pizza"/>
  </r>
  <r>
    <n v="6036"/>
    <n v="7.1428571428571425E-2"/>
    <n v="2675"/>
    <x v="65"/>
    <n v="1"/>
    <x v="12"/>
    <x v="5"/>
    <d v="1899-12-30T14:41:49"/>
    <n v="20.75"/>
    <n v="20.75"/>
    <s v="Large"/>
    <s v="Chicken"/>
    <s v="Chicken, Tomatoes, Red Peppers, Red Onions, Jalapeno Peppers, Corn, Cilantro, Chipotle Sauce"/>
    <s v="The Southwest Chicken Pizza"/>
  </r>
  <r>
    <n v="6059"/>
    <n v="0.5"/>
    <n v="2689"/>
    <x v="65"/>
    <n v="1"/>
    <x v="12"/>
    <x v="5"/>
    <d v="1899-12-30T17:48:59"/>
    <n v="20.75"/>
    <n v="20.75"/>
    <s v="Large"/>
    <s v="Chicken"/>
    <s v="Chicken, Tomatoes, Red Peppers, Red Onions, Jalapeno Peppers, Corn, Cilantro, Chipotle Sauce"/>
    <s v="The Southwest Chicken Pizza"/>
  </r>
  <r>
    <n v="6097"/>
    <n v="1"/>
    <n v="2704"/>
    <x v="65"/>
    <n v="1"/>
    <x v="12"/>
    <x v="5"/>
    <d v="1899-12-30T19:11:21"/>
    <n v="20.75"/>
    <n v="20.75"/>
    <s v="Large"/>
    <s v="Chicken"/>
    <s v="Chicken, Tomatoes, Red Peppers, Red Onions, Jalapeno Peppers, Corn, Cilantro, Chipotle Sauce"/>
    <s v="The Southwest Chicken Pizza"/>
  </r>
  <r>
    <n v="6101"/>
    <n v="0.25"/>
    <n v="2705"/>
    <x v="65"/>
    <n v="1"/>
    <x v="12"/>
    <x v="5"/>
    <d v="1899-12-30T19:34:31"/>
    <n v="20.75"/>
    <n v="20.75"/>
    <s v="Large"/>
    <s v="Chicken"/>
    <s v="Chicken, Tomatoes, Red Peppers, Red Onions, Jalapeno Peppers, Corn, Cilantro, Chipotle Sauce"/>
    <s v="The Southwest Chicken Pizza"/>
  </r>
  <r>
    <n v="6162"/>
    <n v="7.6923076923076927E-2"/>
    <n v="2725"/>
    <x v="65"/>
    <n v="1"/>
    <x v="12"/>
    <x v="5"/>
    <d v="1899-12-30T11:52:00"/>
    <n v="20.75"/>
    <n v="20.75"/>
    <s v="Large"/>
    <s v="Chicken"/>
    <s v="Chicken, Tomatoes, Red Peppers, Red Onions, Jalapeno Peppers, Corn, Cilantro, Chipotle Sauce"/>
    <s v="The Southwest Chicken Pizza"/>
  </r>
  <r>
    <n v="6206"/>
    <n v="0.5"/>
    <n v="2747"/>
    <x v="65"/>
    <n v="1"/>
    <x v="12"/>
    <x v="5"/>
    <d v="1899-12-30T17:16:27"/>
    <n v="20.75"/>
    <n v="20.75"/>
    <s v="Large"/>
    <s v="Chicken"/>
    <s v="Chicken, Tomatoes, Red Peppers, Red Onions, Jalapeno Peppers, Corn, Cilantro, Chipotle Sauce"/>
    <s v="The Southwest Chicken Pizza"/>
  </r>
  <r>
    <n v="6213"/>
    <n v="0.25"/>
    <n v="2750"/>
    <x v="65"/>
    <n v="1"/>
    <x v="12"/>
    <x v="5"/>
    <d v="1899-12-30T17:26:04"/>
    <n v="20.75"/>
    <n v="20.75"/>
    <s v="Large"/>
    <s v="Chicken"/>
    <s v="Chicken, Tomatoes, Red Peppers, Red Onions, Jalapeno Peppers, Corn, Cilantro, Chipotle Sauce"/>
    <s v="The Southwest Chicken Pizza"/>
  </r>
  <r>
    <n v="6227"/>
    <n v="0.33333333333333331"/>
    <n v="2755"/>
    <x v="65"/>
    <n v="1"/>
    <x v="12"/>
    <x v="5"/>
    <d v="1899-12-30T17:49:17"/>
    <n v="20.75"/>
    <n v="20.75"/>
    <s v="Large"/>
    <s v="Chicken"/>
    <s v="Chicken, Tomatoes, Red Peppers, Red Onions, Jalapeno Peppers, Corn, Cilantro, Chipotle Sauce"/>
    <s v="The Southwest Chicken Pizza"/>
  </r>
  <r>
    <n v="6238"/>
    <n v="0.25"/>
    <n v="2761"/>
    <x v="65"/>
    <n v="1"/>
    <x v="12"/>
    <x v="5"/>
    <d v="1899-12-30T18:50:06"/>
    <n v="20.75"/>
    <n v="20.75"/>
    <s v="Large"/>
    <s v="Chicken"/>
    <s v="Chicken, Tomatoes, Red Peppers, Red Onions, Jalapeno Peppers, Corn, Cilantro, Chipotle Sauce"/>
    <s v="The Southwest Chicken Pizza"/>
  </r>
  <r>
    <n v="6251"/>
    <n v="0.33333333333333331"/>
    <n v="2767"/>
    <x v="65"/>
    <n v="1"/>
    <x v="12"/>
    <x v="5"/>
    <d v="1899-12-30T19:45:33"/>
    <n v="20.75"/>
    <n v="20.75"/>
    <s v="Large"/>
    <s v="Chicken"/>
    <s v="Chicken, Tomatoes, Red Peppers, Red Onions, Jalapeno Peppers, Corn, Cilantro, Chipotle Sauce"/>
    <s v="The Southwest Chicken Pizza"/>
  </r>
  <r>
    <n v="6258"/>
    <n v="0.33333333333333331"/>
    <n v="2770"/>
    <x v="65"/>
    <n v="1"/>
    <x v="12"/>
    <x v="5"/>
    <d v="1899-12-30T20:41:38"/>
    <n v="20.75"/>
    <n v="20.75"/>
    <s v="Large"/>
    <s v="Chicken"/>
    <s v="Chicken, Tomatoes, Red Peppers, Red Onions, Jalapeno Peppers, Corn, Cilantro, Chipotle Sauce"/>
    <s v="The Southwest Chicken Pizza"/>
  </r>
  <r>
    <n v="6292"/>
    <n v="0.5"/>
    <n v="2783"/>
    <x v="65"/>
    <n v="1"/>
    <x v="12"/>
    <x v="5"/>
    <d v="1899-12-30T12:02:14"/>
    <n v="20.75"/>
    <n v="20.75"/>
    <s v="Large"/>
    <s v="Chicken"/>
    <s v="Chicken, Tomatoes, Red Peppers, Red Onions, Jalapeno Peppers, Corn, Cilantro, Chipotle Sauce"/>
    <s v="The Southwest Chicken Pizza"/>
  </r>
  <r>
    <n v="6331"/>
    <n v="0.25"/>
    <n v="2798"/>
    <x v="65"/>
    <n v="1"/>
    <x v="12"/>
    <x v="5"/>
    <d v="1899-12-30T14:39:07"/>
    <n v="20.75"/>
    <n v="20.75"/>
    <s v="Large"/>
    <s v="Chicken"/>
    <s v="Chicken, Tomatoes, Red Peppers, Red Onions, Jalapeno Peppers, Corn, Cilantro, Chipotle Sauce"/>
    <s v="The Southwest Chicken Pizza"/>
  </r>
  <r>
    <n v="6361"/>
    <n v="0.33333333333333331"/>
    <n v="2812"/>
    <x v="65"/>
    <n v="1"/>
    <x v="12"/>
    <x v="5"/>
    <d v="1899-12-30T18:13:00"/>
    <n v="20.75"/>
    <n v="20.75"/>
    <s v="Large"/>
    <s v="Chicken"/>
    <s v="Chicken, Tomatoes, Red Peppers, Red Onions, Jalapeno Peppers, Corn, Cilantro, Chipotle Sauce"/>
    <s v="The Southwest Chicken Pizza"/>
  </r>
  <r>
    <n v="6404"/>
    <n v="0.25"/>
    <n v="2831"/>
    <x v="65"/>
    <n v="1"/>
    <x v="12"/>
    <x v="5"/>
    <d v="1899-12-30T12:01:02"/>
    <n v="20.75"/>
    <n v="20.75"/>
    <s v="Large"/>
    <s v="Chicken"/>
    <s v="Chicken, Tomatoes, Red Peppers, Red Onions, Jalapeno Peppers, Corn, Cilantro, Chipotle Sauce"/>
    <s v="The Southwest Chicken Pizza"/>
  </r>
  <r>
    <n v="6413"/>
    <n v="1"/>
    <n v="2839"/>
    <x v="65"/>
    <n v="1"/>
    <x v="12"/>
    <x v="5"/>
    <d v="1899-12-30T13:14:08"/>
    <n v="20.75"/>
    <n v="20.75"/>
    <s v="Large"/>
    <s v="Chicken"/>
    <s v="Chicken, Tomatoes, Red Peppers, Red Onions, Jalapeno Peppers, Corn, Cilantro, Chipotle Sauce"/>
    <s v="The Southwest Chicken Pizza"/>
  </r>
  <r>
    <n v="6435"/>
    <n v="0.5"/>
    <n v="2848"/>
    <x v="65"/>
    <n v="2"/>
    <x v="12"/>
    <x v="5"/>
    <d v="1899-12-30T14:02:20"/>
    <n v="20.75"/>
    <n v="41.5"/>
    <s v="Large"/>
    <s v="Chicken"/>
    <s v="Chicken, Tomatoes, Red Peppers, Red Onions, Jalapeno Peppers, Corn, Cilantro, Chipotle Sauce"/>
    <s v="The Southwest Chicken Pizza"/>
  </r>
  <r>
    <n v="6437"/>
    <n v="0.25"/>
    <n v="2849"/>
    <x v="65"/>
    <n v="1"/>
    <x v="12"/>
    <x v="5"/>
    <d v="1899-12-30T14:07:24"/>
    <n v="20.75"/>
    <n v="20.75"/>
    <s v="Large"/>
    <s v="Chicken"/>
    <s v="Chicken, Tomatoes, Red Peppers, Red Onions, Jalapeno Peppers, Corn, Cilantro, Chipotle Sauce"/>
    <s v="The Southwest Chicken Pizza"/>
  </r>
  <r>
    <n v="6487"/>
    <n v="1"/>
    <n v="2872"/>
    <x v="65"/>
    <n v="1"/>
    <x v="12"/>
    <x v="5"/>
    <d v="1899-12-30T18:40:22"/>
    <n v="20.75"/>
    <n v="20.75"/>
    <s v="Large"/>
    <s v="Chicken"/>
    <s v="Chicken, Tomatoes, Red Peppers, Red Onions, Jalapeno Peppers, Corn, Cilantro, Chipotle Sauce"/>
    <s v="The Southwest Chicken Pizza"/>
  </r>
  <r>
    <n v="6525"/>
    <n v="0.2"/>
    <n v="2889"/>
    <x v="65"/>
    <n v="1"/>
    <x v="12"/>
    <x v="5"/>
    <d v="1899-12-30T11:22:20"/>
    <n v="20.75"/>
    <n v="20.75"/>
    <s v="Large"/>
    <s v="Chicken"/>
    <s v="Chicken, Tomatoes, Red Peppers, Red Onions, Jalapeno Peppers, Corn, Cilantro, Chipotle Sauce"/>
    <s v="The Southwest Chicken Pizza"/>
  </r>
  <r>
    <n v="6590"/>
    <n v="0.5"/>
    <n v="2914"/>
    <x v="65"/>
    <n v="1"/>
    <x v="12"/>
    <x v="5"/>
    <d v="1899-12-30T15:56:55"/>
    <n v="20.75"/>
    <n v="20.75"/>
    <s v="Large"/>
    <s v="Chicken"/>
    <s v="Chicken, Tomatoes, Red Peppers, Red Onions, Jalapeno Peppers, Corn, Cilantro, Chipotle Sauce"/>
    <s v="The Southwest Chicken Pizza"/>
  </r>
  <r>
    <n v="6601"/>
    <n v="0.25"/>
    <n v="2919"/>
    <x v="65"/>
    <n v="1"/>
    <x v="12"/>
    <x v="5"/>
    <d v="1899-12-30T17:07:38"/>
    <n v="20.75"/>
    <n v="20.75"/>
    <s v="Large"/>
    <s v="Chicken"/>
    <s v="Chicken, Tomatoes, Red Peppers, Red Onions, Jalapeno Peppers, Corn, Cilantro, Chipotle Sauce"/>
    <s v="The Southwest Chicken Pizza"/>
  </r>
  <r>
    <n v="6664"/>
    <n v="0.25"/>
    <n v="2942"/>
    <x v="65"/>
    <n v="1"/>
    <x v="12"/>
    <x v="5"/>
    <d v="1899-12-30T20:34:26"/>
    <n v="20.75"/>
    <n v="20.75"/>
    <s v="Large"/>
    <s v="Chicken"/>
    <s v="Chicken, Tomatoes, Red Peppers, Red Onions, Jalapeno Peppers, Corn, Cilantro, Chipotle Sauce"/>
    <s v="The Southwest Chicken Pizza"/>
  </r>
  <r>
    <n v="6717"/>
    <n v="9.0909090909090912E-2"/>
    <n v="2961"/>
    <x v="65"/>
    <n v="1"/>
    <x v="12"/>
    <x v="5"/>
    <d v="1899-12-30T13:13:54"/>
    <n v="20.75"/>
    <n v="20.75"/>
    <s v="Large"/>
    <s v="Chicken"/>
    <s v="Chicken, Tomatoes, Red Peppers, Red Onions, Jalapeno Peppers, Corn, Cilantro, Chipotle Sauce"/>
    <s v="The Southwest Chicken Pizza"/>
  </r>
  <r>
    <n v="6801"/>
    <n v="0.25"/>
    <n v="3002"/>
    <x v="65"/>
    <n v="1"/>
    <x v="12"/>
    <x v="5"/>
    <d v="1899-12-30T21:27:34"/>
    <n v="20.75"/>
    <n v="20.75"/>
    <s v="Large"/>
    <s v="Chicken"/>
    <s v="Chicken, Tomatoes, Red Peppers, Red Onions, Jalapeno Peppers, Corn, Cilantro, Chipotle Sauce"/>
    <s v="The Southwest Chicken Pizza"/>
  </r>
  <r>
    <n v="6823"/>
    <n v="1"/>
    <n v="3013"/>
    <x v="65"/>
    <n v="1"/>
    <x v="12"/>
    <x v="5"/>
    <d v="1899-12-30T12:45:23"/>
    <n v="20.75"/>
    <n v="20.75"/>
    <s v="Large"/>
    <s v="Chicken"/>
    <s v="Chicken, Tomatoes, Red Peppers, Red Onions, Jalapeno Peppers, Corn, Cilantro, Chipotle Sauce"/>
    <s v="The Southwest Chicken Pizza"/>
  </r>
  <r>
    <n v="6827"/>
    <n v="0.25"/>
    <n v="3014"/>
    <x v="65"/>
    <n v="1"/>
    <x v="12"/>
    <x v="5"/>
    <d v="1899-12-30T12:58:29"/>
    <n v="20.75"/>
    <n v="20.75"/>
    <s v="Large"/>
    <s v="Chicken"/>
    <s v="Chicken, Tomatoes, Red Peppers, Red Onions, Jalapeno Peppers, Corn, Cilantro, Chipotle Sauce"/>
    <s v="The Southwest Chicken Pizza"/>
  </r>
  <r>
    <n v="6950"/>
    <n v="0.25"/>
    <n v="3067"/>
    <x v="65"/>
    <n v="1"/>
    <x v="12"/>
    <x v="5"/>
    <d v="1899-12-30T20:22:25"/>
    <n v="20.75"/>
    <n v="20.75"/>
    <s v="Large"/>
    <s v="Chicken"/>
    <s v="Chicken, Tomatoes, Red Peppers, Red Onions, Jalapeno Peppers, Corn, Cilantro, Chipotle Sauce"/>
    <s v="The Southwest Chicken Pizza"/>
  </r>
  <r>
    <n v="7012"/>
    <n v="0.33333333333333331"/>
    <n v="3092"/>
    <x v="65"/>
    <n v="1"/>
    <x v="12"/>
    <x v="5"/>
    <d v="1899-12-30T14:41:55"/>
    <n v="20.75"/>
    <n v="20.75"/>
    <s v="Large"/>
    <s v="Chicken"/>
    <s v="Chicken, Tomatoes, Red Peppers, Red Onions, Jalapeno Peppers, Corn, Cilantro, Chipotle Sauce"/>
    <s v="The Southwest Chicken Pizza"/>
  </r>
  <r>
    <n v="7076"/>
    <n v="0.5"/>
    <n v="3123"/>
    <x v="65"/>
    <n v="1"/>
    <x v="12"/>
    <x v="5"/>
    <d v="1899-12-30T19:46:07"/>
    <n v="20.75"/>
    <n v="20.75"/>
    <s v="Large"/>
    <s v="Chicken"/>
    <s v="Chicken, Tomatoes, Red Peppers, Red Onions, Jalapeno Peppers, Corn, Cilantro, Chipotle Sauce"/>
    <s v="The Southwest Chicken Pizza"/>
  </r>
  <r>
    <n v="7117"/>
    <n v="0.125"/>
    <n v="3138"/>
    <x v="65"/>
    <n v="1"/>
    <x v="12"/>
    <x v="5"/>
    <d v="1899-12-30T13:02:28"/>
    <n v="20.75"/>
    <n v="20.75"/>
    <s v="Large"/>
    <s v="Chicken"/>
    <s v="Chicken, Tomatoes, Red Peppers, Red Onions, Jalapeno Peppers, Corn, Cilantro, Chipotle Sauce"/>
    <s v="The Southwest Chicken Pizza"/>
  </r>
  <r>
    <n v="7130"/>
    <n v="0.25"/>
    <n v="3144"/>
    <x v="65"/>
    <n v="1"/>
    <x v="12"/>
    <x v="5"/>
    <d v="1899-12-30T15:26:04"/>
    <n v="20.75"/>
    <n v="20.75"/>
    <s v="Large"/>
    <s v="Chicken"/>
    <s v="Chicken, Tomatoes, Red Peppers, Red Onions, Jalapeno Peppers, Corn, Cilantro, Chipotle Sauce"/>
    <s v="The Southwest Chicken Pizza"/>
  </r>
  <r>
    <n v="7209"/>
    <n v="0.25"/>
    <n v="3179"/>
    <x v="65"/>
    <n v="1"/>
    <x v="12"/>
    <x v="5"/>
    <d v="1899-12-30T12:41:52"/>
    <n v="20.75"/>
    <n v="20.75"/>
    <s v="Large"/>
    <s v="Chicken"/>
    <s v="Chicken, Tomatoes, Red Peppers, Red Onions, Jalapeno Peppers, Corn, Cilantro, Chipotle Sauce"/>
    <s v="The Southwest Chicken Pizza"/>
  </r>
  <r>
    <n v="7240"/>
    <n v="0.125"/>
    <n v="3189"/>
    <x v="65"/>
    <n v="1"/>
    <x v="12"/>
    <x v="5"/>
    <d v="1899-12-30T13:59:04"/>
    <n v="20.75"/>
    <n v="20.75"/>
    <s v="Large"/>
    <s v="Chicken"/>
    <s v="Chicken, Tomatoes, Red Peppers, Red Onions, Jalapeno Peppers, Corn, Cilantro, Chipotle Sauce"/>
    <s v="The Southwest Chicken Pizza"/>
  </r>
  <r>
    <n v="7385"/>
    <n v="0.33333333333333331"/>
    <n v="3255"/>
    <x v="65"/>
    <n v="1"/>
    <x v="12"/>
    <x v="5"/>
    <d v="1899-12-30T16:41:21"/>
    <n v="20.75"/>
    <n v="20.75"/>
    <s v="Large"/>
    <s v="Chicken"/>
    <s v="Chicken, Tomatoes, Red Peppers, Red Onions, Jalapeno Peppers, Corn, Cilantro, Chipotle Sauce"/>
    <s v="The Southwest Chicken Pizza"/>
  </r>
  <r>
    <n v="7393"/>
    <n v="0.5"/>
    <n v="3257"/>
    <x v="65"/>
    <n v="1"/>
    <x v="12"/>
    <x v="5"/>
    <d v="1899-12-30T17:38:20"/>
    <n v="20.75"/>
    <n v="20.75"/>
    <s v="Large"/>
    <s v="Chicken"/>
    <s v="Chicken, Tomatoes, Red Peppers, Red Onions, Jalapeno Peppers, Corn, Cilantro, Chipotle Sauce"/>
    <s v="The Southwest Chicken Pizza"/>
  </r>
  <r>
    <n v="7479"/>
    <n v="7.6923076923076927E-2"/>
    <n v="3292"/>
    <x v="65"/>
    <n v="1"/>
    <x v="12"/>
    <x v="5"/>
    <d v="1899-12-30T12:39:18"/>
    <n v="20.75"/>
    <n v="20.75"/>
    <s v="Large"/>
    <s v="Chicken"/>
    <s v="Chicken, Tomatoes, Red Peppers, Red Onions, Jalapeno Peppers, Corn, Cilantro, Chipotle Sauce"/>
    <s v="The Southwest Chicken Pizza"/>
  </r>
  <r>
    <n v="7558"/>
    <n v="0.33333333333333331"/>
    <n v="3329"/>
    <x v="65"/>
    <n v="1"/>
    <x v="12"/>
    <x v="5"/>
    <d v="1899-12-30T18:49:43"/>
    <n v="20.75"/>
    <n v="20.75"/>
    <s v="Large"/>
    <s v="Chicken"/>
    <s v="Chicken, Tomatoes, Red Peppers, Red Onions, Jalapeno Peppers, Corn, Cilantro, Chipotle Sauce"/>
    <s v="The Southwest Chicken Pizza"/>
  </r>
  <r>
    <n v="7585"/>
    <n v="1"/>
    <n v="3343"/>
    <x v="65"/>
    <n v="1"/>
    <x v="12"/>
    <x v="5"/>
    <d v="1899-12-30T21:16:08"/>
    <n v="20.75"/>
    <n v="20.75"/>
    <s v="Large"/>
    <s v="Chicken"/>
    <s v="Chicken, Tomatoes, Red Peppers, Red Onions, Jalapeno Peppers, Corn, Cilantro, Chipotle Sauce"/>
    <s v="The Southwest Chicken Pizza"/>
  </r>
  <r>
    <n v="7727"/>
    <n v="0.33333333333333331"/>
    <n v="3401"/>
    <x v="65"/>
    <n v="1"/>
    <x v="12"/>
    <x v="5"/>
    <d v="1899-12-30T11:48:28"/>
    <n v="20.75"/>
    <n v="20.75"/>
    <s v="Large"/>
    <s v="Chicken"/>
    <s v="Chicken, Tomatoes, Red Peppers, Red Onions, Jalapeno Peppers, Corn, Cilantro, Chipotle Sauce"/>
    <s v="The Southwest Chicken Pizza"/>
  </r>
  <r>
    <n v="7766"/>
    <n v="0.2"/>
    <n v="3417"/>
    <x v="65"/>
    <n v="1"/>
    <x v="12"/>
    <x v="5"/>
    <d v="1899-12-30T13:05:16"/>
    <n v="20.75"/>
    <n v="20.75"/>
    <s v="Large"/>
    <s v="Chicken"/>
    <s v="Chicken, Tomatoes, Red Peppers, Red Onions, Jalapeno Peppers, Corn, Cilantro, Chipotle Sauce"/>
    <s v="The Southwest Chicken Pizza"/>
  </r>
  <r>
    <n v="7814"/>
    <n v="0.25"/>
    <n v="3436"/>
    <x v="65"/>
    <n v="1"/>
    <x v="12"/>
    <x v="5"/>
    <d v="1899-12-30T17:09:56"/>
    <n v="20.75"/>
    <n v="20.75"/>
    <s v="Large"/>
    <s v="Chicken"/>
    <s v="Chicken, Tomatoes, Red Peppers, Red Onions, Jalapeno Peppers, Corn, Cilantro, Chipotle Sauce"/>
    <s v="The Southwest Chicken Pizza"/>
  </r>
  <r>
    <n v="7818"/>
    <n v="0.5"/>
    <n v="3437"/>
    <x v="65"/>
    <n v="1"/>
    <x v="12"/>
    <x v="5"/>
    <d v="1899-12-30T17:15:48"/>
    <n v="20.75"/>
    <n v="20.75"/>
    <s v="Large"/>
    <s v="Chicken"/>
    <s v="Chicken, Tomatoes, Red Peppers, Red Onions, Jalapeno Peppers, Corn, Cilantro, Chipotle Sauce"/>
    <s v="The Southwest Chicken Pizza"/>
  </r>
  <r>
    <n v="7827"/>
    <n v="0.5"/>
    <n v="3442"/>
    <x v="65"/>
    <n v="1"/>
    <x v="12"/>
    <x v="5"/>
    <d v="1899-12-30T17:48:37"/>
    <n v="20.75"/>
    <n v="20.75"/>
    <s v="Large"/>
    <s v="Chicken"/>
    <s v="Chicken, Tomatoes, Red Peppers, Red Onions, Jalapeno Peppers, Corn, Cilantro, Chipotle Sauce"/>
    <s v="The Southwest Chicken Pizza"/>
  </r>
  <r>
    <n v="7867"/>
    <n v="0.5"/>
    <n v="3456"/>
    <x v="65"/>
    <n v="1"/>
    <x v="12"/>
    <x v="5"/>
    <d v="1899-12-30T19:09:27"/>
    <n v="20.75"/>
    <n v="20.75"/>
    <s v="Large"/>
    <s v="Chicken"/>
    <s v="Chicken, Tomatoes, Red Peppers, Red Onions, Jalapeno Peppers, Corn, Cilantro, Chipotle Sauce"/>
    <s v="The Southwest Chicken Pizza"/>
  </r>
  <r>
    <n v="7907"/>
    <n v="7.1428571428571425E-2"/>
    <n v="3473"/>
    <x v="65"/>
    <n v="1"/>
    <x v="12"/>
    <x v="5"/>
    <d v="1899-12-30T11:49:43"/>
    <n v="20.75"/>
    <n v="20.75"/>
    <s v="Large"/>
    <s v="Chicken"/>
    <s v="Chicken, Tomatoes, Red Peppers, Red Onions, Jalapeno Peppers, Corn, Cilantro, Chipotle Sauce"/>
    <s v="The Southwest Chicken Pizza"/>
  </r>
  <r>
    <n v="7930"/>
    <n v="0.25"/>
    <n v="3483"/>
    <x v="65"/>
    <n v="1"/>
    <x v="12"/>
    <x v="5"/>
    <d v="1899-12-30T13:09:50"/>
    <n v="20.75"/>
    <n v="20.75"/>
    <s v="Large"/>
    <s v="Chicken"/>
    <s v="Chicken, Tomatoes, Red Peppers, Red Onions, Jalapeno Peppers, Corn, Cilantro, Chipotle Sauce"/>
    <s v="The Southwest Chicken Pizza"/>
  </r>
  <r>
    <n v="7946"/>
    <n v="0.5"/>
    <n v="3492"/>
    <x v="65"/>
    <n v="1"/>
    <x v="12"/>
    <x v="5"/>
    <d v="1899-12-30T16:01:29"/>
    <n v="20.75"/>
    <n v="20.75"/>
    <s v="Large"/>
    <s v="Chicken"/>
    <s v="Chicken, Tomatoes, Red Peppers, Red Onions, Jalapeno Peppers, Corn, Cilantro, Chipotle Sauce"/>
    <s v="The Southwest Chicken Pizza"/>
  </r>
  <r>
    <n v="8062"/>
    <n v="0.25"/>
    <n v="3537"/>
    <x v="65"/>
    <n v="1"/>
    <x v="142"/>
    <x v="5"/>
    <d v="1899-12-30T12:52:52"/>
    <n v="20.75"/>
    <n v="20.75"/>
    <s v="Large"/>
    <s v="Chicken"/>
    <s v="Chicken, Tomatoes, Red Peppers, Red Onions, Jalapeno Peppers, Corn, Cilantro, Chipotle Sauce"/>
    <s v="The Southwest Chicken Pizza"/>
  </r>
  <r>
    <n v="8081"/>
    <n v="0.25"/>
    <n v="3546"/>
    <x v="65"/>
    <n v="1"/>
    <x v="142"/>
    <x v="5"/>
    <d v="1899-12-30T15:20:14"/>
    <n v="20.75"/>
    <n v="20.75"/>
    <s v="Large"/>
    <s v="Chicken"/>
    <s v="Chicken, Tomatoes, Red Peppers, Red Onions, Jalapeno Peppers, Corn, Cilantro, Chipotle Sauce"/>
    <s v="The Southwest Chicken Pizza"/>
  </r>
  <r>
    <n v="8106"/>
    <n v="0.5"/>
    <n v="3558"/>
    <x v="65"/>
    <n v="1"/>
    <x v="142"/>
    <x v="5"/>
    <d v="1899-12-30T18:08:01"/>
    <n v="20.75"/>
    <n v="20.75"/>
    <s v="Large"/>
    <s v="Chicken"/>
    <s v="Chicken, Tomatoes, Red Peppers, Red Onions, Jalapeno Peppers, Corn, Cilantro, Chipotle Sauce"/>
    <s v="The Southwest Chicken Pizza"/>
  </r>
  <r>
    <n v="8136"/>
    <n v="0.33333333333333331"/>
    <n v="3573"/>
    <x v="65"/>
    <n v="1"/>
    <x v="142"/>
    <x v="5"/>
    <d v="1899-12-30T20:07:52"/>
    <n v="20.75"/>
    <n v="20.75"/>
    <s v="Large"/>
    <s v="Chicken"/>
    <s v="Chicken, Tomatoes, Red Peppers, Red Onions, Jalapeno Peppers, Corn, Cilantro, Chipotle Sauce"/>
    <s v="The Southwest Chicken Pizza"/>
  </r>
  <r>
    <n v="8144"/>
    <n v="1"/>
    <n v="3577"/>
    <x v="65"/>
    <n v="1"/>
    <x v="142"/>
    <x v="5"/>
    <d v="1899-12-30T22:08:42"/>
    <n v="20.75"/>
    <n v="20.75"/>
    <s v="Large"/>
    <s v="Chicken"/>
    <s v="Chicken, Tomatoes, Red Peppers, Red Onions, Jalapeno Peppers, Corn, Cilantro, Chipotle Sauce"/>
    <s v="The Southwest Chicken Pizza"/>
  </r>
  <r>
    <n v="8160"/>
    <n v="7.6923076923076927E-2"/>
    <n v="3583"/>
    <x v="65"/>
    <n v="1"/>
    <x v="23"/>
    <x v="6"/>
    <d v="1899-12-30T12:07:16"/>
    <n v="20.75"/>
    <n v="20.75"/>
    <s v="Large"/>
    <s v="Chicken"/>
    <s v="Chicken, Tomatoes, Red Peppers, Red Onions, Jalapeno Peppers, Corn, Cilantro, Chipotle Sauce"/>
    <s v="The Southwest Chicken Pizza"/>
  </r>
  <r>
    <n v="8191"/>
    <n v="0.25"/>
    <n v="3593"/>
    <x v="65"/>
    <n v="1"/>
    <x v="23"/>
    <x v="6"/>
    <d v="1899-12-30T13:15:28"/>
    <n v="20.75"/>
    <n v="20.75"/>
    <s v="Large"/>
    <s v="Chicken"/>
    <s v="Chicken, Tomatoes, Red Peppers, Red Onions, Jalapeno Peppers, Corn, Cilantro, Chipotle Sauce"/>
    <s v="The Southwest Chicken Pizza"/>
  </r>
  <r>
    <n v="8236"/>
    <n v="0.33333333333333331"/>
    <n v="3617"/>
    <x v="65"/>
    <n v="1"/>
    <x v="23"/>
    <x v="6"/>
    <d v="1899-12-30T17:31:32"/>
    <n v="20.75"/>
    <n v="20.75"/>
    <s v="Large"/>
    <s v="Chicken"/>
    <s v="Chicken, Tomatoes, Red Peppers, Red Onions, Jalapeno Peppers, Corn, Cilantro, Chipotle Sauce"/>
    <s v="The Southwest Chicken Pizza"/>
  </r>
  <r>
    <n v="8253"/>
    <n v="1"/>
    <n v="3624"/>
    <x v="65"/>
    <n v="1"/>
    <x v="23"/>
    <x v="6"/>
    <d v="1899-12-30T18:25:01"/>
    <n v="20.75"/>
    <n v="20.75"/>
    <s v="Large"/>
    <s v="Chicken"/>
    <s v="Chicken, Tomatoes, Red Peppers, Red Onions, Jalapeno Peppers, Corn, Cilantro, Chipotle Sauce"/>
    <s v="The Southwest Chicken Pizza"/>
  </r>
  <r>
    <n v="8278"/>
    <n v="0.33333333333333331"/>
    <n v="3634"/>
    <x v="65"/>
    <n v="1"/>
    <x v="23"/>
    <x v="6"/>
    <d v="1899-12-30T21:16:40"/>
    <n v="20.75"/>
    <n v="20.75"/>
    <s v="Large"/>
    <s v="Chicken"/>
    <s v="Chicken, Tomatoes, Red Peppers, Red Onions, Jalapeno Peppers, Corn, Cilantro, Chipotle Sauce"/>
    <s v="The Southwest Chicken Pizza"/>
  </r>
  <r>
    <n v="8280"/>
    <n v="0.25"/>
    <n v="3635"/>
    <x v="65"/>
    <n v="1"/>
    <x v="23"/>
    <x v="6"/>
    <d v="1899-12-30T21:28:09"/>
    <n v="20.75"/>
    <n v="20.75"/>
    <s v="Large"/>
    <s v="Chicken"/>
    <s v="Chicken, Tomatoes, Red Peppers, Red Onions, Jalapeno Peppers, Corn, Cilantro, Chipotle Sauce"/>
    <s v="The Southwest Chicken Pizza"/>
  </r>
  <r>
    <n v="8284"/>
    <n v="0.5"/>
    <n v="3636"/>
    <x v="65"/>
    <n v="1"/>
    <x v="23"/>
    <x v="6"/>
    <d v="1899-12-30T21:34:03"/>
    <n v="20.75"/>
    <n v="20.75"/>
    <s v="Large"/>
    <s v="Chicken"/>
    <s v="Chicken, Tomatoes, Red Peppers, Red Onions, Jalapeno Peppers, Corn, Cilantro, Chipotle Sauce"/>
    <s v="The Southwest Chicken Pizza"/>
  </r>
  <r>
    <n v="8345"/>
    <n v="0.1"/>
    <n v="3659"/>
    <x v="65"/>
    <n v="1"/>
    <x v="24"/>
    <x v="6"/>
    <d v="1899-12-30T14:03:25"/>
    <n v="20.75"/>
    <n v="20.75"/>
    <s v="Large"/>
    <s v="Chicken"/>
    <s v="Chicken, Tomatoes, Red Peppers, Red Onions, Jalapeno Peppers, Corn, Cilantro, Chipotle Sauce"/>
    <s v="The Southwest Chicken Pizza"/>
  </r>
  <r>
    <n v="8405"/>
    <n v="0.25"/>
    <n v="3683"/>
    <x v="65"/>
    <n v="1"/>
    <x v="24"/>
    <x v="6"/>
    <d v="1899-12-30T19:56:12"/>
    <n v="20.75"/>
    <n v="20.75"/>
    <s v="Large"/>
    <s v="Chicken"/>
    <s v="Chicken, Tomatoes, Red Peppers, Red Onions, Jalapeno Peppers, Corn, Cilantro, Chipotle Sauce"/>
    <s v="The Southwest Chicken Pizza"/>
  </r>
  <r>
    <n v="8440"/>
    <n v="0.33333333333333331"/>
    <n v="3699"/>
    <x v="65"/>
    <n v="1"/>
    <x v="25"/>
    <x v="3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8466"/>
    <n v="0.5"/>
    <n v="3709"/>
    <x v="65"/>
    <n v="1"/>
    <x v="25"/>
    <x v="3"/>
    <d v="1899-12-30T13:26:50"/>
    <n v="20.75"/>
    <n v="20.75"/>
    <s v="Large"/>
    <s v="Chicken"/>
    <s v="Chicken, Tomatoes, Red Peppers, Red Onions, Jalapeno Peppers, Corn, Cilantro, Chipotle Sauce"/>
    <s v="The Southwest Chicken Pizza"/>
  </r>
  <r>
    <n v="8532"/>
    <n v="0.33333333333333331"/>
    <n v="3735"/>
    <x v="65"/>
    <n v="1"/>
    <x v="25"/>
    <x v="3"/>
    <d v="1899-12-30T18:25:22"/>
    <n v="20.75"/>
    <n v="20.75"/>
    <s v="Large"/>
    <s v="Chicken"/>
    <s v="Chicken, Tomatoes, Red Peppers, Red Onions, Jalapeno Peppers, Corn, Cilantro, Chipotle Sauce"/>
    <s v="The Southwest Chicken Pizza"/>
  </r>
  <r>
    <n v="8620"/>
    <n v="0.2"/>
    <n v="3776"/>
    <x v="65"/>
    <n v="1"/>
    <x v="26"/>
    <x v="1"/>
    <d v="1899-12-30T13:59:08"/>
    <n v="20.75"/>
    <n v="20.75"/>
    <s v="Large"/>
    <s v="Chicken"/>
    <s v="Chicken, Tomatoes, Red Peppers, Red Onions, Jalapeno Peppers, Corn, Cilantro, Chipotle Sauce"/>
    <s v="The Southwest Chicken Pizza"/>
  </r>
  <r>
    <n v="8637"/>
    <n v="0.25"/>
    <n v="3783"/>
    <x v="65"/>
    <n v="1"/>
    <x v="26"/>
    <x v="1"/>
    <d v="1899-12-30T15:31:22"/>
    <n v="20.75"/>
    <n v="20.75"/>
    <s v="Large"/>
    <s v="Chicken"/>
    <s v="Chicken, Tomatoes, Red Peppers, Red Onions, Jalapeno Peppers, Corn, Cilantro, Chipotle Sauce"/>
    <s v="The Southwest Chicken Pizza"/>
  </r>
  <r>
    <n v="8700"/>
    <n v="0.33333333333333331"/>
    <n v="3812"/>
    <x v="65"/>
    <n v="1"/>
    <x v="26"/>
    <x v="1"/>
    <d v="1899-12-30T20:58:09"/>
    <n v="20.75"/>
    <n v="20.75"/>
    <s v="Large"/>
    <s v="Chicken"/>
    <s v="Chicken, Tomatoes, Red Peppers, Red Onions, Jalapeno Peppers, Corn, Cilantro, Chipotle Sauce"/>
    <s v="The Southwest Chicken Pizza"/>
  </r>
  <r>
    <n v="8737"/>
    <n v="0.1"/>
    <n v="3828"/>
    <x v="65"/>
    <n v="1"/>
    <x v="27"/>
    <x v="2"/>
    <d v="1899-12-30T12:48:55"/>
    <n v="20.75"/>
    <n v="20.75"/>
    <s v="Large"/>
    <s v="Chicken"/>
    <s v="Chicken, Tomatoes, Red Peppers, Red Onions, Jalapeno Peppers, Corn, Cilantro, Chipotle Sauce"/>
    <s v="The Southwest Chicken Pizza"/>
  </r>
  <r>
    <n v="8759"/>
    <n v="0.5"/>
    <n v="3841"/>
    <x v="65"/>
    <n v="1"/>
    <x v="27"/>
    <x v="2"/>
    <d v="1899-12-30T15:18:10"/>
    <n v="20.75"/>
    <n v="20.75"/>
    <s v="Large"/>
    <s v="Chicken"/>
    <s v="Chicken, Tomatoes, Red Peppers, Red Onions, Jalapeno Peppers, Corn, Cilantro, Chipotle Sauce"/>
    <s v="The Southwest Chicken Pizza"/>
  </r>
  <r>
    <n v="8792"/>
    <n v="0.25"/>
    <n v="3856"/>
    <x v="65"/>
    <n v="1"/>
    <x v="27"/>
    <x v="2"/>
    <d v="1899-12-30T18:15:58"/>
    <n v="20.75"/>
    <n v="20.75"/>
    <s v="Large"/>
    <s v="Chicken"/>
    <s v="Chicken, Tomatoes, Red Peppers, Red Onions, Jalapeno Peppers, Corn, Cilantro, Chipotle Sauce"/>
    <s v="The Southwest Chicken Pizza"/>
  </r>
  <r>
    <n v="8818"/>
    <n v="0.33333333333333331"/>
    <n v="3866"/>
    <x v="65"/>
    <n v="1"/>
    <x v="27"/>
    <x v="2"/>
    <d v="1899-12-30T20:01:26"/>
    <n v="20.75"/>
    <n v="20.75"/>
    <s v="Large"/>
    <s v="Chicken"/>
    <s v="Chicken, Tomatoes, Red Peppers, Red Onions, Jalapeno Peppers, Corn, Cilantro, Chipotle Sauce"/>
    <s v="The Southwest Chicken Pizza"/>
  </r>
  <r>
    <n v="8837"/>
    <n v="0.33333333333333331"/>
    <n v="3874"/>
    <x v="65"/>
    <n v="1"/>
    <x v="27"/>
    <x v="2"/>
    <d v="1899-12-30T21:28:26"/>
    <n v="20.75"/>
    <n v="20.75"/>
    <s v="Large"/>
    <s v="Chicken"/>
    <s v="Chicken, Tomatoes, Red Peppers, Red Onions, Jalapeno Peppers, Corn, Cilantro, Chipotle Sauce"/>
    <s v="The Southwest Chicken Pizza"/>
  </r>
  <r>
    <n v="8865"/>
    <n v="0.125"/>
    <n v="3886"/>
    <x v="65"/>
    <n v="1"/>
    <x v="28"/>
    <x v="3"/>
    <d v="1899-12-30T12:23:20"/>
    <n v="20.75"/>
    <n v="20.75"/>
    <s v="Large"/>
    <s v="Chicken"/>
    <s v="Chicken, Tomatoes, Red Peppers, Red Onions, Jalapeno Peppers, Corn, Cilantro, Chipotle Sauce"/>
    <s v="The Southwest Chicken Pizza"/>
  </r>
  <r>
    <n v="8947"/>
    <n v="0.25"/>
    <n v="3919"/>
    <x v="65"/>
    <n v="1"/>
    <x v="28"/>
    <x v="3"/>
    <d v="1899-12-30T19:48:54"/>
    <n v="20.75"/>
    <n v="20.75"/>
    <s v="Large"/>
    <s v="Chicken"/>
    <s v="Chicken, Tomatoes, Red Peppers, Red Onions, Jalapeno Peppers, Corn, Cilantro, Chipotle Sauce"/>
    <s v="The Southwest Chicken Pizza"/>
  </r>
  <r>
    <n v="8972"/>
    <n v="0.5"/>
    <n v="3931"/>
    <x v="65"/>
    <n v="1"/>
    <x v="28"/>
    <x v="3"/>
    <d v="1899-12-30T21:23:14"/>
    <n v="20.75"/>
    <n v="20.75"/>
    <s v="Large"/>
    <s v="Chicken"/>
    <s v="Chicken, Tomatoes, Red Peppers, Red Onions, Jalapeno Peppers, Corn, Cilantro, Chipotle Sauce"/>
    <s v="The Southwest Chicken Pizza"/>
  </r>
  <r>
    <n v="8995"/>
    <n v="8.3333333333333329E-2"/>
    <n v="3940"/>
    <x v="65"/>
    <n v="1"/>
    <x v="29"/>
    <x v="4"/>
    <d v="1899-12-30T12:29:28"/>
    <n v="20.75"/>
    <n v="20.75"/>
    <s v="Large"/>
    <s v="Chicken"/>
    <s v="Chicken, Tomatoes, Red Peppers, Red Onions, Jalapeno Peppers, Corn, Cilantro, Chipotle Sauce"/>
    <s v="The Southwest Chicken Pizza"/>
  </r>
  <r>
    <n v="9093"/>
    <n v="0.25"/>
    <n v="3987"/>
    <x v="65"/>
    <n v="1"/>
    <x v="29"/>
    <x v="4"/>
    <d v="1899-12-30T18:33:21"/>
    <n v="20.75"/>
    <n v="20.75"/>
    <s v="Large"/>
    <s v="Chicken"/>
    <s v="Chicken, Tomatoes, Red Peppers, Red Onions, Jalapeno Peppers, Corn, Cilantro, Chipotle Sauce"/>
    <s v="The Southwest Chicken Pizza"/>
  </r>
  <r>
    <n v="9145"/>
    <n v="1"/>
    <n v="4011"/>
    <x v="65"/>
    <n v="1"/>
    <x v="30"/>
    <x v="0"/>
    <d v="1899-12-30T13:12:55"/>
    <n v="20.75"/>
    <n v="20.75"/>
    <s v="Large"/>
    <s v="Chicken"/>
    <s v="Chicken, Tomatoes, Red Peppers, Red Onions, Jalapeno Peppers, Corn, Cilantro, Chipotle Sauce"/>
    <s v="The Southwest Chicken Pizza"/>
  </r>
  <r>
    <n v="9168"/>
    <n v="0.16666666666666666"/>
    <n v="4015"/>
    <x v="65"/>
    <n v="1"/>
    <x v="30"/>
    <x v="0"/>
    <d v="1899-12-30T14:05:48"/>
    <n v="20.75"/>
    <n v="20.75"/>
    <s v="Large"/>
    <s v="Chicken"/>
    <s v="Chicken, Tomatoes, Red Peppers, Red Onions, Jalapeno Peppers, Corn, Cilantro, Chipotle Sauce"/>
    <s v="The Southwest Chicken Pizza"/>
  </r>
  <r>
    <n v="9181"/>
    <n v="0.5"/>
    <n v="4022"/>
    <x v="65"/>
    <n v="1"/>
    <x v="30"/>
    <x v="0"/>
    <d v="1899-12-30T16:15:29"/>
    <n v="20.75"/>
    <n v="20.75"/>
    <s v="Large"/>
    <s v="Chicken"/>
    <s v="Chicken, Tomatoes, Red Peppers, Red Onions, Jalapeno Peppers, Corn, Cilantro, Chipotle Sauce"/>
    <s v="The Southwest Chicken Pizza"/>
  </r>
  <r>
    <n v="9190"/>
    <n v="0.5"/>
    <n v="4026"/>
    <x v="65"/>
    <n v="1"/>
    <x v="30"/>
    <x v="0"/>
    <d v="1899-12-30T16:46:41"/>
    <n v="20.75"/>
    <n v="20.75"/>
    <s v="Large"/>
    <s v="Chicken"/>
    <s v="Chicken, Tomatoes, Red Peppers, Red Onions, Jalapeno Peppers, Corn, Cilantro, Chipotle Sauce"/>
    <s v="The Southwest Chicken Pizza"/>
  </r>
  <r>
    <n v="9215"/>
    <n v="0.25"/>
    <n v="4036"/>
    <x v="65"/>
    <n v="1"/>
    <x v="30"/>
    <x v="0"/>
    <d v="1899-12-30T17:56:04"/>
    <n v="20.75"/>
    <n v="20.75"/>
    <s v="Large"/>
    <s v="Chicken"/>
    <s v="Chicken, Tomatoes, Red Peppers, Red Onions, Jalapeno Peppers, Corn, Cilantro, Chipotle Sauce"/>
    <s v="The Southwest Chicken Pizza"/>
  </r>
  <r>
    <n v="9267"/>
    <n v="0.25"/>
    <n v="4060"/>
    <x v="65"/>
    <n v="1"/>
    <x v="130"/>
    <x v="5"/>
    <d v="1899-12-30T12:25:20"/>
    <n v="20.75"/>
    <n v="20.75"/>
    <s v="Large"/>
    <s v="Chicken"/>
    <s v="Chicken, Tomatoes, Red Peppers, Red Onions, Jalapeno Peppers, Corn, Cilantro, Chipotle Sauce"/>
    <s v="The Southwest Chicken Pizza"/>
  </r>
  <r>
    <n v="9321"/>
    <n v="1"/>
    <n v="4081"/>
    <x v="65"/>
    <n v="1"/>
    <x v="130"/>
    <x v="5"/>
    <d v="1899-12-30T14:41:40"/>
    <n v="20.75"/>
    <n v="20.75"/>
    <s v="Large"/>
    <s v="Chicken"/>
    <s v="Chicken, Tomatoes, Red Peppers, Red Onions, Jalapeno Peppers, Corn, Cilantro, Chipotle Sauce"/>
    <s v="The Southwest Chicken Pizza"/>
  </r>
  <r>
    <n v="9369"/>
    <n v="1"/>
    <n v="4104"/>
    <x v="65"/>
    <n v="1"/>
    <x v="130"/>
    <x v="5"/>
    <d v="1899-12-30T19:14:28"/>
    <n v="20.75"/>
    <n v="20.75"/>
    <s v="Large"/>
    <s v="Chicken"/>
    <s v="Chicken, Tomatoes, Red Peppers, Red Onions, Jalapeno Peppers, Corn, Cilantro, Chipotle Sauce"/>
    <s v="The Southwest Chicken Pizza"/>
  </r>
  <r>
    <n v="9399"/>
    <n v="1"/>
    <n v="4117"/>
    <x v="65"/>
    <n v="1"/>
    <x v="31"/>
    <x v="6"/>
    <d v="1899-12-30T12:06:00"/>
    <n v="20.75"/>
    <n v="20.75"/>
    <s v="Large"/>
    <s v="Chicken"/>
    <s v="Chicken, Tomatoes, Red Peppers, Red Onions, Jalapeno Peppers, Corn, Cilantro, Chipotle Sauce"/>
    <s v="The Southwest Chicken Pizza"/>
  </r>
  <r>
    <n v="9445"/>
    <n v="1"/>
    <n v="4133"/>
    <x v="65"/>
    <n v="1"/>
    <x v="31"/>
    <x v="6"/>
    <d v="1899-12-30T14:05:09"/>
    <n v="20.75"/>
    <n v="20.75"/>
    <s v="Large"/>
    <s v="Chicken"/>
    <s v="Chicken, Tomatoes, Red Peppers, Red Onions, Jalapeno Peppers, Corn, Cilantro, Chipotle Sauce"/>
    <s v="The Southwest Chicken Pizza"/>
  </r>
  <r>
    <n v="9485"/>
    <n v="0.5"/>
    <n v="4153"/>
    <x v="65"/>
    <n v="1"/>
    <x v="31"/>
    <x v="6"/>
    <d v="1899-12-30T17:08:05"/>
    <n v="20.75"/>
    <n v="20.75"/>
    <s v="Large"/>
    <s v="Chicken"/>
    <s v="Chicken, Tomatoes, Red Peppers, Red Onions, Jalapeno Peppers, Corn, Cilantro, Chipotle Sauce"/>
    <s v="The Southwest Chicken Pizza"/>
  </r>
  <r>
    <n v="9514"/>
    <n v="0.25"/>
    <n v="4167"/>
    <x v="65"/>
    <n v="1"/>
    <x v="31"/>
    <x v="6"/>
    <d v="1899-12-30T18:46:52"/>
    <n v="20.75"/>
    <n v="20.75"/>
    <s v="Large"/>
    <s v="Chicken"/>
    <s v="Chicken, Tomatoes, Red Peppers, Red Onions, Jalapeno Peppers, Corn, Cilantro, Chipotle Sauce"/>
    <s v="The Southwest Chicken Pizza"/>
  </r>
  <r>
    <n v="9558"/>
    <n v="8.3333333333333329E-2"/>
    <n v="4186"/>
    <x v="65"/>
    <n v="1"/>
    <x v="32"/>
    <x v="0"/>
    <d v="1899-12-30T12:38:05"/>
    <n v="20.75"/>
    <n v="20.75"/>
    <s v="Large"/>
    <s v="Chicken"/>
    <s v="Chicken, Tomatoes, Red Peppers, Red Onions, Jalapeno Peppers, Corn, Cilantro, Chipotle Sauce"/>
    <s v="The Southwest Chicken Pizza"/>
  </r>
  <r>
    <n v="9650"/>
    <n v="0.5"/>
    <n v="4231"/>
    <x v="65"/>
    <n v="1"/>
    <x v="12"/>
    <x v="5"/>
    <d v="1899-12-30T12:11:55"/>
    <n v="20.75"/>
    <n v="20.75"/>
    <s v="Large"/>
    <s v="Chicken"/>
    <s v="Chicken, Tomatoes, Red Peppers, Red Onions, Jalapeno Peppers, Corn, Cilantro, Chipotle Sauce"/>
    <s v="The Southwest Chicken Pizza"/>
  </r>
  <r>
    <n v="9724"/>
    <n v="0.5"/>
    <n v="4260"/>
    <x v="65"/>
    <n v="1"/>
    <x v="12"/>
    <x v="5"/>
    <d v="1899-12-30T17:27:49"/>
    <n v="20.75"/>
    <n v="20.75"/>
    <s v="Large"/>
    <s v="Chicken"/>
    <s v="Chicken, Tomatoes, Red Peppers, Red Onions, Jalapeno Peppers, Corn, Cilantro, Chipotle Sauce"/>
    <s v="The Southwest Chicken Pizza"/>
  </r>
  <r>
    <n v="9749"/>
    <n v="0.25"/>
    <n v="4269"/>
    <x v="65"/>
    <n v="1"/>
    <x v="12"/>
    <x v="5"/>
    <d v="1899-12-30T18:44:54"/>
    <n v="20.75"/>
    <n v="20.75"/>
    <s v="Large"/>
    <s v="Chicken"/>
    <s v="Chicken, Tomatoes, Red Peppers, Red Onions, Jalapeno Peppers, Corn, Cilantro, Chipotle Sauce"/>
    <s v="The Southwest Chicken Pizza"/>
  </r>
  <r>
    <n v="9793"/>
    <n v="0.33333333333333331"/>
    <n v="4289"/>
    <x v="65"/>
    <n v="1"/>
    <x v="12"/>
    <x v="5"/>
    <d v="1899-12-30T20:47:26"/>
    <n v="20.75"/>
    <n v="20.75"/>
    <s v="Large"/>
    <s v="Chicken"/>
    <s v="Chicken, Tomatoes, Red Peppers, Red Onions, Jalapeno Peppers, Corn, Cilantro, Chipotle Sauce"/>
    <s v="The Southwest Chicken Pizza"/>
  </r>
  <r>
    <n v="10055"/>
    <n v="0.33333333333333331"/>
    <n v="4400"/>
    <x v="65"/>
    <n v="1"/>
    <x v="12"/>
    <x v="5"/>
    <d v="1899-12-30T20:49:02"/>
    <n v="20.75"/>
    <n v="20.75"/>
    <s v="Large"/>
    <s v="Chicken"/>
    <s v="Chicken, Tomatoes, Red Peppers, Red Onions, Jalapeno Peppers, Corn, Cilantro, Chipotle Sauce"/>
    <s v="The Southwest Chicken Pizza"/>
  </r>
  <r>
    <n v="10090"/>
    <n v="0.5"/>
    <n v="4420"/>
    <x v="65"/>
    <n v="1"/>
    <x v="12"/>
    <x v="5"/>
    <d v="1899-12-30T13:12:50"/>
    <n v="20.75"/>
    <n v="20.75"/>
    <s v="Large"/>
    <s v="Chicken"/>
    <s v="Chicken, Tomatoes, Red Peppers, Red Onions, Jalapeno Peppers, Corn, Cilantro, Chipotle Sauce"/>
    <s v="The Southwest Chicken Pizza"/>
  </r>
  <r>
    <n v="10192"/>
    <n v="0.5"/>
    <n v="4464"/>
    <x v="65"/>
    <n v="1"/>
    <x v="12"/>
    <x v="5"/>
    <d v="1899-12-30T19:28:38"/>
    <n v="20.75"/>
    <n v="20.75"/>
    <s v="Large"/>
    <s v="Chicken"/>
    <s v="Chicken, Tomatoes, Red Peppers, Red Onions, Jalapeno Peppers, Corn, Cilantro, Chipotle Sauce"/>
    <s v="The Southwest Chicken Pizza"/>
  </r>
  <r>
    <n v="10218"/>
    <n v="0.25"/>
    <n v="4477"/>
    <x v="65"/>
    <n v="1"/>
    <x v="12"/>
    <x v="5"/>
    <d v="1899-12-30T13:03:10"/>
    <n v="20.75"/>
    <n v="20.75"/>
    <s v="Large"/>
    <s v="Chicken"/>
    <s v="Chicken, Tomatoes, Red Peppers, Red Onions, Jalapeno Peppers, Corn, Cilantro, Chipotle Sauce"/>
    <s v="The Southwest Chicken Pizza"/>
  </r>
  <r>
    <n v="10231"/>
    <n v="0.1"/>
    <n v="4479"/>
    <x v="65"/>
    <n v="1"/>
    <x v="12"/>
    <x v="5"/>
    <d v="1899-12-30T13:33:20"/>
    <n v="20.75"/>
    <n v="20.75"/>
    <s v="Large"/>
    <s v="Chicken"/>
    <s v="Chicken, Tomatoes, Red Peppers, Red Onions, Jalapeno Peppers, Corn, Cilantro, Chipotle Sauce"/>
    <s v="The Southwest Chicken Pizza"/>
  </r>
  <r>
    <n v="10258"/>
    <n v="0.25"/>
    <n v="4487"/>
    <x v="65"/>
    <n v="1"/>
    <x v="12"/>
    <x v="5"/>
    <d v="1899-12-30T14:41:19"/>
    <n v="20.75"/>
    <n v="20.75"/>
    <s v="Large"/>
    <s v="Chicken"/>
    <s v="Chicken, Tomatoes, Red Peppers, Red Onions, Jalapeno Peppers, Corn, Cilantro, Chipotle Sauce"/>
    <s v="The Southwest Chicken Pizza"/>
  </r>
  <r>
    <n v="10325"/>
    <n v="0.5"/>
    <n v="4515"/>
    <x v="65"/>
    <n v="1"/>
    <x v="12"/>
    <x v="5"/>
    <d v="1899-12-30T18:35:13"/>
    <n v="20.75"/>
    <n v="20.75"/>
    <s v="Large"/>
    <s v="Chicken"/>
    <s v="Chicken, Tomatoes, Red Peppers, Red Onions, Jalapeno Peppers, Corn, Cilantro, Chipotle Sauce"/>
    <s v="The Southwest Chicken Pizza"/>
  </r>
  <r>
    <n v="10407"/>
    <n v="0.125"/>
    <n v="4555"/>
    <x v="65"/>
    <n v="1"/>
    <x v="12"/>
    <x v="5"/>
    <d v="1899-12-30T13:07:53"/>
    <n v="20.75"/>
    <n v="20.75"/>
    <s v="Large"/>
    <s v="Chicken"/>
    <s v="Chicken, Tomatoes, Red Peppers, Red Onions, Jalapeno Peppers, Corn, Cilantro, Chipotle Sauce"/>
    <s v="The Southwest Chicken Pizza"/>
  </r>
  <r>
    <n v="10412"/>
    <n v="0.5"/>
    <n v="4556"/>
    <x v="65"/>
    <n v="1"/>
    <x v="12"/>
    <x v="5"/>
    <d v="1899-12-30T13:09:57"/>
    <n v="20.75"/>
    <n v="20.75"/>
    <s v="Large"/>
    <s v="Chicken"/>
    <s v="Chicken, Tomatoes, Red Peppers, Red Onions, Jalapeno Peppers, Corn, Cilantro, Chipotle Sauce"/>
    <s v="The Southwest Chicken Pizza"/>
  </r>
  <r>
    <n v="10459"/>
    <n v="1"/>
    <n v="4581"/>
    <x v="65"/>
    <n v="1"/>
    <x v="12"/>
    <x v="5"/>
    <d v="1899-12-30T18:15:20"/>
    <n v="20.75"/>
    <n v="20.75"/>
    <s v="Large"/>
    <s v="Chicken"/>
    <s v="Chicken, Tomatoes, Red Peppers, Red Onions, Jalapeno Peppers, Corn, Cilantro, Chipotle Sauce"/>
    <s v="The Southwest Chicken Pizza"/>
  </r>
  <r>
    <n v="10604"/>
    <n v="0.5"/>
    <n v="4643"/>
    <x v="65"/>
    <n v="1"/>
    <x v="12"/>
    <x v="5"/>
    <d v="1899-12-30T19:11:53"/>
    <n v="20.75"/>
    <n v="20.75"/>
    <s v="Large"/>
    <s v="Chicken"/>
    <s v="Chicken, Tomatoes, Red Peppers, Red Onions, Jalapeno Peppers, Corn, Cilantro, Chipotle Sauce"/>
    <s v="The Southwest Chicken Pizza"/>
  </r>
  <r>
    <n v="10643"/>
    <n v="0.25"/>
    <n v="4661"/>
    <x v="65"/>
    <n v="1"/>
    <x v="12"/>
    <x v="5"/>
    <d v="1899-12-30T11:33:30"/>
    <n v="20.75"/>
    <n v="20.75"/>
    <s v="Large"/>
    <s v="Chicken"/>
    <s v="Chicken, Tomatoes, Red Peppers, Red Onions, Jalapeno Peppers, Corn, Cilantro, Chipotle Sauce"/>
    <s v="The Southwest Chicken Pizza"/>
  </r>
  <r>
    <n v="10692"/>
    <n v="1"/>
    <n v="4680"/>
    <x v="65"/>
    <n v="1"/>
    <x v="12"/>
    <x v="5"/>
    <d v="1899-12-30T14:09:05"/>
    <n v="20.75"/>
    <n v="20.75"/>
    <s v="Large"/>
    <s v="Chicken"/>
    <s v="Chicken, Tomatoes, Red Peppers, Red Onions, Jalapeno Peppers, Corn, Cilantro, Chipotle Sauce"/>
    <s v="The Southwest Chicken Pizza"/>
  </r>
  <r>
    <n v="10694"/>
    <n v="0.5"/>
    <n v="4681"/>
    <x v="65"/>
    <n v="1"/>
    <x v="12"/>
    <x v="5"/>
    <d v="1899-12-30T14:19:44"/>
    <n v="20.75"/>
    <n v="20.75"/>
    <s v="Large"/>
    <s v="Chicken"/>
    <s v="Chicken, Tomatoes, Red Peppers, Red Onions, Jalapeno Peppers, Corn, Cilantro, Chipotle Sauce"/>
    <s v="The Southwest Chicken Pizza"/>
  </r>
  <r>
    <n v="10704"/>
    <n v="0.5"/>
    <n v="4687"/>
    <x v="65"/>
    <n v="1"/>
    <x v="12"/>
    <x v="5"/>
    <d v="1899-12-30T16:51:47"/>
    <n v="20.75"/>
    <n v="20.75"/>
    <s v="Large"/>
    <s v="Chicken"/>
    <s v="Chicken, Tomatoes, Red Peppers, Red Onions, Jalapeno Peppers, Corn, Cilantro, Chipotle Sauce"/>
    <s v="The Southwest Chicken Pizza"/>
  </r>
  <r>
    <n v="10725"/>
    <n v="0.25"/>
    <n v="4698"/>
    <x v="65"/>
    <n v="1"/>
    <x v="12"/>
    <x v="5"/>
    <d v="1899-12-30T18:29:47"/>
    <n v="20.75"/>
    <n v="20.75"/>
    <s v="Large"/>
    <s v="Chicken"/>
    <s v="Chicken, Tomatoes, Red Peppers, Red Onions, Jalapeno Peppers, Corn, Cilantro, Chipotle Sauce"/>
    <s v="The Southwest Chicken Pizza"/>
  </r>
  <r>
    <n v="10778"/>
    <n v="0.25"/>
    <n v="4722"/>
    <x v="65"/>
    <n v="1"/>
    <x v="12"/>
    <x v="5"/>
    <d v="1899-12-30T21:49:53"/>
    <n v="20.75"/>
    <n v="20.75"/>
    <s v="Large"/>
    <s v="Chicken"/>
    <s v="Chicken, Tomatoes, Red Peppers, Red Onions, Jalapeno Peppers, Corn, Cilantro, Chipotle Sauce"/>
    <s v="The Southwest Chicken Pizza"/>
  </r>
  <r>
    <n v="10882"/>
    <n v="0.33333333333333331"/>
    <n v="4764"/>
    <x v="65"/>
    <n v="1"/>
    <x v="12"/>
    <x v="5"/>
    <d v="1899-12-30T18:52:00"/>
    <n v="20.75"/>
    <n v="20.75"/>
    <s v="Large"/>
    <s v="Chicken"/>
    <s v="Chicken, Tomatoes, Red Peppers, Red Onions, Jalapeno Peppers, Corn, Cilantro, Chipotle Sauce"/>
    <s v="The Southwest Chicken Pizza"/>
  </r>
  <r>
    <n v="10889"/>
    <n v="0.25"/>
    <n v="4767"/>
    <x v="65"/>
    <n v="1"/>
    <x v="12"/>
    <x v="5"/>
    <d v="1899-12-30T19:20:15"/>
    <n v="20.75"/>
    <n v="20.75"/>
    <s v="Large"/>
    <s v="Chicken"/>
    <s v="Chicken, Tomatoes, Red Peppers, Red Onions, Jalapeno Peppers, Corn, Cilantro, Chipotle Sauce"/>
    <s v="The Southwest Chicken Pizza"/>
  </r>
  <r>
    <n v="10895"/>
    <n v="0.25"/>
    <n v="4768"/>
    <x v="65"/>
    <n v="1"/>
    <x v="12"/>
    <x v="5"/>
    <d v="1899-12-30T19:32:01"/>
    <n v="20.75"/>
    <n v="20.75"/>
    <s v="Large"/>
    <s v="Chicken"/>
    <s v="Chicken, Tomatoes, Red Peppers, Red Onions, Jalapeno Peppers, Corn, Cilantro, Chipotle Sauce"/>
    <s v="The Southwest Chicken Pizza"/>
  </r>
  <r>
    <n v="10916"/>
    <n v="0.5"/>
    <n v="4779"/>
    <x v="65"/>
    <n v="1"/>
    <x v="12"/>
    <x v="5"/>
    <d v="1899-12-30T21:35:31"/>
    <n v="20.75"/>
    <n v="20.75"/>
    <s v="Large"/>
    <s v="Chicken"/>
    <s v="Chicken, Tomatoes, Red Peppers, Red Onions, Jalapeno Peppers, Corn, Cilantro, Chipotle Sauce"/>
    <s v="The Southwest Chicken Pizza"/>
  </r>
  <r>
    <n v="10919"/>
    <n v="1"/>
    <n v="4781"/>
    <x v="65"/>
    <n v="1"/>
    <x v="12"/>
    <x v="5"/>
    <d v="1899-12-30T21:58:12"/>
    <n v="20.75"/>
    <n v="20.75"/>
    <s v="Large"/>
    <s v="Chicken"/>
    <s v="Chicken, Tomatoes, Red Peppers, Red Onions, Jalapeno Peppers, Corn, Cilantro, Chipotle Sauce"/>
    <s v="The Southwest Chicken Pizza"/>
  </r>
  <r>
    <n v="11064"/>
    <n v="0.5"/>
    <n v="4845"/>
    <x v="65"/>
    <n v="1"/>
    <x v="12"/>
    <x v="5"/>
    <d v="1899-12-30T15:30:17"/>
    <n v="20.75"/>
    <n v="20.75"/>
    <s v="Large"/>
    <s v="Chicken"/>
    <s v="Chicken, Tomatoes, Red Peppers, Red Onions, Jalapeno Peppers, Corn, Cilantro, Chipotle Sauce"/>
    <s v="The Southwest Chicken Pizza"/>
  </r>
  <r>
    <n v="11122"/>
    <n v="1"/>
    <n v="4876"/>
    <x v="65"/>
    <n v="1"/>
    <x v="12"/>
    <x v="5"/>
    <d v="1899-12-30T21:07:34"/>
    <n v="20.75"/>
    <n v="20.75"/>
    <s v="Large"/>
    <s v="Chicken"/>
    <s v="Chicken, Tomatoes, Red Peppers, Red Onions, Jalapeno Peppers, Corn, Cilantro, Chipotle Sauce"/>
    <s v="The Southwest Chicken Pizza"/>
  </r>
  <r>
    <n v="11131"/>
    <n v="0.25"/>
    <n v="4881"/>
    <x v="65"/>
    <n v="1"/>
    <x v="12"/>
    <x v="5"/>
    <d v="1899-12-30T11:16:40"/>
    <n v="20.75"/>
    <n v="20.75"/>
    <s v="Large"/>
    <s v="Chicken"/>
    <s v="Chicken, Tomatoes, Red Peppers, Red Onions, Jalapeno Peppers, Corn, Cilantro, Chipotle Sauce"/>
    <s v="The Southwest Chicken Pizza"/>
  </r>
  <r>
    <n v="11141"/>
    <n v="0.33333333333333331"/>
    <n v="4887"/>
    <x v="65"/>
    <n v="1"/>
    <x v="12"/>
    <x v="5"/>
    <d v="1899-12-30T12:04:00"/>
    <n v="20.75"/>
    <n v="20.75"/>
    <s v="Large"/>
    <s v="Chicken"/>
    <s v="Chicken, Tomatoes, Red Peppers, Red Onions, Jalapeno Peppers, Corn, Cilantro, Chipotle Sauce"/>
    <s v="The Southwest Chicken Pizza"/>
  </r>
  <r>
    <n v="11149"/>
    <n v="0.25"/>
    <n v="4891"/>
    <x v="65"/>
    <n v="1"/>
    <x v="12"/>
    <x v="5"/>
    <d v="1899-12-30T12:26:41"/>
    <n v="20.75"/>
    <n v="20.75"/>
    <s v="Large"/>
    <s v="Chicken"/>
    <s v="Chicken, Tomatoes, Red Peppers, Red Onions, Jalapeno Peppers, Corn, Cilantro, Chipotle Sauce"/>
    <s v="The Southwest Chicken Pizza"/>
  </r>
  <r>
    <n v="11166"/>
    <n v="1"/>
    <n v="4898"/>
    <x v="65"/>
    <n v="1"/>
    <x v="12"/>
    <x v="5"/>
    <d v="1899-12-30T13:22:58"/>
    <n v="20.75"/>
    <n v="20.75"/>
    <s v="Large"/>
    <s v="Chicken"/>
    <s v="Chicken, Tomatoes, Red Peppers, Red Onions, Jalapeno Peppers, Corn, Cilantro, Chipotle Sauce"/>
    <s v="The Southwest Chicken Pizza"/>
  </r>
  <r>
    <n v="11293"/>
    <n v="1"/>
    <n v="4959"/>
    <x v="65"/>
    <n v="1"/>
    <x v="12"/>
    <x v="5"/>
    <d v="1899-12-30T13:49:25"/>
    <n v="20.75"/>
    <n v="20.75"/>
    <s v="Large"/>
    <s v="Chicken"/>
    <s v="Chicken, Tomatoes, Red Peppers, Red Onions, Jalapeno Peppers, Corn, Cilantro, Chipotle Sauce"/>
    <s v="The Southwest Chicken Pizza"/>
  </r>
  <r>
    <n v="11362"/>
    <n v="1"/>
    <n v="4990"/>
    <x v="65"/>
    <n v="1"/>
    <x v="12"/>
    <x v="5"/>
    <d v="1899-12-30T21:02:20"/>
    <n v="20.75"/>
    <n v="20.75"/>
    <s v="Large"/>
    <s v="Chicken"/>
    <s v="Chicken, Tomatoes, Red Peppers, Red Onions, Jalapeno Peppers, Corn, Cilantro, Chipotle Sauce"/>
    <s v="The Southwest Chicken Pizza"/>
  </r>
  <r>
    <n v="11394"/>
    <n v="0.5"/>
    <n v="5009"/>
    <x v="65"/>
    <n v="1"/>
    <x v="12"/>
    <x v="5"/>
    <d v="1899-12-30T12:45:57"/>
    <n v="20.75"/>
    <n v="20.75"/>
    <s v="Large"/>
    <s v="Chicken"/>
    <s v="Chicken, Tomatoes, Red Peppers, Red Onions, Jalapeno Peppers, Corn, Cilantro, Chipotle Sauce"/>
    <s v="The Southwest Chicken Pizza"/>
  </r>
  <r>
    <n v="11446"/>
    <n v="0.25"/>
    <n v="5030"/>
    <x v="65"/>
    <n v="1"/>
    <x v="12"/>
    <x v="5"/>
    <d v="1899-12-30T16:09:58"/>
    <n v="20.75"/>
    <n v="20.75"/>
    <s v="Large"/>
    <s v="Chicken"/>
    <s v="Chicken, Tomatoes, Red Peppers, Red Onions, Jalapeno Peppers, Corn, Cilantro, Chipotle Sauce"/>
    <s v="The Southwest Chicken Pizza"/>
  </r>
  <r>
    <n v="11451"/>
    <n v="0.5"/>
    <n v="5032"/>
    <x v="65"/>
    <n v="1"/>
    <x v="12"/>
    <x v="5"/>
    <d v="1899-12-30T16:20:57"/>
    <n v="20.75"/>
    <n v="20.75"/>
    <s v="Large"/>
    <s v="Chicken"/>
    <s v="Chicken, Tomatoes, Red Peppers, Red Onions, Jalapeno Peppers, Corn, Cilantro, Chipotle Sauce"/>
    <s v="The Southwest Chicken Pizza"/>
  </r>
  <r>
    <n v="11481"/>
    <n v="0.25"/>
    <n v="5048"/>
    <x v="65"/>
    <n v="1"/>
    <x v="12"/>
    <x v="5"/>
    <d v="1899-12-30T18:34:53"/>
    <n v="20.75"/>
    <n v="20.75"/>
    <s v="Large"/>
    <s v="Chicken"/>
    <s v="Chicken, Tomatoes, Red Peppers, Red Onions, Jalapeno Peppers, Corn, Cilantro, Chipotle Sauce"/>
    <s v="The Southwest Chicken Pizza"/>
  </r>
  <r>
    <n v="11793"/>
    <n v="0.5"/>
    <n v="5184"/>
    <x v="65"/>
    <n v="1"/>
    <x v="12"/>
    <x v="5"/>
    <d v="1899-12-30T20:20:01"/>
    <n v="20.75"/>
    <n v="20.75"/>
    <s v="Large"/>
    <s v="Chicken"/>
    <s v="Chicken, Tomatoes, Red Peppers, Red Onions, Jalapeno Peppers, Corn, Cilantro, Chipotle Sauce"/>
    <s v="The Southwest Chicken Pizza"/>
  </r>
  <r>
    <n v="11834"/>
    <n v="7.6923076923076927E-2"/>
    <n v="5200"/>
    <x v="65"/>
    <n v="1"/>
    <x v="12"/>
    <x v="5"/>
    <d v="1899-12-30T12:32:07"/>
    <n v="20.75"/>
    <n v="20.75"/>
    <s v="Large"/>
    <s v="Chicken"/>
    <s v="Chicken, Tomatoes, Red Peppers, Red Onions, Jalapeno Peppers, Corn, Cilantro, Chipotle Sauce"/>
    <s v="The Southwest Chicken Pizza"/>
  </r>
  <r>
    <n v="11849"/>
    <n v="0.125"/>
    <n v="5202"/>
    <x v="65"/>
    <n v="1"/>
    <x v="12"/>
    <x v="5"/>
    <d v="1899-12-30T13:00:19"/>
    <n v="20.75"/>
    <n v="20.75"/>
    <s v="Large"/>
    <s v="Chicken"/>
    <s v="Chicken, Tomatoes, Red Peppers, Red Onions, Jalapeno Peppers, Corn, Cilantro, Chipotle Sauce"/>
    <s v="The Southwest Chicken Pizza"/>
  </r>
  <r>
    <n v="11921"/>
    <n v="0.5"/>
    <n v="5233"/>
    <x v="65"/>
    <n v="1"/>
    <x v="12"/>
    <x v="5"/>
    <d v="1899-12-30T18:53:49"/>
    <n v="20.75"/>
    <n v="20.75"/>
    <s v="Large"/>
    <s v="Chicken"/>
    <s v="Chicken, Tomatoes, Red Peppers, Red Onions, Jalapeno Peppers, Corn, Cilantro, Chipotle Sauce"/>
    <s v="The Southwest Chicken Pizza"/>
  </r>
  <r>
    <n v="11997"/>
    <n v="0.5"/>
    <n v="5269"/>
    <x v="65"/>
    <n v="1"/>
    <x v="12"/>
    <x v="5"/>
    <d v="1899-12-30T15:05:00"/>
    <n v="20.75"/>
    <n v="20.75"/>
    <s v="Large"/>
    <s v="Chicken"/>
    <s v="Chicken, Tomatoes, Red Peppers, Red Onions, Jalapeno Peppers, Corn, Cilantro, Chipotle Sauce"/>
    <s v="The Southwest Chicken Pizza"/>
  </r>
  <r>
    <n v="12018"/>
    <n v="0.25"/>
    <n v="5280"/>
    <x v="65"/>
    <n v="1"/>
    <x v="12"/>
    <x v="5"/>
    <d v="1899-12-30T16:52:59"/>
    <n v="20.75"/>
    <n v="20.75"/>
    <s v="Large"/>
    <s v="Chicken"/>
    <s v="Chicken, Tomatoes, Red Peppers, Red Onions, Jalapeno Peppers, Corn, Cilantro, Chipotle Sauce"/>
    <s v="The Southwest Chicken Pizza"/>
  </r>
  <r>
    <n v="12032"/>
    <n v="0.5"/>
    <n v="5285"/>
    <x v="65"/>
    <n v="1"/>
    <x v="12"/>
    <x v="5"/>
    <d v="1899-12-30T17:34:44"/>
    <n v="20.75"/>
    <n v="20.75"/>
    <s v="Large"/>
    <s v="Chicken"/>
    <s v="Chicken, Tomatoes, Red Peppers, Red Onions, Jalapeno Peppers, Corn, Cilantro, Chipotle Sauce"/>
    <s v="The Southwest Chicken Pizza"/>
  </r>
  <r>
    <n v="12168"/>
    <n v="0.25"/>
    <n v="5344"/>
    <x v="65"/>
    <n v="1"/>
    <x v="12"/>
    <x v="5"/>
    <d v="1899-12-30T17:22:40"/>
    <n v="20.75"/>
    <n v="20.75"/>
    <s v="Large"/>
    <s v="Chicken"/>
    <s v="Chicken, Tomatoes, Red Peppers, Red Onions, Jalapeno Peppers, Corn, Cilantro, Chipotle Sauce"/>
    <s v="The Southwest Chicken Pizza"/>
  </r>
  <r>
    <n v="12201"/>
    <n v="0.25"/>
    <n v="5358"/>
    <x v="65"/>
    <n v="1"/>
    <x v="12"/>
    <x v="5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12251"/>
    <n v="9.0909090909090912E-2"/>
    <n v="5378"/>
    <x v="65"/>
    <n v="1"/>
    <x v="131"/>
    <x v="1"/>
    <d v="1899-12-30T12:32:00"/>
    <n v="20.75"/>
    <n v="20.75"/>
    <s v="Large"/>
    <s v="Chicken"/>
    <s v="Chicken, Tomatoes, Red Peppers, Red Onions, Jalapeno Peppers, Corn, Cilantro, Chipotle Sauce"/>
    <s v="The Southwest Chicken Pizza"/>
  </r>
  <r>
    <n v="12301"/>
    <n v="0.25"/>
    <n v="5399"/>
    <x v="65"/>
    <n v="1"/>
    <x v="131"/>
    <x v="1"/>
    <d v="1899-12-30T15:12:18"/>
    <n v="20.75"/>
    <n v="20.75"/>
    <s v="Large"/>
    <s v="Chicken"/>
    <s v="Chicken, Tomatoes, Red Peppers, Red Onions, Jalapeno Peppers, Corn, Cilantro, Chipotle Sauce"/>
    <s v="The Southwest Chicken Pizza"/>
  </r>
  <r>
    <n v="12328"/>
    <n v="0.5"/>
    <n v="5417"/>
    <x v="65"/>
    <n v="1"/>
    <x v="131"/>
    <x v="1"/>
    <d v="1899-12-30T18:35:42"/>
    <n v="20.75"/>
    <n v="20.75"/>
    <s v="Large"/>
    <s v="Chicken"/>
    <s v="Chicken, Tomatoes, Red Peppers, Red Onions, Jalapeno Peppers, Corn, Cilantro, Chipotle Sauce"/>
    <s v="The Southwest Chicken Pizza"/>
  </r>
  <r>
    <n v="12330"/>
    <n v="1"/>
    <n v="5418"/>
    <x v="65"/>
    <n v="1"/>
    <x v="131"/>
    <x v="1"/>
    <d v="1899-12-30T18:36:50"/>
    <n v="20.75"/>
    <n v="20.75"/>
    <s v="Large"/>
    <s v="Chicken"/>
    <s v="Chicken, Tomatoes, Red Peppers, Red Onions, Jalapeno Peppers, Corn, Cilantro, Chipotle Sauce"/>
    <s v="The Southwest Chicken Pizza"/>
  </r>
  <r>
    <n v="12335"/>
    <n v="0.33333333333333331"/>
    <n v="5420"/>
    <x v="65"/>
    <n v="1"/>
    <x v="131"/>
    <x v="1"/>
    <d v="1899-12-30T19:06:29"/>
    <n v="20.75"/>
    <n v="20.75"/>
    <s v="Large"/>
    <s v="Chicken"/>
    <s v="Chicken, Tomatoes, Red Peppers, Red Onions, Jalapeno Peppers, Corn, Cilantro, Chipotle Sauce"/>
    <s v="The Southwest Chicken Pizza"/>
  </r>
  <r>
    <n v="12338"/>
    <n v="0.5"/>
    <n v="5422"/>
    <x v="65"/>
    <n v="1"/>
    <x v="131"/>
    <x v="1"/>
    <d v="1899-12-30T19:20:19"/>
    <n v="20.75"/>
    <n v="20.75"/>
    <s v="Large"/>
    <s v="Chicken"/>
    <s v="Chicken, Tomatoes, Red Peppers, Red Onions, Jalapeno Peppers, Corn, Cilantro, Chipotle Sauce"/>
    <s v="The Southwest Chicken Pizza"/>
  </r>
  <r>
    <n v="12387"/>
    <n v="1"/>
    <n v="5445"/>
    <x v="65"/>
    <n v="1"/>
    <x v="33"/>
    <x v="2"/>
    <d v="1899-12-30T12:21:54"/>
    <n v="20.75"/>
    <n v="20.75"/>
    <s v="Large"/>
    <s v="Chicken"/>
    <s v="Chicken, Tomatoes, Red Peppers, Red Onions, Jalapeno Peppers, Corn, Cilantro, Chipotle Sauce"/>
    <s v="The Southwest Chicken Pizza"/>
  </r>
  <r>
    <n v="12413"/>
    <n v="8.3333333333333329E-2"/>
    <n v="5452"/>
    <x v="65"/>
    <n v="2"/>
    <x v="33"/>
    <x v="2"/>
    <d v="1899-12-30T12:58:32"/>
    <n v="20.75"/>
    <n v="41.5"/>
    <s v="Large"/>
    <s v="Chicken"/>
    <s v="Chicken, Tomatoes, Red Peppers, Red Onions, Jalapeno Peppers, Corn, Cilantro, Chipotle Sauce"/>
    <s v="The Southwest Chicken Pizza"/>
  </r>
  <r>
    <n v="12459"/>
    <n v="0.5"/>
    <n v="5472"/>
    <x v="65"/>
    <n v="1"/>
    <x v="33"/>
    <x v="2"/>
    <d v="1899-12-30T16:27:44"/>
    <n v="20.75"/>
    <n v="20.75"/>
    <s v="Large"/>
    <s v="Chicken"/>
    <s v="Chicken, Tomatoes, Red Peppers, Red Onions, Jalapeno Peppers, Corn, Cilantro, Chipotle Sauce"/>
    <s v="The Southwest Chicken Pizza"/>
  </r>
  <r>
    <n v="12491"/>
    <n v="0.5"/>
    <n v="5486"/>
    <x v="65"/>
    <n v="1"/>
    <x v="33"/>
    <x v="2"/>
    <d v="1899-12-30T18:30:14"/>
    <n v="20.75"/>
    <n v="20.75"/>
    <s v="Large"/>
    <s v="Chicken"/>
    <s v="Chicken, Tomatoes, Red Peppers, Red Onions, Jalapeno Peppers, Corn, Cilantro, Chipotle Sauce"/>
    <s v="The Southwest Chicken Pizza"/>
  </r>
  <r>
    <n v="12506"/>
    <n v="1"/>
    <n v="5495"/>
    <x v="65"/>
    <n v="1"/>
    <x v="33"/>
    <x v="2"/>
    <d v="1899-12-30T21:06:39"/>
    <n v="20.75"/>
    <n v="20.75"/>
    <s v="Large"/>
    <s v="Chicken"/>
    <s v="Chicken, Tomatoes, Red Peppers, Red Onions, Jalapeno Peppers, Corn, Cilantro, Chipotle Sauce"/>
    <s v="The Southwest Chicken Pizza"/>
  </r>
  <r>
    <n v="12683"/>
    <n v="0.5"/>
    <n v="5573"/>
    <x v="65"/>
    <n v="1"/>
    <x v="132"/>
    <x v="5"/>
    <d v="1899-12-30T13:38:23"/>
    <n v="20.75"/>
    <n v="20.75"/>
    <s v="Large"/>
    <s v="Chicken"/>
    <s v="Chicken, Tomatoes, Red Peppers, Red Onions, Jalapeno Peppers, Corn, Cilantro, Chipotle Sauce"/>
    <s v="The Southwest Chicken Pizza"/>
  </r>
  <r>
    <n v="12688"/>
    <n v="0.5"/>
    <n v="5575"/>
    <x v="65"/>
    <n v="1"/>
    <x v="132"/>
    <x v="5"/>
    <d v="1899-12-30T13:49:37"/>
    <n v="20.75"/>
    <n v="20.75"/>
    <s v="Large"/>
    <s v="Chicken"/>
    <s v="Chicken, Tomatoes, Red Peppers, Red Onions, Jalapeno Peppers, Corn, Cilantro, Chipotle Sauce"/>
    <s v="The Southwest Chicken Pizza"/>
  </r>
  <r>
    <n v="12705"/>
    <n v="7.1428571428571425E-2"/>
    <n v="5579"/>
    <x v="65"/>
    <n v="2"/>
    <x v="132"/>
    <x v="5"/>
    <d v="1899-12-30T14:04:05"/>
    <n v="20.75"/>
    <n v="41.5"/>
    <s v="Large"/>
    <s v="Chicken"/>
    <s v="Chicken, Tomatoes, Red Peppers, Red Onions, Jalapeno Peppers, Corn, Cilantro, Chipotle Sauce"/>
    <s v="The Southwest Chicken Pizza"/>
  </r>
  <r>
    <n v="12815"/>
    <n v="0.5"/>
    <n v="5623"/>
    <x v="65"/>
    <n v="1"/>
    <x v="132"/>
    <x v="5"/>
    <d v="1899-12-30T21:43:08"/>
    <n v="20.75"/>
    <n v="20.75"/>
    <s v="Large"/>
    <s v="Chicken"/>
    <s v="Chicken, Tomatoes, Red Peppers, Red Onions, Jalapeno Peppers, Corn, Cilantro, Chipotle Sauce"/>
    <s v="The Southwest Chicken Pizza"/>
  </r>
  <r>
    <n v="12820"/>
    <n v="0.5"/>
    <n v="5626"/>
    <x v="65"/>
    <n v="1"/>
    <x v="132"/>
    <x v="5"/>
    <d v="1899-12-30T21:50:27"/>
    <n v="20.75"/>
    <n v="20.75"/>
    <s v="Large"/>
    <s v="Chicken"/>
    <s v="Chicken, Tomatoes, Red Peppers, Red Onions, Jalapeno Peppers, Corn, Cilantro, Chipotle Sauce"/>
    <s v="The Southwest Chicken Pizza"/>
  </r>
  <r>
    <n v="12854"/>
    <n v="0.125"/>
    <n v="5639"/>
    <x v="65"/>
    <n v="1"/>
    <x v="35"/>
    <x v="4"/>
    <d v="1899-12-30T13:15:51"/>
    <n v="20.75"/>
    <n v="20.75"/>
    <s v="Large"/>
    <s v="Chicken"/>
    <s v="Chicken, Tomatoes, Red Peppers, Red Onions, Jalapeno Peppers, Corn, Cilantro, Chipotle Sauce"/>
    <s v="The Southwest Chicken Pizza"/>
  </r>
  <r>
    <n v="12867"/>
    <n v="0.33333333333333331"/>
    <n v="5645"/>
    <x v="65"/>
    <n v="1"/>
    <x v="35"/>
    <x v="4"/>
    <d v="1899-12-30T15:03:02"/>
    <n v="20.75"/>
    <n v="20.75"/>
    <s v="Large"/>
    <s v="Chicken"/>
    <s v="Chicken, Tomatoes, Red Peppers, Red Onions, Jalapeno Peppers, Corn, Cilantro, Chipotle Sauce"/>
    <s v="The Southwest Chicken Pizza"/>
  </r>
  <r>
    <n v="12879"/>
    <n v="0.33333333333333331"/>
    <n v="5648"/>
    <x v="65"/>
    <n v="1"/>
    <x v="35"/>
    <x v="4"/>
    <d v="1899-12-30T16:08:55"/>
    <n v="20.75"/>
    <n v="20.75"/>
    <s v="Large"/>
    <s v="Chicken"/>
    <s v="Chicken, Tomatoes, Red Peppers, Red Onions, Jalapeno Peppers, Corn, Cilantro, Chipotle Sauce"/>
    <s v="The Southwest Chicken Pizza"/>
  </r>
  <r>
    <n v="12882"/>
    <n v="0.5"/>
    <n v="5650"/>
    <x v="65"/>
    <n v="1"/>
    <x v="35"/>
    <x v="4"/>
    <d v="1899-12-30T16:25:44"/>
    <n v="20.75"/>
    <n v="20.75"/>
    <s v="Large"/>
    <s v="Chicken"/>
    <s v="Chicken, Tomatoes, Red Peppers, Red Onions, Jalapeno Peppers, Corn, Cilantro, Chipotle Sauce"/>
    <s v="The Southwest Chicken Pizza"/>
  </r>
  <r>
    <n v="12941"/>
    <n v="0.33333333333333331"/>
    <n v="5677"/>
    <x v="65"/>
    <n v="1"/>
    <x v="35"/>
    <x v="4"/>
    <d v="1899-12-30T21:14:50"/>
    <n v="20.75"/>
    <n v="20.75"/>
    <s v="Large"/>
    <s v="Chicken"/>
    <s v="Chicken, Tomatoes, Red Peppers, Red Onions, Jalapeno Peppers, Corn, Cilantro, Chipotle Sauce"/>
    <s v="The Southwest Chicken Pizza"/>
  </r>
  <r>
    <n v="13044"/>
    <n v="0.33333333333333331"/>
    <n v="5720"/>
    <x v="65"/>
    <n v="1"/>
    <x v="36"/>
    <x v="0"/>
    <d v="1899-12-30T18:02:28"/>
    <n v="20.75"/>
    <n v="20.75"/>
    <s v="Large"/>
    <s v="Chicken"/>
    <s v="Chicken, Tomatoes, Red Peppers, Red Onions, Jalapeno Peppers, Corn, Cilantro, Chipotle Sauce"/>
    <s v="The Southwest Chicken Pizza"/>
  </r>
  <r>
    <n v="13131"/>
    <n v="0.2"/>
    <n v="5752"/>
    <x v="65"/>
    <n v="1"/>
    <x v="37"/>
    <x v="5"/>
    <d v="1899-12-30T13:00:25"/>
    <n v="20.75"/>
    <n v="20.75"/>
    <s v="Large"/>
    <s v="Chicken"/>
    <s v="Chicken, Tomatoes, Red Peppers, Red Onions, Jalapeno Peppers, Corn, Cilantro, Chipotle Sauce"/>
    <s v="The Southwest Chicken Pizza"/>
  </r>
  <r>
    <n v="13141"/>
    <n v="0.5"/>
    <n v="5755"/>
    <x v="65"/>
    <n v="1"/>
    <x v="37"/>
    <x v="5"/>
    <d v="1899-12-30T13:55:21"/>
    <n v="20.75"/>
    <n v="20.75"/>
    <s v="Large"/>
    <s v="Chicken"/>
    <s v="Chicken, Tomatoes, Red Peppers, Red Onions, Jalapeno Peppers, Corn, Cilantro, Chipotle Sauce"/>
    <s v="The Southwest Chicken Pizza"/>
  </r>
  <r>
    <n v="13148"/>
    <n v="0.25"/>
    <n v="5758"/>
    <x v="65"/>
    <n v="1"/>
    <x v="37"/>
    <x v="5"/>
    <d v="1899-12-30T14:29:55"/>
    <n v="20.75"/>
    <n v="20.75"/>
    <s v="Large"/>
    <s v="Chicken"/>
    <s v="Chicken, Tomatoes, Red Peppers, Red Onions, Jalapeno Peppers, Corn, Cilantro, Chipotle Sauce"/>
    <s v="The Southwest Chicken Pizza"/>
  </r>
  <r>
    <n v="13309"/>
    <n v="0.5"/>
    <n v="5833"/>
    <x v="65"/>
    <n v="1"/>
    <x v="38"/>
    <x v="6"/>
    <d v="1899-12-30T16:55:41"/>
    <n v="20.75"/>
    <n v="20.75"/>
    <s v="Large"/>
    <s v="Chicken"/>
    <s v="Chicken, Tomatoes, Red Peppers, Red Onions, Jalapeno Peppers, Corn, Cilantro, Chipotle Sauce"/>
    <s v="The Southwest Chicken Pizza"/>
  </r>
  <r>
    <n v="13348"/>
    <n v="0.25"/>
    <n v="5851"/>
    <x v="65"/>
    <n v="1"/>
    <x v="38"/>
    <x v="6"/>
    <d v="1899-12-30T19:20:09"/>
    <n v="20.75"/>
    <n v="20.75"/>
    <s v="Large"/>
    <s v="Chicken"/>
    <s v="Chicken, Tomatoes, Red Peppers, Red Onions, Jalapeno Peppers, Corn, Cilantro, Chipotle Sauce"/>
    <s v="The Southwest Chicken Pizza"/>
  </r>
  <r>
    <n v="13353"/>
    <n v="1"/>
    <n v="5854"/>
    <x v="65"/>
    <n v="1"/>
    <x v="38"/>
    <x v="6"/>
    <d v="1899-12-30T20:55:54"/>
    <n v="20.75"/>
    <n v="20.75"/>
    <s v="Large"/>
    <s v="Chicken"/>
    <s v="Chicken, Tomatoes, Red Peppers, Red Onions, Jalapeno Peppers, Corn, Cilantro, Chipotle Sauce"/>
    <s v="The Southwest Chicken Pizza"/>
  </r>
  <r>
    <n v="13363"/>
    <n v="0.5"/>
    <n v="5860"/>
    <x v="65"/>
    <n v="1"/>
    <x v="38"/>
    <x v="6"/>
    <d v="1899-12-30T22:15:29"/>
    <n v="20.75"/>
    <n v="20.75"/>
    <s v="Large"/>
    <s v="Chicken"/>
    <s v="Chicken, Tomatoes, Red Peppers, Red Onions, Jalapeno Peppers, Corn, Cilantro, Chipotle Sauce"/>
    <s v="The Southwest Chicken Pizza"/>
  </r>
  <r>
    <n v="13410"/>
    <n v="0.25"/>
    <n v="5882"/>
    <x v="65"/>
    <n v="1"/>
    <x v="39"/>
    <x v="3"/>
    <d v="1899-12-30T15:42:13"/>
    <n v="20.75"/>
    <n v="20.75"/>
    <s v="Large"/>
    <s v="Chicken"/>
    <s v="Chicken, Tomatoes, Red Peppers, Red Onions, Jalapeno Peppers, Corn, Cilantro, Chipotle Sauce"/>
    <s v="The Southwest Chicken Pizza"/>
  </r>
  <r>
    <n v="13501"/>
    <n v="1"/>
    <n v="5925"/>
    <x v="65"/>
    <n v="1"/>
    <x v="40"/>
    <x v="1"/>
    <d v="1899-12-30T13:11:42"/>
    <n v="20.75"/>
    <n v="20.75"/>
    <s v="Large"/>
    <s v="Chicken"/>
    <s v="Chicken, Tomatoes, Red Peppers, Red Onions, Jalapeno Peppers, Corn, Cilantro, Chipotle Sauce"/>
    <s v="The Southwest Chicken Pizza"/>
  </r>
  <r>
    <n v="13558"/>
    <n v="0.33333333333333331"/>
    <n v="5947"/>
    <x v="65"/>
    <n v="1"/>
    <x v="40"/>
    <x v="1"/>
    <d v="1899-12-30T17:43:16"/>
    <n v="20.75"/>
    <n v="20.75"/>
    <s v="Large"/>
    <s v="Chicken"/>
    <s v="Chicken, Tomatoes, Red Peppers, Red Onions, Jalapeno Peppers, Corn, Cilantro, Chipotle Sauce"/>
    <s v="The Southwest Chicken Pizza"/>
  </r>
  <r>
    <n v="13572"/>
    <n v="0.25"/>
    <n v="5952"/>
    <x v="65"/>
    <n v="1"/>
    <x v="40"/>
    <x v="1"/>
    <d v="1899-12-30T18:41:00"/>
    <n v="20.75"/>
    <n v="20.75"/>
    <s v="Large"/>
    <s v="Chicken"/>
    <s v="Chicken, Tomatoes, Red Peppers, Red Onions, Jalapeno Peppers, Corn, Cilantro, Chipotle Sauce"/>
    <s v="The Southwest Chicken Pizza"/>
  </r>
  <r>
    <n v="13638"/>
    <n v="9.0909090909090912E-2"/>
    <n v="5974"/>
    <x v="65"/>
    <n v="1"/>
    <x v="41"/>
    <x v="2"/>
    <d v="1899-12-30T12:19:49"/>
    <n v="20.75"/>
    <n v="20.75"/>
    <s v="Large"/>
    <s v="Chicken"/>
    <s v="Chicken, Tomatoes, Red Peppers, Red Onions, Jalapeno Peppers, Corn, Cilantro, Chipotle Sauce"/>
    <s v="The Southwest Chicken Pizza"/>
  </r>
  <r>
    <n v="13761"/>
    <n v="0.25"/>
    <n v="6030"/>
    <x v="65"/>
    <n v="1"/>
    <x v="41"/>
    <x v="2"/>
    <d v="1899-12-30T21:54:53"/>
    <n v="20.75"/>
    <n v="20.75"/>
    <s v="Large"/>
    <s v="Chicken"/>
    <s v="Chicken, Tomatoes, Red Peppers, Red Onions, Jalapeno Peppers, Corn, Cilantro, Chipotle Sauce"/>
    <s v="The Southwest Chicken Pizza"/>
  </r>
  <r>
    <n v="13797"/>
    <n v="0.5"/>
    <n v="6044"/>
    <x v="65"/>
    <n v="1"/>
    <x v="42"/>
    <x v="3"/>
    <d v="1899-12-30T12:30:38"/>
    <n v="20.75"/>
    <n v="20.75"/>
    <s v="Large"/>
    <s v="Chicken"/>
    <s v="Chicken, Tomatoes, Red Peppers, Red Onions, Jalapeno Peppers, Corn, Cilantro, Chipotle Sauce"/>
    <s v="The Southwest Chicken Pizza"/>
  </r>
  <r>
    <n v="13801"/>
    <n v="0.25"/>
    <n v="6045"/>
    <x v="65"/>
    <n v="1"/>
    <x v="42"/>
    <x v="3"/>
    <d v="1899-12-30T12:55:21"/>
    <n v="20.75"/>
    <n v="20.75"/>
    <s v="Large"/>
    <s v="Chicken"/>
    <s v="Chicken, Tomatoes, Red Peppers, Red Onions, Jalapeno Peppers, Corn, Cilantro, Chipotle Sauce"/>
    <s v="The Southwest Chicken Pizza"/>
  </r>
  <r>
    <n v="13816"/>
    <n v="0.2"/>
    <n v="6051"/>
    <x v="65"/>
    <n v="1"/>
    <x v="42"/>
    <x v="3"/>
    <d v="1899-12-30T14:44:11"/>
    <n v="20.75"/>
    <n v="20.75"/>
    <s v="Large"/>
    <s v="Chicken"/>
    <s v="Chicken, Tomatoes, Red Peppers, Red Onions, Jalapeno Peppers, Corn, Cilantro, Chipotle Sauce"/>
    <s v="The Southwest Chicken Pizza"/>
  </r>
  <r>
    <n v="13856"/>
    <n v="0.33333333333333331"/>
    <n v="6068"/>
    <x v="65"/>
    <n v="1"/>
    <x v="42"/>
    <x v="3"/>
    <d v="1899-12-30T17:55:24"/>
    <n v="20.75"/>
    <n v="20.75"/>
    <s v="Large"/>
    <s v="Chicken"/>
    <s v="Chicken, Tomatoes, Red Peppers, Red Onions, Jalapeno Peppers, Corn, Cilantro, Chipotle Sauce"/>
    <s v="The Southwest Chicken Pizza"/>
  </r>
  <r>
    <n v="13927"/>
    <n v="0.1"/>
    <n v="6099"/>
    <x v="65"/>
    <n v="1"/>
    <x v="12"/>
    <x v="5"/>
    <d v="1899-12-30T12:33:45"/>
    <n v="20.75"/>
    <n v="20.75"/>
    <s v="Large"/>
    <s v="Chicken"/>
    <s v="Chicken, Tomatoes, Red Peppers, Red Onions, Jalapeno Peppers, Corn, Cilantro, Chipotle Sauce"/>
    <s v="The Southwest Chicken Pizza"/>
  </r>
  <r>
    <n v="13939"/>
    <n v="0.5"/>
    <n v="6105"/>
    <x v="65"/>
    <n v="1"/>
    <x v="12"/>
    <x v="5"/>
    <d v="1899-12-30T13:15:09"/>
    <n v="20.75"/>
    <n v="20.75"/>
    <s v="Large"/>
    <s v="Chicken"/>
    <s v="Chicken, Tomatoes, Red Peppers, Red Onions, Jalapeno Peppers, Corn, Cilantro, Chipotle Sauce"/>
    <s v="The Southwest Chicken Pizza"/>
  </r>
  <r>
    <n v="13959"/>
    <n v="0.25"/>
    <n v="6115"/>
    <x v="65"/>
    <n v="1"/>
    <x v="12"/>
    <x v="5"/>
    <d v="1899-12-30T14:18:53"/>
    <n v="20.75"/>
    <n v="20.75"/>
    <s v="Large"/>
    <s v="Chicken"/>
    <s v="Chicken, Tomatoes, Red Peppers, Red Onions, Jalapeno Peppers, Corn, Cilantro, Chipotle Sauce"/>
    <s v="The Southwest Chicken Pizza"/>
  </r>
  <r>
    <n v="14014"/>
    <n v="0.25"/>
    <n v="6145"/>
    <x v="65"/>
    <n v="1"/>
    <x v="12"/>
    <x v="5"/>
    <d v="1899-12-30T19:46:25"/>
    <n v="20.75"/>
    <n v="20.75"/>
    <s v="Large"/>
    <s v="Chicken"/>
    <s v="Chicken, Tomatoes, Red Peppers, Red Onions, Jalapeno Peppers, Corn, Cilantro, Chipotle Sauce"/>
    <s v="The Southwest Chicken Pizza"/>
  </r>
  <r>
    <n v="14094"/>
    <n v="7.6923076923076927E-2"/>
    <n v="6169"/>
    <x v="65"/>
    <n v="1"/>
    <x v="12"/>
    <x v="5"/>
    <d v="1899-12-30T13:14:51"/>
    <n v="20.75"/>
    <n v="20.75"/>
    <s v="Large"/>
    <s v="Chicken"/>
    <s v="Chicken, Tomatoes, Red Peppers, Red Onions, Jalapeno Peppers, Corn, Cilantro, Chipotle Sauce"/>
    <s v="The Southwest Chicken Pizza"/>
  </r>
  <r>
    <n v="14098"/>
    <n v="0.33333333333333331"/>
    <n v="6170"/>
    <x v="65"/>
    <n v="1"/>
    <x v="12"/>
    <x v="5"/>
    <d v="1899-12-30T13:22:26"/>
    <n v="20.75"/>
    <n v="20.75"/>
    <s v="Large"/>
    <s v="Chicken"/>
    <s v="Chicken, Tomatoes, Red Peppers, Red Onions, Jalapeno Peppers, Corn, Cilantro, Chipotle Sauce"/>
    <s v="The Southwest Chicken Pizza"/>
  </r>
  <r>
    <n v="14099"/>
    <n v="1"/>
    <n v="6171"/>
    <x v="65"/>
    <n v="1"/>
    <x v="12"/>
    <x v="5"/>
    <d v="1899-12-30T13:32:15"/>
    <n v="20.75"/>
    <n v="20.75"/>
    <s v="Large"/>
    <s v="Chicken"/>
    <s v="Chicken, Tomatoes, Red Peppers, Red Onions, Jalapeno Peppers, Corn, Cilantro, Chipotle Sauce"/>
    <s v="The Southwest Chicken Pizza"/>
  </r>
  <r>
    <n v="14187"/>
    <n v="0.2"/>
    <n v="6207"/>
    <x v="65"/>
    <n v="1"/>
    <x v="12"/>
    <x v="5"/>
    <d v="1899-12-30T11:52:08"/>
    <n v="20.75"/>
    <n v="20.75"/>
    <s v="Large"/>
    <s v="Chicken"/>
    <s v="Chicken, Tomatoes, Red Peppers, Red Onions, Jalapeno Peppers, Corn, Cilantro, Chipotle Sauce"/>
    <s v="The Southwest Chicken Pizza"/>
  </r>
  <r>
    <n v="14256"/>
    <n v="1"/>
    <n v="6236"/>
    <x v="65"/>
    <n v="1"/>
    <x v="12"/>
    <x v="5"/>
    <d v="1899-12-30T16:25:52"/>
    <n v="20.75"/>
    <n v="20.75"/>
    <s v="Large"/>
    <s v="Chicken"/>
    <s v="Chicken, Tomatoes, Red Peppers, Red Onions, Jalapeno Peppers, Corn, Cilantro, Chipotle Sauce"/>
    <s v="The Southwest Chicken Pizza"/>
  </r>
  <r>
    <n v="14260"/>
    <n v="0.5"/>
    <n v="6239"/>
    <x v="65"/>
    <n v="1"/>
    <x v="12"/>
    <x v="5"/>
    <d v="1899-12-30T16:52:40"/>
    <n v="20.75"/>
    <n v="20.75"/>
    <s v="Large"/>
    <s v="Chicken"/>
    <s v="Chicken, Tomatoes, Red Peppers, Red Onions, Jalapeno Peppers, Corn, Cilantro, Chipotle Sauce"/>
    <s v="The Southwest Chicken Pizza"/>
  </r>
  <r>
    <n v="14263"/>
    <n v="0.25"/>
    <n v="6240"/>
    <x v="65"/>
    <n v="1"/>
    <x v="12"/>
    <x v="5"/>
    <d v="1899-12-30T16:54:35"/>
    <n v="20.75"/>
    <n v="20.75"/>
    <s v="Large"/>
    <s v="Chicken"/>
    <s v="Chicken, Tomatoes, Red Peppers, Red Onions, Jalapeno Peppers, Corn, Cilantro, Chipotle Sauce"/>
    <s v="The Southwest Chicken Pizza"/>
  </r>
  <r>
    <n v="14291"/>
    <n v="0.33333333333333331"/>
    <n v="6250"/>
    <x v="65"/>
    <n v="1"/>
    <x v="12"/>
    <x v="5"/>
    <d v="1899-12-30T18:01:40"/>
    <n v="20.75"/>
    <n v="20.75"/>
    <s v="Large"/>
    <s v="Chicken"/>
    <s v="Chicken, Tomatoes, Red Peppers, Red Onions, Jalapeno Peppers, Corn, Cilantro, Chipotle Sauce"/>
    <s v="The Southwest Chicken Pizza"/>
  </r>
  <r>
    <n v="14361"/>
    <n v="1"/>
    <n v="6282"/>
    <x v="65"/>
    <n v="1"/>
    <x v="12"/>
    <x v="5"/>
    <d v="1899-12-30T13:49:08"/>
    <n v="20.75"/>
    <n v="20.75"/>
    <s v="Large"/>
    <s v="Chicken"/>
    <s v="Chicken, Tomatoes, Red Peppers, Red Onions, Jalapeno Peppers, Corn, Cilantro, Chipotle Sauce"/>
    <s v="The Southwest Chicken Pizza"/>
  </r>
  <r>
    <n v="14405"/>
    <n v="0.5"/>
    <n v="6301"/>
    <x v="65"/>
    <n v="1"/>
    <x v="12"/>
    <x v="5"/>
    <d v="1899-12-30T17:22:48"/>
    <n v="20.75"/>
    <n v="20.75"/>
    <s v="Large"/>
    <s v="Chicken"/>
    <s v="Chicken, Tomatoes, Red Peppers, Red Onions, Jalapeno Peppers, Corn, Cilantro, Chipotle Sauce"/>
    <s v="The Southwest Chicken Pizza"/>
  </r>
  <r>
    <n v="14451"/>
    <n v="0.5"/>
    <n v="6323"/>
    <x v="65"/>
    <n v="1"/>
    <x v="12"/>
    <x v="5"/>
    <d v="1899-12-30T22:16:42"/>
    <n v="20.75"/>
    <n v="20.75"/>
    <s v="Large"/>
    <s v="Chicken"/>
    <s v="Chicken, Tomatoes, Red Peppers, Red Onions, Jalapeno Peppers, Corn, Cilantro, Chipotle Sauce"/>
    <s v="The Southwest Chicken Pizza"/>
  </r>
  <r>
    <n v="14487"/>
    <n v="0.5"/>
    <n v="6336"/>
    <x v="65"/>
    <n v="1"/>
    <x v="12"/>
    <x v="5"/>
    <d v="1899-12-30T12:35:12"/>
    <n v="20.75"/>
    <n v="20.75"/>
    <s v="Large"/>
    <s v="Chicken"/>
    <s v="Chicken, Tomatoes, Red Peppers, Red Onions, Jalapeno Peppers, Corn, Cilantro, Chipotle Sauce"/>
    <s v="The Southwest Chicken Pizza"/>
  </r>
  <r>
    <n v="14539"/>
    <n v="0.33333333333333331"/>
    <n v="6358"/>
    <x v="65"/>
    <n v="1"/>
    <x v="12"/>
    <x v="5"/>
    <d v="1899-12-30T17:20:28"/>
    <n v="20.75"/>
    <n v="20.75"/>
    <s v="Large"/>
    <s v="Chicken"/>
    <s v="Chicken, Tomatoes, Red Peppers, Red Onions, Jalapeno Peppers, Corn, Cilantro, Chipotle Sauce"/>
    <s v="The Southwest Chicken Pizza"/>
  </r>
  <r>
    <n v="14590"/>
    <n v="0.5"/>
    <n v="6379"/>
    <x v="65"/>
    <n v="1"/>
    <x v="12"/>
    <x v="5"/>
    <d v="1899-12-30T19:54:45"/>
    <n v="20.75"/>
    <n v="20.75"/>
    <s v="Large"/>
    <s v="Chicken"/>
    <s v="Chicken, Tomatoes, Red Peppers, Red Onions, Jalapeno Peppers, Corn, Cilantro, Chipotle Sauce"/>
    <s v="The Southwest Chicken Pizza"/>
  </r>
  <r>
    <n v="14592"/>
    <n v="0.5"/>
    <n v="6380"/>
    <x v="65"/>
    <n v="1"/>
    <x v="12"/>
    <x v="5"/>
    <d v="1899-12-30T20:05:48"/>
    <n v="20.75"/>
    <n v="20.75"/>
    <s v="Large"/>
    <s v="Chicken"/>
    <s v="Chicken, Tomatoes, Red Peppers, Red Onions, Jalapeno Peppers, Corn, Cilantro, Chipotle Sauce"/>
    <s v="The Southwest Chicken Pizza"/>
  </r>
  <r>
    <n v="14609"/>
    <n v="0.25"/>
    <n v="6387"/>
    <x v="65"/>
    <n v="1"/>
    <x v="12"/>
    <x v="5"/>
    <d v="1899-12-30T21:36:59"/>
    <n v="20.75"/>
    <n v="20.75"/>
    <s v="Large"/>
    <s v="Chicken"/>
    <s v="Chicken, Tomatoes, Red Peppers, Red Onions, Jalapeno Peppers, Corn, Cilantro, Chipotle Sauce"/>
    <s v="The Southwest Chicken Pizza"/>
  </r>
  <r>
    <n v="14623"/>
    <n v="0.5"/>
    <n v="6391"/>
    <x v="65"/>
    <n v="1"/>
    <x v="12"/>
    <x v="5"/>
    <d v="1899-12-30T11:58:00"/>
    <n v="20.75"/>
    <n v="20.75"/>
    <s v="Large"/>
    <s v="Chicken"/>
    <s v="Chicken, Tomatoes, Red Peppers, Red Onions, Jalapeno Peppers, Corn, Cilantro, Chipotle Sauce"/>
    <s v="The Southwest Chicken Pizza"/>
  </r>
  <r>
    <n v="14658"/>
    <n v="1"/>
    <n v="6405"/>
    <x v="65"/>
    <n v="1"/>
    <x v="12"/>
    <x v="5"/>
    <d v="1899-12-30T14:36:34"/>
    <n v="20.75"/>
    <n v="20.75"/>
    <s v="Large"/>
    <s v="Chicken"/>
    <s v="Chicken, Tomatoes, Red Peppers, Red Onions, Jalapeno Peppers, Corn, Cilantro, Chipotle Sauce"/>
    <s v="The Southwest Chicken Pizza"/>
  </r>
  <r>
    <n v="14674"/>
    <n v="0.5"/>
    <n v="6414"/>
    <x v="65"/>
    <n v="1"/>
    <x v="12"/>
    <x v="5"/>
    <d v="1899-12-30T16:29:38"/>
    <n v="20.75"/>
    <n v="20.75"/>
    <s v="Large"/>
    <s v="Chicken"/>
    <s v="Chicken, Tomatoes, Red Peppers, Red Onions, Jalapeno Peppers, Corn, Cilantro, Chipotle Sauce"/>
    <s v="The Southwest Chicken Pizza"/>
  </r>
  <r>
    <n v="14694"/>
    <n v="0.2"/>
    <n v="6421"/>
    <x v="65"/>
    <n v="1"/>
    <x v="12"/>
    <x v="5"/>
    <d v="1899-12-30T17:35:51"/>
    <n v="20.75"/>
    <n v="20.75"/>
    <s v="Large"/>
    <s v="Chicken"/>
    <s v="Chicken, Tomatoes, Red Peppers, Red Onions, Jalapeno Peppers, Corn, Cilantro, Chipotle Sauce"/>
    <s v="The Southwest Chicken Pizza"/>
  </r>
  <r>
    <n v="14729"/>
    <n v="0.5"/>
    <n v="6438"/>
    <x v="65"/>
    <n v="1"/>
    <x v="12"/>
    <x v="5"/>
    <d v="1899-12-30T19:56:28"/>
    <n v="20.75"/>
    <n v="20.75"/>
    <s v="Large"/>
    <s v="Chicken"/>
    <s v="Chicken, Tomatoes, Red Peppers, Red Onions, Jalapeno Peppers, Corn, Cilantro, Chipotle Sauce"/>
    <s v="The Southwest Chicken Pizza"/>
  </r>
  <r>
    <n v="14761"/>
    <n v="0.33333333333333331"/>
    <n v="6457"/>
    <x v="65"/>
    <n v="1"/>
    <x v="12"/>
    <x v="5"/>
    <d v="1899-12-30T12:49:21"/>
    <n v="20.75"/>
    <n v="20.75"/>
    <s v="Large"/>
    <s v="Chicken"/>
    <s v="Chicken, Tomatoes, Red Peppers, Red Onions, Jalapeno Peppers, Corn, Cilantro, Chipotle Sauce"/>
    <s v="The Southwest Chicken Pizza"/>
  </r>
  <r>
    <n v="14798"/>
    <n v="1"/>
    <n v="6476"/>
    <x v="65"/>
    <n v="1"/>
    <x v="12"/>
    <x v="5"/>
    <d v="1899-12-30T16:41:05"/>
    <n v="20.75"/>
    <n v="20.75"/>
    <s v="Large"/>
    <s v="Chicken"/>
    <s v="Chicken, Tomatoes, Red Peppers, Red Onions, Jalapeno Peppers, Corn, Cilantro, Chipotle Sauce"/>
    <s v="The Southwest Chicken Pizza"/>
  </r>
  <r>
    <n v="14959"/>
    <n v="0.25"/>
    <n v="6555"/>
    <x v="65"/>
    <n v="1"/>
    <x v="12"/>
    <x v="5"/>
    <d v="1899-12-30T18:47:24"/>
    <n v="20.75"/>
    <n v="20.75"/>
    <s v="Large"/>
    <s v="Chicken"/>
    <s v="Chicken, Tomatoes, Red Peppers, Red Onions, Jalapeno Peppers, Corn, Cilantro, Chipotle Sauce"/>
    <s v="The Southwest Chicken Pizza"/>
  </r>
  <r>
    <n v="14974"/>
    <n v="0.33333333333333331"/>
    <n v="6563"/>
    <x v="65"/>
    <n v="1"/>
    <x v="12"/>
    <x v="5"/>
    <d v="1899-12-30T20:02:47"/>
    <n v="20.75"/>
    <n v="20.75"/>
    <s v="Large"/>
    <s v="Chicken"/>
    <s v="Chicken, Tomatoes, Red Peppers, Red Onions, Jalapeno Peppers, Corn, Cilantro, Chipotle Sauce"/>
    <s v="The Southwest Chicken Pizza"/>
  </r>
  <r>
    <n v="15006"/>
    <n v="0.33333333333333331"/>
    <n v="6579"/>
    <x v="65"/>
    <n v="1"/>
    <x v="12"/>
    <x v="5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15014"/>
    <n v="0.33333333333333331"/>
    <n v="6582"/>
    <x v="65"/>
    <n v="1"/>
    <x v="12"/>
    <x v="5"/>
    <d v="1899-12-30T12:30:58"/>
    <n v="20.75"/>
    <n v="20.75"/>
    <s v="Large"/>
    <s v="Chicken"/>
    <s v="Chicken, Tomatoes, Red Peppers, Red Onions, Jalapeno Peppers, Corn, Cilantro, Chipotle Sauce"/>
    <s v="The Southwest Chicken Pizza"/>
  </r>
  <r>
    <n v="15346"/>
    <n v="0.25"/>
    <n v="6729"/>
    <x v="65"/>
    <n v="1"/>
    <x v="12"/>
    <x v="5"/>
    <d v="1899-12-30T17:41:28"/>
    <n v="20.75"/>
    <n v="20.75"/>
    <s v="Large"/>
    <s v="Chicken"/>
    <s v="Chicken, Tomatoes, Red Peppers, Red Onions, Jalapeno Peppers, Corn, Cilantro, Chipotle Sauce"/>
    <s v="The Southwest Chicken Pizza"/>
  </r>
  <r>
    <n v="15358"/>
    <n v="1"/>
    <n v="6734"/>
    <x v="65"/>
    <n v="1"/>
    <x v="12"/>
    <x v="5"/>
    <d v="1899-12-30T18:33:33"/>
    <n v="20.75"/>
    <n v="20.75"/>
    <s v="Large"/>
    <s v="Chicken"/>
    <s v="Chicken, Tomatoes, Red Peppers, Red Onions, Jalapeno Peppers, Corn, Cilantro, Chipotle Sauce"/>
    <s v="The Southwest Chicken Pizza"/>
  </r>
  <r>
    <n v="15507"/>
    <n v="0.33333333333333331"/>
    <n v="6799"/>
    <x v="65"/>
    <n v="1"/>
    <x v="12"/>
    <x v="5"/>
    <d v="1899-12-30T19:12:22"/>
    <n v="20.75"/>
    <n v="20.75"/>
    <s v="Large"/>
    <s v="Chicken"/>
    <s v="Chicken, Tomatoes, Red Peppers, Red Onions, Jalapeno Peppers, Corn, Cilantro, Chipotle Sauce"/>
    <s v="The Southwest Chicken Pizza"/>
  </r>
  <r>
    <n v="15578"/>
    <n v="0.25"/>
    <n v="6827"/>
    <x v="65"/>
    <n v="1"/>
    <x v="12"/>
    <x v="5"/>
    <d v="1899-12-30T13:18:30"/>
    <n v="20.75"/>
    <n v="20.75"/>
    <s v="Large"/>
    <s v="Chicken"/>
    <s v="Chicken, Tomatoes, Red Peppers, Red Onions, Jalapeno Peppers, Corn, Cilantro, Chipotle Sauce"/>
    <s v="The Southwest Chicken Pizza"/>
  </r>
  <r>
    <n v="15615"/>
    <n v="0.5"/>
    <n v="6844"/>
    <x v="65"/>
    <n v="1"/>
    <x v="12"/>
    <x v="5"/>
    <d v="1899-12-30T16:25:57"/>
    <n v="20.75"/>
    <n v="20.75"/>
    <s v="Large"/>
    <s v="Chicken"/>
    <s v="Chicken, Tomatoes, Red Peppers, Red Onions, Jalapeno Peppers, Corn, Cilantro, Chipotle Sauce"/>
    <s v="The Southwest Chicken Pizza"/>
  </r>
  <r>
    <n v="15644"/>
    <n v="0.33333333333333331"/>
    <n v="6857"/>
    <x v="65"/>
    <n v="1"/>
    <x v="12"/>
    <x v="5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15673"/>
    <n v="0.33333333333333331"/>
    <n v="6873"/>
    <x v="65"/>
    <n v="1"/>
    <x v="12"/>
    <x v="5"/>
    <d v="1899-12-30T20:56:19"/>
    <n v="20.75"/>
    <n v="20.75"/>
    <s v="Large"/>
    <s v="Chicken"/>
    <s v="Chicken, Tomatoes, Red Peppers, Red Onions, Jalapeno Peppers, Corn, Cilantro, Chipotle Sauce"/>
    <s v="The Southwest Chicken Pizza"/>
  </r>
  <r>
    <n v="15769"/>
    <n v="0.5"/>
    <n v="6922"/>
    <x v="65"/>
    <n v="1"/>
    <x v="12"/>
    <x v="5"/>
    <d v="1899-12-30T19:25:16"/>
    <n v="20.75"/>
    <n v="20.75"/>
    <s v="Large"/>
    <s v="Chicken"/>
    <s v="Chicken, Tomatoes, Red Peppers, Red Onions, Jalapeno Peppers, Corn, Cilantro, Chipotle Sauce"/>
    <s v="The Southwest Chicken Pizza"/>
  </r>
  <r>
    <n v="15843"/>
    <n v="0.5"/>
    <n v="6960"/>
    <x v="65"/>
    <n v="1"/>
    <x v="12"/>
    <x v="5"/>
    <d v="1899-12-30T14:06:51"/>
    <n v="20.75"/>
    <n v="20.75"/>
    <s v="Large"/>
    <s v="Chicken"/>
    <s v="Chicken, Tomatoes, Red Peppers, Red Onions, Jalapeno Peppers, Corn, Cilantro, Chipotle Sauce"/>
    <s v="The Southwest Chicken Pizza"/>
  </r>
  <r>
    <n v="15892"/>
    <n v="0.5"/>
    <n v="6985"/>
    <x v="65"/>
    <n v="1"/>
    <x v="12"/>
    <x v="5"/>
    <d v="1899-12-30T17:59:02"/>
    <n v="20.75"/>
    <n v="20.75"/>
    <s v="Large"/>
    <s v="Chicken"/>
    <s v="Chicken, Tomatoes, Red Peppers, Red Onions, Jalapeno Peppers, Corn, Cilantro, Chipotle Sauce"/>
    <s v="The Southwest Chicken Pizza"/>
  </r>
  <r>
    <n v="15899"/>
    <n v="1"/>
    <n v="6989"/>
    <x v="65"/>
    <n v="1"/>
    <x v="12"/>
    <x v="5"/>
    <d v="1899-12-30T18:46:32"/>
    <n v="20.75"/>
    <n v="20.75"/>
    <s v="Large"/>
    <s v="Chicken"/>
    <s v="Chicken, Tomatoes, Red Peppers, Red Onions, Jalapeno Peppers, Corn, Cilantro, Chipotle Sauce"/>
    <s v="The Southwest Chicken Pizza"/>
  </r>
  <r>
    <n v="15910"/>
    <n v="0.33333333333333331"/>
    <n v="6993"/>
    <x v="65"/>
    <n v="1"/>
    <x v="12"/>
    <x v="5"/>
    <d v="1899-12-30T19:25:02"/>
    <n v="20.75"/>
    <n v="20.75"/>
    <s v="Large"/>
    <s v="Chicken"/>
    <s v="Chicken, Tomatoes, Red Peppers, Red Onions, Jalapeno Peppers, Corn, Cilantro, Chipotle Sauce"/>
    <s v="The Southwest Chicken Pizza"/>
  </r>
  <r>
    <n v="15964"/>
    <n v="0.14285714285714285"/>
    <n v="7024"/>
    <x v="65"/>
    <n v="1"/>
    <x v="12"/>
    <x v="5"/>
    <d v="1899-12-30T13:57:52"/>
    <n v="20.75"/>
    <n v="20.75"/>
    <s v="Large"/>
    <s v="Chicken"/>
    <s v="Chicken, Tomatoes, Red Peppers, Red Onions, Jalapeno Peppers, Corn, Cilantro, Chipotle Sauce"/>
    <s v="The Southwest Chicken Pizza"/>
  </r>
  <r>
    <n v="16128"/>
    <n v="1"/>
    <n v="7099"/>
    <x v="65"/>
    <n v="1"/>
    <x v="12"/>
    <x v="5"/>
    <d v="1899-12-30T20:21:46"/>
    <n v="20.75"/>
    <n v="20.75"/>
    <s v="Large"/>
    <s v="Chicken"/>
    <s v="Chicken, Tomatoes, Red Peppers, Red Onions, Jalapeno Peppers, Corn, Cilantro, Chipotle Sauce"/>
    <s v="The Southwest Chicken Pizza"/>
  </r>
  <r>
    <n v="16131"/>
    <n v="0.5"/>
    <n v="7102"/>
    <x v="65"/>
    <n v="1"/>
    <x v="12"/>
    <x v="5"/>
    <d v="1899-12-30T20:26:25"/>
    <n v="20.75"/>
    <n v="20.75"/>
    <s v="Large"/>
    <s v="Chicken"/>
    <s v="Chicken, Tomatoes, Red Peppers, Red Onions, Jalapeno Peppers, Corn, Cilantro, Chipotle Sauce"/>
    <s v="The Southwest Chicken Pizza"/>
  </r>
  <r>
    <n v="16172"/>
    <n v="0.1"/>
    <n v="7119"/>
    <x v="65"/>
    <n v="1"/>
    <x v="12"/>
    <x v="5"/>
    <d v="1899-12-30T13:05:01"/>
    <n v="20.75"/>
    <n v="20.75"/>
    <s v="Large"/>
    <s v="Chicken"/>
    <s v="Chicken, Tomatoes, Red Peppers, Red Onions, Jalapeno Peppers, Corn, Cilantro, Chipotle Sauce"/>
    <s v="The Southwest Chicken Pizza"/>
  </r>
  <r>
    <n v="16216"/>
    <n v="0.25"/>
    <n v="7135"/>
    <x v="65"/>
    <n v="1"/>
    <x v="12"/>
    <x v="5"/>
    <d v="1899-12-30T15:54:00"/>
    <n v="20.75"/>
    <n v="20.75"/>
    <s v="Large"/>
    <s v="Chicken"/>
    <s v="Chicken, Tomatoes, Red Peppers, Red Onions, Jalapeno Peppers, Corn, Cilantro, Chipotle Sauce"/>
    <s v="The Southwest Chicken Pizza"/>
  </r>
  <r>
    <n v="16228"/>
    <n v="0.33333333333333331"/>
    <n v="7141"/>
    <x v="65"/>
    <n v="1"/>
    <x v="12"/>
    <x v="5"/>
    <d v="1899-12-30T17:06:02"/>
    <n v="20.75"/>
    <n v="20.75"/>
    <s v="Large"/>
    <s v="Chicken"/>
    <s v="Chicken, Tomatoes, Red Peppers, Red Onions, Jalapeno Peppers, Corn, Cilantro, Chipotle Sauce"/>
    <s v="The Southwest Chicken Pizza"/>
  </r>
  <r>
    <n v="16248"/>
    <n v="0.5"/>
    <n v="7148"/>
    <x v="65"/>
    <n v="1"/>
    <x v="12"/>
    <x v="5"/>
    <d v="1899-12-30T17:33:09"/>
    <n v="20.75"/>
    <n v="20.75"/>
    <s v="Large"/>
    <s v="Chicken"/>
    <s v="Chicken, Tomatoes, Red Peppers, Red Onions, Jalapeno Peppers, Corn, Cilantro, Chipotle Sauce"/>
    <s v="The Southwest Chicken Pizza"/>
  </r>
  <r>
    <n v="16264"/>
    <n v="0.33333333333333331"/>
    <n v="7154"/>
    <x v="65"/>
    <n v="1"/>
    <x v="12"/>
    <x v="5"/>
    <d v="1899-12-30T18:05:55"/>
    <n v="20.75"/>
    <n v="20.75"/>
    <s v="Large"/>
    <s v="Chicken"/>
    <s v="Chicken, Tomatoes, Red Peppers, Red Onions, Jalapeno Peppers, Corn, Cilantro, Chipotle Sauce"/>
    <s v="The Southwest Chicken Pizza"/>
  </r>
  <r>
    <n v="16300"/>
    <n v="0.33333333333333331"/>
    <n v="7169"/>
    <x v="65"/>
    <n v="1"/>
    <x v="12"/>
    <x v="5"/>
    <d v="1899-12-30T22:19:58"/>
    <n v="20.75"/>
    <n v="20.75"/>
    <s v="Large"/>
    <s v="Chicken"/>
    <s v="Chicken, Tomatoes, Red Peppers, Red Onions, Jalapeno Peppers, Corn, Cilantro, Chipotle Sauce"/>
    <s v="The Southwest Chicken Pizza"/>
  </r>
  <r>
    <n v="16351"/>
    <n v="0.33333333333333331"/>
    <n v="7196"/>
    <x v="65"/>
    <n v="1"/>
    <x v="43"/>
    <x v="4"/>
    <d v="1899-12-30T13:28:45"/>
    <n v="20.75"/>
    <n v="20.75"/>
    <s v="Large"/>
    <s v="Chicken"/>
    <s v="Chicken, Tomatoes, Red Peppers, Red Onions, Jalapeno Peppers, Corn, Cilantro, Chipotle Sauce"/>
    <s v="The Southwest Chicken Pizza"/>
  </r>
  <r>
    <n v="16363"/>
    <n v="0.33333333333333331"/>
    <n v="7201"/>
    <x v="65"/>
    <n v="1"/>
    <x v="43"/>
    <x v="4"/>
    <d v="1899-12-30T15:54:56"/>
    <n v="20.75"/>
    <n v="20.75"/>
    <s v="Large"/>
    <s v="Chicken"/>
    <s v="Chicken, Tomatoes, Red Peppers, Red Onions, Jalapeno Peppers, Corn, Cilantro, Chipotle Sauce"/>
    <s v="The Southwest Chicken Pizza"/>
  </r>
  <r>
    <n v="16425"/>
    <n v="1"/>
    <n v="7232"/>
    <x v="65"/>
    <n v="1"/>
    <x v="43"/>
    <x v="4"/>
    <d v="1899-12-30T20:20:02"/>
    <n v="20.75"/>
    <n v="20.75"/>
    <s v="Large"/>
    <s v="Chicken"/>
    <s v="Chicken, Tomatoes, Red Peppers, Red Onions, Jalapeno Peppers, Corn, Cilantro, Chipotle Sauce"/>
    <s v="The Southwest Chicken Pizza"/>
  </r>
  <r>
    <n v="16605"/>
    <n v="0.33333333333333331"/>
    <n v="7313"/>
    <x v="65"/>
    <n v="1"/>
    <x v="44"/>
    <x v="0"/>
    <d v="1899-12-30T11:53:15"/>
    <n v="20.75"/>
    <n v="20.75"/>
    <s v="Large"/>
    <s v="Chicken"/>
    <s v="Chicken, Tomatoes, Red Peppers, Red Onions, Jalapeno Peppers, Corn, Cilantro, Chipotle Sauce"/>
    <s v="The Southwest Chicken Pizza"/>
  </r>
  <r>
    <n v="16667"/>
    <n v="0.25"/>
    <n v="7337"/>
    <x v="65"/>
    <n v="1"/>
    <x v="44"/>
    <x v="0"/>
    <d v="1899-12-30T16:38:23"/>
    <n v="20.75"/>
    <n v="20.75"/>
    <s v="Large"/>
    <s v="Chicken"/>
    <s v="Chicken, Tomatoes, Red Peppers, Red Onions, Jalapeno Peppers, Corn, Cilantro, Chipotle Sauce"/>
    <s v="The Southwest Chicken Pizza"/>
  </r>
  <r>
    <n v="16685"/>
    <n v="0.5"/>
    <n v="7346"/>
    <x v="65"/>
    <n v="1"/>
    <x v="44"/>
    <x v="0"/>
    <d v="1899-12-30T17:57:09"/>
    <n v="20.75"/>
    <n v="20.75"/>
    <s v="Large"/>
    <s v="Chicken"/>
    <s v="Chicken, Tomatoes, Red Peppers, Red Onions, Jalapeno Peppers, Corn, Cilantro, Chipotle Sauce"/>
    <s v="The Southwest Chicken Pizza"/>
  </r>
  <r>
    <n v="16749"/>
    <n v="0.33333333333333331"/>
    <n v="7371"/>
    <x v="65"/>
    <n v="1"/>
    <x v="45"/>
    <x v="1"/>
    <d v="1899-12-30T13:09:36"/>
    <n v="20.75"/>
    <n v="20.75"/>
    <s v="Large"/>
    <s v="Chicken"/>
    <s v="Chicken, Tomatoes, Red Peppers, Red Onions, Jalapeno Peppers, Corn, Cilantro, Chipotle Sauce"/>
    <s v="The Southwest Chicken Pizza"/>
  </r>
  <r>
    <n v="16780"/>
    <n v="0.33333333333333331"/>
    <n v="7380"/>
    <x v="65"/>
    <n v="1"/>
    <x v="45"/>
    <x v="1"/>
    <d v="1899-12-30T14:52:03"/>
    <n v="20.75"/>
    <n v="20.75"/>
    <s v="Large"/>
    <s v="Chicken"/>
    <s v="Chicken, Tomatoes, Red Peppers, Red Onions, Jalapeno Peppers, Corn, Cilantro, Chipotle Sauce"/>
    <s v="The Southwest Chicken Pizza"/>
  </r>
  <r>
    <n v="16794"/>
    <n v="0.5"/>
    <n v="7386"/>
    <x v="65"/>
    <n v="1"/>
    <x v="45"/>
    <x v="1"/>
    <d v="1899-12-30T16:10:48"/>
    <n v="20.75"/>
    <n v="20.75"/>
    <s v="Large"/>
    <s v="Chicken"/>
    <s v="Chicken, Tomatoes, Red Peppers, Red Onions, Jalapeno Peppers, Corn, Cilantro, Chipotle Sauce"/>
    <s v="The Southwest Chicken Pizza"/>
  </r>
  <r>
    <n v="16839"/>
    <n v="1"/>
    <n v="7408"/>
    <x v="65"/>
    <n v="1"/>
    <x v="45"/>
    <x v="1"/>
    <d v="1899-12-30T19:35:05"/>
    <n v="20.75"/>
    <n v="20.75"/>
    <s v="Large"/>
    <s v="Chicken"/>
    <s v="Chicken, Tomatoes, Red Peppers, Red Onions, Jalapeno Peppers, Corn, Cilantro, Chipotle Sauce"/>
    <s v="The Southwest Chicken Pizza"/>
  </r>
  <r>
    <n v="16951"/>
    <n v="1"/>
    <n v="7460"/>
    <x v="65"/>
    <n v="1"/>
    <x v="46"/>
    <x v="6"/>
    <d v="1899-12-30T20:49:45"/>
    <n v="20.75"/>
    <n v="20.75"/>
    <s v="Large"/>
    <s v="Chicken"/>
    <s v="Chicken, Tomatoes, Red Peppers, Red Onions, Jalapeno Peppers, Corn, Cilantro, Chipotle Sauce"/>
    <s v="The Southwest Chicken Pizza"/>
  </r>
  <r>
    <n v="17031"/>
    <n v="0.33333333333333331"/>
    <n v="7493"/>
    <x v="65"/>
    <n v="1"/>
    <x v="47"/>
    <x v="3"/>
    <d v="1899-12-30T16:46:46"/>
    <n v="20.75"/>
    <n v="20.75"/>
    <s v="Large"/>
    <s v="Chicken"/>
    <s v="Chicken, Tomatoes, Red Peppers, Red Onions, Jalapeno Peppers, Corn, Cilantro, Chipotle Sauce"/>
    <s v="The Southwest Chicken Pizza"/>
  </r>
  <r>
    <n v="17061"/>
    <n v="0.5"/>
    <n v="7506"/>
    <x v="65"/>
    <n v="1"/>
    <x v="47"/>
    <x v="3"/>
    <d v="1899-12-30T18:22:13"/>
    <n v="20.75"/>
    <n v="20.75"/>
    <s v="Large"/>
    <s v="Chicken"/>
    <s v="Chicken, Tomatoes, Red Peppers, Red Onions, Jalapeno Peppers, Corn, Cilantro, Chipotle Sauce"/>
    <s v="The Southwest Chicken Pizza"/>
  </r>
  <r>
    <n v="17094"/>
    <n v="0.5"/>
    <n v="7519"/>
    <x v="65"/>
    <n v="1"/>
    <x v="47"/>
    <x v="3"/>
    <d v="1899-12-30T21:48:12"/>
    <n v="20.75"/>
    <n v="20.75"/>
    <s v="Large"/>
    <s v="Chicken"/>
    <s v="Chicken, Tomatoes, Red Peppers, Red Onions, Jalapeno Peppers, Corn, Cilantro, Chipotle Sauce"/>
    <s v="The Southwest Chicken Pizza"/>
  </r>
  <r>
    <n v="17145"/>
    <n v="1"/>
    <n v="7542"/>
    <x v="65"/>
    <n v="1"/>
    <x v="48"/>
    <x v="1"/>
    <d v="1899-12-30T14:23:31"/>
    <n v="20.75"/>
    <n v="20.75"/>
    <s v="Large"/>
    <s v="Chicken"/>
    <s v="Chicken, Tomatoes, Red Peppers, Red Onions, Jalapeno Peppers, Corn, Cilantro, Chipotle Sauce"/>
    <s v="The Southwest Chicken Pizza"/>
  </r>
  <r>
    <n v="17179"/>
    <n v="0.25"/>
    <n v="7557"/>
    <x v="65"/>
    <n v="1"/>
    <x v="48"/>
    <x v="1"/>
    <d v="1899-12-30T17:48:36"/>
    <n v="20.75"/>
    <n v="20.75"/>
    <s v="Large"/>
    <s v="Chicken"/>
    <s v="Chicken, Tomatoes, Red Peppers, Red Onions, Jalapeno Peppers, Corn, Cilantro, Chipotle Sauce"/>
    <s v="The Southwest Chicken Pizza"/>
  </r>
  <r>
    <n v="17238"/>
    <n v="0.2"/>
    <n v="7586"/>
    <x v="65"/>
    <n v="1"/>
    <x v="49"/>
    <x v="2"/>
    <d v="1899-12-30T12:08:43"/>
    <n v="20.75"/>
    <n v="20.75"/>
    <s v="Large"/>
    <s v="Chicken"/>
    <s v="Chicken, Tomatoes, Red Peppers, Red Onions, Jalapeno Peppers, Corn, Cilantro, Chipotle Sauce"/>
    <s v="The Southwest Chicken Pizza"/>
  </r>
  <r>
    <n v="17266"/>
    <n v="7.1428571428571425E-2"/>
    <n v="7591"/>
    <x v="65"/>
    <n v="1"/>
    <x v="49"/>
    <x v="2"/>
    <d v="1899-12-30T12:42:43"/>
    <n v="20.75"/>
    <n v="20.75"/>
    <s v="Large"/>
    <s v="Chicken"/>
    <s v="Chicken, Tomatoes, Red Peppers, Red Onions, Jalapeno Peppers, Corn, Cilantro, Chipotle Sauce"/>
    <s v="The Southwest Chicken Pizza"/>
  </r>
  <r>
    <n v="17274"/>
    <n v="0.5"/>
    <n v="7595"/>
    <x v="65"/>
    <n v="1"/>
    <x v="49"/>
    <x v="2"/>
    <d v="1899-12-30T13:24:28"/>
    <n v="20.75"/>
    <n v="20.75"/>
    <s v="Large"/>
    <s v="Chicken"/>
    <s v="Chicken, Tomatoes, Red Peppers, Red Onions, Jalapeno Peppers, Corn, Cilantro, Chipotle Sauce"/>
    <s v="The Southwest Chicken Pizza"/>
  </r>
  <r>
    <n v="17287"/>
    <n v="0.33333333333333331"/>
    <n v="7602"/>
    <x v="65"/>
    <n v="2"/>
    <x v="49"/>
    <x v="2"/>
    <d v="1899-12-30T15:06:25"/>
    <n v="20.75"/>
    <n v="41.5"/>
    <s v="Large"/>
    <s v="Chicken"/>
    <s v="Chicken, Tomatoes, Red Peppers, Red Onions, Jalapeno Peppers, Corn, Cilantro, Chipotle Sauce"/>
    <s v="The Southwest Chicken Pizza"/>
  </r>
  <r>
    <n v="17298"/>
    <n v="1"/>
    <n v="7609"/>
    <x v="65"/>
    <n v="1"/>
    <x v="49"/>
    <x v="2"/>
    <d v="1899-12-30T16:56:13"/>
    <n v="20.75"/>
    <n v="20.75"/>
    <s v="Large"/>
    <s v="Chicken"/>
    <s v="Chicken, Tomatoes, Red Peppers, Red Onions, Jalapeno Peppers, Corn, Cilantro, Chipotle Sauce"/>
    <s v="The Southwest Chicken Pizza"/>
  </r>
  <r>
    <n v="17392"/>
    <n v="0.25"/>
    <n v="7647"/>
    <x v="65"/>
    <n v="1"/>
    <x v="49"/>
    <x v="2"/>
    <d v="1899-12-30T21:49:15"/>
    <n v="20.75"/>
    <n v="20.75"/>
    <s v="Large"/>
    <s v="Chicken"/>
    <s v="Chicken, Tomatoes, Red Peppers, Red Onions, Jalapeno Peppers, Corn, Cilantro, Chipotle Sauce"/>
    <s v="The Southwest Chicken Pizza"/>
  </r>
  <r>
    <n v="17477"/>
    <n v="0.5"/>
    <n v="7678"/>
    <x v="65"/>
    <n v="1"/>
    <x v="50"/>
    <x v="5"/>
    <d v="1899-12-30T17:37:35"/>
    <n v="20.75"/>
    <n v="20.75"/>
    <s v="Large"/>
    <s v="Chicken"/>
    <s v="Chicken, Tomatoes, Red Peppers, Red Onions, Jalapeno Peppers, Corn, Cilantro, Chipotle Sauce"/>
    <s v="The Southwest Chicken Pizza"/>
  </r>
  <r>
    <n v="17501"/>
    <n v="0.33333333333333331"/>
    <n v="7690"/>
    <x v="65"/>
    <n v="1"/>
    <x v="50"/>
    <x v="5"/>
    <d v="1899-12-30T19:33:32"/>
    <n v="20.75"/>
    <n v="20.75"/>
    <s v="Large"/>
    <s v="Chicken"/>
    <s v="Chicken, Tomatoes, Red Peppers, Red Onions, Jalapeno Peppers, Corn, Cilantro, Chipotle Sauce"/>
    <s v="The Southwest Chicken Pizza"/>
  </r>
  <r>
    <n v="17773"/>
    <n v="0.33333333333333331"/>
    <n v="7799"/>
    <x v="65"/>
    <n v="1"/>
    <x v="52"/>
    <x v="0"/>
    <d v="1899-12-30T17:49:16"/>
    <n v="20.75"/>
    <n v="20.75"/>
    <s v="Large"/>
    <s v="Chicken"/>
    <s v="Chicken, Tomatoes, Red Peppers, Red Onions, Jalapeno Peppers, Corn, Cilantro, Chipotle Sauce"/>
    <s v="The Southwest Chicken Pizza"/>
  </r>
  <r>
    <n v="17862"/>
    <n v="1"/>
    <n v="7836"/>
    <x v="65"/>
    <n v="1"/>
    <x v="53"/>
    <x v="5"/>
    <d v="1899-12-30T13:17:01"/>
    <n v="20.75"/>
    <n v="20.75"/>
    <s v="Large"/>
    <s v="Chicken"/>
    <s v="Chicken, Tomatoes, Red Peppers, Red Onions, Jalapeno Peppers, Corn, Cilantro, Chipotle Sauce"/>
    <s v="The Southwest Chicken Pizza"/>
  </r>
  <r>
    <n v="17883"/>
    <n v="8.3333333333333329E-2"/>
    <n v="7844"/>
    <x v="65"/>
    <n v="1"/>
    <x v="53"/>
    <x v="5"/>
    <d v="1899-12-30T14:59:26"/>
    <n v="20.75"/>
    <n v="20.75"/>
    <s v="Large"/>
    <s v="Chicken"/>
    <s v="Chicken, Tomatoes, Red Peppers, Red Onions, Jalapeno Peppers, Corn, Cilantro, Chipotle Sauce"/>
    <s v="The Southwest Chicken Pizza"/>
  </r>
  <r>
    <n v="17936"/>
    <n v="1"/>
    <n v="7869"/>
    <x v="65"/>
    <n v="1"/>
    <x v="53"/>
    <x v="5"/>
    <d v="1899-12-30T19:01:22"/>
    <n v="20.75"/>
    <n v="20.75"/>
    <s v="Large"/>
    <s v="Chicken"/>
    <s v="Chicken, Tomatoes, Red Peppers, Red Onions, Jalapeno Peppers, Corn, Cilantro, Chipotle Sauce"/>
    <s v="The Southwest Chicken Pizza"/>
  </r>
  <r>
    <n v="18055"/>
    <n v="0.5"/>
    <n v="7923"/>
    <x v="65"/>
    <n v="1"/>
    <x v="12"/>
    <x v="5"/>
    <d v="1899-12-30T17:13:13"/>
    <n v="20.75"/>
    <n v="20.75"/>
    <s v="Large"/>
    <s v="Chicken"/>
    <s v="Chicken, Tomatoes, Red Peppers, Red Onions, Jalapeno Peppers, Corn, Cilantro, Chipotle Sauce"/>
    <s v="The Southwest Chicken Pizza"/>
  </r>
  <r>
    <n v="18126"/>
    <n v="0.25"/>
    <n v="7955"/>
    <x v="65"/>
    <n v="1"/>
    <x v="12"/>
    <x v="5"/>
    <d v="1899-12-30T12:33:15"/>
    <n v="20.75"/>
    <n v="20.75"/>
    <s v="Large"/>
    <s v="Chicken"/>
    <s v="Chicken, Tomatoes, Red Peppers, Red Onions, Jalapeno Peppers, Corn, Cilantro, Chipotle Sauce"/>
    <s v="The Southwest Chicken Pizza"/>
  </r>
  <r>
    <n v="18181"/>
    <n v="0.5"/>
    <n v="7979"/>
    <x v="65"/>
    <n v="1"/>
    <x v="12"/>
    <x v="5"/>
    <d v="1899-12-30T16:30:34"/>
    <n v="20.75"/>
    <n v="20.75"/>
    <s v="Large"/>
    <s v="Chicken"/>
    <s v="Chicken, Tomatoes, Red Peppers, Red Onions, Jalapeno Peppers, Corn, Cilantro, Chipotle Sauce"/>
    <s v="The Southwest Chicken Pizza"/>
  </r>
  <r>
    <n v="18231"/>
    <n v="0.33333333333333331"/>
    <n v="8003"/>
    <x v="65"/>
    <n v="1"/>
    <x v="12"/>
    <x v="5"/>
    <d v="1899-12-30T19:40:48"/>
    <n v="20.75"/>
    <n v="20.75"/>
    <s v="Large"/>
    <s v="Chicken"/>
    <s v="Chicken, Tomatoes, Red Peppers, Red Onions, Jalapeno Peppers, Corn, Cilantro, Chipotle Sauce"/>
    <s v="The Southwest Chicken Pizza"/>
  </r>
  <r>
    <n v="18260"/>
    <n v="0.5"/>
    <n v="8018"/>
    <x v="65"/>
    <n v="1"/>
    <x v="12"/>
    <x v="5"/>
    <d v="1899-12-30T11:38:22"/>
    <n v="20.75"/>
    <n v="20.75"/>
    <s v="Large"/>
    <s v="Chicken"/>
    <s v="Chicken, Tomatoes, Red Peppers, Red Onions, Jalapeno Peppers, Corn, Cilantro, Chipotle Sauce"/>
    <s v="The Southwest Chicken Pizza"/>
  </r>
  <r>
    <n v="18265"/>
    <n v="1"/>
    <n v="8020"/>
    <x v="65"/>
    <n v="1"/>
    <x v="12"/>
    <x v="5"/>
    <d v="1899-12-30T11:43:14"/>
    <n v="20.75"/>
    <n v="20.75"/>
    <s v="Large"/>
    <s v="Chicken"/>
    <s v="Chicken, Tomatoes, Red Peppers, Red Onions, Jalapeno Peppers, Corn, Cilantro, Chipotle Sauce"/>
    <s v="The Southwest Chicken Pizza"/>
  </r>
  <r>
    <n v="18352"/>
    <n v="0.5"/>
    <n v="8057"/>
    <x v="65"/>
    <n v="1"/>
    <x v="12"/>
    <x v="5"/>
    <d v="1899-12-30T17:42:38"/>
    <n v="20.75"/>
    <n v="20.75"/>
    <s v="Large"/>
    <s v="Chicken"/>
    <s v="Chicken, Tomatoes, Red Peppers, Red Onions, Jalapeno Peppers, Corn, Cilantro, Chipotle Sauce"/>
    <s v="The Southwest Chicken Pizza"/>
  </r>
  <r>
    <n v="18552"/>
    <n v="0.25"/>
    <n v="8143"/>
    <x v="65"/>
    <n v="1"/>
    <x v="12"/>
    <x v="5"/>
    <d v="1899-12-30T18:01:08"/>
    <n v="20.75"/>
    <n v="20.75"/>
    <s v="Large"/>
    <s v="Chicken"/>
    <s v="Chicken, Tomatoes, Red Peppers, Red Onions, Jalapeno Peppers, Corn, Cilantro, Chipotle Sauce"/>
    <s v="The Southwest Chicken Pizza"/>
  </r>
  <r>
    <n v="18556"/>
    <n v="0.33333333333333331"/>
    <n v="8145"/>
    <x v="65"/>
    <n v="1"/>
    <x v="12"/>
    <x v="5"/>
    <d v="1899-12-30T18:11:45"/>
    <n v="20.75"/>
    <n v="20.75"/>
    <s v="Large"/>
    <s v="Chicken"/>
    <s v="Chicken, Tomatoes, Red Peppers, Red Onions, Jalapeno Peppers, Corn, Cilantro, Chipotle Sauce"/>
    <s v="The Southwest Chicken Pizza"/>
  </r>
  <r>
    <n v="18585"/>
    <n v="0.5"/>
    <n v="8161"/>
    <x v="65"/>
    <n v="1"/>
    <x v="12"/>
    <x v="5"/>
    <d v="1899-12-30T20:58:45"/>
    <n v="20.75"/>
    <n v="20.75"/>
    <s v="Large"/>
    <s v="Chicken"/>
    <s v="Chicken, Tomatoes, Red Peppers, Red Onions, Jalapeno Peppers, Corn, Cilantro, Chipotle Sauce"/>
    <s v="The Southwest Chicken Pizza"/>
  </r>
  <r>
    <n v="18667"/>
    <n v="0.33333333333333331"/>
    <n v="8202"/>
    <x v="65"/>
    <n v="1"/>
    <x v="12"/>
    <x v="5"/>
    <d v="1899-12-30T18:41:19"/>
    <n v="20.75"/>
    <n v="20.75"/>
    <s v="Large"/>
    <s v="Chicken"/>
    <s v="Chicken, Tomatoes, Red Peppers, Red Onions, Jalapeno Peppers, Corn, Cilantro, Chipotle Sauce"/>
    <s v="The Southwest Chicken Pizza"/>
  </r>
  <r>
    <n v="18682"/>
    <n v="0.5"/>
    <n v="8208"/>
    <x v="65"/>
    <n v="1"/>
    <x v="12"/>
    <x v="5"/>
    <d v="1899-12-30T20:02:26"/>
    <n v="20.75"/>
    <n v="20.75"/>
    <s v="Large"/>
    <s v="Chicken"/>
    <s v="Chicken, Tomatoes, Red Peppers, Red Onions, Jalapeno Peppers, Corn, Cilantro, Chipotle Sauce"/>
    <s v="The Southwest Chicken Pizza"/>
  </r>
  <r>
    <n v="18694"/>
    <n v="0.25"/>
    <n v="8213"/>
    <x v="65"/>
    <n v="1"/>
    <x v="12"/>
    <x v="5"/>
    <d v="1899-12-30T21:07:58"/>
    <n v="20.75"/>
    <n v="20.75"/>
    <s v="Large"/>
    <s v="Chicken"/>
    <s v="Chicken, Tomatoes, Red Peppers, Red Onions, Jalapeno Peppers, Corn, Cilantro, Chipotle Sauce"/>
    <s v="The Southwest Chicken Pizza"/>
  </r>
  <r>
    <n v="18756"/>
    <n v="0.33333333333333331"/>
    <n v="8243"/>
    <x v="65"/>
    <n v="1"/>
    <x v="12"/>
    <x v="5"/>
    <d v="1899-12-30T15:38:56"/>
    <n v="20.75"/>
    <n v="20.75"/>
    <s v="Large"/>
    <s v="Chicken"/>
    <s v="Chicken, Tomatoes, Red Peppers, Red Onions, Jalapeno Peppers, Corn, Cilantro, Chipotle Sauce"/>
    <s v="The Southwest Chicken Pizza"/>
  </r>
  <r>
    <n v="18771"/>
    <n v="0.25"/>
    <n v="8249"/>
    <x v="65"/>
    <n v="1"/>
    <x v="12"/>
    <x v="5"/>
    <d v="1899-12-30T16:41:10"/>
    <n v="20.75"/>
    <n v="20.75"/>
    <s v="Large"/>
    <s v="Chicken"/>
    <s v="Chicken, Tomatoes, Red Peppers, Red Onions, Jalapeno Peppers, Corn, Cilantro, Chipotle Sauce"/>
    <s v="The Southwest Chicken Pizza"/>
  </r>
  <r>
    <n v="18864"/>
    <n v="7.6923076923076927E-2"/>
    <n v="8281"/>
    <x v="65"/>
    <n v="1"/>
    <x v="12"/>
    <x v="5"/>
    <d v="1899-12-30T12:03:38"/>
    <n v="20.75"/>
    <n v="20.75"/>
    <s v="Large"/>
    <s v="Chicken"/>
    <s v="Chicken, Tomatoes, Red Peppers, Red Onions, Jalapeno Peppers, Corn, Cilantro, Chipotle Sauce"/>
    <s v="The Southwest Chicken Pizza"/>
  </r>
  <r>
    <n v="18883"/>
    <n v="9.0909090909090912E-2"/>
    <n v="8286"/>
    <x v="65"/>
    <n v="1"/>
    <x v="12"/>
    <x v="5"/>
    <d v="1899-12-30T12:42:46"/>
    <n v="20.75"/>
    <n v="20.75"/>
    <s v="Large"/>
    <s v="Chicken"/>
    <s v="Chicken, Tomatoes, Red Peppers, Red Onions, Jalapeno Peppers, Corn, Cilantro, Chipotle Sauce"/>
    <s v="The Southwest Chicken Pizza"/>
  </r>
  <r>
    <n v="18970"/>
    <n v="0.25"/>
    <n v="8329"/>
    <x v="65"/>
    <n v="1"/>
    <x v="12"/>
    <x v="5"/>
    <d v="1899-12-30T12:23:22"/>
    <n v="20.75"/>
    <n v="20.75"/>
    <s v="Large"/>
    <s v="Chicken"/>
    <s v="Chicken, Tomatoes, Red Peppers, Red Onions, Jalapeno Peppers, Corn, Cilantro, Chipotle Sauce"/>
    <s v="The Southwest Chicken Pizza"/>
  </r>
  <r>
    <n v="18982"/>
    <n v="8.3333333333333329E-2"/>
    <n v="8330"/>
    <x v="65"/>
    <n v="1"/>
    <x v="12"/>
    <x v="5"/>
    <d v="1899-12-30T12:25:45"/>
    <n v="20.75"/>
    <n v="20.75"/>
    <s v="Large"/>
    <s v="Chicken"/>
    <s v="Chicken, Tomatoes, Red Peppers, Red Onions, Jalapeno Peppers, Corn, Cilantro, Chipotle Sauce"/>
    <s v="The Southwest Chicken Pizza"/>
  </r>
  <r>
    <n v="19028"/>
    <n v="0.5"/>
    <n v="8354"/>
    <x v="65"/>
    <n v="1"/>
    <x v="12"/>
    <x v="5"/>
    <d v="1899-12-30T16:04:49"/>
    <n v="20.75"/>
    <n v="20.75"/>
    <s v="Large"/>
    <s v="Chicken"/>
    <s v="Chicken, Tomatoes, Red Peppers, Red Onions, Jalapeno Peppers, Corn, Cilantro, Chipotle Sauce"/>
    <s v="The Southwest Chicken Pizza"/>
  </r>
  <r>
    <n v="19107"/>
    <n v="0.1111111111111111"/>
    <n v="8392"/>
    <x v="65"/>
    <n v="1"/>
    <x v="12"/>
    <x v="5"/>
    <d v="1899-12-30T12:37:25"/>
    <n v="20.75"/>
    <n v="20.75"/>
    <s v="Large"/>
    <s v="Chicken"/>
    <s v="Chicken, Tomatoes, Red Peppers, Red Onions, Jalapeno Peppers, Corn, Cilantro, Chipotle Sauce"/>
    <s v="The Southwest Chicken Pizza"/>
  </r>
  <r>
    <n v="19142"/>
    <n v="0.25"/>
    <n v="8412"/>
    <x v="65"/>
    <n v="1"/>
    <x v="12"/>
    <x v="5"/>
    <d v="1899-12-30T16:55:38"/>
    <n v="20.75"/>
    <n v="20.75"/>
    <s v="Large"/>
    <s v="Chicken"/>
    <s v="Chicken, Tomatoes, Red Peppers, Red Onions, Jalapeno Peppers, Corn, Cilantro, Chipotle Sauce"/>
    <s v="The Southwest Chicken Pizza"/>
  </r>
  <r>
    <n v="19146"/>
    <n v="0.25"/>
    <n v="8413"/>
    <x v="65"/>
    <n v="1"/>
    <x v="12"/>
    <x v="5"/>
    <d v="1899-12-30T16:55:59"/>
    <n v="20.75"/>
    <n v="20.75"/>
    <s v="Large"/>
    <s v="Chicken"/>
    <s v="Chicken, Tomatoes, Red Peppers, Red Onions, Jalapeno Peppers, Corn, Cilantro, Chipotle Sauce"/>
    <s v="The Southwest Chicken Pizza"/>
  </r>
  <r>
    <n v="19175"/>
    <n v="1"/>
    <n v="8428"/>
    <x v="65"/>
    <n v="1"/>
    <x v="12"/>
    <x v="5"/>
    <d v="1899-12-30T18:32:14"/>
    <n v="20.75"/>
    <n v="20.75"/>
    <s v="Large"/>
    <s v="Chicken"/>
    <s v="Chicken, Tomatoes, Red Peppers, Red Onions, Jalapeno Peppers, Corn, Cilantro, Chipotle Sauce"/>
    <s v="The Southwest Chicken Pizza"/>
  </r>
  <r>
    <n v="19203"/>
    <n v="0.5"/>
    <n v="8440"/>
    <x v="65"/>
    <n v="1"/>
    <x v="12"/>
    <x v="5"/>
    <d v="1899-12-30T20:59:17"/>
    <n v="20.75"/>
    <n v="20.75"/>
    <s v="Large"/>
    <s v="Chicken"/>
    <s v="Chicken, Tomatoes, Red Peppers, Red Onions, Jalapeno Peppers, Corn, Cilantro, Chipotle Sauce"/>
    <s v="The Southwest Chicken Pizza"/>
  </r>
  <r>
    <n v="19215"/>
    <n v="0.5"/>
    <n v="8447"/>
    <x v="65"/>
    <n v="1"/>
    <x v="12"/>
    <x v="5"/>
    <d v="1899-12-30T12:07:25"/>
    <n v="20.75"/>
    <n v="20.75"/>
    <s v="Large"/>
    <s v="Chicken"/>
    <s v="Chicken, Tomatoes, Red Peppers, Red Onions, Jalapeno Peppers, Corn, Cilantro, Chipotle Sauce"/>
    <s v="The Southwest Chicken Pizza"/>
  </r>
  <r>
    <n v="19247"/>
    <n v="7.6923076923076927E-2"/>
    <n v="8459"/>
    <x v="65"/>
    <n v="2"/>
    <x v="12"/>
    <x v="5"/>
    <d v="1899-12-30T13:35:10"/>
    <n v="20.75"/>
    <n v="41.5"/>
    <s v="Large"/>
    <s v="Chicken"/>
    <s v="Chicken, Tomatoes, Red Peppers, Red Onions, Jalapeno Peppers, Corn, Cilantro, Chipotle Sauce"/>
    <s v="The Southwest Chicken Pizza"/>
  </r>
  <r>
    <n v="19279"/>
    <n v="0.33333333333333331"/>
    <n v="8474"/>
    <x v="65"/>
    <n v="1"/>
    <x v="12"/>
    <x v="5"/>
    <d v="1899-12-30T16:54:55"/>
    <n v="20.75"/>
    <n v="20.75"/>
    <s v="Large"/>
    <s v="Chicken"/>
    <s v="Chicken, Tomatoes, Red Peppers, Red Onions, Jalapeno Peppers, Corn, Cilantro, Chipotle Sauce"/>
    <s v="The Southwest Chicken Pizza"/>
  </r>
  <r>
    <n v="19337"/>
    <n v="0.5"/>
    <n v="8502"/>
    <x v="65"/>
    <n v="1"/>
    <x v="12"/>
    <x v="5"/>
    <d v="1899-12-30T20:15:22"/>
    <n v="20.75"/>
    <n v="20.75"/>
    <s v="Large"/>
    <s v="Chicken"/>
    <s v="Chicken, Tomatoes, Red Peppers, Red Onions, Jalapeno Peppers, Corn, Cilantro, Chipotle Sauce"/>
    <s v="The Southwest Chicken Pizza"/>
  </r>
  <r>
    <n v="19356"/>
    <n v="0.5"/>
    <n v="8512"/>
    <x v="65"/>
    <n v="1"/>
    <x v="12"/>
    <x v="5"/>
    <d v="1899-12-30T22:36:21"/>
    <n v="20.75"/>
    <n v="20.75"/>
    <s v="Large"/>
    <s v="Chicken"/>
    <s v="Chicken, Tomatoes, Red Peppers, Red Onions, Jalapeno Peppers, Corn, Cilantro, Chipotle Sauce"/>
    <s v="The Southwest Chicken Pizza"/>
  </r>
  <r>
    <n v="19414"/>
    <n v="0.5"/>
    <n v="8536"/>
    <x v="65"/>
    <n v="1"/>
    <x v="12"/>
    <x v="5"/>
    <d v="1899-12-30T16:36:36"/>
    <n v="20.75"/>
    <n v="20.75"/>
    <s v="Large"/>
    <s v="Chicken"/>
    <s v="Chicken, Tomatoes, Red Peppers, Red Onions, Jalapeno Peppers, Corn, Cilantro, Chipotle Sauce"/>
    <s v="The Southwest Chicken Pizza"/>
  </r>
  <r>
    <n v="19422"/>
    <n v="0.5"/>
    <n v="8539"/>
    <x v="65"/>
    <n v="1"/>
    <x v="12"/>
    <x v="5"/>
    <d v="1899-12-30T17:14:17"/>
    <n v="20.75"/>
    <n v="20.75"/>
    <s v="Large"/>
    <s v="Chicken"/>
    <s v="Chicken, Tomatoes, Red Peppers, Red Onions, Jalapeno Peppers, Corn, Cilantro, Chipotle Sauce"/>
    <s v="The Southwest Chicken Pizza"/>
  </r>
  <r>
    <n v="19430"/>
    <n v="0.25"/>
    <n v="8542"/>
    <x v="65"/>
    <n v="1"/>
    <x v="12"/>
    <x v="5"/>
    <d v="1899-12-30T17:39:24"/>
    <n v="20.75"/>
    <n v="20.75"/>
    <s v="Large"/>
    <s v="Chicken"/>
    <s v="Chicken, Tomatoes, Red Peppers, Red Onions, Jalapeno Peppers, Corn, Cilantro, Chipotle Sauce"/>
    <s v="The Southwest Chicken Pizza"/>
  </r>
  <r>
    <n v="19443"/>
    <n v="1"/>
    <n v="8547"/>
    <x v="65"/>
    <n v="1"/>
    <x v="12"/>
    <x v="5"/>
    <d v="1899-12-30T18:50:24"/>
    <n v="20.75"/>
    <n v="20.75"/>
    <s v="Large"/>
    <s v="Chicken"/>
    <s v="Chicken, Tomatoes, Red Peppers, Red Onions, Jalapeno Peppers, Corn, Cilantro, Chipotle Sauce"/>
    <s v="The Southwest Chicken Pizza"/>
  </r>
  <r>
    <n v="19505"/>
    <n v="0.25"/>
    <n v="8574"/>
    <x v="65"/>
    <n v="1"/>
    <x v="12"/>
    <x v="5"/>
    <d v="1899-12-30T11:49:47"/>
    <n v="20.75"/>
    <n v="20.75"/>
    <s v="Large"/>
    <s v="Chicken"/>
    <s v="Chicken, Tomatoes, Red Peppers, Red Onions, Jalapeno Peppers, Corn, Cilantro, Chipotle Sauce"/>
    <s v="The Southwest Chicken Pizza"/>
  </r>
  <r>
    <n v="19578"/>
    <n v="1"/>
    <n v="8607"/>
    <x v="65"/>
    <n v="1"/>
    <x v="12"/>
    <x v="5"/>
    <d v="1899-12-30T17:36:19"/>
    <n v="20.75"/>
    <n v="20.75"/>
    <s v="Large"/>
    <s v="Chicken"/>
    <s v="Chicken, Tomatoes, Red Peppers, Red Onions, Jalapeno Peppers, Corn, Cilantro, Chipotle Sauce"/>
    <s v="The Southwest Chicken Pizza"/>
  </r>
  <r>
    <n v="19593"/>
    <n v="0.25"/>
    <n v="8613"/>
    <x v="65"/>
    <n v="1"/>
    <x v="12"/>
    <x v="5"/>
    <d v="1899-12-30T18:23:18"/>
    <n v="20.75"/>
    <n v="20.75"/>
    <s v="Large"/>
    <s v="Chicken"/>
    <s v="Chicken, Tomatoes, Red Peppers, Red Onions, Jalapeno Peppers, Corn, Cilantro, Chipotle Sauce"/>
    <s v="The Southwest Chicken Pizza"/>
  </r>
  <r>
    <n v="19605"/>
    <n v="0.5"/>
    <n v="8620"/>
    <x v="65"/>
    <n v="1"/>
    <x v="12"/>
    <x v="5"/>
    <d v="1899-12-30T19:31:54"/>
    <n v="20.75"/>
    <n v="20.75"/>
    <s v="Large"/>
    <s v="Chicken"/>
    <s v="Chicken, Tomatoes, Red Peppers, Red Onions, Jalapeno Peppers, Corn, Cilantro, Chipotle Sauce"/>
    <s v="The Southwest Chicken Pizza"/>
  </r>
  <r>
    <n v="19634"/>
    <n v="1"/>
    <n v="8635"/>
    <x v="65"/>
    <n v="1"/>
    <x v="12"/>
    <x v="5"/>
    <d v="1899-12-30T11:42:19"/>
    <n v="20.75"/>
    <n v="20.75"/>
    <s v="Large"/>
    <s v="Chicken"/>
    <s v="Chicken, Tomatoes, Red Peppers, Red Onions, Jalapeno Peppers, Corn, Cilantro, Chipotle Sauce"/>
    <s v="The Southwest Chicken Pizza"/>
  </r>
  <r>
    <n v="19684"/>
    <n v="1"/>
    <n v="8655"/>
    <x v="65"/>
    <n v="1"/>
    <x v="12"/>
    <x v="5"/>
    <d v="1899-12-30T14:46:01"/>
    <n v="20.75"/>
    <n v="20.75"/>
    <s v="Large"/>
    <s v="Chicken"/>
    <s v="Chicken, Tomatoes, Red Peppers, Red Onions, Jalapeno Peppers, Corn, Cilantro, Chipotle Sauce"/>
    <s v="The Southwest Chicken Pizza"/>
  </r>
  <r>
    <n v="19875"/>
    <n v="0.25"/>
    <n v="8738"/>
    <x v="65"/>
    <n v="1"/>
    <x v="12"/>
    <x v="5"/>
    <d v="1899-12-30T11:43:28"/>
    <n v="20.75"/>
    <n v="20.75"/>
    <s v="Large"/>
    <s v="Chicken"/>
    <s v="Chicken, Tomatoes, Red Peppers, Red Onions, Jalapeno Peppers, Corn, Cilantro, Chipotle Sauce"/>
    <s v="The Southwest Chicken Pizza"/>
  </r>
  <r>
    <n v="19920"/>
    <n v="1"/>
    <n v="8758"/>
    <x v="65"/>
    <n v="1"/>
    <x v="12"/>
    <x v="5"/>
    <d v="1899-12-30T14:29:04"/>
    <n v="20.75"/>
    <n v="20.75"/>
    <s v="Large"/>
    <s v="Chicken"/>
    <s v="Chicken, Tomatoes, Red Peppers, Red Onions, Jalapeno Peppers, Corn, Cilantro, Chipotle Sauce"/>
    <s v="The Southwest Chicken Pizza"/>
  </r>
  <r>
    <n v="19942"/>
    <n v="0.33333333333333331"/>
    <n v="8770"/>
    <x v="65"/>
    <n v="1"/>
    <x v="12"/>
    <x v="5"/>
    <d v="1899-12-30T17:34:06"/>
    <n v="20.75"/>
    <n v="20.75"/>
    <s v="Large"/>
    <s v="Chicken"/>
    <s v="Chicken, Tomatoes, Red Peppers, Red Onions, Jalapeno Peppers, Corn, Cilantro, Chipotle Sauce"/>
    <s v="The Southwest Chicken Pizza"/>
  </r>
  <r>
    <n v="19952"/>
    <n v="0.5"/>
    <n v="8775"/>
    <x v="65"/>
    <n v="1"/>
    <x v="12"/>
    <x v="5"/>
    <d v="1899-12-30T17:59:03"/>
    <n v="20.75"/>
    <n v="20.75"/>
    <s v="Large"/>
    <s v="Chicken"/>
    <s v="Chicken, Tomatoes, Red Peppers, Red Onions, Jalapeno Peppers, Corn, Cilantro, Chipotle Sauce"/>
    <s v="The Southwest Chicken Pizza"/>
  </r>
  <r>
    <n v="19989"/>
    <n v="0.25"/>
    <n v="8791"/>
    <x v="65"/>
    <n v="1"/>
    <x v="12"/>
    <x v="5"/>
    <d v="1899-12-30T22:48:03"/>
    <n v="20.75"/>
    <n v="20.75"/>
    <s v="Large"/>
    <s v="Chicken"/>
    <s v="Chicken, Tomatoes, Red Peppers, Red Onions, Jalapeno Peppers, Corn, Cilantro, Chipotle Sauce"/>
    <s v="The Southwest Chicken Pizza"/>
  </r>
  <r>
    <n v="20088"/>
    <n v="0.33333333333333331"/>
    <n v="8834"/>
    <x v="65"/>
    <n v="1"/>
    <x v="12"/>
    <x v="5"/>
    <d v="1899-12-30T18:33:32"/>
    <n v="20.75"/>
    <n v="20.75"/>
    <s v="Large"/>
    <s v="Chicken"/>
    <s v="Chicken, Tomatoes, Red Peppers, Red Onions, Jalapeno Peppers, Corn, Cilantro, Chipotle Sauce"/>
    <s v="The Southwest Chicken Pizza"/>
  </r>
  <r>
    <n v="20094"/>
    <n v="0.5"/>
    <n v="8837"/>
    <x v="65"/>
    <n v="1"/>
    <x v="12"/>
    <x v="5"/>
    <d v="1899-12-30T18:54:38"/>
    <n v="20.75"/>
    <n v="20.75"/>
    <s v="Large"/>
    <s v="Chicken"/>
    <s v="Chicken, Tomatoes, Red Peppers, Red Onions, Jalapeno Peppers, Corn, Cilantro, Chipotle Sauce"/>
    <s v="The Southwest Chicken Pizza"/>
  </r>
  <r>
    <n v="20097"/>
    <n v="0.33333333333333331"/>
    <n v="8838"/>
    <x v="65"/>
    <n v="1"/>
    <x v="12"/>
    <x v="5"/>
    <d v="1899-12-30T19:05:33"/>
    <n v="20.75"/>
    <n v="20.75"/>
    <s v="Large"/>
    <s v="Chicken"/>
    <s v="Chicken, Tomatoes, Red Peppers, Red Onions, Jalapeno Peppers, Corn, Cilantro, Chipotle Sauce"/>
    <s v="The Southwest Chicken Pizza"/>
  </r>
  <r>
    <n v="20102"/>
    <n v="0.25"/>
    <n v="8840"/>
    <x v="65"/>
    <n v="1"/>
    <x v="12"/>
    <x v="5"/>
    <d v="1899-12-30T19:13:54"/>
    <n v="20.75"/>
    <n v="20.75"/>
    <s v="Large"/>
    <s v="Chicken"/>
    <s v="Chicken, Tomatoes, Red Peppers, Red Onions, Jalapeno Peppers, Corn, Cilantro, Chipotle Sauce"/>
    <s v="The Southwest Chicken Pizza"/>
  </r>
  <r>
    <n v="20163"/>
    <n v="0.2"/>
    <n v="8862"/>
    <x v="65"/>
    <n v="1"/>
    <x v="12"/>
    <x v="5"/>
    <d v="1899-12-30T13:54:59"/>
    <n v="20.75"/>
    <n v="20.75"/>
    <s v="Large"/>
    <s v="Chicken"/>
    <s v="Chicken, Tomatoes, Red Peppers, Red Onions, Jalapeno Peppers, Corn, Cilantro, Chipotle Sauce"/>
    <s v="The Southwest Chicken Pizza"/>
  </r>
  <r>
    <n v="20168"/>
    <n v="0.5"/>
    <n v="8864"/>
    <x v="65"/>
    <n v="1"/>
    <x v="12"/>
    <x v="5"/>
    <d v="1899-12-30T14:17:14"/>
    <n v="20.75"/>
    <n v="20.75"/>
    <s v="Large"/>
    <s v="Chicken"/>
    <s v="Chicken, Tomatoes, Red Peppers, Red Onions, Jalapeno Peppers, Corn, Cilantro, Chipotle Sauce"/>
    <s v="The Southwest Chicken Pizza"/>
  </r>
  <r>
    <n v="20216"/>
    <n v="0.5"/>
    <n v="8882"/>
    <x v="65"/>
    <n v="1"/>
    <x v="12"/>
    <x v="5"/>
    <d v="1899-12-30T18:27:09"/>
    <n v="20.75"/>
    <n v="20.75"/>
    <s v="Large"/>
    <s v="Chicken"/>
    <s v="Chicken, Tomatoes, Red Peppers, Red Onions, Jalapeno Peppers, Corn, Cilantro, Chipotle Sauce"/>
    <s v="The Southwest Chicken Pizza"/>
  </r>
  <r>
    <n v="20226"/>
    <n v="0.25"/>
    <n v="8885"/>
    <x v="65"/>
    <n v="1"/>
    <x v="12"/>
    <x v="5"/>
    <d v="1899-12-30T18:55:28"/>
    <n v="20.75"/>
    <n v="20.75"/>
    <s v="Large"/>
    <s v="Chicken"/>
    <s v="Chicken, Tomatoes, Red Peppers, Red Onions, Jalapeno Peppers, Corn, Cilantro, Chipotle Sauce"/>
    <s v="The Southwest Chicken Pizza"/>
  </r>
  <r>
    <n v="20230"/>
    <n v="0.33333333333333331"/>
    <n v="8887"/>
    <x v="65"/>
    <n v="1"/>
    <x v="12"/>
    <x v="5"/>
    <d v="1899-12-30T19:09:56"/>
    <n v="20.75"/>
    <n v="20.75"/>
    <s v="Large"/>
    <s v="Chicken"/>
    <s v="Chicken, Tomatoes, Red Peppers, Red Onions, Jalapeno Peppers, Corn, Cilantro, Chipotle Sauce"/>
    <s v="The Southwest Chicken Pizza"/>
  </r>
  <r>
    <n v="20306"/>
    <n v="1"/>
    <n v="8920"/>
    <x v="65"/>
    <n v="1"/>
    <x v="12"/>
    <x v="5"/>
    <d v="1899-12-30T12:51:32"/>
    <n v="20.75"/>
    <n v="20.75"/>
    <s v="Large"/>
    <s v="Chicken"/>
    <s v="Chicken, Tomatoes, Red Peppers, Red Onions, Jalapeno Peppers, Corn, Cilantro, Chipotle Sauce"/>
    <s v="The Southwest Chicken Pizza"/>
  </r>
  <r>
    <n v="20372"/>
    <n v="0.5"/>
    <n v="8946"/>
    <x v="65"/>
    <n v="1"/>
    <x v="12"/>
    <x v="5"/>
    <d v="1899-12-30T18:03:54"/>
    <n v="20.75"/>
    <n v="20.75"/>
    <s v="Large"/>
    <s v="Chicken"/>
    <s v="Chicken, Tomatoes, Red Peppers, Red Onions, Jalapeno Peppers, Corn, Cilantro, Chipotle Sauce"/>
    <s v="The Southwest Chicken Pizza"/>
  </r>
  <r>
    <n v="20423"/>
    <n v="0.5"/>
    <n v="8967"/>
    <x v="65"/>
    <n v="1"/>
    <x v="12"/>
    <x v="5"/>
    <d v="1899-12-30T21:24:54"/>
    <n v="20.75"/>
    <n v="20.75"/>
    <s v="Large"/>
    <s v="Chicken"/>
    <s v="Chicken, Tomatoes, Red Peppers, Red Onions, Jalapeno Peppers, Corn, Cilantro, Chipotle Sauce"/>
    <s v="The Southwest Chicken Pizza"/>
  </r>
  <r>
    <n v="20443"/>
    <n v="0.1111111111111111"/>
    <n v="8977"/>
    <x v="65"/>
    <n v="1"/>
    <x v="12"/>
    <x v="5"/>
    <d v="1899-12-30T13:25:21"/>
    <n v="20.75"/>
    <n v="20.75"/>
    <s v="Large"/>
    <s v="Chicken"/>
    <s v="Chicken, Tomatoes, Red Peppers, Red Onions, Jalapeno Peppers, Corn, Cilantro, Chipotle Sauce"/>
    <s v="The Southwest Chicken Pizza"/>
  </r>
  <r>
    <n v="20460"/>
    <n v="0.5"/>
    <n v="8986"/>
    <x v="65"/>
    <n v="1"/>
    <x v="12"/>
    <x v="5"/>
    <d v="1899-12-30T15:52:41"/>
    <n v="20.75"/>
    <n v="20.75"/>
    <s v="Large"/>
    <s v="Chicken"/>
    <s v="Chicken, Tomatoes, Red Peppers, Red Onions, Jalapeno Peppers, Corn, Cilantro, Chipotle Sauce"/>
    <s v="The Southwest Chicken Pizza"/>
  </r>
  <r>
    <n v="20494"/>
    <n v="0.5"/>
    <n v="9000"/>
    <x v="65"/>
    <n v="1"/>
    <x v="12"/>
    <x v="5"/>
    <d v="1899-12-30T18:16:51"/>
    <n v="20.75"/>
    <n v="20.75"/>
    <s v="Large"/>
    <s v="Chicken"/>
    <s v="Chicken, Tomatoes, Red Peppers, Red Onions, Jalapeno Peppers, Corn, Cilantro, Chipotle Sauce"/>
    <s v="The Southwest Chicken Pizza"/>
  </r>
  <r>
    <n v="20505"/>
    <n v="0.33333333333333331"/>
    <n v="9004"/>
    <x v="65"/>
    <n v="1"/>
    <x v="12"/>
    <x v="5"/>
    <d v="1899-12-30T18:43:42"/>
    <n v="20.75"/>
    <n v="20.75"/>
    <s v="Large"/>
    <s v="Chicken"/>
    <s v="Chicken, Tomatoes, Red Peppers, Red Onions, Jalapeno Peppers, Corn, Cilantro, Chipotle Sauce"/>
    <s v="The Southwest Chicken Pizza"/>
  </r>
  <r>
    <n v="20520"/>
    <n v="0.33333333333333331"/>
    <n v="9010"/>
    <x v="65"/>
    <n v="1"/>
    <x v="12"/>
    <x v="5"/>
    <d v="1899-12-30T19:35:06"/>
    <n v="20.75"/>
    <n v="20.75"/>
    <s v="Large"/>
    <s v="Chicken"/>
    <s v="Chicken, Tomatoes, Red Peppers, Red Onions, Jalapeno Peppers, Corn, Cilantro, Chipotle Sauce"/>
    <s v="The Southwest Chicken Pizza"/>
  </r>
  <r>
    <n v="20573"/>
    <n v="7.6923076923076927E-2"/>
    <n v="9037"/>
    <x v="65"/>
    <n v="1"/>
    <x v="54"/>
    <x v="6"/>
    <d v="1899-12-30T12:18:44"/>
    <n v="20.75"/>
    <n v="20.75"/>
    <s v="Large"/>
    <s v="Chicken"/>
    <s v="Chicken, Tomatoes, Red Peppers, Red Onions, Jalapeno Peppers, Corn, Cilantro, Chipotle Sauce"/>
    <s v="The Southwest Chicken Pizza"/>
  </r>
  <r>
    <n v="20605"/>
    <n v="0.5"/>
    <n v="9048"/>
    <x v="65"/>
    <n v="1"/>
    <x v="54"/>
    <x v="6"/>
    <d v="1899-12-30T13:46:11"/>
    <n v="20.75"/>
    <n v="20.75"/>
    <s v="Large"/>
    <s v="Chicken"/>
    <s v="Chicken, Tomatoes, Red Peppers, Red Onions, Jalapeno Peppers, Corn, Cilantro, Chipotle Sauce"/>
    <s v="The Southwest Chicken Pizza"/>
  </r>
  <r>
    <n v="20642"/>
    <n v="0.5"/>
    <n v="9062"/>
    <x v="65"/>
    <n v="1"/>
    <x v="54"/>
    <x v="6"/>
    <d v="1899-12-30T15:41:57"/>
    <n v="20.75"/>
    <n v="20.75"/>
    <s v="Large"/>
    <s v="Chicken"/>
    <s v="Chicken, Tomatoes, Red Peppers, Red Onions, Jalapeno Peppers, Corn, Cilantro, Chipotle Sauce"/>
    <s v="The Southwest Chicken Pizza"/>
  </r>
  <r>
    <n v="20651"/>
    <n v="0.33333333333333331"/>
    <n v="9067"/>
    <x v="65"/>
    <n v="1"/>
    <x v="54"/>
    <x v="6"/>
    <d v="1899-12-30T16:20:16"/>
    <n v="20.75"/>
    <n v="20.75"/>
    <s v="Large"/>
    <s v="Chicken"/>
    <s v="Chicken, Tomatoes, Red Peppers, Red Onions, Jalapeno Peppers, Corn, Cilantro, Chipotle Sauce"/>
    <s v="The Southwest Chicken Pizza"/>
  </r>
  <r>
    <n v="20688"/>
    <n v="0.25"/>
    <n v="9080"/>
    <x v="65"/>
    <n v="1"/>
    <x v="54"/>
    <x v="6"/>
    <d v="1899-12-30T18:40:58"/>
    <n v="20.75"/>
    <n v="20.75"/>
    <s v="Large"/>
    <s v="Chicken"/>
    <s v="Chicken, Tomatoes, Red Peppers, Red Onions, Jalapeno Peppers, Corn, Cilantro, Chipotle Sauce"/>
    <s v="The Southwest Chicken Pizza"/>
  </r>
  <r>
    <n v="20759"/>
    <n v="1"/>
    <n v="9107"/>
    <x v="65"/>
    <n v="1"/>
    <x v="55"/>
    <x v="3"/>
    <d v="1899-12-30T13:08:27"/>
    <n v="20.75"/>
    <n v="20.75"/>
    <s v="Large"/>
    <s v="Chicken"/>
    <s v="Chicken, Tomatoes, Red Peppers, Red Onions, Jalapeno Peppers, Corn, Cilantro, Chipotle Sauce"/>
    <s v="The Southwest Chicken Pizza"/>
  </r>
  <r>
    <n v="20769"/>
    <n v="0.25"/>
    <n v="9111"/>
    <x v="65"/>
    <n v="1"/>
    <x v="55"/>
    <x v="3"/>
    <d v="1899-12-30T13:26:24"/>
    <n v="20.75"/>
    <n v="20.75"/>
    <s v="Large"/>
    <s v="Chicken"/>
    <s v="Chicken, Tomatoes, Red Peppers, Red Onions, Jalapeno Peppers, Corn, Cilantro, Chipotle Sauce"/>
    <s v="The Southwest Chicken Pizza"/>
  </r>
  <r>
    <n v="20794"/>
    <n v="1"/>
    <n v="9122"/>
    <x v="65"/>
    <n v="1"/>
    <x v="55"/>
    <x v="3"/>
    <d v="1899-12-30T15:19:03"/>
    <n v="20.75"/>
    <n v="20.75"/>
    <s v="Large"/>
    <s v="Chicken"/>
    <s v="Chicken, Tomatoes, Red Peppers, Red Onions, Jalapeno Peppers, Corn, Cilantro, Chipotle Sauce"/>
    <s v="The Southwest Chicken Pizza"/>
  </r>
  <r>
    <n v="20801"/>
    <n v="0.25"/>
    <n v="9125"/>
    <x v="65"/>
    <n v="1"/>
    <x v="55"/>
    <x v="3"/>
    <d v="1899-12-30T16:06:14"/>
    <n v="20.75"/>
    <n v="20.75"/>
    <s v="Large"/>
    <s v="Chicken"/>
    <s v="Chicken, Tomatoes, Red Peppers, Red Onions, Jalapeno Peppers, Corn, Cilantro, Chipotle Sauce"/>
    <s v="The Southwest Chicken Pizza"/>
  </r>
  <r>
    <n v="20816"/>
    <n v="0.25"/>
    <n v="9132"/>
    <x v="65"/>
    <n v="1"/>
    <x v="55"/>
    <x v="3"/>
    <d v="1899-12-30T16:51:28"/>
    <n v="20.75"/>
    <n v="20.75"/>
    <s v="Large"/>
    <s v="Chicken"/>
    <s v="Chicken, Tomatoes, Red Peppers, Red Onions, Jalapeno Peppers, Corn, Cilantro, Chipotle Sauce"/>
    <s v="The Southwest Chicken Pizza"/>
  </r>
  <r>
    <n v="21008"/>
    <n v="0.25"/>
    <n v="9210"/>
    <x v="65"/>
    <n v="1"/>
    <x v="57"/>
    <x v="4"/>
    <d v="1899-12-30T12:17:38"/>
    <n v="20.75"/>
    <n v="20.75"/>
    <s v="Large"/>
    <s v="Chicken"/>
    <s v="Chicken, Tomatoes, Red Peppers, Red Onions, Jalapeno Peppers, Corn, Cilantro, Chipotle Sauce"/>
    <s v="The Southwest Chicken Pizza"/>
  </r>
  <r>
    <n v="21013"/>
    <n v="0.5"/>
    <n v="9212"/>
    <x v="65"/>
    <n v="1"/>
    <x v="57"/>
    <x v="4"/>
    <d v="1899-12-30T12:27:59"/>
    <n v="20.75"/>
    <n v="20.75"/>
    <s v="Large"/>
    <s v="Chicken"/>
    <s v="Chicken, Tomatoes, Red Peppers, Red Onions, Jalapeno Peppers, Corn, Cilantro, Chipotle Sauce"/>
    <s v="The Southwest Chicken Pizza"/>
  </r>
  <r>
    <n v="21178"/>
    <n v="1"/>
    <n v="9285"/>
    <x v="65"/>
    <n v="1"/>
    <x v="58"/>
    <x v="2"/>
    <d v="1899-12-30T15:27:14"/>
    <n v="20.75"/>
    <n v="20.75"/>
    <s v="Large"/>
    <s v="Chicken"/>
    <s v="Chicken, Tomatoes, Red Peppers, Red Onions, Jalapeno Peppers, Corn, Cilantro, Chipotle Sauce"/>
    <s v="The Southwest Chicken Pizza"/>
  </r>
  <r>
    <n v="21301"/>
    <n v="0.25"/>
    <n v="9336"/>
    <x v="65"/>
    <n v="1"/>
    <x v="59"/>
    <x v="5"/>
    <d v="1899-12-30T13:15:34"/>
    <n v="20.75"/>
    <n v="20.75"/>
    <s v="Large"/>
    <s v="Chicken"/>
    <s v="Chicken, Tomatoes, Red Peppers, Red Onions, Jalapeno Peppers, Corn, Cilantro, Chipotle Sauce"/>
    <s v="The Southwest Chicken Pizza"/>
  </r>
  <r>
    <n v="21418"/>
    <n v="0.2"/>
    <n v="9396"/>
    <x v="65"/>
    <n v="1"/>
    <x v="134"/>
    <x v="4"/>
    <d v="1899-12-30T12:45:42"/>
    <n v="20.75"/>
    <n v="20.75"/>
    <s v="Large"/>
    <s v="Chicken"/>
    <s v="Chicken, Tomatoes, Red Peppers, Red Onions, Jalapeno Peppers, Corn, Cilantro, Chipotle Sauce"/>
    <s v="The Southwest Chicken Pizza"/>
  </r>
  <r>
    <n v="21442"/>
    <n v="0.33333333333333331"/>
    <n v="9408"/>
    <x v="65"/>
    <n v="1"/>
    <x v="134"/>
    <x v="4"/>
    <d v="1899-12-30T15:48:12"/>
    <n v="20.75"/>
    <n v="20.75"/>
    <s v="Large"/>
    <s v="Chicken"/>
    <s v="Chicken, Tomatoes, Red Peppers, Red Onions, Jalapeno Peppers, Corn, Cilantro, Chipotle Sauce"/>
    <s v="The Southwest Chicken Pizza"/>
  </r>
  <r>
    <n v="21508"/>
    <n v="0.33333333333333331"/>
    <n v="9437"/>
    <x v="65"/>
    <n v="1"/>
    <x v="134"/>
    <x v="4"/>
    <d v="1899-12-30T19:25:37"/>
    <n v="20.75"/>
    <n v="20.75"/>
    <s v="Large"/>
    <s v="Chicken"/>
    <s v="Chicken, Tomatoes, Red Peppers, Red Onions, Jalapeno Peppers, Corn, Cilantro, Chipotle Sauce"/>
    <s v="The Southwest Chicken Pizza"/>
  </r>
  <r>
    <n v="21514"/>
    <n v="0.5"/>
    <n v="9441"/>
    <x v="65"/>
    <n v="1"/>
    <x v="134"/>
    <x v="4"/>
    <d v="1899-12-30T21:07:28"/>
    <n v="20.75"/>
    <n v="20.75"/>
    <s v="Large"/>
    <s v="Chicken"/>
    <s v="Chicken, Tomatoes, Red Peppers, Red Onions, Jalapeno Peppers, Corn, Cilantro, Chipotle Sauce"/>
    <s v="The Southwest Chicken Pizza"/>
  </r>
  <r>
    <n v="21589"/>
    <n v="1"/>
    <n v="9474"/>
    <x v="65"/>
    <n v="1"/>
    <x v="60"/>
    <x v="0"/>
    <d v="1899-12-30T17:07:59"/>
    <n v="20.75"/>
    <n v="20.75"/>
    <s v="Large"/>
    <s v="Chicken"/>
    <s v="Chicken, Tomatoes, Red Peppers, Red Onions, Jalapeno Peppers, Corn, Cilantro, Chipotle Sauce"/>
    <s v="The Southwest Chicken Pizza"/>
  </r>
  <r>
    <n v="21603"/>
    <n v="0.5"/>
    <n v="9481"/>
    <x v="65"/>
    <n v="1"/>
    <x v="60"/>
    <x v="0"/>
    <d v="1899-12-30T17:56:13"/>
    <n v="20.75"/>
    <n v="20.75"/>
    <s v="Large"/>
    <s v="Chicken"/>
    <s v="Chicken, Tomatoes, Red Peppers, Red Onions, Jalapeno Peppers, Corn, Cilantro, Chipotle Sauce"/>
    <s v="The Southwest Chicken Pizza"/>
  </r>
  <r>
    <n v="21652"/>
    <n v="1"/>
    <n v="9503"/>
    <x v="65"/>
    <n v="1"/>
    <x v="60"/>
    <x v="0"/>
    <d v="1899-12-30T22:23:26"/>
    <n v="20.75"/>
    <n v="20.75"/>
    <s v="Large"/>
    <s v="Chicken"/>
    <s v="Chicken, Tomatoes, Red Peppers, Red Onions, Jalapeno Peppers, Corn, Cilantro, Chipotle Sauce"/>
    <s v="The Southwest Chicken Pizza"/>
  </r>
  <r>
    <n v="21711"/>
    <n v="1"/>
    <n v="9529"/>
    <x v="65"/>
    <n v="1"/>
    <x v="61"/>
    <x v="1"/>
    <d v="1899-12-30T14:29:07"/>
    <n v="20.75"/>
    <n v="20.75"/>
    <s v="Large"/>
    <s v="Chicken"/>
    <s v="Chicken, Tomatoes, Red Peppers, Red Onions, Jalapeno Peppers, Corn, Cilantro, Chipotle Sauce"/>
    <s v="The Southwest Chicken Pizza"/>
  </r>
  <r>
    <n v="21784"/>
    <n v="0.5"/>
    <n v="9561"/>
    <x v="65"/>
    <n v="1"/>
    <x v="61"/>
    <x v="1"/>
    <d v="1899-12-30T20:17:22"/>
    <n v="20.75"/>
    <n v="20.75"/>
    <s v="Large"/>
    <s v="Chicken"/>
    <s v="Chicken, Tomatoes, Red Peppers, Red Onions, Jalapeno Peppers, Corn, Cilantro, Chipotle Sauce"/>
    <s v="The Southwest Chicken Pizza"/>
  </r>
  <r>
    <n v="21822"/>
    <n v="8.3333333333333329E-2"/>
    <n v="9575"/>
    <x v="65"/>
    <n v="1"/>
    <x v="62"/>
    <x v="6"/>
    <d v="1899-12-30T12:20:23"/>
    <n v="20.75"/>
    <n v="20.75"/>
    <s v="Large"/>
    <s v="Chicken"/>
    <s v="Chicken, Tomatoes, Red Peppers, Red Onions, Jalapeno Peppers, Corn, Cilantro, Chipotle Sauce"/>
    <s v="The Southwest Chicken Pizza"/>
  </r>
  <r>
    <n v="22031"/>
    <n v="0.25"/>
    <n v="9669"/>
    <x v="65"/>
    <n v="1"/>
    <x v="63"/>
    <x v="3"/>
    <d v="1899-12-30T18:14:01"/>
    <n v="20.75"/>
    <n v="20.75"/>
    <s v="Large"/>
    <s v="Chicken"/>
    <s v="Chicken, Tomatoes, Red Peppers, Red Onions, Jalapeno Peppers, Corn, Cilantro, Chipotle Sauce"/>
    <s v="The Southwest Chicken Pizza"/>
  </r>
  <r>
    <n v="22053"/>
    <n v="1"/>
    <n v="9682"/>
    <x v="65"/>
    <n v="1"/>
    <x v="63"/>
    <x v="3"/>
    <d v="1899-12-30T20:07:34"/>
    <n v="20.75"/>
    <n v="20.75"/>
    <s v="Large"/>
    <s v="Chicken"/>
    <s v="Chicken, Tomatoes, Red Peppers, Red Onions, Jalapeno Peppers, Corn, Cilantro, Chipotle Sauce"/>
    <s v="The Southwest Chicken Pizza"/>
  </r>
  <r>
    <n v="22174"/>
    <n v="0.5"/>
    <n v="9742"/>
    <x v="65"/>
    <n v="1"/>
    <x v="64"/>
    <x v="1"/>
    <d v="1899-12-30T20:05:46"/>
    <n v="20.75"/>
    <n v="20.75"/>
    <s v="Large"/>
    <s v="Chicken"/>
    <s v="Chicken, Tomatoes, Red Peppers, Red Onions, Jalapeno Peppers, Corn, Cilantro, Chipotle Sauce"/>
    <s v="The Southwest Chicken Pizza"/>
  </r>
  <r>
    <n v="22188"/>
    <n v="1"/>
    <n v="9748"/>
    <x v="65"/>
    <n v="1"/>
    <x v="64"/>
    <x v="1"/>
    <d v="1899-12-30T20:51:01"/>
    <n v="20.75"/>
    <n v="20.75"/>
    <s v="Large"/>
    <s v="Chicken"/>
    <s v="Chicken, Tomatoes, Red Peppers, Red Onions, Jalapeno Peppers, Corn, Cilantro, Chipotle Sauce"/>
    <s v="The Southwest Chicken Pizza"/>
  </r>
  <r>
    <n v="22242"/>
    <n v="0.33333333333333331"/>
    <n v="9767"/>
    <x v="65"/>
    <n v="1"/>
    <x v="12"/>
    <x v="5"/>
    <d v="1899-12-30T14:59:22"/>
    <n v="20.75"/>
    <n v="20.75"/>
    <s v="Large"/>
    <s v="Chicken"/>
    <s v="Chicken, Tomatoes, Red Peppers, Red Onions, Jalapeno Peppers, Corn, Cilantro, Chipotle Sauce"/>
    <s v="The Southwest Chicken Pizza"/>
  </r>
  <r>
    <n v="22264"/>
    <n v="0.25"/>
    <n v="9776"/>
    <x v="65"/>
    <n v="1"/>
    <x v="12"/>
    <x v="5"/>
    <d v="1899-12-30T16:44:37"/>
    <n v="20.75"/>
    <n v="20.75"/>
    <s v="Large"/>
    <s v="Chicken"/>
    <s v="Chicken, Tomatoes, Red Peppers, Red Onions, Jalapeno Peppers, Corn, Cilantro, Chipotle Sauce"/>
    <s v="The Southwest Chicken Pizza"/>
  </r>
  <r>
    <n v="22305"/>
    <n v="0.25"/>
    <n v="9797"/>
    <x v="65"/>
    <n v="1"/>
    <x v="12"/>
    <x v="5"/>
    <d v="1899-12-30T20:00:41"/>
    <n v="20.75"/>
    <n v="20.75"/>
    <s v="Large"/>
    <s v="Chicken"/>
    <s v="Chicken, Tomatoes, Red Peppers, Red Onions, Jalapeno Peppers, Corn, Cilantro, Chipotle Sauce"/>
    <s v="The Southwest Chicken Pizza"/>
  </r>
  <r>
    <n v="22404"/>
    <n v="1"/>
    <n v="9840"/>
    <x v="65"/>
    <n v="1"/>
    <x v="12"/>
    <x v="5"/>
    <d v="1899-12-30T16:56:11"/>
    <n v="20.75"/>
    <n v="20.75"/>
    <s v="Large"/>
    <s v="Chicken"/>
    <s v="Chicken, Tomatoes, Red Peppers, Red Onions, Jalapeno Peppers, Corn, Cilantro, Chipotle Sauce"/>
    <s v="The Southwest Chicken Pizza"/>
  </r>
  <r>
    <n v="22475"/>
    <n v="1"/>
    <n v="9870"/>
    <x v="65"/>
    <n v="1"/>
    <x v="12"/>
    <x v="5"/>
    <d v="1899-12-30T12:15:41"/>
    <n v="20.75"/>
    <n v="20.75"/>
    <s v="Large"/>
    <s v="Chicken"/>
    <s v="Chicken, Tomatoes, Red Peppers, Red Onions, Jalapeno Peppers, Corn, Cilantro, Chipotle Sauce"/>
    <s v="The Southwest Chicken Pizza"/>
  </r>
  <r>
    <n v="22490"/>
    <n v="1"/>
    <n v="9877"/>
    <x v="65"/>
    <n v="1"/>
    <x v="12"/>
    <x v="5"/>
    <d v="1899-12-30T12:49:49"/>
    <n v="20.75"/>
    <n v="20.75"/>
    <s v="Large"/>
    <s v="Chicken"/>
    <s v="Chicken, Tomatoes, Red Peppers, Red Onions, Jalapeno Peppers, Corn, Cilantro, Chipotle Sauce"/>
    <s v="The Southwest Chicken Pizza"/>
  </r>
  <r>
    <n v="22541"/>
    <n v="0.33333333333333331"/>
    <n v="9901"/>
    <x v="65"/>
    <n v="1"/>
    <x v="12"/>
    <x v="5"/>
    <d v="1899-12-30T16:53:28"/>
    <n v="20.75"/>
    <n v="20.75"/>
    <s v="Large"/>
    <s v="Chicken"/>
    <s v="Chicken, Tomatoes, Red Peppers, Red Onions, Jalapeno Peppers, Corn, Cilantro, Chipotle Sauce"/>
    <s v="The Southwest Chicken Pizza"/>
  </r>
  <r>
    <n v="22552"/>
    <n v="0.5"/>
    <n v="9909"/>
    <x v="65"/>
    <n v="1"/>
    <x v="12"/>
    <x v="5"/>
    <d v="1899-12-30T17:51:22"/>
    <n v="20.75"/>
    <n v="20.75"/>
    <s v="Large"/>
    <s v="Chicken"/>
    <s v="Chicken, Tomatoes, Red Peppers, Red Onions, Jalapeno Peppers, Corn, Cilantro, Chipotle Sauce"/>
    <s v="The Southwest Chicken Pizza"/>
  </r>
  <r>
    <n v="22591"/>
    <n v="0.33333333333333331"/>
    <n v="9929"/>
    <x v="65"/>
    <n v="1"/>
    <x v="12"/>
    <x v="5"/>
    <d v="1899-12-30T20:55:50"/>
    <n v="20.75"/>
    <n v="20.75"/>
    <s v="Large"/>
    <s v="Chicken"/>
    <s v="Chicken, Tomatoes, Red Peppers, Red Onions, Jalapeno Peppers, Corn, Cilantro, Chipotle Sauce"/>
    <s v="The Southwest Chicken Pizza"/>
  </r>
  <r>
    <n v="22775"/>
    <n v="0.25"/>
    <n v="10011"/>
    <x v="65"/>
    <n v="1"/>
    <x v="12"/>
    <x v="5"/>
    <d v="1899-12-30T14:08:34"/>
    <n v="20.75"/>
    <n v="20.75"/>
    <s v="Large"/>
    <s v="Chicken"/>
    <s v="Chicken, Tomatoes, Red Peppers, Red Onions, Jalapeno Peppers, Corn, Cilantro, Chipotle Sauce"/>
    <s v="The Southwest Chicken Pizza"/>
  </r>
  <r>
    <n v="22855"/>
    <n v="0.25"/>
    <n v="10052"/>
    <x v="65"/>
    <n v="1"/>
    <x v="12"/>
    <x v="5"/>
    <d v="1899-12-30T12:09:32"/>
    <n v="20.75"/>
    <n v="20.75"/>
    <s v="Large"/>
    <s v="Chicken"/>
    <s v="Chicken, Tomatoes, Red Peppers, Red Onions, Jalapeno Peppers, Corn, Cilantro, Chipotle Sauce"/>
    <s v="The Southwest Chicken Pizza"/>
  </r>
  <r>
    <n v="22867"/>
    <n v="9.0909090909090912E-2"/>
    <n v="10058"/>
    <x v="65"/>
    <n v="1"/>
    <x v="12"/>
    <x v="5"/>
    <d v="1899-12-30T12:59:37"/>
    <n v="20.75"/>
    <n v="20.75"/>
    <s v="Large"/>
    <s v="Chicken"/>
    <s v="Chicken, Tomatoes, Red Peppers, Red Onions, Jalapeno Peppers, Corn, Cilantro, Chipotle Sauce"/>
    <s v="The Southwest Chicken Pizza"/>
  </r>
  <r>
    <n v="22892"/>
    <n v="0.25"/>
    <n v="10068"/>
    <x v="65"/>
    <n v="1"/>
    <x v="12"/>
    <x v="5"/>
    <d v="1899-12-30T14:02:46"/>
    <n v="20.75"/>
    <n v="20.75"/>
    <s v="Large"/>
    <s v="Chicken"/>
    <s v="Chicken, Tomatoes, Red Peppers, Red Onions, Jalapeno Peppers, Corn, Cilantro, Chipotle Sauce"/>
    <s v="The Southwest Chicken Pizza"/>
  </r>
  <r>
    <n v="22941"/>
    <n v="0.5"/>
    <n v="10092"/>
    <x v="65"/>
    <n v="1"/>
    <x v="12"/>
    <x v="5"/>
    <d v="1899-12-30T18:52:17"/>
    <n v="20.75"/>
    <n v="20.75"/>
    <s v="Large"/>
    <s v="Chicken"/>
    <s v="Chicken, Tomatoes, Red Peppers, Red Onions, Jalapeno Peppers, Corn, Cilantro, Chipotle Sauce"/>
    <s v="The Southwest Chicken Pizza"/>
  </r>
  <r>
    <n v="22943"/>
    <n v="1"/>
    <n v="10093"/>
    <x v="65"/>
    <n v="1"/>
    <x v="12"/>
    <x v="5"/>
    <d v="1899-12-30T19:08:25"/>
    <n v="20.75"/>
    <n v="20.75"/>
    <s v="Large"/>
    <s v="Chicken"/>
    <s v="Chicken, Tomatoes, Red Peppers, Red Onions, Jalapeno Peppers, Corn, Cilantro, Chipotle Sauce"/>
    <s v="The Southwest Chicken Pizza"/>
  </r>
  <r>
    <n v="22993"/>
    <n v="8.3333333333333329E-2"/>
    <n v="10119"/>
    <x v="65"/>
    <n v="1"/>
    <x v="12"/>
    <x v="5"/>
    <d v="1899-12-30T13:38:04"/>
    <n v="20.75"/>
    <n v="20.75"/>
    <s v="Large"/>
    <s v="Chicken"/>
    <s v="Chicken, Tomatoes, Red Peppers, Red Onions, Jalapeno Peppers, Corn, Cilantro, Chipotle Sauce"/>
    <s v="The Southwest Chicken Pizza"/>
  </r>
  <r>
    <n v="22998"/>
    <n v="0.5"/>
    <n v="10121"/>
    <x v="65"/>
    <n v="1"/>
    <x v="12"/>
    <x v="5"/>
    <d v="1899-12-30T13:45:09"/>
    <n v="20.75"/>
    <n v="20.75"/>
    <s v="Large"/>
    <s v="Chicken"/>
    <s v="Chicken, Tomatoes, Red Peppers, Red Onions, Jalapeno Peppers, Corn, Cilantro, Chipotle Sauce"/>
    <s v="The Southwest Chicken Pizza"/>
  </r>
  <r>
    <n v="23199"/>
    <n v="0.5"/>
    <n v="10201"/>
    <x v="65"/>
    <n v="1"/>
    <x v="12"/>
    <x v="5"/>
    <d v="1899-12-30T17:37:48"/>
    <n v="20.75"/>
    <n v="20.75"/>
    <s v="Large"/>
    <s v="Chicken"/>
    <s v="Chicken, Tomatoes, Red Peppers, Red Onions, Jalapeno Peppers, Corn, Cilantro, Chipotle Sauce"/>
    <s v="The Southwest Chicken Pizza"/>
  </r>
  <r>
    <n v="23288"/>
    <n v="1"/>
    <n v="10239"/>
    <x v="65"/>
    <n v="1"/>
    <x v="12"/>
    <x v="5"/>
    <d v="1899-12-30T14:28:02"/>
    <n v="20.75"/>
    <n v="20.75"/>
    <s v="Large"/>
    <s v="Chicken"/>
    <s v="Chicken, Tomatoes, Red Peppers, Red Onions, Jalapeno Peppers, Corn, Cilantro, Chipotle Sauce"/>
    <s v="The Southwest Chicken Pizza"/>
  </r>
  <r>
    <n v="23336"/>
    <n v="0.25"/>
    <n v="10261"/>
    <x v="65"/>
    <n v="1"/>
    <x v="12"/>
    <x v="5"/>
    <d v="1899-12-30T19:16:03"/>
    <n v="20.75"/>
    <n v="20.75"/>
    <s v="Large"/>
    <s v="Chicken"/>
    <s v="Chicken, Tomatoes, Red Peppers, Red Onions, Jalapeno Peppers, Corn, Cilantro, Chipotle Sauce"/>
    <s v="The Southwest Chicken Pizza"/>
  </r>
  <r>
    <n v="23378"/>
    <n v="0.25"/>
    <n v="10280"/>
    <x v="65"/>
    <n v="1"/>
    <x v="12"/>
    <x v="5"/>
    <d v="1899-12-30T12:43:22"/>
    <n v="20.75"/>
    <n v="20.75"/>
    <s v="Large"/>
    <s v="Chicken"/>
    <s v="Chicken, Tomatoes, Red Peppers, Red Onions, Jalapeno Peppers, Corn, Cilantro, Chipotle Sauce"/>
    <s v="The Southwest Chicken Pizza"/>
  </r>
  <r>
    <n v="23384"/>
    <n v="0.2"/>
    <n v="10281"/>
    <x v="65"/>
    <n v="1"/>
    <x v="12"/>
    <x v="5"/>
    <d v="1899-12-30T12:48:22"/>
    <n v="20.75"/>
    <n v="20.75"/>
    <s v="Large"/>
    <s v="Chicken"/>
    <s v="Chicken, Tomatoes, Red Peppers, Red Onions, Jalapeno Peppers, Corn, Cilantro, Chipotle Sauce"/>
    <s v="The Southwest Chicken Pizza"/>
  </r>
  <r>
    <n v="23547"/>
    <n v="0.5"/>
    <n v="10353"/>
    <x v="65"/>
    <n v="1"/>
    <x v="12"/>
    <x v="5"/>
    <d v="1899-12-30T14:31:07"/>
    <n v="20.75"/>
    <n v="20.75"/>
    <s v="Large"/>
    <s v="Chicken"/>
    <s v="Chicken, Tomatoes, Red Peppers, Red Onions, Jalapeno Peppers, Corn, Cilantro, Chipotle Sauce"/>
    <s v="The Southwest Chicken Pizza"/>
  </r>
  <r>
    <n v="23712"/>
    <n v="1"/>
    <n v="10430"/>
    <x v="65"/>
    <n v="1"/>
    <x v="12"/>
    <x v="5"/>
    <d v="1899-12-30T18:27:41"/>
    <n v="20.75"/>
    <n v="20.75"/>
    <s v="Large"/>
    <s v="Chicken"/>
    <s v="Chicken, Tomatoes, Red Peppers, Red Onions, Jalapeno Peppers, Corn, Cilantro, Chipotle Sauce"/>
    <s v="The Southwest Chicken Pizza"/>
  </r>
  <r>
    <n v="23724"/>
    <n v="0.33333333333333331"/>
    <n v="10434"/>
    <x v="65"/>
    <n v="1"/>
    <x v="12"/>
    <x v="5"/>
    <d v="1899-12-30T19:05:39"/>
    <n v="20.75"/>
    <n v="20.75"/>
    <s v="Large"/>
    <s v="Chicken"/>
    <s v="Chicken, Tomatoes, Red Peppers, Red Onions, Jalapeno Peppers, Corn, Cilantro, Chipotle Sauce"/>
    <s v="The Southwest Chicken Pizza"/>
  </r>
  <r>
    <n v="23766"/>
    <n v="1"/>
    <n v="10454"/>
    <x v="65"/>
    <n v="1"/>
    <x v="12"/>
    <x v="5"/>
    <d v="1899-12-30T11:36:02"/>
    <n v="20.75"/>
    <n v="20.75"/>
    <s v="Large"/>
    <s v="Chicken"/>
    <s v="Chicken, Tomatoes, Red Peppers, Red Onions, Jalapeno Peppers, Corn, Cilantro, Chipotle Sauce"/>
    <s v="The Southwest Chicken Pizza"/>
  </r>
  <r>
    <n v="23772"/>
    <n v="0.2"/>
    <n v="10456"/>
    <x v="65"/>
    <n v="1"/>
    <x v="12"/>
    <x v="5"/>
    <d v="1899-12-30T12:10:03"/>
    <n v="20.75"/>
    <n v="20.75"/>
    <s v="Large"/>
    <s v="Chicken"/>
    <s v="Chicken, Tomatoes, Red Peppers, Red Onions, Jalapeno Peppers, Corn, Cilantro, Chipotle Sauce"/>
    <s v="The Southwest Chicken Pizza"/>
  </r>
  <r>
    <n v="23829"/>
    <n v="0.5"/>
    <n v="10475"/>
    <x v="65"/>
    <n v="1"/>
    <x v="12"/>
    <x v="5"/>
    <d v="1899-12-30T15:16:24"/>
    <n v="20.75"/>
    <n v="20.75"/>
    <s v="Large"/>
    <s v="Chicken"/>
    <s v="Chicken, Tomatoes, Red Peppers, Red Onions, Jalapeno Peppers, Corn, Cilantro, Chipotle Sauce"/>
    <s v="The Southwest Chicken Pizza"/>
  </r>
  <r>
    <n v="23838"/>
    <n v="1"/>
    <n v="10481"/>
    <x v="65"/>
    <n v="1"/>
    <x v="12"/>
    <x v="5"/>
    <d v="1899-12-30T16:30:49"/>
    <n v="20.75"/>
    <n v="20.75"/>
    <s v="Large"/>
    <s v="Chicken"/>
    <s v="Chicken, Tomatoes, Red Peppers, Red Onions, Jalapeno Peppers, Corn, Cilantro, Chipotle Sauce"/>
    <s v="The Southwest Chicken Pizza"/>
  </r>
  <r>
    <n v="23852"/>
    <n v="0.25"/>
    <n v="10488"/>
    <x v="65"/>
    <n v="1"/>
    <x v="12"/>
    <x v="5"/>
    <d v="1899-12-30T17:50:44"/>
    <n v="20.75"/>
    <n v="20.75"/>
    <s v="Large"/>
    <s v="Chicken"/>
    <s v="Chicken, Tomatoes, Red Peppers, Red Onions, Jalapeno Peppers, Corn, Cilantro, Chipotle Sauce"/>
    <s v="The Southwest Chicken Pizza"/>
  </r>
  <r>
    <n v="23935"/>
    <n v="1"/>
    <n v="10523"/>
    <x v="65"/>
    <n v="1"/>
    <x v="12"/>
    <x v="5"/>
    <d v="1899-12-30T13:36:00"/>
    <n v="20.75"/>
    <n v="20.75"/>
    <s v="Large"/>
    <s v="Chicken"/>
    <s v="Chicken, Tomatoes, Red Peppers, Red Onions, Jalapeno Peppers, Corn, Cilantro, Chipotle Sauce"/>
    <s v="The Southwest Chicken Pizza"/>
  </r>
  <r>
    <n v="23960"/>
    <n v="0.33333333333333331"/>
    <n v="10533"/>
    <x v="65"/>
    <n v="1"/>
    <x v="12"/>
    <x v="5"/>
    <d v="1899-12-30T15:02:56"/>
    <n v="20.75"/>
    <n v="20.75"/>
    <s v="Large"/>
    <s v="Chicken"/>
    <s v="Chicken, Tomatoes, Red Peppers, Red Onions, Jalapeno Peppers, Corn, Cilantro, Chipotle Sauce"/>
    <s v="The Southwest Chicken Pizza"/>
  </r>
  <r>
    <n v="23990"/>
    <n v="0.25"/>
    <n v="10545"/>
    <x v="65"/>
    <n v="1"/>
    <x v="12"/>
    <x v="5"/>
    <d v="1899-12-30T17:10:20"/>
    <n v="20.75"/>
    <n v="20.75"/>
    <s v="Large"/>
    <s v="Chicken"/>
    <s v="Chicken, Tomatoes, Red Peppers, Red Onions, Jalapeno Peppers, Corn, Cilantro, Chipotle Sauce"/>
    <s v="The Southwest Chicken Pizza"/>
  </r>
  <r>
    <n v="23995"/>
    <n v="0.5"/>
    <n v="10547"/>
    <x v="65"/>
    <n v="1"/>
    <x v="12"/>
    <x v="5"/>
    <d v="1899-12-30T17:49:19"/>
    <n v="20.75"/>
    <n v="20.75"/>
    <s v="Large"/>
    <s v="Chicken"/>
    <s v="Chicken, Tomatoes, Red Peppers, Red Onions, Jalapeno Peppers, Corn, Cilantro, Chipotle Sauce"/>
    <s v="The Southwest Chicken Pizza"/>
  </r>
  <r>
    <n v="24028"/>
    <n v="0.25"/>
    <n v="10560"/>
    <x v="65"/>
    <n v="1"/>
    <x v="12"/>
    <x v="5"/>
    <d v="1899-12-30T20:30:17"/>
    <n v="20.75"/>
    <n v="20.75"/>
    <s v="Large"/>
    <s v="Chicken"/>
    <s v="Chicken, Tomatoes, Red Peppers, Red Onions, Jalapeno Peppers, Corn, Cilantro, Chipotle Sauce"/>
    <s v="The Southwest Chicken Pizza"/>
  </r>
  <r>
    <n v="24034"/>
    <n v="0.5"/>
    <n v="10563"/>
    <x v="65"/>
    <n v="1"/>
    <x v="12"/>
    <x v="5"/>
    <d v="1899-12-30T20:51:11"/>
    <n v="20.75"/>
    <n v="20.75"/>
    <s v="Large"/>
    <s v="Chicken"/>
    <s v="Chicken, Tomatoes, Red Peppers, Red Onions, Jalapeno Peppers, Corn, Cilantro, Chipotle Sauce"/>
    <s v="The Southwest Chicken Pizza"/>
  </r>
  <r>
    <n v="24040"/>
    <n v="0.25"/>
    <n v="10565"/>
    <x v="65"/>
    <n v="1"/>
    <x v="12"/>
    <x v="5"/>
    <d v="1899-12-30T21:23:06"/>
    <n v="20.75"/>
    <n v="20.75"/>
    <s v="Large"/>
    <s v="Chicken"/>
    <s v="Chicken, Tomatoes, Red Peppers, Red Onions, Jalapeno Peppers, Corn, Cilantro, Chipotle Sauce"/>
    <s v="The Southwest Chicken Pizza"/>
  </r>
  <r>
    <n v="24092"/>
    <n v="1"/>
    <n v="10583"/>
    <x v="65"/>
    <n v="1"/>
    <x v="12"/>
    <x v="5"/>
    <d v="1899-12-30T13:40:53"/>
    <n v="20.75"/>
    <n v="20.75"/>
    <s v="Large"/>
    <s v="Chicken"/>
    <s v="Chicken, Tomatoes, Red Peppers, Red Onions, Jalapeno Peppers, Corn, Cilantro, Chipotle Sauce"/>
    <s v="The Southwest Chicken Pizza"/>
  </r>
  <r>
    <n v="24142"/>
    <n v="0.25"/>
    <n v="10605"/>
    <x v="65"/>
    <n v="1"/>
    <x v="12"/>
    <x v="5"/>
    <d v="1899-12-30T17:47:12"/>
    <n v="20.75"/>
    <n v="20.75"/>
    <s v="Large"/>
    <s v="Chicken"/>
    <s v="Chicken, Tomatoes, Red Peppers, Red Onions, Jalapeno Peppers, Corn, Cilantro, Chipotle Sauce"/>
    <s v="The Southwest Chicken Pizza"/>
  </r>
  <r>
    <n v="24229"/>
    <n v="1"/>
    <n v="10645"/>
    <x v="65"/>
    <n v="1"/>
    <x v="12"/>
    <x v="5"/>
    <d v="1899-12-30T12:26:53"/>
    <n v="20.75"/>
    <n v="20.75"/>
    <s v="Large"/>
    <s v="Chicken"/>
    <s v="Chicken, Tomatoes, Red Peppers, Red Onions, Jalapeno Peppers, Corn, Cilantro, Chipotle Sauce"/>
    <s v="The Southwest Chicken Pizza"/>
  </r>
  <r>
    <n v="24266"/>
    <n v="1"/>
    <n v="10661"/>
    <x v="65"/>
    <n v="1"/>
    <x v="12"/>
    <x v="5"/>
    <d v="1899-12-30T15:59:15"/>
    <n v="20.75"/>
    <n v="20.75"/>
    <s v="Large"/>
    <s v="Chicken"/>
    <s v="Chicken, Tomatoes, Red Peppers, Red Onions, Jalapeno Peppers, Corn, Cilantro, Chipotle Sauce"/>
    <s v="The Southwest Chicken Pizza"/>
  </r>
  <r>
    <n v="24307"/>
    <n v="0.33333333333333331"/>
    <n v="10680"/>
    <x v="65"/>
    <n v="1"/>
    <x v="12"/>
    <x v="5"/>
    <d v="1899-12-30T19:21:45"/>
    <n v="20.75"/>
    <n v="20.75"/>
    <s v="Large"/>
    <s v="Chicken"/>
    <s v="Chicken, Tomatoes, Red Peppers, Red Onions, Jalapeno Peppers, Corn, Cilantro, Chipotle Sauce"/>
    <s v="The Southwest Chicken Pizza"/>
  </r>
  <r>
    <n v="24386"/>
    <n v="0.33333333333333331"/>
    <n v="10717"/>
    <x v="65"/>
    <n v="1"/>
    <x v="12"/>
    <x v="5"/>
    <d v="1899-12-30T17:05:57"/>
    <n v="20.75"/>
    <n v="20.75"/>
    <s v="Large"/>
    <s v="Chicken"/>
    <s v="Chicken, Tomatoes, Red Peppers, Red Onions, Jalapeno Peppers, Corn, Cilantro, Chipotle Sauce"/>
    <s v="The Southwest Chicken Pizza"/>
  </r>
  <r>
    <n v="24417"/>
    <n v="0.25"/>
    <n v="10731"/>
    <x v="65"/>
    <n v="1"/>
    <x v="12"/>
    <x v="5"/>
    <d v="1899-12-30T18:44:12"/>
    <n v="20.75"/>
    <n v="20.75"/>
    <s v="Large"/>
    <s v="Chicken"/>
    <s v="Chicken, Tomatoes, Red Peppers, Red Onions, Jalapeno Peppers, Corn, Cilantro, Chipotle Sauce"/>
    <s v="The Southwest Chicken Pizza"/>
  </r>
  <r>
    <n v="24485"/>
    <n v="4.7619047619047616E-2"/>
    <n v="10760"/>
    <x v="65"/>
    <n v="1"/>
    <x v="12"/>
    <x v="5"/>
    <d v="1899-12-30T13:31:27"/>
    <n v="20.75"/>
    <n v="20.75"/>
    <s v="Large"/>
    <s v="Chicken"/>
    <s v="Chicken, Tomatoes, Red Peppers, Red Onions, Jalapeno Peppers, Corn, Cilantro, Chipotle Sauce"/>
    <s v="The Southwest Chicken Pizza"/>
  </r>
  <r>
    <n v="24575"/>
    <n v="1"/>
    <n v="10799"/>
    <x v="65"/>
    <n v="1"/>
    <x v="65"/>
    <x v="2"/>
    <d v="1899-12-30T11:36:52"/>
    <n v="20.75"/>
    <n v="20.75"/>
    <s v="Large"/>
    <s v="Chicken"/>
    <s v="Chicken, Tomatoes, Red Peppers, Red Onions, Jalapeno Peppers, Corn, Cilantro, Chipotle Sauce"/>
    <s v="The Southwest Chicken Pizza"/>
  </r>
  <r>
    <n v="24684"/>
    <n v="0.33333333333333331"/>
    <n v="10852"/>
    <x v="65"/>
    <n v="1"/>
    <x v="65"/>
    <x v="2"/>
    <d v="1899-12-30T19:37:55"/>
    <n v="20.75"/>
    <n v="20.75"/>
    <s v="Large"/>
    <s v="Chicken"/>
    <s v="Chicken, Tomatoes, Red Peppers, Red Onions, Jalapeno Peppers, Corn, Cilantro, Chipotle Sauce"/>
    <s v="The Southwest Chicken Pizza"/>
  </r>
  <r>
    <n v="24696"/>
    <n v="0.5"/>
    <n v="10859"/>
    <x v="65"/>
    <n v="1"/>
    <x v="65"/>
    <x v="2"/>
    <d v="1899-12-30T20:47:02"/>
    <n v="20.75"/>
    <n v="20.75"/>
    <s v="Large"/>
    <s v="Chicken"/>
    <s v="Chicken, Tomatoes, Red Peppers, Red Onions, Jalapeno Peppers, Corn, Cilantro, Chipotle Sauce"/>
    <s v="The Southwest Chicken Pizza"/>
  </r>
  <r>
    <n v="24702"/>
    <n v="0.33333333333333331"/>
    <n v="10862"/>
    <x v="65"/>
    <n v="1"/>
    <x v="66"/>
    <x v="5"/>
    <d v="1899-12-30T10:34:34"/>
    <n v="20.75"/>
    <n v="20.75"/>
    <s v="Large"/>
    <s v="Chicken"/>
    <s v="Chicken, Tomatoes, Red Peppers, Red Onions, Jalapeno Peppers, Corn, Cilantro, Chipotle Sauce"/>
    <s v="The Southwest Chicken Pizza"/>
  </r>
  <r>
    <n v="24734"/>
    <n v="0.5"/>
    <n v="10879"/>
    <x v="65"/>
    <n v="1"/>
    <x v="66"/>
    <x v="5"/>
    <d v="1899-12-30T12:38:12"/>
    <n v="20.75"/>
    <n v="20.75"/>
    <s v="Large"/>
    <s v="Chicken"/>
    <s v="Chicken, Tomatoes, Red Peppers, Red Onions, Jalapeno Peppers, Corn, Cilantro, Chipotle Sauce"/>
    <s v="The Southwest Chicken Pizza"/>
  </r>
  <r>
    <n v="24754"/>
    <n v="0.125"/>
    <n v="10889"/>
    <x v="65"/>
    <n v="1"/>
    <x v="66"/>
    <x v="5"/>
    <d v="1899-12-30T13:44:12"/>
    <n v="20.75"/>
    <n v="20.75"/>
    <s v="Large"/>
    <s v="Chicken"/>
    <s v="Chicken, Tomatoes, Red Peppers, Red Onions, Jalapeno Peppers, Corn, Cilantro, Chipotle Sauce"/>
    <s v="The Southwest Chicken Pizza"/>
  </r>
  <r>
    <n v="24763"/>
    <n v="0.5"/>
    <n v="10893"/>
    <x v="65"/>
    <n v="1"/>
    <x v="66"/>
    <x v="5"/>
    <d v="1899-12-30T15:11:11"/>
    <n v="20.75"/>
    <n v="20.75"/>
    <s v="Large"/>
    <s v="Chicken"/>
    <s v="Chicken, Tomatoes, Red Peppers, Red Onions, Jalapeno Peppers, Corn, Cilantro, Chipotle Sauce"/>
    <s v="The Southwest Chicken Pizza"/>
  </r>
  <r>
    <n v="24904"/>
    <n v="1"/>
    <n v="10952"/>
    <x v="65"/>
    <n v="1"/>
    <x v="67"/>
    <x v="5"/>
    <d v="1899-12-30T14:34:02"/>
    <n v="20.75"/>
    <n v="20.75"/>
    <s v="Large"/>
    <s v="Chicken"/>
    <s v="Chicken, Tomatoes, Red Peppers, Red Onions, Jalapeno Peppers, Corn, Cilantro, Chipotle Sauce"/>
    <s v="The Southwest Chicken Pizza"/>
  </r>
  <r>
    <n v="24936"/>
    <n v="1"/>
    <n v="10971"/>
    <x v="65"/>
    <n v="1"/>
    <x v="67"/>
    <x v="5"/>
    <d v="1899-12-30T17:54:58"/>
    <n v="20.75"/>
    <n v="20.75"/>
    <s v="Large"/>
    <s v="Chicken"/>
    <s v="Chicken, Tomatoes, Red Peppers, Red Onions, Jalapeno Peppers, Corn, Cilantro, Chipotle Sauce"/>
    <s v="The Southwest Chicken Pizza"/>
  </r>
  <r>
    <n v="25045"/>
    <n v="0.16666666666666666"/>
    <n v="11018"/>
    <x v="65"/>
    <n v="1"/>
    <x v="68"/>
    <x v="6"/>
    <d v="1899-12-30T12:20:55"/>
    <n v="20.75"/>
    <n v="20.75"/>
    <s v="Large"/>
    <s v="Chicken"/>
    <s v="Chicken, Tomatoes, Red Peppers, Red Onions, Jalapeno Peppers, Corn, Cilantro, Chipotle Sauce"/>
    <s v="The Southwest Chicken Pizza"/>
  </r>
  <r>
    <n v="25054"/>
    <n v="0.25"/>
    <n v="11021"/>
    <x v="65"/>
    <n v="1"/>
    <x v="68"/>
    <x v="6"/>
    <d v="1899-12-30T12:39:59"/>
    <n v="20.75"/>
    <n v="20.75"/>
    <s v="Large"/>
    <s v="Chicken"/>
    <s v="Chicken, Tomatoes, Red Peppers, Red Onions, Jalapeno Peppers, Corn, Cilantro, Chipotle Sauce"/>
    <s v="The Southwest Chicken Pizza"/>
  </r>
  <r>
    <n v="25123"/>
    <n v="0.25"/>
    <n v="11057"/>
    <x v="65"/>
    <n v="1"/>
    <x v="68"/>
    <x v="6"/>
    <d v="1899-12-30T17:41:52"/>
    <n v="20.75"/>
    <n v="20.75"/>
    <s v="Large"/>
    <s v="Chicken"/>
    <s v="Chicken, Tomatoes, Red Peppers, Red Onions, Jalapeno Peppers, Corn, Cilantro, Chipotle Sauce"/>
    <s v="The Southwest Chicken Pizza"/>
  </r>
  <r>
    <n v="25175"/>
    <n v="1"/>
    <n v="11084"/>
    <x v="65"/>
    <n v="1"/>
    <x v="68"/>
    <x v="6"/>
    <d v="1899-12-30T19:18:19"/>
    <n v="20.75"/>
    <n v="20.75"/>
    <s v="Large"/>
    <s v="Chicken"/>
    <s v="Chicken, Tomatoes, Red Peppers, Red Onions, Jalapeno Peppers, Corn, Cilantro, Chipotle Sauce"/>
    <s v="The Southwest Chicken Pizza"/>
  </r>
  <r>
    <n v="25259"/>
    <n v="0.5"/>
    <n v="11116"/>
    <x v="65"/>
    <n v="1"/>
    <x v="68"/>
    <x v="6"/>
    <d v="1899-12-30T22:06:04"/>
    <n v="20.75"/>
    <n v="20.75"/>
    <s v="Large"/>
    <s v="Chicken"/>
    <s v="Chicken, Tomatoes, Red Peppers, Red Onions, Jalapeno Peppers, Corn, Cilantro, Chipotle Sauce"/>
    <s v="The Southwest Chicken Pizza"/>
  </r>
  <r>
    <n v="25275"/>
    <n v="1"/>
    <n v="11123"/>
    <x v="65"/>
    <n v="1"/>
    <x v="69"/>
    <x v="0"/>
    <d v="1899-12-30T11:53:48"/>
    <n v="20.75"/>
    <n v="20.75"/>
    <s v="Large"/>
    <s v="Chicken"/>
    <s v="Chicken, Tomatoes, Red Peppers, Red Onions, Jalapeno Peppers, Corn, Cilantro, Chipotle Sauce"/>
    <s v="The Southwest Chicken Pizza"/>
  </r>
  <r>
    <n v="25276"/>
    <n v="0.5"/>
    <n v="11124"/>
    <x v="65"/>
    <n v="1"/>
    <x v="69"/>
    <x v="0"/>
    <d v="1899-12-30T12:08:29"/>
    <n v="20.75"/>
    <n v="20.75"/>
    <s v="Large"/>
    <s v="Chicken"/>
    <s v="Chicken, Tomatoes, Red Peppers, Red Onions, Jalapeno Peppers, Corn, Cilantro, Chipotle Sauce"/>
    <s v="The Southwest Chicken Pizza"/>
  </r>
  <r>
    <n v="25308"/>
    <n v="1"/>
    <n v="11137"/>
    <x v="65"/>
    <n v="1"/>
    <x v="69"/>
    <x v="0"/>
    <d v="1899-12-30T15:13:04"/>
    <n v="20.75"/>
    <n v="20.75"/>
    <s v="Large"/>
    <s v="Chicken"/>
    <s v="Chicken, Tomatoes, Red Peppers, Red Onions, Jalapeno Peppers, Corn, Cilantro, Chipotle Sauce"/>
    <s v="The Southwest Chicken Pizza"/>
  </r>
  <r>
    <n v="25425"/>
    <n v="0.25"/>
    <n v="11182"/>
    <x v="65"/>
    <n v="1"/>
    <x v="70"/>
    <x v="1"/>
    <d v="1899-12-30T13:30:06"/>
    <n v="20.75"/>
    <n v="20.75"/>
    <s v="Large"/>
    <s v="Chicken"/>
    <s v="Chicken, Tomatoes, Red Peppers, Red Onions, Jalapeno Peppers, Corn, Cilantro, Chipotle Sauce"/>
    <s v="The Southwest Chicken Pizza"/>
  </r>
  <r>
    <n v="25484"/>
    <n v="0.5"/>
    <n v="11213"/>
    <x v="65"/>
    <n v="1"/>
    <x v="70"/>
    <x v="1"/>
    <d v="1899-12-30T19:39:18"/>
    <n v="20.75"/>
    <n v="20.75"/>
    <s v="Large"/>
    <s v="Chicken"/>
    <s v="Chicken, Tomatoes, Red Peppers, Red Onions, Jalapeno Peppers, Corn, Cilantro, Chipotle Sauce"/>
    <s v="The Southwest Chicken Pizza"/>
  </r>
  <r>
    <n v="25492"/>
    <n v="1"/>
    <n v="11218"/>
    <x v="65"/>
    <n v="1"/>
    <x v="70"/>
    <x v="1"/>
    <d v="1899-12-30T20:46:48"/>
    <n v="20.75"/>
    <n v="20.75"/>
    <s v="Large"/>
    <s v="Chicken"/>
    <s v="Chicken, Tomatoes, Red Peppers, Red Onions, Jalapeno Peppers, Corn, Cilantro, Chipotle Sauce"/>
    <s v="The Southwest Chicken Pizza"/>
  </r>
  <r>
    <n v="25497"/>
    <n v="0.33333333333333331"/>
    <n v="11221"/>
    <x v="65"/>
    <n v="1"/>
    <x v="70"/>
    <x v="1"/>
    <d v="1899-12-30T22:16:53"/>
    <n v="20.75"/>
    <n v="20.75"/>
    <s v="Large"/>
    <s v="Chicken"/>
    <s v="Chicken, Tomatoes, Red Peppers, Red Onions, Jalapeno Peppers, Corn, Cilantro, Chipotle Sauce"/>
    <s v="The Southwest Chicken Pizza"/>
  </r>
  <r>
    <n v="25507"/>
    <n v="0.33333333333333331"/>
    <n v="11225"/>
    <x v="65"/>
    <n v="1"/>
    <x v="71"/>
    <x v="6"/>
    <d v="1899-12-30T11:55:29"/>
    <n v="20.75"/>
    <n v="20.75"/>
    <s v="Large"/>
    <s v="Chicken"/>
    <s v="Chicken, Tomatoes, Red Peppers, Red Onions, Jalapeno Peppers, Corn, Cilantro, Chipotle Sauce"/>
    <s v="The Southwest Chicken Pizza"/>
  </r>
  <r>
    <n v="25522"/>
    <n v="0.25"/>
    <n v="11230"/>
    <x v="65"/>
    <n v="1"/>
    <x v="71"/>
    <x v="6"/>
    <d v="1899-12-30T12:28:41"/>
    <n v="20.75"/>
    <n v="20.75"/>
    <s v="Large"/>
    <s v="Chicken"/>
    <s v="Chicken, Tomatoes, Red Peppers, Red Onions, Jalapeno Peppers, Corn, Cilantro, Chipotle Sauce"/>
    <s v="The Southwest Chicken Pizza"/>
  </r>
  <r>
    <n v="25564"/>
    <n v="0.5"/>
    <n v="11242"/>
    <x v="65"/>
    <n v="1"/>
    <x v="71"/>
    <x v="6"/>
    <d v="1899-12-30T15:58:08"/>
    <n v="20.75"/>
    <n v="20.75"/>
    <s v="Large"/>
    <s v="Chicken"/>
    <s v="Chicken, Tomatoes, Red Peppers, Red Onions, Jalapeno Peppers, Corn, Cilantro, Chipotle Sauce"/>
    <s v="The Southwest Chicken Pizza"/>
  </r>
  <r>
    <n v="25622"/>
    <n v="1"/>
    <n v="11267"/>
    <x v="65"/>
    <n v="1"/>
    <x v="71"/>
    <x v="6"/>
    <d v="1899-12-30T20:03:12"/>
    <n v="20.75"/>
    <n v="20.75"/>
    <s v="Large"/>
    <s v="Chicken"/>
    <s v="Chicken, Tomatoes, Red Peppers, Red Onions, Jalapeno Peppers, Corn, Cilantro, Chipotle Sauce"/>
    <s v="The Southwest Chicken Pizza"/>
  </r>
  <r>
    <n v="25651"/>
    <n v="0.5"/>
    <n v="11284"/>
    <x v="65"/>
    <n v="1"/>
    <x v="72"/>
    <x v="3"/>
    <d v="1899-12-30T12:03:13"/>
    <n v="20.75"/>
    <n v="20.75"/>
    <s v="Large"/>
    <s v="Chicken"/>
    <s v="Chicken, Tomatoes, Red Peppers, Red Onions, Jalapeno Peppers, Corn, Cilantro, Chipotle Sauce"/>
    <s v="The Southwest Chicken Pizza"/>
  </r>
  <r>
    <n v="25666"/>
    <n v="0.25"/>
    <n v="11291"/>
    <x v="65"/>
    <n v="1"/>
    <x v="72"/>
    <x v="3"/>
    <d v="1899-12-30T12:44:24"/>
    <n v="20.75"/>
    <n v="20.75"/>
    <s v="Large"/>
    <s v="Chicken"/>
    <s v="Chicken, Tomatoes, Red Peppers, Red Onions, Jalapeno Peppers, Corn, Cilantro, Chipotle Sauce"/>
    <s v="The Southwest Chicken Pizza"/>
  </r>
  <r>
    <n v="25728"/>
    <n v="1"/>
    <n v="11321"/>
    <x v="65"/>
    <n v="1"/>
    <x v="72"/>
    <x v="3"/>
    <d v="1899-12-30T18:27:26"/>
    <n v="20.75"/>
    <n v="20.75"/>
    <s v="Large"/>
    <s v="Chicken"/>
    <s v="Chicken, Tomatoes, Red Peppers, Red Onions, Jalapeno Peppers, Corn, Cilantro, Chipotle Sauce"/>
    <s v="The Southwest Chicken Pizza"/>
  </r>
  <r>
    <n v="25801"/>
    <n v="1"/>
    <n v="11353"/>
    <x v="65"/>
    <n v="1"/>
    <x v="73"/>
    <x v="4"/>
    <d v="1899-12-30T12:37:12"/>
    <n v="20.75"/>
    <n v="20.75"/>
    <s v="Large"/>
    <s v="Chicken"/>
    <s v="Chicken, Tomatoes, Red Peppers, Red Onions, Jalapeno Peppers, Corn, Cilantro, Chipotle Sauce"/>
    <s v="The Southwest Chicken Pizza"/>
  </r>
  <r>
    <n v="25815"/>
    <n v="0.1"/>
    <n v="11358"/>
    <x v="65"/>
    <n v="1"/>
    <x v="73"/>
    <x v="4"/>
    <d v="1899-12-30T13:08:20"/>
    <n v="20.75"/>
    <n v="20.75"/>
    <s v="Large"/>
    <s v="Chicken"/>
    <s v="Chicken, Tomatoes, Red Peppers, Red Onions, Jalapeno Peppers, Corn, Cilantro, Chipotle Sauce"/>
    <s v="The Southwest Chicken Pizza"/>
  </r>
  <r>
    <n v="25819"/>
    <n v="1"/>
    <n v="11360"/>
    <x v="65"/>
    <n v="1"/>
    <x v="73"/>
    <x v="4"/>
    <d v="1899-12-30T13:19:38"/>
    <n v="20.75"/>
    <n v="20.75"/>
    <s v="Large"/>
    <s v="Chicken"/>
    <s v="Chicken, Tomatoes, Red Peppers, Red Onions, Jalapeno Peppers, Corn, Cilantro, Chipotle Sauce"/>
    <s v="The Southwest Chicken Pizza"/>
  </r>
  <r>
    <n v="25847"/>
    <n v="0.25"/>
    <n v="11375"/>
    <x v="65"/>
    <n v="1"/>
    <x v="73"/>
    <x v="4"/>
    <d v="1899-12-30T16:56:48"/>
    <n v="20.75"/>
    <n v="20.75"/>
    <s v="Large"/>
    <s v="Chicken"/>
    <s v="Chicken, Tomatoes, Red Peppers, Red Onions, Jalapeno Peppers, Corn, Cilantro, Chipotle Sauce"/>
    <s v="The Southwest Chicken Pizza"/>
  </r>
  <r>
    <n v="25925"/>
    <n v="0.25"/>
    <n v="11410"/>
    <x v="65"/>
    <n v="1"/>
    <x v="74"/>
    <x v="2"/>
    <d v="1899-12-30T12:54:04"/>
    <n v="20.75"/>
    <n v="20.75"/>
    <s v="Large"/>
    <s v="Chicken"/>
    <s v="Chicken, Tomatoes, Red Peppers, Red Onions, Jalapeno Peppers, Corn, Cilantro, Chipotle Sauce"/>
    <s v="The Southwest Chicken Pizza"/>
  </r>
  <r>
    <n v="26025"/>
    <n v="0.33333333333333331"/>
    <n v="11459"/>
    <x v="65"/>
    <n v="1"/>
    <x v="74"/>
    <x v="2"/>
    <d v="1899-12-30T20:54:03"/>
    <n v="20.75"/>
    <n v="20.75"/>
    <s v="Large"/>
    <s v="Chicken"/>
    <s v="Chicken, Tomatoes, Red Peppers, Red Onions, Jalapeno Peppers, Corn, Cilantro, Chipotle Sauce"/>
    <s v="The Southwest Chicken Pizza"/>
  </r>
  <r>
    <n v="26058"/>
    <n v="0.33333333333333331"/>
    <n v="11474"/>
    <x v="65"/>
    <n v="1"/>
    <x v="75"/>
    <x v="5"/>
    <d v="1899-12-30T12:43:12"/>
    <n v="20.75"/>
    <n v="20.75"/>
    <s v="Large"/>
    <s v="Chicken"/>
    <s v="Chicken, Tomatoes, Red Peppers, Red Onions, Jalapeno Peppers, Corn, Cilantro, Chipotle Sauce"/>
    <s v="The Southwest Chicken Pizza"/>
  </r>
  <r>
    <n v="26194"/>
    <n v="0.14285714285714285"/>
    <n v="11532"/>
    <x v="65"/>
    <n v="1"/>
    <x v="76"/>
    <x v="4"/>
    <d v="1899-12-30T13:27:45"/>
    <n v="20.75"/>
    <n v="20.75"/>
    <s v="Large"/>
    <s v="Chicken"/>
    <s v="Chicken, Tomatoes, Red Peppers, Red Onions, Jalapeno Peppers, Corn, Cilantro, Chipotle Sauce"/>
    <s v="The Southwest Chicken Pizza"/>
  </r>
  <r>
    <n v="26204"/>
    <n v="1"/>
    <n v="11537"/>
    <x v="65"/>
    <n v="1"/>
    <x v="76"/>
    <x v="4"/>
    <d v="1899-12-30T14:15:27"/>
    <n v="20.75"/>
    <n v="20.75"/>
    <s v="Large"/>
    <s v="Chicken"/>
    <s v="Chicken, Tomatoes, Red Peppers, Red Onions, Jalapeno Peppers, Corn, Cilantro, Chipotle Sauce"/>
    <s v="The Southwest Chicken Pizza"/>
  </r>
  <r>
    <n v="26261"/>
    <n v="0.25"/>
    <n v="11562"/>
    <x v="65"/>
    <n v="1"/>
    <x v="76"/>
    <x v="4"/>
    <d v="1899-12-30T18:41:14"/>
    <n v="20.75"/>
    <n v="20.75"/>
    <s v="Large"/>
    <s v="Chicken"/>
    <s v="Chicken, Tomatoes, Red Peppers, Red Onions, Jalapeno Peppers, Corn, Cilantro, Chipotle Sauce"/>
    <s v="The Southwest Chicken Pizza"/>
  </r>
  <r>
    <n v="26369"/>
    <n v="0.5"/>
    <n v="11607"/>
    <x v="65"/>
    <n v="1"/>
    <x v="12"/>
    <x v="5"/>
    <d v="1899-12-30T15:33:13"/>
    <n v="20.75"/>
    <n v="20.75"/>
    <s v="Large"/>
    <s v="Chicken"/>
    <s v="Chicken, Tomatoes, Red Peppers, Red Onions, Jalapeno Peppers, Corn, Cilantro, Chipotle Sauce"/>
    <s v="The Southwest Chicken Pizza"/>
  </r>
  <r>
    <n v="26373"/>
    <n v="0.25"/>
    <n v="11608"/>
    <x v="65"/>
    <n v="1"/>
    <x v="12"/>
    <x v="5"/>
    <d v="1899-12-30T15:33:26"/>
    <n v="20.75"/>
    <n v="20.75"/>
    <s v="Large"/>
    <s v="Chicken"/>
    <s v="Chicken, Tomatoes, Red Peppers, Red Onions, Jalapeno Peppers, Corn, Cilantro, Chipotle Sauce"/>
    <s v="The Southwest Chicken Pizza"/>
  </r>
  <r>
    <n v="26374"/>
    <n v="1"/>
    <n v="11609"/>
    <x v="65"/>
    <n v="1"/>
    <x v="12"/>
    <x v="5"/>
    <d v="1899-12-30T15:50:26"/>
    <n v="20.75"/>
    <n v="20.75"/>
    <s v="Large"/>
    <s v="Chicken"/>
    <s v="Chicken, Tomatoes, Red Peppers, Red Onions, Jalapeno Peppers, Corn, Cilantro, Chipotle Sauce"/>
    <s v="The Southwest Chicken Pizza"/>
  </r>
  <r>
    <n v="26396"/>
    <n v="0.33333333333333331"/>
    <n v="11620"/>
    <x v="65"/>
    <n v="1"/>
    <x v="12"/>
    <x v="5"/>
    <d v="1899-12-30T18:05:54"/>
    <n v="20.75"/>
    <n v="20.75"/>
    <s v="Large"/>
    <s v="Chicken"/>
    <s v="Chicken, Tomatoes, Red Peppers, Red Onions, Jalapeno Peppers, Corn, Cilantro, Chipotle Sauce"/>
    <s v="The Southwest Chicken Pizza"/>
  </r>
  <r>
    <n v="26431"/>
    <n v="0.33333333333333331"/>
    <n v="11639"/>
    <x v="65"/>
    <n v="1"/>
    <x v="12"/>
    <x v="5"/>
    <d v="1899-12-30T12:04:06"/>
    <n v="20.75"/>
    <n v="20.75"/>
    <s v="Large"/>
    <s v="Chicken"/>
    <s v="Chicken, Tomatoes, Red Peppers, Red Onions, Jalapeno Peppers, Corn, Cilantro, Chipotle Sauce"/>
    <s v="The Southwest Chicken Pizza"/>
  </r>
  <r>
    <n v="26480"/>
    <n v="0.5"/>
    <n v="11665"/>
    <x v="65"/>
    <n v="1"/>
    <x v="12"/>
    <x v="5"/>
    <d v="1899-12-30T16:12:42"/>
    <n v="20.75"/>
    <n v="20.75"/>
    <s v="Large"/>
    <s v="Chicken"/>
    <s v="Chicken, Tomatoes, Red Peppers, Red Onions, Jalapeno Peppers, Corn, Cilantro, Chipotle Sauce"/>
    <s v="The Southwest Chicken Pizza"/>
  </r>
  <r>
    <n v="26482"/>
    <n v="0.33333333333333331"/>
    <n v="11666"/>
    <x v="65"/>
    <n v="1"/>
    <x v="12"/>
    <x v="5"/>
    <d v="1899-12-30T16:14:43"/>
    <n v="20.75"/>
    <n v="20.75"/>
    <s v="Large"/>
    <s v="Chicken"/>
    <s v="Chicken, Tomatoes, Red Peppers, Red Onions, Jalapeno Peppers, Corn, Cilantro, Chipotle Sauce"/>
    <s v="The Southwest Chicken Pizza"/>
  </r>
  <r>
    <n v="26743"/>
    <n v="0.5"/>
    <n v="11777"/>
    <x v="65"/>
    <n v="1"/>
    <x v="12"/>
    <x v="5"/>
    <d v="1899-12-30T15:24:35"/>
    <n v="20.75"/>
    <n v="20.75"/>
    <s v="Large"/>
    <s v="Chicken"/>
    <s v="Chicken, Tomatoes, Red Peppers, Red Onions, Jalapeno Peppers, Corn, Cilantro, Chipotle Sauce"/>
    <s v="The Southwest Chicken Pizza"/>
  </r>
  <r>
    <n v="26753"/>
    <n v="0.33333333333333331"/>
    <n v="11780"/>
    <x v="65"/>
    <n v="1"/>
    <x v="12"/>
    <x v="5"/>
    <d v="1899-12-30T16:02:24"/>
    <n v="20.75"/>
    <n v="20.75"/>
    <s v="Large"/>
    <s v="Chicken"/>
    <s v="Chicken, Tomatoes, Red Peppers, Red Onions, Jalapeno Peppers, Corn, Cilantro, Chipotle Sauce"/>
    <s v="The Southwest Chicken Pizza"/>
  </r>
  <r>
    <n v="26828"/>
    <n v="0.33333333333333331"/>
    <n v="11810"/>
    <x v="65"/>
    <n v="1"/>
    <x v="12"/>
    <x v="5"/>
    <d v="1899-12-30T22:06:25"/>
    <n v="20.75"/>
    <n v="20.75"/>
    <s v="Large"/>
    <s v="Chicken"/>
    <s v="Chicken, Tomatoes, Red Peppers, Red Onions, Jalapeno Peppers, Corn, Cilantro, Chipotle Sauce"/>
    <s v="The Southwest Chicken Pizza"/>
  </r>
  <r>
    <n v="26850"/>
    <n v="0.5"/>
    <n v="11821"/>
    <x v="65"/>
    <n v="1"/>
    <x v="12"/>
    <x v="5"/>
    <d v="1899-12-30T12:58:00"/>
    <n v="20.75"/>
    <n v="20.75"/>
    <s v="Large"/>
    <s v="Chicken"/>
    <s v="Chicken, Tomatoes, Red Peppers, Red Onions, Jalapeno Peppers, Corn, Cilantro, Chipotle Sauce"/>
    <s v="The Southwest Chicken Pizza"/>
  </r>
  <r>
    <n v="26868"/>
    <n v="7.6923076923076927E-2"/>
    <n v="11826"/>
    <x v="65"/>
    <n v="1"/>
    <x v="12"/>
    <x v="5"/>
    <d v="1899-12-30T13:31:42"/>
    <n v="20.75"/>
    <n v="20.75"/>
    <s v="Large"/>
    <s v="Chicken"/>
    <s v="Chicken, Tomatoes, Red Peppers, Red Onions, Jalapeno Peppers, Corn, Cilantro, Chipotle Sauce"/>
    <s v="The Southwest Chicken Pizza"/>
  </r>
  <r>
    <n v="26915"/>
    <n v="0.5"/>
    <n v="11842"/>
    <x v="65"/>
    <n v="1"/>
    <x v="12"/>
    <x v="5"/>
    <d v="1899-12-30T16:05:59"/>
    <n v="20.75"/>
    <n v="20.75"/>
    <s v="Large"/>
    <s v="Chicken"/>
    <s v="Chicken, Tomatoes, Red Peppers, Red Onions, Jalapeno Peppers, Corn, Cilantro, Chipotle Sauce"/>
    <s v="The Southwest Chicken Pizza"/>
  </r>
  <r>
    <n v="26957"/>
    <n v="0.25"/>
    <n v="11862"/>
    <x v="65"/>
    <n v="1"/>
    <x v="12"/>
    <x v="5"/>
    <d v="1899-12-30T19:00:42"/>
    <n v="20.75"/>
    <n v="20.75"/>
    <s v="Large"/>
    <s v="Chicken"/>
    <s v="Chicken, Tomatoes, Red Peppers, Red Onions, Jalapeno Peppers, Corn, Cilantro, Chipotle Sauce"/>
    <s v="The Southwest Chicken Pizza"/>
  </r>
  <r>
    <n v="27018"/>
    <n v="0.5"/>
    <n v="11893"/>
    <x v="65"/>
    <n v="1"/>
    <x v="12"/>
    <x v="5"/>
    <d v="1899-12-30T23:03:47"/>
    <n v="20.75"/>
    <n v="20.75"/>
    <s v="Large"/>
    <s v="Chicken"/>
    <s v="Chicken, Tomatoes, Red Peppers, Red Onions, Jalapeno Peppers, Corn, Cilantro, Chipotle Sauce"/>
    <s v="The Southwest Chicken Pizza"/>
  </r>
  <r>
    <n v="27095"/>
    <n v="0.33333333333333331"/>
    <n v="11926"/>
    <x v="65"/>
    <n v="1"/>
    <x v="12"/>
    <x v="5"/>
    <d v="1899-12-30T18:10:36"/>
    <n v="20.75"/>
    <n v="20.75"/>
    <s v="Large"/>
    <s v="Chicken"/>
    <s v="Chicken, Tomatoes, Red Peppers, Red Onions, Jalapeno Peppers, Corn, Cilantro, Chipotle Sauce"/>
    <s v="The Southwest Chicken Pizza"/>
  </r>
  <r>
    <n v="27122"/>
    <n v="0.25"/>
    <n v="11937"/>
    <x v="65"/>
    <n v="1"/>
    <x v="12"/>
    <x v="5"/>
    <d v="1899-12-30T19:45:43"/>
    <n v="20.75"/>
    <n v="20.75"/>
    <s v="Large"/>
    <s v="Chicken"/>
    <s v="Chicken, Tomatoes, Red Peppers, Red Onions, Jalapeno Peppers, Corn, Cilantro, Chipotle Sauce"/>
    <s v="The Southwest Chicken Pizza"/>
  </r>
  <r>
    <n v="27175"/>
    <n v="0.25"/>
    <n v="11957"/>
    <x v="65"/>
    <n v="1"/>
    <x v="12"/>
    <x v="5"/>
    <d v="1899-12-30T13:58:17"/>
    <n v="20.75"/>
    <n v="20.75"/>
    <s v="Large"/>
    <s v="Chicken"/>
    <s v="Chicken, Tomatoes, Red Peppers, Red Onions, Jalapeno Peppers, Corn, Cilantro, Chipotle Sauce"/>
    <s v="The Southwest Chicken Pizza"/>
  </r>
  <r>
    <n v="27221"/>
    <n v="0.5"/>
    <n v="11978"/>
    <x v="65"/>
    <n v="2"/>
    <x v="12"/>
    <x v="5"/>
    <d v="1899-12-30T17:47:27"/>
    <n v="20.75"/>
    <n v="41.5"/>
    <s v="Large"/>
    <s v="Chicken"/>
    <s v="Chicken, Tomatoes, Red Peppers, Red Onions, Jalapeno Peppers, Corn, Cilantro, Chipotle Sauce"/>
    <s v="The Southwest Chicken Pizza"/>
  </r>
  <r>
    <n v="27285"/>
    <n v="0.33333333333333331"/>
    <n v="12007"/>
    <x v="65"/>
    <n v="1"/>
    <x v="12"/>
    <x v="5"/>
    <d v="1899-12-30T12:29:54"/>
    <n v="20.75"/>
    <n v="20.75"/>
    <s v="Large"/>
    <s v="Chicken"/>
    <s v="Chicken, Tomatoes, Red Peppers, Red Onions, Jalapeno Peppers, Corn, Cilantro, Chipotle Sauce"/>
    <s v="The Southwest Chicken Pizza"/>
  </r>
  <r>
    <n v="27409"/>
    <n v="1"/>
    <n v="12060"/>
    <x v="65"/>
    <n v="2"/>
    <x v="12"/>
    <x v="5"/>
    <d v="1899-12-30T11:19:15"/>
    <n v="20.75"/>
    <n v="41.5"/>
    <s v="Large"/>
    <s v="Chicken"/>
    <s v="Chicken, Tomatoes, Red Peppers, Red Onions, Jalapeno Peppers, Corn, Cilantro, Chipotle Sauce"/>
    <s v="The Southwest Chicken Pizza"/>
  </r>
  <r>
    <n v="27439"/>
    <n v="0.5"/>
    <n v="12070"/>
    <x v="65"/>
    <n v="1"/>
    <x v="12"/>
    <x v="5"/>
    <d v="1899-12-30T12:54:21"/>
    <n v="20.75"/>
    <n v="20.75"/>
    <s v="Large"/>
    <s v="Chicken"/>
    <s v="Chicken, Tomatoes, Red Peppers, Red Onions, Jalapeno Peppers, Corn, Cilantro, Chipotle Sauce"/>
    <s v="The Southwest Chicken Pizza"/>
  </r>
  <r>
    <n v="27453"/>
    <n v="0.2"/>
    <n v="12078"/>
    <x v="65"/>
    <n v="1"/>
    <x v="12"/>
    <x v="5"/>
    <d v="1899-12-30T14:31:56"/>
    <n v="20.75"/>
    <n v="20.75"/>
    <s v="Large"/>
    <s v="Chicken"/>
    <s v="Chicken, Tomatoes, Red Peppers, Red Onions, Jalapeno Peppers, Corn, Cilantro, Chipotle Sauce"/>
    <s v="The Southwest Chicken Pizza"/>
  </r>
  <r>
    <n v="27500"/>
    <n v="0.5"/>
    <n v="12100"/>
    <x v="65"/>
    <n v="1"/>
    <x v="12"/>
    <x v="5"/>
    <d v="1899-12-30T18:34:16"/>
    <n v="20.75"/>
    <n v="20.75"/>
    <s v="Large"/>
    <s v="Chicken"/>
    <s v="Chicken, Tomatoes, Red Peppers, Red Onions, Jalapeno Peppers, Corn, Cilantro, Chipotle Sauce"/>
    <s v="The Southwest Chicken Pizza"/>
  </r>
  <r>
    <n v="27509"/>
    <n v="0.5"/>
    <n v="12105"/>
    <x v="65"/>
    <n v="1"/>
    <x v="12"/>
    <x v="5"/>
    <d v="1899-12-30T19:12:16"/>
    <n v="20.75"/>
    <n v="20.75"/>
    <s v="Large"/>
    <s v="Chicken"/>
    <s v="Chicken, Tomatoes, Red Peppers, Red Onions, Jalapeno Peppers, Corn, Cilantro, Chipotle Sauce"/>
    <s v="The Southwest Chicken Pizza"/>
  </r>
  <r>
    <n v="27561"/>
    <n v="1"/>
    <n v="12131"/>
    <x v="65"/>
    <n v="1"/>
    <x v="12"/>
    <x v="5"/>
    <d v="1899-12-30T13:03:01"/>
    <n v="20.75"/>
    <n v="20.75"/>
    <s v="Large"/>
    <s v="Chicken"/>
    <s v="Chicken, Tomatoes, Red Peppers, Red Onions, Jalapeno Peppers, Corn, Cilantro, Chipotle Sauce"/>
    <s v="The Southwest Chicken Pizza"/>
  </r>
  <r>
    <n v="27564"/>
    <n v="0.5"/>
    <n v="12133"/>
    <x v="65"/>
    <n v="2"/>
    <x v="12"/>
    <x v="5"/>
    <d v="1899-12-30T13:11:08"/>
    <n v="20.75"/>
    <n v="41.5"/>
    <s v="Large"/>
    <s v="Chicken"/>
    <s v="Chicken, Tomatoes, Red Peppers, Red Onions, Jalapeno Peppers, Corn, Cilantro, Chipotle Sauce"/>
    <s v="The Southwest Chicken Pizza"/>
  </r>
  <r>
    <n v="27613"/>
    <n v="0.33333333333333331"/>
    <n v="12156"/>
    <x v="65"/>
    <n v="1"/>
    <x v="12"/>
    <x v="5"/>
    <d v="1899-12-30T17:44:35"/>
    <n v="20.75"/>
    <n v="20.75"/>
    <s v="Large"/>
    <s v="Chicken"/>
    <s v="Chicken, Tomatoes, Red Peppers, Red Onions, Jalapeno Peppers, Corn, Cilantro, Chipotle Sauce"/>
    <s v="The Southwest Chicken Pizza"/>
  </r>
  <r>
    <n v="27615"/>
    <n v="0.33333333333333331"/>
    <n v="12158"/>
    <x v="65"/>
    <n v="1"/>
    <x v="12"/>
    <x v="5"/>
    <d v="1899-12-30T17:54:07"/>
    <n v="20.75"/>
    <n v="20.75"/>
    <s v="Large"/>
    <s v="Chicken"/>
    <s v="Chicken, Tomatoes, Red Peppers, Red Onions, Jalapeno Peppers, Corn, Cilantro, Chipotle Sauce"/>
    <s v="The Southwest Chicken Pizza"/>
  </r>
  <r>
    <n v="27658"/>
    <n v="1"/>
    <n v="12179"/>
    <x v="65"/>
    <n v="1"/>
    <x v="12"/>
    <x v="5"/>
    <d v="1899-12-30T22:29:03"/>
    <n v="20.75"/>
    <n v="20.75"/>
    <s v="Large"/>
    <s v="Chicken"/>
    <s v="Chicken, Tomatoes, Red Peppers, Red Onions, Jalapeno Peppers, Corn, Cilantro, Chipotle Sauce"/>
    <s v="The Southwest Chicken Pizza"/>
  </r>
  <r>
    <n v="27664"/>
    <n v="0.33333333333333331"/>
    <n v="12183"/>
    <x v="65"/>
    <n v="1"/>
    <x v="12"/>
    <x v="5"/>
    <d v="1899-12-30T11:40:33"/>
    <n v="20.75"/>
    <n v="20.75"/>
    <s v="Large"/>
    <s v="Chicken"/>
    <s v="Chicken, Tomatoes, Red Peppers, Red Onions, Jalapeno Peppers, Corn, Cilantro, Chipotle Sauce"/>
    <s v="The Southwest Chicken Pizza"/>
  </r>
  <r>
    <n v="27691"/>
    <n v="0.1111111111111111"/>
    <n v="12196"/>
    <x v="65"/>
    <n v="1"/>
    <x v="12"/>
    <x v="5"/>
    <d v="1899-12-30T13:32:31"/>
    <n v="20.75"/>
    <n v="20.75"/>
    <s v="Large"/>
    <s v="Chicken"/>
    <s v="Chicken, Tomatoes, Red Peppers, Red Onions, Jalapeno Peppers, Corn, Cilantro, Chipotle Sauce"/>
    <s v="The Southwest Chicken Pizza"/>
  </r>
  <r>
    <n v="27801"/>
    <n v="0.33333333333333331"/>
    <n v="12248"/>
    <x v="65"/>
    <n v="1"/>
    <x v="12"/>
    <x v="5"/>
    <d v="1899-12-30T11:43:47"/>
    <n v="20.75"/>
    <n v="20.75"/>
    <s v="Large"/>
    <s v="Chicken"/>
    <s v="Chicken, Tomatoes, Red Peppers, Red Onions, Jalapeno Peppers, Corn, Cilantro, Chipotle Sauce"/>
    <s v="The Southwest Chicken Pizza"/>
  </r>
  <r>
    <n v="27830"/>
    <n v="7.6923076923076927E-2"/>
    <n v="12257"/>
    <x v="65"/>
    <n v="2"/>
    <x v="12"/>
    <x v="5"/>
    <d v="1899-12-30T12:43:56"/>
    <n v="20.75"/>
    <n v="41.5"/>
    <s v="Large"/>
    <s v="Chicken"/>
    <s v="Chicken, Tomatoes, Red Peppers, Red Onions, Jalapeno Peppers, Corn, Cilantro, Chipotle Sauce"/>
    <s v="The Southwest Chicken Pizza"/>
  </r>
  <r>
    <n v="27939"/>
    <n v="0.5"/>
    <n v="12301"/>
    <x v="65"/>
    <n v="1"/>
    <x v="12"/>
    <x v="5"/>
    <d v="1899-12-30T19:03:46"/>
    <n v="20.75"/>
    <n v="20.75"/>
    <s v="Large"/>
    <s v="Chicken"/>
    <s v="Chicken, Tomatoes, Red Peppers, Red Onions, Jalapeno Peppers, Corn, Cilantro, Chipotle Sauce"/>
    <s v="The Southwest Chicken Pizza"/>
  </r>
  <r>
    <n v="27958"/>
    <n v="0.33333333333333331"/>
    <n v="12309"/>
    <x v="65"/>
    <n v="1"/>
    <x v="12"/>
    <x v="5"/>
    <d v="1899-12-30T20:41:37"/>
    <n v="20.75"/>
    <n v="20.75"/>
    <s v="Large"/>
    <s v="Chicken"/>
    <s v="Chicken, Tomatoes, Red Peppers, Red Onions, Jalapeno Peppers, Corn, Cilantro, Chipotle Sauce"/>
    <s v="The Southwest Chicken Pizza"/>
  </r>
  <r>
    <n v="28107"/>
    <n v="0.25"/>
    <n v="12373"/>
    <x v="65"/>
    <n v="1"/>
    <x v="12"/>
    <x v="5"/>
    <d v="1899-12-30T21:40:05"/>
    <n v="20.75"/>
    <n v="20.75"/>
    <s v="Large"/>
    <s v="Chicken"/>
    <s v="Chicken, Tomatoes, Red Peppers, Red Onions, Jalapeno Peppers, Corn, Cilantro, Chipotle Sauce"/>
    <s v="The Southwest Chicken Pizza"/>
  </r>
  <r>
    <n v="28139"/>
    <n v="0.16666666666666666"/>
    <n v="12387"/>
    <x v="65"/>
    <n v="2"/>
    <x v="12"/>
    <x v="5"/>
    <d v="1899-12-30T13:40:47"/>
    <n v="20.75"/>
    <n v="41.5"/>
    <s v="Large"/>
    <s v="Chicken"/>
    <s v="Chicken, Tomatoes, Red Peppers, Red Onions, Jalapeno Peppers, Corn, Cilantro, Chipotle Sauce"/>
    <s v="The Southwest Chicken Pizza"/>
  </r>
  <r>
    <n v="28150"/>
    <n v="0.33333333333333331"/>
    <n v="12394"/>
    <x v="65"/>
    <n v="1"/>
    <x v="12"/>
    <x v="5"/>
    <d v="1899-12-30T15:00:44"/>
    <n v="20.75"/>
    <n v="20.75"/>
    <s v="Large"/>
    <s v="Chicken"/>
    <s v="Chicken, Tomatoes, Red Peppers, Red Onions, Jalapeno Peppers, Corn, Cilantro, Chipotle Sauce"/>
    <s v="The Southwest Chicken Pizza"/>
  </r>
  <r>
    <n v="28248"/>
    <n v="1"/>
    <n v="12445"/>
    <x v="65"/>
    <n v="1"/>
    <x v="12"/>
    <x v="5"/>
    <d v="1899-12-30T13:04:28"/>
    <n v="20.75"/>
    <n v="20.75"/>
    <s v="Large"/>
    <s v="Chicken"/>
    <s v="Chicken, Tomatoes, Red Peppers, Red Onions, Jalapeno Peppers, Corn, Cilantro, Chipotle Sauce"/>
    <s v="The Southwest Chicken Pizza"/>
  </r>
  <r>
    <n v="28251"/>
    <n v="0.33333333333333331"/>
    <n v="12446"/>
    <x v="65"/>
    <n v="1"/>
    <x v="12"/>
    <x v="5"/>
    <d v="1899-12-30T13:04:40"/>
    <n v="20.75"/>
    <n v="20.75"/>
    <s v="Large"/>
    <s v="Chicken"/>
    <s v="Chicken, Tomatoes, Red Peppers, Red Onions, Jalapeno Peppers, Corn, Cilantro, Chipotle Sauce"/>
    <s v="The Southwest Chicken Pizza"/>
  </r>
  <r>
    <n v="28258"/>
    <n v="1"/>
    <n v="12450"/>
    <x v="65"/>
    <n v="1"/>
    <x v="12"/>
    <x v="5"/>
    <d v="1899-12-30T13:32:49"/>
    <n v="20.75"/>
    <n v="20.75"/>
    <s v="Large"/>
    <s v="Chicken"/>
    <s v="Chicken, Tomatoes, Red Peppers, Red Onions, Jalapeno Peppers, Corn, Cilantro, Chipotle Sauce"/>
    <s v="The Southwest Chicken Pizza"/>
  </r>
  <r>
    <n v="28298"/>
    <n v="0.5"/>
    <n v="12465"/>
    <x v="65"/>
    <n v="1"/>
    <x v="12"/>
    <x v="5"/>
    <d v="1899-12-30T17:12:24"/>
    <n v="20.75"/>
    <n v="20.75"/>
    <s v="Large"/>
    <s v="Chicken"/>
    <s v="Chicken, Tomatoes, Red Peppers, Red Onions, Jalapeno Peppers, Corn, Cilantro, Chipotle Sauce"/>
    <s v="The Southwest Chicken Pizza"/>
  </r>
  <r>
    <n v="28304"/>
    <n v="0.33333333333333331"/>
    <n v="12467"/>
    <x v="65"/>
    <n v="1"/>
    <x v="12"/>
    <x v="5"/>
    <d v="1899-12-30T17:21:49"/>
    <n v="20.75"/>
    <n v="20.75"/>
    <s v="Large"/>
    <s v="Chicken"/>
    <s v="Chicken, Tomatoes, Red Peppers, Red Onions, Jalapeno Peppers, Corn, Cilantro, Chipotle Sauce"/>
    <s v="The Southwest Chicken Pizza"/>
  </r>
  <r>
    <n v="28340"/>
    <n v="0.5"/>
    <n v="12484"/>
    <x v="65"/>
    <n v="1"/>
    <x v="12"/>
    <x v="5"/>
    <d v="1899-12-30T21:48:38"/>
    <n v="20.75"/>
    <n v="20.75"/>
    <s v="Large"/>
    <s v="Chicken"/>
    <s v="Chicken, Tomatoes, Red Peppers, Red Onions, Jalapeno Peppers, Corn, Cilantro, Chipotle Sauce"/>
    <s v="The Southwest Chicken Pizza"/>
  </r>
  <r>
    <n v="28500"/>
    <n v="0.2"/>
    <n v="12555"/>
    <x v="65"/>
    <n v="1"/>
    <x v="12"/>
    <x v="5"/>
    <d v="1899-12-30T13:16:00"/>
    <n v="20.75"/>
    <n v="20.75"/>
    <s v="Large"/>
    <s v="Chicken"/>
    <s v="Chicken, Tomatoes, Red Peppers, Red Onions, Jalapeno Peppers, Corn, Cilantro, Chipotle Sauce"/>
    <s v="The Southwest Chicken Pizza"/>
  </r>
  <r>
    <n v="28582"/>
    <n v="0.33333333333333331"/>
    <n v="12591"/>
    <x v="65"/>
    <n v="1"/>
    <x v="12"/>
    <x v="5"/>
    <d v="1899-12-30T20:24:00"/>
    <n v="20.75"/>
    <n v="20.75"/>
    <s v="Large"/>
    <s v="Chicken"/>
    <s v="Chicken, Tomatoes, Red Peppers, Red Onions, Jalapeno Peppers, Corn, Cilantro, Chipotle Sauce"/>
    <s v="The Southwest Chicken Pizza"/>
  </r>
  <r>
    <n v="28651"/>
    <n v="8.3333333333333329E-2"/>
    <n v="12616"/>
    <x v="65"/>
    <n v="1"/>
    <x v="12"/>
    <x v="5"/>
    <d v="1899-12-30T13:27:05"/>
    <n v="20.75"/>
    <n v="20.75"/>
    <s v="Large"/>
    <s v="Chicken"/>
    <s v="Chicken, Tomatoes, Red Peppers, Red Onions, Jalapeno Peppers, Corn, Cilantro, Chipotle Sauce"/>
    <s v="The Southwest Chicken Pizza"/>
  </r>
  <r>
    <n v="28686"/>
    <n v="0.33333333333333331"/>
    <n v="12635"/>
    <x v="65"/>
    <n v="1"/>
    <x v="12"/>
    <x v="5"/>
    <d v="1899-12-30T16:53:12"/>
    <n v="20.75"/>
    <n v="20.75"/>
    <s v="Large"/>
    <s v="Chicken"/>
    <s v="Chicken, Tomatoes, Red Peppers, Red Onions, Jalapeno Peppers, Corn, Cilantro, Chipotle Sauce"/>
    <s v="The Southwest Chicken Pizza"/>
  </r>
  <r>
    <n v="28781"/>
    <n v="0.5"/>
    <n v="12688"/>
    <x v="65"/>
    <n v="1"/>
    <x v="12"/>
    <x v="5"/>
    <d v="1899-12-30T15:50:04"/>
    <n v="20.75"/>
    <n v="20.75"/>
    <s v="Large"/>
    <s v="Chicken"/>
    <s v="Chicken, Tomatoes, Red Peppers, Red Onions, Jalapeno Peppers, Corn, Cilantro, Chipotle Sauce"/>
    <s v="The Southwest Chicken Pizza"/>
  </r>
  <r>
    <n v="28821"/>
    <n v="0.5"/>
    <n v="12708"/>
    <x v="65"/>
    <n v="1"/>
    <x v="12"/>
    <x v="5"/>
    <d v="1899-12-30T18:48:59"/>
    <n v="20.75"/>
    <n v="20.75"/>
    <s v="Large"/>
    <s v="Chicken"/>
    <s v="Chicken, Tomatoes, Red Peppers, Red Onions, Jalapeno Peppers, Corn, Cilantro, Chipotle Sauce"/>
    <s v="The Southwest Chicken Pizza"/>
  </r>
  <r>
    <n v="28920"/>
    <n v="0.25"/>
    <n v="12755"/>
    <x v="65"/>
    <n v="1"/>
    <x v="77"/>
    <x v="0"/>
    <d v="1899-12-30T16:04:46"/>
    <n v="20.75"/>
    <n v="20.75"/>
    <s v="Large"/>
    <s v="Chicken"/>
    <s v="Chicken, Tomatoes, Red Peppers, Red Onions, Jalapeno Peppers, Corn, Cilantro, Chipotle Sauce"/>
    <s v="The Southwest Chicken Pizza"/>
  </r>
  <r>
    <n v="29081"/>
    <n v="0.33333333333333331"/>
    <n v="12827"/>
    <x v="65"/>
    <n v="1"/>
    <x v="78"/>
    <x v="1"/>
    <d v="1899-12-30T17:19:02"/>
    <n v="20.75"/>
    <n v="20.75"/>
    <s v="Large"/>
    <s v="Chicken"/>
    <s v="Chicken, Tomatoes, Red Peppers, Red Onions, Jalapeno Peppers, Corn, Cilantro, Chipotle Sauce"/>
    <s v="The Southwest Chicken Pizza"/>
  </r>
  <r>
    <n v="29085"/>
    <n v="0.5"/>
    <n v="12829"/>
    <x v="65"/>
    <n v="1"/>
    <x v="78"/>
    <x v="1"/>
    <d v="1899-12-30T17:21:25"/>
    <n v="20.75"/>
    <n v="20.75"/>
    <s v="Large"/>
    <s v="Chicken"/>
    <s v="Chicken, Tomatoes, Red Peppers, Red Onions, Jalapeno Peppers, Corn, Cilantro, Chipotle Sauce"/>
    <s v="The Southwest Chicken Pizza"/>
  </r>
  <r>
    <n v="29111"/>
    <n v="0.33333333333333331"/>
    <n v="12842"/>
    <x v="65"/>
    <n v="1"/>
    <x v="78"/>
    <x v="1"/>
    <d v="1899-12-30T20:42:21"/>
    <n v="20.75"/>
    <n v="20.75"/>
    <s v="Large"/>
    <s v="Chicken"/>
    <s v="Chicken, Tomatoes, Red Peppers, Red Onions, Jalapeno Peppers, Corn, Cilantro, Chipotle Sauce"/>
    <s v="The Southwest Chicken Pizza"/>
  </r>
  <r>
    <n v="29169"/>
    <n v="0.33333333333333331"/>
    <n v="12878"/>
    <x v="65"/>
    <n v="1"/>
    <x v="79"/>
    <x v="1"/>
    <d v="1899-12-30T14:26:56"/>
    <n v="20.75"/>
    <n v="20.75"/>
    <s v="Large"/>
    <s v="Chicken"/>
    <s v="Chicken, Tomatoes, Red Peppers, Red Onions, Jalapeno Peppers, Corn, Cilantro, Chipotle Sauce"/>
    <s v="The Southwest Chicken Pizza"/>
  </r>
  <r>
    <n v="29184"/>
    <n v="0.25"/>
    <n v="12884"/>
    <x v="65"/>
    <n v="1"/>
    <x v="79"/>
    <x v="1"/>
    <d v="1899-12-30T15:23:21"/>
    <n v="20.75"/>
    <n v="20.75"/>
    <s v="Large"/>
    <s v="Chicken"/>
    <s v="Chicken, Tomatoes, Red Peppers, Red Onions, Jalapeno Peppers, Corn, Cilantro, Chipotle Sauce"/>
    <s v="The Southwest Chicken Pizza"/>
  </r>
  <r>
    <n v="29191"/>
    <n v="0.33333333333333331"/>
    <n v="12887"/>
    <x v="65"/>
    <n v="1"/>
    <x v="79"/>
    <x v="1"/>
    <d v="1899-12-30T16:57:46"/>
    <n v="20.75"/>
    <n v="20.75"/>
    <s v="Large"/>
    <s v="Chicken"/>
    <s v="Chicken, Tomatoes, Red Peppers, Red Onions, Jalapeno Peppers, Corn, Cilantro, Chipotle Sauce"/>
    <s v="The Southwest Chicken Pizza"/>
  </r>
  <r>
    <n v="29200"/>
    <n v="0.33333333333333331"/>
    <n v="12891"/>
    <x v="65"/>
    <n v="1"/>
    <x v="79"/>
    <x v="1"/>
    <d v="1899-12-30T18:10:31"/>
    <n v="20.75"/>
    <n v="20.75"/>
    <s v="Large"/>
    <s v="Chicken"/>
    <s v="Chicken, Tomatoes, Red Peppers, Red Onions, Jalapeno Peppers, Corn, Cilantro, Chipotle Sauce"/>
    <s v="The Southwest Chicken Pizza"/>
  </r>
  <r>
    <n v="29269"/>
    <n v="1"/>
    <n v="12922"/>
    <x v="65"/>
    <n v="1"/>
    <x v="80"/>
    <x v="2"/>
    <d v="1899-12-30T13:00:55"/>
    <n v="20.75"/>
    <n v="20.75"/>
    <s v="Large"/>
    <s v="Chicken"/>
    <s v="Chicken, Tomatoes, Red Peppers, Red Onions, Jalapeno Peppers, Corn, Cilantro, Chipotle Sauce"/>
    <s v="The Southwest Chicken Pizza"/>
  </r>
  <r>
    <n v="29307"/>
    <n v="0.5"/>
    <n v="12939"/>
    <x v="65"/>
    <n v="1"/>
    <x v="80"/>
    <x v="2"/>
    <d v="1899-12-30T16:36:00"/>
    <n v="20.75"/>
    <n v="20.75"/>
    <s v="Large"/>
    <s v="Chicken"/>
    <s v="Chicken, Tomatoes, Red Peppers, Red Onions, Jalapeno Peppers, Corn, Cilantro, Chipotle Sauce"/>
    <s v="The Southwest Chicken Pizza"/>
  </r>
  <r>
    <n v="29323"/>
    <n v="0.33333333333333331"/>
    <n v="12946"/>
    <x v="65"/>
    <n v="1"/>
    <x v="80"/>
    <x v="2"/>
    <d v="1899-12-30T17:27:31"/>
    <n v="20.75"/>
    <n v="20.75"/>
    <s v="Large"/>
    <s v="Chicken"/>
    <s v="Chicken, Tomatoes, Red Peppers, Red Onions, Jalapeno Peppers, Corn, Cilantro, Chipotle Sauce"/>
    <s v="The Southwest Chicken Pizza"/>
  </r>
  <r>
    <n v="29359"/>
    <n v="1"/>
    <n v="12967"/>
    <x v="65"/>
    <n v="1"/>
    <x v="80"/>
    <x v="2"/>
    <d v="1899-12-30T22:14:50"/>
    <n v="20.75"/>
    <n v="20.75"/>
    <s v="Large"/>
    <s v="Chicken"/>
    <s v="Chicken, Tomatoes, Red Peppers, Red Onions, Jalapeno Peppers, Corn, Cilantro, Chipotle Sauce"/>
    <s v="The Southwest Chicken Pizza"/>
  </r>
  <r>
    <n v="29445"/>
    <n v="0.33333333333333331"/>
    <n v="13008"/>
    <x v="65"/>
    <n v="1"/>
    <x v="81"/>
    <x v="3"/>
    <d v="1899-12-30T17:54:22"/>
    <n v="20.75"/>
    <n v="20.75"/>
    <s v="Large"/>
    <s v="Chicken"/>
    <s v="Chicken, Tomatoes, Red Peppers, Red Onions, Jalapeno Peppers, Corn, Cilantro, Chipotle Sauce"/>
    <s v="The Southwest Chicken Pizza"/>
  </r>
  <r>
    <n v="29463"/>
    <n v="0.5"/>
    <n v="13017"/>
    <x v="65"/>
    <n v="1"/>
    <x v="81"/>
    <x v="3"/>
    <d v="1899-12-30T18:52:05"/>
    <n v="20.75"/>
    <n v="20.75"/>
    <s v="Large"/>
    <s v="Chicken"/>
    <s v="Chicken, Tomatoes, Red Peppers, Red Onions, Jalapeno Peppers, Corn, Cilantro, Chipotle Sauce"/>
    <s v="The Southwest Chicken Pizza"/>
  </r>
  <r>
    <n v="29524"/>
    <n v="1"/>
    <n v="13044"/>
    <x v="65"/>
    <n v="1"/>
    <x v="82"/>
    <x v="4"/>
    <d v="1899-12-30T13:10:31"/>
    <n v="20.75"/>
    <n v="20.75"/>
    <s v="Large"/>
    <s v="Chicken"/>
    <s v="Chicken, Tomatoes, Red Peppers, Red Onions, Jalapeno Peppers, Corn, Cilantro, Chipotle Sauce"/>
    <s v="The Southwest Chicken Pizza"/>
  </r>
  <r>
    <n v="29561"/>
    <n v="0.33333333333333331"/>
    <n v="13060"/>
    <x v="65"/>
    <n v="1"/>
    <x v="82"/>
    <x v="4"/>
    <d v="1899-12-30T15:35:15"/>
    <n v="20.75"/>
    <n v="20.75"/>
    <s v="Large"/>
    <s v="Chicken"/>
    <s v="Chicken, Tomatoes, Red Peppers, Red Onions, Jalapeno Peppers, Corn, Cilantro, Chipotle Sauce"/>
    <s v="The Southwest Chicken Pizza"/>
  </r>
  <r>
    <n v="29668"/>
    <n v="0.33333333333333331"/>
    <n v="13106"/>
    <x v="65"/>
    <n v="1"/>
    <x v="83"/>
    <x v="2"/>
    <d v="1899-12-30T13:29:19"/>
    <n v="20.75"/>
    <n v="20.75"/>
    <s v="Large"/>
    <s v="Chicken"/>
    <s v="Chicken, Tomatoes, Red Peppers, Red Onions, Jalapeno Peppers, Corn, Cilantro, Chipotle Sauce"/>
    <s v="The Southwest Chicken Pizza"/>
  </r>
  <r>
    <n v="29688"/>
    <n v="0.5"/>
    <n v="13116"/>
    <x v="65"/>
    <n v="1"/>
    <x v="83"/>
    <x v="2"/>
    <d v="1899-12-30T15:27:17"/>
    <n v="20.75"/>
    <n v="20.75"/>
    <s v="Large"/>
    <s v="Chicken"/>
    <s v="Chicken, Tomatoes, Red Peppers, Red Onions, Jalapeno Peppers, Corn, Cilantro, Chipotle Sauce"/>
    <s v="The Southwest Chicken Pizza"/>
  </r>
  <r>
    <n v="29703"/>
    <n v="0.25"/>
    <n v="13122"/>
    <x v="65"/>
    <n v="1"/>
    <x v="83"/>
    <x v="2"/>
    <d v="1899-12-30T17:56:39"/>
    <n v="20.75"/>
    <n v="20.75"/>
    <s v="Large"/>
    <s v="Chicken"/>
    <s v="Chicken, Tomatoes, Red Peppers, Red Onions, Jalapeno Peppers, Corn, Cilantro, Chipotle Sauce"/>
    <s v="The Southwest Chicken Pizza"/>
  </r>
  <r>
    <n v="29705"/>
    <n v="0.25"/>
    <n v="13123"/>
    <x v="65"/>
    <n v="1"/>
    <x v="83"/>
    <x v="2"/>
    <d v="1899-12-30T18:15:45"/>
    <n v="20.75"/>
    <n v="20.75"/>
    <s v="Large"/>
    <s v="Chicken"/>
    <s v="Chicken, Tomatoes, Red Peppers, Red Onions, Jalapeno Peppers, Corn, Cilantro, Chipotle Sauce"/>
    <s v="The Southwest Chicken Pizza"/>
  </r>
  <r>
    <n v="29724"/>
    <n v="1"/>
    <n v="13133"/>
    <x v="65"/>
    <n v="1"/>
    <x v="83"/>
    <x v="2"/>
    <d v="1899-12-30T19:12:39"/>
    <n v="20.75"/>
    <n v="20.75"/>
    <s v="Large"/>
    <s v="Chicken"/>
    <s v="Chicken, Tomatoes, Red Peppers, Red Onions, Jalapeno Peppers, Corn, Cilantro, Chipotle Sauce"/>
    <s v="The Southwest Chicken Pizza"/>
  </r>
  <r>
    <n v="29778"/>
    <n v="0.25"/>
    <n v="13155"/>
    <x v="65"/>
    <n v="1"/>
    <x v="84"/>
    <x v="5"/>
    <d v="1899-12-30T12:31:51"/>
    <n v="20.75"/>
    <n v="20.75"/>
    <s v="Large"/>
    <s v="Chicken"/>
    <s v="Chicken, Tomatoes, Red Peppers, Red Onions, Jalapeno Peppers, Corn, Cilantro, Chipotle Sauce"/>
    <s v="The Southwest Chicken Pizza"/>
  </r>
  <r>
    <n v="29789"/>
    <n v="8.3333333333333329E-2"/>
    <n v="13156"/>
    <x v="65"/>
    <n v="1"/>
    <x v="84"/>
    <x v="5"/>
    <d v="1899-12-30T12:34:12"/>
    <n v="20.75"/>
    <n v="20.75"/>
    <s v="Large"/>
    <s v="Chicken"/>
    <s v="Chicken, Tomatoes, Red Peppers, Red Onions, Jalapeno Peppers, Corn, Cilantro, Chipotle Sauce"/>
    <s v="The Southwest Chicken Pizza"/>
  </r>
  <r>
    <n v="29824"/>
    <n v="0.25"/>
    <n v="13172"/>
    <x v="65"/>
    <n v="1"/>
    <x v="84"/>
    <x v="5"/>
    <d v="1899-12-30T16:28:47"/>
    <n v="20.75"/>
    <n v="20.75"/>
    <s v="Large"/>
    <s v="Chicken"/>
    <s v="Chicken, Tomatoes, Red Peppers, Red Onions, Jalapeno Peppers, Corn, Cilantro, Chipotle Sauce"/>
    <s v="The Southwest Chicken Pizza"/>
  </r>
  <r>
    <n v="30035"/>
    <n v="0.33333333333333331"/>
    <n v="13265"/>
    <x v="65"/>
    <n v="1"/>
    <x v="135"/>
    <x v="6"/>
    <d v="1899-12-30T19:31:39"/>
    <n v="20.75"/>
    <n v="20.75"/>
    <s v="Large"/>
    <s v="Chicken"/>
    <s v="Chicken, Tomatoes, Red Peppers, Red Onions, Jalapeno Peppers, Corn, Cilantro, Chipotle Sauce"/>
    <s v="The Southwest Chicken Pizza"/>
  </r>
  <r>
    <n v="30080"/>
    <n v="1"/>
    <n v="13288"/>
    <x v="65"/>
    <n v="1"/>
    <x v="85"/>
    <x v="0"/>
    <d v="1899-12-30T12:19:21"/>
    <n v="20.75"/>
    <n v="20.75"/>
    <s v="Large"/>
    <s v="Chicken"/>
    <s v="Chicken, Tomatoes, Red Peppers, Red Onions, Jalapeno Peppers, Corn, Cilantro, Chipotle Sauce"/>
    <s v="The Southwest Chicken Pizza"/>
  </r>
  <r>
    <n v="30115"/>
    <n v="0.33333333333333331"/>
    <n v="13303"/>
    <x v="65"/>
    <n v="1"/>
    <x v="85"/>
    <x v="0"/>
    <d v="1899-12-30T16:06:43"/>
    <n v="20.75"/>
    <n v="20.75"/>
    <s v="Large"/>
    <s v="Chicken"/>
    <s v="Chicken, Tomatoes, Red Peppers, Red Onions, Jalapeno Peppers, Corn, Cilantro, Chipotle Sauce"/>
    <s v="The Southwest Chicken Pizza"/>
  </r>
  <r>
    <n v="30154"/>
    <n v="0.5"/>
    <n v="13321"/>
    <x v="65"/>
    <n v="1"/>
    <x v="85"/>
    <x v="0"/>
    <d v="1899-12-30T18:35:54"/>
    <n v="20.75"/>
    <n v="20.75"/>
    <s v="Large"/>
    <s v="Chicken"/>
    <s v="Chicken, Tomatoes, Red Peppers, Red Onions, Jalapeno Peppers, Corn, Cilantro, Chipotle Sauce"/>
    <s v="The Southwest Chicken Pizza"/>
  </r>
  <r>
    <n v="30232"/>
    <n v="0.33333333333333331"/>
    <n v="13352"/>
    <x v="65"/>
    <n v="1"/>
    <x v="86"/>
    <x v="1"/>
    <d v="1899-12-30T13:19:07"/>
    <n v="20.75"/>
    <n v="20.75"/>
    <s v="Large"/>
    <s v="Chicken"/>
    <s v="Chicken, Tomatoes, Red Peppers, Red Onions, Jalapeno Peppers, Corn, Cilantro, Chipotle Sauce"/>
    <s v="The Southwest Chicken Pizza"/>
  </r>
  <r>
    <n v="30338"/>
    <n v="0.14285714285714285"/>
    <n v="13406"/>
    <x v="65"/>
    <n v="1"/>
    <x v="87"/>
    <x v="6"/>
    <d v="1899-12-30T12:16:31"/>
    <n v="20.75"/>
    <n v="20.75"/>
    <s v="Large"/>
    <s v="Chicken"/>
    <s v="Chicken, Tomatoes, Red Peppers, Red Onions, Jalapeno Peppers, Corn, Cilantro, Chipotle Sauce"/>
    <s v="The Southwest Chicken Pizza"/>
  </r>
  <r>
    <n v="30408"/>
    <n v="0.25"/>
    <n v="13434"/>
    <x v="65"/>
    <n v="1"/>
    <x v="87"/>
    <x v="6"/>
    <d v="1899-12-30T16:51:35"/>
    <n v="20.75"/>
    <n v="20.75"/>
    <s v="Large"/>
    <s v="Chicken"/>
    <s v="Chicken, Tomatoes, Red Peppers, Red Onions, Jalapeno Peppers, Corn, Cilantro, Chipotle Sauce"/>
    <s v="The Southwest Chicken Pizza"/>
  </r>
  <r>
    <n v="30453"/>
    <n v="0.25"/>
    <n v="13450"/>
    <x v="65"/>
    <n v="1"/>
    <x v="87"/>
    <x v="6"/>
    <d v="1899-12-30T19:30:37"/>
    <n v="20.75"/>
    <n v="20.75"/>
    <s v="Large"/>
    <s v="Chicken"/>
    <s v="Chicken, Tomatoes, Red Peppers, Red Onions, Jalapeno Peppers, Corn, Cilantro, Chipotle Sauce"/>
    <s v="The Southwest Chicken Pizza"/>
  </r>
  <r>
    <n v="30476"/>
    <n v="1"/>
    <n v="13462"/>
    <x v="65"/>
    <n v="1"/>
    <x v="12"/>
    <x v="5"/>
    <d v="1899-12-30T12:20:17"/>
    <n v="20.75"/>
    <n v="20.75"/>
    <s v="Large"/>
    <s v="Chicken"/>
    <s v="Chicken, Tomatoes, Red Peppers, Red Onions, Jalapeno Peppers, Corn, Cilantro, Chipotle Sauce"/>
    <s v="The Southwest Chicken Pizza"/>
  </r>
  <r>
    <n v="30587"/>
    <n v="0.33333333333333331"/>
    <n v="13506"/>
    <x v="65"/>
    <n v="1"/>
    <x v="12"/>
    <x v="5"/>
    <d v="1899-12-30T20:11:03"/>
    <n v="20.75"/>
    <n v="20.75"/>
    <s v="Large"/>
    <s v="Chicken"/>
    <s v="Chicken, Tomatoes, Red Peppers, Red Onions, Jalapeno Peppers, Corn, Cilantro, Chipotle Sauce"/>
    <s v="The Southwest Chicken Pizza"/>
  </r>
  <r>
    <n v="30642"/>
    <n v="7.6923076923076927E-2"/>
    <n v="13526"/>
    <x v="65"/>
    <n v="1"/>
    <x v="12"/>
    <x v="5"/>
    <d v="1899-12-30T13:03:22"/>
    <n v="20.75"/>
    <n v="20.75"/>
    <s v="Large"/>
    <s v="Chicken"/>
    <s v="Chicken, Tomatoes, Red Peppers, Red Onions, Jalapeno Peppers, Corn, Cilantro, Chipotle Sauce"/>
    <s v="The Southwest Chicken Pizza"/>
  </r>
  <r>
    <n v="30683"/>
    <n v="1"/>
    <n v="13549"/>
    <x v="65"/>
    <n v="1"/>
    <x v="12"/>
    <x v="5"/>
    <d v="1899-12-30T15:10:34"/>
    <n v="20.75"/>
    <n v="20.75"/>
    <s v="Large"/>
    <s v="Chicken"/>
    <s v="Chicken, Tomatoes, Red Peppers, Red Onions, Jalapeno Peppers, Corn, Cilantro, Chipotle Sauce"/>
    <s v="The Southwest Chicken Pizza"/>
  </r>
  <r>
    <n v="30686"/>
    <n v="0.5"/>
    <n v="13551"/>
    <x v="65"/>
    <n v="1"/>
    <x v="12"/>
    <x v="5"/>
    <d v="1899-12-30T15:56:18"/>
    <n v="20.75"/>
    <n v="20.75"/>
    <s v="Large"/>
    <s v="Chicken"/>
    <s v="Chicken, Tomatoes, Red Peppers, Red Onions, Jalapeno Peppers, Corn, Cilantro, Chipotle Sauce"/>
    <s v="The Southwest Chicken Pizza"/>
  </r>
  <r>
    <n v="30701"/>
    <n v="0.33333333333333331"/>
    <n v="13557"/>
    <x v="65"/>
    <n v="1"/>
    <x v="12"/>
    <x v="5"/>
    <d v="1899-12-30T16:55:24"/>
    <n v="20.75"/>
    <n v="20.75"/>
    <s v="Large"/>
    <s v="Chicken"/>
    <s v="Chicken, Tomatoes, Red Peppers, Red Onions, Jalapeno Peppers, Corn, Cilantro, Chipotle Sauce"/>
    <s v="The Southwest Chicken Pizza"/>
  </r>
  <r>
    <n v="30727"/>
    <n v="0.25"/>
    <n v="13569"/>
    <x v="65"/>
    <n v="1"/>
    <x v="12"/>
    <x v="5"/>
    <d v="1899-12-30T18:24:34"/>
    <n v="20.75"/>
    <n v="20.75"/>
    <s v="Large"/>
    <s v="Chicken"/>
    <s v="Chicken, Tomatoes, Red Peppers, Red Onions, Jalapeno Peppers, Corn, Cilantro, Chipotle Sauce"/>
    <s v="The Southwest Chicken Pizza"/>
  </r>
  <r>
    <n v="30772"/>
    <n v="1"/>
    <n v="13588"/>
    <x v="65"/>
    <n v="1"/>
    <x v="12"/>
    <x v="5"/>
    <d v="1899-12-30T22:18:40"/>
    <n v="20.75"/>
    <n v="20.75"/>
    <s v="Large"/>
    <s v="Chicken"/>
    <s v="Chicken, Tomatoes, Red Peppers, Red Onions, Jalapeno Peppers, Corn, Cilantro, Chipotle Sauce"/>
    <s v="The Southwest Chicken Pizza"/>
  </r>
  <r>
    <n v="30815"/>
    <n v="0.5"/>
    <n v="13610"/>
    <x v="65"/>
    <n v="1"/>
    <x v="12"/>
    <x v="5"/>
    <d v="1899-12-30T15:44:41"/>
    <n v="20.75"/>
    <n v="20.75"/>
    <s v="Large"/>
    <s v="Chicken"/>
    <s v="Chicken, Tomatoes, Red Peppers, Red Onions, Jalapeno Peppers, Corn, Cilantro, Chipotle Sauce"/>
    <s v="The Southwest Chicken Pizza"/>
  </r>
  <r>
    <n v="30840"/>
    <n v="0.33333333333333331"/>
    <n v="13624"/>
    <x v="65"/>
    <n v="1"/>
    <x v="12"/>
    <x v="5"/>
    <d v="1899-12-30T17:46:04"/>
    <n v="20.75"/>
    <n v="20.75"/>
    <s v="Large"/>
    <s v="Chicken"/>
    <s v="Chicken, Tomatoes, Red Peppers, Red Onions, Jalapeno Peppers, Corn, Cilantro, Chipotle Sauce"/>
    <s v="The Southwest Chicken Pizza"/>
  </r>
  <r>
    <n v="30895"/>
    <n v="0.33333333333333331"/>
    <n v="13654"/>
    <x v="65"/>
    <n v="1"/>
    <x v="12"/>
    <x v="5"/>
    <d v="1899-12-30T21:07:57"/>
    <n v="20.75"/>
    <n v="20.75"/>
    <s v="Large"/>
    <s v="Chicken"/>
    <s v="Chicken, Tomatoes, Red Peppers, Red Onions, Jalapeno Peppers, Corn, Cilantro, Chipotle Sauce"/>
    <s v="The Southwest Chicken Pizza"/>
  </r>
  <r>
    <n v="31086"/>
    <n v="1"/>
    <n v="13727"/>
    <x v="65"/>
    <n v="1"/>
    <x v="12"/>
    <x v="5"/>
    <d v="1899-12-30T13:05:28"/>
    <n v="20.75"/>
    <n v="20.75"/>
    <s v="Large"/>
    <s v="Chicken"/>
    <s v="Chicken, Tomatoes, Red Peppers, Red Onions, Jalapeno Peppers, Corn, Cilantro, Chipotle Sauce"/>
    <s v="The Southwest Chicken Pizza"/>
  </r>
  <r>
    <n v="31196"/>
    <n v="0.33333333333333331"/>
    <n v="13774"/>
    <x v="65"/>
    <n v="2"/>
    <x v="12"/>
    <x v="5"/>
    <d v="1899-12-30T21:48:32"/>
    <n v="20.75"/>
    <n v="41.5"/>
    <s v="Large"/>
    <s v="Chicken"/>
    <s v="Chicken, Tomatoes, Red Peppers, Red Onions, Jalapeno Peppers, Corn, Cilantro, Chipotle Sauce"/>
    <s v="The Southwest Chicken Pizza"/>
  </r>
  <r>
    <n v="31229"/>
    <n v="0.33333333333333331"/>
    <n v="13789"/>
    <x v="65"/>
    <n v="1"/>
    <x v="12"/>
    <x v="5"/>
    <d v="1899-12-30T13:02:05"/>
    <n v="20.75"/>
    <n v="20.75"/>
    <s v="Large"/>
    <s v="Chicken"/>
    <s v="Chicken, Tomatoes, Red Peppers, Red Onions, Jalapeno Peppers, Corn, Cilantro, Chipotle Sauce"/>
    <s v="The Southwest Chicken Pizza"/>
  </r>
  <r>
    <n v="31256"/>
    <n v="0.25"/>
    <n v="13799"/>
    <x v="65"/>
    <n v="1"/>
    <x v="12"/>
    <x v="5"/>
    <d v="1899-12-30T15:09:10"/>
    <n v="20.75"/>
    <n v="20.75"/>
    <s v="Large"/>
    <s v="Chicken"/>
    <s v="Chicken, Tomatoes, Red Peppers, Red Onions, Jalapeno Peppers, Corn, Cilantro, Chipotle Sauce"/>
    <s v="The Southwest Chicken Pizza"/>
  </r>
  <r>
    <n v="31258"/>
    <n v="0.33333333333333331"/>
    <n v="13800"/>
    <x v="65"/>
    <n v="1"/>
    <x v="12"/>
    <x v="5"/>
    <d v="1899-12-30T15:23:09"/>
    <n v="20.75"/>
    <n v="20.75"/>
    <s v="Large"/>
    <s v="Chicken"/>
    <s v="Chicken, Tomatoes, Red Peppers, Red Onions, Jalapeno Peppers, Corn, Cilantro, Chipotle Sauce"/>
    <s v="The Southwest Chicken Pizza"/>
  </r>
  <r>
    <n v="31286"/>
    <n v="1"/>
    <n v="13812"/>
    <x v="65"/>
    <n v="1"/>
    <x v="12"/>
    <x v="5"/>
    <d v="1899-12-30T17:53:18"/>
    <n v="20.75"/>
    <n v="20.75"/>
    <s v="Large"/>
    <s v="Chicken"/>
    <s v="Chicken, Tomatoes, Red Peppers, Red Onions, Jalapeno Peppers, Corn, Cilantro, Chipotle Sauce"/>
    <s v="The Southwest Chicken Pizza"/>
  </r>
  <r>
    <n v="31311"/>
    <n v="0.5"/>
    <n v="13822"/>
    <x v="65"/>
    <n v="1"/>
    <x v="12"/>
    <x v="5"/>
    <d v="1899-12-30T19:17:08"/>
    <n v="20.75"/>
    <n v="20.75"/>
    <s v="Large"/>
    <s v="Chicken"/>
    <s v="Chicken, Tomatoes, Red Peppers, Red Onions, Jalapeno Peppers, Corn, Cilantro, Chipotle Sauce"/>
    <s v="The Southwest Chicken Pizza"/>
  </r>
  <r>
    <n v="31328"/>
    <n v="1"/>
    <n v="13832"/>
    <x v="65"/>
    <n v="1"/>
    <x v="12"/>
    <x v="5"/>
    <d v="1899-12-30T22:16:14"/>
    <n v="20.75"/>
    <n v="20.75"/>
    <s v="Large"/>
    <s v="Chicken"/>
    <s v="Chicken, Tomatoes, Red Peppers, Red Onions, Jalapeno Peppers, Corn, Cilantro, Chipotle Sauce"/>
    <s v="The Southwest Chicken Pizza"/>
  </r>
  <r>
    <n v="31357"/>
    <n v="0.25"/>
    <n v="13843"/>
    <x v="65"/>
    <n v="1"/>
    <x v="12"/>
    <x v="5"/>
    <d v="1899-12-30T12:15:22"/>
    <n v="20.75"/>
    <n v="20.75"/>
    <s v="Large"/>
    <s v="Chicken"/>
    <s v="Chicken, Tomatoes, Red Peppers, Red Onions, Jalapeno Peppers, Corn, Cilantro, Chipotle Sauce"/>
    <s v="The Southwest Chicken Pizza"/>
  </r>
  <r>
    <n v="31417"/>
    <n v="1"/>
    <n v="13868"/>
    <x v="65"/>
    <n v="1"/>
    <x v="12"/>
    <x v="5"/>
    <d v="1899-12-30T17:38:27"/>
    <n v="20.75"/>
    <n v="20.75"/>
    <s v="Large"/>
    <s v="Chicken"/>
    <s v="Chicken, Tomatoes, Red Peppers, Red Onions, Jalapeno Peppers, Corn, Cilantro, Chipotle Sauce"/>
    <s v="The Southwest Chicken Pizza"/>
  </r>
  <r>
    <n v="31487"/>
    <n v="0.25"/>
    <n v="13902"/>
    <x v="65"/>
    <n v="1"/>
    <x v="12"/>
    <x v="5"/>
    <d v="1899-12-30T13:48:25"/>
    <n v="20.75"/>
    <n v="20.75"/>
    <s v="Large"/>
    <s v="Chicken"/>
    <s v="Chicken, Tomatoes, Red Peppers, Red Onions, Jalapeno Peppers, Corn, Cilantro, Chipotle Sauce"/>
    <s v="The Southwest Chicken Pizza"/>
  </r>
  <r>
    <n v="31630"/>
    <n v="0.33333333333333331"/>
    <n v="13968"/>
    <x v="65"/>
    <n v="1"/>
    <x v="12"/>
    <x v="5"/>
    <d v="1899-12-30T16:46:52"/>
    <n v="20.75"/>
    <n v="20.75"/>
    <s v="Large"/>
    <s v="Chicken"/>
    <s v="Chicken, Tomatoes, Red Peppers, Red Onions, Jalapeno Peppers, Corn, Cilantro, Chipotle Sauce"/>
    <s v="The Southwest Chicken Pizza"/>
  </r>
  <r>
    <n v="31674"/>
    <n v="0.25"/>
    <n v="13985"/>
    <x v="65"/>
    <n v="1"/>
    <x v="12"/>
    <x v="5"/>
    <d v="1899-12-30T18:18:24"/>
    <n v="20.75"/>
    <n v="20.75"/>
    <s v="Large"/>
    <s v="Chicken"/>
    <s v="Chicken, Tomatoes, Red Peppers, Red Onions, Jalapeno Peppers, Corn, Cilantro, Chipotle Sauce"/>
    <s v="The Southwest Chicken Pizza"/>
  </r>
  <r>
    <n v="31679"/>
    <n v="0.25"/>
    <n v="13986"/>
    <x v="65"/>
    <n v="1"/>
    <x v="12"/>
    <x v="5"/>
    <d v="1899-12-30T18:18:47"/>
    <n v="20.75"/>
    <n v="20.75"/>
    <s v="Large"/>
    <s v="Chicken"/>
    <s v="Chicken, Tomatoes, Red Peppers, Red Onions, Jalapeno Peppers, Corn, Cilantro, Chipotle Sauce"/>
    <s v="The Southwest Chicken Pizza"/>
  </r>
  <r>
    <n v="31688"/>
    <n v="0.5"/>
    <n v="13989"/>
    <x v="65"/>
    <n v="1"/>
    <x v="12"/>
    <x v="5"/>
    <d v="1899-12-30T19:00:54"/>
    <n v="20.75"/>
    <n v="20.75"/>
    <s v="Large"/>
    <s v="Chicken"/>
    <s v="Chicken, Tomatoes, Red Peppers, Red Onions, Jalapeno Peppers, Corn, Cilantro, Chipotle Sauce"/>
    <s v="The Southwest Chicken Pizza"/>
  </r>
  <r>
    <n v="31690"/>
    <n v="1"/>
    <n v="13991"/>
    <x v="65"/>
    <n v="1"/>
    <x v="12"/>
    <x v="5"/>
    <d v="1899-12-30T19:07:27"/>
    <n v="20.75"/>
    <n v="20.75"/>
    <s v="Large"/>
    <s v="Chicken"/>
    <s v="Chicken, Tomatoes, Red Peppers, Red Onions, Jalapeno Peppers, Corn, Cilantro, Chipotle Sauce"/>
    <s v="The Southwest Chicken Pizza"/>
  </r>
  <r>
    <n v="31757"/>
    <n v="0.1111111111111111"/>
    <n v="14019"/>
    <x v="65"/>
    <n v="1"/>
    <x v="12"/>
    <x v="5"/>
    <d v="1899-12-30T12:54:38"/>
    <n v="20.75"/>
    <n v="20.75"/>
    <s v="Large"/>
    <s v="Chicken"/>
    <s v="Chicken, Tomatoes, Red Peppers, Red Onions, Jalapeno Peppers, Corn, Cilantro, Chipotle Sauce"/>
    <s v="The Southwest Chicken Pizza"/>
  </r>
  <r>
    <n v="31799"/>
    <n v="0.5"/>
    <n v="14038"/>
    <x v="65"/>
    <n v="1"/>
    <x v="12"/>
    <x v="5"/>
    <d v="1899-12-30T17:30:25"/>
    <n v="20.75"/>
    <n v="20.75"/>
    <s v="Large"/>
    <s v="Chicken"/>
    <s v="Chicken, Tomatoes, Red Peppers, Red Onions, Jalapeno Peppers, Corn, Cilantro, Chipotle Sauce"/>
    <s v="The Southwest Chicken Pizza"/>
  </r>
  <r>
    <n v="31946"/>
    <n v="0.25"/>
    <n v="14101"/>
    <x v="65"/>
    <n v="1"/>
    <x v="12"/>
    <x v="5"/>
    <d v="1899-12-30T18:07:07"/>
    <n v="20.75"/>
    <n v="20.75"/>
    <s v="Large"/>
    <s v="Chicken"/>
    <s v="Chicken, Tomatoes, Red Peppers, Red Onions, Jalapeno Peppers, Corn, Cilantro, Chipotle Sauce"/>
    <s v="The Southwest Chicken Pizza"/>
  </r>
  <r>
    <n v="31951"/>
    <n v="0.5"/>
    <n v="14102"/>
    <x v="65"/>
    <n v="1"/>
    <x v="12"/>
    <x v="5"/>
    <d v="1899-12-30T18:22:22"/>
    <n v="20.75"/>
    <n v="20.75"/>
    <s v="Large"/>
    <s v="Chicken"/>
    <s v="Chicken, Tomatoes, Red Peppers, Red Onions, Jalapeno Peppers, Corn, Cilantro, Chipotle Sauce"/>
    <s v="The Southwest Chicken Pizza"/>
  </r>
  <r>
    <n v="32052"/>
    <n v="0.33333333333333331"/>
    <n v="14153"/>
    <x v="65"/>
    <n v="1"/>
    <x v="12"/>
    <x v="5"/>
    <d v="1899-12-30T16:44:31"/>
    <n v="20.75"/>
    <n v="20.75"/>
    <s v="Large"/>
    <s v="Chicken"/>
    <s v="Chicken, Tomatoes, Red Peppers, Red Onions, Jalapeno Peppers, Corn, Cilantro, Chipotle Sauce"/>
    <s v="The Southwest Chicken Pizza"/>
  </r>
  <r>
    <n v="32088"/>
    <n v="0.5"/>
    <n v="14174"/>
    <x v="65"/>
    <n v="1"/>
    <x v="12"/>
    <x v="5"/>
    <d v="1899-12-30T21:40:46"/>
    <n v="20.75"/>
    <n v="20.75"/>
    <s v="Large"/>
    <s v="Chicken"/>
    <s v="Chicken, Tomatoes, Red Peppers, Red Onions, Jalapeno Peppers, Corn, Cilantro, Chipotle Sauce"/>
    <s v="The Southwest Chicken Pizza"/>
  </r>
  <r>
    <n v="32177"/>
    <n v="0.33333333333333331"/>
    <n v="14217"/>
    <x v="65"/>
    <n v="1"/>
    <x v="12"/>
    <x v="5"/>
    <d v="1899-12-30T19:29:31"/>
    <n v="20.75"/>
    <n v="20.75"/>
    <s v="Large"/>
    <s v="Chicken"/>
    <s v="Chicken, Tomatoes, Red Peppers, Red Onions, Jalapeno Peppers, Corn, Cilantro, Chipotle Sauce"/>
    <s v="The Southwest Chicken Pizza"/>
  </r>
  <r>
    <n v="32232"/>
    <n v="1"/>
    <n v="14242"/>
    <x v="65"/>
    <n v="1"/>
    <x v="12"/>
    <x v="5"/>
    <d v="1899-12-30T13:59:25"/>
    <n v="20.75"/>
    <n v="20.75"/>
    <s v="Large"/>
    <s v="Chicken"/>
    <s v="Chicken, Tomatoes, Red Peppers, Red Onions, Jalapeno Peppers, Corn, Cilantro, Chipotle Sauce"/>
    <s v="The Southwest Chicken Pizza"/>
  </r>
  <r>
    <n v="32233"/>
    <n v="1"/>
    <n v="14243"/>
    <x v="65"/>
    <n v="1"/>
    <x v="12"/>
    <x v="5"/>
    <d v="1899-12-30T14:08:33"/>
    <n v="20.75"/>
    <n v="20.75"/>
    <s v="Large"/>
    <s v="Chicken"/>
    <s v="Chicken, Tomatoes, Red Peppers, Red Onions, Jalapeno Peppers, Corn, Cilantro, Chipotle Sauce"/>
    <s v="The Southwest Chicken Pizza"/>
  </r>
  <r>
    <n v="32293"/>
    <n v="0.33333333333333331"/>
    <n v="14267"/>
    <x v="65"/>
    <n v="2"/>
    <x v="12"/>
    <x v="5"/>
    <d v="1899-12-30T17:54:28"/>
    <n v="20.75"/>
    <n v="41.5"/>
    <s v="Large"/>
    <s v="Chicken"/>
    <s v="Chicken, Tomatoes, Red Peppers, Red Onions, Jalapeno Peppers, Corn, Cilantro, Chipotle Sauce"/>
    <s v="The Southwest Chicken Pizza"/>
  </r>
  <r>
    <n v="32362"/>
    <n v="8.3333333333333329E-2"/>
    <n v="14301"/>
    <x v="65"/>
    <n v="2"/>
    <x v="12"/>
    <x v="5"/>
    <d v="1899-12-30T12:48:15"/>
    <n v="20.75"/>
    <n v="41.5"/>
    <s v="Large"/>
    <s v="Chicken"/>
    <s v="Chicken, Tomatoes, Red Peppers, Red Onions, Jalapeno Peppers, Corn, Cilantro, Chipotle Sauce"/>
    <s v="The Southwest Chicken Pizza"/>
  </r>
  <r>
    <n v="32379"/>
    <n v="6.6666666666666666E-2"/>
    <n v="14304"/>
    <x v="65"/>
    <n v="1"/>
    <x v="12"/>
    <x v="5"/>
    <d v="1899-12-30T12:58:58"/>
    <n v="20.75"/>
    <n v="20.75"/>
    <s v="Large"/>
    <s v="Chicken"/>
    <s v="Chicken, Tomatoes, Red Peppers, Red Onions, Jalapeno Peppers, Corn, Cilantro, Chipotle Sauce"/>
    <s v="The Southwest Chicken Pizza"/>
  </r>
  <r>
    <n v="32437"/>
    <n v="0.25"/>
    <n v="14334"/>
    <x v="65"/>
    <n v="1"/>
    <x v="12"/>
    <x v="5"/>
    <d v="1899-12-30T18:27:47"/>
    <n v="20.75"/>
    <n v="20.75"/>
    <s v="Large"/>
    <s v="Chicken"/>
    <s v="Chicken, Tomatoes, Red Peppers, Red Onions, Jalapeno Peppers, Corn, Cilantro, Chipotle Sauce"/>
    <s v="The Southwest Chicken Pizza"/>
  </r>
  <r>
    <n v="32616"/>
    <n v="0.33333333333333331"/>
    <n v="14412"/>
    <x v="65"/>
    <n v="1"/>
    <x v="12"/>
    <x v="5"/>
    <d v="1899-12-30T22:39:36"/>
    <n v="20.75"/>
    <n v="20.75"/>
    <s v="Large"/>
    <s v="Chicken"/>
    <s v="Chicken, Tomatoes, Red Peppers, Red Onions, Jalapeno Peppers, Corn, Cilantro, Chipotle Sauce"/>
    <s v="The Southwest Chicken Pizza"/>
  </r>
  <r>
    <n v="32660"/>
    <n v="0.25"/>
    <n v="14428"/>
    <x v="65"/>
    <n v="1"/>
    <x v="12"/>
    <x v="5"/>
    <d v="1899-12-30T14:16:18"/>
    <n v="20.75"/>
    <n v="20.75"/>
    <s v="Large"/>
    <s v="Chicken"/>
    <s v="Chicken, Tomatoes, Red Peppers, Red Onions, Jalapeno Peppers, Corn, Cilantro, Chipotle Sauce"/>
    <s v="The Southwest Chicken Pizza"/>
  </r>
  <r>
    <n v="32746"/>
    <n v="0.2"/>
    <n v="14475"/>
    <x v="65"/>
    <n v="1"/>
    <x v="12"/>
    <x v="5"/>
    <d v="1899-12-30T11:49:09"/>
    <n v="20.75"/>
    <n v="20.75"/>
    <s v="Large"/>
    <s v="Chicken"/>
    <s v="Chicken, Tomatoes, Red Peppers, Red Onions, Jalapeno Peppers, Corn, Cilantro, Chipotle Sauce"/>
    <s v="The Southwest Chicken Pizza"/>
  </r>
  <r>
    <n v="32849"/>
    <n v="0.33333333333333331"/>
    <n v="14521"/>
    <x v="65"/>
    <n v="1"/>
    <x v="12"/>
    <x v="5"/>
    <d v="1899-12-30T12:16:18"/>
    <n v="20.75"/>
    <n v="20.75"/>
    <s v="Large"/>
    <s v="Chicken"/>
    <s v="Chicken, Tomatoes, Red Peppers, Red Onions, Jalapeno Peppers, Corn, Cilantro, Chipotle Sauce"/>
    <s v="The Southwest Chicken Pizza"/>
  </r>
  <r>
    <n v="32871"/>
    <n v="0.125"/>
    <n v="14531"/>
    <x v="65"/>
    <n v="1"/>
    <x v="12"/>
    <x v="5"/>
    <d v="1899-12-30T13:11:52"/>
    <n v="20.75"/>
    <n v="20.75"/>
    <s v="Large"/>
    <s v="Chicken"/>
    <s v="Chicken, Tomatoes, Red Peppers, Red Onions, Jalapeno Peppers, Corn, Cilantro, Chipotle Sauce"/>
    <s v="The Southwest Chicken Pizza"/>
  </r>
  <r>
    <n v="32884"/>
    <n v="0.25"/>
    <n v="14536"/>
    <x v="65"/>
    <n v="1"/>
    <x v="12"/>
    <x v="5"/>
    <d v="1899-12-30T13:51:26"/>
    <n v="20.75"/>
    <n v="20.75"/>
    <s v="Large"/>
    <s v="Chicken"/>
    <s v="Chicken, Tomatoes, Red Peppers, Red Onions, Jalapeno Peppers, Corn, Cilantro, Chipotle Sauce"/>
    <s v="The Southwest Chicken Pizza"/>
  </r>
  <r>
    <n v="32926"/>
    <n v="0.25"/>
    <n v="14555"/>
    <x v="65"/>
    <n v="1"/>
    <x v="12"/>
    <x v="5"/>
    <d v="1899-12-30T18:15:18"/>
    <n v="20.75"/>
    <n v="20.75"/>
    <s v="Large"/>
    <s v="Chicken"/>
    <s v="Chicken, Tomatoes, Red Peppers, Red Onions, Jalapeno Peppers, Corn, Cilantro, Chipotle Sauce"/>
    <s v="The Southwest Chicken Pizza"/>
  </r>
  <r>
    <n v="32949"/>
    <n v="0.33333333333333331"/>
    <n v="14566"/>
    <x v="65"/>
    <n v="1"/>
    <x v="12"/>
    <x v="5"/>
    <d v="1899-12-30T20:32:09"/>
    <n v="20.75"/>
    <n v="20.75"/>
    <s v="Large"/>
    <s v="Chicken"/>
    <s v="Chicken, Tomatoes, Red Peppers, Red Onions, Jalapeno Peppers, Corn, Cilantro, Chipotle Sauce"/>
    <s v="The Southwest Chicken Pizza"/>
  </r>
  <r>
    <n v="33016"/>
    <n v="0.33333333333333331"/>
    <n v="14592"/>
    <x v="65"/>
    <n v="1"/>
    <x v="88"/>
    <x v="3"/>
    <d v="1899-12-30T13:39:34"/>
    <n v="20.75"/>
    <n v="20.75"/>
    <s v="Large"/>
    <s v="Chicken"/>
    <s v="Chicken, Tomatoes, Red Peppers, Red Onions, Jalapeno Peppers, Corn, Cilantro, Chipotle Sauce"/>
    <s v="The Southwest Chicken Pizza"/>
  </r>
  <r>
    <n v="33031"/>
    <n v="0.5"/>
    <n v="14600"/>
    <x v="65"/>
    <n v="1"/>
    <x v="88"/>
    <x v="3"/>
    <d v="1899-12-30T14:33:33"/>
    <n v="20.75"/>
    <n v="20.75"/>
    <s v="Large"/>
    <s v="Chicken"/>
    <s v="Chicken, Tomatoes, Red Peppers, Red Onions, Jalapeno Peppers, Corn, Cilantro, Chipotle Sauce"/>
    <s v="The Southwest Chicken Pizza"/>
  </r>
  <r>
    <n v="33123"/>
    <n v="9.0909090909090912E-2"/>
    <n v="14642"/>
    <x v="65"/>
    <n v="1"/>
    <x v="89"/>
    <x v="4"/>
    <d v="1899-12-30T12:56:07"/>
    <n v="20.75"/>
    <n v="20.75"/>
    <s v="Large"/>
    <s v="Chicken"/>
    <s v="Chicken, Tomatoes, Red Peppers, Red Onions, Jalapeno Peppers, Corn, Cilantro, Chipotle Sauce"/>
    <s v="The Southwest Chicken Pizza"/>
  </r>
  <r>
    <n v="33148"/>
    <n v="1"/>
    <n v="14650"/>
    <x v="65"/>
    <n v="1"/>
    <x v="89"/>
    <x v="4"/>
    <d v="1899-12-30T13:36:29"/>
    <n v="20.75"/>
    <n v="20.75"/>
    <s v="Large"/>
    <s v="Chicken"/>
    <s v="Chicken, Tomatoes, Red Peppers, Red Onions, Jalapeno Peppers, Corn, Cilantro, Chipotle Sauce"/>
    <s v="The Southwest Chicken Pizza"/>
  </r>
  <r>
    <n v="33198"/>
    <n v="0.5"/>
    <n v="14672"/>
    <x v="65"/>
    <n v="1"/>
    <x v="89"/>
    <x v="4"/>
    <d v="1899-12-30T19:06:16"/>
    <n v="20.75"/>
    <n v="20.75"/>
    <s v="Large"/>
    <s v="Chicken"/>
    <s v="Chicken, Tomatoes, Red Peppers, Red Onions, Jalapeno Peppers, Corn, Cilantro, Chipotle Sauce"/>
    <s v="The Southwest Chicken Pizza"/>
  </r>
  <r>
    <n v="33223"/>
    <n v="1"/>
    <n v="14686"/>
    <x v="65"/>
    <n v="1"/>
    <x v="90"/>
    <x v="4"/>
    <d v="1899-12-30T11:57:48"/>
    <n v="20.75"/>
    <n v="20.75"/>
    <s v="Large"/>
    <s v="Chicken"/>
    <s v="Chicken, Tomatoes, Red Peppers, Red Onions, Jalapeno Peppers, Corn, Cilantro, Chipotle Sauce"/>
    <s v="The Southwest Chicken Pizza"/>
  </r>
  <r>
    <n v="33261"/>
    <n v="0.1"/>
    <n v="14702"/>
    <x v="65"/>
    <n v="1"/>
    <x v="90"/>
    <x v="4"/>
    <d v="1899-12-30T13:55:34"/>
    <n v="20.75"/>
    <n v="20.75"/>
    <s v="Large"/>
    <s v="Chicken"/>
    <s v="Chicken, Tomatoes, Red Peppers, Red Onions, Jalapeno Peppers, Corn, Cilantro, Chipotle Sauce"/>
    <s v="The Southwest Chicken Pizza"/>
  </r>
  <r>
    <n v="33345"/>
    <n v="0.5"/>
    <n v="14738"/>
    <x v="65"/>
    <n v="1"/>
    <x v="90"/>
    <x v="4"/>
    <d v="1899-12-30T21:25:34"/>
    <n v="20.75"/>
    <n v="20.75"/>
    <s v="Large"/>
    <s v="Chicken"/>
    <s v="Chicken, Tomatoes, Red Peppers, Red Onions, Jalapeno Peppers, Corn, Cilantro, Chipotle Sauce"/>
    <s v="The Southwest Chicken Pizza"/>
  </r>
  <r>
    <n v="33376"/>
    <n v="0.25"/>
    <n v="14750"/>
    <x v="65"/>
    <n v="1"/>
    <x v="91"/>
    <x v="0"/>
    <d v="1899-12-30T12:37:27"/>
    <n v="20.75"/>
    <n v="20.75"/>
    <s v="Large"/>
    <s v="Chicken"/>
    <s v="Chicken, Tomatoes, Red Peppers, Red Onions, Jalapeno Peppers, Corn, Cilantro, Chipotle Sauce"/>
    <s v="The Southwest Chicken Pizza"/>
  </r>
  <r>
    <n v="33400"/>
    <n v="0.125"/>
    <n v="14758"/>
    <x v="65"/>
    <n v="1"/>
    <x v="91"/>
    <x v="0"/>
    <d v="1899-12-30T13:30:42"/>
    <n v="20.75"/>
    <n v="20.75"/>
    <s v="Large"/>
    <s v="Chicken"/>
    <s v="Chicken, Tomatoes, Red Peppers, Red Onions, Jalapeno Peppers, Corn, Cilantro, Chipotle Sauce"/>
    <s v="The Southwest Chicken Pizza"/>
  </r>
  <r>
    <n v="33447"/>
    <n v="0.25"/>
    <n v="14773"/>
    <x v="65"/>
    <n v="1"/>
    <x v="91"/>
    <x v="0"/>
    <d v="1899-12-30T16:55:39"/>
    <n v="20.75"/>
    <n v="20.75"/>
    <s v="Large"/>
    <s v="Chicken"/>
    <s v="Chicken, Tomatoes, Red Peppers, Red Onions, Jalapeno Peppers, Corn, Cilantro, Chipotle Sauce"/>
    <s v="The Southwest Chicken Pizza"/>
  </r>
  <r>
    <n v="33563"/>
    <n v="0.33333333333333331"/>
    <n v="14817"/>
    <x v="65"/>
    <n v="1"/>
    <x v="92"/>
    <x v="5"/>
    <d v="1899-12-30T13:42:31"/>
    <n v="20.75"/>
    <n v="20.75"/>
    <s v="Large"/>
    <s v="Chicken"/>
    <s v="Chicken, Tomatoes, Red Peppers, Red Onions, Jalapeno Peppers, Corn, Cilantro, Chipotle Sauce"/>
    <s v="The Southwest Chicken Pizza"/>
  </r>
  <r>
    <n v="33595"/>
    <n v="0.5"/>
    <n v="14827"/>
    <x v="65"/>
    <n v="1"/>
    <x v="92"/>
    <x v="5"/>
    <d v="1899-12-30T15:38:54"/>
    <n v="20.75"/>
    <n v="20.75"/>
    <s v="Large"/>
    <s v="Chicken"/>
    <s v="Chicken, Tomatoes, Red Peppers, Red Onions, Jalapeno Peppers, Corn, Cilantro, Chipotle Sauce"/>
    <s v="The Southwest Chicken Pizza"/>
  </r>
  <r>
    <n v="33608"/>
    <n v="1"/>
    <n v="14835"/>
    <x v="65"/>
    <n v="1"/>
    <x v="92"/>
    <x v="5"/>
    <d v="1899-12-30T17:32:05"/>
    <n v="20.75"/>
    <n v="20.75"/>
    <s v="Large"/>
    <s v="Chicken"/>
    <s v="Chicken, Tomatoes, Red Peppers, Red Onions, Jalapeno Peppers, Corn, Cilantro, Chipotle Sauce"/>
    <s v="The Southwest Chicken Pizza"/>
  </r>
  <r>
    <n v="33614"/>
    <n v="1"/>
    <n v="14838"/>
    <x v="65"/>
    <n v="1"/>
    <x v="92"/>
    <x v="5"/>
    <d v="1899-12-30T17:34:03"/>
    <n v="20.75"/>
    <n v="20.75"/>
    <s v="Large"/>
    <s v="Chicken"/>
    <s v="Chicken, Tomatoes, Red Peppers, Red Onions, Jalapeno Peppers, Corn, Cilantro, Chipotle Sauce"/>
    <s v="The Southwest Chicken Pizza"/>
  </r>
  <r>
    <n v="33688"/>
    <n v="0.16666666666666666"/>
    <n v="14872"/>
    <x v="65"/>
    <n v="1"/>
    <x v="136"/>
    <x v="6"/>
    <d v="1899-12-30T14:03:33"/>
    <n v="20.75"/>
    <n v="20.75"/>
    <s v="Large"/>
    <s v="Chicken"/>
    <s v="Chicken, Tomatoes, Red Peppers, Red Onions, Jalapeno Peppers, Corn, Cilantro, Chipotle Sauce"/>
    <s v="The Southwest Chicken Pizza"/>
  </r>
  <r>
    <n v="33800"/>
    <n v="1"/>
    <n v="14925"/>
    <x v="65"/>
    <n v="1"/>
    <x v="137"/>
    <x v="0"/>
    <d v="1899-12-30T12:59:03"/>
    <n v="20.75"/>
    <n v="20.75"/>
    <s v="Large"/>
    <s v="Chicken"/>
    <s v="Chicken, Tomatoes, Red Peppers, Red Onions, Jalapeno Peppers, Corn, Cilantro, Chipotle Sauce"/>
    <s v="The Southwest Chicken Pizza"/>
  </r>
  <r>
    <n v="33812"/>
    <n v="1"/>
    <n v="14932"/>
    <x v="65"/>
    <n v="1"/>
    <x v="137"/>
    <x v="0"/>
    <d v="1899-12-30T13:40:40"/>
    <n v="20.75"/>
    <n v="20.75"/>
    <s v="Large"/>
    <s v="Chicken"/>
    <s v="Chicken, Tomatoes, Red Peppers, Red Onions, Jalapeno Peppers, Corn, Cilantro, Chipotle Sauce"/>
    <s v="The Southwest Chicken Pizza"/>
  </r>
  <r>
    <n v="33816"/>
    <n v="0.33333333333333331"/>
    <n v="14935"/>
    <x v="65"/>
    <n v="1"/>
    <x v="137"/>
    <x v="0"/>
    <d v="1899-12-30T14:01:05"/>
    <n v="20.75"/>
    <n v="20.75"/>
    <s v="Large"/>
    <s v="Chicken"/>
    <s v="Chicken, Tomatoes, Red Peppers, Red Onions, Jalapeno Peppers, Corn, Cilantro, Chipotle Sauce"/>
    <s v="The Southwest Chicken Pizza"/>
  </r>
  <r>
    <n v="33822"/>
    <n v="0.5"/>
    <n v="14937"/>
    <x v="65"/>
    <n v="1"/>
    <x v="137"/>
    <x v="0"/>
    <d v="1899-12-30T14:47:30"/>
    <n v="20.75"/>
    <n v="20.75"/>
    <s v="Large"/>
    <s v="Chicken"/>
    <s v="Chicken, Tomatoes, Red Peppers, Red Onions, Jalapeno Peppers, Corn, Cilantro, Chipotle Sauce"/>
    <s v="The Southwest Chicken Pizza"/>
  </r>
  <r>
    <n v="33883"/>
    <n v="0.33333333333333331"/>
    <n v="14961"/>
    <x v="65"/>
    <n v="1"/>
    <x v="137"/>
    <x v="0"/>
    <d v="1899-12-30T19:06:08"/>
    <n v="20.75"/>
    <n v="20.75"/>
    <s v="Large"/>
    <s v="Chicken"/>
    <s v="Chicken, Tomatoes, Red Peppers, Red Onions, Jalapeno Peppers, Corn, Cilantro, Chipotle Sauce"/>
    <s v="The Southwest Chicken Pizza"/>
  </r>
  <r>
    <n v="33975"/>
    <n v="0.25"/>
    <n v="15006"/>
    <x v="65"/>
    <n v="1"/>
    <x v="93"/>
    <x v="1"/>
    <d v="1899-12-30T17:07:13"/>
    <n v="20.75"/>
    <n v="20.75"/>
    <s v="Large"/>
    <s v="Chicken"/>
    <s v="Chicken, Tomatoes, Red Peppers, Red Onions, Jalapeno Peppers, Corn, Cilantro, Chipotle Sauce"/>
    <s v="The Southwest Chicken Pizza"/>
  </r>
  <r>
    <n v="33984"/>
    <n v="0.25"/>
    <n v="15009"/>
    <x v="65"/>
    <n v="1"/>
    <x v="93"/>
    <x v="1"/>
    <d v="1899-12-30T17:27:14"/>
    <n v="20.75"/>
    <n v="20.75"/>
    <s v="Large"/>
    <s v="Chicken"/>
    <s v="Chicken, Tomatoes, Red Peppers, Red Onions, Jalapeno Peppers, Corn, Cilantro, Chipotle Sauce"/>
    <s v="The Southwest Chicken Pizza"/>
  </r>
  <r>
    <n v="34077"/>
    <n v="0.33333333333333331"/>
    <n v="15046"/>
    <x v="65"/>
    <n v="1"/>
    <x v="94"/>
    <x v="2"/>
    <d v="1899-12-30T13:29:29"/>
    <n v="20.75"/>
    <n v="20.75"/>
    <s v="Large"/>
    <s v="Chicken"/>
    <s v="Chicken, Tomatoes, Red Peppers, Red Onions, Jalapeno Peppers, Corn, Cilantro, Chipotle Sauce"/>
    <s v="The Southwest Chicken Pizza"/>
  </r>
  <r>
    <n v="34078"/>
    <n v="1"/>
    <n v="15047"/>
    <x v="65"/>
    <n v="1"/>
    <x v="94"/>
    <x v="2"/>
    <d v="1899-12-30T13:50:55"/>
    <n v="20.75"/>
    <n v="20.75"/>
    <s v="Large"/>
    <s v="Chicken"/>
    <s v="Chicken, Tomatoes, Red Peppers, Red Onions, Jalapeno Peppers, Corn, Cilantro, Chipotle Sauce"/>
    <s v="The Southwest Chicken Pizza"/>
  </r>
  <r>
    <n v="34143"/>
    <n v="1"/>
    <n v="15072"/>
    <x v="65"/>
    <n v="1"/>
    <x v="94"/>
    <x v="2"/>
    <d v="1899-12-30T17:41:59"/>
    <n v="20.75"/>
    <n v="20.75"/>
    <s v="Large"/>
    <s v="Chicken"/>
    <s v="Chicken, Tomatoes, Red Peppers, Red Onions, Jalapeno Peppers, Corn, Cilantro, Chipotle Sauce"/>
    <s v="The Southwest Chicken Pizza"/>
  </r>
  <r>
    <n v="34221"/>
    <n v="9.0909090909090912E-2"/>
    <n v="15100"/>
    <x v="65"/>
    <n v="1"/>
    <x v="95"/>
    <x v="3"/>
    <d v="1899-12-30T12:32:36"/>
    <n v="20.75"/>
    <n v="20.75"/>
    <s v="Large"/>
    <s v="Chicken"/>
    <s v="Chicken, Tomatoes, Red Peppers, Red Onions, Jalapeno Peppers, Corn, Cilantro, Chipotle Sauce"/>
    <s v="The Southwest Chicken Pizza"/>
  </r>
  <r>
    <n v="34237"/>
    <n v="1"/>
    <n v="15109"/>
    <x v="65"/>
    <n v="1"/>
    <x v="95"/>
    <x v="3"/>
    <d v="1899-12-30T13:20:16"/>
    <n v="20.75"/>
    <n v="20.75"/>
    <s v="Large"/>
    <s v="Chicken"/>
    <s v="Chicken, Tomatoes, Red Peppers, Red Onions, Jalapeno Peppers, Corn, Cilantro, Chipotle Sauce"/>
    <s v="The Southwest Chicken Pizza"/>
  </r>
  <r>
    <n v="34340"/>
    <n v="1"/>
    <n v="15157"/>
    <x v="65"/>
    <n v="1"/>
    <x v="96"/>
    <x v="4"/>
    <d v="1899-12-30T12:03:06"/>
    <n v="20.75"/>
    <n v="20.75"/>
    <s v="Large"/>
    <s v="Chicken"/>
    <s v="Chicken, Tomatoes, Red Peppers, Red Onions, Jalapeno Peppers, Corn, Cilantro, Chipotle Sauce"/>
    <s v="The Southwest Chicken Pizza"/>
  </r>
  <r>
    <n v="34460"/>
    <n v="0.5"/>
    <n v="15212"/>
    <x v="65"/>
    <n v="1"/>
    <x v="96"/>
    <x v="4"/>
    <d v="1899-12-30T18:59:11"/>
    <n v="20.75"/>
    <n v="20.75"/>
    <s v="Large"/>
    <s v="Chicken"/>
    <s v="Chicken, Tomatoes, Red Peppers, Red Onions, Jalapeno Peppers, Corn, Cilantro, Chipotle Sauce"/>
    <s v="The Southwest Chicken Pizza"/>
  </r>
  <r>
    <n v="34574"/>
    <n v="0.5"/>
    <n v="15261"/>
    <x v="65"/>
    <n v="1"/>
    <x v="97"/>
    <x v="2"/>
    <d v="1899-12-30T17:24:40"/>
    <n v="20.75"/>
    <n v="20.75"/>
    <s v="Large"/>
    <s v="Chicken"/>
    <s v="Chicken, Tomatoes, Red Peppers, Red Onions, Jalapeno Peppers, Corn, Cilantro, Chipotle Sauce"/>
    <s v="The Southwest Chicken Pizza"/>
  </r>
  <r>
    <n v="34583"/>
    <n v="0.33333333333333331"/>
    <n v="15264"/>
    <x v="65"/>
    <n v="1"/>
    <x v="97"/>
    <x v="2"/>
    <d v="1899-12-30T17:41:37"/>
    <n v="20.75"/>
    <n v="20.75"/>
    <s v="Large"/>
    <s v="Chicken"/>
    <s v="Chicken, Tomatoes, Red Peppers, Red Onions, Jalapeno Peppers, Corn, Cilantro, Chipotle Sauce"/>
    <s v="The Southwest Chicken Pizza"/>
  </r>
  <r>
    <n v="34628"/>
    <n v="0.5"/>
    <n v="15281"/>
    <x v="65"/>
    <n v="1"/>
    <x v="97"/>
    <x v="2"/>
    <d v="1899-12-30T19:35:21"/>
    <n v="20.75"/>
    <n v="20.75"/>
    <s v="Large"/>
    <s v="Chicken"/>
    <s v="Chicken, Tomatoes, Red Peppers, Red Onions, Jalapeno Peppers, Corn, Cilantro, Chipotle Sauce"/>
    <s v="The Southwest Chicken Pizza"/>
  </r>
  <r>
    <n v="34683"/>
    <n v="0.25"/>
    <n v="15311"/>
    <x v="65"/>
    <n v="1"/>
    <x v="12"/>
    <x v="5"/>
    <d v="1899-12-30T14:19:58"/>
    <n v="20.75"/>
    <n v="20.75"/>
    <s v="Large"/>
    <s v="Chicken"/>
    <s v="Chicken, Tomatoes, Red Peppers, Red Onions, Jalapeno Peppers, Corn, Cilantro, Chipotle Sauce"/>
    <s v="The Southwest Chicken Pizza"/>
  </r>
  <r>
    <n v="34754"/>
    <n v="0.33333333333333331"/>
    <n v="15344"/>
    <x v="65"/>
    <n v="1"/>
    <x v="12"/>
    <x v="5"/>
    <d v="1899-12-30T21:33:53"/>
    <n v="20.75"/>
    <n v="20.75"/>
    <s v="Large"/>
    <s v="Chicken"/>
    <s v="Chicken, Tomatoes, Red Peppers, Red Onions, Jalapeno Peppers, Corn, Cilantro, Chipotle Sauce"/>
    <s v="The Southwest Chicken Pizza"/>
  </r>
  <r>
    <n v="34760"/>
    <n v="0.33333333333333331"/>
    <n v="15346"/>
    <x v="65"/>
    <n v="1"/>
    <x v="12"/>
    <x v="5"/>
    <d v="1899-12-30T22:24:04"/>
    <n v="20.75"/>
    <n v="20.75"/>
    <s v="Large"/>
    <s v="Chicken"/>
    <s v="Chicken, Tomatoes, Red Peppers, Red Onions, Jalapeno Peppers, Corn, Cilantro, Chipotle Sauce"/>
    <s v="The Southwest Chicken Pizza"/>
  </r>
  <r>
    <n v="34775"/>
    <n v="0.14285714285714285"/>
    <n v="15352"/>
    <x v="65"/>
    <n v="1"/>
    <x v="12"/>
    <x v="5"/>
    <d v="1899-12-30T12:24:07"/>
    <n v="20.75"/>
    <n v="20.75"/>
    <s v="Large"/>
    <s v="Chicken"/>
    <s v="Chicken, Tomatoes, Red Peppers, Red Onions, Jalapeno Peppers, Corn, Cilantro, Chipotle Sauce"/>
    <s v="The Southwest Chicken Pizza"/>
  </r>
  <r>
    <n v="34861"/>
    <n v="0.33333333333333331"/>
    <n v="15393"/>
    <x v="65"/>
    <n v="1"/>
    <x v="12"/>
    <x v="5"/>
    <d v="1899-12-30T19:22:48"/>
    <n v="20.75"/>
    <n v="20.75"/>
    <s v="Large"/>
    <s v="Chicken"/>
    <s v="Chicken, Tomatoes, Red Peppers, Red Onions, Jalapeno Peppers, Corn, Cilantro, Chipotle Sauce"/>
    <s v="The Southwest Chicken Pizza"/>
  </r>
  <r>
    <n v="34941"/>
    <n v="0.33333333333333331"/>
    <n v="15427"/>
    <x v="65"/>
    <n v="1"/>
    <x v="12"/>
    <x v="5"/>
    <d v="1899-12-30T14:59:11"/>
    <n v="20.75"/>
    <n v="20.75"/>
    <s v="Large"/>
    <s v="Chicken"/>
    <s v="Chicken, Tomatoes, Red Peppers, Red Onions, Jalapeno Peppers, Corn, Cilantro, Chipotle Sauce"/>
    <s v="The Southwest Chicken Pizza"/>
  </r>
  <r>
    <n v="34958"/>
    <n v="0.25"/>
    <n v="15433"/>
    <x v="65"/>
    <n v="1"/>
    <x v="12"/>
    <x v="5"/>
    <d v="1899-12-30T15:39:55"/>
    <n v="20.75"/>
    <n v="20.75"/>
    <s v="Large"/>
    <s v="Chicken"/>
    <s v="Chicken, Tomatoes, Red Peppers, Red Onions, Jalapeno Peppers, Corn, Cilantro, Chipotle Sauce"/>
    <s v="The Southwest Chicken Pizza"/>
  </r>
  <r>
    <n v="34987"/>
    <n v="0.5"/>
    <n v="15445"/>
    <x v="65"/>
    <n v="1"/>
    <x v="12"/>
    <x v="5"/>
    <d v="1899-12-30T17:31:25"/>
    <n v="20.75"/>
    <n v="20.75"/>
    <s v="Large"/>
    <s v="Chicken"/>
    <s v="Chicken, Tomatoes, Red Peppers, Red Onions, Jalapeno Peppers, Corn, Cilantro, Chipotle Sauce"/>
    <s v="The Southwest Chicken Pizza"/>
  </r>
  <r>
    <n v="35027"/>
    <n v="1"/>
    <n v="15464"/>
    <x v="65"/>
    <n v="1"/>
    <x v="12"/>
    <x v="5"/>
    <d v="1899-12-30T21:38:20"/>
    <n v="20.75"/>
    <n v="20.75"/>
    <s v="Large"/>
    <s v="Chicken"/>
    <s v="Chicken, Tomatoes, Red Peppers, Red Onions, Jalapeno Peppers, Corn, Cilantro, Chipotle Sauce"/>
    <s v="The Southwest Chicken Pizza"/>
  </r>
  <r>
    <n v="35066"/>
    <n v="0.125"/>
    <n v="15481"/>
    <x v="65"/>
    <n v="1"/>
    <x v="12"/>
    <x v="5"/>
    <d v="1899-12-30T12:34:55"/>
    <n v="20.75"/>
    <n v="20.75"/>
    <s v="Large"/>
    <s v="Chicken"/>
    <s v="Chicken, Tomatoes, Red Peppers, Red Onions, Jalapeno Peppers, Corn, Cilantro, Chipotle Sauce"/>
    <s v="The Southwest Chicken Pizza"/>
  </r>
  <r>
    <n v="35074"/>
    <n v="0.33333333333333331"/>
    <n v="15483"/>
    <x v="65"/>
    <n v="1"/>
    <x v="12"/>
    <x v="5"/>
    <d v="1899-12-30T12:46:54"/>
    <n v="20.75"/>
    <n v="20.75"/>
    <s v="Large"/>
    <s v="Chicken"/>
    <s v="Chicken, Tomatoes, Red Peppers, Red Onions, Jalapeno Peppers, Corn, Cilantro, Chipotle Sauce"/>
    <s v="The Southwest Chicken Pizza"/>
  </r>
  <r>
    <n v="35087"/>
    <n v="1"/>
    <n v="15490"/>
    <x v="65"/>
    <n v="1"/>
    <x v="12"/>
    <x v="5"/>
    <d v="1899-12-30T13:44:15"/>
    <n v="20.75"/>
    <n v="20.75"/>
    <s v="Large"/>
    <s v="Chicken"/>
    <s v="Chicken, Tomatoes, Red Peppers, Red Onions, Jalapeno Peppers, Corn, Cilantro, Chipotle Sauce"/>
    <s v="The Southwest Chicken Pizza"/>
  </r>
  <r>
    <n v="35135"/>
    <n v="0.33333333333333331"/>
    <n v="15512"/>
    <x v="65"/>
    <n v="1"/>
    <x v="12"/>
    <x v="5"/>
    <d v="1899-12-30T18:13:14"/>
    <n v="20.75"/>
    <n v="20.75"/>
    <s v="Large"/>
    <s v="Chicken"/>
    <s v="Chicken, Tomatoes, Red Peppers, Red Onions, Jalapeno Peppers, Corn, Cilantro, Chipotle Sauce"/>
    <s v="The Southwest Chicken Pizza"/>
  </r>
  <r>
    <n v="35165"/>
    <n v="0.25"/>
    <n v="15526"/>
    <x v="65"/>
    <n v="1"/>
    <x v="12"/>
    <x v="5"/>
    <d v="1899-12-30T19:39:55"/>
    <n v="20.75"/>
    <n v="20.75"/>
    <s v="Large"/>
    <s v="Chicken"/>
    <s v="Chicken, Tomatoes, Red Peppers, Red Onions, Jalapeno Peppers, Corn, Cilantro, Chipotle Sauce"/>
    <s v="The Southwest Chicken Pizza"/>
  </r>
  <r>
    <n v="35360"/>
    <n v="0.5"/>
    <n v="15611"/>
    <x v="65"/>
    <n v="1"/>
    <x v="12"/>
    <x v="5"/>
    <d v="1899-12-30T13:37:54"/>
    <n v="20.75"/>
    <n v="20.75"/>
    <s v="Large"/>
    <s v="Chicken"/>
    <s v="Chicken, Tomatoes, Red Peppers, Red Onions, Jalapeno Peppers, Corn, Cilantro, Chipotle Sauce"/>
    <s v="The Southwest Chicken Pizza"/>
  </r>
  <r>
    <n v="35380"/>
    <n v="0.5"/>
    <n v="15616"/>
    <x v="65"/>
    <n v="1"/>
    <x v="12"/>
    <x v="5"/>
    <d v="1899-12-30T14:29:58"/>
    <n v="20.75"/>
    <n v="20.75"/>
    <s v="Large"/>
    <s v="Chicken"/>
    <s v="Chicken, Tomatoes, Red Peppers, Red Onions, Jalapeno Peppers, Corn, Cilantro, Chipotle Sauce"/>
    <s v="The Southwest Chicken Pizza"/>
  </r>
  <r>
    <n v="35389"/>
    <n v="0.25"/>
    <n v="15619"/>
    <x v="65"/>
    <n v="1"/>
    <x v="12"/>
    <x v="5"/>
    <d v="1899-12-30T16:31:49"/>
    <n v="20.75"/>
    <n v="20.75"/>
    <s v="Large"/>
    <s v="Chicken"/>
    <s v="Chicken, Tomatoes, Red Peppers, Red Onions, Jalapeno Peppers, Corn, Cilantro, Chipotle Sauce"/>
    <s v="The Southwest Chicken Pizza"/>
  </r>
  <r>
    <n v="35412"/>
    <n v="0.5"/>
    <n v="15633"/>
    <x v="65"/>
    <n v="1"/>
    <x v="12"/>
    <x v="5"/>
    <d v="1899-12-30T18:20:30"/>
    <n v="20.75"/>
    <n v="20.75"/>
    <s v="Large"/>
    <s v="Chicken"/>
    <s v="Chicken, Tomatoes, Red Peppers, Red Onions, Jalapeno Peppers, Corn, Cilantro, Chipotle Sauce"/>
    <s v="The Southwest Chicken Pizza"/>
  </r>
  <r>
    <n v="35634"/>
    <n v="0.5"/>
    <n v="15729"/>
    <x v="65"/>
    <n v="1"/>
    <x v="12"/>
    <x v="5"/>
    <d v="1899-12-30T12:42:58"/>
    <n v="20.75"/>
    <n v="20.75"/>
    <s v="Large"/>
    <s v="Chicken"/>
    <s v="Chicken, Tomatoes, Red Peppers, Red Onions, Jalapeno Peppers, Corn, Cilantro, Chipotle Sauce"/>
    <s v="The Southwest Chicken Pizza"/>
  </r>
  <r>
    <n v="35644"/>
    <n v="0.5"/>
    <n v="15735"/>
    <x v="65"/>
    <n v="1"/>
    <x v="12"/>
    <x v="5"/>
    <d v="1899-12-30T15:02:39"/>
    <n v="20.75"/>
    <n v="20.75"/>
    <s v="Large"/>
    <s v="Chicken"/>
    <s v="Chicken, Tomatoes, Red Peppers, Red Onions, Jalapeno Peppers, Corn, Cilantro, Chipotle Sauce"/>
    <s v="The Southwest Chicken Pizza"/>
  </r>
  <r>
    <n v="35650"/>
    <n v="0.5"/>
    <n v="15738"/>
    <x v="65"/>
    <n v="1"/>
    <x v="12"/>
    <x v="5"/>
    <d v="1899-12-30T16:07:07"/>
    <n v="20.75"/>
    <n v="20.75"/>
    <s v="Large"/>
    <s v="Chicken"/>
    <s v="Chicken, Tomatoes, Red Peppers, Red Onions, Jalapeno Peppers, Corn, Cilantro, Chipotle Sauce"/>
    <s v="The Southwest Chicken Pizza"/>
  </r>
  <r>
    <n v="35662"/>
    <n v="0.25"/>
    <n v="15743"/>
    <x v="65"/>
    <n v="1"/>
    <x v="12"/>
    <x v="5"/>
    <d v="1899-12-30T16:37:12"/>
    <n v="20.75"/>
    <n v="20.75"/>
    <s v="Large"/>
    <s v="Chicken"/>
    <s v="Chicken, Tomatoes, Red Peppers, Red Onions, Jalapeno Peppers, Corn, Cilantro, Chipotle Sauce"/>
    <s v="The Southwest Chicken Pizza"/>
  </r>
  <r>
    <n v="35694"/>
    <n v="0.5"/>
    <n v="15758"/>
    <x v="65"/>
    <n v="1"/>
    <x v="12"/>
    <x v="5"/>
    <d v="1899-12-30T18:59:57"/>
    <n v="20.75"/>
    <n v="20.75"/>
    <s v="Large"/>
    <s v="Chicken"/>
    <s v="Chicken, Tomatoes, Red Peppers, Red Onions, Jalapeno Peppers, Corn, Cilantro, Chipotle Sauce"/>
    <s v="The Southwest Chicken Pizza"/>
  </r>
  <r>
    <n v="35774"/>
    <n v="0.5"/>
    <n v="15795"/>
    <x v="65"/>
    <n v="1"/>
    <x v="12"/>
    <x v="5"/>
    <d v="1899-12-30T16:33:10"/>
    <n v="20.75"/>
    <n v="20.75"/>
    <s v="Large"/>
    <s v="Chicken"/>
    <s v="Chicken, Tomatoes, Red Peppers, Red Onions, Jalapeno Peppers, Corn, Cilantro, Chipotle Sauce"/>
    <s v="The Southwest Chicken Pizza"/>
  </r>
  <r>
    <n v="35835"/>
    <n v="0.5"/>
    <n v="15823"/>
    <x v="65"/>
    <n v="1"/>
    <x v="12"/>
    <x v="5"/>
    <d v="1899-12-30T21:26:37"/>
    <n v="20.75"/>
    <n v="20.75"/>
    <s v="Large"/>
    <s v="Chicken"/>
    <s v="Chicken, Tomatoes, Red Peppers, Red Onions, Jalapeno Peppers, Corn, Cilantro, Chipotle Sauce"/>
    <s v="The Southwest Chicken Pizza"/>
  </r>
  <r>
    <n v="35878"/>
    <n v="8.3333333333333329E-2"/>
    <n v="15840"/>
    <x v="65"/>
    <n v="2"/>
    <x v="12"/>
    <x v="5"/>
    <d v="1899-12-30T13:58:37"/>
    <n v="20.75"/>
    <n v="41.5"/>
    <s v="Large"/>
    <s v="Chicken"/>
    <s v="Chicken, Tomatoes, Red Peppers, Red Onions, Jalapeno Peppers, Corn, Cilantro, Chipotle Sauce"/>
    <s v="The Southwest Chicken Pizza"/>
  </r>
  <r>
    <n v="36081"/>
    <n v="1"/>
    <n v="15931"/>
    <x v="65"/>
    <n v="1"/>
    <x v="12"/>
    <x v="5"/>
    <d v="1899-12-30T19:54:23"/>
    <n v="20.75"/>
    <n v="20.75"/>
    <s v="Large"/>
    <s v="Chicken"/>
    <s v="Chicken, Tomatoes, Red Peppers, Red Onions, Jalapeno Peppers, Corn, Cilantro, Chipotle Sauce"/>
    <s v="The Southwest Chicken Pizza"/>
  </r>
  <r>
    <n v="36094"/>
    <n v="0.25"/>
    <n v="15939"/>
    <x v="65"/>
    <n v="1"/>
    <x v="12"/>
    <x v="5"/>
    <d v="1899-12-30T21:54:13"/>
    <n v="20.75"/>
    <n v="20.75"/>
    <s v="Large"/>
    <s v="Chicken"/>
    <s v="Chicken, Tomatoes, Red Peppers, Red Onions, Jalapeno Peppers, Corn, Cilantro, Chipotle Sauce"/>
    <s v="The Southwest Chicken Pizza"/>
  </r>
  <r>
    <n v="36150"/>
    <n v="0.33333333333333331"/>
    <n v="15960"/>
    <x v="65"/>
    <n v="1"/>
    <x v="12"/>
    <x v="5"/>
    <d v="1899-12-30T16:05:07"/>
    <n v="20.75"/>
    <n v="20.75"/>
    <s v="Large"/>
    <s v="Chicken"/>
    <s v="Chicken, Tomatoes, Red Peppers, Red Onions, Jalapeno Peppers, Corn, Cilantro, Chipotle Sauce"/>
    <s v="The Southwest Chicken Pizza"/>
  </r>
  <r>
    <n v="36210"/>
    <n v="0.5"/>
    <n v="15987"/>
    <x v="65"/>
    <n v="1"/>
    <x v="12"/>
    <x v="5"/>
    <d v="1899-12-30T20:42:18"/>
    <n v="20.75"/>
    <n v="20.75"/>
    <s v="Large"/>
    <s v="Chicken"/>
    <s v="Chicken, Tomatoes, Red Peppers, Red Onions, Jalapeno Peppers, Corn, Cilantro, Chipotle Sauce"/>
    <s v="The Southwest Chicken Pizza"/>
  </r>
  <r>
    <n v="36228"/>
    <n v="0.25"/>
    <n v="15995"/>
    <x v="65"/>
    <n v="1"/>
    <x v="12"/>
    <x v="5"/>
    <d v="1899-12-30T22:10:47"/>
    <n v="20.75"/>
    <n v="20.75"/>
    <s v="Large"/>
    <s v="Chicken"/>
    <s v="Chicken, Tomatoes, Red Peppers, Red Onions, Jalapeno Peppers, Corn, Cilantro, Chipotle Sauce"/>
    <s v="The Southwest Chicken Pizza"/>
  </r>
  <r>
    <n v="36245"/>
    <n v="0.125"/>
    <n v="16001"/>
    <x v="65"/>
    <n v="1"/>
    <x v="12"/>
    <x v="5"/>
    <d v="1899-12-30T12:56:37"/>
    <n v="20.75"/>
    <n v="20.75"/>
    <s v="Large"/>
    <s v="Chicken"/>
    <s v="Chicken, Tomatoes, Red Peppers, Red Onions, Jalapeno Peppers, Corn, Cilantro, Chipotle Sauce"/>
    <s v="The Southwest Chicken Pizza"/>
  </r>
  <r>
    <n v="36248"/>
    <n v="0.33333333333333331"/>
    <n v="16002"/>
    <x v="65"/>
    <n v="1"/>
    <x v="12"/>
    <x v="5"/>
    <d v="1899-12-30T13:01:46"/>
    <n v="20.75"/>
    <n v="20.75"/>
    <s v="Large"/>
    <s v="Chicken"/>
    <s v="Chicken, Tomatoes, Red Peppers, Red Onions, Jalapeno Peppers, Corn, Cilantro, Chipotle Sauce"/>
    <s v="The Southwest Chicken Pizza"/>
  </r>
  <r>
    <n v="36278"/>
    <n v="0.25"/>
    <n v="16016"/>
    <x v="65"/>
    <n v="1"/>
    <x v="12"/>
    <x v="5"/>
    <d v="1899-12-30T15:24:15"/>
    <n v="20.75"/>
    <n v="20.75"/>
    <s v="Large"/>
    <s v="Chicken"/>
    <s v="Chicken, Tomatoes, Red Peppers, Red Onions, Jalapeno Peppers, Corn, Cilantro, Chipotle Sauce"/>
    <s v="The Southwest Chicken Pizza"/>
  </r>
  <r>
    <n v="36280"/>
    <n v="0.5"/>
    <n v="16017"/>
    <x v="65"/>
    <n v="1"/>
    <x v="12"/>
    <x v="5"/>
    <d v="1899-12-30T15:43:08"/>
    <n v="20.75"/>
    <n v="20.75"/>
    <s v="Large"/>
    <s v="Chicken"/>
    <s v="Chicken, Tomatoes, Red Peppers, Red Onions, Jalapeno Peppers, Corn, Cilantro, Chipotle Sauce"/>
    <s v="The Southwest Chicken Pizza"/>
  </r>
  <r>
    <n v="36293"/>
    <n v="1"/>
    <n v="16024"/>
    <x v="65"/>
    <n v="1"/>
    <x v="12"/>
    <x v="5"/>
    <d v="1899-12-30T17:08:33"/>
    <n v="20.75"/>
    <n v="20.75"/>
    <s v="Large"/>
    <s v="Chicken"/>
    <s v="Chicken, Tomatoes, Red Peppers, Red Onions, Jalapeno Peppers, Corn, Cilantro, Chipotle Sauce"/>
    <s v="The Southwest Chicken Pizza"/>
  </r>
  <r>
    <n v="36309"/>
    <n v="0.33333333333333331"/>
    <n v="16030"/>
    <x v="65"/>
    <n v="1"/>
    <x v="12"/>
    <x v="5"/>
    <d v="1899-12-30T17:35:13"/>
    <n v="20.75"/>
    <n v="20.75"/>
    <s v="Large"/>
    <s v="Chicken"/>
    <s v="Chicken, Tomatoes, Red Peppers, Red Onions, Jalapeno Peppers, Corn, Cilantro, Chipotle Sauce"/>
    <s v="The Southwest Chicken Pizza"/>
  </r>
  <r>
    <n v="36316"/>
    <n v="0.5"/>
    <n v="16034"/>
    <x v="65"/>
    <n v="1"/>
    <x v="12"/>
    <x v="5"/>
    <d v="1899-12-30T18:25:50"/>
    <n v="20.75"/>
    <n v="20.75"/>
    <s v="Large"/>
    <s v="Chicken"/>
    <s v="Chicken, Tomatoes, Red Peppers, Red Onions, Jalapeno Peppers, Corn, Cilantro, Chipotle Sauce"/>
    <s v="The Southwest Chicken Pizza"/>
  </r>
  <r>
    <n v="36415"/>
    <n v="1"/>
    <n v="16079"/>
    <x v="65"/>
    <n v="1"/>
    <x v="12"/>
    <x v="5"/>
    <d v="1899-12-30T15:33:21"/>
    <n v="20.75"/>
    <n v="20.75"/>
    <s v="Large"/>
    <s v="Chicken"/>
    <s v="Chicken, Tomatoes, Red Peppers, Red Onions, Jalapeno Peppers, Corn, Cilantro, Chipotle Sauce"/>
    <s v="The Southwest Chicken Pizza"/>
  </r>
  <r>
    <n v="36417"/>
    <n v="0.5"/>
    <n v="16080"/>
    <x v="65"/>
    <n v="1"/>
    <x v="12"/>
    <x v="5"/>
    <d v="1899-12-30T15:35:09"/>
    <n v="20.75"/>
    <n v="20.75"/>
    <s v="Large"/>
    <s v="Chicken"/>
    <s v="Chicken, Tomatoes, Red Peppers, Red Onions, Jalapeno Peppers, Corn, Cilantro, Chipotle Sauce"/>
    <s v="The Southwest Chicken Pizza"/>
  </r>
  <r>
    <n v="36451"/>
    <n v="0.33333333333333331"/>
    <n v="16094"/>
    <x v="65"/>
    <n v="1"/>
    <x v="12"/>
    <x v="5"/>
    <d v="1899-12-30T17:49:39"/>
    <n v="20.75"/>
    <n v="20.75"/>
    <s v="Large"/>
    <s v="Chicken"/>
    <s v="Chicken, Tomatoes, Red Peppers, Red Onions, Jalapeno Peppers, Corn, Cilantro, Chipotle Sauce"/>
    <s v="The Southwest Chicken Pizza"/>
  </r>
  <r>
    <n v="36502"/>
    <n v="0.33333333333333331"/>
    <n v="16115"/>
    <x v="65"/>
    <n v="1"/>
    <x v="12"/>
    <x v="5"/>
    <d v="1899-12-30T11:52:59"/>
    <n v="20.75"/>
    <n v="20.75"/>
    <s v="Large"/>
    <s v="Chicken"/>
    <s v="Chicken, Tomatoes, Red Peppers, Red Onions, Jalapeno Peppers, Corn, Cilantro, Chipotle Sauce"/>
    <s v="The Southwest Chicken Pizza"/>
  </r>
  <r>
    <n v="36541"/>
    <n v="7.1428571428571425E-2"/>
    <n v="16127"/>
    <x v="65"/>
    <n v="1"/>
    <x v="12"/>
    <x v="5"/>
    <d v="1899-12-30T13:19:39"/>
    <n v="20.75"/>
    <n v="20.75"/>
    <s v="Large"/>
    <s v="Chicken"/>
    <s v="Chicken, Tomatoes, Red Peppers, Red Onions, Jalapeno Peppers, Corn, Cilantro, Chipotle Sauce"/>
    <s v="The Southwest Chicken Pizza"/>
  </r>
  <r>
    <n v="36557"/>
    <n v="0.33333333333333331"/>
    <n v="16133"/>
    <x v="65"/>
    <n v="1"/>
    <x v="12"/>
    <x v="5"/>
    <d v="1899-12-30T14:54:46"/>
    <n v="20.75"/>
    <n v="20.75"/>
    <s v="Large"/>
    <s v="Chicken"/>
    <s v="Chicken, Tomatoes, Red Peppers, Red Onions, Jalapeno Peppers, Corn, Cilantro, Chipotle Sauce"/>
    <s v="The Southwest Chicken Pizza"/>
  </r>
  <r>
    <n v="36560"/>
    <n v="0.33333333333333331"/>
    <n v="16134"/>
    <x v="65"/>
    <n v="1"/>
    <x v="12"/>
    <x v="5"/>
    <d v="1899-12-30T14:59:48"/>
    <n v="20.75"/>
    <n v="20.75"/>
    <s v="Large"/>
    <s v="Chicken"/>
    <s v="Chicken, Tomatoes, Red Peppers, Red Onions, Jalapeno Peppers, Corn, Cilantro, Chipotle Sauce"/>
    <s v="The Southwest Chicken Pizza"/>
  </r>
  <r>
    <n v="36588"/>
    <n v="0.25"/>
    <n v="16144"/>
    <x v="65"/>
    <n v="1"/>
    <x v="12"/>
    <x v="5"/>
    <d v="1899-12-30T16:51:34"/>
    <n v="20.75"/>
    <n v="20.75"/>
    <s v="Large"/>
    <s v="Chicken"/>
    <s v="Chicken, Tomatoes, Red Peppers, Red Onions, Jalapeno Peppers, Corn, Cilantro, Chipotle Sauce"/>
    <s v="The Southwest Chicken Pizza"/>
  </r>
  <r>
    <n v="36629"/>
    <n v="0.33333333333333331"/>
    <n v="16160"/>
    <x v="65"/>
    <n v="1"/>
    <x v="12"/>
    <x v="5"/>
    <d v="1899-12-30T20:10:52"/>
    <n v="20.75"/>
    <n v="20.75"/>
    <s v="Large"/>
    <s v="Chicken"/>
    <s v="Chicken, Tomatoes, Red Peppers, Red Onions, Jalapeno Peppers, Corn, Cilantro, Chipotle Sauce"/>
    <s v="The Southwest Chicken Pizza"/>
  </r>
  <r>
    <n v="36637"/>
    <n v="0.5"/>
    <n v="16163"/>
    <x v="65"/>
    <n v="1"/>
    <x v="12"/>
    <x v="5"/>
    <d v="1899-12-30T20:37:31"/>
    <n v="20.75"/>
    <n v="20.75"/>
    <s v="Large"/>
    <s v="Chicken"/>
    <s v="Chicken, Tomatoes, Red Peppers, Red Onions, Jalapeno Peppers, Corn, Cilantro, Chipotle Sauce"/>
    <s v="The Southwest Chicken Pizza"/>
  </r>
  <r>
    <n v="36639"/>
    <n v="0.5"/>
    <n v="16164"/>
    <x v="65"/>
    <n v="1"/>
    <x v="12"/>
    <x v="5"/>
    <d v="1899-12-30T20:43:59"/>
    <n v="20.75"/>
    <n v="20.75"/>
    <s v="Large"/>
    <s v="Chicken"/>
    <s v="Chicken, Tomatoes, Red Peppers, Red Onions, Jalapeno Peppers, Corn, Cilantro, Chipotle Sauce"/>
    <s v="The Southwest Chicken Pizza"/>
  </r>
  <r>
    <n v="36669"/>
    <n v="0.1"/>
    <n v="16177"/>
    <x v="65"/>
    <n v="1"/>
    <x v="12"/>
    <x v="5"/>
    <d v="1899-12-30T12:04:03"/>
    <n v="20.75"/>
    <n v="20.75"/>
    <s v="Large"/>
    <s v="Chicken"/>
    <s v="Chicken, Tomatoes, Red Peppers, Red Onions, Jalapeno Peppers, Corn, Cilantro, Chipotle Sauce"/>
    <s v="The Southwest Chicken Pizza"/>
  </r>
  <r>
    <n v="36694"/>
    <n v="0.33333333333333331"/>
    <n v="16192"/>
    <x v="65"/>
    <n v="1"/>
    <x v="12"/>
    <x v="5"/>
    <d v="1899-12-30T15:08:42"/>
    <n v="20.75"/>
    <n v="20.75"/>
    <s v="Large"/>
    <s v="Chicken"/>
    <s v="Chicken, Tomatoes, Red Peppers, Red Onions, Jalapeno Peppers, Corn, Cilantro, Chipotle Sauce"/>
    <s v="The Southwest Chicken Pizza"/>
  </r>
  <r>
    <n v="36705"/>
    <n v="0.5"/>
    <n v="16197"/>
    <x v="65"/>
    <n v="1"/>
    <x v="12"/>
    <x v="5"/>
    <d v="1899-12-30T16:02:31"/>
    <n v="20.75"/>
    <n v="20.75"/>
    <s v="Large"/>
    <s v="Chicken"/>
    <s v="Chicken, Tomatoes, Red Peppers, Red Onions, Jalapeno Peppers, Corn, Cilantro, Chipotle Sauce"/>
    <s v="The Southwest Chicken Pizza"/>
  </r>
  <r>
    <n v="36840"/>
    <n v="0.5"/>
    <n v="16252"/>
    <x v="65"/>
    <n v="1"/>
    <x v="98"/>
    <x v="5"/>
    <d v="1899-12-30T13:17:18"/>
    <n v="20.75"/>
    <n v="20.75"/>
    <s v="Large"/>
    <s v="Chicken"/>
    <s v="Chicken, Tomatoes, Red Peppers, Red Onions, Jalapeno Peppers, Corn, Cilantro, Chipotle Sauce"/>
    <s v="The Southwest Chicken Pizza"/>
  </r>
  <r>
    <n v="36946"/>
    <n v="0.33333333333333331"/>
    <n v="16301"/>
    <x v="65"/>
    <n v="1"/>
    <x v="98"/>
    <x v="5"/>
    <d v="1899-12-30T18:48:13"/>
    <n v="20.75"/>
    <n v="20.75"/>
    <s v="Large"/>
    <s v="Chicken"/>
    <s v="Chicken, Tomatoes, Red Peppers, Red Onions, Jalapeno Peppers, Corn, Cilantro, Chipotle Sauce"/>
    <s v="The Southwest Chicken Pizza"/>
  </r>
  <r>
    <n v="37089"/>
    <n v="0.25"/>
    <n v="16377"/>
    <x v="65"/>
    <n v="1"/>
    <x v="99"/>
    <x v="6"/>
    <d v="1899-12-30T22:47:43"/>
    <n v="20.75"/>
    <n v="20.75"/>
    <s v="Large"/>
    <s v="Chicken"/>
    <s v="Chicken, Tomatoes, Red Peppers, Red Onions, Jalapeno Peppers, Corn, Cilantro, Chipotle Sauce"/>
    <s v="The Southwest Chicken Pizza"/>
  </r>
  <r>
    <n v="37123"/>
    <n v="0.5"/>
    <n v="16392"/>
    <x v="65"/>
    <n v="1"/>
    <x v="138"/>
    <x v="6"/>
    <d v="1899-12-30T14:38:50"/>
    <n v="20.75"/>
    <n v="20.75"/>
    <s v="Large"/>
    <s v="Chicken"/>
    <s v="Chicken, Tomatoes, Red Peppers, Red Onions, Jalapeno Peppers, Corn, Cilantro, Chipotle Sauce"/>
    <s v="The Southwest Chicken Pizza"/>
  </r>
  <r>
    <n v="37157"/>
    <n v="1"/>
    <n v="16407"/>
    <x v="65"/>
    <n v="1"/>
    <x v="138"/>
    <x v="6"/>
    <d v="1899-12-30T16:58:32"/>
    <n v="20.75"/>
    <n v="20.75"/>
    <s v="Large"/>
    <s v="Chicken"/>
    <s v="Chicken, Tomatoes, Red Peppers, Red Onions, Jalapeno Peppers, Corn, Cilantro, Chipotle Sauce"/>
    <s v="The Southwest Chicken Pizza"/>
  </r>
  <r>
    <n v="37189"/>
    <n v="0.5"/>
    <n v="16418"/>
    <x v="65"/>
    <n v="1"/>
    <x v="138"/>
    <x v="6"/>
    <d v="1899-12-30T19:04:35"/>
    <n v="20.75"/>
    <n v="20.75"/>
    <s v="Large"/>
    <s v="Chicken"/>
    <s v="Chicken, Tomatoes, Red Peppers, Red Onions, Jalapeno Peppers, Corn, Cilantro, Chipotle Sauce"/>
    <s v="The Southwest Chicken Pizza"/>
  </r>
  <r>
    <n v="37212"/>
    <n v="0.5"/>
    <n v="16430"/>
    <x v="65"/>
    <n v="1"/>
    <x v="138"/>
    <x v="6"/>
    <d v="1899-12-30T21:13:09"/>
    <n v="20.75"/>
    <n v="20.75"/>
    <s v="Large"/>
    <s v="Chicken"/>
    <s v="Chicken, Tomatoes, Red Peppers, Red Onions, Jalapeno Peppers, Corn, Cilantro, Chipotle Sauce"/>
    <s v="The Southwest Chicken Pizza"/>
  </r>
  <r>
    <n v="37221"/>
    <n v="0.25"/>
    <n v="16434"/>
    <x v="65"/>
    <n v="1"/>
    <x v="138"/>
    <x v="6"/>
    <d v="1899-12-30T21:31:01"/>
    <n v="20.75"/>
    <n v="20.75"/>
    <s v="Large"/>
    <s v="Chicken"/>
    <s v="Chicken, Tomatoes, Red Peppers, Red Onions, Jalapeno Peppers, Corn, Cilantro, Chipotle Sauce"/>
    <s v="The Southwest Chicken Pizza"/>
  </r>
  <r>
    <n v="37256"/>
    <n v="1"/>
    <n v="16449"/>
    <x v="65"/>
    <n v="1"/>
    <x v="100"/>
    <x v="3"/>
    <d v="1899-12-30T13:44:59"/>
    <n v="20.75"/>
    <n v="20.75"/>
    <s v="Large"/>
    <s v="Chicken"/>
    <s v="Chicken, Tomatoes, Red Peppers, Red Onions, Jalapeno Peppers, Corn, Cilantro, Chipotle Sauce"/>
    <s v="The Southwest Chicken Pizza"/>
  </r>
  <r>
    <n v="37310"/>
    <n v="0.33333333333333331"/>
    <n v="16466"/>
    <x v="65"/>
    <n v="2"/>
    <x v="100"/>
    <x v="3"/>
    <d v="1899-12-30T18:18:18"/>
    <n v="20.75"/>
    <n v="41.5"/>
    <s v="Large"/>
    <s v="Chicken"/>
    <s v="Chicken, Tomatoes, Red Peppers, Red Onions, Jalapeno Peppers, Corn, Cilantro, Chipotle Sauce"/>
    <s v="The Southwest Chicken Pizza"/>
  </r>
  <r>
    <n v="37402"/>
    <n v="0.33333333333333331"/>
    <n v="16506"/>
    <x v="65"/>
    <n v="1"/>
    <x v="101"/>
    <x v="2"/>
    <d v="1899-12-30T13:25:10"/>
    <n v="20.75"/>
    <n v="20.75"/>
    <s v="Large"/>
    <s v="Chicken"/>
    <s v="Chicken, Tomatoes, Red Peppers, Red Onions, Jalapeno Peppers, Corn, Cilantro, Chipotle Sauce"/>
    <s v="The Southwest Chicken Pizza"/>
  </r>
  <r>
    <n v="37573"/>
    <n v="0.5"/>
    <n v="16590"/>
    <x v="65"/>
    <n v="1"/>
    <x v="139"/>
    <x v="3"/>
    <d v="1899-12-30T17:38:30"/>
    <n v="20.75"/>
    <n v="20.75"/>
    <s v="Large"/>
    <s v="Chicken"/>
    <s v="Chicken, Tomatoes, Red Peppers, Red Onions, Jalapeno Peppers, Corn, Cilantro, Chipotle Sauce"/>
    <s v="The Southwest Chicken Pizza"/>
  </r>
  <r>
    <n v="37583"/>
    <n v="0.5"/>
    <n v="16596"/>
    <x v="65"/>
    <n v="1"/>
    <x v="139"/>
    <x v="3"/>
    <d v="1899-12-30T18:18:56"/>
    <n v="20.75"/>
    <n v="20.75"/>
    <s v="Large"/>
    <s v="Chicken"/>
    <s v="Chicken, Tomatoes, Red Peppers, Red Onions, Jalapeno Peppers, Corn, Cilantro, Chipotle Sauce"/>
    <s v="The Southwest Chicken Pizza"/>
  </r>
  <r>
    <n v="37587"/>
    <n v="0.33333333333333331"/>
    <n v="16597"/>
    <x v="65"/>
    <n v="1"/>
    <x v="139"/>
    <x v="3"/>
    <d v="1899-12-30T18:34:49"/>
    <n v="20.75"/>
    <n v="20.75"/>
    <s v="Large"/>
    <s v="Chicken"/>
    <s v="Chicken, Tomatoes, Red Peppers, Red Onions, Jalapeno Peppers, Corn, Cilantro, Chipotle Sauce"/>
    <s v="The Southwest Chicken Pizza"/>
  </r>
  <r>
    <n v="37640"/>
    <n v="9.0909090909090912E-2"/>
    <n v="16619"/>
    <x v="65"/>
    <n v="1"/>
    <x v="102"/>
    <x v="4"/>
    <d v="1899-12-30T12:19:53"/>
    <n v="20.75"/>
    <n v="20.75"/>
    <s v="Large"/>
    <s v="Chicken"/>
    <s v="Chicken, Tomatoes, Red Peppers, Red Onions, Jalapeno Peppers, Corn, Cilantro, Chipotle Sauce"/>
    <s v="The Southwest Chicken Pizza"/>
  </r>
  <r>
    <n v="37689"/>
    <n v="1"/>
    <n v="16641"/>
    <x v="65"/>
    <n v="1"/>
    <x v="102"/>
    <x v="4"/>
    <d v="1899-12-30T17:05:28"/>
    <n v="20.75"/>
    <n v="20.75"/>
    <s v="Large"/>
    <s v="Chicken"/>
    <s v="Chicken, Tomatoes, Red Peppers, Red Onions, Jalapeno Peppers, Corn, Cilantro, Chipotle Sauce"/>
    <s v="The Southwest Chicken Pizza"/>
  </r>
  <r>
    <n v="37707"/>
    <n v="0.25"/>
    <n v="16648"/>
    <x v="65"/>
    <n v="1"/>
    <x v="102"/>
    <x v="4"/>
    <d v="1899-12-30T18:44:02"/>
    <n v="20.75"/>
    <n v="20.75"/>
    <s v="Large"/>
    <s v="Chicken"/>
    <s v="Chicken, Tomatoes, Red Peppers, Red Onions, Jalapeno Peppers, Corn, Cilantro, Chipotle Sauce"/>
    <s v="The Southwest Chicken Pizza"/>
  </r>
  <r>
    <n v="37722"/>
    <n v="0.33333333333333331"/>
    <n v="16654"/>
    <x v="65"/>
    <n v="1"/>
    <x v="102"/>
    <x v="4"/>
    <d v="1899-12-30T20:13:25"/>
    <n v="20.75"/>
    <n v="20.75"/>
    <s v="Large"/>
    <s v="Chicken"/>
    <s v="Chicken, Tomatoes, Red Peppers, Red Onions, Jalapeno Peppers, Corn, Cilantro, Chipotle Sauce"/>
    <s v="The Southwest Chicken Pizza"/>
  </r>
  <r>
    <n v="37727"/>
    <n v="0.33333333333333331"/>
    <n v="16656"/>
    <x v="65"/>
    <n v="1"/>
    <x v="102"/>
    <x v="4"/>
    <d v="1899-12-30T20:16:31"/>
    <n v="20.75"/>
    <n v="20.75"/>
    <s v="Large"/>
    <s v="Chicken"/>
    <s v="Chicken, Tomatoes, Red Peppers, Red Onions, Jalapeno Peppers, Corn, Cilantro, Chipotle Sauce"/>
    <s v="The Southwest Chicken Pizza"/>
  </r>
  <r>
    <n v="37728"/>
    <n v="0.5"/>
    <n v="16657"/>
    <x v="65"/>
    <n v="1"/>
    <x v="102"/>
    <x v="4"/>
    <d v="1899-12-30T20:36:44"/>
    <n v="20.75"/>
    <n v="20.75"/>
    <s v="Large"/>
    <s v="Chicken"/>
    <s v="Chicken, Tomatoes, Red Peppers, Red Onions, Jalapeno Peppers, Corn, Cilantro, Chipotle Sauce"/>
    <s v="The Southwest Chicken Pizza"/>
  </r>
  <r>
    <n v="37764"/>
    <n v="0.25"/>
    <n v="16672"/>
    <x v="65"/>
    <n v="1"/>
    <x v="103"/>
    <x v="0"/>
    <d v="1899-12-30T13:01:33"/>
    <n v="20.75"/>
    <n v="20.75"/>
    <s v="Large"/>
    <s v="Chicken"/>
    <s v="Chicken, Tomatoes, Red Peppers, Red Onions, Jalapeno Peppers, Corn, Cilantro, Chipotle Sauce"/>
    <s v="The Southwest Chicken Pizza"/>
  </r>
  <r>
    <n v="37818"/>
    <n v="0.25"/>
    <n v="16696"/>
    <x v="65"/>
    <n v="1"/>
    <x v="103"/>
    <x v="0"/>
    <d v="1899-12-30T18:17:36"/>
    <n v="20.75"/>
    <n v="20.75"/>
    <s v="Large"/>
    <s v="Chicken"/>
    <s v="Chicken, Tomatoes, Red Peppers, Red Onions, Jalapeno Peppers, Corn, Cilantro, Chipotle Sauce"/>
    <s v="The Southwest Chicken Pizza"/>
  </r>
  <r>
    <n v="37824"/>
    <n v="0.25"/>
    <n v="16698"/>
    <x v="65"/>
    <n v="1"/>
    <x v="103"/>
    <x v="0"/>
    <d v="1899-12-30T18:43:38"/>
    <n v="20.75"/>
    <n v="20.75"/>
    <s v="Large"/>
    <s v="Chicken"/>
    <s v="Chicken, Tomatoes, Red Peppers, Red Onions, Jalapeno Peppers, Corn, Cilantro, Chipotle Sauce"/>
    <s v="The Southwest Chicken Pizza"/>
  </r>
  <r>
    <n v="37827"/>
    <n v="0.33333333333333331"/>
    <n v="16699"/>
    <x v="65"/>
    <n v="1"/>
    <x v="103"/>
    <x v="0"/>
    <d v="1899-12-30T19:11:22"/>
    <n v="20.75"/>
    <n v="20.75"/>
    <s v="Large"/>
    <s v="Chicken"/>
    <s v="Chicken, Tomatoes, Red Peppers, Red Onions, Jalapeno Peppers, Corn, Cilantro, Chipotle Sauce"/>
    <s v="The Southwest Chicken Pizza"/>
  </r>
  <r>
    <n v="37849"/>
    <n v="1"/>
    <n v="16710"/>
    <x v="65"/>
    <n v="1"/>
    <x v="103"/>
    <x v="0"/>
    <d v="1899-12-30T20:40:35"/>
    <n v="20.75"/>
    <n v="20.75"/>
    <s v="Large"/>
    <s v="Chicken"/>
    <s v="Chicken, Tomatoes, Red Peppers, Red Onions, Jalapeno Peppers, Corn, Cilantro, Chipotle Sauce"/>
    <s v="The Southwest Chicken Pizza"/>
  </r>
  <r>
    <n v="37866"/>
    <n v="0.25"/>
    <n v="16716"/>
    <x v="65"/>
    <n v="1"/>
    <x v="103"/>
    <x v="0"/>
    <d v="1899-12-30T21:33:13"/>
    <n v="20.75"/>
    <n v="20.75"/>
    <s v="Large"/>
    <s v="Chicken"/>
    <s v="Chicken, Tomatoes, Red Peppers, Red Onions, Jalapeno Peppers, Corn, Cilantro, Chipotle Sauce"/>
    <s v="The Southwest Chicken Pizza"/>
  </r>
  <r>
    <n v="37908"/>
    <n v="0.33333333333333331"/>
    <n v="16735"/>
    <x v="65"/>
    <n v="1"/>
    <x v="104"/>
    <x v="5"/>
    <d v="1899-12-30T14:26:34"/>
    <n v="20.75"/>
    <n v="20.75"/>
    <s v="Large"/>
    <s v="Chicken"/>
    <s v="Chicken, Tomatoes, Red Peppers, Red Onions, Jalapeno Peppers, Corn, Cilantro, Chipotle Sauce"/>
    <s v="The Southwest Chicken Pizza"/>
  </r>
  <r>
    <n v="37929"/>
    <n v="0.33333333333333331"/>
    <n v="16743"/>
    <x v="65"/>
    <n v="1"/>
    <x v="104"/>
    <x v="5"/>
    <d v="1899-12-30T16:02:05"/>
    <n v="20.75"/>
    <n v="20.75"/>
    <s v="Large"/>
    <s v="Chicken"/>
    <s v="Chicken, Tomatoes, Red Peppers, Red Onions, Jalapeno Peppers, Corn, Cilantro, Chipotle Sauce"/>
    <s v="The Southwest Chicken Pizza"/>
  </r>
  <r>
    <n v="37952"/>
    <n v="0.25"/>
    <n v="16756"/>
    <x v="65"/>
    <n v="1"/>
    <x v="104"/>
    <x v="5"/>
    <d v="1899-12-30T18:26:02"/>
    <n v="20.75"/>
    <n v="20.75"/>
    <s v="Large"/>
    <s v="Chicken"/>
    <s v="Chicken, Tomatoes, Red Peppers, Red Onions, Jalapeno Peppers, Corn, Cilantro, Chipotle Sauce"/>
    <s v="The Southwest Chicken Pizza"/>
  </r>
  <r>
    <n v="38002"/>
    <n v="0.25"/>
    <n v="16776"/>
    <x v="65"/>
    <n v="1"/>
    <x v="104"/>
    <x v="5"/>
    <d v="1899-12-30T21:50:33"/>
    <n v="20.75"/>
    <n v="20.75"/>
    <s v="Large"/>
    <s v="Chicken"/>
    <s v="Chicken, Tomatoes, Red Peppers, Red Onions, Jalapeno Peppers, Corn, Cilantro, Chipotle Sauce"/>
    <s v="The Southwest Chicken Pizza"/>
  </r>
  <r>
    <n v="38048"/>
    <n v="0.5"/>
    <n v="16788"/>
    <x v="65"/>
    <n v="1"/>
    <x v="105"/>
    <x v="6"/>
    <d v="1899-12-30T13:22:24"/>
    <n v="20.75"/>
    <n v="20.75"/>
    <s v="Large"/>
    <s v="Chicken"/>
    <s v="Chicken, Tomatoes, Red Peppers, Red Onions, Jalapeno Peppers, Corn, Cilantro, Chipotle Sauce"/>
    <s v="The Southwest Chicken Pizza"/>
  </r>
  <r>
    <n v="38051"/>
    <n v="0.33333333333333331"/>
    <n v="16789"/>
    <x v="65"/>
    <n v="1"/>
    <x v="105"/>
    <x v="6"/>
    <d v="1899-12-30T13:55:27"/>
    <n v="20.75"/>
    <n v="20.75"/>
    <s v="Large"/>
    <s v="Chicken"/>
    <s v="Chicken, Tomatoes, Red Peppers, Red Onions, Jalapeno Peppers, Corn, Cilantro, Chipotle Sauce"/>
    <s v="The Southwest Chicken Pizza"/>
  </r>
  <r>
    <n v="38170"/>
    <n v="0.25"/>
    <n v="16836"/>
    <x v="65"/>
    <n v="1"/>
    <x v="12"/>
    <x v="5"/>
    <d v="1899-12-30T12:56:39"/>
    <n v="20.75"/>
    <n v="20.75"/>
    <s v="Large"/>
    <s v="Chicken"/>
    <s v="Chicken, Tomatoes, Red Peppers, Red Onions, Jalapeno Peppers, Corn, Cilantro, Chipotle Sauce"/>
    <s v="The Southwest Chicken Pizza"/>
  </r>
  <r>
    <n v="38175"/>
    <n v="0.5"/>
    <n v="16839"/>
    <x v="65"/>
    <n v="1"/>
    <x v="12"/>
    <x v="5"/>
    <d v="1899-12-30T13:36:39"/>
    <n v="20.75"/>
    <n v="20.75"/>
    <s v="Large"/>
    <s v="Chicken"/>
    <s v="Chicken, Tomatoes, Red Peppers, Red Onions, Jalapeno Peppers, Corn, Cilantro, Chipotle Sauce"/>
    <s v="The Southwest Chicken Pizza"/>
  </r>
  <r>
    <n v="38233"/>
    <n v="0.5"/>
    <n v="16865"/>
    <x v="65"/>
    <n v="1"/>
    <x v="12"/>
    <x v="5"/>
    <d v="1899-12-30T18:45:55"/>
    <n v="20.75"/>
    <n v="20.75"/>
    <s v="Large"/>
    <s v="Chicken"/>
    <s v="Chicken, Tomatoes, Red Peppers, Red Onions, Jalapeno Peppers, Corn, Cilantro, Chipotle Sauce"/>
    <s v="The Southwest Chicken Pizza"/>
  </r>
  <r>
    <n v="38263"/>
    <n v="0.25"/>
    <n v="16877"/>
    <x v="65"/>
    <n v="1"/>
    <x v="12"/>
    <x v="5"/>
    <d v="1899-12-30T20:23:21"/>
    <n v="20.75"/>
    <n v="20.75"/>
    <s v="Large"/>
    <s v="Chicken"/>
    <s v="Chicken, Tomatoes, Red Peppers, Red Onions, Jalapeno Peppers, Corn, Cilantro, Chipotle Sauce"/>
    <s v="The Southwest Chicken Pizza"/>
  </r>
  <r>
    <n v="38332"/>
    <n v="0.1111111111111111"/>
    <n v="16907"/>
    <x v="65"/>
    <n v="1"/>
    <x v="12"/>
    <x v="5"/>
    <d v="1899-12-30T14:49:50"/>
    <n v="20.75"/>
    <n v="20.75"/>
    <s v="Large"/>
    <s v="Chicken"/>
    <s v="Chicken, Tomatoes, Red Peppers, Red Onions, Jalapeno Peppers, Corn, Cilantro, Chipotle Sauce"/>
    <s v="The Southwest Chicken Pizza"/>
  </r>
  <r>
    <n v="38359"/>
    <n v="0.33333333333333331"/>
    <n v="16919"/>
    <x v="65"/>
    <n v="1"/>
    <x v="12"/>
    <x v="5"/>
    <d v="1899-12-30T17:27:11"/>
    <n v="20.75"/>
    <n v="20.75"/>
    <s v="Large"/>
    <s v="Chicken"/>
    <s v="Chicken, Tomatoes, Red Peppers, Red Onions, Jalapeno Peppers, Corn, Cilantro, Chipotle Sauce"/>
    <s v="The Southwest Chicken Pizza"/>
  </r>
  <r>
    <n v="38377"/>
    <n v="1"/>
    <n v="16928"/>
    <x v="65"/>
    <n v="1"/>
    <x v="12"/>
    <x v="5"/>
    <d v="1899-12-30T19:26:57"/>
    <n v="20.75"/>
    <n v="20.75"/>
    <s v="Large"/>
    <s v="Chicken"/>
    <s v="Chicken, Tomatoes, Red Peppers, Red Onions, Jalapeno Peppers, Corn, Cilantro, Chipotle Sauce"/>
    <s v="The Southwest Chicken Pizza"/>
  </r>
  <r>
    <n v="38480"/>
    <n v="0.14285714285714285"/>
    <n v="16967"/>
    <x v="65"/>
    <n v="1"/>
    <x v="12"/>
    <x v="5"/>
    <d v="1899-12-30T13:23:29"/>
    <n v="20.75"/>
    <n v="20.75"/>
    <s v="Large"/>
    <s v="Chicken"/>
    <s v="Chicken, Tomatoes, Red Peppers, Red Onions, Jalapeno Peppers, Corn, Cilantro, Chipotle Sauce"/>
    <s v="The Southwest Chicken Pizza"/>
  </r>
  <r>
    <n v="38545"/>
    <n v="0.25"/>
    <n v="16989"/>
    <x v="65"/>
    <n v="1"/>
    <x v="12"/>
    <x v="5"/>
    <d v="1899-12-30T16:35:04"/>
    <n v="20.75"/>
    <n v="20.75"/>
    <s v="Large"/>
    <s v="Chicken"/>
    <s v="Chicken, Tomatoes, Red Peppers, Red Onions, Jalapeno Peppers, Corn, Cilantro, Chipotle Sauce"/>
    <s v="The Southwest Chicken Pizza"/>
  </r>
  <r>
    <n v="38562"/>
    <n v="0.33333333333333331"/>
    <n v="16998"/>
    <x v="65"/>
    <n v="1"/>
    <x v="12"/>
    <x v="5"/>
    <d v="1899-12-30T17:21:45"/>
    <n v="20.75"/>
    <n v="20.75"/>
    <s v="Large"/>
    <s v="Chicken"/>
    <s v="Chicken, Tomatoes, Red Peppers, Red Onions, Jalapeno Peppers, Corn, Cilantro, Chipotle Sauce"/>
    <s v="The Southwest Chicken Pizza"/>
  </r>
  <r>
    <n v="38637"/>
    <n v="0.33333333333333331"/>
    <n v="17032"/>
    <x v="65"/>
    <n v="1"/>
    <x v="12"/>
    <x v="5"/>
    <d v="1899-12-30T20:17:07"/>
    <n v="20.75"/>
    <n v="20.75"/>
    <s v="Large"/>
    <s v="Chicken"/>
    <s v="Chicken, Tomatoes, Red Peppers, Red Onions, Jalapeno Peppers, Corn, Cilantro, Chipotle Sauce"/>
    <s v="The Southwest Chicken Pizza"/>
  </r>
  <r>
    <n v="38638"/>
    <n v="1"/>
    <n v="17033"/>
    <x v="65"/>
    <n v="1"/>
    <x v="12"/>
    <x v="5"/>
    <d v="1899-12-30T20:20:18"/>
    <n v="20.75"/>
    <n v="20.75"/>
    <s v="Large"/>
    <s v="Chicken"/>
    <s v="Chicken, Tomatoes, Red Peppers, Red Onions, Jalapeno Peppers, Corn, Cilantro, Chipotle Sauce"/>
    <s v="The Southwest Chicken Pizza"/>
  </r>
  <r>
    <n v="38729"/>
    <n v="0.25"/>
    <n v="17074"/>
    <x v="65"/>
    <n v="1"/>
    <x v="12"/>
    <x v="5"/>
    <d v="1899-12-30T16:21:04"/>
    <n v="20.75"/>
    <n v="20.75"/>
    <s v="Large"/>
    <s v="Chicken"/>
    <s v="Chicken, Tomatoes, Red Peppers, Red Onions, Jalapeno Peppers, Corn, Cilantro, Chipotle Sauce"/>
    <s v="The Southwest Chicken Pizza"/>
  </r>
  <r>
    <n v="38732"/>
    <n v="0.5"/>
    <n v="17075"/>
    <x v="65"/>
    <n v="2"/>
    <x v="12"/>
    <x v="5"/>
    <d v="1899-12-30T16:28:18"/>
    <n v="20.75"/>
    <n v="41.5"/>
    <s v="Large"/>
    <s v="Chicken"/>
    <s v="Chicken, Tomatoes, Red Peppers, Red Onions, Jalapeno Peppers, Corn, Cilantro, Chipotle Sauce"/>
    <s v="The Southwest Chicken Pizza"/>
  </r>
  <r>
    <n v="38751"/>
    <n v="0.25"/>
    <n v="17083"/>
    <x v="65"/>
    <n v="1"/>
    <x v="12"/>
    <x v="5"/>
    <d v="1899-12-30T17:40:46"/>
    <n v="20.75"/>
    <n v="20.75"/>
    <s v="Large"/>
    <s v="Chicken"/>
    <s v="Chicken, Tomatoes, Red Peppers, Red Onions, Jalapeno Peppers, Corn, Cilantro, Chipotle Sauce"/>
    <s v="The Southwest Chicken Pizza"/>
  </r>
  <r>
    <n v="38890"/>
    <n v="0.33333333333333331"/>
    <n v="17140"/>
    <x v="65"/>
    <n v="2"/>
    <x v="12"/>
    <x v="5"/>
    <d v="1899-12-30T18:31:33"/>
    <n v="20.75"/>
    <n v="41.5"/>
    <s v="Large"/>
    <s v="Chicken"/>
    <s v="Chicken, Tomatoes, Red Peppers, Red Onions, Jalapeno Peppers, Corn, Cilantro, Chipotle Sauce"/>
    <s v="The Southwest Chicken Pizza"/>
  </r>
  <r>
    <n v="38927"/>
    <n v="0.25"/>
    <n v="17159"/>
    <x v="65"/>
    <n v="1"/>
    <x v="12"/>
    <x v="5"/>
    <d v="1899-12-30T22:06:26"/>
    <n v="20.75"/>
    <n v="20.75"/>
    <s v="Large"/>
    <s v="Chicken"/>
    <s v="Chicken, Tomatoes, Red Peppers, Red Onions, Jalapeno Peppers, Corn, Cilantro, Chipotle Sauce"/>
    <s v="The Southwest Chicken Pizza"/>
  </r>
  <r>
    <n v="38937"/>
    <n v="0.25"/>
    <n v="17163"/>
    <x v="65"/>
    <n v="1"/>
    <x v="12"/>
    <x v="5"/>
    <d v="1899-12-30T22:14:01"/>
    <n v="20.75"/>
    <n v="20.75"/>
    <s v="Large"/>
    <s v="Chicken"/>
    <s v="Chicken, Tomatoes, Red Peppers, Red Onions, Jalapeno Peppers, Corn, Cilantro, Chipotle Sauce"/>
    <s v="The Southwest Chicken Pizza"/>
  </r>
  <r>
    <n v="38984"/>
    <n v="1"/>
    <n v="17183"/>
    <x v="65"/>
    <n v="1"/>
    <x v="12"/>
    <x v="5"/>
    <d v="1899-12-30T15:57:38"/>
    <n v="20.75"/>
    <n v="20.75"/>
    <s v="Large"/>
    <s v="Chicken"/>
    <s v="Chicken, Tomatoes, Red Peppers, Red Onions, Jalapeno Peppers, Corn, Cilantro, Chipotle Sauce"/>
    <s v="The Southwest Chicken Pizza"/>
  </r>
  <r>
    <n v="39010"/>
    <n v="0.33333333333333331"/>
    <n v="17193"/>
    <x v="65"/>
    <n v="1"/>
    <x v="12"/>
    <x v="5"/>
    <d v="1899-12-30T18:19:54"/>
    <n v="20.75"/>
    <n v="20.75"/>
    <s v="Large"/>
    <s v="Chicken"/>
    <s v="Chicken, Tomatoes, Red Peppers, Red Onions, Jalapeno Peppers, Corn, Cilantro, Chipotle Sauce"/>
    <s v="The Southwest Chicken Pizza"/>
  </r>
  <r>
    <n v="39062"/>
    <n v="7.1428571428571425E-2"/>
    <n v="17215"/>
    <x v="65"/>
    <n v="1"/>
    <x v="12"/>
    <x v="5"/>
    <d v="1899-12-30T11:58:29"/>
    <n v="20.75"/>
    <n v="20.75"/>
    <s v="Large"/>
    <s v="Chicken"/>
    <s v="Chicken, Tomatoes, Red Peppers, Red Onions, Jalapeno Peppers, Corn, Cilantro, Chipotle Sauce"/>
    <s v="The Southwest Chicken Pizza"/>
  </r>
  <r>
    <n v="39235"/>
    <n v="0.5"/>
    <n v="17288"/>
    <x v="65"/>
    <n v="1"/>
    <x v="12"/>
    <x v="5"/>
    <d v="1899-12-30T13:01:56"/>
    <n v="20.75"/>
    <n v="20.75"/>
    <s v="Large"/>
    <s v="Chicken"/>
    <s v="Chicken, Tomatoes, Red Peppers, Red Onions, Jalapeno Peppers, Corn, Cilantro, Chipotle Sauce"/>
    <s v="The Southwest Chicken Pizza"/>
  </r>
  <r>
    <n v="39265"/>
    <n v="0.33333333333333331"/>
    <n v="17296"/>
    <x v="65"/>
    <n v="1"/>
    <x v="12"/>
    <x v="5"/>
    <d v="1899-12-30T13:58:34"/>
    <n v="20.75"/>
    <n v="20.75"/>
    <s v="Large"/>
    <s v="Chicken"/>
    <s v="Chicken, Tomatoes, Red Peppers, Red Onions, Jalapeno Peppers, Corn, Cilantro, Chipotle Sauce"/>
    <s v="The Southwest Chicken Pizza"/>
  </r>
  <r>
    <n v="39383"/>
    <n v="0.14285714285714285"/>
    <n v="17343"/>
    <x v="65"/>
    <n v="1"/>
    <x v="12"/>
    <x v="5"/>
    <d v="1899-12-30T13:14:44"/>
    <n v="20.75"/>
    <n v="20.75"/>
    <s v="Large"/>
    <s v="Chicken"/>
    <s v="Chicken, Tomatoes, Red Peppers, Red Onions, Jalapeno Peppers, Corn, Cilantro, Chipotle Sauce"/>
    <s v="The Southwest Chicken Pizza"/>
  </r>
  <r>
    <n v="39430"/>
    <n v="0.25"/>
    <n v="17362"/>
    <x v="65"/>
    <n v="1"/>
    <x v="12"/>
    <x v="5"/>
    <d v="1899-12-30T17:20:02"/>
    <n v="20.75"/>
    <n v="20.75"/>
    <s v="Large"/>
    <s v="Chicken"/>
    <s v="Chicken, Tomatoes, Red Peppers, Red Onions, Jalapeno Peppers, Corn, Cilantro, Chipotle Sauce"/>
    <s v="The Southwest Chicken Pizza"/>
  </r>
  <r>
    <n v="39569"/>
    <n v="0.5"/>
    <n v="17424"/>
    <x v="65"/>
    <n v="1"/>
    <x v="12"/>
    <x v="5"/>
    <d v="1899-12-30T17:05:25"/>
    <n v="20.75"/>
    <n v="20.75"/>
    <s v="Large"/>
    <s v="Chicken"/>
    <s v="Chicken, Tomatoes, Red Peppers, Red Onions, Jalapeno Peppers, Corn, Cilantro, Chipotle Sauce"/>
    <s v="The Southwest Chicken Pizza"/>
  </r>
  <r>
    <n v="39579"/>
    <n v="1"/>
    <n v="17428"/>
    <x v="65"/>
    <n v="1"/>
    <x v="12"/>
    <x v="5"/>
    <d v="1899-12-30T18:23:57"/>
    <n v="20.75"/>
    <n v="20.75"/>
    <s v="Large"/>
    <s v="Chicken"/>
    <s v="Chicken, Tomatoes, Red Peppers, Red Onions, Jalapeno Peppers, Corn, Cilantro, Chipotle Sauce"/>
    <s v="The Southwest Chicken Pizza"/>
  </r>
  <r>
    <n v="39594"/>
    <n v="0.25"/>
    <n v="17435"/>
    <x v="65"/>
    <n v="1"/>
    <x v="12"/>
    <x v="5"/>
    <d v="1899-12-30T18:56:20"/>
    <n v="20.75"/>
    <n v="20.75"/>
    <s v="Large"/>
    <s v="Chicken"/>
    <s v="Chicken, Tomatoes, Red Peppers, Red Onions, Jalapeno Peppers, Corn, Cilantro, Chipotle Sauce"/>
    <s v="The Southwest Chicken Pizza"/>
  </r>
  <r>
    <n v="39616"/>
    <n v="1"/>
    <n v="17446"/>
    <x v="65"/>
    <n v="1"/>
    <x v="12"/>
    <x v="5"/>
    <d v="1899-12-30T19:58:22"/>
    <n v="20.75"/>
    <n v="20.75"/>
    <s v="Large"/>
    <s v="Chicken"/>
    <s v="Chicken, Tomatoes, Red Peppers, Red Onions, Jalapeno Peppers, Corn, Cilantro, Chipotle Sauce"/>
    <s v="The Southwest Chicken Pizza"/>
  </r>
  <r>
    <n v="39642"/>
    <n v="1"/>
    <n v="17461"/>
    <x v="65"/>
    <n v="1"/>
    <x v="12"/>
    <x v="5"/>
    <d v="1899-12-30T12:30:52"/>
    <n v="20.75"/>
    <n v="20.75"/>
    <s v="Large"/>
    <s v="Chicken"/>
    <s v="Chicken, Tomatoes, Red Peppers, Red Onions, Jalapeno Peppers, Corn, Cilantro, Chipotle Sauce"/>
    <s v="The Southwest Chicken Pizza"/>
  </r>
  <r>
    <n v="39660"/>
    <n v="6.6666666666666666E-2"/>
    <n v="17464"/>
    <x v="65"/>
    <n v="1"/>
    <x v="12"/>
    <x v="5"/>
    <d v="1899-12-30T13:00:20"/>
    <n v="20.75"/>
    <n v="20.75"/>
    <s v="Large"/>
    <s v="Chicken"/>
    <s v="Chicken, Tomatoes, Red Peppers, Red Onions, Jalapeno Peppers, Corn, Cilantro, Chipotle Sauce"/>
    <s v="The Southwest Chicken Pizza"/>
  </r>
  <r>
    <n v="39693"/>
    <n v="0.33333333333333331"/>
    <n v="17477"/>
    <x v="65"/>
    <n v="1"/>
    <x v="12"/>
    <x v="5"/>
    <d v="1899-12-30T16:00:57"/>
    <n v="20.75"/>
    <n v="20.75"/>
    <s v="Large"/>
    <s v="Chicken"/>
    <s v="Chicken, Tomatoes, Red Peppers, Red Onions, Jalapeno Peppers, Corn, Cilantro, Chipotle Sauce"/>
    <s v="The Southwest Chicken Pizza"/>
  </r>
  <r>
    <n v="39771"/>
    <n v="0.33333333333333331"/>
    <n v="17507"/>
    <x v="65"/>
    <n v="1"/>
    <x v="12"/>
    <x v="5"/>
    <d v="1899-12-30T21:03:56"/>
    <n v="20.75"/>
    <n v="20.75"/>
    <s v="Large"/>
    <s v="Chicken"/>
    <s v="Chicken, Tomatoes, Red Peppers, Red Onions, Jalapeno Peppers, Corn, Cilantro, Chipotle Sauce"/>
    <s v="The Southwest Chicken Pizza"/>
  </r>
  <r>
    <n v="39859"/>
    <n v="0.25"/>
    <n v="17543"/>
    <x v="65"/>
    <n v="1"/>
    <x v="12"/>
    <x v="5"/>
    <d v="1899-12-30T16:41:57"/>
    <n v="20.75"/>
    <n v="20.75"/>
    <s v="Large"/>
    <s v="Chicken"/>
    <s v="Chicken, Tomatoes, Red Peppers, Red Onions, Jalapeno Peppers, Corn, Cilantro, Chipotle Sauce"/>
    <s v="The Southwest Chicken Pizza"/>
  </r>
  <r>
    <n v="39869"/>
    <n v="0.5"/>
    <n v="17547"/>
    <x v="65"/>
    <n v="1"/>
    <x v="12"/>
    <x v="5"/>
    <d v="1899-12-30T17:58:40"/>
    <n v="20.75"/>
    <n v="20.75"/>
    <s v="Large"/>
    <s v="Chicken"/>
    <s v="Chicken, Tomatoes, Red Peppers, Red Onions, Jalapeno Peppers, Corn, Cilantro, Chipotle Sauce"/>
    <s v="The Southwest Chicken Pizza"/>
  </r>
  <r>
    <n v="39936"/>
    <n v="1"/>
    <n v="17576"/>
    <x v="65"/>
    <n v="1"/>
    <x v="12"/>
    <x v="5"/>
    <d v="1899-12-30T13:15:14"/>
    <n v="20.75"/>
    <n v="20.75"/>
    <s v="Large"/>
    <s v="Chicken"/>
    <s v="Chicken, Tomatoes, Red Peppers, Red Onions, Jalapeno Peppers, Corn, Cilantro, Chipotle Sauce"/>
    <s v="The Southwest Chicken Pizza"/>
  </r>
  <r>
    <n v="39942"/>
    <n v="0.25"/>
    <n v="17578"/>
    <x v="65"/>
    <n v="1"/>
    <x v="12"/>
    <x v="5"/>
    <d v="1899-12-30T14:02:27"/>
    <n v="20.75"/>
    <n v="20.75"/>
    <s v="Large"/>
    <s v="Chicken"/>
    <s v="Chicken, Tomatoes, Red Peppers, Red Onions, Jalapeno Peppers, Corn, Cilantro, Chipotle Sauce"/>
    <s v="The Southwest Chicken Pizza"/>
  </r>
  <r>
    <n v="40059"/>
    <n v="0.5"/>
    <n v="17645"/>
    <x v="65"/>
    <n v="1"/>
    <x v="12"/>
    <x v="5"/>
    <d v="1899-12-30T13:56:09"/>
    <n v="20.75"/>
    <n v="20.75"/>
    <s v="Large"/>
    <s v="Chicken"/>
    <s v="Chicken, Tomatoes, Red Peppers, Red Onions, Jalapeno Peppers, Corn, Cilantro, Chipotle Sauce"/>
    <s v="The Southwest Chicken Pizza"/>
  </r>
  <r>
    <n v="40075"/>
    <n v="0.25"/>
    <n v="17652"/>
    <x v="65"/>
    <n v="1"/>
    <x v="12"/>
    <x v="5"/>
    <d v="1899-12-30T15:26:15"/>
    <n v="20.75"/>
    <n v="20.75"/>
    <s v="Large"/>
    <s v="Chicken"/>
    <s v="Chicken, Tomatoes, Red Peppers, Red Onions, Jalapeno Peppers, Corn, Cilantro, Chipotle Sauce"/>
    <s v="The Southwest Chicken Pizza"/>
  </r>
  <r>
    <n v="40108"/>
    <n v="1"/>
    <n v="17675"/>
    <x v="65"/>
    <n v="1"/>
    <x v="12"/>
    <x v="5"/>
    <d v="1899-12-30T18:41:33"/>
    <n v="20.75"/>
    <n v="20.75"/>
    <s v="Large"/>
    <s v="Chicken"/>
    <s v="Chicken, Tomatoes, Red Peppers, Red Onions, Jalapeno Peppers, Corn, Cilantro, Chipotle Sauce"/>
    <s v="The Southwest Chicken Pizza"/>
  </r>
  <r>
    <n v="40141"/>
    <n v="1"/>
    <n v="17692"/>
    <x v="65"/>
    <n v="1"/>
    <x v="12"/>
    <x v="5"/>
    <d v="1899-12-30T12:18:34"/>
    <n v="20.75"/>
    <n v="20.75"/>
    <s v="Large"/>
    <s v="Chicken"/>
    <s v="Chicken, Tomatoes, Red Peppers, Red Onions, Jalapeno Peppers, Corn, Cilantro, Chipotle Sauce"/>
    <s v="The Southwest Chicken Pizza"/>
  </r>
  <r>
    <n v="40167"/>
    <n v="0.1111111111111111"/>
    <n v="17707"/>
    <x v="65"/>
    <n v="1"/>
    <x v="12"/>
    <x v="5"/>
    <d v="1899-12-30T13:55:19"/>
    <n v="20.75"/>
    <n v="20.75"/>
    <s v="Large"/>
    <s v="Chicken"/>
    <s v="Chicken, Tomatoes, Red Peppers, Red Onions, Jalapeno Peppers, Corn, Cilantro, Chipotle Sauce"/>
    <s v="The Southwest Chicken Pizza"/>
  </r>
  <r>
    <n v="40219"/>
    <n v="0.33333333333333331"/>
    <n v="17732"/>
    <x v="65"/>
    <n v="1"/>
    <x v="12"/>
    <x v="5"/>
    <d v="1899-12-30T18:19:45"/>
    <n v="20.75"/>
    <n v="20.75"/>
    <s v="Large"/>
    <s v="Chicken"/>
    <s v="Chicken, Tomatoes, Red Peppers, Red Onions, Jalapeno Peppers, Corn, Cilantro, Chipotle Sauce"/>
    <s v="The Southwest Chicken Pizza"/>
  </r>
  <r>
    <n v="40229"/>
    <n v="0.5"/>
    <n v="17736"/>
    <x v="65"/>
    <n v="1"/>
    <x v="12"/>
    <x v="5"/>
    <d v="1899-12-30T18:46:16"/>
    <n v="20.75"/>
    <n v="20.75"/>
    <s v="Large"/>
    <s v="Chicken"/>
    <s v="Chicken, Tomatoes, Red Peppers, Red Onions, Jalapeno Peppers, Corn, Cilantro, Chipotle Sauce"/>
    <s v="The Southwest Chicken Pizza"/>
  </r>
  <r>
    <n v="40257"/>
    <n v="1"/>
    <n v="17748"/>
    <x v="65"/>
    <n v="1"/>
    <x v="12"/>
    <x v="5"/>
    <d v="1899-12-30T11:30:01"/>
    <n v="20.75"/>
    <n v="20.75"/>
    <s v="Large"/>
    <s v="Chicken"/>
    <s v="Chicken, Tomatoes, Red Peppers, Red Onions, Jalapeno Peppers, Corn, Cilantro, Chipotle Sauce"/>
    <s v="The Southwest Chicken Pizza"/>
  </r>
  <r>
    <n v="40261"/>
    <n v="0.25"/>
    <n v="17749"/>
    <x v="65"/>
    <n v="1"/>
    <x v="12"/>
    <x v="5"/>
    <d v="1899-12-30T11:42:04"/>
    <n v="20.75"/>
    <n v="20.75"/>
    <s v="Large"/>
    <s v="Chicken"/>
    <s v="Chicken, Tomatoes, Red Peppers, Red Onions, Jalapeno Peppers, Corn, Cilantro, Chipotle Sauce"/>
    <s v="The Southwest Chicken Pizza"/>
  </r>
  <r>
    <n v="40281"/>
    <n v="0.2"/>
    <n v="17755"/>
    <x v="65"/>
    <n v="1"/>
    <x v="12"/>
    <x v="5"/>
    <d v="1899-12-30T12:20:21"/>
    <n v="20.75"/>
    <n v="20.75"/>
    <s v="Large"/>
    <s v="Chicken"/>
    <s v="Chicken, Tomatoes, Red Peppers, Red Onions, Jalapeno Peppers, Corn, Cilantro, Chipotle Sauce"/>
    <s v="The Southwest Chicken Pizza"/>
  </r>
  <r>
    <n v="40401"/>
    <n v="0.33333333333333331"/>
    <n v="17801"/>
    <x v="65"/>
    <n v="1"/>
    <x v="12"/>
    <x v="5"/>
    <d v="1899-12-30T21:11:15"/>
    <n v="20.75"/>
    <n v="20.75"/>
    <s v="Large"/>
    <s v="Chicken"/>
    <s v="Chicken, Tomatoes, Red Peppers, Red Onions, Jalapeno Peppers, Corn, Cilantro, Chipotle Sauce"/>
    <s v="The Southwest Chicken Pizza"/>
  </r>
  <r>
    <n v="40426"/>
    <n v="9.0909090909090912E-2"/>
    <n v="17810"/>
    <x v="65"/>
    <n v="1"/>
    <x v="12"/>
    <x v="5"/>
    <d v="1899-12-30T12:13:20"/>
    <n v="20.75"/>
    <n v="20.75"/>
    <s v="Large"/>
    <s v="Chicken"/>
    <s v="Chicken, Tomatoes, Red Peppers, Red Onions, Jalapeno Peppers, Corn, Cilantro, Chipotle Sauce"/>
    <s v="The Southwest Chicken Pizza"/>
  </r>
  <r>
    <n v="40555"/>
    <n v="0.5"/>
    <n v="17866"/>
    <x v="65"/>
    <n v="1"/>
    <x v="12"/>
    <x v="5"/>
    <d v="1899-12-30T20:52:15"/>
    <n v="20.75"/>
    <n v="20.75"/>
    <s v="Large"/>
    <s v="Chicken"/>
    <s v="Chicken, Tomatoes, Red Peppers, Red Onions, Jalapeno Peppers, Corn, Cilantro, Chipotle Sauce"/>
    <s v="The Southwest Chicken Pizza"/>
  </r>
  <r>
    <n v="40603"/>
    <n v="9.0909090909090912E-2"/>
    <n v="17887"/>
    <x v="65"/>
    <n v="1"/>
    <x v="106"/>
    <x v="1"/>
    <d v="1899-12-30T13:09:02"/>
    <n v="20.75"/>
    <n v="20.75"/>
    <s v="Large"/>
    <s v="Chicken"/>
    <s v="Chicken, Tomatoes, Red Peppers, Red Onions, Jalapeno Peppers, Corn, Cilantro, Chipotle Sauce"/>
    <s v="The Southwest Chicken Pizza"/>
  </r>
  <r>
    <n v="40657"/>
    <n v="0.25"/>
    <n v="17914"/>
    <x v="65"/>
    <n v="1"/>
    <x v="106"/>
    <x v="1"/>
    <d v="1899-12-30T18:25:18"/>
    <n v="20.75"/>
    <n v="20.75"/>
    <s v="Large"/>
    <s v="Chicken"/>
    <s v="Chicken, Tomatoes, Red Peppers, Red Onions, Jalapeno Peppers, Corn, Cilantro, Chipotle Sauce"/>
    <s v="The Southwest Chicken Pizza"/>
  </r>
  <r>
    <n v="40678"/>
    <n v="1"/>
    <n v="17924"/>
    <x v="65"/>
    <n v="1"/>
    <x v="106"/>
    <x v="1"/>
    <d v="1899-12-30T19:37:52"/>
    <n v="20.75"/>
    <n v="20.75"/>
    <s v="Large"/>
    <s v="Chicken"/>
    <s v="Chicken, Tomatoes, Red Peppers, Red Onions, Jalapeno Peppers, Corn, Cilantro, Chipotle Sauce"/>
    <s v="The Southwest Chicken Pizza"/>
  </r>
  <r>
    <n v="40697"/>
    <n v="0.33333333333333331"/>
    <n v="17932"/>
    <x v="65"/>
    <n v="1"/>
    <x v="106"/>
    <x v="1"/>
    <d v="1899-12-30T22:26:33"/>
    <n v="20.75"/>
    <n v="20.75"/>
    <s v="Large"/>
    <s v="Chicken"/>
    <s v="Chicken, Tomatoes, Red Peppers, Red Onions, Jalapeno Peppers, Corn, Cilantro, Chipotle Sauce"/>
    <s v="The Southwest Chicken Pizza"/>
  </r>
  <r>
    <n v="40764"/>
    <n v="1"/>
    <n v="17958"/>
    <x v="65"/>
    <n v="1"/>
    <x v="107"/>
    <x v="2"/>
    <d v="1899-12-30T14:59:08"/>
    <n v="20.75"/>
    <n v="20.75"/>
    <s v="Large"/>
    <s v="Chicken"/>
    <s v="Chicken, Tomatoes, Red Peppers, Red Onions, Jalapeno Peppers, Corn, Cilantro, Chipotle Sauce"/>
    <s v="The Southwest Chicken Pizza"/>
  </r>
  <r>
    <n v="40794"/>
    <n v="0.33333333333333331"/>
    <n v="17970"/>
    <x v="65"/>
    <n v="1"/>
    <x v="107"/>
    <x v="2"/>
    <d v="1899-12-30T17:11:26"/>
    <n v="20.75"/>
    <n v="20.75"/>
    <s v="Large"/>
    <s v="Chicken"/>
    <s v="Chicken, Tomatoes, Red Peppers, Red Onions, Jalapeno Peppers, Corn, Cilantro, Chipotle Sauce"/>
    <s v="The Southwest Chicken Pizza"/>
  </r>
  <r>
    <n v="40827"/>
    <n v="0.25"/>
    <n v="17986"/>
    <x v="65"/>
    <n v="1"/>
    <x v="107"/>
    <x v="2"/>
    <d v="1899-12-30T21:46:19"/>
    <n v="20.75"/>
    <n v="20.75"/>
    <s v="Large"/>
    <s v="Chicken"/>
    <s v="Chicken, Tomatoes, Red Peppers, Red Onions, Jalapeno Peppers, Corn, Cilantro, Chipotle Sauce"/>
    <s v="The Southwest Chicken Pizza"/>
  </r>
  <r>
    <n v="40902"/>
    <n v="1"/>
    <n v="18015"/>
    <x v="65"/>
    <n v="1"/>
    <x v="140"/>
    <x v="2"/>
    <d v="1899-12-30T16:30:51"/>
    <n v="20.75"/>
    <n v="20.75"/>
    <s v="Large"/>
    <s v="Chicken"/>
    <s v="Chicken, Tomatoes, Red Peppers, Red Onions, Jalapeno Peppers, Corn, Cilantro, Chipotle Sauce"/>
    <s v="The Southwest Chicken Pizza"/>
  </r>
  <r>
    <n v="40934"/>
    <n v="0.5"/>
    <n v="18032"/>
    <x v="65"/>
    <n v="1"/>
    <x v="140"/>
    <x v="2"/>
    <d v="1899-12-30T19:54:21"/>
    <n v="20.75"/>
    <n v="20.75"/>
    <s v="Large"/>
    <s v="Chicken"/>
    <s v="Chicken, Tomatoes, Red Peppers, Red Onions, Jalapeno Peppers, Corn, Cilantro, Chipotle Sauce"/>
    <s v="The Southwest Chicken Pizza"/>
  </r>
  <r>
    <n v="40953"/>
    <n v="1"/>
    <n v="18042"/>
    <x v="65"/>
    <n v="1"/>
    <x v="108"/>
    <x v="5"/>
    <d v="1899-12-30T12:02:55"/>
    <n v="20.75"/>
    <n v="20.75"/>
    <s v="Large"/>
    <s v="Chicken"/>
    <s v="Chicken, Tomatoes, Red Peppers, Red Onions, Jalapeno Peppers, Corn, Cilantro, Chipotle Sauce"/>
    <s v="The Southwest Chicken Pizza"/>
  </r>
  <r>
    <n v="40979"/>
    <n v="0.1"/>
    <n v="18052"/>
    <x v="65"/>
    <n v="1"/>
    <x v="108"/>
    <x v="5"/>
    <d v="1899-12-30T13:47:41"/>
    <n v="20.75"/>
    <n v="20.75"/>
    <s v="Large"/>
    <s v="Chicken"/>
    <s v="Chicken, Tomatoes, Red Peppers, Red Onions, Jalapeno Peppers, Corn, Cilantro, Chipotle Sauce"/>
    <s v="The Southwest Chicken Pizza"/>
  </r>
  <r>
    <n v="41018"/>
    <n v="0.33333333333333331"/>
    <n v="18067"/>
    <x v="65"/>
    <n v="1"/>
    <x v="108"/>
    <x v="5"/>
    <d v="1899-12-30T18:09:08"/>
    <n v="20.75"/>
    <n v="20.75"/>
    <s v="Large"/>
    <s v="Chicken"/>
    <s v="Chicken, Tomatoes, Red Peppers, Red Onions, Jalapeno Peppers, Corn, Cilantro, Chipotle Sauce"/>
    <s v="The Southwest Chicken Pizza"/>
  </r>
  <r>
    <n v="41081"/>
    <n v="0.5"/>
    <n v="18096"/>
    <x v="65"/>
    <n v="1"/>
    <x v="109"/>
    <x v="4"/>
    <d v="1899-12-30T12:15:40"/>
    <n v="20.75"/>
    <n v="20.75"/>
    <s v="Large"/>
    <s v="Chicken"/>
    <s v="Chicken, Tomatoes, Red Peppers, Red Onions, Jalapeno Peppers, Corn, Cilantro, Chipotle Sauce"/>
    <s v="The Southwest Chicken Pizza"/>
  </r>
  <r>
    <n v="41155"/>
    <n v="0.33333333333333331"/>
    <n v="18127"/>
    <x v="65"/>
    <n v="1"/>
    <x v="109"/>
    <x v="4"/>
    <d v="1899-12-30T17:16:04"/>
    <n v="20.75"/>
    <n v="20.75"/>
    <s v="Large"/>
    <s v="Chicken"/>
    <s v="Chicken, Tomatoes, Red Peppers, Red Onions, Jalapeno Peppers, Corn, Cilantro, Chipotle Sauce"/>
    <s v="The Southwest Chicken Pizza"/>
  </r>
  <r>
    <n v="41197"/>
    <n v="0.33333333333333331"/>
    <n v="18147"/>
    <x v="65"/>
    <n v="1"/>
    <x v="110"/>
    <x v="0"/>
    <d v="1899-12-30T11:21:21"/>
    <n v="20.75"/>
    <n v="20.75"/>
    <s v="Large"/>
    <s v="Chicken"/>
    <s v="Chicken, Tomatoes, Red Peppers, Red Onions, Jalapeno Peppers, Corn, Cilantro, Chipotle Sauce"/>
    <s v="The Southwest Chicken Pizza"/>
  </r>
  <r>
    <n v="41253"/>
    <n v="7.1428571428571425E-2"/>
    <n v="18165"/>
    <x v="65"/>
    <n v="1"/>
    <x v="110"/>
    <x v="0"/>
    <d v="1899-12-30T13:23:28"/>
    <n v="20.75"/>
    <n v="20.75"/>
    <s v="Large"/>
    <s v="Chicken"/>
    <s v="Chicken, Tomatoes, Red Peppers, Red Onions, Jalapeno Peppers, Corn, Cilantro, Chipotle Sauce"/>
    <s v="The Southwest Chicken Pizza"/>
  </r>
  <r>
    <n v="41346"/>
    <n v="0.5"/>
    <n v="18202"/>
    <x v="65"/>
    <n v="1"/>
    <x v="110"/>
    <x v="0"/>
    <d v="1899-12-30T20:17:32"/>
    <n v="20.75"/>
    <n v="20.75"/>
    <s v="Large"/>
    <s v="Chicken"/>
    <s v="Chicken, Tomatoes, Red Peppers, Red Onions, Jalapeno Peppers, Corn, Cilantro, Chipotle Sauce"/>
    <s v="The Southwest Chicken Pizza"/>
  </r>
  <r>
    <n v="41355"/>
    <n v="0.33333333333333331"/>
    <n v="18207"/>
    <x v="65"/>
    <n v="1"/>
    <x v="110"/>
    <x v="0"/>
    <d v="1899-12-30T21:00:25"/>
    <n v="20.75"/>
    <n v="20.75"/>
    <s v="Large"/>
    <s v="Chicken"/>
    <s v="Chicken, Tomatoes, Red Peppers, Red Onions, Jalapeno Peppers, Corn, Cilantro, Chipotle Sauce"/>
    <s v="The Southwest Chicken Pizza"/>
  </r>
  <r>
    <n v="41400"/>
    <n v="0.25"/>
    <n v="18225"/>
    <x v="65"/>
    <n v="1"/>
    <x v="111"/>
    <x v="5"/>
    <d v="1899-12-30T13:33:43"/>
    <n v="20.75"/>
    <n v="20.75"/>
    <s v="Large"/>
    <s v="Chicken"/>
    <s v="Chicken, Tomatoes, Red Peppers, Red Onions, Jalapeno Peppers, Corn, Cilantro, Chipotle Sauce"/>
    <s v="The Southwest Chicken Pizza"/>
  </r>
  <r>
    <n v="41429"/>
    <n v="0.25"/>
    <n v="18237"/>
    <x v="65"/>
    <n v="1"/>
    <x v="111"/>
    <x v="5"/>
    <d v="1899-12-30T16:27:45"/>
    <n v="20.75"/>
    <n v="20.75"/>
    <s v="Large"/>
    <s v="Chicken"/>
    <s v="Chicken, Tomatoes, Red Peppers, Red Onions, Jalapeno Peppers, Corn, Cilantro, Chipotle Sauce"/>
    <s v="The Southwest Chicken Pizza"/>
  </r>
  <r>
    <n v="41436"/>
    <n v="0.33333333333333331"/>
    <n v="18239"/>
    <x v="65"/>
    <n v="1"/>
    <x v="111"/>
    <x v="5"/>
    <d v="1899-12-30T16:44:22"/>
    <n v="20.75"/>
    <n v="20.75"/>
    <s v="Large"/>
    <s v="Chicken"/>
    <s v="Chicken, Tomatoes, Red Peppers, Red Onions, Jalapeno Peppers, Corn, Cilantro, Chipotle Sauce"/>
    <s v="The Southwest Chicken Pizza"/>
  </r>
  <r>
    <n v="41438"/>
    <n v="0.5"/>
    <n v="18240"/>
    <x v="65"/>
    <n v="1"/>
    <x v="111"/>
    <x v="5"/>
    <d v="1899-12-30T16:47:30"/>
    <n v="20.75"/>
    <n v="20.75"/>
    <s v="Large"/>
    <s v="Chicken"/>
    <s v="Chicken, Tomatoes, Red Peppers, Red Onions, Jalapeno Peppers, Corn, Cilantro, Chipotle Sauce"/>
    <s v="The Southwest Chicken Pizza"/>
  </r>
  <r>
    <n v="41634"/>
    <n v="0.5"/>
    <n v="18316"/>
    <x v="65"/>
    <n v="1"/>
    <x v="112"/>
    <x v="6"/>
    <d v="1899-12-30T18:31:56"/>
    <n v="20.75"/>
    <n v="20.75"/>
    <s v="Large"/>
    <s v="Chicken"/>
    <s v="Chicken, Tomatoes, Red Peppers, Red Onions, Jalapeno Peppers, Corn, Cilantro, Chipotle Sauce"/>
    <s v="The Southwest Chicken Pizza"/>
  </r>
  <r>
    <n v="41692"/>
    <n v="0.125"/>
    <n v="18342"/>
    <x v="65"/>
    <n v="2"/>
    <x v="113"/>
    <x v="3"/>
    <d v="1899-12-30T13:01:07"/>
    <n v="20.75"/>
    <n v="41.5"/>
    <s v="Large"/>
    <s v="Chicken"/>
    <s v="Chicken, Tomatoes, Red Peppers, Red Onions, Jalapeno Peppers, Corn, Cilantro, Chipotle Sauce"/>
    <s v="The Southwest Chicken Pizza"/>
  </r>
  <r>
    <n v="41744"/>
    <n v="0.33333333333333331"/>
    <n v="18360"/>
    <x v="65"/>
    <n v="1"/>
    <x v="113"/>
    <x v="3"/>
    <d v="1899-12-30T16:12:01"/>
    <n v="20.75"/>
    <n v="20.75"/>
    <s v="Large"/>
    <s v="Chicken"/>
    <s v="Chicken, Tomatoes, Red Peppers, Red Onions, Jalapeno Peppers, Corn, Cilantro, Chipotle Sauce"/>
    <s v="The Southwest Chicken Pizza"/>
  </r>
  <r>
    <n v="41776"/>
    <n v="0.5"/>
    <n v="18375"/>
    <x v="65"/>
    <n v="1"/>
    <x v="113"/>
    <x v="3"/>
    <d v="1899-12-30T19:51:38"/>
    <n v="20.75"/>
    <n v="20.75"/>
    <s v="Large"/>
    <s v="Chicken"/>
    <s v="Chicken, Tomatoes, Red Peppers, Red Onions, Jalapeno Peppers, Corn, Cilantro, Chipotle Sauce"/>
    <s v="The Southwest Chicken Pizza"/>
  </r>
  <r>
    <n v="41790"/>
    <n v="1"/>
    <n v="18382"/>
    <x v="65"/>
    <n v="1"/>
    <x v="113"/>
    <x v="3"/>
    <d v="1899-12-30T21:01:50"/>
    <n v="20.75"/>
    <n v="20.75"/>
    <s v="Large"/>
    <s v="Chicken"/>
    <s v="Chicken, Tomatoes, Red Peppers, Red Onions, Jalapeno Peppers, Corn, Cilantro, Chipotle Sauce"/>
    <s v="The Southwest Chicken Pizza"/>
  </r>
  <r>
    <n v="41834"/>
    <n v="0.125"/>
    <n v="18401"/>
    <x v="65"/>
    <n v="1"/>
    <x v="114"/>
    <x v="1"/>
    <d v="1899-12-30T13:10:40"/>
    <n v="20.75"/>
    <n v="20.75"/>
    <s v="Large"/>
    <s v="Chicken"/>
    <s v="Chicken, Tomatoes, Red Peppers, Red Onions, Jalapeno Peppers, Corn, Cilantro, Chipotle Sauce"/>
    <s v="The Southwest Chicken Pizza"/>
  </r>
  <r>
    <n v="41842"/>
    <n v="0.5"/>
    <n v="18405"/>
    <x v="65"/>
    <n v="1"/>
    <x v="114"/>
    <x v="1"/>
    <d v="1899-12-30T13:41:09"/>
    <n v="20.75"/>
    <n v="20.75"/>
    <s v="Large"/>
    <s v="Chicken"/>
    <s v="Chicken, Tomatoes, Red Peppers, Red Onions, Jalapeno Peppers, Corn, Cilantro, Chipotle Sauce"/>
    <s v="The Southwest Chicken Pizza"/>
  </r>
  <r>
    <n v="41855"/>
    <n v="1"/>
    <n v="18413"/>
    <x v="65"/>
    <n v="1"/>
    <x v="114"/>
    <x v="1"/>
    <d v="1899-12-30T15:29:09"/>
    <n v="20.75"/>
    <n v="20.75"/>
    <s v="Large"/>
    <s v="Chicken"/>
    <s v="Chicken, Tomatoes, Red Peppers, Red Onions, Jalapeno Peppers, Corn, Cilantro, Chipotle Sauce"/>
    <s v="The Southwest Chicken Pizza"/>
  </r>
  <r>
    <n v="41907"/>
    <n v="0.33333333333333331"/>
    <n v="18440"/>
    <x v="65"/>
    <n v="1"/>
    <x v="114"/>
    <x v="1"/>
    <d v="1899-12-30T19:24:36"/>
    <n v="20.75"/>
    <n v="20.75"/>
    <s v="Large"/>
    <s v="Chicken"/>
    <s v="Chicken, Tomatoes, Red Peppers, Red Onions, Jalapeno Peppers, Corn, Cilantro, Chipotle Sauce"/>
    <s v="The Southwest Chicken Pizza"/>
  </r>
  <r>
    <n v="41910"/>
    <n v="0.25"/>
    <n v="18441"/>
    <x v="65"/>
    <n v="1"/>
    <x v="114"/>
    <x v="1"/>
    <d v="1899-12-30T19:33:02"/>
    <n v="20.75"/>
    <n v="20.75"/>
    <s v="Large"/>
    <s v="Chicken"/>
    <s v="Chicken, Tomatoes, Red Peppers, Red Onions, Jalapeno Peppers, Corn, Cilantro, Chipotle Sauce"/>
    <s v="The Southwest Chicken Pizza"/>
  </r>
  <r>
    <n v="42075"/>
    <n v="8.3333333333333329E-2"/>
    <n v="18513"/>
    <x v="65"/>
    <n v="1"/>
    <x v="116"/>
    <x v="3"/>
    <d v="1899-12-30T13:24:59"/>
    <n v="20.75"/>
    <n v="20.75"/>
    <s v="Large"/>
    <s v="Chicken"/>
    <s v="Chicken, Tomatoes, Red Peppers, Red Onions, Jalapeno Peppers, Corn, Cilantro, Chipotle Sauce"/>
    <s v="The Southwest Chicken Pizza"/>
  </r>
  <r>
    <n v="42107"/>
    <n v="0.25"/>
    <n v="18523"/>
    <x v="65"/>
    <n v="1"/>
    <x v="116"/>
    <x v="3"/>
    <d v="1899-12-30T15:41:59"/>
    <n v="20.75"/>
    <n v="20.75"/>
    <s v="Large"/>
    <s v="Chicken"/>
    <s v="Chicken, Tomatoes, Red Peppers, Red Onions, Jalapeno Peppers, Corn, Cilantro, Chipotle Sauce"/>
    <s v="The Southwest Chicken Pizza"/>
  </r>
  <r>
    <n v="42128"/>
    <n v="0.33333333333333331"/>
    <n v="18531"/>
    <x v="65"/>
    <n v="1"/>
    <x v="116"/>
    <x v="3"/>
    <d v="1899-12-30T16:50:39"/>
    <n v="20.75"/>
    <n v="20.75"/>
    <s v="Large"/>
    <s v="Chicken"/>
    <s v="Chicken, Tomatoes, Red Peppers, Red Onions, Jalapeno Peppers, Corn, Cilantro, Chipotle Sauce"/>
    <s v="The Southwest Chicken Pizza"/>
  </r>
  <r>
    <n v="42175"/>
    <n v="0.25"/>
    <n v="18550"/>
    <x v="65"/>
    <n v="1"/>
    <x v="116"/>
    <x v="3"/>
    <d v="1899-12-30T20:02:27"/>
    <n v="20.75"/>
    <n v="20.75"/>
    <s v="Large"/>
    <s v="Chicken"/>
    <s v="Chicken, Tomatoes, Red Peppers, Red Onions, Jalapeno Peppers, Corn, Cilantro, Chipotle Sauce"/>
    <s v="The Southwest Chicken Pizza"/>
  </r>
  <r>
    <n v="42207"/>
    <n v="0.5"/>
    <n v="18566"/>
    <x v="65"/>
    <n v="1"/>
    <x v="12"/>
    <x v="5"/>
    <d v="1899-12-30T13:01:40"/>
    <n v="20.75"/>
    <n v="20.75"/>
    <s v="Large"/>
    <s v="Chicken"/>
    <s v="Chicken, Tomatoes, Red Peppers, Red Onions, Jalapeno Peppers, Corn, Cilantro, Chipotle Sauce"/>
    <s v="The Southwest Chicken Pizza"/>
  </r>
  <r>
    <n v="42278"/>
    <n v="0.33333333333333331"/>
    <n v="18599"/>
    <x v="65"/>
    <n v="1"/>
    <x v="12"/>
    <x v="5"/>
    <d v="1899-12-30T18:35:59"/>
    <n v="20.75"/>
    <n v="20.75"/>
    <s v="Large"/>
    <s v="Chicken"/>
    <s v="Chicken, Tomatoes, Red Peppers, Red Onions, Jalapeno Peppers, Corn, Cilantro, Chipotle Sauce"/>
    <s v="The Southwest Chicken Pizza"/>
  </r>
  <r>
    <n v="42360"/>
    <n v="1"/>
    <n v="18635"/>
    <x v="65"/>
    <n v="1"/>
    <x v="12"/>
    <x v="5"/>
    <d v="1899-12-30T14:32:00"/>
    <n v="20.75"/>
    <n v="20.75"/>
    <s v="Large"/>
    <s v="Chicken"/>
    <s v="Chicken, Tomatoes, Red Peppers, Red Onions, Jalapeno Peppers, Corn, Cilantro, Chipotle Sauce"/>
    <s v="The Southwest Chicken Pizza"/>
  </r>
  <r>
    <n v="42362"/>
    <n v="1"/>
    <n v="18637"/>
    <x v="65"/>
    <n v="1"/>
    <x v="12"/>
    <x v="5"/>
    <d v="1899-12-30T14:34:50"/>
    <n v="20.75"/>
    <n v="20.75"/>
    <s v="Large"/>
    <s v="Chicken"/>
    <s v="Chicken, Tomatoes, Red Peppers, Red Onions, Jalapeno Peppers, Corn, Cilantro, Chipotle Sauce"/>
    <s v="The Southwest Chicken Pizza"/>
  </r>
  <r>
    <n v="42372"/>
    <n v="0.33333333333333331"/>
    <n v="18641"/>
    <x v="65"/>
    <n v="1"/>
    <x v="12"/>
    <x v="5"/>
    <d v="1899-12-30T15:09:02"/>
    <n v="20.75"/>
    <n v="20.75"/>
    <s v="Large"/>
    <s v="Chicken"/>
    <s v="Chicken, Tomatoes, Red Peppers, Red Onions, Jalapeno Peppers, Corn, Cilantro, Chipotle Sauce"/>
    <s v="The Southwest Chicken Pizza"/>
  </r>
  <r>
    <n v="42408"/>
    <n v="0.5"/>
    <n v="18655"/>
    <x v="65"/>
    <n v="1"/>
    <x v="12"/>
    <x v="5"/>
    <d v="1899-12-30T18:09:02"/>
    <n v="20.75"/>
    <n v="20.75"/>
    <s v="Large"/>
    <s v="Chicken"/>
    <s v="Chicken, Tomatoes, Red Peppers, Red Onions, Jalapeno Peppers, Corn, Cilantro, Chipotle Sauce"/>
    <s v="The Southwest Chicken Pizza"/>
  </r>
  <r>
    <n v="42461"/>
    <n v="0.25"/>
    <n v="18677"/>
    <x v="65"/>
    <n v="1"/>
    <x v="12"/>
    <x v="5"/>
    <d v="1899-12-30T21:47:17"/>
    <n v="20.75"/>
    <n v="20.75"/>
    <s v="Large"/>
    <s v="Chicken"/>
    <s v="Chicken, Tomatoes, Red Peppers, Red Onions, Jalapeno Peppers, Corn, Cilantro, Chipotle Sauce"/>
    <s v="The Southwest Chicken Pizza"/>
  </r>
  <r>
    <n v="42462"/>
    <n v="1"/>
    <n v="18678"/>
    <x v="65"/>
    <n v="1"/>
    <x v="12"/>
    <x v="5"/>
    <d v="1899-12-30T21:57:58"/>
    <n v="20.75"/>
    <n v="20.75"/>
    <s v="Large"/>
    <s v="Chicken"/>
    <s v="Chicken, Tomatoes, Red Peppers, Red Onions, Jalapeno Peppers, Corn, Cilantro, Chipotle Sauce"/>
    <s v="The Southwest Chicken Pizza"/>
  </r>
  <r>
    <n v="42476"/>
    <n v="0.16666666666666666"/>
    <n v="18685"/>
    <x v="65"/>
    <n v="1"/>
    <x v="12"/>
    <x v="5"/>
    <d v="1899-12-30T12:13:25"/>
    <n v="20.75"/>
    <n v="20.75"/>
    <s v="Large"/>
    <s v="Chicken"/>
    <s v="Chicken, Tomatoes, Red Peppers, Red Onions, Jalapeno Peppers, Corn, Cilantro, Chipotle Sauce"/>
    <s v="The Southwest Chicken Pizza"/>
  </r>
  <r>
    <n v="42505"/>
    <n v="0.1111111111111111"/>
    <n v="18698"/>
    <x v="65"/>
    <n v="1"/>
    <x v="12"/>
    <x v="5"/>
    <d v="1899-12-30T13:38:51"/>
    <n v="20.75"/>
    <n v="20.75"/>
    <s v="Large"/>
    <s v="Chicken"/>
    <s v="Chicken, Tomatoes, Red Peppers, Red Onions, Jalapeno Peppers, Corn, Cilantro, Chipotle Sauce"/>
    <s v="The Southwest Chicken Pizza"/>
  </r>
  <r>
    <n v="42544"/>
    <n v="0.25"/>
    <n v="18712"/>
    <x v="65"/>
    <n v="1"/>
    <x v="12"/>
    <x v="5"/>
    <d v="1899-12-30T17:42:09"/>
    <n v="20.75"/>
    <n v="20.75"/>
    <s v="Large"/>
    <s v="Chicken"/>
    <s v="Chicken, Tomatoes, Red Peppers, Red Onions, Jalapeno Peppers, Corn, Cilantro, Chipotle Sauce"/>
    <s v="The Southwest Chicken Pizza"/>
  </r>
  <r>
    <n v="42551"/>
    <n v="0.25"/>
    <n v="18714"/>
    <x v="65"/>
    <n v="1"/>
    <x v="12"/>
    <x v="5"/>
    <d v="1899-12-30T18:03:46"/>
    <n v="20.75"/>
    <n v="20.75"/>
    <s v="Large"/>
    <s v="Chicken"/>
    <s v="Chicken, Tomatoes, Red Peppers, Red Onions, Jalapeno Peppers, Corn, Cilantro, Chipotle Sauce"/>
    <s v="The Southwest Chicken Pizza"/>
  </r>
  <r>
    <n v="42637"/>
    <n v="0.25"/>
    <n v="18749"/>
    <x v="65"/>
    <n v="1"/>
    <x v="12"/>
    <x v="5"/>
    <d v="1899-12-30T14:03:08"/>
    <n v="20.75"/>
    <n v="20.75"/>
    <s v="Large"/>
    <s v="Chicken"/>
    <s v="Chicken, Tomatoes, Red Peppers, Red Onions, Jalapeno Peppers, Corn, Cilantro, Chipotle Sauce"/>
    <s v="The Southwest Chicken Pizza"/>
  </r>
  <r>
    <n v="42680"/>
    <n v="0.25"/>
    <n v="18770"/>
    <x v="65"/>
    <n v="1"/>
    <x v="12"/>
    <x v="5"/>
    <d v="1899-12-30T17:43:14"/>
    <n v="20.75"/>
    <n v="20.75"/>
    <s v="Large"/>
    <s v="Chicken"/>
    <s v="Chicken, Tomatoes, Red Peppers, Red Onions, Jalapeno Peppers, Corn, Cilantro, Chipotle Sauce"/>
    <s v="The Southwest Chicken Pizza"/>
  </r>
  <r>
    <n v="42737"/>
    <n v="7.6923076923076927E-2"/>
    <n v="18797"/>
    <x v="65"/>
    <n v="1"/>
    <x v="12"/>
    <x v="5"/>
    <d v="1899-12-30T12:14:18"/>
    <n v="20.75"/>
    <n v="20.75"/>
    <s v="Large"/>
    <s v="Chicken"/>
    <s v="Chicken, Tomatoes, Red Peppers, Red Onions, Jalapeno Peppers, Corn, Cilantro, Chipotle Sauce"/>
    <s v="The Southwest Chicken Pizza"/>
  </r>
  <r>
    <n v="42772"/>
    <n v="0.2"/>
    <n v="18812"/>
    <x v="65"/>
    <n v="1"/>
    <x v="12"/>
    <x v="5"/>
    <d v="1899-12-30T15:05:25"/>
    <n v="20.75"/>
    <n v="20.75"/>
    <s v="Large"/>
    <s v="Chicken"/>
    <s v="Chicken, Tomatoes, Red Peppers, Red Onions, Jalapeno Peppers, Corn, Cilantro, Chipotle Sauce"/>
    <s v="The Southwest Chicken Pizza"/>
  </r>
  <r>
    <n v="42863"/>
    <n v="4.7619047619047616E-2"/>
    <n v="18845"/>
    <x v="65"/>
    <n v="1"/>
    <x v="12"/>
    <x v="5"/>
    <d v="1899-12-30T12:25:12"/>
    <n v="20.75"/>
    <n v="20.75"/>
    <s v="Large"/>
    <s v="Chicken"/>
    <s v="Chicken, Tomatoes, Red Peppers, Red Onions, Jalapeno Peppers, Corn, Cilantro, Chipotle Sauce"/>
    <s v="The Southwest Chicken Pizza"/>
  </r>
  <r>
    <n v="42891"/>
    <n v="0.5"/>
    <n v="18856"/>
    <x v="65"/>
    <n v="1"/>
    <x v="12"/>
    <x v="5"/>
    <d v="1899-12-30T14:04:51"/>
    <n v="20.75"/>
    <n v="20.75"/>
    <s v="Large"/>
    <s v="Chicken"/>
    <s v="Chicken, Tomatoes, Red Peppers, Red Onions, Jalapeno Peppers, Corn, Cilantro, Chipotle Sauce"/>
    <s v="The Southwest Chicken Pizza"/>
  </r>
  <r>
    <n v="42989"/>
    <n v="0.33333333333333331"/>
    <n v="18896"/>
    <x v="65"/>
    <n v="1"/>
    <x v="12"/>
    <x v="5"/>
    <d v="1899-12-30T13:21:36"/>
    <n v="20.75"/>
    <n v="20.75"/>
    <s v="Large"/>
    <s v="Chicken"/>
    <s v="Chicken, Tomatoes, Red Peppers, Red Onions, Jalapeno Peppers, Corn, Cilantro, Chipotle Sauce"/>
    <s v="The Southwest Chicken Pizza"/>
  </r>
  <r>
    <n v="43043"/>
    <n v="0.5"/>
    <n v="18920"/>
    <x v="65"/>
    <n v="1"/>
    <x v="12"/>
    <x v="5"/>
    <d v="1899-12-30T17:33:33"/>
    <n v="20.75"/>
    <n v="20.75"/>
    <s v="Large"/>
    <s v="Chicken"/>
    <s v="Chicken, Tomatoes, Red Peppers, Red Onions, Jalapeno Peppers, Corn, Cilantro, Chipotle Sauce"/>
    <s v="The Southwest Chicken Pizza"/>
  </r>
  <r>
    <n v="43061"/>
    <n v="0.25"/>
    <n v="18927"/>
    <x v="65"/>
    <n v="1"/>
    <x v="12"/>
    <x v="5"/>
    <d v="1899-12-30T18:14:29"/>
    <n v="20.75"/>
    <n v="20.75"/>
    <s v="Large"/>
    <s v="Chicken"/>
    <s v="Chicken, Tomatoes, Red Peppers, Red Onions, Jalapeno Peppers, Corn, Cilantro, Chipotle Sauce"/>
    <s v="The Southwest Chicken Pizza"/>
  </r>
  <r>
    <n v="43151"/>
    <n v="1"/>
    <n v="18966"/>
    <x v="65"/>
    <n v="1"/>
    <x v="12"/>
    <x v="5"/>
    <d v="1899-12-30T13:21:05"/>
    <n v="20.75"/>
    <n v="20.75"/>
    <s v="Large"/>
    <s v="Chicken"/>
    <s v="Chicken, Tomatoes, Red Peppers, Red Onions, Jalapeno Peppers, Corn, Cilantro, Chipotle Sauce"/>
    <s v="The Southwest Chicken Pizza"/>
  </r>
  <r>
    <n v="43179"/>
    <n v="0.25"/>
    <n v="18981"/>
    <x v="65"/>
    <n v="1"/>
    <x v="12"/>
    <x v="5"/>
    <d v="1899-12-30T16:23:59"/>
    <n v="20.75"/>
    <n v="20.75"/>
    <s v="Large"/>
    <s v="Chicken"/>
    <s v="Chicken, Tomatoes, Red Peppers, Red Onions, Jalapeno Peppers, Corn, Cilantro, Chipotle Sauce"/>
    <s v="The Southwest Chicken Pizza"/>
  </r>
  <r>
    <n v="43194"/>
    <n v="0.33333333333333331"/>
    <n v="18987"/>
    <x v="65"/>
    <n v="1"/>
    <x v="12"/>
    <x v="5"/>
    <d v="1899-12-30T17:27:33"/>
    <n v="20.75"/>
    <n v="20.75"/>
    <s v="Large"/>
    <s v="Chicken"/>
    <s v="Chicken, Tomatoes, Red Peppers, Red Onions, Jalapeno Peppers, Corn, Cilantro, Chipotle Sauce"/>
    <s v="The Southwest Chicken Pizza"/>
  </r>
  <r>
    <n v="43305"/>
    <n v="0.5"/>
    <n v="19040"/>
    <x v="65"/>
    <n v="1"/>
    <x v="12"/>
    <x v="5"/>
    <d v="1899-12-30T17:14:53"/>
    <n v="20.75"/>
    <n v="20.75"/>
    <s v="Large"/>
    <s v="Chicken"/>
    <s v="Chicken, Tomatoes, Red Peppers, Red Onions, Jalapeno Peppers, Corn, Cilantro, Chipotle Sauce"/>
    <s v="The Southwest Chicken Pizza"/>
  </r>
  <r>
    <n v="43337"/>
    <n v="0.33333333333333331"/>
    <n v="19053"/>
    <x v="65"/>
    <n v="1"/>
    <x v="12"/>
    <x v="5"/>
    <d v="1899-12-30T18:44:44"/>
    <n v="20.75"/>
    <n v="20.75"/>
    <s v="Large"/>
    <s v="Chicken"/>
    <s v="Chicken, Tomatoes, Red Peppers, Red Onions, Jalapeno Peppers, Corn, Cilantro, Chipotle Sauce"/>
    <s v="The Southwest Chicken Pizza"/>
  </r>
  <r>
    <n v="43370"/>
    <n v="0.5"/>
    <n v="19069"/>
    <x v="65"/>
    <n v="1"/>
    <x v="12"/>
    <x v="5"/>
    <d v="1899-12-30T21:07:17"/>
    <n v="20.75"/>
    <n v="20.75"/>
    <s v="Large"/>
    <s v="Chicken"/>
    <s v="Chicken, Tomatoes, Red Peppers, Red Onions, Jalapeno Peppers, Corn, Cilantro, Chipotle Sauce"/>
    <s v="The Southwest Chicken Pizza"/>
  </r>
  <r>
    <n v="43428"/>
    <n v="0.25"/>
    <n v="19097"/>
    <x v="65"/>
    <n v="1"/>
    <x v="12"/>
    <x v="5"/>
    <d v="1899-12-30T16:19:38"/>
    <n v="20.75"/>
    <n v="20.75"/>
    <s v="Large"/>
    <s v="Chicken"/>
    <s v="Chicken, Tomatoes, Red Peppers, Red Onions, Jalapeno Peppers, Corn, Cilantro, Chipotle Sauce"/>
    <s v="The Southwest Chicken Pizza"/>
  </r>
  <r>
    <n v="43481"/>
    <n v="0.33333333333333331"/>
    <n v="19123"/>
    <x v="65"/>
    <n v="1"/>
    <x v="12"/>
    <x v="5"/>
    <d v="1899-12-30T11:34:26"/>
    <n v="20.75"/>
    <n v="20.75"/>
    <s v="Large"/>
    <s v="Chicken"/>
    <s v="Chicken, Tomatoes, Red Peppers, Red Onions, Jalapeno Peppers, Corn, Cilantro, Chipotle Sauce"/>
    <s v="The Southwest Chicken Pizza"/>
  </r>
  <r>
    <n v="43527"/>
    <n v="0.33333333333333331"/>
    <n v="19134"/>
    <x v="65"/>
    <n v="1"/>
    <x v="12"/>
    <x v="5"/>
    <d v="1899-12-30T12:48:10"/>
    <n v="20.75"/>
    <n v="20.75"/>
    <s v="Large"/>
    <s v="Chicken"/>
    <s v="Chicken, Tomatoes, Red Peppers, Red Onions, Jalapeno Peppers, Corn, Cilantro, Chipotle Sauce"/>
    <s v="The Southwest Chicken Pizza"/>
  </r>
  <r>
    <n v="43541"/>
    <n v="0.25"/>
    <n v="19141"/>
    <x v="65"/>
    <n v="1"/>
    <x v="12"/>
    <x v="5"/>
    <d v="1899-12-30T14:12:15"/>
    <n v="20.75"/>
    <n v="20.75"/>
    <s v="Large"/>
    <s v="Chicken"/>
    <s v="Chicken, Tomatoes, Red Peppers, Red Onions, Jalapeno Peppers, Corn, Cilantro, Chipotle Sauce"/>
    <s v="The Southwest Chicken Pizza"/>
  </r>
  <r>
    <n v="43677"/>
    <n v="7.6923076923076927E-2"/>
    <n v="19200"/>
    <x v="65"/>
    <n v="1"/>
    <x v="12"/>
    <x v="5"/>
    <d v="1899-12-30T15:29:14"/>
    <n v="20.75"/>
    <n v="20.75"/>
    <s v="Large"/>
    <s v="Chicken"/>
    <s v="Chicken, Tomatoes, Red Peppers, Red Onions, Jalapeno Peppers, Corn, Cilantro, Chipotle Sauce"/>
    <s v="The Southwest Chicken Pizza"/>
  </r>
  <r>
    <n v="43690"/>
    <n v="0.33333333333333331"/>
    <n v="19204"/>
    <x v="65"/>
    <n v="1"/>
    <x v="12"/>
    <x v="5"/>
    <d v="1899-12-30T16:28:45"/>
    <n v="20.75"/>
    <n v="20.75"/>
    <s v="Large"/>
    <s v="Chicken"/>
    <s v="Chicken, Tomatoes, Red Peppers, Red Onions, Jalapeno Peppers, Corn, Cilantro, Chipotle Sauce"/>
    <s v="The Southwest Chicken Pizza"/>
  </r>
  <r>
    <n v="43694"/>
    <n v="0.5"/>
    <n v="19206"/>
    <x v="65"/>
    <n v="1"/>
    <x v="12"/>
    <x v="5"/>
    <d v="1899-12-30T16:40:01"/>
    <n v="20.75"/>
    <n v="20.75"/>
    <s v="Large"/>
    <s v="Chicken"/>
    <s v="Chicken, Tomatoes, Red Peppers, Red Onions, Jalapeno Peppers, Corn, Cilantro, Chipotle Sauce"/>
    <s v="The Southwest Chicken Pizza"/>
  </r>
  <r>
    <n v="43728"/>
    <n v="0.25"/>
    <n v="19221"/>
    <x v="65"/>
    <n v="1"/>
    <x v="12"/>
    <x v="5"/>
    <d v="1899-12-30T19:36:50"/>
    <n v="20.75"/>
    <n v="20.75"/>
    <s v="Large"/>
    <s v="Chicken"/>
    <s v="Chicken, Tomatoes, Red Peppers, Red Onions, Jalapeno Peppers, Corn, Cilantro, Chipotle Sauce"/>
    <s v="The Southwest Chicken Pizza"/>
  </r>
  <r>
    <n v="44131"/>
    <n v="1"/>
    <n v="19394"/>
    <x v="65"/>
    <n v="1"/>
    <x v="12"/>
    <x v="5"/>
    <d v="1899-12-30T21:07:49"/>
    <n v="20.75"/>
    <n v="20.75"/>
    <s v="Large"/>
    <s v="Chicken"/>
    <s v="Chicken, Tomatoes, Red Peppers, Red Onions, Jalapeno Peppers, Corn, Cilantro, Chipotle Sauce"/>
    <s v="The Southwest Chicken Pizza"/>
  </r>
  <r>
    <n v="44237"/>
    <n v="0.5"/>
    <n v="19444"/>
    <x v="65"/>
    <n v="1"/>
    <x v="12"/>
    <x v="5"/>
    <d v="1899-12-30T16:16:29"/>
    <n v="20.75"/>
    <n v="20.75"/>
    <s v="Large"/>
    <s v="Chicken"/>
    <s v="Chicken, Tomatoes, Red Peppers, Red Onions, Jalapeno Peppers, Corn, Cilantro, Chipotle Sauce"/>
    <s v="The Southwest Chicken Pizza"/>
  </r>
  <r>
    <n v="44353"/>
    <n v="0.33333333333333331"/>
    <n v="19495"/>
    <x v="65"/>
    <n v="1"/>
    <x v="12"/>
    <x v="5"/>
    <d v="1899-12-30T20:48:44"/>
    <n v="20.75"/>
    <n v="20.75"/>
    <s v="Large"/>
    <s v="Chicken"/>
    <s v="Chicken, Tomatoes, Red Peppers, Red Onions, Jalapeno Peppers, Corn, Cilantro, Chipotle Sauce"/>
    <s v="The Southwest Chicken Pizza"/>
  </r>
  <r>
    <n v="44382"/>
    <n v="0.25"/>
    <n v="19509"/>
    <x v="65"/>
    <n v="1"/>
    <x v="12"/>
    <x v="5"/>
    <d v="1899-12-30T21:59:24"/>
    <n v="20.75"/>
    <n v="20.75"/>
    <s v="Large"/>
    <s v="Chicken"/>
    <s v="Chicken, Tomatoes, Red Peppers, Red Onions, Jalapeno Peppers, Corn, Cilantro, Chipotle Sauce"/>
    <s v="The Southwest Chicken Pizza"/>
  </r>
  <r>
    <n v="44434"/>
    <n v="0.25"/>
    <n v="19529"/>
    <x v="65"/>
    <n v="1"/>
    <x v="12"/>
    <x v="5"/>
    <d v="1899-12-30T15:08:00"/>
    <n v="20.75"/>
    <n v="20.75"/>
    <s v="Large"/>
    <s v="Chicken"/>
    <s v="Chicken, Tomatoes, Red Peppers, Red Onions, Jalapeno Peppers, Corn, Cilantro, Chipotle Sauce"/>
    <s v="The Southwest Chicken Pizza"/>
  </r>
  <r>
    <n v="44528"/>
    <n v="0.16666666666666666"/>
    <n v="19569"/>
    <x v="65"/>
    <n v="2"/>
    <x v="12"/>
    <x v="5"/>
    <d v="1899-12-30T11:58:10"/>
    <n v="20.75"/>
    <n v="41.5"/>
    <s v="Large"/>
    <s v="Chicken"/>
    <s v="Chicken, Tomatoes, Red Peppers, Red Onions, Jalapeno Peppers, Corn, Cilantro, Chipotle Sauce"/>
    <s v="The Southwest Chicken Pizza"/>
  </r>
  <r>
    <n v="44609"/>
    <n v="0.25"/>
    <n v="19601"/>
    <x v="65"/>
    <n v="1"/>
    <x v="12"/>
    <x v="5"/>
    <d v="1899-12-30T19:41:57"/>
    <n v="20.75"/>
    <n v="20.75"/>
    <s v="Large"/>
    <s v="Chicken"/>
    <s v="Chicken, Tomatoes, Red Peppers, Red Onions, Jalapeno Peppers, Corn, Cilantro, Chipotle Sauce"/>
    <s v="The Southwest Chicken Pizza"/>
  </r>
  <r>
    <n v="44664"/>
    <n v="0.125"/>
    <n v="19622"/>
    <x v="65"/>
    <n v="1"/>
    <x v="12"/>
    <x v="5"/>
    <d v="1899-12-30T12:26:22"/>
    <n v="20.75"/>
    <n v="20.75"/>
    <s v="Large"/>
    <s v="Chicken"/>
    <s v="Chicken, Tomatoes, Red Peppers, Red Onions, Jalapeno Peppers, Corn, Cilantro, Chipotle Sauce"/>
    <s v="The Southwest Chicken Pizza"/>
  </r>
  <r>
    <n v="44720"/>
    <n v="0.5"/>
    <n v="19648"/>
    <x v="65"/>
    <n v="1"/>
    <x v="12"/>
    <x v="5"/>
    <d v="1899-12-30T17:51:18"/>
    <n v="20.75"/>
    <n v="20.75"/>
    <s v="Large"/>
    <s v="Chicken"/>
    <s v="Chicken, Tomatoes, Red Peppers, Red Onions, Jalapeno Peppers, Corn, Cilantro, Chipotle Sauce"/>
    <s v="The Southwest Chicken Pizza"/>
  </r>
  <r>
    <n v="44732"/>
    <n v="0.33333333333333331"/>
    <n v="19655"/>
    <x v="65"/>
    <n v="1"/>
    <x v="12"/>
    <x v="5"/>
    <d v="1899-12-30T18:31:06"/>
    <n v="20.75"/>
    <n v="20.75"/>
    <s v="Large"/>
    <s v="Chicken"/>
    <s v="Chicken, Tomatoes, Red Peppers, Red Onions, Jalapeno Peppers, Corn, Cilantro, Chipotle Sauce"/>
    <s v="The Southwest Chicken Pizza"/>
  </r>
  <r>
    <n v="44740"/>
    <n v="0.25"/>
    <n v="19659"/>
    <x v="65"/>
    <n v="1"/>
    <x v="12"/>
    <x v="5"/>
    <d v="1899-12-30T19:11:28"/>
    <n v="20.75"/>
    <n v="20.75"/>
    <s v="Large"/>
    <s v="Chicken"/>
    <s v="Chicken, Tomatoes, Red Peppers, Red Onions, Jalapeno Peppers, Corn, Cilantro, Chipotle Sauce"/>
    <s v="The Southwest Chicken Pizza"/>
  </r>
  <r>
    <n v="44744"/>
    <n v="0.5"/>
    <n v="19661"/>
    <x v="65"/>
    <n v="1"/>
    <x v="12"/>
    <x v="5"/>
    <d v="1899-12-30T19:43:21"/>
    <n v="20.75"/>
    <n v="20.75"/>
    <s v="Large"/>
    <s v="Chicken"/>
    <s v="Chicken, Tomatoes, Red Peppers, Red Onions, Jalapeno Peppers, Corn, Cilantro, Chipotle Sauce"/>
    <s v="The Southwest Chicken Pizza"/>
  </r>
  <r>
    <n v="44757"/>
    <n v="1"/>
    <n v="19668"/>
    <x v="65"/>
    <n v="1"/>
    <x v="12"/>
    <x v="5"/>
    <d v="1899-12-30T21:46:27"/>
    <n v="20.75"/>
    <n v="20.75"/>
    <s v="Large"/>
    <s v="Chicken"/>
    <s v="Chicken, Tomatoes, Red Peppers, Red Onions, Jalapeno Peppers, Corn, Cilantro, Chipotle Sauce"/>
    <s v="The Southwest Chicken Pizza"/>
  </r>
  <r>
    <n v="44787"/>
    <n v="0.33333333333333331"/>
    <n v="19680"/>
    <x v="65"/>
    <n v="1"/>
    <x v="117"/>
    <x v="4"/>
    <d v="1899-12-30T12:24:32"/>
    <n v="20.75"/>
    <n v="20.75"/>
    <s v="Large"/>
    <s v="Chicken"/>
    <s v="Chicken, Tomatoes, Red Peppers, Red Onions, Jalapeno Peppers, Corn, Cilantro, Chipotle Sauce"/>
    <s v="The Southwest Chicken Pizza"/>
  </r>
  <r>
    <n v="44953"/>
    <n v="1"/>
    <n v="19756"/>
    <x v="65"/>
    <n v="1"/>
    <x v="118"/>
    <x v="0"/>
    <d v="1899-12-30T14:10:39"/>
    <n v="20.75"/>
    <n v="20.75"/>
    <s v="Large"/>
    <s v="Chicken"/>
    <s v="Chicken, Tomatoes, Red Peppers, Red Onions, Jalapeno Peppers, Corn, Cilantro, Chipotle Sauce"/>
    <s v="The Southwest Chicken Pizza"/>
  </r>
  <r>
    <n v="45046"/>
    <n v="0.5"/>
    <n v="19798"/>
    <x v="65"/>
    <n v="1"/>
    <x v="119"/>
    <x v="0"/>
    <d v="1899-12-30T12:26:38"/>
    <n v="20.75"/>
    <n v="20.75"/>
    <s v="Large"/>
    <s v="Chicken"/>
    <s v="Chicken, Tomatoes, Red Peppers, Red Onions, Jalapeno Peppers, Corn, Cilantro, Chipotle Sauce"/>
    <s v="The Southwest Chicken Pizza"/>
  </r>
  <r>
    <n v="45048"/>
    <n v="0.33333333333333331"/>
    <n v="19799"/>
    <x v="65"/>
    <n v="1"/>
    <x v="119"/>
    <x v="0"/>
    <d v="1899-12-30T12:46:20"/>
    <n v="20.75"/>
    <n v="20.75"/>
    <s v="Large"/>
    <s v="Chicken"/>
    <s v="Chicken, Tomatoes, Red Peppers, Red Onions, Jalapeno Peppers, Corn, Cilantro, Chipotle Sauce"/>
    <s v="The Southwest Chicken Pizza"/>
  </r>
  <r>
    <n v="45181"/>
    <n v="9.0909090909090912E-2"/>
    <n v="19858"/>
    <x v="65"/>
    <n v="1"/>
    <x v="120"/>
    <x v="1"/>
    <d v="1899-12-30T13:02:37"/>
    <n v="20.75"/>
    <n v="20.75"/>
    <s v="Large"/>
    <s v="Chicken"/>
    <s v="Chicken, Tomatoes, Red Peppers, Red Onions, Jalapeno Peppers, Corn, Cilantro, Chipotle Sauce"/>
    <s v="The Southwest Chicken Pizza"/>
  </r>
  <r>
    <n v="45275"/>
    <n v="0.25"/>
    <n v="19897"/>
    <x v="65"/>
    <n v="1"/>
    <x v="120"/>
    <x v="1"/>
    <d v="1899-12-30T18:16:42"/>
    <n v="20.75"/>
    <n v="20.75"/>
    <s v="Large"/>
    <s v="Chicken"/>
    <s v="Chicken, Tomatoes, Red Peppers, Red Onions, Jalapeno Peppers, Corn, Cilantro, Chipotle Sauce"/>
    <s v="The Southwest Chicken Pizza"/>
  </r>
  <r>
    <n v="45315"/>
    <n v="0.33333333333333331"/>
    <n v="19913"/>
    <x v="65"/>
    <n v="1"/>
    <x v="120"/>
    <x v="1"/>
    <d v="1899-12-30T21:16:57"/>
    <n v="20.75"/>
    <n v="20.75"/>
    <s v="Large"/>
    <s v="Chicken"/>
    <s v="Chicken, Tomatoes, Red Peppers, Red Onions, Jalapeno Peppers, Corn, Cilantro, Chipotle Sauce"/>
    <s v="The Southwest Chicken Pizza"/>
  </r>
  <r>
    <n v="45339"/>
    <n v="0.25"/>
    <n v="19924"/>
    <x v="65"/>
    <n v="1"/>
    <x v="121"/>
    <x v="6"/>
    <d v="1899-12-30T12:17:27"/>
    <n v="20.75"/>
    <n v="20.75"/>
    <s v="Large"/>
    <s v="Chicken"/>
    <s v="Chicken, Tomatoes, Red Peppers, Red Onions, Jalapeno Peppers, Corn, Cilantro, Chipotle Sauce"/>
    <s v="The Southwest Chicken Pizza"/>
  </r>
  <r>
    <n v="45344"/>
    <n v="0.16666666666666666"/>
    <n v="19925"/>
    <x v="65"/>
    <n v="1"/>
    <x v="121"/>
    <x v="6"/>
    <d v="1899-12-30T12:27:18"/>
    <n v="20.75"/>
    <n v="20.75"/>
    <s v="Large"/>
    <s v="Chicken"/>
    <s v="Chicken, Tomatoes, Red Peppers, Red Onions, Jalapeno Peppers, Corn, Cilantro, Chipotle Sauce"/>
    <s v="The Southwest Chicken Pizza"/>
  </r>
  <r>
    <n v="45355"/>
    <n v="1"/>
    <n v="19930"/>
    <x v="65"/>
    <n v="1"/>
    <x v="121"/>
    <x v="6"/>
    <d v="1899-12-30T12:57:34"/>
    <n v="20.75"/>
    <n v="20.75"/>
    <s v="Large"/>
    <s v="Chicken"/>
    <s v="Chicken, Tomatoes, Red Peppers, Red Onions, Jalapeno Peppers, Corn, Cilantro, Chipotle Sauce"/>
    <s v="The Southwest Chicken Pizza"/>
  </r>
  <r>
    <n v="45423"/>
    <n v="0.25"/>
    <n v="19953"/>
    <x v="65"/>
    <n v="1"/>
    <x v="121"/>
    <x v="6"/>
    <d v="1899-12-30T18:04:03"/>
    <n v="20.75"/>
    <n v="20.75"/>
    <s v="Large"/>
    <s v="Chicken"/>
    <s v="Chicken, Tomatoes, Red Peppers, Red Onions, Jalapeno Peppers, Corn, Cilantro, Chipotle Sauce"/>
    <s v="The Southwest Chicken Pizza"/>
  </r>
  <r>
    <n v="45482"/>
    <n v="0.5"/>
    <n v="19976"/>
    <x v="65"/>
    <n v="1"/>
    <x v="121"/>
    <x v="6"/>
    <d v="1899-12-30T21:40:13"/>
    <n v="20.75"/>
    <n v="20.75"/>
    <s v="Large"/>
    <s v="Chicken"/>
    <s v="Chicken, Tomatoes, Red Peppers, Red Onions, Jalapeno Peppers, Corn, Cilantro, Chipotle Sauce"/>
    <s v="The Southwest Chicken Pizza"/>
  </r>
  <r>
    <n v="45558"/>
    <n v="0.25"/>
    <n v="20005"/>
    <x v="65"/>
    <n v="1"/>
    <x v="122"/>
    <x v="3"/>
    <d v="1899-12-30T17:30:28"/>
    <n v="20.75"/>
    <n v="20.75"/>
    <s v="Large"/>
    <s v="Chicken"/>
    <s v="Chicken, Tomatoes, Red Peppers, Red Onions, Jalapeno Peppers, Corn, Cilantro, Chipotle Sauce"/>
    <s v="The Southwest Chicken Pizza"/>
  </r>
  <r>
    <n v="45567"/>
    <n v="0.33333333333333331"/>
    <n v="20009"/>
    <x v="65"/>
    <n v="1"/>
    <x v="122"/>
    <x v="3"/>
    <d v="1899-12-30T18:18:11"/>
    <n v="20.75"/>
    <n v="20.75"/>
    <s v="Large"/>
    <s v="Chicken"/>
    <s v="Chicken, Tomatoes, Red Peppers, Red Onions, Jalapeno Peppers, Corn, Cilantro, Chipotle Sauce"/>
    <s v="The Southwest Chicken Pizza"/>
  </r>
  <r>
    <n v="45682"/>
    <n v="0.5"/>
    <n v="20055"/>
    <x v="65"/>
    <n v="1"/>
    <x v="141"/>
    <x v="1"/>
    <d v="1899-12-30T15:16:53"/>
    <n v="20.75"/>
    <n v="20.75"/>
    <s v="Large"/>
    <s v="Chicken"/>
    <s v="Chicken, Tomatoes, Red Peppers, Red Onions, Jalapeno Peppers, Corn, Cilantro, Chipotle Sauce"/>
    <s v="The Southwest Chicken Pizza"/>
  </r>
  <r>
    <n v="45683"/>
    <n v="1"/>
    <n v="20056"/>
    <x v="65"/>
    <n v="1"/>
    <x v="141"/>
    <x v="1"/>
    <d v="1899-12-30T15:17:20"/>
    <n v="20.75"/>
    <n v="20.75"/>
    <s v="Large"/>
    <s v="Chicken"/>
    <s v="Chicken, Tomatoes, Red Peppers, Red Onions, Jalapeno Peppers, Corn, Cilantro, Chipotle Sauce"/>
    <s v="The Southwest Chicken Pizza"/>
  </r>
  <r>
    <n v="45765"/>
    <n v="0.25"/>
    <n v="20090"/>
    <x v="65"/>
    <n v="1"/>
    <x v="141"/>
    <x v="1"/>
    <d v="1899-12-30T21:47:03"/>
    <n v="20.75"/>
    <n v="20.75"/>
    <s v="Large"/>
    <s v="Chicken"/>
    <s v="Chicken, Tomatoes, Red Peppers, Red Onions, Jalapeno Peppers, Corn, Cilantro, Chipotle Sauce"/>
    <s v="The Southwest Chicken Pizza"/>
  </r>
  <r>
    <n v="45807"/>
    <n v="0.1111111111111111"/>
    <n v="20108"/>
    <x v="65"/>
    <n v="1"/>
    <x v="123"/>
    <x v="2"/>
    <d v="1899-12-30T13:33:45"/>
    <n v="20.75"/>
    <n v="20.75"/>
    <s v="Large"/>
    <s v="Chicken"/>
    <s v="Chicken, Tomatoes, Red Peppers, Red Onions, Jalapeno Peppers, Corn, Cilantro, Chipotle Sauce"/>
    <s v="The Southwest Chicken Pizza"/>
  </r>
  <r>
    <n v="45813"/>
    <n v="0.33333333333333331"/>
    <n v="20111"/>
    <x v="65"/>
    <n v="1"/>
    <x v="123"/>
    <x v="2"/>
    <d v="1899-12-30T13:41:22"/>
    <n v="20.75"/>
    <n v="20.75"/>
    <s v="Large"/>
    <s v="Chicken"/>
    <s v="Chicken, Tomatoes, Red Peppers, Red Onions, Jalapeno Peppers, Corn, Cilantro, Chipotle Sauce"/>
    <s v="The Southwest Chicken Pizza"/>
  </r>
  <r>
    <n v="45863"/>
    <n v="0.25"/>
    <n v="20132"/>
    <x v="65"/>
    <n v="1"/>
    <x v="123"/>
    <x v="2"/>
    <d v="1899-12-30T19:49:39"/>
    <n v="20.75"/>
    <n v="20.75"/>
    <s v="Large"/>
    <s v="Chicken"/>
    <s v="Chicken, Tomatoes, Red Peppers, Red Onions, Jalapeno Peppers, Corn, Cilantro, Chipotle Sauce"/>
    <s v="The Southwest Chicken Pizza"/>
  </r>
  <r>
    <n v="45887"/>
    <n v="0.5"/>
    <n v="20147"/>
    <x v="65"/>
    <n v="1"/>
    <x v="124"/>
    <x v="5"/>
    <d v="1899-12-30T12:01:20"/>
    <n v="20.75"/>
    <n v="20.75"/>
    <s v="Large"/>
    <s v="Chicken"/>
    <s v="Chicken, Tomatoes, Red Peppers, Red Onions, Jalapeno Peppers, Corn, Cilantro, Chipotle Sauce"/>
    <s v="The Southwest Chicken Pizza"/>
  </r>
  <r>
    <n v="45899"/>
    <n v="0.25"/>
    <n v="20152"/>
    <x v="65"/>
    <n v="1"/>
    <x v="124"/>
    <x v="5"/>
    <d v="1899-12-30T12:24:30"/>
    <n v="20.75"/>
    <n v="20.75"/>
    <s v="Large"/>
    <s v="Chicken"/>
    <s v="Chicken, Tomatoes, Red Peppers, Red Onions, Jalapeno Peppers, Corn, Cilantro, Chipotle Sauce"/>
    <s v="The Southwest Chicken Pizza"/>
  </r>
  <r>
    <n v="45950"/>
    <n v="0.1"/>
    <n v="20169"/>
    <x v="65"/>
    <n v="2"/>
    <x v="124"/>
    <x v="5"/>
    <d v="1899-12-30T15:04:51"/>
    <n v="20.75"/>
    <n v="41.5"/>
    <s v="Large"/>
    <s v="Chicken"/>
    <s v="Chicken, Tomatoes, Red Peppers, Red Onions, Jalapeno Peppers, Corn, Cilantro, Chipotle Sauce"/>
    <s v="The Southwest Chicken Pizza"/>
  </r>
  <r>
    <n v="45965"/>
    <n v="0.5"/>
    <n v="20175"/>
    <x v="65"/>
    <n v="1"/>
    <x v="124"/>
    <x v="5"/>
    <d v="1899-12-30T16:37:07"/>
    <n v="20.75"/>
    <n v="20.75"/>
    <s v="Large"/>
    <s v="Chicken"/>
    <s v="Chicken, Tomatoes, Red Peppers, Red Onions, Jalapeno Peppers, Corn, Cilantro, Chipotle Sauce"/>
    <s v="The Southwest Chicken Pizza"/>
  </r>
  <r>
    <n v="45974"/>
    <n v="0.25"/>
    <n v="20179"/>
    <x v="65"/>
    <n v="1"/>
    <x v="124"/>
    <x v="5"/>
    <d v="1899-12-30T17:11:36"/>
    <n v="20.75"/>
    <n v="20.75"/>
    <s v="Large"/>
    <s v="Chicken"/>
    <s v="Chicken, Tomatoes, Red Peppers, Red Onions, Jalapeno Peppers, Corn, Cilantro, Chipotle Sauce"/>
    <s v="The Southwest Chicken Pizza"/>
  </r>
  <r>
    <n v="45989"/>
    <n v="0.5"/>
    <n v="20187"/>
    <x v="65"/>
    <n v="1"/>
    <x v="124"/>
    <x v="5"/>
    <d v="1899-12-30T18:12:33"/>
    <n v="20.75"/>
    <n v="20.75"/>
    <s v="Large"/>
    <s v="Chicken"/>
    <s v="Chicken, Tomatoes, Red Peppers, Red Onions, Jalapeno Peppers, Corn, Cilantro, Chipotle Sauce"/>
    <s v="The Southwest Chicken Pizza"/>
  </r>
  <r>
    <n v="46043"/>
    <n v="0.5"/>
    <n v="20212"/>
    <x v="65"/>
    <n v="1"/>
    <x v="125"/>
    <x v="4"/>
    <d v="1899-12-30T11:44:15"/>
    <n v="20.75"/>
    <n v="20.75"/>
    <s v="Large"/>
    <s v="Chicken"/>
    <s v="Chicken, Tomatoes, Red Peppers, Red Onions, Jalapeno Peppers, Corn, Cilantro, Chipotle Sauce"/>
    <s v="The Southwest Chicken Pizza"/>
  </r>
  <r>
    <n v="46079"/>
    <n v="0.25"/>
    <n v="20230"/>
    <x v="65"/>
    <n v="1"/>
    <x v="125"/>
    <x v="4"/>
    <d v="1899-12-30T13:55:03"/>
    <n v="20.75"/>
    <n v="20.75"/>
    <s v="Large"/>
    <s v="Chicken"/>
    <s v="Chicken, Tomatoes, Red Peppers, Red Onions, Jalapeno Peppers, Corn, Cilantro, Chipotle Sauce"/>
    <s v="The Southwest Chicken Pizza"/>
  </r>
  <r>
    <n v="46110"/>
    <n v="0.5"/>
    <n v="20247"/>
    <x v="65"/>
    <n v="1"/>
    <x v="125"/>
    <x v="4"/>
    <d v="1899-12-30T17:27:01"/>
    <n v="20.75"/>
    <n v="20.75"/>
    <s v="Large"/>
    <s v="Chicken"/>
    <s v="Chicken, Tomatoes, Red Peppers, Red Onions, Jalapeno Peppers, Corn, Cilantro, Chipotle Sauce"/>
    <s v="The Southwest Chicken Pizza"/>
  </r>
  <r>
    <n v="46187"/>
    <n v="0.5"/>
    <n v="20285"/>
    <x v="65"/>
    <n v="1"/>
    <x v="126"/>
    <x v="0"/>
    <d v="1899-12-30T13:03:09"/>
    <n v="20.75"/>
    <n v="20.75"/>
    <s v="Large"/>
    <s v="Chicken"/>
    <s v="Chicken, Tomatoes, Red Peppers, Red Onions, Jalapeno Peppers, Corn, Cilantro, Chipotle Sauce"/>
    <s v="The Southwest Chicken Pizza"/>
  </r>
  <r>
    <n v="46197"/>
    <n v="0.5"/>
    <n v="20290"/>
    <x v="65"/>
    <n v="1"/>
    <x v="126"/>
    <x v="0"/>
    <d v="1899-12-30T13:26:31"/>
    <n v="20.75"/>
    <n v="20.75"/>
    <s v="Large"/>
    <s v="Chicken"/>
    <s v="Chicken, Tomatoes, Red Peppers, Red Onions, Jalapeno Peppers, Corn, Cilantro, Chipotle Sauce"/>
    <s v="The Southwest Chicken Pizza"/>
  </r>
  <r>
    <n v="46225"/>
    <n v="7.1428571428571425E-2"/>
    <n v="20299"/>
    <x v="65"/>
    <n v="2"/>
    <x v="126"/>
    <x v="0"/>
    <d v="1899-12-30T15:23:36"/>
    <n v="20.75"/>
    <n v="41.5"/>
    <s v="Large"/>
    <s v="Chicken"/>
    <s v="Chicken, Tomatoes, Red Peppers, Red Onions, Jalapeno Peppers, Corn, Cilantro, Chipotle Sauce"/>
    <s v="The Southwest Chicken Pizza"/>
  </r>
  <r>
    <n v="46244"/>
    <n v="0.33333333333333331"/>
    <n v="20309"/>
    <x v="65"/>
    <n v="1"/>
    <x v="126"/>
    <x v="0"/>
    <d v="1899-12-30T17:59:59"/>
    <n v="20.75"/>
    <n v="20.75"/>
    <s v="Large"/>
    <s v="Chicken"/>
    <s v="Chicken, Tomatoes, Red Peppers, Red Onions, Jalapeno Peppers, Corn, Cilantro, Chipotle Sauce"/>
    <s v="The Southwest Chicken Pizza"/>
  </r>
  <r>
    <n v="46341"/>
    <n v="9.0909090909090912E-2"/>
    <n v="20354"/>
    <x v="65"/>
    <n v="1"/>
    <x v="127"/>
    <x v="5"/>
    <d v="1899-12-30T13:20:55"/>
    <n v="20.75"/>
    <n v="20.75"/>
    <s v="Large"/>
    <s v="Chicken"/>
    <s v="Chicken, Tomatoes, Red Peppers, Red Onions, Jalapeno Peppers, Corn, Cilantro, Chipotle Sauce"/>
    <s v="The Southwest Chicken Pizza"/>
  </r>
  <r>
    <n v="46479"/>
    <n v="0.25"/>
    <n v="20412"/>
    <x v="65"/>
    <n v="1"/>
    <x v="12"/>
    <x v="5"/>
    <d v="1899-12-30T14:22:55"/>
    <n v="20.75"/>
    <n v="20.75"/>
    <s v="Large"/>
    <s v="Chicken"/>
    <s v="Chicken, Tomatoes, Red Peppers, Red Onions, Jalapeno Peppers, Corn, Cilantro, Chipotle Sauce"/>
    <s v="The Southwest Chicken Pizza"/>
  </r>
  <r>
    <n v="46491"/>
    <n v="0.5"/>
    <n v="20416"/>
    <x v="65"/>
    <n v="1"/>
    <x v="12"/>
    <x v="5"/>
    <d v="1899-12-30T15:15:33"/>
    <n v="20.75"/>
    <n v="20.75"/>
    <s v="Large"/>
    <s v="Chicken"/>
    <s v="Chicken, Tomatoes, Red Peppers, Red Onions, Jalapeno Peppers, Corn, Cilantro, Chipotle Sauce"/>
    <s v="The Southwest Chicken Pizza"/>
  </r>
  <r>
    <n v="46534"/>
    <n v="0.25"/>
    <n v="20437"/>
    <x v="65"/>
    <n v="1"/>
    <x v="12"/>
    <x v="5"/>
    <d v="1899-12-30T18:32:15"/>
    <n v="20.75"/>
    <n v="20.75"/>
    <s v="Large"/>
    <s v="Chicken"/>
    <s v="Chicken, Tomatoes, Red Peppers, Red Onions, Jalapeno Peppers, Corn, Cilantro, Chipotle Sauce"/>
    <s v="The Southwest Chicken Pizza"/>
  </r>
  <r>
    <n v="46717"/>
    <n v="0.5"/>
    <n v="20514"/>
    <x v="65"/>
    <n v="1"/>
    <x v="12"/>
    <x v="5"/>
    <d v="1899-12-30T12:14:37"/>
    <n v="20.75"/>
    <n v="20.75"/>
    <s v="Large"/>
    <s v="Chicken"/>
    <s v="Chicken, Tomatoes, Red Peppers, Red Onions, Jalapeno Peppers, Corn, Cilantro, Chipotle Sauce"/>
    <s v="The Southwest Chicken Pizza"/>
  </r>
  <r>
    <n v="46749"/>
    <n v="1"/>
    <n v="20525"/>
    <x v="65"/>
    <n v="1"/>
    <x v="12"/>
    <x v="5"/>
    <d v="1899-12-30T13:24:56"/>
    <n v="20.75"/>
    <n v="20.75"/>
    <s v="Large"/>
    <s v="Chicken"/>
    <s v="Chicken, Tomatoes, Red Peppers, Red Onions, Jalapeno Peppers, Corn, Cilantro, Chipotle Sauce"/>
    <s v="The Southwest Chicken Pizza"/>
  </r>
  <r>
    <n v="46755"/>
    <n v="1"/>
    <n v="20529"/>
    <x v="65"/>
    <n v="1"/>
    <x v="12"/>
    <x v="5"/>
    <d v="1899-12-30T14:05:44"/>
    <n v="20.75"/>
    <n v="20.75"/>
    <s v="Large"/>
    <s v="Chicken"/>
    <s v="Chicken, Tomatoes, Red Peppers, Red Onions, Jalapeno Peppers, Corn, Cilantro, Chipotle Sauce"/>
    <s v="The Southwest Chicken Pizza"/>
  </r>
  <r>
    <n v="46767"/>
    <n v="0.25"/>
    <n v="20536"/>
    <x v="65"/>
    <n v="1"/>
    <x v="12"/>
    <x v="5"/>
    <d v="1899-12-30T16:10:32"/>
    <n v="20.75"/>
    <n v="20.75"/>
    <s v="Large"/>
    <s v="Chicken"/>
    <s v="Chicken, Tomatoes, Red Peppers, Red Onions, Jalapeno Peppers, Corn, Cilantro, Chipotle Sauce"/>
    <s v="The Southwest Chicken Pizza"/>
  </r>
  <r>
    <n v="46795"/>
    <n v="0.25"/>
    <n v="20546"/>
    <x v="65"/>
    <n v="1"/>
    <x v="12"/>
    <x v="5"/>
    <d v="1899-12-30T18:32:21"/>
    <n v="20.75"/>
    <n v="20.75"/>
    <s v="Large"/>
    <s v="Chicken"/>
    <s v="Chicken, Tomatoes, Red Peppers, Red Onions, Jalapeno Peppers, Corn, Cilantro, Chipotle Sauce"/>
    <s v="The Southwest Chicken Pizza"/>
  </r>
  <r>
    <n v="46844"/>
    <n v="0.33333333333333331"/>
    <n v="20569"/>
    <x v="65"/>
    <n v="1"/>
    <x v="12"/>
    <x v="5"/>
    <d v="1899-12-30T11:44:32"/>
    <n v="20.75"/>
    <n v="20.75"/>
    <s v="Large"/>
    <s v="Chicken"/>
    <s v="Chicken, Tomatoes, Red Peppers, Red Onions, Jalapeno Peppers, Corn, Cilantro, Chipotle Sauce"/>
    <s v="The Southwest Chicken Pizza"/>
  </r>
  <r>
    <n v="46954"/>
    <n v="0.5"/>
    <n v="20626"/>
    <x v="65"/>
    <n v="1"/>
    <x v="12"/>
    <x v="5"/>
    <d v="1899-12-30T19:48:12"/>
    <n v="20.75"/>
    <n v="20.75"/>
    <s v="Large"/>
    <s v="Chicken"/>
    <s v="Chicken, Tomatoes, Red Peppers, Red Onions, Jalapeno Peppers, Corn, Cilantro, Chipotle Sauce"/>
    <s v="The Southwest Chicken Pizza"/>
  </r>
  <r>
    <n v="47057"/>
    <n v="0.5"/>
    <n v="20682"/>
    <x v="65"/>
    <n v="1"/>
    <x v="12"/>
    <x v="5"/>
    <d v="1899-12-30T19:21:24"/>
    <n v="20.75"/>
    <n v="20.75"/>
    <s v="Large"/>
    <s v="Chicken"/>
    <s v="Chicken, Tomatoes, Red Peppers, Red Onions, Jalapeno Peppers, Corn, Cilantro, Chipotle Sauce"/>
    <s v="The Southwest Chicken Pizza"/>
  </r>
  <r>
    <n v="47128"/>
    <n v="6.6666666666666666E-2"/>
    <n v="20710"/>
    <x v="65"/>
    <n v="1"/>
    <x v="12"/>
    <x v="5"/>
    <d v="1899-12-30T13:24:39"/>
    <n v="20.75"/>
    <n v="20.75"/>
    <s v="Large"/>
    <s v="Chicken"/>
    <s v="Chicken, Tomatoes, Red Peppers, Red Onions, Jalapeno Peppers, Corn, Cilantro, Chipotle Sauce"/>
    <s v="The Southwest Chicken Pizza"/>
  </r>
  <r>
    <n v="47153"/>
    <n v="0.33333333333333331"/>
    <n v="20723"/>
    <x v="65"/>
    <n v="1"/>
    <x v="12"/>
    <x v="5"/>
    <d v="1899-12-30T14:33:10"/>
    <n v="20.75"/>
    <n v="20.75"/>
    <s v="Large"/>
    <s v="Chicken"/>
    <s v="Chicken, Tomatoes, Red Peppers, Red Onions, Jalapeno Peppers, Corn, Cilantro, Chipotle Sauce"/>
    <s v="The Southwest Chicken Pizza"/>
  </r>
  <r>
    <n v="47203"/>
    <n v="0.25"/>
    <n v="20745"/>
    <x v="65"/>
    <n v="1"/>
    <x v="12"/>
    <x v="5"/>
    <d v="1899-12-30T18:31:28"/>
    <n v="20.75"/>
    <n v="20.75"/>
    <s v="Large"/>
    <s v="Chicken"/>
    <s v="Chicken, Tomatoes, Red Peppers, Red Onions, Jalapeno Peppers, Corn, Cilantro, Chipotle Sauce"/>
    <s v="The Southwest Chicken Pizza"/>
  </r>
  <r>
    <n v="47270"/>
    <n v="0.5"/>
    <n v="20776"/>
    <x v="65"/>
    <n v="1"/>
    <x v="12"/>
    <x v="5"/>
    <d v="1899-12-30T12:27:40"/>
    <n v="20.75"/>
    <n v="20.75"/>
    <s v="Large"/>
    <s v="Chicken"/>
    <s v="Chicken, Tomatoes, Red Peppers, Red Onions, Jalapeno Peppers, Corn, Cilantro, Chipotle Sauce"/>
    <s v="The Southwest Chicken Pizza"/>
  </r>
  <r>
    <n v="47477"/>
    <n v="0.33333333333333331"/>
    <n v="20860"/>
    <x v="65"/>
    <n v="1"/>
    <x v="12"/>
    <x v="5"/>
    <d v="1899-12-30T18:36:26"/>
    <n v="20.75"/>
    <n v="20.75"/>
    <s v="Large"/>
    <s v="Chicken"/>
    <s v="Chicken, Tomatoes, Red Peppers, Red Onions, Jalapeno Peppers, Corn, Cilantro, Chipotle Sauce"/>
    <s v="The Southwest Chicken Pizza"/>
  </r>
  <r>
    <n v="47544"/>
    <n v="0.125"/>
    <n v="20887"/>
    <x v="65"/>
    <n v="1"/>
    <x v="12"/>
    <x v="5"/>
    <d v="1899-12-30T12:18:35"/>
    <n v="20.75"/>
    <n v="20.75"/>
    <s v="Large"/>
    <s v="Chicken"/>
    <s v="Chicken, Tomatoes, Red Peppers, Red Onions, Jalapeno Peppers, Corn, Cilantro, Chipotle Sauce"/>
    <s v="The Southwest Chicken Pizza"/>
  </r>
  <r>
    <n v="47552"/>
    <n v="0.33333333333333331"/>
    <n v="20890"/>
    <x v="65"/>
    <n v="1"/>
    <x v="12"/>
    <x v="5"/>
    <d v="1899-12-30T12:44:16"/>
    <n v="20.75"/>
    <n v="20.75"/>
    <s v="Large"/>
    <s v="Chicken"/>
    <s v="Chicken, Tomatoes, Red Peppers, Red Onions, Jalapeno Peppers, Corn, Cilantro, Chipotle Sauce"/>
    <s v="The Southwest Chicken Pizza"/>
  </r>
  <r>
    <n v="47606"/>
    <n v="1"/>
    <n v="20916"/>
    <x v="65"/>
    <n v="1"/>
    <x v="12"/>
    <x v="5"/>
    <d v="1899-12-30T17:17:50"/>
    <n v="20.75"/>
    <n v="20.75"/>
    <s v="Large"/>
    <s v="Chicken"/>
    <s v="Chicken, Tomatoes, Red Peppers, Red Onions, Jalapeno Peppers, Corn, Cilantro, Chipotle Sauce"/>
    <s v="The Southwest Chicken Pizza"/>
  </r>
  <r>
    <n v="47615"/>
    <n v="0.33333333333333331"/>
    <n v="20919"/>
    <x v="65"/>
    <n v="1"/>
    <x v="12"/>
    <x v="5"/>
    <d v="1899-12-30T17:46:44"/>
    <n v="20.75"/>
    <n v="20.75"/>
    <s v="Large"/>
    <s v="Chicken"/>
    <s v="Chicken, Tomatoes, Red Peppers, Red Onions, Jalapeno Peppers, Corn, Cilantro, Chipotle Sauce"/>
    <s v="The Southwest Chicken Pizza"/>
  </r>
  <r>
    <n v="47654"/>
    <n v="1"/>
    <n v="20942"/>
    <x v="65"/>
    <n v="1"/>
    <x v="12"/>
    <x v="5"/>
    <d v="1899-12-30T11:54:20"/>
    <n v="20.75"/>
    <n v="20.75"/>
    <s v="Large"/>
    <s v="Chicken"/>
    <s v="Chicken, Tomatoes, Red Peppers, Red Onions, Jalapeno Peppers, Corn, Cilantro, Chipotle Sauce"/>
    <s v="The Southwest Chicken Pizza"/>
  </r>
  <r>
    <n v="47716"/>
    <n v="0.25"/>
    <n v="20976"/>
    <x v="65"/>
    <n v="1"/>
    <x v="12"/>
    <x v="5"/>
    <d v="1899-12-30T16:56:47"/>
    <n v="20.75"/>
    <n v="20.75"/>
    <s v="Large"/>
    <s v="Chicken"/>
    <s v="Chicken, Tomatoes, Red Peppers, Red Onions, Jalapeno Peppers, Corn, Cilantro, Chipotle Sauce"/>
    <s v="The Southwest Chicken Pizza"/>
  </r>
  <r>
    <n v="47735"/>
    <n v="0.25"/>
    <n v="20985"/>
    <x v="65"/>
    <n v="1"/>
    <x v="12"/>
    <x v="5"/>
    <d v="1899-12-30T19:09:44"/>
    <n v="20.75"/>
    <n v="20.75"/>
    <s v="Large"/>
    <s v="Chicken"/>
    <s v="Chicken, Tomatoes, Red Peppers, Red Onions, Jalapeno Peppers, Corn, Cilantro, Chipotle Sauce"/>
    <s v="The Southwest Chicken Pizza"/>
  </r>
  <r>
    <n v="47823"/>
    <n v="8.3333333333333329E-2"/>
    <n v="21022"/>
    <x v="65"/>
    <n v="1"/>
    <x v="12"/>
    <x v="5"/>
    <d v="1899-12-30T15:30:43"/>
    <n v="20.75"/>
    <n v="20.75"/>
    <s v="Large"/>
    <s v="Chicken"/>
    <s v="Chicken, Tomatoes, Red Peppers, Red Onions, Jalapeno Peppers, Corn, Cilantro, Chipotle Sauce"/>
    <s v="The Southwest Chicken Pizza"/>
  </r>
  <r>
    <n v="47847"/>
    <n v="0.25"/>
    <n v="21033"/>
    <x v="65"/>
    <n v="1"/>
    <x v="12"/>
    <x v="5"/>
    <d v="1899-12-30T18:00:38"/>
    <n v="20.75"/>
    <n v="20.75"/>
    <s v="Large"/>
    <s v="Chicken"/>
    <s v="Chicken, Tomatoes, Red Peppers, Red Onions, Jalapeno Peppers, Corn, Cilantro, Chipotle Sauce"/>
    <s v="The Southwest Chicken Pizza"/>
  </r>
  <r>
    <n v="47874"/>
    <n v="0.25"/>
    <n v="21045"/>
    <x v="65"/>
    <n v="1"/>
    <x v="12"/>
    <x v="5"/>
    <d v="1899-12-30T20:34:28"/>
    <n v="20.75"/>
    <n v="20.75"/>
    <s v="Large"/>
    <s v="Chicken"/>
    <s v="Chicken, Tomatoes, Red Peppers, Red Onions, Jalapeno Peppers, Corn, Cilantro, Chipotle Sauce"/>
    <s v="The Southwest Chicken Pizza"/>
  </r>
  <r>
    <n v="47881"/>
    <n v="0.33333333333333331"/>
    <n v="21049"/>
    <x v="65"/>
    <n v="1"/>
    <x v="12"/>
    <x v="5"/>
    <d v="1899-12-30T21:27:59"/>
    <n v="20.75"/>
    <n v="20.75"/>
    <s v="Large"/>
    <s v="Chicken"/>
    <s v="Chicken, Tomatoes, Red Peppers, Red Onions, Jalapeno Peppers, Corn, Cilantro, Chipotle Sauce"/>
    <s v="The Southwest Chicken Pizza"/>
  </r>
  <r>
    <n v="47927"/>
    <n v="7.6923076923076927E-2"/>
    <n v="21064"/>
    <x v="65"/>
    <n v="1"/>
    <x v="12"/>
    <x v="5"/>
    <d v="1899-12-30T13:26:40"/>
    <n v="20.75"/>
    <n v="20.75"/>
    <s v="Large"/>
    <s v="Chicken"/>
    <s v="Chicken, Tomatoes, Red Peppers, Red Onions, Jalapeno Peppers, Corn, Cilantro, Chipotle Sauce"/>
    <s v="The Southwest Chicken Pizza"/>
  </r>
  <r>
    <n v="47974"/>
    <n v="0.33333333333333331"/>
    <n v="21085"/>
    <x v="65"/>
    <n v="1"/>
    <x v="12"/>
    <x v="5"/>
    <d v="1899-12-30T17:53:26"/>
    <n v="20.75"/>
    <n v="20.75"/>
    <s v="Large"/>
    <s v="Chicken"/>
    <s v="Chicken, Tomatoes, Red Peppers, Red Onions, Jalapeno Peppers, Corn, Cilantro, Chipotle Sauce"/>
    <s v="The Southwest Chicken Pizza"/>
  </r>
  <r>
    <n v="48004"/>
    <n v="0.33333333333333331"/>
    <n v="21100"/>
    <x v="65"/>
    <n v="1"/>
    <x v="12"/>
    <x v="5"/>
    <d v="1899-12-30T20:48:17"/>
    <n v="20.75"/>
    <n v="20.75"/>
    <s v="Large"/>
    <s v="Chicken"/>
    <s v="Chicken, Tomatoes, Red Peppers, Red Onions, Jalapeno Peppers, Corn, Cilantro, Chipotle Sauce"/>
    <s v="The Southwest Chicken Pizza"/>
  </r>
  <r>
    <n v="48123"/>
    <n v="0.1"/>
    <n v="21150"/>
    <x v="65"/>
    <n v="1"/>
    <x v="12"/>
    <x v="5"/>
    <d v="1899-12-30T12:48:05"/>
    <n v="20.75"/>
    <n v="20.75"/>
    <s v="Large"/>
    <s v="Chicken"/>
    <s v="Chicken, Tomatoes, Red Peppers, Red Onions, Jalapeno Peppers, Corn, Cilantro, Chipotle Sauce"/>
    <s v="The Southwest Chicken Pizza"/>
  </r>
  <r>
    <n v="48237"/>
    <n v="1"/>
    <n v="21192"/>
    <x v="65"/>
    <n v="1"/>
    <x v="12"/>
    <x v="5"/>
    <d v="1899-12-30T13:12:26"/>
    <n v="20.75"/>
    <n v="20.75"/>
    <s v="Large"/>
    <s v="Chicken"/>
    <s v="Chicken, Tomatoes, Red Peppers, Red Onions, Jalapeno Peppers, Corn, Cilantro, Chipotle Sauce"/>
    <s v="The Southwest Chicken Pizza"/>
  </r>
  <r>
    <n v="48240"/>
    <n v="1"/>
    <n v="21195"/>
    <x v="65"/>
    <n v="1"/>
    <x v="12"/>
    <x v="5"/>
    <d v="1899-12-30T14:11:38"/>
    <n v="20.75"/>
    <n v="20.75"/>
    <s v="Large"/>
    <s v="Chicken"/>
    <s v="Chicken, Tomatoes, Red Peppers, Red Onions, Jalapeno Peppers, Corn, Cilantro, Chipotle Sauce"/>
    <s v="The Southwest Chicken Pizza"/>
  </r>
  <r>
    <n v="48361"/>
    <n v="0.25"/>
    <n v="21239"/>
    <x v="65"/>
    <n v="1"/>
    <x v="12"/>
    <x v="5"/>
    <d v="1899-12-30T18:55:31"/>
    <n v="20.75"/>
    <n v="20.75"/>
    <s v="Large"/>
    <s v="Chicken"/>
    <s v="Chicken, Tomatoes, Red Peppers, Red Onions, Jalapeno Peppers, Corn, Cilantro, Chipotle Sauce"/>
    <s v="The Southwest Chicken Pizza"/>
  </r>
  <r>
    <n v="48426"/>
    <n v="0.5"/>
    <n v="21264"/>
    <x v="65"/>
    <n v="1"/>
    <x v="12"/>
    <x v="5"/>
    <d v="1899-12-30T16:53:03"/>
    <n v="20.75"/>
    <n v="20.75"/>
    <s v="Large"/>
    <s v="Chicken"/>
    <s v="Chicken, Tomatoes, Red Peppers, Red Onions, Jalapeno Peppers, Corn, Cilantro, Chipotle Sauce"/>
    <s v="The Southwest Chicken Pizza"/>
  </r>
  <r>
    <n v="48430"/>
    <n v="0.5"/>
    <n v="21266"/>
    <x v="65"/>
    <n v="1"/>
    <x v="12"/>
    <x v="5"/>
    <d v="1899-12-30T17:28:50"/>
    <n v="20.75"/>
    <n v="20.75"/>
    <s v="Large"/>
    <s v="Chicken"/>
    <s v="Chicken, Tomatoes, Red Peppers, Red Onions, Jalapeno Peppers, Corn, Cilantro, Chipotle Sauce"/>
    <s v="The Southwest Chicken Pizza"/>
  </r>
  <r>
    <n v="48435"/>
    <n v="0.5"/>
    <n v="21269"/>
    <x v="65"/>
    <n v="1"/>
    <x v="12"/>
    <x v="5"/>
    <d v="1899-12-30T18:46:33"/>
    <n v="20.75"/>
    <n v="20.75"/>
    <s v="Large"/>
    <s v="Chicken"/>
    <s v="Chicken, Tomatoes, Red Peppers, Red Onions, Jalapeno Peppers, Corn, Cilantro, Chipotle Sauce"/>
    <s v="The Southwest Chicken Pizza"/>
  </r>
  <r>
    <n v="48484"/>
    <n v="0.25"/>
    <n v="21293"/>
    <x v="65"/>
    <n v="1"/>
    <x v="12"/>
    <x v="5"/>
    <d v="1899-12-30T14:40:24"/>
    <n v="20.75"/>
    <n v="20.75"/>
    <s v="Large"/>
    <s v="Chicken"/>
    <s v="Chicken, Tomatoes, Red Peppers, Red Onions, Jalapeno Peppers, Corn, Cilantro, Chipotle Sauce"/>
    <s v="The Southwest Chicken Pizza"/>
  </r>
  <r>
    <n v="48506"/>
    <n v="0.25"/>
    <n v="21300"/>
    <x v="65"/>
    <n v="1"/>
    <x v="12"/>
    <x v="5"/>
    <d v="1899-12-30T15:52:48"/>
    <n v="20.75"/>
    <n v="20.75"/>
    <s v="Large"/>
    <s v="Chicken"/>
    <s v="Chicken, Tomatoes, Red Peppers, Red Onions, Jalapeno Peppers, Corn, Cilantro, Chipotle Sauce"/>
    <s v="The Southwest Chicken Pizza"/>
  </r>
  <r>
    <n v="48615"/>
    <n v="0.25"/>
    <n v="21347"/>
    <x v="65"/>
    <n v="1"/>
    <x v="12"/>
    <x v="5"/>
    <d v="1899-12-30T21:14:37"/>
    <n v="20.75"/>
    <n v="20.75"/>
    <s v="Large"/>
    <s v="Chicken"/>
    <s v="Chicken, Tomatoes, Red Peppers, Red Onions, Jalapeno Peppers, Corn, Cilantro, Chipotle Sauce"/>
    <s v="The Southwest Chicken Pizza"/>
  </r>
  <r>
    <n v="136"/>
    <n v="0.33333333333333331"/>
    <n v="56"/>
    <x v="66"/>
    <n v="1"/>
    <x v="0"/>
    <x v="0"/>
    <d v="1899-12-30T19:07:00"/>
    <n v="16.75"/>
    <n v="16.75"/>
    <s v="Medium"/>
    <s v="Chicken"/>
    <s v="Chicken, Tomatoes, Red Peppers, Red Onions, Jalapeno Peppers, Corn, Cilantro, Chipotle Sauce"/>
    <s v="The Southwest Chicken Pizza"/>
  </r>
  <r>
    <n v="273"/>
    <n v="0.33333333333333331"/>
    <n v="113"/>
    <x v="66"/>
    <n v="1"/>
    <x v="1"/>
    <x v="1"/>
    <d v="1899-12-30T18:50:21"/>
    <n v="16.75"/>
    <n v="16.75"/>
    <s v="Medium"/>
    <s v="Chicken"/>
    <s v="Chicken, Tomatoes, Red Peppers, Red Onions, Jalapeno Peppers, Corn, Cilantro, Chipotle Sauce"/>
    <s v="The Southwest Chicken Pizza"/>
  </r>
  <r>
    <n v="619"/>
    <n v="0.1"/>
    <n v="271"/>
    <x v="66"/>
    <n v="1"/>
    <x v="4"/>
    <x v="3"/>
    <d v="1899-12-30T14:22:19"/>
    <n v="16.75"/>
    <n v="16.75"/>
    <s v="Medium"/>
    <s v="Chicken"/>
    <s v="Chicken, Tomatoes, Red Peppers, Red Onions, Jalapeno Peppers, Corn, Cilantro, Chipotle Sauce"/>
    <s v="The Southwest Chicken Pizza"/>
  </r>
  <r>
    <n v="674"/>
    <n v="1"/>
    <n v="297"/>
    <x v="66"/>
    <n v="1"/>
    <x v="4"/>
    <x v="3"/>
    <d v="1899-12-30T19:02:18"/>
    <n v="16.75"/>
    <n v="16.75"/>
    <s v="Medium"/>
    <s v="Chicken"/>
    <s v="Chicken, Tomatoes, Red Peppers, Red Onions, Jalapeno Peppers, Corn, Cilantro, Chipotle Sauce"/>
    <s v="The Southwest Chicken Pizza"/>
  </r>
  <r>
    <n v="771"/>
    <n v="0.25"/>
    <n v="334"/>
    <x v="66"/>
    <n v="1"/>
    <x v="5"/>
    <x v="4"/>
    <d v="1899-12-30T14:24:18"/>
    <n v="16.75"/>
    <n v="16.75"/>
    <s v="Medium"/>
    <s v="Chicken"/>
    <s v="Chicken, Tomatoes, Red Peppers, Red Onions, Jalapeno Peppers, Corn, Cilantro, Chipotle Sauce"/>
    <s v="The Southwest Chicken Pizza"/>
  </r>
  <r>
    <n v="862"/>
    <n v="1"/>
    <n v="381"/>
    <x v="66"/>
    <n v="1"/>
    <x v="6"/>
    <x v="2"/>
    <d v="1899-12-30T12:33:06"/>
    <n v="16.75"/>
    <n v="16.75"/>
    <s v="Medium"/>
    <s v="Chicken"/>
    <s v="Chicken, Tomatoes, Red Peppers, Red Onions, Jalapeno Peppers, Corn, Cilantro, Chipotle Sauce"/>
    <s v="The Southwest Chicken Pizza"/>
  </r>
  <r>
    <n v="1029"/>
    <n v="7.1428571428571425E-2"/>
    <n v="443"/>
    <x v="66"/>
    <n v="1"/>
    <x v="7"/>
    <x v="5"/>
    <d v="1899-12-30T12:34:20"/>
    <n v="16.75"/>
    <n v="16.75"/>
    <s v="Medium"/>
    <s v="Chicken"/>
    <s v="Chicken, Tomatoes, Red Peppers, Red Onions, Jalapeno Peppers, Corn, Cilantro, Chipotle Sauce"/>
    <s v="The Southwest Chicken Pizza"/>
  </r>
  <r>
    <n v="1088"/>
    <n v="0.33333333333333331"/>
    <n v="473"/>
    <x v="66"/>
    <n v="1"/>
    <x v="7"/>
    <x v="5"/>
    <d v="1899-12-30T16:41:27"/>
    <n v="16.75"/>
    <n v="16.75"/>
    <s v="Medium"/>
    <s v="Chicken"/>
    <s v="Chicken, Tomatoes, Red Peppers, Red Onions, Jalapeno Peppers, Corn, Cilantro, Chipotle Sauce"/>
    <s v="The Southwest Chicken Pizza"/>
  </r>
  <r>
    <n v="1293"/>
    <n v="1"/>
    <n v="572"/>
    <x v="66"/>
    <n v="1"/>
    <x v="9"/>
    <x v="0"/>
    <d v="1899-12-30T13:15:32"/>
    <n v="16.75"/>
    <n v="16.75"/>
    <s v="Medium"/>
    <s v="Chicken"/>
    <s v="Chicken, Tomatoes, Red Peppers, Red Onions, Jalapeno Peppers, Corn, Cilantro, Chipotle Sauce"/>
    <s v="The Southwest Chicken Pizza"/>
  </r>
  <r>
    <n v="1313"/>
    <n v="0.5"/>
    <n v="580"/>
    <x v="66"/>
    <n v="1"/>
    <x v="9"/>
    <x v="0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1322"/>
    <n v="0.5"/>
    <n v="586"/>
    <x v="66"/>
    <n v="1"/>
    <x v="9"/>
    <x v="0"/>
    <d v="1899-12-30T16:09:57"/>
    <n v="16.75"/>
    <n v="16.75"/>
    <s v="Medium"/>
    <s v="Chicken"/>
    <s v="Chicken, Tomatoes, Red Peppers, Red Onions, Jalapeno Peppers, Corn, Cilantro, Chipotle Sauce"/>
    <s v="The Southwest Chicken Pizza"/>
  </r>
  <r>
    <n v="1374"/>
    <n v="0.25"/>
    <n v="611"/>
    <x v="66"/>
    <n v="1"/>
    <x v="9"/>
    <x v="0"/>
    <d v="1899-12-30T19:58:10"/>
    <n v="16.75"/>
    <n v="16.75"/>
    <s v="Medium"/>
    <s v="Chicken"/>
    <s v="Chicken, Tomatoes, Red Peppers, Red Onions, Jalapeno Peppers, Corn, Cilantro, Chipotle Sauce"/>
    <s v="The Southwest Chicken Pizza"/>
  </r>
  <r>
    <n v="1387"/>
    <n v="0.5"/>
    <n v="617"/>
    <x v="66"/>
    <n v="1"/>
    <x v="9"/>
    <x v="0"/>
    <d v="1899-12-30T20:27:26"/>
    <n v="16.75"/>
    <n v="16.75"/>
    <s v="Medium"/>
    <s v="Chicken"/>
    <s v="Chicken, Tomatoes, Red Peppers, Red Onions, Jalapeno Peppers, Corn, Cilantro, Chipotle Sauce"/>
    <s v="The Southwest Chicken Pizza"/>
  </r>
  <r>
    <n v="1579"/>
    <n v="0.33333333333333331"/>
    <n v="705"/>
    <x v="66"/>
    <n v="1"/>
    <x v="11"/>
    <x v="6"/>
    <d v="1899-12-30T15:31:00"/>
    <n v="16.75"/>
    <n v="16.75"/>
    <s v="Medium"/>
    <s v="Chicken"/>
    <s v="Chicken, Tomatoes, Red Peppers, Red Onions, Jalapeno Peppers, Corn, Cilantro, Chipotle Sauce"/>
    <s v="The Southwest Chicken Pizza"/>
  </r>
  <r>
    <n v="1631"/>
    <n v="0.33333333333333331"/>
    <n v="728"/>
    <x v="66"/>
    <n v="1"/>
    <x v="11"/>
    <x v="6"/>
    <d v="1899-12-30T18:53:17"/>
    <n v="16.75"/>
    <n v="16.75"/>
    <s v="Medium"/>
    <s v="Chicken"/>
    <s v="Chicken, Tomatoes, Red Peppers, Red Onions, Jalapeno Peppers, Corn, Cilantro, Chipotle Sauce"/>
    <s v="The Southwest Chicken Pizza"/>
  </r>
  <r>
    <n v="1653"/>
    <n v="1"/>
    <n v="738"/>
    <x v="66"/>
    <n v="1"/>
    <x v="12"/>
    <x v="5"/>
    <d v="1899-12-30T12:16:47"/>
    <n v="16.75"/>
    <n v="16.75"/>
    <s v="Medium"/>
    <s v="Chicken"/>
    <s v="Chicken, Tomatoes, Red Peppers, Red Onions, Jalapeno Peppers, Corn, Cilantro, Chipotle Sauce"/>
    <s v="The Southwest Chicken Pizza"/>
  </r>
  <r>
    <n v="1751"/>
    <n v="0.25"/>
    <n v="778"/>
    <x v="66"/>
    <n v="1"/>
    <x v="12"/>
    <x v="5"/>
    <d v="1899-12-30T19:18:08"/>
    <n v="16.75"/>
    <n v="16.75"/>
    <s v="Medium"/>
    <s v="Chicken"/>
    <s v="Chicken, Tomatoes, Red Peppers, Red Onions, Jalapeno Peppers, Corn, Cilantro, Chipotle Sauce"/>
    <s v="The Southwest Chicken Pizza"/>
  </r>
  <r>
    <n v="1760"/>
    <n v="0.25"/>
    <n v="781"/>
    <x v="66"/>
    <n v="1"/>
    <x v="12"/>
    <x v="5"/>
    <d v="1899-12-30T20:31:17"/>
    <n v="16.75"/>
    <n v="16.75"/>
    <s v="Medium"/>
    <s v="Chicken"/>
    <s v="Chicken, Tomatoes, Red Peppers, Red Onions, Jalapeno Peppers, Corn, Cilantro, Chipotle Sauce"/>
    <s v="The Southwest Chicken Pizza"/>
  </r>
  <r>
    <n v="1943"/>
    <n v="1"/>
    <n v="862"/>
    <x v="66"/>
    <n v="1"/>
    <x v="12"/>
    <x v="5"/>
    <d v="1899-12-30T13:10:45"/>
    <n v="16.75"/>
    <n v="16.75"/>
    <s v="Medium"/>
    <s v="Chicken"/>
    <s v="Chicken, Tomatoes, Red Peppers, Red Onions, Jalapeno Peppers, Corn, Cilantro, Chipotle Sauce"/>
    <s v="The Southwest Chicken Pizza"/>
  </r>
  <r>
    <n v="2243"/>
    <n v="1"/>
    <n v="999"/>
    <x v="66"/>
    <n v="1"/>
    <x v="12"/>
    <x v="5"/>
    <d v="1899-12-30T17:21:24"/>
    <n v="16.75"/>
    <n v="16.75"/>
    <s v="Medium"/>
    <s v="Chicken"/>
    <s v="Chicken, Tomatoes, Red Peppers, Red Onions, Jalapeno Peppers, Corn, Cilantro, Chipotle Sauce"/>
    <s v="The Southwest Chicken Pizza"/>
  </r>
  <r>
    <n v="2348"/>
    <n v="0.125"/>
    <n v="1043"/>
    <x v="66"/>
    <n v="1"/>
    <x v="12"/>
    <x v="5"/>
    <d v="1899-12-30T14:07:36"/>
    <n v="16.75"/>
    <n v="16.75"/>
    <s v="Medium"/>
    <s v="Chicken"/>
    <s v="Chicken, Tomatoes, Red Peppers, Red Onions, Jalapeno Peppers, Corn, Cilantro, Chipotle Sauce"/>
    <s v="The Southwest Chicken Pizza"/>
  </r>
  <r>
    <n v="2607"/>
    <n v="8.3333333333333329E-2"/>
    <n v="1150"/>
    <x v="66"/>
    <n v="2"/>
    <x v="12"/>
    <x v="5"/>
    <d v="1899-12-30T12:39:05"/>
    <n v="16.75"/>
    <n v="33.5"/>
    <s v="Medium"/>
    <s v="Chicken"/>
    <s v="Chicken, Tomatoes, Red Peppers, Red Onions, Jalapeno Peppers, Corn, Cilantro, Chipotle Sauce"/>
    <s v="The Southwest Chicken Pizza"/>
  </r>
  <r>
    <n v="2620"/>
    <n v="9.0909090909090912E-2"/>
    <n v="1153"/>
    <x v="66"/>
    <n v="1"/>
    <x v="12"/>
    <x v="5"/>
    <d v="1899-12-30T12:56:30"/>
    <n v="16.75"/>
    <n v="16.75"/>
    <s v="Medium"/>
    <s v="Chicken"/>
    <s v="Chicken, Tomatoes, Red Peppers, Red Onions, Jalapeno Peppers, Corn, Cilantro, Chipotle Sauce"/>
    <s v="The Southwest Chicken Pizza"/>
  </r>
  <r>
    <n v="2683"/>
    <n v="1"/>
    <n v="1187"/>
    <x v="66"/>
    <n v="1"/>
    <x v="12"/>
    <x v="5"/>
    <d v="1899-12-30T19:21:40"/>
    <n v="16.75"/>
    <n v="16.75"/>
    <s v="Medium"/>
    <s v="Chicken"/>
    <s v="Chicken, Tomatoes, Red Peppers, Red Onions, Jalapeno Peppers, Corn, Cilantro, Chipotle Sauce"/>
    <s v="The Southwest Chicken Pizza"/>
  </r>
  <r>
    <n v="2837"/>
    <n v="0.5"/>
    <n v="1253"/>
    <x v="66"/>
    <n v="1"/>
    <x v="12"/>
    <x v="5"/>
    <d v="1899-12-30T11:34:52"/>
    <n v="16.75"/>
    <n v="16.75"/>
    <s v="Medium"/>
    <s v="Chicken"/>
    <s v="Chicken, Tomatoes, Red Peppers, Red Onions, Jalapeno Peppers, Corn, Cilantro, Chipotle Sauce"/>
    <s v="The Southwest Chicken Pizza"/>
  </r>
  <r>
    <n v="3487"/>
    <n v="1"/>
    <n v="1546"/>
    <x v="66"/>
    <n v="1"/>
    <x v="12"/>
    <x v="5"/>
    <d v="1899-12-30T19:42:41"/>
    <n v="16.75"/>
    <n v="16.75"/>
    <s v="Medium"/>
    <s v="Chicken"/>
    <s v="Chicken, Tomatoes, Red Peppers, Red Onions, Jalapeno Peppers, Corn, Cilantro, Chipotle Sauce"/>
    <s v="The Southwest Chicken Pizza"/>
  </r>
  <r>
    <n v="3491"/>
    <n v="0.5"/>
    <n v="1548"/>
    <x v="66"/>
    <n v="1"/>
    <x v="12"/>
    <x v="5"/>
    <d v="1899-12-30T20:59:51"/>
    <n v="16.75"/>
    <n v="16.75"/>
    <s v="Medium"/>
    <s v="Chicken"/>
    <s v="Chicken, Tomatoes, Red Peppers, Red Onions, Jalapeno Peppers, Corn, Cilantro, Chipotle Sauce"/>
    <s v="The Southwest Chicken Pizza"/>
  </r>
  <r>
    <n v="3503"/>
    <n v="0.5"/>
    <n v="1556"/>
    <x v="66"/>
    <n v="1"/>
    <x v="12"/>
    <x v="5"/>
    <d v="1899-12-30T12:19:15"/>
    <n v="16.75"/>
    <n v="16.75"/>
    <s v="Medium"/>
    <s v="Chicken"/>
    <s v="Chicken, Tomatoes, Red Peppers, Red Onions, Jalapeno Peppers, Corn, Cilantro, Chipotle Sauce"/>
    <s v="The Southwest Chicken Pizza"/>
  </r>
  <r>
    <n v="3572"/>
    <n v="0.5"/>
    <n v="1584"/>
    <x v="66"/>
    <n v="1"/>
    <x v="12"/>
    <x v="5"/>
    <d v="1899-12-30T17:08:55"/>
    <n v="16.75"/>
    <n v="16.75"/>
    <s v="Medium"/>
    <s v="Chicken"/>
    <s v="Chicken, Tomatoes, Red Peppers, Red Onions, Jalapeno Peppers, Corn, Cilantro, Chipotle Sauce"/>
    <s v="The Southwest Chicken Pizza"/>
  </r>
  <r>
    <n v="3636"/>
    <n v="0.25"/>
    <n v="1613"/>
    <x v="66"/>
    <n v="1"/>
    <x v="12"/>
    <x v="5"/>
    <d v="1899-12-30T21:05:59"/>
    <n v="16.75"/>
    <n v="16.75"/>
    <s v="Medium"/>
    <s v="Chicken"/>
    <s v="Chicken, Tomatoes, Red Peppers, Red Onions, Jalapeno Peppers, Corn, Cilantro, Chipotle Sauce"/>
    <s v="The Southwest Chicken Pizza"/>
  </r>
  <r>
    <n v="3702"/>
    <n v="0.25"/>
    <n v="1642"/>
    <x v="66"/>
    <n v="1"/>
    <x v="12"/>
    <x v="5"/>
    <d v="1899-12-30T14:26:49"/>
    <n v="16.75"/>
    <n v="16.75"/>
    <s v="Medium"/>
    <s v="Chicken"/>
    <s v="Chicken, Tomatoes, Red Peppers, Red Onions, Jalapeno Peppers, Corn, Cilantro, Chipotle Sauce"/>
    <s v="The Southwest Chicken Pizza"/>
  </r>
  <r>
    <n v="3716"/>
    <n v="0.25"/>
    <n v="1648"/>
    <x v="66"/>
    <n v="1"/>
    <x v="12"/>
    <x v="5"/>
    <d v="1899-12-30T15:43:15"/>
    <n v="16.75"/>
    <n v="16.75"/>
    <s v="Medium"/>
    <s v="Chicken"/>
    <s v="Chicken, Tomatoes, Red Peppers, Red Onions, Jalapeno Peppers, Corn, Cilantro, Chipotle Sauce"/>
    <s v="The Southwest Chicken Pizza"/>
  </r>
  <r>
    <n v="3802"/>
    <n v="7.6923076923076927E-2"/>
    <n v="1685"/>
    <x v="66"/>
    <n v="1"/>
    <x v="12"/>
    <x v="5"/>
    <d v="1899-12-30T13:36:52"/>
    <n v="16.75"/>
    <n v="16.75"/>
    <s v="Medium"/>
    <s v="Chicken"/>
    <s v="Chicken, Tomatoes, Red Peppers, Red Onions, Jalapeno Peppers, Corn, Cilantro, Chipotle Sauce"/>
    <s v="The Southwest Chicken Pizza"/>
  </r>
  <r>
    <n v="3948"/>
    <n v="0.5"/>
    <n v="1758"/>
    <x v="66"/>
    <n v="1"/>
    <x v="12"/>
    <x v="5"/>
    <d v="1899-12-30T17:38:25"/>
    <n v="16.75"/>
    <n v="16.75"/>
    <s v="Medium"/>
    <s v="Chicken"/>
    <s v="Chicken, Tomatoes, Red Peppers, Red Onions, Jalapeno Peppers, Corn, Cilantro, Chipotle Sauce"/>
    <s v="The Southwest Chicken Pizza"/>
  </r>
  <r>
    <n v="4103"/>
    <n v="0.5"/>
    <n v="1824"/>
    <x v="66"/>
    <n v="1"/>
    <x v="12"/>
    <x v="5"/>
    <d v="1899-12-30T18:20:38"/>
    <n v="16.75"/>
    <n v="16.75"/>
    <s v="Medium"/>
    <s v="Chicken"/>
    <s v="Chicken, Tomatoes, Red Peppers, Red Onions, Jalapeno Peppers, Corn, Cilantro, Chipotle Sauce"/>
    <s v="The Southwest Chicken Pizza"/>
  </r>
  <r>
    <n v="4255"/>
    <n v="0.2"/>
    <n v="1887"/>
    <x v="66"/>
    <n v="1"/>
    <x v="13"/>
    <x v="3"/>
    <d v="1899-12-30T16:48:06"/>
    <n v="16.75"/>
    <n v="16.75"/>
    <s v="Medium"/>
    <s v="Chicken"/>
    <s v="Chicken, Tomatoes, Red Peppers, Red Onions, Jalapeno Peppers, Corn, Cilantro, Chipotle Sauce"/>
    <s v="The Southwest Chicken Pizza"/>
  </r>
  <r>
    <n v="4342"/>
    <n v="0.5"/>
    <n v="1931"/>
    <x v="66"/>
    <n v="1"/>
    <x v="13"/>
    <x v="3"/>
    <d v="1899-12-30T22:15:43"/>
    <n v="16.75"/>
    <n v="16.75"/>
    <s v="Medium"/>
    <s v="Chicken"/>
    <s v="Chicken, Tomatoes, Red Peppers, Red Onions, Jalapeno Peppers, Corn, Cilantro, Chipotle Sauce"/>
    <s v="The Southwest Chicken Pizza"/>
  </r>
  <r>
    <n v="4446"/>
    <n v="0.33333333333333331"/>
    <n v="1976"/>
    <x v="66"/>
    <n v="1"/>
    <x v="14"/>
    <x v="4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4571"/>
    <n v="0.33333333333333331"/>
    <n v="2024"/>
    <x v="66"/>
    <n v="1"/>
    <x v="15"/>
    <x v="4"/>
    <d v="1899-12-30T16:04:02"/>
    <n v="16.75"/>
    <n v="16.75"/>
    <s v="Medium"/>
    <s v="Chicken"/>
    <s v="Chicken, Tomatoes, Red Peppers, Red Onions, Jalapeno Peppers, Corn, Cilantro, Chipotle Sauce"/>
    <s v="The Southwest Chicken Pizza"/>
  </r>
  <r>
    <n v="4719"/>
    <n v="0.25"/>
    <n v="2090"/>
    <x v="66"/>
    <n v="1"/>
    <x v="16"/>
    <x v="0"/>
    <d v="1899-12-30T17:17:07"/>
    <n v="16.75"/>
    <n v="16.75"/>
    <s v="Medium"/>
    <s v="Chicken"/>
    <s v="Chicken, Tomatoes, Red Peppers, Red Onions, Jalapeno Peppers, Corn, Cilantro, Chipotle Sauce"/>
    <s v="The Southwest Chicken Pizza"/>
  </r>
  <r>
    <n v="4732"/>
    <n v="0.25"/>
    <n v="2095"/>
    <x v="66"/>
    <n v="1"/>
    <x v="16"/>
    <x v="0"/>
    <d v="1899-12-30T17:49:55"/>
    <n v="16.75"/>
    <n v="16.75"/>
    <s v="Medium"/>
    <s v="Chicken"/>
    <s v="Chicken, Tomatoes, Red Peppers, Red Onions, Jalapeno Peppers, Corn, Cilantro, Chipotle Sauce"/>
    <s v="The Southwest Chicken Pizza"/>
  </r>
  <r>
    <n v="4754"/>
    <n v="0.33333333333333331"/>
    <n v="2104"/>
    <x v="66"/>
    <n v="1"/>
    <x v="16"/>
    <x v="0"/>
    <d v="1899-12-30T20:09:43"/>
    <n v="16.75"/>
    <n v="16.75"/>
    <s v="Medium"/>
    <s v="Chicken"/>
    <s v="Chicken, Tomatoes, Red Peppers, Red Onions, Jalapeno Peppers, Corn, Cilantro, Chipotle Sauce"/>
    <s v="The Southwest Chicken Pizza"/>
  </r>
  <r>
    <n v="4784"/>
    <n v="0.33333333333333331"/>
    <n v="2118"/>
    <x v="66"/>
    <n v="1"/>
    <x v="128"/>
    <x v="5"/>
    <d v="1899-12-30T12:24:57"/>
    <n v="16.75"/>
    <n v="16.75"/>
    <s v="Medium"/>
    <s v="Chicken"/>
    <s v="Chicken, Tomatoes, Red Peppers, Red Onions, Jalapeno Peppers, Corn, Cilantro, Chipotle Sauce"/>
    <s v="The Southwest Chicken Pizza"/>
  </r>
  <r>
    <n v="4891"/>
    <n v="0.5"/>
    <n v="2165"/>
    <x v="66"/>
    <n v="1"/>
    <x v="128"/>
    <x v="5"/>
    <d v="1899-12-30T20:29:51"/>
    <n v="16.75"/>
    <n v="16.75"/>
    <s v="Medium"/>
    <s v="Chicken"/>
    <s v="Chicken, Tomatoes, Red Peppers, Red Onions, Jalapeno Peppers, Corn, Cilantro, Chipotle Sauce"/>
    <s v="The Southwest Chicken Pizza"/>
  </r>
  <r>
    <n v="4907"/>
    <n v="0.25"/>
    <n v="2174"/>
    <x v="66"/>
    <n v="1"/>
    <x v="128"/>
    <x v="5"/>
    <d v="1899-12-30T22:00:17"/>
    <n v="16.75"/>
    <n v="16.75"/>
    <s v="Medium"/>
    <s v="Chicken"/>
    <s v="Chicken, Tomatoes, Red Peppers, Red Onions, Jalapeno Peppers, Corn, Cilantro, Chipotle Sauce"/>
    <s v="The Southwest Chicken Pizza"/>
  </r>
  <r>
    <n v="5020"/>
    <n v="0.25"/>
    <n v="2221"/>
    <x v="66"/>
    <n v="1"/>
    <x v="17"/>
    <x v="6"/>
    <d v="1899-12-30T18:47:16"/>
    <n v="16.75"/>
    <n v="16.75"/>
    <s v="Medium"/>
    <s v="Chicken"/>
    <s v="Chicken, Tomatoes, Red Peppers, Red Onions, Jalapeno Peppers, Corn, Cilantro, Chipotle Sauce"/>
    <s v="The Southwest Chicken Pizza"/>
  </r>
  <r>
    <n v="5124"/>
    <n v="1"/>
    <n v="2268"/>
    <x v="66"/>
    <n v="1"/>
    <x v="18"/>
    <x v="0"/>
    <d v="1899-12-30T17:27:05"/>
    <n v="16.75"/>
    <n v="16.75"/>
    <s v="Medium"/>
    <s v="Chicken"/>
    <s v="Chicken, Tomatoes, Red Peppers, Red Onions, Jalapeno Peppers, Corn, Cilantro, Chipotle Sauce"/>
    <s v="The Southwest Chicken Pizza"/>
  </r>
  <r>
    <n v="5222"/>
    <n v="0.33333333333333331"/>
    <n v="2312"/>
    <x v="66"/>
    <n v="1"/>
    <x v="19"/>
    <x v="1"/>
    <d v="1899-12-30T14:10:27"/>
    <n v="16.75"/>
    <n v="16.75"/>
    <s v="Medium"/>
    <s v="Chicken"/>
    <s v="Chicken, Tomatoes, Red Peppers, Red Onions, Jalapeno Peppers, Corn, Cilantro, Chipotle Sauce"/>
    <s v="The Southwest Chicken Pizza"/>
  </r>
  <r>
    <n v="5328"/>
    <n v="0.33333333333333331"/>
    <n v="2362"/>
    <x v="66"/>
    <n v="1"/>
    <x v="20"/>
    <x v="2"/>
    <d v="1899-12-30T12:30:05"/>
    <n v="16.75"/>
    <n v="16.75"/>
    <s v="Medium"/>
    <s v="Chicken"/>
    <s v="Chicken, Tomatoes, Red Peppers, Red Onions, Jalapeno Peppers, Corn, Cilantro, Chipotle Sauce"/>
    <s v="The Southwest Chicken Pizza"/>
  </r>
  <r>
    <n v="5348"/>
    <n v="1"/>
    <n v="2368"/>
    <x v="66"/>
    <n v="1"/>
    <x v="20"/>
    <x v="2"/>
    <d v="1899-12-30T13:35:05"/>
    <n v="16.75"/>
    <n v="16.75"/>
    <s v="Medium"/>
    <s v="Chicken"/>
    <s v="Chicken, Tomatoes, Red Peppers, Red Onions, Jalapeno Peppers, Corn, Cilantro, Chipotle Sauce"/>
    <s v="The Southwest Chicken Pizza"/>
  </r>
  <r>
    <n v="5357"/>
    <n v="8.3333333333333329E-2"/>
    <n v="2369"/>
    <x v="66"/>
    <n v="1"/>
    <x v="20"/>
    <x v="2"/>
    <d v="1899-12-30T14:00:19"/>
    <n v="16.75"/>
    <n v="16.75"/>
    <s v="Medium"/>
    <s v="Chicken"/>
    <s v="Chicken, Tomatoes, Red Peppers, Red Onions, Jalapeno Peppers, Corn, Cilantro, Chipotle Sauce"/>
    <s v="The Southwest Chicken Pizza"/>
  </r>
  <r>
    <n v="5584"/>
    <n v="0.125"/>
    <n v="2471"/>
    <x v="66"/>
    <n v="1"/>
    <x v="129"/>
    <x v="4"/>
    <d v="1899-12-30T11:48:07"/>
    <n v="16.75"/>
    <n v="16.75"/>
    <s v="Medium"/>
    <s v="Chicken"/>
    <s v="Chicken, Tomatoes, Red Peppers, Red Onions, Jalapeno Peppers, Corn, Cilantro, Chipotle Sauce"/>
    <s v="The Southwest Chicken Pizza"/>
  </r>
  <r>
    <n v="5730"/>
    <n v="0.5"/>
    <n v="2539"/>
    <x v="66"/>
    <n v="1"/>
    <x v="22"/>
    <x v="2"/>
    <d v="1899-12-30T11:38:35"/>
    <n v="16.75"/>
    <n v="16.75"/>
    <s v="Medium"/>
    <s v="Chicken"/>
    <s v="Chicken, Tomatoes, Red Peppers, Red Onions, Jalapeno Peppers, Corn, Cilantro, Chipotle Sauce"/>
    <s v="The Southwest Chicken Pizza"/>
  </r>
  <r>
    <n v="5956"/>
    <n v="0.5"/>
    <n v="2639"/>
    <x v="66"/>
    <n v="1"/>
    <x v="12"/>
    <x v="5"/>
    <d v="1899-12-30T18:38:55"/>
    <n v="16.75"/>
    <n v="16.75"/>
    <s v="Medium"/>
    <s v="Chicken"/>
    <s v="Chicken, Tomatoes, Red Peppers, Red Onions, Jalapeno Peppers, Corn, Cilantro, Chipotle Sauce"/>
    <s v="The Southwest Chicken Pizza"/>
  </r>
  <r>
    <n v="6095"/>
    <n v="0.33333333333333331"/>
    <n v="2702"/>
    <x v="66"/>
    <n v="1"/>
    <x v="12"/>
    <x v="5"/>
    <d v="1899-12-30T18:54:29"/>
    <n v="16.75"/>
    <n v="16.75"/>
    <s v="Medium"/>
    <s v="Chicken"/>
    <s v="Chicken, Tomatoes, Red Peppers, Red Onions, Jalapeno Peppers, Corn, Cilantro, Chipotle Sauce"/>
    <s v="The Southwest Chicken Pizza"/>
  </r>
  <r>
    <n v="6187"/>
    <n v="0.33333333333333331"/>
    <n v="2736"/>
    <x v="66"/>
    <n v="1"/>
    <x v="12"/>
    <x v="5"/>
    <d v="1899-12-30T15:11:36"/>
    <n v="16.75"/>
    <n v="16.75"/>
    <s v="Medium"/>
    <s v="Chicken"/>
    <s v="Chicken, Tomatoes, Red Peppers, Red Onions, Jalapeno Peppers, Corn, Cilantro, Chipotle Sauce"/>
    <s v="The Southwest Chicken Pizza"/>
  </r>
  <r>
    <n v="6291"/>
    <n v="1"/>
    <n v="2782"/>
    <x v="66"/>
    <n v="1"/>
    <x v="12"/>
    <x v="5"/>
    <d v="1899-12-30T11:58:57"/>
    <n v="16.75"/>
    <n v="16.75"/>
    <s v="Medium"/>
    <s v="Chicken"/>
    <s v="Chicken, Tomatoes, Red Peppers, Red Onions, Jalapeno Peppers, Corn, Cilantro, Chipotle Sauce"/>
    <s v="The Southwest Chicken Pizza"/>
  </r>
  <r>
    <n v="6526"/>
    <n v="0.2"/>
    <n v="2889"/>
    <x v="66"/>
    <n v="1"/>
    <x v="12"/>
    <x v="5"/>
    <d v="1899-12-30T11:22:20"/>
    <n v="16.75"/>
    <n v="16.75"/>
    <s v="Medium"/>
    <s v="Chicken"/>
    <s v="Chicken, Tomatoes, Red Peppers, Red Onions, Jalapeno Peppers, Corn, Cilantro, Chipotle Sauce"/>
    <s v="The Southwest Chicken Pizza"/>
  </r>
  <r>
    <n v="6615"/>
    <n v="0.25"/>
    <n v="2924"/>
    <x v="66"/>
    <n v="1"/>
    <x v="12"/>
    <x v="5"/>
    <d v="1899-12-30T18:00:30"/>
    <n v="16.75"/>
    <n v="16.75"/>
    <s v="Medium"/>
    <s v="Chicken"/>
    <s v="Chicken, Tomatoes, Red Peppers, Red Onions, Jalapeno Peppers, Corn, Cilantro, Chipotle Sauce"/>
    <s v="The Southwest Chicken Pizza"/>
  </r>
  <r>
    <n v="6620"/>
    <n v="0.5"/>
    <n v="2926"/>
    <x v="66"/>
    <n v="1"/>
    <x v="12"/>
    <x v="5"/>
    <d v="1899-12-30T18:06:26"/>
    <n v="16.75"/>
    <n v="16.75"/>
    <s v="Medium"/>
    <s v="Chicken"/>
    <s v="Chicken, Tomatoes, Red Peppers, Red Onions, Jalapeno Peppers, Corn, Cilantro, Chipotle Sauce"/>
    <s v="The Southwest Chicken Pizza"/>
  </r>
  <r>
    <n v="6691"/>
    <n v="0.5"/>
    <n v="2952"/>
    <x v="66"/>
    <n v="1"/>
    <x v="12"/>
    <x v="5"/>
    <d v="1899-12-30T12:03:36"/>
    <n v="16.75"/>
    <n v="16.75"/>
    <s v="Medium"/>
    <s v="Chicken"/>
    <s v="Chicken, Tomatoes, Red Peppers, Red Onions, Jalapeno Peppers, Corn, Cilantro, Chipotle Sauce"/>
    <s v="The Southwest Chicken Pizza"/>
  </r>
  <r>
    <n v="6733"/>
    <n v="0.2"/>
    <n v="2967"/>
    <x v="66"/>
    <n v="1"/>
    <x v="12"/>
    <x v="5"/>
    <d v="1899-12-30T13:44:40"/>
    <n v="16.75"/>
    <n v="16.75"/>
    <s v="Medium"/>
    <s v="Chicken"/>
    <s v="Chicken, Tomatoes, Red Peppers, Red Onions, Jalapeno Peppers, Corn, Cilantro, Chipotle Sauce"/>
    <s v="The Southwest Chicken Pizza"/>
  </r>
  <r>
    <n v="6979"/>
    <n v="0.25"/>
    <n v="3080"/>
    <x v="66"/>
    <n v="1"/>
    <x v="12"/>
    <x v="5"/>
    <d v="1899-12-30T12:23:18"/>
    <n v="16.75"/>
    <n v="16.75"/>
    <s v="Medium"/>
    <s v="Chicken"/>
    <s v="Chicken, Tomatoes, Red Peppers, Red Onions, Jalapeno Peppers, Corn, Cilantro, Chipotle Sauce"/>
    <s v="The Southwest Chicken Pizza"/>
  </r>
  <r>
    <n v="7045"/>
    <n v="0.5"/>
    <n v="3107"/>
    <x v="66"/>
    <n v="1"/>
    <x v="12"/>
    <x v="5"/>
    <d v="1899-12-30T17:26:20"/>
    <n v="16.75"/>
    <n v="16.75"/>
    <s v="Medium"/>
    <s v="Chicken"/>
    <s v="Chicken, Tomatoes, Red Peppers, Red Onions, Jalapeno Peppers, Corn, Cilantro, Chipotle Sauce"/>
    <s v="The Southwest Chicken Pizza"/>
  </r>
  <r>
    <n v="7346"/>
    <n v="0.1"/>
    <n v="3234"/>
    <x v="66"/>
    <n v="1"/>
    <x v="12"/>
    <x v="5"/>
    <d v="1899-12-30T12:34:37"/>
    <n v="16.75"/>
    <n v="16.75"/>
    <s v="Medium"/>
    <s v="Chicken"/>
    <s v="Chicken, Tomatoes, Red Peppers, Red Onions, Jalapeno Peppers, Corn, Cilantro, Chipotle Sauce"/>
    <s v="The Southwest Chicken Pizza"/>
  </r>
  <r>
    <n v="7350"/>
    <n v="0.25"/>
    <n v="3236"/>
    <x v="66"/>
    <n v="1"/>
    <x v="12"/>
    <x v="5"/>
    <d v="1899-12-30T12:50:51"/>
    <n v="16.75"/>
    <n v="16.75"/>
    <s v="Medium"/>
    <s v="Chicken"/>
    <s v="Chicken, Tomatoes, Red Peppers, Red Onions, Jalapeno Peppers, Corn, Cilantro, Chipotle Sauce"/>
    <s v="The Southwest Chicken Pizza"/>
  </r>
  <r>
    <n v="7386"/>
    <n v="0.33333333333333331"/>
    <n v="3255"/>
    <x v="66"/>
    <n v="1"/>
    <x v="12"/>
    <x v="5"/>
    <d v="1899-12-30T16:41:21"/>
    <n v="16.75"/>
    <n v="16.75"/>
    <s v="Medium"/>
    <s v="Chicken"/>
    <s v="Chicken, Tomatoes, Red Peppers, Red Onions, Jalapeno Peppers, Corn, Cilantro, Chipotle Sauce"/>
    <s v="The Southwest Chicken Pizza"/>
  </r>
  <r>
    <n v="7540"/>
    <n v="0.25"/>
    <n v="3321"/>
    <x v="66"/>
    <n v="1"/>
    <x v="12"/>
    <x v="5"/>
    <d v="1899-12-30T17:22:08"/>
    <n v="16.75"/>
    <n v="16.75"/>
    <s v="Medium"/>
    <s v="Chicken"/>
    <s v="Chicken, Tomatoes, Red Peppers, Red Onions, Jalapeno Peppers, Corn, Cilantro, Chipotle Sauce"/>
    <s v="The Southwest Chicken Pizza"/>
  </r>
  <r>
    <n v="7556"/>
    <n v="0.5"/>
    <n v="3328"/>
    <x v="66"/>
    <n v="1"/>
    <x v="12"/>
    <x v="5"/>
    <d v="1899-12-30T18:44:25"/>
    <n v="16.75"/>
    <n v="16.75"/>
    <s v="Medium"/>
    <s v="Chicken"/>
    <s v="Chicken, Tomatoes, Red Peppers, Red Onions, Jalapeno Peppers, Corn, Cilantro, Chipotle Sauce"/>
    <s v="The Southwest Chicken Pizza"/>
  </r>
  <r>
    <n v="7647"/>
    <n v="0.33333333333333331"/>
    <n v="3366"/>
    <x v="66"/>
    <n v="1"/>
    <x v="12"/>
    <x v="5"/>
    <d v="1899-12-30T14:18:48"/>
    <n v="16.75"/>
    <n v="16.75"/>
    <s v="Medium"/>
    <s v="Chicken"/>
    <s v="Chicken, Tomatoes, Red Peppers, Red Onions, Jalapeno Peppers, Corn, Cilantro, Chipotle Sauce"/>
    <s v="The Southwest Chicken Pizza"/>
  </r>
  <r>
    <n v="7707"/>
    <n v="1"/>
    <n v="3393"/>
    <x v="66"/>
    <n v="1"/>
    <x v="12"/>
    <x v="5"/>
    <d v="1899-12-30T18:53:40"/>
    <n v="16.75"/>
    <n v="16.75"/>
    <s v="Medium"/>
    <s v="Chicken"/>
    <s v="Chicken, Tomatoes, Red Peppers, Red Onions, Jalapeno Peppers, Corn, Cilantro, Chipotle Sauce"/>
    <s v="The Southwest Chicken Pizza"/>
  </r>
  <r>
    <n v="7776"/>
    <n v="0.5"/>
    <n v="3421"/>
    <x v="66"/>
    <n v="1"/>
    <x v="12"/>
    <x v="5"/>
    <d v="1899-12-30T13:57:48"/>
    <n v="16.75"/>
    <n v="16.75"/>
    <s v="Medium"/>
    <s v="Chicken"/>
    <s v="Chicken, Tomatoes, Red Peppers, Red Onions, Jalapeno Peppers, Corn, Cilantro, Chipotle Sauce"/>
    <s v="The Southwest Chicken Pizza"/>
  </r>
  <r>
    <n v="7928"/>
    <n v="0.33333333333333331"/>
    <n v="3482"/>
    <x v="66"/>
    <n v="1"/>
    <x v="12"/>
    <x v="5"/>
    <d v="1899-12-30T13:05:32"/>
    <n v="16.75"/>
    <n v="16.75"/>
    <s v="Medium"/>
    <s v="Chicken"/>
    <s v="Chicken, Tomatoes, Red Peppers, Red Onions, Jalapeno Peppers, Corn, Cilantro, Chipotle Sauce"/>
    <s v="The Southwest Chicken Pizza"/>
  </r>
  <r>
    <n v="7974"/>
    <n v="0.25"/>
    <n v="3502"/>
    <x v="66"/>
    <n v="1"/>
    <x v="12"/>
    <x v="5"/>
    <d v="1899-12-30T18:02:19"/>
    <n v="16.75"/>
    <n v="16.75"/>
    <s v="Medium"/>
    <s v="Chicken"/>
    <s v="Chicken, Tomatoes, Red Peppers, Red Onions, Jalapeno Peppers, Corn, Cilantro, Chipotle Sauce"/>
    <s v="The Southwest Chicken Pizza"/>
  </r>
  <r>
    <n v="8085"/>
    <n v="0.5"/>
    <n v="3547"/>
    <x v="66"/>
    <n v="1"/>
    <x v="142"/>
    <x v="5"/>
    <d v="1899-12-30T15:47:40"/>
    <n v="16.75"/>
    <n v="16.75"/>
    <s v="Medium"/>
    <s v="Chicken"/>
    <s v="Chicken, Tomatoes, Red Peppers, Red Onions, Jalapeno Peppers, Corn, Cilantro, Chipotle Sauce"/>
    <s v="The Southwest Chicken Pizza"/>
  </r>
  <r>
    <n v="8117"/>
    <n v="0.5"/>
    <n v="3562"/>
    <x v="66"/>
    <n v="1"/>
    <x v="142"/>
    <x v="5"/>
    <d v="1899-12-30T18:41:16"/>
    <n v="16.75"/>
    <n v="16.75"/>
    <s v="Medium"/>
    <s v="Chicken"/>
    <s v="Chicken, Tomatoes, Red Peppers, Red Onions, Jalapeno Peppers, Corn, Cilantro, Chipotle Sauce"/>
    <s v="The Southwest Chicken Pizza"/>
  </r>
  <r>
    <n v="8204"/>
    <n v="0.33333333333333331"/>
    <n v="3601"/>
    <x v="66"/>
    <n v="1"/>
    <x v="23"/>
    <x v="6"/>
    <d v="1899-12-30T14:04:41"/>
    <n v="16.75"/>
    <n v="16.75"/>
    <s v="Medium"/>
    <s v="Chicken"/>
    <s v="Chicken, Tomatoes, Red Peppers, Red Onions, Jalapeno Peppers, Corn, Cilantro, Chipotle Sauce"/>
    <s v="The Southwest Chicken Pizza"/>
  </r>
  <r>
    <n v="8224"/>
    <n v="1"/>
    <n v="3611"/>
    <x v="66"/>
    <n v="1"/>
    <x v="23"/>
    <x v="6"/>
    <d v="1899-12-30T16:28:50"/>
    <n v="16.75"/>
    <n v="16.75"/>
    <s v="Medium"/>
    <s v="Chicken"/>
    <s v="Chicken, Tomatoes, Red Peppers, Red Onions, Jalapeno Peppers, Corn, Cilantro, Chipotle Sauce"/>
    <s v="The Southwest Chicken Pizza"/>
  </r>
  <r>
    <n v="8281"/>
    <n v="0.25"/>
    <n v="3635"/>
    <x v="66"/>
    <n v="1"/>
    <x v="23"/>
    <x v="6"/>
    <d v="1899-12-30T21:28:09"/>
    <n v="16.75"/>
    <n v="16.75"/>
    <s v="Medium"/>
    <s v="Chicken"/>
    <s v="Chicken, Tomatoes, Red Peppers, Red Onions, Jalapeno Peppers, Corn, Cilantro, Chipotle Sauce"/>
    <s v="The Southwest Chicken Pizza"/>
  </r>
  <r>
    <n v="8293"/>
    <n v="0.33333333333333331"/>
    <n v="3642"/>
    <x v="66"/>
    <n v="1"/>
    <x v="24"/>
    <x v="6"/>
    <d v="1899-12-30T12:24:18"/>
    <n v="16.75"/>
    <n v="16.75"/>
    <s v="Medium"/>
    <s v="Chicken"/>
    <s v="Chicken, Tomatoes, Red Peppers, Red Onions, Jalapeno Peppers, Corn, Cilantro, Chipotle Sauce"/>
    <s v="The Southwest Chicken Pizza"/>
  </r>
  <r>
    <n v="8315"/>
    <n v="0.25"/>
    <n v="3652"/>
    <x v="66"/>
    <n v="1"/>
    <x v="24"/>
    <x v="6"/>
    <d v="1899-12-30T13:21:01"/>
    <n v="16.75"/>
    <n v="16.75"/>
    <s v="Medium"/>
    <s v="Chicken"/>
    <s v="Chicken, Tomatoes, Red Peppers, Red Onions, Jalapeno Peppers, Corn, Cilantro, Chipotle Sauce"/>
    <s v="The Southwest Chicken Pizza"/>
  </r>
  <r>
    <n v="8441"/>
    <n v="0.33333333333333331"/>
    <n v="3699"/>
    <x v="66"/>
    <n v="1"/>
    <x v="25"/>
    <x v="3"/>
    <d v="1899-12-30T12:29:54"/>
    <n v="16.75"/>
    <n v="16.75"/>
    <s v="Medium"/>
    <s v="Chicken"/>
    <s v="Chicken, Tomatoes, Red Peppers, Red Onions, Jalapeno Peppers, Corn, Cilantro, Chipotle Sauce"/>
    <s v="The Southwest Chicken Pizza"/>
  </r>
  <r>
    <n v="8475"/>
    <n v="0.1"/>
    <n v="3710"/>
    <x v="66"/>
    <n v="1"/>
    <x v="25"/>
    <x v="3"/>
    <d v="1899-12-30T13:48:40"/>
    <n v="16.75"/>
    <n v="16.75"/>
    <s v="Medium"/>
    <s v="Chicken"/>
    <s v="Chicken, Tomatoes, Red Peppers, Red Onions, Jalapeno Peppers, Corn, Cilantro, Chipotle Sauce"/>
    <s v="The Southwest Chicken Pizza"/>
  </r>
  <r>
    <n v="8563"/>
    <n v="1"/>
    <n v="3750"/>
    <x v="66"/>
    <n v="1"/>
    <x v="26"/>
    <x v="1"/>
    <d v="1899-12-30T11:46:21"/>
    <n v="16.75"/>
    <n v="16.75"/>
    <s v="Medium"/>
    <s v="Chicken"/>
    <s v="Chicken, Tomatoes, Red Peppers, Red Onions, Jalapeno Peppers, Corn, Cilantro, Chipotle Sauce"/>
    <s v="The Southwest Chicken Pizza"/>
  </r>
  <r>
    <n v="8665"/>
    <n v="0.33333333333333331"/>
    <n v="3796"/>
    <x v="66"/>
    <n v="1"/>
    <x v="26"/>
    <x v="1"/>
    <d v="1899-12-30T17:19:11"/>
    <n v="16.75"/>
    <n v="16.75"/>
    <s v="Medium"/>
    <s v="Chicken"/>
    <s v="Chicken, Tomatoes, Red Peppers, Red Onions, Jalapeno Peppers, Corn, Cilantro, Chipotle Sauce"/>
    <s v="The Southwest Chicken Pizza"/>
  </r>
  <r>
    <n v="9011"/>
    <n v="0.16666666666666666"/>
    <n v="3945"/>
    <x v="66"/>
    <n v="1"/>
    <x v="29"/>
    <x v="4"/>
    <d v="1899-12-30T13:08:44"/>
    <n v="16.75"/>
    <n v="16.75"/>
    <s v="Medium"/>
    <s v="Chicken"/>
    <s v="Chicken, Tomatoes, Red Peppers, Red Onions, Jalapeno Peppers, Corn, Cilantro, Chipotle Sauce"/>
    <s v="The Southwest Chicken Pizza"/>
  </r>
  <r>
    <n v="9098"/>
    <n v="1"/>
    <n v="3990"/>
    <x v="66"/>
    <n v="1"/>
    <x v="29"/>
    <x v="4"/>
    <d v="1899-12-30T19:56:35"/>
    <n v="16.75"/>
    <n v="16.75"/>
    <s v="Medium"/>
    <s v="Chicken"/>
    <s v="Chicken, Tomatoes, Red Peppers, Red Onions, Jalapeno Peppers, Corn, Cilantro, Chipotle Sauce"/>
    <s v="The Southwest Chicken Pizza"/>
  </r>
  <r>
    <n v="9205"/>
    <n v="1"/>
    <n v="4033"/>
    <x v="66"/>
    <n v="1"/>
    <x v="30"/>
    <x v="0"/>
    <d v="1899-12-30T17:43:46"/>
    <n v="16.75"/>
    <n v="16.75"/>
    <s v="Medium"/>
    <s v="Chicken"/>
    <s v="Chicken, Tomatoes, Red Peppers, Red Onions, Jalapeno Peppers, Corn, Cilantro, Chipotle Sauce"/>
    <s v="The Southwest Chicken Pizza"/>
  </r>
  <r>
    <n v="9341"/>
    <n v="0.5"/>
    <n v="4090"/>
    <x v="66"/>
    <n v="1"/>
    <x v="130"/>
    <x v="5"/>
    <d v="1899-12-30T16:43:06"/>
    <n v="16.75"/>
    <n v="16.75"/>
    <s v="Medium"/>
    <s v="Chicken"/>
    <s v="Chicken, Tomatoes, Red Peppers, Red Onions, Jalapeno Peppers, Corn, Cilantro, Chipotle Sauce"/>
    <s v="The Southwest Chicken Pizza"/>
  </r>
  <r>
    <n v="9409"/>
    <n v="0.33333333333333331"/>
    <n v="4122"/>
    <x v="66"/>
    <n v="1"/>
    <x v="31"/>
    <x v="6"/>
    <d v="1899-12-30T12:44:34"/>
    <n v="16.75"/>
    <n v="16.75"/>
    <s v="Medium"/>
    <s v="Chicken"/>
    <s v="Chicken, Tomatoes, Red Peppers, Red Onions, Jalapeno Peppers, Corn, Cilantro, Chipotle Sauce"/>
    <s v="The Southwest Chicken Pizza"/>
  </r>
  <r>
    <n v="9433"/>
    <n v="0.33333333333333331"/>
    <n v="4130"/>
    <x v="66"/>
    <n v="1"/>
    <x v="31"/>
    <x v="6"/>
    <d v="1899-12-30T13:22:05"/>
    <n v="16.75"/>
    <n v="16.75"/>
    <s v="Medium"/>
    <s v="Chicken"/>
    <s v="Chicken, Tomatoes, Red Peppers, Red Onions, Jalapeno Peppers, Corn, Cilantro, Chipotle Sauce"/>
    <s v="The Southwest Chicken Pizza"/>
  </r>
  <r>
    <n v="9490"/>
    <n v="0.33333333333333331"/>
    <n v="4155"/>
    <x v="66"/>
    <n v="1"/>
    <x v="31"/>
    <x v="6"/>
    <d v="1899-12-30T17:12:58"/>
    <n v="16.75"/>
    <n v="16.75"/>
    <s v="Medium"/>
    <s v="Chicken"/>
    <s v="Chicken, Tomatoes, Red Peppers, Red Onions, Jalapeno Peppers, Corn, Cilantro, Chipotle Sauce"/>
    <s v="The Southwest Chicken Pizza"/>
  </r>
  <r>
    <n v="9496"/>
    <n v="0.5"/>
    <n v="4160"/>
    <x v="66"/>
    <n v="1"/>
    <x v="31"/>
    <x v="6"/>
    <d v="1899-12-30T18:17:39"/>
    <n v="16.75"/>
    <n v="16.75"/>
    <s v="Medium"/>
    <s v="Chicken"/>
    <s v="Chicken, Tomatoes, Red Peppers, Red Onions, Jalapeno Peppers, Corn, Cilantro, Chipotle Sauce"/>
    <s v="The Southwest Chicken Pizza"/>
  </r>
  <r>
    <n v="9510"/>
    <n v="0.25"/>
    <n v="4166"/>
    <x v="66"/>
    <n v="1"/>
    <x v="31"/>
    <x v="6"/>
    <d v="1899-12-30T18:44:57"/>
    <n v="16.75"/>
    <n v="16.75"/>
    <s v="Medium"/>
    <s v="Chicken"/>
    <s v="Chicken, Tomatoes, Red Peppers, Red Onions, Jalapeno Peppers, Corn, Cilantro, Chipotle Sauce"/>
    <s v="The Southwest Chicken Pizza"/>
  </r>
  <r>
    <n v="9624"/>
    <n v="0.25"/>
    <n v="4216"/>
    <x v="66"/>
    <n v="1"/>
    <x v="32"/>
    <x v="0"/>
    <d v="1899-12-30T18:23:38"/>
    <n v="16.75"/>
    <n v="16.75"/>
    <s v="Medium"/>
    <s v="Chicken"/>
    <s v="Chicken, Tomatoes, Red Peppers, Red Onions, Jalapeno Peppers, Corn, Cilantro, Chipotle Sauce"/>
    <s v="The Southwest Chicken Pizza"/>
  </r>
  <r>
    <n v="9720"/>
    <n v="0.33333333333333331"/>
    <n v="4257"/>
    <x v="66"/>
    <n v="1"/>
    <x v="12"/>
    <x v="5"/>
    <d v="1899-12-30T17:15:09"/>
    <n v="16.75"/>
    <n v="16.75"/>
    <s v="Medium"/>
    <s v="Chicken"/>
    <s v="Chicken, Tomatoes, Red Peppers, Red Onions, Jalapeno Peppers, Corn, Cilantro, Chipotle Sauce"/>
    <s v="The Southwest Chicken Pizza"/>
  </r>
  <r>
    <n v="9721"/>
    <n v="1"/>
    <n v="4258"/>
    <x v="66"/>
    <n v="1"/>
    <x v="12"/>
    <x v="5"/>
    <d v="1899-12-30T17:17:57"/>
    <n v="16.75"/>
    <n v="16.75"/>
    <s v="Medium"/>
    <s v="Chicken"/>
    <s v="Chicken, Tomatoes, Red Peppers, Red Onions, Jalapeno Peppers, Corn, Cilantro, Chipotle Sauce"/>
    <s v="The Southwest Chicken Pizza"/>
  </r>
  <r>
    <n v="9725"/>
    <n v="0.5"/>
    <n v="4260"/>
    <x v="66"/>
    <n v="1"/>
    <x v="12"/>
    <x v="5"/>
    <d v="1899-12-30T17:27:49"/>
    <n v="16.75"/>
    <n v="16.75"/>
    <s v="Medium"/>
    <s v="Chicken"/>
    <s v="Chicken, Tomatoes, Red Peppers, Red Onions, Jalapeno Peppers, Corn, Cilantro, Chipotle Sauce"/>
    <s v="The Southwest Chicken Pizza"/>
  </r>
  <r>
    <n v="9851"/>
    <n v="0.25"/>
    <n v="4310"/>
    <x v="66"/>
    <n v="1"/>
    <x v="12"/>
    <x v="5"/>
    <d v="1899-12-30T13:47:57"/>
    <n v="16.75"/>
    <n v="16.75"/>
    <s v="Medium"/>
    <s v="Chicken"/>
    <s v="Chicken, Tomatoes, Red Peppers, Red Onions, Jalapeno Peppers, Corn, Cilantro, Chipotle Sauce"/>
    <s v="The Southwest Chicken Pizza"/>
  </r>
  <r>
    <n v="9989"/>
    <n v="0.25"/>
    <n v="4372"/>
    <x v="66"/>
    <n v="1"/>
    <x v="12"/>
    <x v="5"/>
    <d v="1899-12-30T15:45:56"/>
    <n v="16.75"/>
    <n v="16.75"/>
    <s v="Medium"/>
    <s v="Chicken"/>
    <s v="Chicken, Tomatoes, Red Peppers, Red Onions, Jalapeno Peppers, Corn, Cilantro, Chipotle Sauce"/>
    <s v="The Southwest Chicken Pizza"/>
  </r>
  <r>
    <n v="10315"/>
    <n v="0.33333333333333331"/>
    <n v="4511"/>
    <x v="66"/>
    <n v="1"/>
    <x v="12"/>
    <x v="5"/>
    <d v="1899-12-30T17:57:13"/>
    <n v="16.75"/>
    <n v="16.75"/>
    <s v="Medium"/>
    <s v="Chicken"/>
    <s v="Chicken, Tomatoes, Red Peppers, Red Onions, Jalapeno Peppers, Corn, Cilantro, Chipotle Sauce"/>
    <s v="The Southwest Chicken Pizza"/>
  </r>
  <r>
    <n v="10400"/>
    <n v="0.5"/>
    <n v="4552"/>
    <x v="66"/>
    <n v="1"/>
    <x v="12"/>
    <x v="5"/>
    <d v="1899-12-30T12:50:24"/>
    <n v="16.75"/>
    <n v="16.75"/>
    <s v="Medium"/>
    <s v="Chicken"/>
    <s v="Chicken, Tomatoes, Red Peppers, Red Onions, Jalapeno Peppers, Corn, Cilantro, Chipotle Sauce"/>
    <s v="The Southwest Chicken Pizza"/>
  </r>
  <r>
    <n v="10592"/>
    <n v="0.5"/>
    <n v="4638"/>
    <x v="66"/>
    <n v="1"/>
    <x v="12"/>
    <x v="5"/>
    <d v="1899-12-30T18:18:28"/>
    <n v="16.75"/>
    <n v="16.75"/>
    <s v="Medium"/>
    <s v="Chicken"/>
    <s v="Chicken, Tomatoes, Red Peppers, Red Onions, Jalapeno Peppers, Corn, Cilantro, Chipotle Sauce"/>
    <s v="The Southwest Chicken Pizza"/>
  </r>
  <r>
    <n v="10628"/>
    <n v="0.5"/>
    <n v="4652"/>
    <x v="66"/>
    <n v="1"/>
    <x v="12"/>
    <x v="5"/>
    <d v="1899-12-30T19:57:11"/>
    <n v="16.75"/>
    <n v="16.75"/>
    <s v="Medium"/>
    <s v="Chicken"/>
    <s v="Chicken, Tomatoes, Red Peppers, Red Onions, Jalapeno Peppers, Corn, Cilantro, Chipotle Sauce"/>
    <s v="The Southwest Chicken Pizza"/>
  </r>
  <r>
    <n v="10698"/>
    <n v="1"/>
    <n v="4684"/>
    <x v="66"/>
    <n v="1"/>
    <x v="12"/>
    <x v="5"/>
    <d v="1899-12-30T15:40:10"/>
    <n v="16.75"/>
    <n v="16.75"/>
    <s v="Medium"/>
    <s v="Chicken"/>
    <s v="Chicken, Tomatoes, Red Peppers, Red Onions, Jalapeno Peppers, Corn, Cilantro, Chipotle Sauce"/>
    <s v="The Southwest Chicken Pizza"/>
  </r>
  <r>
    <n v="10712"/>
    <n v="0.33333333333333331"/>
    <n v="4692"/>
    <x v="66"/>
    <n v="1"/>
    <x v="12"/>
    <x v="5"/>
    <d v="1899-12-30T17:35:37"/>
    <n v="16.75"/>
    <n v="16.75"/>
    <s v="Medium"/>
    <s v="Chicken"/>
    <s v="Chicken, Tomatoes, Red Peppers, Red Onions, Jalapeno Peppers, Corn, Cilantro, Chipotle Sauce"/>
    <s v="The Southwest Chicken Pizza"/>
  </r>
  <r>
    <n v="10753"/>
    <n v="0.33333333333333331"/>
    <n v="4710"/>
    <x v="66"/>
    <n v="1"/>
    <x v="12"/>
    <x v="5"/>
    <d v="1899-12-30T19:50:29"/>
    <n v="16.75"/>
    <n v="16.75"/>
    <s v="Medium"/>
    <s v="Chicken"/>
    <s v="Chicken, Tomatoes, Red Peppers, Red Onions, Jalapeno Peppers, Corn, Cilantro, Chipotle Sauce"/>
    <s v="The Southwest Chicken Pizza"/>
  </r>
  <r>
    <n v="10830"/>
    <n v="0.25"/>
    <n v="4740"/>
    <x v="66"/>
    <n v="1"/>
    <x v="12"/>
    <x v="5"/>
    <d v="1899-12-30T14:06:07"/>
    <n v="16.75"/>
    <n v="16.75"/>
    <s v="Medium"/>
    <s v="Chicken"/>
    <s v="Chicken, Tomatoes, Red Peppers, Red Onions, Jalapeno Peppers, Corn, Cilantro, Chipotle Sauce"/>
    <s v="The Southwest Chicken Pizza"/>
  </r>
  <r>
    <n v="11091"/>
    <n v="0.33333333333333331"/>
    <n v="4859"/>
    <x v="66"/>
    <n v="1"/>
    <x v="12"/>
    <x v="5"/>
    <d v="1899-12-30T17:30:36"/>
    <n v="16.75"/>
    <n v="16.75"/>
    <s v="Medium"/>
    <s v="Chicken"/>
    <s v="Chicken, Tomatoes, Red Peppers, Red Onions, Jalapeno Peppers, Corn, Cilantro, Chipotle Sauce"/>
    <s v="The Southwest Chicken Pizza"/>
  </r>
  <r>
    <n v="11117"/>
    <n v="1"/>
    <n v="4873"/>
    <x v="66"/>
    <n v="1"/>
    <x v="12"/>
    <x v="5"/>
    <d v="1899-12-30T20:25:39"/>
    <n v="16.75"/>
    <n v="16.75"/>
    <s v="Medium"/>
    <s v="Chicken"/>
    <s v="Chicken, Tomatoes, Red Peppers, Red Onions, Jalapeno Peppers, Corn, Cilantro, Chipotle Sauce"/>
    <s v="The Southwest Chicken Pizza"/>
  </r>
  <r>
    <n v="11176"/>
    <n v="0.33333333333333331"/>
    <n v="4902"/>
    <x v="66"/>
    <n v="1"/>
    <x v="12"/>
    <x v="5"/>
    <d v="1899-12-30T15:31:33"/>
    <n v="16.75"/>
    <n v="16.75"/>
    <s v="Medium"/>
    <s v="Chicken"/>
    <s v="Chicken, Tomatoes, Red Peppers, Red Onions, Jalapeno Peppers, Corn, Cilantro, Chipotle Sauce"/>
    <s v="The Southwest Chicken Pizza"/>
  </r>
  <r>
    <n v="11309"/>
    <n v="0.25"/>
    <n v="4968"/>
    <x v="66"/>
    <n v="1"/>
    <x v="12"/>
    <x v="5"/>
    <d v="1899-12-30T17:07:45"/>
    <n v="16.75"/>
    <n v="16.75"/>
    <s v="Medium"/>
    <s v="Chicken"/>
    <s v="Chicken, Tomatoes, Red Peppers, Red Onions, Jalapeno Peppers, Corn, Cilantro, Chipotle Sauce"/>
    <s v="The Southwest Chicken Pizza"/>
  </r>
  <r>
    <n v="11525"/>
    <n v="7.6923076923076927E-2"/>
    <n v="5066"/>
    <x v="66"/>
    <n v="1"/>
    <x v="12"/>
    <x v="5"/>
    <d v="1899-12-30T12:20:59"/>
    <n v="16.75"/>
    <n v="16.75"/>
    <s v="Medium"/>
    <s v="Chicken"/>
    <s v="Chicken, Tomatoes, Red Peppers, Red Onions, Jalapeno Peppers, Corn, Cilantro, Chipotle Sauce"/>
    <s v="The Southwest Chicken Pizza"/>
  </r>
  <r>
    <n v="11552"/>
    <n v="0.25"/>
    <n v="5079"/>
    <x v="66"/>
    <n v="1"/>
    <x v="12"/>
    <x v="5"/>
    <d v="1899-12-30T13:41:43"/>
    <n v="16.75"/>
    <n v="16.75"/>
    <s v="Medium"/>
    <s v="Chicken"/>
    <s v="Chicken, Tomatoes, Red Peppers, Red Onions, Jalapeno Peppers, Corn, Cilantro, Chipotle Sauce"/>
    <s v="The Southwest Chicken Pizza"/>
  </r>
  <r>
    <n v="11581"/>
    <n v="0.5"/>
    <n v="5092"/>
    <x v="66"/>
    <n v="1"/>
    <x v="12"/>
    <x v="5"/>
    <d v="1899-12-30T16:48:30"/>
    <n v="16.75"/>
    <n v="16.75"/>
    <s v="Medium"/>
    <s v="Chicken"/>
    <s v="Chicken, Tomatoes, Red Peppers, Red Onions, Jalapeno Peppers, Corn, Cilantro, Chipotle Sauce"/>
    <s v="The Southwest Chicken Pizza"/>
  </r>
  <r>
    <n v="11589"/>
    <n v="0.25"/>
    <n v="5095"/>
    <x v="66"/>
    <n v="1"/>
    <x v="12"/>
    <x v="5"/>
    <d v="1899-12-30T17:04:40"/>
    <n v="16.75"/>
    <n v="16.75"/>
    <s v="Medium"/>
    <s v="Chicken"/>
    <s v="Chicken, Tomatoes, Red Peppers, Red Onions, Jalapeno Peppers, Corn, Cilantro, Chipotle Sauce"/>
    <s v="The Southwest Chicken Pizza"/>
  </r>
  <r>
    <n v="11596"/>
    <n v="0.33333333333333331"/>
    <n v="5099"/>
    <x v="66"/>
    <n v="1"/>
    <x v="12"/>
    <x v="5"/>
    <d v="1899-12-30T17:45:15"/>
    <n v="16.75"/>
    <n v="16.75"/>
    <s v="Medium"/>
    <s v="Chicken"/>
    <s v="Chicken, Tomatoes, Red Peppers, Red Onions, Jalapeno Peppers, Corn, Cilantro, Chipotle Sauce"/>
    <s v="The Southwest Chicken Pizza"/>
  </r>
  <r>
    <n v="11602"/>
    <n v="1"/>
    <n v="5101"/>
    <x v="66"/>
    <n v="1"/>
    <x v="12"/>
    <x v="5"/>
    <d v="1899-12-30T17:51:15"/>
    <n v="16.75"/>
    <n v="16.75"/>
    <s v="Medium"/>
    <s v="Chicken"/>
    <s v="Chicken, Tomatoes, Red Peppers, Red Onions, Jalapeno Peppers, Corn, Cilantro, Chipotle Sauce"/>
    <s v="The Southwest Chicken Pizza"/>
  </r>
  <r>
    <n v="11629"/>
    <n v="0.33333333333333331"/>
    <n v="5111"/>
    <x v="66"/>
    <n v="1"/>
    <x v="12"/>
    <x v="5"/>
    <d v="1899-12-30T18:46:46"/>
    <n v="16.75"/>
    <n v="16.75"/>
    <s v="Medium"/>
    <s v="Chicken"/>
    <s v="Chicken, Tomatoes, Red Peppers, Red Onions, Jalapeno Peppers, Corn, Cilantro, Chipotle Sauce"/>
    <s v="The Southwest Chicken Pizza"/>
  </r>
  <r>
    <n v="11632"/>
    <n v="1"/>
    <n v="5113"/>
    <x v="66"/>
    <n v="1"/>
    <x v="12"/>
    <x v="5"/>
    <d v="1899-12-30T19:14:27"/>
    <n v="16.75"/>
    <n v="16.75"/>
    <s v="Medium"/>
    <s v="Chicken"/>
    <s v="Chicken, Tomatoes, Red Peppers, Red Onions, Jalapeno Peppers, Corn, Cilantro, Chipotle Sauce"/>
    <s v="The Southwest Chicken Pizza"/>
  </r>
  <r>
    <n v="11775"/>
    <n v="0.33333333333333331"/>
    <n v="5175"/>
    <x v="66"/>
    <n v="1"/>
    <x v="12"/>
    <x v="5"/>
    <d v="1899-12-30T19:25:20"/>
    <n v="16.75"/>
    <n v="16.75"/>
    <s v="Medium"/>
    <s v="Chicken"/>
    <s v="Chicken, Tomatoes, Red Peppers, Red Onions, Jalapeno Peppers, Corn, Cilantro, Chipotle Sauce"/>
    <s v="The Southwest Chicken Pizza"/>
  </r>
  <r>
    <n v="11835"/>
    <n v="7.6923076923076927E-2"/>
    <n v="5200"/>
    <x v="66"/>
    <n v="1"/>
    <x v="12"/>
    <x v="5"/>
    <d v="1899-12-30T12:32:07"/>
    <n v="16.75"/>
    <n v="16.75"/>
    <s v="Medium"/>
    <s v="Chicken"/>
    <s v="Chicken, Tomatoes, Red Peppers, Red Onions, Jalapeno Peppers, Corn, Cilantro, Chipotle Sauce"/>
    <s v="The Southwest Chicken Pizza"/>
  </r>
  <r>
    <n v="11959"/>
    <n v="1"/>
    <n v="5253"/>
    <x v="66"/>
    <n v="1"/>
    <x v="12"/>
    <x v="5"/>
    <d v="1899-12-30T12:16:02"/>
    <n v="16.75"/>
    <n v="16.75"/>
    <s v="Medium"/>
    <s v="Chicken"/>
    <s v="Chicken, Tomatoes, Red Peppers, Red Onions, Jalapeno Peppers, Corn, Cilantro, Chipotle Sauce"/>
    <s v="The Southwest Chicken Pizza"/>
  </r>
  <r>
    <n v="11991"/>
    <n v="0.125"/>
    <n v="5266"/>
    <x v="66"/>
    <n v="1"/>
    <x v="12"/>
    <x v="5"/>
    <d v="1899-12-30T13:53:43"/>
    <n v="16.75"/>
    <n v="16.75"/>
    <s v="Medium"/>
    <s v="Chicken"/>
    <s v="Chicken, Tomatoes, Red Peppers, Red Onions, Jalapeno Peppers, Corn, Cilantro, Chipotle Sauce"/>
    <s v="The Southwest Chicken Pizza"/>
  </r>
  <r>
    <n v="12026"/>
    <n v="1"/>
    <n v="5283"/>
    <x v="66"/>
    <n v="1"/>
    <x v="12"/>
    <x v="5"/>
    <d v="1899-12-30T17:09:36"/>
    <n v="16.75"/>
    <n v="16.75"/>
    <s v="Medium"/>
    <s v="Chicken"/>
    <s v="Chicken, Tomatoes, Red Peppers, Red Onions, Jalapeno Peppers, Corn, Cilantro, Chipotle Sauce"/>
    <s v="The Southwest Chicken Pizza"/>
  </r>
  <r>
    <n v="12290"/>
    <n v="0.5"/>
    <n v="5396"/>
    <x v="66"/>
    <n v="1"/>
    <x v="131"/>
    <x v="1"/>
    <d v="1899-12-30T14:41:29"/>
    <n v="16.75"/>
    <n v="16.75"/>
    <s v="Medium"/>
    <s v="Chicken"/>
    <s v="Chicken, Tomatoes, Red Peppers, Red Onions, Jalapeno Peppers, Corn, Cilantro, Chipotle Sauce"/>
    <s v="The Southwest Chicken Pizza"/>
  </r>
  <r>
    <n v="12545"/>
    <n v="7.1428571428571425E-2"/>
    <n v="5513"/>
    <x v="66"/>
    <n v="1"/>
    <x v="34"/>
    <x v="2"/>
    <d v="1899-12-30T13:03:41"/>
    <n v="16.75"/>
    <n v="16.75"/>
    <s v="Medium"/>
    <s v="Chicken"/>
    <s v="Chicken, Tomatoes, Red Peppers, Red Onions, Jalapeno Peppers, Corn, Cilantro, Chipotle Sauce"/>
    <s v="The Southwest Chicken Pizza"/>
  </r>
  <r>
    <n v="12563"/>
    <n v="1"/>
    <n v="5521"/>
    <x v="66"/>
    <n v="1"/>
    <x v="34"/>
    <x v="2"/>
    <d v="1899-12-30T14:09:35"/>
    <n v="16.75"/>
    <n v="16.75"/>
    <s v="Medium"/>
    <s v="Chicken"/>
    <s v="Chicken, Tomatoes, Red Peppers, Red Onions, Jalapeno Peppers, Corn, Cilantro, Chipotle Sauce"/>
    <s v="The Southwest Chicken Pizza"/>
  </r>
  <r>
    <n v="12680"/>
    <n v="0.25"/>
    <n v="5572"/>
    <x v="66"/>
    <n v="1"/>
    <x v="132"/>
    <x v="5"/>
    <d v="1899-12-30T13:29:09"/>
    <n v="16.75"/>
    <n v="16.75"/>
    <s v="Medium"/>
    <s v="Chicken"/>
    <s v="Chicken, Tomatoes, Red Peppers, Red Onions, Jalapeno Peppers, Corn, Cilantro, Chipotle Sauce"/>
    <s v="The Southwest Chicken Pizza"/>
  </r>
  <r>
    <n v="12798"/>
    <n v="1"/>
    <n v="5617"/>
    <x v="66"/>
    <n v="1"/>
    <x v="132"/>
    <x v="5"/>
    <d v="1899-12-30T20:48:01"/>
    <n v="16.75"/>
    <n v="16.75"/>
    <s v="Medium"/>
    <s v="Chicken"/>
    <s v="Chicken, Tomatoes, Red Peppers, Red Onions, Jalapeno Peppers, Corn, Cilantro, Chipotle Sauce"/>
    <s v="The Southwest Chicken Pizza"/>
  </r>
  <r>
    <n v="12844"/>
    <n v="0.33333333333333331"/>
    <n v="5638"/>
    <x v="66"/>
    <n v="1"/>
    <x v="35"/>
    <x v="4"/>
    <d v="1899-12-30T13:15:08"/>
    <n v="16.75"/>
    <n v="16.75"/>
    <s v="Medium"/>
    <s v="Chicken"/>
    <s v="Chicken, Tomatoes, Red Peppers, Red Onions, Jalapeno Peppers, Corn, Cilantro, Chipotle Sauce"/>
    <s v="The Southwest Chicken Pizza"/>
  </r>
  <r>
    <n v="12900"/>
    <n v="0.5"/>
    <n v="5659"/>
    <x v="66"/>
    <n v="1"/>
    <x v="35"/>
    <x v="4"/>
    <d v="1899-12-30T17:56:32"/>
    <n v="16.75"/>
    <n v="16.75"/>
    <s v="Medium"/>
    <s v="Chicken"/>
    <s v="Chicken, Tomatoes, Red Peppers, Red Onions, Jalapeno Peppers, Corn, Cilantro, Chipotle Sauce"/>
    <s v="The Southwest Chicken Pizza"/>
  </r>
  <r>
    <n v="13189"/>
    <n v="0.5"/>
    <n v="5778"/>
    <x v="66"/>
    <n v="1"/>
    <x v="37"/>
    <x v="5"/>
    <d v="1899-12-30T18:06:32"/>
    <n v="16.75"/>
    <n v="16.75"/>
    <s v="Medium"/>
    <s v="Chicken"/>
    <s v="Chicken, Tomatoes, Red Peppers, Red Onions, Jalapeno Peppers, Corn, Cilantro, Chipotle Sauce"/>
    <s v="The Southwest Chicken Pizza"/>
  </r>
  <r>
    <n v="13210"/>
    <n v="1"/>
    <n v="5789"/>
    <x v="66"/>
    <n v="1"/>
    <x v="37"/>
    <x v="5"/>
    <d v="1899-12-30T20:42:36"/>
    <n v="16.75"/>
    <n v="16.75"/>
    <s v="Medium"/>
    <s v="Chicken"/>
    <s v="Chicken, Tomatoes, Red Peppers, Red Onions, Jalapeno Peppers, Corn, Cilantro, Chipotle Sauce"/>
    <s v="The Southwest Chicken Pizza"/>
  </r>
  <r>
    <n v="13391"/>
    <n v="1"/>
    <n v="5872"/>
    <x v="66"/>
    <n v="1"/>
    <x v="39"/>
    <x v="3"/>
    <d v="1899-12-30T13:07:26"/>
    <n v="16.75"/>
    <n v="16.75"/>
    <s v="Medium"/>
    <s v="Chicken"/>
    <s v="Chicken, Tomatoes, Red Peppers, Red Onions, Jalapeno Peppers, Corn, Cilantro, Chipotle Sauce"/>
    <s v="The Southwest Chicken Pizza"/>
  </r>
  <r>
    <n v="13427"/>
    <n v="0.5"/>
    <n v="5889"/>
    <x v="66"/>
    <n v="1"/>
    <x v="39"/>
    <x v="3"/>
    <d v="1899-12-30T16:55:07"/>
    <n v="16.75"/>
    <n v="16.75"/>
    <s v="Medium"/>
    <s v="Chicken"/>
    <s v="Chicken, Tomatoes, Red Peppers, Red Onions, Jalapeno Peppers, Corn, Cilantro, Chipotle Sauce"/>
    <s v="The Southwest Chicken Pizza"/>
  </r>
  <r>
    <n v="13475"/>
    <n v="0.33333333333333331"/>
    <n v="5908"/>
    <x v="66"/>
    <n v="1"/>
    <x v="39"/>
    <x v="3"/>
    <d v="1899-12-30T20:22:32"/>
    <n v="16.75"/>
    <n v="16.75"/>
    <s v="Medium"/>
    <s v="Chicken"/>
    <s v="Chicken, Tomatoes, Red Peppers, Red Onions, Jalapeno Peppers, Corn, Cilantro, Chipotle Sauce"/>
    <s v="The Southwest Chicken Pizza"/>
  </r>
  <r>
    <n v="13535"/>
    <n v="0.25"/>
    <n v="5938"/>
    <x v="66"/>
    <n v="1"/>
    <x v="40"/>
    <x v="1"/>
    <d v="1899-12-30T16:36:41"/>
    <n v="16.75"/>
    <n v="16.75"/>
    <s v="Medium"/>
    <s v="Chicken"/>
    <s v="Chicken, Tomatoes, Red Peppers, Red Onions, Jalapeno Peppers, Corn, Cilantro, Chipotle Sauce"/>
    <s v="The Southwest Chicken Pizza"/>
  </r>
  <r>
    <n v="13712"/>
    <n v="1"/>
    <n v="6009"/>
    <x v="66"/>
    <n v="1"/>
    <x v="41"/>
    <x v="2"/>
    <d v="1899-12-30T18:40:00"/>
    <n v="16.75"/>
    <n v="16.75"/>
    <s v="Medium"/>
    <s v="Chicken"/>
    <s v="Chicken, Tomatoes, Red Peppers, Red Onions, Jalapeno Peppers, Corn, Cilantro, Chipotle Sauce"/>
    <s v="The Southwest Chicken Pizza"/>
  </r>
  <r>
    <n v="13832"/>
    <n v="0.25"/>
    <n v="6059"/>
    <x v="66"/>
    <n v="1"/>
    <x v="42"/>
    <x v="3"/>
    <d v="1899-12-30T16:55:25"/>
    <n v="16.75"/>
    <n v="16.75"/>
    <s v="Medium"/>
    <s v="Chicken"/>
    <s v="Chicken, Tomatoes, Red Peppers, Red Onions, Jalapeno Peppers, Corn, Cilantro, Chipotle Sauce"/>
    <s v="The Southwest Chicken Pizza"/>
  </r>
  <r>
    <n v="14006"/>
    <n v="1"/>
    <n v="6141"/>
    <x v="66"/>
    <n v="1"/>
    <x v="12"/>
    <x v="5"/>
    <d v="1899-12-30T19:17:08"/>
    <n v="16.75"/>
    <n v="16.75"/>
    <s v="Medium"/>
    <s v="Chicken"/>
    <s v="Chicken, Tomatoes, Red Peppers, Red Onions, Jalapeno Peppers, Corn, Cilantro, Chipotle Sauce"/>
    <s v="The Southwest Chicken Pizza"/>
  </r>
  <r>
    <n v="14292"/>
    <n v="1"/>
    <n v="6251"/>
    <x v="66"/>
    <n v="1"/>
    <x v="12"/>
    <x v="5"/>
    <d v="1899-12-30T18:10:38"/>
    <n v="16.75"/>
    <n v="16.75"/>
    <s v="Medium"/>
    <s v="Chicken"/>
    <s v="Chicken, Tomatoes, Red Peppers, Red Onions, Jalapeno Peppers, Corn, Cilantro, Chipotle Sauce"/>
    <s v="The Southwest Chicken Pizza"/>
  </r>
  <r>
    <n v="14459"/>
    <n v="1"/>
    <n v="6328"/>
    <x v="66"/>
    <n v="1"/>
    <x v="12"/>
    <x v="5"/>
    <d v="1899-12-30T11:54:10"/>
    <n v="16.75"/>
    <n v="16.75"/>
    <s v="Medium"/>
    <s v="Chicken"/>
    <s v="Chicken, Tomatoes, Red Peppers, Red Onions, Jalapeno Peppers, Corn, Cilantro, Chipotle Sauce"/>
    <s v="The Southwest Chicken Pizza"/>
  </r>
  <r>
    <n v="14598"/>
    <n v="0.5"/>
    <n v="6382"/>
    <x v="66"/>
    <n v="1"/>
    <x v="12"/>
    <x v="5"/>
    <d v="1899-12-30T20:10:12"/>
    <n v="16.75"/>
    <n v="16.75"/>
    <s v="Medium"/>
    <s v="Chicken"/>
    <s v="Chicken, Tomatoes, Red Peppers, Red Onions, Jalapeno Peppers, Corn, Cilantro, Chipotle Sauce"/>
    <s v="The Southwest Chicken Pizza"/>
  </r>
  <r>
    <n v="14602"/>
    <n v="0.25"/>
    <n v="6383"/>
    <x v="66"/>
    <n v="1"/>
    <x v="12"/>
    <x v="5"/>
    <d v="1899-12-30T20:35:48"/>
    <n v="16.75"/>
    <n v="16.75"/>
    <s v="Medium"/>
    <s v="Chicken"/>
    <s v="Chicken, Tomatoes, Red Peppers, Red Onions, Jalapeno Peppers, Corn, Cilantro, Chipotle Sauce"/>
    <s v="The Southwest Chicken Pizza"/>
  </r>
  <r>
    <n v="14765"/>
    <n v="0.33333333333333331"/>
    <n v="6459"/>
    <x v="66"/>
    <n v="1"/>
    <x v="12"/>
    <x v="5"/>
    <d v="1899-12-30T13:44:48"/>
    <n v="16.75"/>
    <n v="16.75"/>
    <s v="Medium"/>
    <s v="Chicken"/>
    <s v="Chicken, Tomatoes, Red Peppers, Red Onions, Jalapeno Peppers, Corn, Cilantro, Chipotle Sauce"/>
    <s v="The Southwest Chicken Pizza"/>
  </r>
  <r>
    <n v="14767"/>
    <n v="1"/>
    <n v="6461"/>
    <x v="66"/>
    <n v="1"/>
    <x v="12"/>
    <x v="5"/>
    <d v="1899-12-30T13:53:56"/>
    <n v="16.75"/>
    <n v="16.75"/>
    <s v="Medium"/>
    <s v="Chicken"/>
    <s v="Chicken, Tomatoes, Red Peppers, Red Onions, Jalapeno Peppers, Corn, Cilantro, Chipotle Sauce"/>
    <s v="The Southwest Chicken Pizza"/>
  </r>
  <r>
    <n v="14888"/>
    <n v="0.5"/>
    <n v="6520"/>
    <x v="66"/>
    <n v="1"/>
    <x v="12"/>
    <x v="5"/>
    <d v="1899-12-30T12:59:51"/>
    <n v="16.75"/>
    <n v="16.75"/>
    <s v="Medium"/>
    <s v="Chicken"/>
    <s v="Chicken, Tomatoes, Red Peppers, Red Onions, Jalapeno Peppers, Corn, Cilantro, Chipotle Sauce"/>
    <s v="The Southwest Chicken Pizza"/>
  </r>
  <r>
    <n v="15039"/>
    <n v="8.3333333333333329E-2"/>
    <n v="6588"/>
    <x v="66"/>
    <n v="1"/>
    <x v="12"/>
    <x v="5"/>
    <d v="1899-12-30T13:21:50"/>
    <n v="16.75"/>
    <n v="16.75"/>
    <s v="Medium"/>
    <s v="Chicken"/>
    <s v="Chicken, Tomatoes, Red Peppers, Red Onions, Jalapeno Peppers, Corn, Cilantro, Chipotle Sauce"/>
    <s v="The Southwest Chicken Pizza"/>
  </r>
  <r>
    <n v="15067"/>
    <n v="0.5"/>
    <n v="6600"/>
    <x v="66"/>
    <n v="1"/>
    <x v="12"/>
    <x v="5"/>
    <d v="1899-12-30T16:04:52"/>
    <n v="16.75"/>
    <n v="16.75"/>
    <s v="Medium"/>
    <s v="Chicken"/>
    <s v="Chicken, Tomatoes, Red Peppers, Red Onions, Jalapeno Peppers, Corn, Cilantro, Chipotle Sauce"/>
    <s v="The Southwest Chicken Pizza"/>
  </r>
  <r>
    <n v="15123"/>
    <n v="1"/>
    <n v="6634"/>
    <x v="66"/>
    <n v="1"/>
    <x v="12"/>
    <x v="5"/>
    <d v="1899-12-30T11:27:55"/>
    <n v="16.75"/>
    <n v="16.75"/>
    <s v="Medium"/>
    <s v="Chicken"/>
    <s v="Chicken, Tomatoes, Red Peppers, Red Onions, Jalapeno Peppers, Corn, Cilantro, Chipotle Sauce"/>
    <s v="The Southwest Chicken Pizza"/>
  </r>
  <r>
    <n v="15148"/>
    <n v="0.25"/>
    <n v="6642"/>
    <x v="66"/>
    <n v="1"/>
    <x v="12"/>
    <x v="5"/>
    <d v="1899-12-30T12:04:37"/>
    <n v="16.75"/>
    <n v="16.75"/>
    <s v="Medium"/>
    <s v="Chicken"/>
    <s v="Chicken, Tomatoes, Red Peppers, Red Onions, Jalapeno Peppers, Corn, Cilantro, Chipotle Sauce"/>
    <s v="The Southwest Chicken Pizza"/>
  </r>
  <r>
    <n v="15180"/>
    <n v="0.25"/>
    <n v="6658"/>
    <x v="66"/>
    <n v="1"/>
    <x v="12"/>
    <x v="5"/>
    <d v="1899-12-30T15:41:01"/>
    <n v="16.75"/>
    <n v="16.75"/>
    <s v="Medium"/>
    <s v="Chicken"/>
    <s v="Chicken, Tomatoes, Red Peppers, Red Onions, Jalapeno Peppers, Corn, Cilantro, Chipotle Sauce"/>
    <s v="The Southwest Chicken Pizza"/>
  </r>
  <r>
    <n v="15291"/>
    <n v="9.0909090909090912E-2"/>
    <n v="6701"/>
    <x v="66"/>
    <n v="1"/>
    <x v="12"/>
    <x v="5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15327"/>
    <n v="0.33333333333333331"/>
    <n v="6723"/>
    <x v="66"/>
    <n v="1"/>
    <x v="12"/>
    <x v="5"/>
    <d v="1899-12-30T16:43:14"/>
    <n v="16.75"/>
    <n v="16.75"/>
    <s v="Medium"/>
    <s v="Chicken"/>
    <s v="Chicken, Tomatoes, Red Peppers, Red Onions, Jalapeno Peppers, Corn, Cilantro, Chipotle Sauce"/>
    <s v="The Southwest Chicken Pizza"/>
  </r>
  <r>
    <n v="15330"/>
    <n v="0.33333333333333331"/>
    <n v="6724"/>
    <x v="66"/>
    <n v="1"/>
    <x v="12"/>
    <x v="5"/>
    <d v="1899-12-30T16:53:20"/>
    <n v="16.75"/>
    <n v="16.75"/>
    <s v="Medium"/>
    <s v="Chicken"/>
    <s v="Chicken, Tomatoes, Red Peppers, Red Onions, Jalapeno Peppers, Corn, Cilantro, Chipotle Sauce"/>
    <s v="The Southwest Chicken Pizza"/>
  </r>
  <r>
    <n v="15391"/>
    <n v="1"/>
    <n v="6749"/>
    <x v="66"/>
    <n v="1"/>
    <x v="12"/>
    <x v="5"/>
    <d v="1899-12-30T22:37:52"/>
    <n v="16.75"/>
    <n v="16.75"/>
    <s v="Medium"/>
    <s v="Chicken"/>
    <s v="Chicken, Tomatoes, Red Peppers, Red Onions, Jalapeno Peppers, Corn, Cilantro, Chipotle Sauce"/>
    <s v="The Southwest Chicken Pizza"/>
  </r>
  <r>
    <n v="15479"/>
    <n v="0.33333333333333331"/>
    <n v="6788"/>
    <x v="66"/>
    <n v="1"/>
    <x v="12"/>
    <x v="5"/>
    <d v="1899-12-30T17:38:54"/>
    <n v="16.75"/>
    <n v="16.75"/>
    <s v="Medium"/>
    <s v="Chicken"/>
    <s v="Chicken, Tomatoes, Red Peppers, Red Onions, Jalapeno Peppers, Corn, Cilantro, Chipotle Sauce"/>
    <s v="The Southwest Chicken Pizza"/>
  </r>
  <r>
    <n v="15634"/>
    <n v="0.5"/>
    <n v="6853"/>
    <x v="66"/>
    <n v="1"/>
    <x v="12"/>
    <x v="5"/>
    <d v="1899-12-30T18:02:22"/>
    <n v="16.75"/>
    <n v="16.75"/>
    <s v="Medium"/>
    <s v="Chicken"/>
    <s v="Chicken, Tomatoes, Red Peppers, Red Onions, Jalapeno Peppers, Corn, Cilantro, Chipotle Sauce"/>
    <s v="The Southwest Chicken Pizza"/>
  </r>
  <r>
    <n v="15637"/>
    <n v="0.25"/>
    <n v="6854"/>
    <x v="66"/>
    <n v="1"/>
    <x v="12"/>
    <x v="5"/>
    <d v="1899-12-30T18:04:05"/>
    <n v="16.75"/>
    <n v="16.75"/>
    <s v="Medium"/>
    <s v="Chicken"/>
    <s v="Chicken, Tomatoes, Red Peppers, Red Onions, Jalapeno Peppers, Corn, Cilantro, Chipotle Sauce"/>
    <s v="The Southwest Chicken Pizza"/>
  </r>
  <r>
    <n v="15728"/>
    <n v="1"/>
    <n v="6904"/>
    <x v="66"/>
    <n v="1"/>
    <x v="12"/>
    <x v="5"/>
    <d v="1899-12-30T15:28:39"/>
    <n v="16.75"/>
    <n v="16.75"/>
    <s v="Medium"/>
    <s v="Chicken"/>
    <s v="Chicken, Tomatoes, Red Peppers, Red Onions, Jalapeno Peppers, Corn, Cilantro, Chipotle Sauce"/>
    <s v="The Southwest Chicken Pizza"/>
  </r>
  <r>
    <n v="15973"/>
    <n v="0.14285714285714285"/>
    <n v="7025"/>
    <x v="66"/>
    <n v="1"/>
    <x v="12"/>
    <x v="5"/>
    <d v="1899-12-30T14:28:32"/>
    <n v="16.75"/>
    <n v="16.75"/>
    <s v="Medium"/>
    <s v="Chicken"/>
    <s v="Chicken, Tomatoes, Red Peppers, Red Onions, Jalapeno Peppers, Corn, Cilantro, Chipotle Sauce"/>
    <s v="The Southwest Chicken Pizza"/>
  </r>
  <r>
    <n v="16028"/>
    <n v="1"/>
    <n v="7051"/>
    <x v="66"/>
    <n v="1"/>
    <x v="12"/>
    <x v="5"/>
    <d v="1899-12-30T19:42:42"/>
    <n v="16.75"/>
    <n v="16.75"/>
    <s v="Medium"/>
    <s v="Chicken"/>
    <s v="Chicken, Tomatoes, Red Peppers, Red Onions, Jalapeno Peppers, Corn, Cilantro, Chipotle Sauce"/>
    <s v="The Southwest Chicken Pizza"/>
  </r>
  <r>
    <n v="16039"/>
    <n v="0.16666666666666666"/>
    <n v="7058"/>
    <x v="66"/>
    <n v="1"/>
    <x v="12"/>
    <x v="5"/>
    <d v="1899-12-30T11:50:34"/>
    <n v="16.75"/>
    <n v="16.75"/>
    <s v="Medium"/>
    <s v="Chicken"/>
    <s v="Chicken, Tomatoes, Red Peppers, Red Onions, Jalapeno Peppers, Corn, Cilantro, Chipotle Sauce"/>
    <s v="The Southwest Chicken Pizza"/>
  </r>
  <r>
    <n v="16055"/>
    <n v="8.3333333333333329E-2"/>
    <n v="7062"/>
    <x v="66"/>
    <n v="1"/>
    <x v="12"/>
    <x v="5"/>
    <d v="1899-12-30T11:59:10"/>
    <n v="16.75"/>
    <n v="16.75"/>
    <s v="Medium"/>
    <s v="Chicken"/>
    <s v="Chicken, Tomatoes, Red Peppers, Red Onions, Jalapeno Peppers, Corn, Cilantro, Chipotle Sauce"/>
    <s v="The Southwest Chicken Pizza"/>
  </r>
  <r>
    <n v="16111"/>
    <n v="0.33333333333333331"/>
    <n v="7093"/>
    <x v="66"/>
    <n v="1"/>
    <x v="12"/>
    <x v="5"/>
    <d v="1899-12-30T19:28:21"/>
    <n v="16.75"/>
    <n v="16.75"/>
    <s v="Medium"/>
    <s v="Chicken"/>
    <s v="Chicken, Tomatoes, Red Peppers, Red Onions, Jalapeno Peppers, Corn, Cilantro, Chipotle Sauce"/>
    <s v="The Southwest Chicken Pizza"/>
  </r>
  <r>
    <n v="16240"/>
    <n v="0.25"/>
    <n v="7144"/>
    <x v="66"/>
    <n v="1"/>
    <x v="12"/>
    <x v="5"/>
    <d v="1899-12-30T17:20:54"/>
    <n v="16.75"/>
    <n v="16.75"/>
    <s v="Medium"/>
    <s v="Chicken"/>
    <s v="Chicken, Tomatoes, Red Peppers, Red Onions, Jalapeno Peppers, Corn, Cilantro, Chipotle Sauce"/>
    <s v="The Southwest Chicken Pizza"/>
  </r>
  <r>
    <n v="16294"/>
    <n v="0.25"/>
    <n v="7166"/>
    <x v="66"/>
    <n v="1"/>
    <x v="12"/>
    <x v="5"/>
    <d v="1899-12-30T20:45:08"/>
    <n v="16.75"/>
    <n v="16.75"/>
    <s v="Medium"/>
    <s v="Chicken"/>
    <s v="Chicken, Tomatoes, Red Peppers, Red Onions, Jalapeno Peppers, Corn, Cilantro, Chipotle Sauce"/>
    <s v="The Southwest Chicken Pizza"/>
  </r>
  <r>
    <n v="16378"/>
    <n v="1"/>
    <n v="7209"/>
    <x v="66"/>
    <n v="1"/>
    <x v="43"/>
    <x v="4"/>
    <d v="1899-12-30T16:47:23"/>
    <n v="16.75"/>
    <n v="16.75"/>
    <s v="Medium"/>
    <s v="Chicken"/>
    <s v="Chicken, Tomatoes, Red Peppers, Red Onions, Jalapeno Peppers, Corn, Cilantro, Chipotle Sauce"/>
    <s v="The Southwest Chicken Pizza"/>
  </r>
  <r>
    <n v="16388"/>
    <n v="0.25"/>
    <n v="7212"/>
    <x v="66"/>
    <n v="1"/>
    <x v="43"/>
    <x v="4"/>
    <d v="1899-12-30T17:15:56"/>
    <n v="16.75"/>
    <n v="16.75"/>
    <s v="Medium"/>
    <s v="Chicken"/>
    <s v="Chicken, Tomatoes, Red Peppers, Red Onions, Jalapeno Peppers, Corn, Cilantro, Chipotle Sauce"/>
    <s v="The Southwest Chicken Pizza"/>
  </r>
  <r>
    <n v="16405"/>
    <n v="0.25"/>
    <n v="7221"/>
    <x v="66"/>
    <n v="1"/>
    <x v="43"/>
    <x v="4"/>
    <d v="1899-12-30T19:03:54"/>
    <n v="16.75"/>
    <n v="16.75"/>
    <s v="Medium"/>
    <s v="Chicken"/>
    <s v="Chicken, Tomatoes, Red Peppers, Red Onions, Jalapeno Peppers, Corn, Cilantro, Chipotle Sauce"/>
    <s v="The Southwest Chicken Pizza"/>
  </r>
  <r>
    <n v="16485"/>
    <n v="0.2"/>
    <n v="7255"/>
    <x v="66"/>
    <n v="1"/>
    <x v="133"/>
    <x v="0"/>
    <d v="1899-12-30T14:45:49"/>
    <n v="16.75"/>
    <n v="16.75"/>
    <s v="Medium"/>
    <s v="Chicken"/>
    <s v="Chicken, Tomatoes, Red Peppers, Red Onions, Jalapeno Peppers, Corn, Cilantro, Chipotle Sauce"/>
    <s v="The Southwest Chicken Pizza"/>
  </r>
  <r>
    <n v="16664"/>
    <n v="0.25"/>
    <n v="7336"/>
    <x v="66"/>
    <n v="1"/>
    <x v="44"/>
    <x v="0"/>
    <d v="1899-12-30T16:24:15"/>
    <n v="16.75"/>
    <n v="16.75"/>
    <s v="Medium"/>
    <s v="Chicken"/>
    <s v="Chicken, Tomatoes, Red Peppers, Red Onions, Jalapeno Peppers, Corn, Cilantro, Chipotle Sauce"/>
    <s v="The Southwest Chicken Pizza"/>
  </r>
  <r>
    <n v="16668"/>
    <n v="0.25"/>
    <n v="7337"/>
    <x v="66"/>
    <n v="1"/>
    <x v="44"/>
    <x v="0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16675"/>
    <n v="1"/>
    <n v="7341"/>
    <x v="66"/>
    <n v="1"/>
    <x v="44"/>
    <x v="0"/>
    <d v="1899-12-30T17:17:46"/>
    <n v="16.75"/>
    <n v="16.75"/>
    <s v="Medium"/>
    <s v="Chicken"/>
    <s v="Chicken, Tomatoes, Red Peppers, Red Onions, Jalapeno Peppers, Corn, Cilantro, Chipotle Sauce"/>
    <s v="The Southwest Chicken Pizza"/>
  </r>
  <r>
    <n v="16730"/>
    <n v="0.125"/>
    <n v="7364"/>
    <x v="66"/>
    <n v="1"/>
    <x v="45"/>
    <x v="1"/>
    <d v="1899-12-30T12:07:44"/>
    <n v="16.75"/>
    <n v="16.75"/>
    <s v="Medium"/>
    <s v="Chicken"/>
    <s v="Chicken, Tomatoes, Red Peppers, Red Onions, Jalapeno Peppers, Corn, Cilantro, Chipotle Sauce"/>
    <s v="The Southwest Chicken Pizza"/>
  </r>
  <r>
    <n v="16778"/>
    <n v="0.33333333333333331"/>
    <n v="7379"/>
    <x v="66"/>
    <n v="1"/>
    <x v="45"/>
    <x v="1"/>
    <d v="1899-12-30T14:36:30"/>
    <n v="16.75"/>
    <n v="16.75"/>
    <s v="Medium"/>
    <s v="Chicken"/>
    <s v="Chicken, Tomatoes, Red Peppers, Red Onions, Jalapeno Peppers, Corn, Cilantro, Chipotle Sauce"/>
    <s v="The Southwest Chicken Pizza"/>
  </r>
  <r>
    <n v="16929"/>
    <n v="1"/>
    <n v="7449"/>
    <x v="66"/>
    <n v="1"/>
    <x v="46"/>
    <x v="6"/>
    <d v="1899-12-30T18:19:49"/>
    <n v="16.75"/>
    <n v="16.75"/>
    <s v="Medium"/>
    <s v="Chicken"/>
    <s v="Chicken, Tomatoes, Red Peppers, Red Onions, Jalapeno Peppers, Corn, Cilantro, Chipotle Sauce"/>
    <s v="The Southwest Chicken Pizza"/>
  </r>
  <r>
    <n v="17034"/>
    <n v="0.33333333333333331"/>
    <n v="7494"/>
    <x v="66"/>
    <n v="1"/>
    <x v="47"/>
    <x v="3"/>
    <d v="1899-12-30T16:48:16"/>
    <n v="16.75"/>
    <n v="16.75"/>
    <s v="Medium"/>
    <s v="Chicken"/>
    <s v="Chicken, Tomatoes, Red Peppers, Red Onions, Jalapeno Peppers, Corn, Cilantro, Chipotle Sauce"/>
    <s v="The Southwest Chicken Pizza"/>
  </r>
  <r>
    <n v="17096"/>
    <n v="0.5"/>
    <n v="7520"/>
    <x v="66"/>
    <n v="1"/>
    <x v="47"/>
    <x v="3"/>
    <d v="1899-12-30T21:59:10"/>
    <n v="16.75"/>
    <n v="16.75"/>
    <s v="Medium"/>
    <s v="Chicken"/>
    <s v="Chicken, Tomatoes, Red Peppers, Red Onions, Jalapeno Peppers, Corn, Cilantro, Chipotle Sauce"/>
    <s v="The Southwest Chicken Pizza"/>
  </r>
  <r>
    <n v="17548"/>
    <n v="0.25"/>
    <n v="7709"/>
    <x v="66"/>
    <n v="1"/>
    <x v="51"/>
    <x v="4"/>
    <d v="1899-12-30T12:22:19"/>
    <n v="16.75"/>
    <n v="16.75"/>
    <s v="Medium"/>
    <s v="Chicken"/>
    <s v="Chicken, Tomatoes, Red Peppers, Red Onions, Jalapeno Peppers, Corn, Cilantro, Chipotle Sauce"/>
    <s v="The Southwest Chicken Pizza"/>
  </r>
  <r>
    <n v="17558"/>
    <n v="0.1"/>
    <n v="7712"/>
    <x v="66"/>
    <n v="1"/>
    <x v="51"/>
    <x v="4"/>
    <d v="1899-12-30T12:48:38"/>
    <n v="16.75"/>
    <n v="16.75"/>
    <s v="Medium"/>
    <s v="Chicken"/>
    <s v="Chicken, Tomatoes, Red Peppers, Red Onions, Jalapeno Peppers, Corn, Cilantro, Chipotle Sauce"/>
    <s v="The Southwest Chicken Pizza"/>
  </r>
  <r>
    <n v="17934"/>
    <n v="0.33333333333333331"/>
    <n v="7867"/>
    <x v="66"/>
    <n v="1"/>
    <x v="53"/>
    <x v="5"/>
    <d v="1899-12-30T18:44:45"/>
    <n v="16.75"/>
    <n v="16.75"/>
    <s v="Medium"/>
    <s v="Chicken"/>
    <s v="Chicken, Tomatoes, Red Peppers, Red Onions, Jalapeno Peppers, Corn, Cilantro, Chipotle Sauce"/>
    <s v="The Southwest Chicken Pizza"/>
  </r>
  <r>
    <n v="18075"/>
    <n v="0.33333333333333331"/>
    <n v="7932"/>
    <x v="66"/>
    <n v="1"/>
    <x v="12"/>
    <x v="5"/>
    <d v="1899-12-30T18:57:23"/>
    <n v="16.75"/>
    <n v="16.75"/>
    <s v="Medium"/>
    <s v="Chicken"/>
    <s v="Chicken, Tomatoes, Red Peppers, Red Onions, Jalapeno Peppers, Corn, Cilantro, Chipotle Sauce"/>
    <s v="The Southwest Chicken Pizza"/>
  </r>
  <r>
    <n v="18119"/>
    <n v="0.5"/>
    <n v="7953"/>
    <x v="66"/>
    <n v="1"/>
    <x v="12"/>
    <x v="5"/>
    <d v="1899-12-30T12:30:26"/>
    <n v="16.75"/>
    <n v="16.75"/>
    <s v="Medium"/>
    <s v="Chicken"/>
    <s v="Chicken, Tomatoes, Red Peppers, Red Onions, Jalapeno Peppers, Corn, Cilantro, Chipotle Sauce"/>
    <s v="The Southwest Chicken Pizza"/>
  </r>
  <r>
    <n v="18452"/>
    <n v="0.5"/>
    <n v="8106"/>
    <x v="66"/>
    <n v="1"/>
    <x v="12"/>
    <x v="5"/>
    <d v="1899-12-30T22:24:20"/>
    <n v="16.75"/>
    <n v="16.75"/>
    <s v="Medium"/>
    <s v="Chicken"/>
    <s v="Chicken, Tomatoes, Red Peppers, Red Onions, Jalapeno Peppers, Corn, Cilantro, Chipotle Sauce"/>
    <s v="The Southwest Chicken Pizza"/>
  </r>
  <r>
    <n v="18461"/>
    <n v="0.25"/>
    <n v="8109"/>
    <x v="66"/>
    <n v="1"/>
    <x v="12"/>
    <x v="5"/>
    <d v="1899-12-30T11:54:32"/>
    <n v="16.75"/>
    <n v="16.75"/>
    <s v="Medium"/>
    <s v="Chicken"/>
    <s v="Chicken, Tomatoes, Red Peppers, Red Onions, Jalapeno Peppers, Corn, Cilantro, Chipotle Sauce"/>
    <s v="The Southwest Chicken Pizza"/>
  </r>
  <r>
    <n v="18466"/>
    <n v="0.5"/>
    <n v="8111"/>
    <x v="66"/>
    <n v="1"/>
    <x v="12"/>
    <x v="5"/>
    <d v="1899-12-30T12:31:41"/>
    <n v="16.75"/>
    <n v="16.75"/>
    <s v="Medium"/>
    <s v="Chicken"/>
    <s v="Chicken, Tomatoes, Red Peppers, Red Onions, Jalapeno Peppers, Corn, Cilantro, Chipotle Sauce"/>
    <s v="The Southwest Chicken Pizza"/>
  </r>
  <r>
    <n v="18470"/>
    <n v="0.2"/>
    <n v="8112"/>
    <x v="66"/>
    <n v="1"/>
    <x v="12"/>
    <x v="5"/>
    <d v="1899-12-30T12:53:29"/>
    <n v="16.75"/>
    <n v="16.75"/>
    <s v="Medium"/>
    <s v="Chicken"/>
    <s v="Chicken, Tomatoes, Red Peppers, Red Onions, Jalapeno Peppers, Corn, Cilantro, Chipotle Sauce"/>
    <s v="The Southwest Chicken Pizza"/>
  </r>
  <r>
    <n v="18672"/>
    <n v="0.25"/>
    <n v="8204"/>
    <x v="66"/>
    <n v="1"/>
    <x v="12"/>
    <x v="5"/>
    <d v="1899-12-30T19:08:05"/>
    <n v="16.75"/>
    <n v="16.75"/>
    <s v="Medium"/>
    <s v="Chicken"/>
    <s v="Chicken, Tomatoes, Red Peppers, Red Onions, Jalapeno Peppers, Corn, Cilantro, Chipotle Sauce"/>
    <s v="The Southwest Chicken Pizza"/>
  </r>
  <r>
    <n v="18711"/>
    <n v="1"/>
    <n v="8221"/>
    <x v="66"/>
    <n v="1"/>
    <x v="12"/>
    <x v="5"/>
    <d v="1899-12-30T11:22:39"/>
    <n v="16.75"/>
    <n v="16.75"/>
    <s v="Medium"/>
    <s v="Chicken"/>
    <s v="Chicken, Tomatoes, Red Peppers, Red Onions, Jalapeno Peppers, Corn, Cilantro, Chipotle Sauce"/>
    <s v="The Southwest Chicken Pizza"/>
  </r>
  <r>
    <n v="18823"/>
    <n v="0.25"/>
    <n v="8269"/>
    <x v="66"/>
    <n v="1"/>
    <x v="12"/>
    <x v="5"/>
    <d v="1899-12-30T20:12:06"/>
    <n v="16.75"/>
    <n v="16.75"/>
    <s v="Medium"/>
    <s v="Chicken"/>
    <s v="Chicken, Tomatoes, Red Peppers, Red Onions, Jalapeno Peppers, Corn, Cilantro, Chipotle Sauce"/>
    <s v="The Southwest Chicken Pizza"/>
  </r>
  <r>
    <n v="18911"/>
    <n v="1"/>
    <n v="8301"/>
    <x v="66"/>
    <n v="1"/>
    <x v="12"/>
    <x v="5"/>
    <d v="1899-12-30T16:19:54"/>
    <n v="16.75"/>
    <n v="16.75"/>
    <s v="Medium"/>
    <s v="Chicken"/>
    <s v="Chicken, Tomatoes, Red Peppers, Red Onions, Jalapeno Peppers, Corn, Cilantro, Chipotle Sauce"/>
    <s v="The Southwest Chicken Pizza"/>
  </r>
  <r>
    <n v="18953"/>
    <n v="1"/>
    <n v="8323"/>
    <x v="66"/>
    <n v="1"/>
    <x v="12"/>
    <x v="5"/>
    <d v="1899-12-30T11:30:28"/>
    <n v="16.75"/>
    <n v="16.75"/>
    <s v="Medium"/>
    <s v="Chicken"/>
    <s v="Chicken, Tomatoes, Red Peppers, Red Onions, Jalapeno Peppers, Corn, Cilantro, Chipotle Sauce"/>
    <s v="The Southwest Chicken Pizza"/>
  </r>
  <r>
    <n v="19047"/>
    <n v="0.5"/>
    <n v="8363"/>
    <x v="66"/>
    <n v="1"/>
    <x v="12"/>
    <x v="5"/>
    <d v="1899-12-30T17:52:24"/>
    <n v="16.75"/>
    <n v="16.75"/>
    <s v="Medium"/>
    <s v="Chicken"/>
    <s v="Chicken, Tomatoes, Red Peppers, Red Onions, Jalapeno Peppers, Corn, Cilantro, Chipotle Sauce"/>
    <s v="The Southwest Chicken Pizza"/>
  </r>
  <r>
    <n v="19354"/>
    <n v="1"/>
    <n v="8511"/>
    <x v="66"/>
    <n v="1"/>
    <x v="12"/>
    <x v="5"/>
    <d v="1899-12-30T22:30:55"/>
    <n v="16.75"/>
    <n v="16.75"/>
    <s v="Medium"/>
    <s v="Chicken"/>
    <s v="Chicken, Tomatoes, Red Peppers, Red Onions, Jalapeno Peppers, Corn, Cilantro, Chipotle Sauce"/>
    <s v="The Southwest Chicken Pizza"/>
  </r>
  <r>
    <n v="19677"/>
    <n v="0.5"/>
    <n v="8652"/>
    <x v="66"/>
    <n v="1"/>
    <x v="12"/>
    <x v="5"/>
    <d v="1899-12-30T14:26:54"/>
    <n v="16.75"/>
    <n v="16.75"/>
    <s v="Medium"/>
    <s v="Chicken"/>
    <s v="Chicken, Tomatoes, Red Peppers, Red Onions, Jalapeno Peppers, Corn, Cilantro, Chipotle Sauce"/>
    <s v="The Southwest Chicken Pizza"/>
  </r>
  <r>
    <n v="19795"/>
    <n v="0.25"/>
    <n v="8703"/>
    <x v="66"/>
    <n v="1"/>
    <x v="12"/>
    <x v="5"/>
    <d v="1899-12-30T16:27:44"/>
    <n v="16.75"/>
    <n v="16.75"/>
    <s v="Medium"/>
    <s v="Chicken"/>
    <s v="Chicken, Tomatoes, Red Peppers, Red Onions, Jalapeno Peppers, Corn, Cilantro, Chipotle Sauce"/>
    <s v="The Southwest Chicken Pizza"/>
  </r>
  <r>
    <n v="19919"/>
    <n v="0.1"/>
    <n v="8757"/>
    <x v="66"/>
    <n v="1"/>
    <x v="12"/>
    <x v="5"/>
    <d v="1899-12-30T14:25:46"/>
    <n v="16.75"/>
    <n v="16.75"/>
    <s v="Medium"/>
    <s v="Chicken"/>
    <s v="Chicken, Tomatoes, Red Peppers, Red Onions, Jalapeno Peppers, Corn, Cilantro, Chipotle Sauce"/>
    <s v="The Southwest Chicken Pizza"/>
  </r>
  <r>
    <n v="20067"/>
    <n v="0.33333333333333331"/>
    <n v="8823"/>
    <x v="66"/>
    <n v="1"/>
    <x v="12"/>
    <x v="5"/>
    <d v="1899-12-30T15:43:33"/>
    <n v="16.75"/>
    <n v="16.75"/>
    <s v="Medium"/>
    <s v="Chicken"/>
    <s v="Chicken, Tomatoes, Red Peppers, Red Onions, Jalapeno Peppers, Corn, Cilantro, Chipotle Sauce"/>
    <s v="The Southwest Chicken Pizza"/>
  </r>
  <r>
    <n v="20086"/>
    <n v="0.5"/>
    <n v="8833"/>
    <x v="66"/>
    <n v="1"/>
    <x v="12"/>
    <x v="5"/>
    <d v="1899-12-30T18:23:52"/>
    <n v="16.75"/>
    <n v="16.75"/>
    <s v="Medium"/>
    <s v="Chicken"/>
    <s v="Chicken, Tomatoes, Red Peppers, Red Onions, Jalapeno Peppers, Corn, Cilantro, Chipotle Sauce"/>
    <s v="The Southwest Chicken Pizza"/>
  </r>
  <r>
    <n v="20316"/>
    <n v="9.0909090909090912E-2"/>
    <n v="8922"/>
    <x v="66"/>
    <n v="1"/>
    <x v="12"/>
    <x v="5"/>
    <d v="1899-12-30T13:33:49"/>
    <n v="16.75"/>
    <n v="16.75"/>
    <s v="Medium"/>
    <s v="Chicken"/>
    <s v="Chicken, Tomatoes, Red Peppers, Red Onions, Jalapeno Peppers, Corn, Cilantro, Chipotle Sauce"/>
    <s v="The Southwest Chicken Pizza"/>
  </r>
  <r>
    <n v="20461"/>
    <n v="0.5"/>
    <n v="8986"/>
    <x v="66"/>
    <n v="1"/>
    <x v="12"/>
    <x v="5"/>
    <d v="1899-12-30T15:52:41"/>
    <n v="16.75"/>
    <n v="16.75"/>
    <s v="Medium"/>
    <s v="Chicken"/>
    <s v="Chicken, Tomatoes, Red Peppers, Red Onions, Jalapeno Peppers, Corn, Cilantro, Chipotle Sauce"/>
    <s v="The Southwest Chicken Pizza"/>
  </r>
  <r>
    <n v="20481"/>
    <n v="0.25"/>
    <n v="8994"/>
    <x v="66"/>
    <n v="1"/>
    <x v="12"/>
    <x v="5"/>
    <d v="1899-12-30T17:03:25"/>
    <n v="16.75"/>
    <n v="16.75"/>
    <s v="Medium"/>
    <s v="Chicken"/>
    <s v="Chicken, Tomatoes, Red Peppers, Red Onions, Jalapeno Peppers, Corn, Cilantro, Chipotle Sauce"/>
    <s v="The Southwest Chicken Pizza"/>
  </r>
  <r>
    <n v="20511"/>
    <n v="0.25"/>
    <n v="9006"/>
    <x v="66"/>
    <n v="1"/>
    <x v="12"/>
    <x v="5"/>
    <d v="1899-12-30T19:20:03"/>
    <n v="16.75"/>
    <n v="16.75"/>
    <s v="Medium"/>
    <s v="Chicken"/>
    <s v="Chicken, Tomatoes, Red Peppers, Red Onions, Jalapeno Peppers, Corn, Cilantro, Chipotle Sauce"/>
    <s v="The Southwest Chicken Pizza"/>
  </r>
  <r>
    <n v="20552"/>
    <n v="1"/>
    <n v="9032"/>
    <x v="66"/>
    <n v="1"/>
    <x v="54"/>
    <x v="6"/>
    <d v="1899-12-30T11:47:49"/>
    <n v="16.75"/>
    <n v="16.75"/>
    <s v="Medium"/>
    <s v="Chicken"/>
    <s v="Chicken, Tomatoes, Red Peppers, Red Onions, Jalapeno Peppers, Corn, Cilantro, Chipotle Sauce"/>
    <s v="The Southwest Chicken Pizza"/>
  </r>
  <r>
    <n v="20639"/>
    <n v="0.33333333333333331"/>
    <n v="9060"/>
    <x v="66"/>
    <n v="1"/>
    <x v="54"/>
    <x v="6"/>
    <d v="1899-12-30T15:36:04"/>
    <n v="16.75"/>
    <n v="16.75"/>
    <s v="Medium"/>
    <s v="Chicken"/>
    <s v="Chicken, Tomatoes, Red Peppers, Red Onions, Jalapeno Peppers, Corn, Cilantro, Chipotle Sauce"/>
    <s v="The Southwest Chicken Pizza"/>
  </r>
  <r>
    <n v="20705"/>
    <n v="0.33333333333333331"/>
    <n v="9087"/>
    <x v="66"/>
    <n v="1"/>
    <x v="54"/>
    <x v="6"/>
    <d v="1899-12-30T19:56:52"/>
    <n v="16.75"/>
    <n v="16.75"/>
    <s v="Medium"/>
    <s v="Chicken"/>
    <s v="Chicken, Tomatoes, Red Peppers, Red Onions, Jalapeno Peppers, Corn, Cilantro, Chipotle Sauce"/>
    <s v="The Southwest Chicken Pizza"/>
  </r>
  <r>
    <n v="20716"/>
    <n v="0.33333333333333331"/>
    <n v="9093"/>
    <x v="66"/>
    <n v="1"/>
    <x v="54"/>
    <x v="6"/>
    <d v="1899-12-30T21:35:07"/>
    <n v="16.75"/>
    <n v="16.75"/>
    <s v="Medium"/>
    <s v="Chicken"/>
    <s v="Chicken, Tomatoes, Red Peppers, Red Onions, Jalapeno Peppers, Corn, Cilantro, Chipotle Sauce"/>
    <s v="The Southwest Chicken Pizza"/>
  </r>
  <r>
    <n v="20817"/>
    <n v="0.25"/>
    <n v="9132"/>
    <x v="66"/>
    <n v="1"/>
    <x v="55"/>
    <x v="3"/>
    <d v="1899-12-30T16:51:28"/>
    <n v="16.75"/>
    <n v="16.75"/>
    <s v="Medium"/>
    <s v="Chicken"/>
    <s v="Chicken, Tomatoes, Red Peppers, Red Onions, Jalapeno Peppers, Corn, Cilantro, Chipotle Sauce"/>
    <s v="The Southwest Chicken Pizza"/>
  </r>
  <r>
    <n v="20893"/>
    <n v="1"/>
    <n v="9164"/>
    <x v="66"/>
    <n v="1"/>
    <x v="56"/>
    <x v="3"/>
    <d v="1899-12-30T12:52:06"/>
    <n v="16.75"/>
    <n v="16.75"/>
    <s v="Medium"/>
    <s v="Chicken"/>
    <s v="Chicken, Tomatoes, Red Peppers, Red Onions, Jalapeno Peppers, Corn, Cilantro, Chipotle Sauce"/>
    <s v="The Southwest Chicken Pizza"/>
  </r>
  <r>
    <n v="21092"/>
    <n v="0.5"/>
    <n v="9248"/>
    <x v="66"/>
    <n v="1"/>
    <x v="57"/>
    <x v="4"/>
    <d v="1899-12-30T18:48:17"/>
    <n v="16.75"/>
    <n v="16.75"/>
    <s v="Medium"/>
    <s v="Chicken"/>
    <s v="Chicken, Tomatoes, Red Peppers, Red Onions, Jalapeno Peppers, Corn, Cilantro, Chipotle Sauce"/>
    <s v="The Southwest Chicken Pizza"/>
  </r>
  <r>
    <n v="21107"/>
    <n v="0.5"/>
    <n v="9256"/>
    <x v="66"/>
    <n v="1"/>
    <x v="57"/>
    <x v="4"/>
    <d v="1899-12-30T20:03:29"/>
    <n v="16.75"/>
    <n v="16.75"/>
    <s v="Medium"/>
    <s v="Chicken"/>
    <s v="Chicken, Tomatoes, Red Peppers, Red Onions, Jalapeno Peppers, Corn, Cilantro, Chipotle Sauce"/>
    <s v="The Southwest Chicken Pizza"/>
  </r>
  <r>
    <n v="21163"/>
    <n v="0.25"/>
    <n v="9281"/>
    <x v="66"/>
    <n v="1"/>
    <x v="58"/>
    <x v="2"/>
    <d v="1899-12-30T14:29:32"/>
    <n v="16.75"/>
    <n v="16.75"/>
    <s v="Medium"/>
    <s v="Chicken"/>
    <s v="Chicken, Tomatoes, Red Peppers, Red Onions, Jalapeno Peppers, Corn, Cilantro, Chipotle Sauce"/>
    <s v="The Southwest Chicken Pizza"/>
  </r>
  <r>
    <n v="21206"/>
    <n v="0.33333333333333331"/>
    <n v="9299"/>
    <x v="66"/>
    <n v="1"/>
    <x v="58"/>
    <x v="2"/>
    <d v="1899-12-30T18:00:05"/>
    <n v="16.75"/>
    <n v="16.75"/>
    <s v="Medium"/>
    <s v="Chicken"/>
    <s v="Chicken, Tomatoes, Red Peppers, Red Onions, Jalapeno Peppers, Corn, Cilantro, Chipotle Sauce"/>
    <s v="The Southwest Chicken Pizza"/>
  </r>
  <r>
    <n v="21273"/>
    <n v="1"/>
    <n v="9329"/>
    <x v="66"/>
    <n v="1"/>
    <x v="58"/>
    <x v="2"/>
    <d v="1899-12-30T23:01:44"/>
    <n v="16.75"/>
    <n v="16.75"/>
    <s v="Medium"/>
    <s v="Chicken"/>
    <s v="Chicken, Tomatoes, Red Peppers, Red Onions, Jalapeno Peppers, Corn, Cilantro, Chipotle Sauce"/>
    <s v="The Southwest Chicken Pizza"/>
  </r>
  <r>
    <n v="21298"/>
    <n v="1"/>
    <n v="9335"/>
    <x v="66"/>
    <n v="1"/>
    <x v="59"/>
    <x v="5"/>
    <d v="1899-12-30T13:07:30"/>
    <n v="16.75"/>
    <n v="16.75"/>
    <s v="Medium"/>
    <s v="Chicken"/>
    <s v="Chicken, Tomatoes, Red Peppers, Red Onions, Jalapeno Peppers, Corn, Cilantro, Chipotle Sauce"/>
    <s v="The Southwest Chicken Pizza"/>
  </r>
  <r>
    <n v="21456"/>
    <n v="0.5"/>
    <n v="9414"/>
    <x v="66"/>
    <n v="1"/>
    <x v="134"/>
    <x v="4"/>
    <d v="1899-12-30T16:32:18"/>
    <n v="16.75"/>
    <n v="16.75"/>
    <s v="Medium"/>
    <s v="Chicken"/>
    <s v="Chicken, Tomatoes, Red Peppers, Red Onions, Jalapeno Peppers, Corn, Cilantro, Chipotle Sauce"/>
    <s v="The Southwest Chicken Pizza"/>
  </r>
  <r>
    <n v="21512"/>
    <n v="1"/>
    <n v="9440"/>
    <x v="66"/>
    <n v="1"/>
    <x v="134"/>
    <x v="4"/>
    <d v="1899-12-30T20:31:06"/>
    <n v="16.75"/>
    <n v="16.75"/>
    <s v="Medium"/>
    <s v="Chicken"/>
    <s v="Chicken, Tomatoes, Red Peppers, Red Onions, Jalapeno Peppers, Corn, Cilantro, Chipotle Sauce"/>
    <s v="The Southwest Chicken Pizza"/>
  </r>
  <r>
    <n v="21526"/>
    <n v="1"/>
    <n v="9447"/>
    <x v="66"/>
    <n v="1"/>
    <x v="60"/>
    <x v="0"/>
    <d v="1899-12-30T11:53:59"/>
    <n v="16.75"/>
    <n v="16.75"/>
    <s v="Medium"/>
    <s v="Chicken"/>
    <s v="Chicken, Tomatoes, Red Peppers, Red Onions, Jalapeno Peppers, Corn, Cilantro, Chipotle Sauce"/>
    <s v="The Southwest Chicken Pizza"/>
  </r>
  <r>
    <n v="21565"/>
    <n v="7.1428571428571425E-2"/>
    <n v="9463"/>
    <x v="66"/>
    <n v="1"/>
    <x v="60"/>
    <x v="0"/>
    <d v="1899-12-30T13:26:37"/>
    <n v="16.75"/>
    <n v="16.75"/>
    <s v="Medium"/>
    <s v="Chicken"/>
    <s v="Chicken, Tomatoes, Red Peppers, Red Onions, Jalapeno Peppers, Corn, Cilantro, Chipotle Sauce"/>
    <s v="The Southwest Chicken Pizza"/>
  </r>
  <r>
    <n v="21622"/>
    <n v="1"/>
    <n v="9490"/>
    <x v="66"/>
    <n v="2"/>
    <x v="60"/>
    <x v="0"/>
    <d v="1899-12-30T18:46:41"/>
    <n v="16.75"/>
    <n v="33.5"/>
    <s v="Medium"/>
    <s v="Chicken"/>
    <s v="Chicken, Tomatoes, Red Peppers, Red Onions, Jalapeno Peppers, Corn, Cilantro, Chipotle Sauce"/>
    <s v="The Southwest Chicken Pizza"/>
  </r>
  <r>
    <n v="21659"/>
    <n v="0.16666666666666666"/>
    <n v="9506"/>
    <x v="66"/>
    <n v="1"/>
    <x v="61"/>
    <x v="1"/>
    <d v="1899-12-30T11:55:15"/>
    <n v="16.75"/>
    <n v="16.75"/>
    <s v="Medium"/>
    <s v="Chicken"/>
    <s v="Chicken, Tomatoes, Red Peppers, Red Onions, Jalapeno Peppers, Corn, Cilantro, Chipotle Sauce"/>
    <s v="The Southwest Chicken Pizza"/>
  </r>
  <r>
    <n v="21773"/>
    <n v="0.5"/>
    <n v="9557"/>
    <x v="66"/>
    <n v="1"/>
    <x v="61"/>
    <x v="1"/>
    <d v="1899-12-30T19:24:11"/>
    <n v="16.75"/>
    <n v="16.75"/>
    <s v="Medium"/>
    <s v="Chicken"/>
    <s v="Chicken, Tomatoes, Red Peppers, Red Onions, Jalapeno Peppers, Corn, Cilantro, Chipotle Sauce"/>
    <s v="The Southwest Chicken Pizza"/>
  </r>
  <r>
    <n v="21894"/>
    <n v="0.5"/>
    <n v="9612"/>
    <x v="66"/>
    <n v="1"/>
    <x v="62"/>
    <x v="6"/>
    <d v="1899-12-30T18:25:11"/>
    <n v="16.75"/>
    <n v="16.75"/>
    <s v="Medium"/>
    <s v="Chicken"/>
    <s v="Chicken, Tomatoes, Red Peppers, Red Onions, Jalapeno Peppers, Corn, Cilantro, Chipotle Sauce"/>
    <s v="The Southwest Chicken Pizza"/>
  </r>
  <r>
    <n v="21989"/>
    <n v="7.1428571428571425E-2"/>
    <n v="9650"/>
    <x v="66"/>
    <n v="1"/>
    <x v="63"/>
    <x v="3"/>
    <d v="1899-12-30T14:53:12"/>
    <n v="16.75"/>
    <n v="16.75"/>
    <s v="Medium"/>
    <s v="Chicken"/>
    <s v="Chicken, Tomatoes, Red Peppers, Red Onions, Jalapeno Peppers, Corn, Cilantro, Chipotle Sauce"/>
    <s v="The Southwest Chicken Pizza"/>
  </r>
  <r>
    <n v="22152"/>
    <n v="0.5"/>
    <n v="9731"/>
    <x v="66"/>
    <n v="1"/>
    <x v="64"/>
    <x v="1"/>
    <d v="1899-12-30T18:08:14"/>
    <n v="16.75"/>
    <n v="16.75"/>
    <s v="Medium"/>
    <s v="Chicken"/>
    <s v="Chicken, Tomatoes, Red Peppers, Red Onions, Jalapeno Peppers, Corn, Cilantro, Chipotle Sauce"/>
    <s v="The Southwest Chicken Pizza"/>
  </r>
  <r>
    <n v="22440"/>
    <n v="0.33333333333333331"/>
    <n v="9856"/>
    <x v="66"/>
    <n v="1"/>
    <x v="12"/>
    <x v="5"/>
    <d v="1899-12-30T19:32:46"/>
    <n v="16.75"/>
    <n v="16.75"/>
    <s v="Medium"/>
    <s v="Chicken"/>
    <s v="Chicken, Tomatoes, Red Peppers, Red Onions, Jalapeno Peppers, Corn, Cilantro, Chipotle Sauce"/>
    <s v="The Southwest Chicken Pizza"/>
  </r>
  <r>
    <n v="22776"/>
    <n v="0.25"/>
    <n v="10011"/>
    <x v="66"/>
    <n v="1"/>
    <x v="12"/>
    <x v="5"/>
    <d v="1899-12-30T14:08:34"/>
    <n v="16.75"/>
    <n v="16.75"/>
    <s v="Medium"/>
    <s v="Chicken"/>
    <s v="Chicken, Tomatoes, Red Peppers, Red Onions, Jalapeno Peppers, Corn, Cilantro, Chipotle Sauce"/>
    <s v="The Southwest Chicken Pizza"/>
  </r>
  <r>
    <n v="22868"/>
    <n v="9.0909090909090912E-2"/>
    <n v="10058"/>
    <x v="66"/>
    <n v="1"/>
    <x v="12"/>
    <x v="5"/>
    <d v="1899-12-30T12:59:37"/>
    <n v="16.75"/>
    <n v="16.75"/>
    <s v="Medium"/>
    <s v="Chicken"/>
    <s v="Chicken, Tomatoes, Red Peppers, Red Onions, Jalapeno Peppers, Corn, Cilantro, Chipotle Sauce"/>
    <s v="The Southwest Chicken Pizza"/>
  </r>
  <r>
    <n v="22966"/>
    <n v="1"/>
    <n v="10107"/>
    <x v="66"/>
    <n v="1"/>
    <x v="12"/>
    <x v="5"/>
    <d v="1899-12-30T12:26:44"/>
    <n v="16.75"/>
    <n v="16.75"/>
    <s v="Medium"/>
    <s v="Chicken"/>
    <s v="Chicken, Tomatoes, Red Peppers, Red Onions, Jalapeno Peppers, Corn, Cilantro, Chipotle Sauce"/>
    <s v="The Southwest Chicken Pizza"/>
  </r>
  <r>
    <n v="23070"/>
    <n v="0.5"/>
    <n v="10150"/>
    <x v="66"/>
    <n v="1"/>
    <x v="12"/>
    <x v="5"/>
    <d v="1899-12-30T19:02:52"/>
    <n v="16.75"/>
    <n v="16.75"/>
    <s v="Medium"/>
    <s v="Chicken"/>
    <s v="Chicken, Tomatoes, Red Peppers, Red Onions, Jalapeno Peppers, Corn, Cilantro, Chipotle Sauce"/>
    <s v="The Southwest Chicken Pizza"/>
  </r>
  <r>
    <n v="23147"/>
    <n v="1"/>
    <n v="10181"/>
    <x v="66"/>
    <n v="1"/>
    <x v="12"/>
    <x v="5"/>
    <d v="1899-12-30T12:27:38"/>
    <n v="16.75"/>
    <n v="16.75"/>
    <s v="Medium"/>
    <s v="Chicken"/>
    <s v="Chicken, Tomatoes, Red Peppers, Red Onions, Jalapeno Peppers, Corn, Cilantro, Chipotle Sauce"/>
    <s v="The Southwest Chicken Pizza"/>
  </r>
  <r>
    <n v="23186"/>
    <n v="0.5"/>
    <n v="10196"/>
    <x v="66"/>
    <n v="1"/>
    <x v="12"/>
    <x v="5"/>
    <d v="1899-12-30T16:56:12"/>
    <n v="16.75"/>
    <n v="16.75"/>
    <s v="Medium"/>
    <s v="Chicken"/>
    <s v="Chicken, Tomatoes, Red Peppers, Red Onions, Jalapeno Peppers, Corn, Cilantro, Chipotle Sauce"/>
    <s v="The Southwest Chicken Pizza"/>
  </r>
  <r>
    <n v="23187"/>
    <n v="1"/>
    <n v="10197"/>
    <x v="66"/>
    <n v="1"/>
    <x v="12"/>
    <x v="5"/>
    <d v="1899-12-30T17:00:52"/>
    <n v="16.75"/>
    <n v="16.75"/>
    <s v="Medium"/>
    <s v="Chicken"/>
    <s v="Chicken, Tomatoes, Red Peppers, Red Onions, Jalapeno Peppers, Corn, Cilantro, Chipotle Sauce"/>
    <s v="The Southwest Chicken Pizza"/>
  </r>
  <r>
    <n v="23313"/>
    <n v="0.5"/>
    <n v="10249"/>
    <x v="66"/>
    <n v="1"/>
    <x v="12"/>
    <x v="5"/>
    <d v="1899-12-30T16:57:33"/>
    <n v="16.75"/>
    <n v="16.75"/>
    <s v="Medium"/>
    <s v="Chicken"/>
    <s v="Chicken, Tomatoes, Red Peppers, Red Onions, Jalapeno Peppers, Corn, Cilantro, Chipotle Sauce"/>
    <s v="The Southwest Chicken Pizza"/>
  </r>
  <r>
    <n v="23427"/>
    <n v="0.25"/>
    <n v="10296"/>
    <x v="66"/>
    <n v="1"/>
    <x v="12"/>
    <x v="5"/>
    <d v="1899-12-30T15:42:42"/>
    <n v="16.75"/>
    <n v="16.75"/>
    <s v="Medium"/>
    <s v="Chicken"/>
    <s v="Chicken, Tomatoes, Red Peppers, Red Onions, Jalapeno Peppers, Corn, Cilantro, Chipotle Sauce"/>
    <s v="The Southwest Chicken Pizza"/>
  </r>
  <r>
    <n v="23467"/>
    <n v="0.5"/>
    <n v="10315"/>
    <x v="66"/>
    <n v="1"/>
    <x v="12"/>
    <x v="5"/>
    <d v="1899-12-30T19:29:01"/>
    <n v="16.75"/>
    <n v="16.75"/>
    <s v="Medium"/>
    <s v="Chicken"/>
    <s v="Chicken, Tomatoes, Red Peppers, Red Onions, Jalapeno Peppers, Corn, Cilantro, Chipotle Sauce"/>
    <s v="The Southwest Chicken Pizza"/>
  </r>
  <r>
    <n v="23554"/>
    <n v="0.25"/>
    <n v="10356"/>
    <x v="66"/>
    <n v="1"/>
    <x v="12"/>
    <x v="5"/>
    <d v="1899-12-30T15:12:52"/>
    <n v="16.75"/>
    <n v="16.75"/>
    <s v="Medium"/>
    <s v="Chicken"/>
    <s v="Chicken, Tomatoes, Red Peppers, Red Onions, Jalapeno Peppers, Corn, Cilantro, Chipotle Sauce"/>
    <s v="The Southwest Chicken Pizza"/>
  </r>
  <r>
    <n v="23631"/>
    <n v="0.25"/>
    <n v="10396"/>
    <x v="66"/>
    <n v="1"/>
    <x v="12"/>
    <x v="5"/>
    <d v="1899-12-30T12:47:06"/>
    <n v="16.75"/>
    <n v="16.75"/>
    <s v="Medium"/>
    <s v="Chicken"/>
    <s v="Chicken, Tomatoes, Red Peppers, Red Onions, Jalapeno Peppers, Corn, Cilantro, Chipotle Sauce"/>
    <s v="The Southwest Chicken Pizza"/>
  </r>
  <r>
    <n v="23695"/>
    <n v="0.25"/>
    <n v="10422"/>
    <x v="66"/>
    <n v="1"/>
    <x v="12"/>
    <x v="5"/>
    <d v="1899-12-30T17:23:54"/>
    <n v="16.75"/>
    <n v="16.75"/>
    <s v="Medium"/>
    <s v="Chicken"/>
    <s v="Chicken, Tomatoes, Red Peppers, Red Onions, Jalapeno Peppers, Corn, Cilantro, Chipotle Sauce"/>
    <s v="The Southwest Chicken Pizza"/>
  </r>
  <r>
    <n v="23704"/>
    <n v="0.25"/>
    <n v="10425"/>
    <x v="66"/>
    <n v="1"/>
    <x v="12"/>
    <x v="5"/>
    <d v="1899-12-30T17:36:07"/>
    <n v="16.75"/>
    <n v="16.75"/>
    <s v="Medium"/>
    <s v="Chicken"/>
    <s v="Chicken, Tomatoes, Red Peppers, Red Onions, Jalapeno Peppers, Corn, Cilantro, Chipotle Sauce"/>
    <s v="The Southwest Chicken Pizza"/>
  </r>
  <r>
    <n v="23912"/>
    <n v="1"/>
    <n v="10514"/>
    <x v="66"/>
    <n v="1"/>
    <x v="12"/>
    <x v="5"/>
    <d v="1899-12-30T12:12:43"/>
    <n v="16.75"/>
    <n v="16.75"/>
    <s v="Medium"/>
    <s v="Chicken"/>
    <s v="Chicken, Tomatoes, Red Peppers, Red Onions, Jalapeno Peppers, Corn, Cilantro, Chipotle Sauce"/>
    <s v="The Southwest Chicken Pizza"/>
  </r>
  <r>
    <n v="24281"/>
    <n v="1"/>
    <n v="10668"/>
    <x v="66"/>
    <n v="1"/>
    <x v="12"/>
    <x v="5"/>
    <d v="1899-12-30T17:22:06"/>
    <n v="16.75"/>
    <n v="16.75"/>
    <s v="Medium"/>
    <s v="Chicken"/>
    <s v="Chicken, Tomatoes, Red Peppers, Red Onions, Jalapeno Peppers, Corn, Cilantro, Chipotle Sauce"/>
    <s v="The Southwest Chicken Pizza"/>
  </r>
  <r>
    <n v="24444"/>
    <n v="1"/>
    <n v="10745"/>
    <x v="66"/>
    <n v="1"/>
    <x v="12"/>
    <x v="5"/>
    <d v="1899-12-30T11:54:20"/>
    <n v="16.75"/>
    <n v="16.75"/>
    <s v="Medium"/>
    <s v="Chicken"/>
    <s v="Chicken, Tomatoes, Red Peppers, Red Onions, Jalapeno Peppers, Corn, Cilantro, Chipotle Sauce"/>
    <s v="The Southwest Chicken Pizza"/>
  </r>
  <r>
    <n v="24618"/>
    <n v="0.5"/>
    <n v="10821"/>
    <x v="66"/>
    <n v="1"/>
    <x v="65"/>
    <x v="2"/>
    <d v="1899-12-30T15:37:51"/>
    <n v="16.75"/>
    <n v="16.75"/>
    <s v="Medium"/>
    <s v="Chicken"/>
    <s v="Chicken, Tomatoes, Red Peppers, Red Onions, Jalapeno Peppers, Corn, Cilantro, Chipotle Sauce"/>
    <s v="The Southwest Chicken Pizza"/>
  </r>
  <r>
    <n v="24628"/>
    <n v="1"/>
    <n v="10828"/>
    <x v="66"/>
    <n v="1"/>
    <x v="65"/>
    <x v="2"/>
    <d v="1899-12-30T16:46:39"/>
    <n v="16.75"/>
    <n v="16.75"/>
    <s v="Medium"/>
    <s v="Chicken"/>
    <s v="Chicken, Tomatoes, Red Peppers, Red Onions, Jalapeno Peppers, Corn, Cilantro, Chipotle Sauce"/>
    <s v="The Southwest Chicken Pizza"/>
  </r>
  <r>
    <n v="24759"/>
    <n v="1"/>
    <n v="10891"/>
    <x v="66"/>
    <n v="1"/>
    <x v="66"/>
    <x v="5"/>
    <d v="1899-12-30T15:00:53"/>
    <n v="16.75"/>
    <n v="16.75"/>
    <s v="Medium"/>
    <s v="Chicken"/>
    <s v="Chicken, Tomatoes, Red Peppers, Red Onions, Jalapeno Peppers, Corn, Cilantro, Chipotle Sauce"/>
    <s v="The Southwest Chicken Pizza"/>
  </r>
  <r>
    <n v="24845"/>
    <n v="0.33333333333333331"/>
    <n v="10930"/>
    <x v="66"/>
    <n v="1"/>
    <x v="67"/>
    <x v="5"/>
    <d v="1899-12-30T11:53:36"/>
    <n v="16.75"/>
    <n v="16.75"/>
    <s v="Medium"/>
    <s v="Chicken"/>
    <s v="Chicken, Tomatoes, Red Peppers, Red Onions, Jalapeno Peppers, Corn, Cilantro, Chipotle Sauce"/>
    <s v="The Southwest Chicken Pizza"/>
  </r>
  <r>
    <n v="24854"/>
    <n v="8.3333333333333329E-2"/>
    <n v="10931"/>
    <x v="66"/>
    <n v="1"/>
    <x v="67"/>
    <x v="5"/>
    <d v="1899-12-30T12:00:20"/>
    <n v="16.75"/>
    <n v="16.75"/>
    <s v="Medium"/>
    <s v="Chicken"/>
    <s v="Chicken, Tomatoes, Red Peppers, Red Onions, Jalapeno Peppers, Corn, Cilantro, Chipotle Sauce"/>
    <s v="The Southwest Chicken Pizza"/>
  </r>
  <r>
    <n v="24919"/>
    <n v="0.33333333333333331"/>
    <n v="10960"/>
    <x v="66"/>
    <n v="1"/>
    <x v="67"/>
    <x v="5"/>
    <d v="1899-12-30T16:19:22"/>
    <n v="16.75"/>
    <n v="16.75"/>
    <s v="Medium"/>
    <s v="Chicken"/>
    <s v="Chicken, Tomatoes, Red Peppers, Red Onions, Jalapeno Peppers, Corn, Cilantro, Chipotle Sauce"/>
    <s v="The Southwest Chicken Pizza"/>
  </r>
  <r>
    <n v="24922"/>
    <n v="0.5"/>
    <n v="10962"/>
    <x v="66"/>
    <n v="2"/>
    <x v="67"/>
    <x v="5"/>
    <d v="1899-12-30T16:32:56"/>
    <n v="16.75"/>
    <n v="33.5"/>
    <s v="Medium"/>
    <s v="Chicken"/>
    <s v="Chicken, Tomatoes, Red Peppers, Red Onions, Jalapeno Peppers, Corn, Cilantro, Chipotle Sauce"/>
    <s v="The Southwest Chicken Pizza"/>
  </r>
  <r>
    <n v="25133"/>
    <n v="0.33333333333333331"/>
    <n v="11060"/>
    <x v="66"/>
    <n v="1"/>
    <x v="68"/>
    <x v="6"/>
    <d v="1899-12-30T17:49:44"/>
    <n v="16.75"/>
    <n v="16.75"/>
    <s v="Medium"/>
    <s v="Chicken"/>
    <s v="Chicken, Tomatoes, Red Peppers, Red Onions, Jalapeno Peppers, Corn, Cilantro, Chipotle Sauce"/>
    <s v="The Southwest Chicken Pizza"/>
  </r>
  <r>
    <n v="25191"/>
    <n v="0.5"/>
    <n v="11089"/>
    <x v="66"/>
    <n v="1"/>
    <x v="68"/>
    <x v="6"/>
    <d v="1899-12-30T19:55:30"/>
    <n v="16.75"/>
    <n v="16.75"/>
    <s v="Medium"/>
    <s v="Chicken"/>
    <s v="Chicken, Tomatoes, Red Peppers, Red Onions, Jalapeno Peppers, Corn, Cilantro, Chipotle Sauce"/>
    <s v="The Southwest Chicken Pizza"/>
  </r>
  <r>
    <n v="25415"/>
    <n v="0.14285714285714285"/>
    <n v="11178"/>
    <x v="66"/>
    <n v="1"/>
    <x v="70"/>
    <x v="1"/>
    <d v="1899-12-30T13:09:22"/>
    <n v="16.75"/>
    <n v="16.75"/>
    <s v="Medium"/>
    <s v="Chicken"/>
    <s v="Chicken, Tomatoes, Red Peppers, Red Onions, Jalapeno Peppers, Corn, Cilantro, Chipotle Sauce"/>
    <s v="The Southwest Chicken Pizza"/>
  </r>
  <r>
    <n v="25428"/>
    <n v="0.5"/>
    <n v="11183"/>
    <x v="66"/>
    <n v="1"/>
    <x v="70"/>
    <x v="1"/>
    <d v="1899-12-30T13:51:10"/>
    <n v="16.75"/>
    <n v="16.75"/>
    <s v="Medium"/>
    <s v="Chicken"/>
    <s v="Chicken, Tomatoes, Red Peppers, Red Onions, Jalapeno Peppers, Corn, Cilantro, Chipotle Sauce"/>
    <s v="The Southwest Chicken Pizza"/>
  </r>
  <r>
    <n v="25524"/>
    <n v="1"/>
    <n v="11232"/>
    <x v="66"/>
    <n v="1"/>
    <x v="71"/>
    <x v="6"/>
    <d v="1899-12-30T12:37:50"/>
    <n v="16.75"/>
    <n v="16.75"/>
    <s v="Medium"/>
    <s v="Chicken"/>
    <s v="Chicken, Tomatoes, Red Peppers, Red Onions, Jalapeno Peppers, Corn, Cilantro, Chipotle Sauce"/>
    <s v="The Southwest Chicken Pizza"/>
  </r>
  <r>
    <n v="25563"/>
    <n v="0.33333333333333331"/>
    <n v="11241"/>
    <x v="66"/>
    <n v="1"/>
    <x v="71"/>
    <x v="6"/>
    <d v="1899-12-30T15:57:17"/>
    <n v="16.75"/>
    <n v="16.75"/>
    <s v="Medium"/>
    <s v="Chicken"/>
    <s v="Chicken, Tomatoes, Red Peppers, Red Onions, Jalapeno Peppers, Corn, Cilantro, Chipotle Sauce"/>
    <s v="The Southwest Chicken Pizza"/>
  </r>
  <r>
    <n v="25741"/>
    <n v="0.33333333333333331"/>
    <n v="11326"/>
    <x v="66"/>
    <n v="1"/>
    <x v="72"/>
    <x v="3"/>
    <d v="1899-12-30T19:04:38"/>
    <n v="16.75"/>
    <n v="16.75"/>
    <s v="Medium"/>
    <s v="Chicken"/>
    <s v="Chicken, Tomatoes, Red Peppers, Red Onions, Jalapeno Peppers, Corn, Cilantro, Chipotle Sauce"/>
    <s v="The Southwest Chicken Pizza"/>
  </r>
  <r>
    <n v="25742"/>
    <n v="0.33333333333333331"/>
    <n v="11327"/>
    <x v="66"/>
    <n v="1"/>
    <x v="72"/>
    <x v="3"/>
    <d v="1899-12-30T19:09:57"/>
    <n v="16.75"/>
    <n v="16.75"/>
    <s v="Medium"/>
    <s v="Chicken"/>
    <s v="Chicken, Tomatoes, Red Peppers, Red Onions, Jalapeno Peppers, Corn, Cilantro, Chipotle Sauce"/>
    <s v="The Southwest Chicken Pizza"/>
  </r>
  <r>
    <n v="25755"/>
    <n v="0.25"/>
    <n v="11333"/>
    <x v="66"/>
    <n v="1"/>
    <x v="72"/>
    <x v="3"/>
    <d v="1899-12-30T20:12:29"/>
    <n v="16.75"/>
    <n v="16.75"/>
    <s v="Medium"/>
    <s v="Chicken"/>
    <s v="Chicken, Tomatoes, Red Peppers, Red Onions, Jalapeno Peppers, Corn, Cilantro, Chipotle Sauce"/>
    <s v="The Southwest Chicken Pizza"/>
  </r>
  <r>
    <n v="25835"/>
    <n v="0.33333333333333331"/>
    <n v="11369"/>
    <x v="66"/>
    <n v="1"/>
    <x v="73"/>
    <x v="4"/>
    <d v="1899-12-30T16:39:34"/>
    <n v="16.75"/>
    <n v="16.75"/>
    <s v="Medium"/>
    <s v="Chicken"/>
    <s v="Chicken, Tomatoes, Red Peppers, Red Onions, Jalapeno Peppers, Corn, Cilantro, Chipotle Sauce"/>
    <s v="The Southwest Chicken Pizza"/>
  </r>
  <r>
    <n v="25904"/>
    <n v="0.25"/>
    <n v="11398"/>
    <x v="66"/>
    <n v="1"/>
    <x v="73"/>
    <x v="4"/>
    <d v="1899-12-30T21:58:38"/>
    <n v="16.75"/>
    <n v="16.75"/>
    <s v="Medium"/>
    <s v="Chicken"/>
    <s v="Chicken, Tomatoes, Red Peppers, Red Onions, Jalapeno Peppers, Corn, Cilantro, Chipotle Sauce"/>
    <s v="The Southwest Chicken Pizza"/>
  </r>
  <r>
    <n v="25930"/>
    <n v="0.14285714285714285"/>
    <n v="11411"/>
    <x v="66"/>
    <n v="1"/>
    <x v="74"/>
    <x v="2"/>
    <d v="1899-12-30T12:58:49"/>
    <n v="16.75"/>
    <n v="16.75"/>
    <s v="Medium"/>
    <s v="Chicken"/>
    <s v="Chicken, Tomatoes, Red Peppers, Red Onions, Jalapeno Peppers, Corn, Cilantro, Chipotle Sauce"/>
    <s v="The Southwest Chicken Pizza"/>
  </r>
  <r>
    <n v="26038"/>
    <n v="0.33333333333333331"/>
    <n v="11466"/>
    <x v="66"/>
    <n v="1"/>
    <x v="74"/>
    <x v="2"/>
    <d v="1899-12-30T22:26:19"/>
    <n v="16.75"/>
    <n v="16.75"/>
    <s v="Medium"/>
    <s v="Chicken"/>
    <s v="Chicken, Tomatoes, Red Peppers, Red Onions, Jalapeno Peppers, Corn, Cilantro, Chipotle Sauce"/>
    <s v="The Southwest Chicken Pizza"/>
  </r>
  <r>
    <n v="26048"/>
    <n v="0.25"/>
    <n v="11469"/>
    <x v="66"/>
    <n v="1"/>
    <x v="74"/>
    <x v="2"/>
    <d v="1899-12-30T22:48:03"/>
    <n v="16.75"/>
    <n v="16.75"/>
    <s v="Medium"/>
    <s v="Chicken"/>
    <s v="Chicken, Tomatoes, Red Peppers, Red Onions, Jalapeno Peppers, Corn, Cilantro, Chipotle Sauce"/>
    <s v="The Southwest Chicken Pizza"/>
  </r>
  <r>
    <n v="26063"/>
    <n v="0.2"/>
    <n v="11476"/>
    <x v="66"/>
    <n v="1"/>
    <x v="75"/>
    <x v="5"/>
    <d v="1899-12-30T13:03:45"/>
    <n v="16.75"/>
    <n v="16.75"/>
    <s v="Medium"/>
    <s v="Chicken"/>
    <s v="Chicken, Tomatoes, Red Peppers, Red Onions, Jalapeno Peppers, Corn, Cilantro, Chipotle Sauce"/>
    <s v="The Southwest Chicken Pizza"/>
  </r>
  <r>
    <n v="26220"/>
    <n v="0.25"/>
    <n v="11544"/>
    <x v="66"/>
    <n v="1"/>
    <x v="76"/>
    <x v="4"/>
    <d v="1899-12-30T16:38:23"/>
    <n v="16.75"/>
    <n v="16.75"/>
    <s v="Medium"/>
    <s v="Chicken"/>
    <s v="Chicken, Tomatoes, Red Peppers, Red Onions, Jalapeno Peppers, Corn, Cilantro, Chipotle Sauce"/>
    <s v="The Southwest Chicken Pizza"/>
  </r>
  <r>
    <n v="26293"/>
    <n v="0.33333333333333331"/>
    <n v="11578"/>
    <x v="66"/>
    <n v="1"/>
    <x v="76"/>
    <x v="4"/>
    <d v="1899-12-30T22:10:14"/>
    <n v="16.75"/>
    <n v="16.75"/>
    <s v="Medium"/>
    <s v="Chicken"/>
    <s v="Chicken, Tomatoes, Red Peppers, Red Onions, Jalapeno Peppers, Corn, Cilantro, Chipotle Sauce"/>
    <s v="The Southwest Chicken Pizza"/>
  </r>
  <r>
    <n v="26362"/>
    <n v="1"/>
    <n v="11604"/>
    <x v="66"/>
    <n v="1"/>
    <x v="12"/>
    <x v="5"/>
    <d v="1899-12-30T14:24:00"/>
    <n v="16.75"/>
    <n v="16.75"/>
    <s v="Medium"/>
    <s v="Chicken"/>
    <s v="Chicken, Tomatoes, Red Peppers, Red Onions, Jalapeno Peppers, Corn, Cilantro, Chipotle Sauce"/>
    <s v="The Southwest Chicken Pizza"/>
  </r>
  <r>
    <n v="26451"/>
    <n v="0.33333333333333331"/>
    <n v="11651"/>
    <x v="66"/>
    <n v="1"/>
    <x v="12"/>
    <x v="5"/>
    <d v="1899-12-30T13:05:54"/>
    <n v="16.75"/>
    <n v="16.75"/>
    <s v="Medium"/>
    <s v="Chicken"/>
    <s v="Chicken, Tomatoes, Red Peppers, Red Onions, Jalapeno Peppers, Corn, Cilantro, Chipotle Sauce"/>
    <s v="The Southwest Chicken Pizza"/>
  </r>
  <r>
    <n v="26656"/>
    <n v="0.5"/>
    <n v="11740"/>
    <x v="66"/>
    <n v="1"/>
    <x v="12"/>
    <x v="5"/>
    <d v="1899-12-30T18:26:50"/>
    <n v="16.75"/>
    <n v="16.75"/>
    <s v="Medium"/>
    <s v="Chicken"/>
    <s v="Chicken, Tomatoes, Red Peppers, Red Onions, Jalapeno Peppers, Corn, Cilantro, Chipotle Sauce"/>
    <s v="The Southwest Chicken Pizza"/>
  </r>
  <r>
    <n v="26822"/>
    <n v="0.25"/>
    <n v="11807"/>
    <x v="66"/>
    <n v="1"/>
    <x v="12"/>
    <x v="5"/>
    <d v="1899-12-30T21:08:49"/>
    <n v="16.75"/>
    <n v="16.75"/>
    <s v="Medium"/>
    <s v="Chicken"/>
    <s v="Chicken, Tomatoes, Red Peppers, Red Onions, Jalapeno Peppers, Corn, Cilantro, Chipotle Sauce"/>
    <s v="The Southwest Chicken Pizza"/>
  </r>
  <r>
    <n v="26869"/>
    <n v="7.6923076923076927E-2"/>
    <n v="11826"/>
    <x v="66"/>
    <n v="1"/>
    <x v="12"/>
    <x v="5"/>
    <d v="1899-12-30T13:31:42"/>
    <n v="16.75"/>
    <n v="16.75"/>
    <s v="Medium"/>
    <s v="Chicken"/>
    <s v="Chicken, Tomatoes, Red Peppers, Red Onions, Jalapeno Peppers, Corn, Cilantro, Chipotle Sauce"/>
    <s v="The Southwest Chicken Pizza"/>
  </r>
  <r>
    <n v="26877"/>
    <n v="0.16666666666666666"/>
    <n v="11827"/>
    <x v="66"/>
    <n v="1"/>
    <x v="12"/>
    <x v="5"/>
    <d v="1899-12-30T13:36:00"/>
    <n v="16.75"/>
    <n v="16.75"/>
    <s v="Medium"/>
    <s v="Chicken"/>
    <s v="Chicken, Tomatoes, Red Peppers, Red Onions, Jalapeno Peppers, Corn, Cilantro, Chipotle Sauce"/>
    <s v="The Southwest Chicken Pizza"/>
  </r>
  <r>
    <n v="26902"/>
    <n v="0.25"/>
    <n v="11835"/>
    <x v="66"/>
    <n v="1"/>
    <x v="12"/>
    <x v="5"/>
    <d v="1899-12-30T14:25:53"/>
    <n v="16.75"/>
    <n v="16.75"/>
    <s v="Medium"/>
    <s v="Chicken"/>
    <s v="Chicken, Tomatoes, Red Peppers, Red Onions, Jalapeno Peppers, Corn, Cilantro, Chipotle Sauce"/>
    <s v="The Southwest Chicken Pizza"/>
  </r>
  <r>
    <n v="26958"/>
    <n v="0.25"/>
    <n v="11862"/>
    <x v="66"/>
    <n v="1"/>
    <x v="12"/>
    <x v="5"/>
    <d v="1899-12-30T19:00:42"/>
    <n v="16.75"/>
    <n v="16.75"/>
    <s v="Medium"/>
    <s v="Chicken"/>
    <s v="Chicken, Tomatoes, Red Peppers, Red Onions, Jalapeno Peppers, Corn, Cilantro, Chipotle Sauce"/>
    <s v="The Southwest Chicken Pizza"/>
  </r>
  <r>
    <n v="27265"/>
    <n v="1"/>
    <n v="12001"/>
    <x v="66"/>
    <n v="1"/>
    <x v="12"/>
    <x v="5"/>
    <d v="1899-12-30T11:30:52"/>
    <n v="16.75"/>
    <n v="16.75"/>
    <s v="Medium"/>
    <s v="Chicken"/>
    <s v="Chicken, Tomatoes, Red Peppers, Red Onions, Jalapeno Peppers, Corn, Cilantro, Chipotle Sauce"/>
    <s v="The Southwest Chicken Pizza"/>
  </r>
  <r>
    <n v="27366"/>
    <n v="0.25"/>
    <n v="12043"/>
    <x v="66"/>
    <n v="1"/>
    <x v="12"/>
    <x v="5"/>
    <d v="1899-12-30T18:25:40"/>
    <n v="16.75"/>
    <n v="16.75"/>
    <s v="Medium"/>
    <s v="Chicken"/>
    <s v="Chicken, Tomatoes, Red Peppers, Red Onions, Jalapeno Peppers, Corn, Cilantro, Chipotle Sauce"/>
    <s v="The Southwest Chicken Pizza"/>
  </r>
  <r>
    <n v="27456"/>
    <n v="1"/>
    <n v="12080"/>
    <x v="66"/>
    <n v="1"/>
    <x v="12"/>
    <x v="5"/>
    <d v="1899-12-30T14:56:13"/>
    <n v="16.75"/>
    <n v="16.75"/>
    <s v="Medium"/>
    <s v="Chicken"/>
    <s v="Chicken, Tomatoes, Red Peppers, Red Onions, Jalapeno Peppers, Corn, Cilantro, Chipotle Sauce"/>
    <s v="The Southwest Chicken Pizza"/>
  </r>
  <r>
    <n v="27557"/>
    <n v="0.33333333333333331"/>
    <n v="12128"/>
    <x v="66"/>
    <n v="1"/>
    <x v="12"/>
    <x v="5"/>
    <d v="1899-12-30T13:01:06"/>
    <n v="16.75"/>
    <n v="16.75"/>
    <s v="Medium"/>
    <s v="Chicken"/>
    <s v="Chicken, Tomatoes, Red Peppers, Red Onions, Jalapeno Peppers, Corn, Cilantro, Chipotle Sauce"/>
    <s v="The Southwest Chicken Pizza"/>
  </r>
  <r>
    <n v="27685"/>
    <n v="1"/>
    <n v="12195"/>
    <x v="66"/>
    <n v="1"/>
    <x v="12"/>
    <x v="5"/>
    <d v="1899-12-30T13:32:05"/>
    <n v="16.75"/>
    <n v="16.75"/>
    <s v="Medium"/>
    <s v="Chicken"/>
    <s v="Chicken, Tomatoes, Red Peppers, Red Onions, Jalapeno Peppers, Corn, Cilantro, Chipotle Sauce"/>
    <s v="The Southwest Chicken Pizza"/>
  </r>
  <r>
    <n v="27692"/>
    <n v="0.1111111111111111"/>
    <n v="12196"/>
    <x v="66"/>
    <n v="1"/>
    <x v="12"/>
    <x v="5"/>
    <d v="1899-12-30T13:32:31"/>
    <n v="16.75"/>
    <n v="16.75"/>
    <s v="Medium"/>
    <s v="Chicken"/>
    <s v="Chicken, Tomatoes, Red Peppers, Red Onions, Jalapeno Peppers, Corn, Cilantro, Chipotle Sauce"/>
    <s v="The Southwest Chicken Pizza"/>
  </r>
  <r>
    <n v="27734"/>
    <n v="0.25"/>
    <n v="12214"/>
    <x v="66"/>
    <n v="1"/>
    <x v="12"/>
    <x v="5"/>
    <d v="1899-12-30T16:27:49"/>
    <n v="16.75"/>
    <n v="16.75"/>
    <s v="Medium"/>
    <s v="Chicken"/>
    <s v="Chicken, Tomatoes, Red Peppers, Red Onions, Jalapeno Peppers, Corn, Cilantro, Chipotle Sauce"/>
    <s v="The Southwest Chicken Pizza"/>
  </r>
  <r>
    <n v="27793"/>
    <n v="0.5"/>
    <n v="12245"/>
    <x v="66"/>
    <n v="1"/>
    <x v="12"/>
    <x v="5"/>
    <d v="1899-12-30T11:22:58"/>
    <n v="16.75"/>
    <n v="16.75"/>
    <s v="Medium"/>
    <s v="Chicken"/>
    <s v="Chicken, Tomatoes, Red Peppers, Red Onions, Jalapeno Peppers, Corn, Cilantro, Chipotle Sauce"/>
    <s v="The Southwest Chicken Pizza"/>
  </r>
  <r>
    <n v="27831"/>
    <n v="7.6923076923076927E-2"/>
    <n v="12257"/>
    <x v="66"/>
    <n v="1"/>
    <x v="12"/>
    <x v="5"/>
    <d v="1899-12-30T12:43:56"/>
    <n v="16.75"/>
    <n v="16.75"/>
    <s v="Medium"/>
    <s v="Chicken"/>
    <s v="Chicken, Tomatoes, Red Peppers, Red Onions, Jalapeno Peppers, Corn, Cilantro, Chipotle Sauce"/>
    <s v="The Southwest Chicken Pizza"/>
  </r>
  <r>
    <n v="28016"/>
    <n v="1"/>
    <n v="12335"/>
    <x v="66"/>
    <n v="1"/>
    <x v="12"/>
    <x v="5"/>
    <d v="1899-12-30T15:59:55"/>
    <n v="16.75"/>
    <n v="16.75"/>
    <s v="Medium"/>
    <s v="Chicken"/>
    <s v="Chicken, Tomatoes, Red Peppers, Red Onions, Jalapeno Peppers, Corn, Cilantro, Chipotle Sauce"/>
    <s v="The Southwest Chicken Pizza"/>
  </r>
  <r>
    <n v="28066"/>
    <n v="0.25"/>
    <n v="12355"/>
    <x v="66"/>
    <n v="1"/>
    <x v="12"/>
    <x v="5"/>
    <d v="1899-12-30T19:01:31"/>
    <n v="16.75"/>
    <n v="16.75"/>
    <s v="Medium"/>
    <s v="Chicken"/>
    <s v="Chicken, Tomatoes, Red Peppers, Red Onions, Jalapeno Peppers, Corn, Cilantro, Chipotle Sauce"/>
    <s v="The Southwest Chicken Pizza"/>
  </r>
  <r>
    <n v="28122"/>
    <n v="0.25"/>
    <n v="12379"/>
    <x v="66"/>
    <n v="1"/>
    <x v="12"/>
    <x v="5"/>
    <d v="1899-12-30T12:14:51"/>
    <n v="16.75"/>
    <n v="16.75"/>
    <s v="Medium"/>
    <s v="Chicken"/>
    <s v="Chicken, Tomatoes, Red Peppers, Red Onions, Jalapeno Peppers, Corn, Cilantro, Chipotle Sauce"/>
    <s v="The Southwest Chicken Pizza"/>
  </r>
  <r>
    <n v="28314"/>
    <n v="0.5"/>
    <n v="12472"/>
    <x v="66"/>
    <n v="1"/>
    <x v="12"/>
    <x v="5"/>
    <d v="1899-12-30T18:43:22"/>
    <n v="16.75"/>
    <n v="16.75"/>
    <s v="Medium"/>
    <s v="Chicken"/>
    <s v="Chicken, Tomatoes, Red Peppers, Red Onions, Jalapeno Peppers, Corn, Cilantro, Chipotle Sauce"/>
    <s v="The Southwest Chicken Pizza"/>
  </r>
  <r>
    <n v="28324"/>
    <n v="0.25"/>
    <n v="12476"/>
    <x v="66"/>
    <n v="1"/>
    <x v="12"/>
    <x v="5"/>
    <d v="1899-12-30T19:09:01"/>
    <n v="16.75"/>
    <n v="16.75"/>
    <s v="Medium"/>
    <s v="Chicken"/>
    <s v="Chicken, Tomatoes, Red Peppers, Red Onions, Jalapeno Peppers, Corn, Cilantro, Chipotle Sauce"/>
    <s v="The Southwest Chicken Pizza"/>
  </r>
  <r>
    <n v="28473"/>
    <n v="0.5"/>
    <n v="12543"/>
    <x v="66"/>
    <n v="1"/>
    <x v="12"/>
    <x v="5"/>
    <d v="1899-12-30T19:25:46"/>
    <n v="16.75"/>
    <n v="16.75"/>
    <s v="Medium"/>
    <s v="Chicken"/>
    <s v="Chicken, Tomatoes, Red Peppers, Red Onions, Jalapeno Peppers, Corn, Cilantro, Chipotle Sauce"/>
    <s v="The Southwest Chicken Pizza"/>
  </r>
  <r>
    <n v="28482"/>
    <n v="0.33333333333333331"/>
    <n v="12548"/>
    <x v="66"/>
    <n v="1"/>
    <x v="12"/>
    <x v="5"/>
    <d v="1899-12-30T12:22:49"/>
    <n v="16.75"/>
    <n v="16.75"/>
    <s v="Medium"/>
    <s v="Chicken"/>
    <s v="Chicken, Tomatoes, Red Peppers, Red Onions, Jalapeno Peppers, Corn, Cilantro, Chipotle Sauce"/>
    <s v="The Southwest Chicken Pizza"/>
  </r>
  <r>
    <n v="28630"/>
    <n v="0.25"/>
    <n v="12614"/>
    <x v="66"/>
    <n v="1"/>
    <x v="12"/>
    <x v="5"/>
    <d v="1899-12-30T13:12:42"/>
    <n v="16.75"/>
    <n v="16.75"/>
    <s v="Medium"/>
    <s v="Chicken"/>
    <s v="Chicken, Tomatoes, Red Peppers, Red Onions, Jalapeno Peppers, Corn, Cilantro, Chipotle Sauce"/>
    <s v="The Southwest Chicken Pizza"/>
  </r>
  <r>
    <n v="28652"/>
    <n v="8.3333333333333329E-2"/>
    <n v="12616"/>
    <x v="66"/>
    <n v="2"/>
    <x v="12"/>
    <x v="5"/>
    <d v="1899-12-30T13:27:05"/>
    <n v="16.75"/>
    <n v="33.5"/>
    <s v="Medium"/>
    <s v="Chicken"/>
    <s v="Chicken, Tomatoes, Red Peppers, Red Onions, Jalapeno Peppers, Corn, Cilantro, Chipotle Sauce"/>
    <s v="The Southwest Chicken Pizza"/>
  </r>
  <r>
    <n v="28657"/>
    <n v="1"/>
    <n v="12619"/>
    <x v="66"/>
    <n v="1"/>
    <x v="12"/>
    <x v="5"/>
    <d v="1899-12-30T13:43:11"/>
    <n v="16.75"/>
    <n v="16.75"/>
    <s v="Medium"/>
    <s v="Chicken"/>
    <s v="Chicken, Tomatoes, Red Peppers, Red Onions, Jalapeno Peppers, Corn, Cilantro, Chipotle Sauce"/>
    <s v="The Southwest Chicken Pizza"/>
  </r>
  <r>
    <n v="28765"/>
    <n v="0.5"/>
    <n v="12677"/>
    <x v="66"/>
    <n v="1"/>
    <x v="12"/>
    <x v="5"/>
    <d v="1899-12-30T13:25:29"/>
    <n v="16.75"/>
    <n v="16.75"/>
    <s v="Medium"/>
    <s v="Chicken"/>
    <s v="Chicken, Tomatoes, Red Peppers, Red Onions, Jalapeno Peppers, Corn, Cilantro, Chipotle Sauce"/>
    <s v="The Southwest Chicken Pizza"/>
  </r>
  <r>
    <n v="28844"/>
    <n v="0.33333333333333331"/>
    <n v="12720"/>
    <x v="66"/>
    <n v="1"/>
    <x v="12"/>
    <x v="5"/>
    <d v="1899-12-30T20:14:21"/>
    <n v="16.75"/>
    <n v="16.75"/>
    <s v="Medium"/>
    <s v="Chicken"/>
    <s v="Chicken, Tomatoes, Red Peppers, Red Onions, Jalapeno Peppers, Corn, Cilantro, Chipotle Sauce"/>
    <s v="The Southwest Chicken Pizza"/>
  </r>
  <r>
    <n v="28875"/>
    <n v="1"/>
    <n v="12735"/>
    <x v="66"/>
    <n v="1"/>
    <x v="77"/>
    <x v="0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28996"/>
    <n v="1"/>
    <n v="12794"/>
    <x v="66"/>
    <n v="1"/>
    <x v="77"/>
    <x v="0"/>
    <d v="1899-12-30T20:48:47"/>
    <n v="16.75"/>
    <n v="16.75"/>
    <s v="Medium"/>
    <s v="Chicken"/>
    <s v="Chicken, Tomatoes, Red Peppers, Red Onions, Jalapeno Peppers, Corn, Cilantro, Chipotle Sauce"/>
    <s v="The Southwest Chicken Pizza"/>
  </r>
  <r>
    <n v="29119"/>
    <n v="1"/>
    <n v="12848"/>
    <x v="66"/>
    <n v="1"/>
    <x v="78"/>
    <x v="1"/>
    <d v="1899-12-30T21:25:33"/>
    <n v="16.75"/>
    <n v="16.75"/>
    <s v="Medium"/>
    <s v="Chicken"/>
    <s v="Chicken, Tomatoes, Red Peppers, Red Onions, Jalapeno Peppers, Corn, Cilantro, Chipotle Sauce"/>
    <s v="The Southwest Chicken Pizza"/>
  </r>
  <r>
    <n v="29145"/>
    <n v="0.2"/>
    <n v="12866"/>
    <x v="66"/>
    <n v="1"/>
    <x v="79"/>
    <x v="1"/>
    <d v="1899-12-30T13:01:41"/>
    <n v="16.75"/>
    <n v="16.75"/>
    <s v="Medium"/>
    <s v="Chicken"/>
    <s v="Chicken, Tomatoes, Red Peppers, Red Onions, Jalapeno Peppers, Corn, Cilantro, Chipotle Sauce"/>
    <s v="The Southwest Chicken Pizza"/>
  </r>
  <r>
    <n v="29317"/>
    <n v="0.5"/>
    <n v="12943"/>
    <x v="66"/>
    <n v="1"/>
    <x v="80"/>
    <x v="2"/>
    <d v="1899-12-30T16:50:07"/>
    <n v="16.75"/>
    <n v="16.75"/>
    <s v="Medium"/>
    <s v="Chicken"/>
    <s v="Chicken, Tomatoes, Red Peppers, Red Onions, Jalapeno Peppers, Corn, Cilantro, Chipotle Sauce"/>
    <s v="The Southwest Chicken Pizza"/>
  </r>
  <r>
    <n v="29401"/>
    <n v="0.5"/>
    <n v="12989"/>
    <x v="66"/>
    <n v="1"/>
    <x v="81"/>
    <x v="3"/>
    <d v="1899-12-30T13:50:07"/>
    <n v="16.75"/>
    <n v="16.75"/>
    <s v="Medium"/>
    <s v="Chicken"/>
    <s v="Chicken, Tomatoes, Red Peppers, Red Onions, Jalapeno Peppers, Corn, Cilantro, Chipotle Sauce"/>
    <s v="The Southwest Chicken Pizza"/>
  </r>
  <r>
    <n v="29414"/>
    <n v="0.1"/>
    <n v="12993"/>
    <x v="66"/>
    <n v="1"/>
    <x v="81"/>
    <x v="3"/>
    <d v="1899-12-30T14:53:02"/>
    <n v="16.75"/>
    <n v="16.75"/>
    <s v="Medium"/>
    <s v="Chicken"/>
    <s v="Chicken, Tomatoes, Red Peppers, Red Onions, Jalapeno Peppers, Corn, Cilantro, Chipotle Sauce"/>
    <s v="The Southwest Chicken Pizza"/>
  </r>
  <r>
    <n v="29522"/>
    <n v="0.5"/>
    <n v="13043"/>
    <x v="66"/>
    <n v="1"/>
    <x v="82"/>
    <x v="4"/>
    <d v="1899-12-30T12:59:47"/>
    <n v="16.75"/>
    <n v="16.75"/>
    <s v="Medium"/>
    <s v="Chicken"/>
    <s v="Chicken, Tomatoes, Red Peppers, Red Onions, Jalapeno Peppers, Corn, Cilantro, Chipotle Sauce"/>
    <s v="The Southwest Chicken Pizza"/>
  </r>
  <r>
    <n v="29660"/>
    <n v="0.25"/>
    <n v="13103"/>
    <x v="66"/>
    <n v="1"/>
    <x v="83"/>
    <x v="2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29706"/>
    <n v="0.25"/>
    <n v="13123"/>
    <x v="66"/>
    <n v="1"/>
    <x v="83"/>
    <x v="2"/>
    <d v="1899-12-30T18:15:45"/>
    <n v="16.75"/>
    <n v="16.75"/>
    <s v="Medium"/>
    <s v="Chicken"/>
    <s v="Chicken, Tomatoes, Red Peppers, Red Onions, Jalapeno Peppers, Corn, Cilantro, Chipotle Sauce"/>
    <s v="The Southwest Chicken Pizza"/>
  </r>
  <r>
    <n v="29908"/>
    <n v="0.33333333333333331"/>
    <n v="13209"/>
    <x v="66"/>
    <n v="1"/>
    <x v="84"/>
    <x v="5"/>
    <d v="1899-12-30T20:54:37"/>
    <n v="16.75"/>
    <n v="16.75"/>
    <s v="Medium"/>
    <s v="Chicken"/>
    <s v="Chicken, Tomatoes, Red Peppers, Red Onions, Jalapeno Peppers, Corn, Cilantro, Chipotle Sauce"/>
    <s v="The Southwest Chicken Pizza"/>
  </r>
  <r>
    <n v="29973"/>
    <n v="8.3333333333333329E-2"/>
    <n v="13235"/>
    <x v="66"/>
    <n v="1"/>
    <x v="135"/>
    <x v="6"/>
    <d v="1899-12-30T14:12:12"/>
    <n v="16.75"/>
    <n v="16.75"/>
    <s v="Medium"/>
    <s v="Chicken"/>
    <s v="Chicken, Tomatoes, Red Peppers, Red Onions, Jalapeno Peppers, Corn, Cilantro, Chipotle Sauce"/>
    <s v="The Southwest Chicken Pizza"/>
  </r>
  <r>
    <n v="30008"/>
    <n v="0.25"/>
    <n v="13251"/>
    <x v="66"/>
    <n v="1"/>
    <x v="135"/>
    <x v="6"/>
    <d v="1899-12-30T16:51:30"/>
    <n v="16.75"/>
    <n v="16.75"/>
    <s v="Medium"/>
    <s v="Chicken"/>
    <s v="Chicken, Tomatoes, Red Peppers, Red Onions, Jalapeno Peppers, Corn, Cilantro, Chipotle Sauce"/>
    <s v="The Southwest Chicken Pizza"/>
  </r>
  <r>
    <n v="30103"/>
    <n v="0.25"/>
    <n v="13296"/>
    <x v="66"/>
    <n v="1"/>
    <x v="85"/>
    <x v="0"/>
    <d v="1899-12-30T13:31:21"/>
    <n v="16.75"/>
    <n v="16.75"/>
    <s v="Medium"/>
    <s v="Chicken"/>
    <s v="Chicken, Tomatoes, Red Peppers, Red Onions, Jalapeno Peppers, Corn, Cilantro, Chipotle Sauce"/>
    <s v="The Southwest Chicken Pizza"/>
  </r>
  <r>
    <n v="30262"/>
    <n v="0.25"/>
    <n v="13370"/>
    <x v="66"/>
    <n v="1"/>
    <x v="86"/>
    <x v="1"/>
    <d v="1899-12-30T16:15:47"/>
    <n v="16.75"/>
    <n v="16.75"/>
    <s v="Medium"/>
    <s v="Chicken"/>
    <s v="Chicken, Tomatoes, Red Peppers, Red Onions, Jalapeno Peppers, Corn, Cilantro, Chipotle Sauce"/>
    <s v="The Southwest Chicken Pizza"/>
  </r>
  <r>
    <n v="30352"/>
    <n v="0.25"/>
    <n v="13413"/>
    <x v="66"/>
    <n v="1"/>
    <x v="87"/>
    <x v="6"/>
    <d v="1899-12-30T13:12:10"/>
    <n v="16.75"/>
    <n v="16.75"/>
    <s v="Medium"/>
    <s v="Chicken"/>
    <s v="Chicken, Tomatoes, Red Peppers, Red Onions, Jalapeno Peppers, Corn, Cilantro, Chipotle Sauce"/>
    <s v="The Southwest Chicken Pizza"/>
  </r>
  <r>
    <n v="30356"/>
    <n v="0.25"/>
    <n v="13415"/>
    <x v="66"/>
    <n v="1"/>
    <x v="87"/>
    <x v="6"/>
    <d v="1899-12-30T13:33:59"/>
    <n v="16.75"/>
    <n v="16.75"/>
    <s v="Medium"/>
    <s v="Chicken"/>
    <s v="Chicken, Tomatoes, Red Peppers, Red Onions, Jalapeno Peppers, Corn, Cilantro, Chipotle Sauce"/>
    <s v="The Southwest Chicken Pizza"/>
  </r>
  <r>
    <n v="30442"/>
    <n v="0.33333333333333331"/>
    <n v="13446"/>
    <x v="66"/>
    <n v="1"/>
    <x v="87"/>
    <x v="6"/>
    <d v="1899-12-30T18:58:08"/>
    <n v="16.75"/>
    <n v="16.75"/>
    <s v="Medium"/>
    <s v="Chicken"/>
    <s v="Chicken, Tomatoes, Red Peppers, Red Onions, Jalapeno Peppers, Corn, Cilantro, Chipotle Sauce"/>
    <s v="The Southwest Chicken Pizza"/>
  </r>
  <r>
    <n v="30493"/>
    <n v="0.2"/>
    <n v="13470"/>
    <x v="66"/>
    <n v="1"/>
    <x v="12"/>
    <x v="5"/>
    <d v="1899-12-30T12:57:28"/>
    <n v="16.75"/>
    <n v="16.75"/>
    <s v="Medium"/>
    <s v="Chicken"/>
    <s v="Chicken, Tomatoes, Red Peppers, Red Onions, Jalapeno Peppers, Corn, Cilantro, Chipotle Sauce"/>
    <s v="The Southwest Chicken Pizza"/>
  </r>
  <r>
    <n v="30557"/>
    <n v="0.33333333333333331"/>
    <n v="13490"/>
    <x v="66"/>
    <n v="1"/>
    <x v="12"/>
    <x v="5"/>
    <d v="1899-12-30T16:48:05"/>
    <n v="16.75"/>
    <n v="16.75"/>
    <s v="Medium"/>
    <s v="Chicken"/>
    <s v="Chicken, Tomatoes, Red Peppers, Red Onions, Jalapeno Peppers, Corn, Cilantro, Chipotle Sauce"/>
    <s v="The Southwest Chicken Pizza"/>
  </r>
  <r>
    <n v="30643"/>
    <n v="7.6923076923076927E-2"/>
    <n v="13526"/>
    <x v="66"/>
    <n v="1"/>
    <x v="12"/>
    <x v="5"/>
    <d v="1899-12-30T13:03:22"/>
    <n v="16.75"/>
    <n v="16.75"/>
    <s v="Medium"/>
    <s v="Chicken"/>
    <s v="Chicken, Tomatoes, Red Peppers, Red Onions, Jalapeno Peppers, Corn, Cilantro, Chipotle Sauce"/>
    <s v="The Southwest Chicken Pizza"/>
  </r>
  <r>
    <n v="30694"/>
    <n v="0.33333333333333331"/>
    <n v="13555"/>
    <x v="66"/>
    <n v="1"/>
    <x v="12"/>
    <x v="5"/>
    <d v="1899-12-30T16:49:03"/>
    <n v="16.75"/>
    <n v="16.75"/>
    <s v="Medium"/>
    <s v="Chicken"/>
    <s v="Chicken, Tomatoes, Red Peppers, Red Onions, Jalapeno Peppers, Corn, Cilantro, Chipotle Sauce"/>
    <s v="The Southwest Chicken Pizza"/>
  </r>
  <r>
    <n v="31110"/>
    <n v="0.5"/>
    <n v="13738"/>
    <x v="66"/>
    <n v="1"/>
    <x v="12"/>
    <x v="5"/>
    <d v="1899-12-30T15:01:18"/>
    <n v="16.75"/>
    <n v="16.75"/>
    <s v="Medium"/>
    <s v="Chicken"/>
    <s v="Chicken, Tomatoes, Red Peppers, Red Onions, Jalapeno Peppers, Corn, Cilantro, Chipotle Sauce"/>
    <s v="The Southwest Chicken Pizza"/>
  </r>
  <r>
    <n v="31130"/>
    <n v="0.5"/>
    <n v="13747"/>
    <x v="66"/>
    <n v="2"/>
    <x v="12"/>
    <x v="5"/>
    <d v="1899-12-30T16:58:07"/>
    <n v="16.75"/>
    <n v="33.5"/>
    <s v="Medium"/>
    <s v="Chicken"/>
    <s v="Chicken, Tomatoes, Red Peppers, Red Onions, Jalapeno Peppers, Corn, Cilantro, Chipotle Sauce"/>
    <s v="The Southwest Chicken Pizza"/>
  </r>
  <r>
    <n v="31166"/>
    <n v="0.33333333333333331"/>
    <n v="13762"/>
    <x v="66"/>
    <n v="1"/>
    <x v="12"/>
    <x v="5"/>
    <d v="1899-12-30T19:13:34"/>
    <n v="16.75"/>
    <n v="16.75"/>
    <s v="Medium"/>
    <s v="Chicken"/>
    <s v="Chicken, Tomatoes, Red Peppers, Red Onions, Jalapeno Peppers, Corn, Cilantro, Chipotle Sauce"/>
    <s v="The Southwest Chicken Pizza"/>
  </r>
  <r>
    <n v="31226"/>
    <n v="0.2"/>
    <n v="13788"/>
    <x v="66"/>
    <n v="1"/>
    <x v="12"/>
    <x v="5"/>
    <d v="1899-12-30T12:58:33"/>
    <n v="16.75"/>
    <n v="16.75"/>
    <s v="Medium"/>
    <s v="Chicken"/>
    <s v="Chicken, Tomatoes, Red Peppers, Red Onions, Jalapeno Peppers, Corn, Cilantro, Chipotle Sauce"/>
    <s v="The Southwest Chicken Pizza"/>
  </r>
  <r>
    <n v="31263"/>
    <n v="0.25"/>
    <n v="13801"/>
    <x v="66"/>
    <n v="1"/>
    <x v="12"/>
    <x v="5"/>
    <d v="1899-12-30T15:39:15"/>
    <n v="16.75"/>
    <n v="16.75"/>
    <s v="Medium"/>
    <s v="Chicken"/>
    <s v="Chicken, Tomatoes, Red Peppers, Red Onions, Jalapeno Peppers, Corn, Cilantro, Chipotle Sauce"/>
    <s v="The Southwest Chicken Pizza"/>
  </r>
  <r>
    <n v="31297"/>
    <n v="1"/>
    <n v="13816"/>
    <x v="66"/>
    <n v="1"/>
    <x v="12"/>
    <x v="5"/>
    <d v="1899-12-30T18:05:38"/>
    <n v="16.75"/>
    <n v="16.75"/>
    <s v="Medium"/>
    <s v="Chicken"/>
    <s v="Chicken, Tomatoes, Red Peppers, Red Onions, Jalapeno Peppers, Corn, Cilantro, Chipotle Sauce"/>
    <s v="The Southwest Chicken Pizza"/>
  </r>
  <r>
    <n v="31402"/>
    <n v="0.5"/>
    <n v="13860"/>
    <x v="66"/>
    <n v="1"/>
    <x v="12"/>
    <x v="5"/>
    <d v="1899-12-30T15:23:58"/>
    <n v="16.75"/>
    <n v="16.75"/>
    <s v="Medium"/>
    <s v="Chicken"/>
    <s v="Chicken, Tomatoes, Red Peppers, Red Onions, Jalapeno Peppers, Corn, Cilantro, Chipotle Sauce"/>
    <s v="The Southwest Chicken Pizza"/>
  </r>
  <r>
    <n v="31456"/>
    <n v="0.33333333333333331"/>
    <n v="13886"/>
    <x v="66"/>
    <n v="1"/>
    <x v="12"/>
    <x v="5"/>
    <d v="1899-12-30T22:01:32"/>
    <n v="16.75"/>
    <n v="16.75"/>
    <s v="Medium"/>
    <s v="Chicken"/>
    <s v="Chicken, Tomatoes, Red Peppers, Red Onions, Jalapeno Peppers, Corn, Cilantro, Chipotle Sauce"/>
    <s v="The Southwest Chicken Pizza"/>
  </r>
  <r>
    <n v="31473"/>
    <n v="0.5"/>
    <n v="13894"/>
    <x v="66"/>
    <n v="1"/>
    <x v="12"/>
    <x v="5"/>
    <d v="1899-12-30T11:51:54"/>
    <n v="16.75"/>
    <n v="16.75"/>
    <s v="Medium"/>
    <s v="Chicken"/>
    <s v="Chicken, Tomatoes, Red Peppers, Red Onions, Jalapeno Peppers, Corn, Cilantro, Chipotle Sauce"/>
    <s v="The Southwest Chicken Pizza"/>
  </r>
  <r>
    <n v="31653"/>
    <n v="0.25"/>
    <n v="13977"/>
    <x v="66"/>
    <n v="1"/>
    <x v="12"/>
    <x v="5"/>
    <d v="1899-12-30T17:49:53"/>
    <n v="16.75"/>
    <n v="16.75"/>
    <s v="Medium"/>
    <s v="Chicken"/>
    <s v="Chicken, Tomatoes, Red Peppers, Red Onions, Jalapeno Peppers, Corn, Cilantro, Chipotle Sauce"/>
    <s v="The Southwest Chicken Pizza"/>
  </r>
  <r>
    <n v="31721"/>
    <n v="0.33333333333333331"/>
    <n v="14007"/>
    <x v="66"/>
    <n v="1"/>
    <x v="12"/>
    <x v="5"/>
    <d v="1899-12-30T21:01:50"/>
    <n v="16.75"/>
    <n v="16.75"/>
    <s v="Medium"/>
    <s v="Chicken"/>
    <s v="Chicken, Tomatoes, Red Peppers, Red Onions, Jalapeno Peppers, Corn, Cilantro, Chipotle Sauce"/>
    <s v="The Southwest Chicken Pizza"/>
  </r>
  <r>
    <n v="31823"/>
    <n v="0.25"/>
    <n v="14049"/>
    <x v="66"/>
    <n v="1"/>
    <x v="12"/>
    <x v="5"/>
    <d v="1899-12-30T18:40:35"/>
    <n v="16.75"/>
    <n v="16.75"/>
    <s v="Medium"/>
    <s v="Chicken"/>
    <s v="Chicken, Tomatoes, Red Peppers, Red Onions, Jalapeno Peppers, Corn, Cilantro, Chipotle Sauce"/>
    <s v="The Southwest Chicken Pizza"/>
  </r>
  <r>
    <n v="31904"/>
    <n v="0.14285714285714285"/>
    <n v="14081"/>
    <x v="66"/>
    <n v="1"/>
    <x v="12"/>
    <x v="5"/>
    <d v="1899-12-30T12:52:55"/>
    <n v="16.75"/>
    <n v="16.75"/>
    <s v="Medium"/>
    <s v="Chicken"/>
    <s v="Chicken, Tomatoes, Red Peppers, Red Onions, Jalapeno Peppers, Corn, Cilantro, Chipotle Sauce"/>
    <s v="The Southwest Chicken Pizza"/>
  </r>
  <r>
    <n v="31928"/>
    <n v="9.0909090909090912E-2"/>
    <n v="14089"/>
    <x v="66"/>
    <n v="1"/>
    <x v="12"/>
    <x v="5"/>
    <d v="1899-12-30T14:45:56"/>
    <n v="16.75"/>
    <n v="16.75"/>
    <s v="Medium"/>
    <s v="Chicken"/>
    <s v="Chicken, Tomatoes, Red Peppers, Red Onions, Jalapeno Peppers, Corn, Cilantro, Chipotle Sauce"/>
    <s v="The Southwest Chicken Pizza"/>
  </r>
  <r>
    <n v="32002"/>
    <n v="1"/>
    <n v="14128"/>
    <x v="66"/>
    <n v="1"/>
    <x v="12"/>
    <x v="5"/>
    <d v="1899-12-30T13:11:41"/>
    <n v="16.75"/>
    <n v="16.75"/>
    <s v="Medium"/>
    <s v="Chicken"/>
    <s v="Chicken, Tomatoes, Red Peppers, Red Onions, Jalapeno Peppers, Corn, Cilantro, Chipotle Sauce"/>
    <s v="The Southwest Chicken Pizza"/>
  </r>
  <r>
    <n v="32181"/>
    <n v="0.25"/>
    <n v="14218"/>
    <x v="66"/>
    <n v="1"/>
    <x v="12"/>
    <x v="5"/>
    <d v="1899-12-30T19:30:54"/>
    <n v="16.75"/>
    <n v="16.75"/>
    <s v="Medium"/>
    <s v="Chicken"/>
    <s v="Chicken, Tomatoes, Red Peppers, Red Onions, Jalapeno Peppers, Corn, Cilantro, Chipotle Sauce"/>
    <s v="The Southwest Chicken Pizza"/>
  </r>
  <r>
    <n v="32269"/>
    <n v="0.25"/>
    <n v="14256"/>
    <x v="66"/>
    <n v="1"/>
    <x v="12"/>
    <x v="5"/>
    <d v="1899-12-30T16:19:48"/>
    <n v="16.75"/>
    <n v="16.75"/>
    <s v="Medium"/>
    <s v="Chicken"/>
    <s v="Chicken, Tomatoes, Red Peppers, Red Onions, Jalapeno Peppers, Corn, Cilantro, Chipotle Sauce"/>
    <s v="The Southwest Chicken Pizza"/>
  </r>
  <r>
    <n v="32305"/>
    <n v="0.25"/>
    <n v="14271"/>
    <x v="66"/>
    <n v="1"/>
    <x v="12"/>
    <x v="5"/>
    <d v="1899-12-30T18:40:11"/>
    <n v="16.75"/>
    <n v="16.75"/>
    <s v="Medium"/>
    <s v="Chicken"/>
    <s v="Chicken, Tomatoes, Red Peppers, Red Onions, Jalapeno Peppers, Corn, Cilantro, Chipotle Sauce"/>
    <s v="The Southwest Chicken Pizza"/>
  </r>
  <r>
    <n v="32363"/>
    <n v="8.3333333333333329E-2"/>
    <n v="14301"/>
    <x v="66"/>
    <n v="1"/>
    <x v="12"/>
    <x v="5"/>
    <d v="1899-12-30T12:48:15"/>
    <n v="16.75"/>
    <n v="16.75"/>
    <s v="Medium"/>
    <s v="Chicken"/>
    <s v="Chicken, Tomatoes, Red Peppers, Red Onions, Jalapeno Peppers, Corn, Cilantro, Chipotle Sauce"/>
    <s v="The Southwest Chicken Pizza"/>
  </r>
  <r>
    <n v="32433"/>
    <n v="1"/>
    <n v="14333"/>
    <x v="66"/>
    <n v="1"/>
    <x v="12"/>
    <x v="5"/>
    <d v="1899-12-30T18:14:31"/>
    <n v="16.75"/>
    <n v="16.75"/>
    <s v="Medium"/>
    <s v="Chicken"/>
    <s v="Chicken, Tomatoes, Red Peppers, Red Onions, Jalapeno Peppers, Corn, Cilantro, Chipotle Sauce"/>
    <s v="The Southwest Chicken Pizza"/>
  </r>
  <r>
    <n v="32597"/>
    <n v="1"/>
    <n v="14403"/>
    <x v="66"/>
    <n v="1"/>
    <x v="12"/>
    <x v="5"/>
    <d v="1899-12-30T20:57:55"/>
    <n v="16.75"/>
    <n v="16.75"/>
    <s v="Medium"/>
    <s v="Chicken"/>
    <s v="Chicken, Tomatoes, Red Peppers, Red Onions, Jalapeno Peppers, Corn, Cilantro, Chipotle Sauce"/>
    <s v="The Southwest Chicken Pizza"/>
  </r>
  <r>
    <n v="32682"/>
    <n v="0.33333333333333331"/>
    <n v="14441"/>
    <x v="66"/>
    <n v="1"/>
    <x v="12"/>
    <x v="5"/>
    <d v="1899-12-30T16:07:41"/>
    <n v="16.75"/>
    <n v="16.75"/>
    <s v="Medium"/>
    <s v="Chicken"/>
    <s v="Chicken, Tomatoes, Red Peppers, Red Onions, Jalapeno Peppers, Corn, Cilantro, Chipotle Sauce"/>
    <s v="The Southwest Chicken Pizza"/>
  </r>
  <r>
    <n v="32892"/>
    <n v="0.25"/>
    <n v="14539"/>
    <x v="66"/>
    <n v="1"/>
    <x v="12"/>
    <x v="5"/>
    <d v="1899-12-30T14:28:43"/>
    <n v="16.75"/>
    <n v="16.75"/>
    <s v="Medium"/>
    <s v="Chicken"/>
    <s v="Chicken, Tomatoes, Red Peppers, Red Onions, Jalapeno Peppers, Corn, Cilantro, Chipotle Sauce"/>
    <s v="The Southwest Chicken Pizza"/>
  </r>
  <r>
    <n v="32934"/>
    <n v="0.25"/>
    <n v="14558"/>
    <x v="66"/>
    <n v="1"/>
    <x v="12"/>
    <x v="5"/>
    <d v="1899-12-30T18:54:52"/>
    <n v="16.75"/>
    <n v="16.75"/>
    <s v="Medium"/>
    <s v="Chicken"/>
    <s v="Chicken, Tomatoes, Red Peppers, Red Onions, Jalapeno Peppers, Corn, Cilantro, Chipotle Sauce"/>
    <s v="The Southwest Chicken Pizza"/>
  </r>
  <r>
    <n v="33177"/>
    <n v="0.33333333333333331"/>
    <n v="14662"/>
    <x v="66"/>
    <n v="1"/>
    <x v="89"/>
    <x v="4"/>
    <d v="1899-12-30T16:59:13"/>
    <n v="16.75"/>
    <n v="16.75"/>
    <s v="Medium"/>
    <s v="Chicken"/>
    <s v="Chicken, Tomatoes, Red Peppers, Red Onions, Jalapeno Peppers, Corn, Cilantro, Chipotle Sauce"/>
    <s v="The Southwest Chicken Pizza"/>
  </r>
  <r>
    <n v="33401"/>
    <n v="0.125"/>
    <n v="14758"/>
    <x v="66"/>
    <n v="1"/>
    <x v="91"/>
    <x v="0"/>
    <d v="1899-12-30T13:30:42"/>
    <n v="16.75"/>
    <n v="16.75"/>
    <s v="Medium"/>
    <s v="Chicken"/>
    <s v="Chicken, Tomatoes, Red Peppers, Red Onions, Jalapeno Peppers, Corn, Cilantro, Chipotle Sauce"/>
    <s v="The Southwest Chicken Pizza"/>
  </r>
  <r>
    <n v="33411"/>
    <n v="9.0909090909090912E-2"/>
    <n v="14759"/>
    <x v="66"/>
    <n v="1"/>
    <x v="91"/>
    <x v="0"/>
    <d v="1899-12-30T13:33:04"/>
    <n v="16.75"/>
    <n v="16.75"/>
    <s v="Medium"/>
    <s v="Chicken"/>
    <s v="Chicken, Tomatoes, Red Peppers, Red Onions, Jalapeno Peppers, Corn, Cilantro, Chipotle Sauce"/>
    <s v="The Southwest Chicken Pizza"/>
  </r>
  <r>
    <n v="33527"/>
    <n v="0.33333333333333331"/>
    <n v="14806"/>
    <x v="66"/>
    <n v="1"/>
    <x v="92"/>
    <x v="5"/>
    <d v="1899-12-30T11:41:46"/>
    <n v="16.75"/>
    <n v="16.75"/>
    <s v="Medium"/>
    <s v="Chicken"/>
    <s v="Chicken, Tomatoes, Red Peppers, Red Onions, Jalapeno Peppers, Corn, Cilantro, Chipotle Sauce"/>
    <s v="The Southwest Chicken Pizza"/>
  </r>
  <r>
    <n v="33617"/>
    <n v="0.25"/>
    <n v="14840"/>
    <x v="66"/>
    <n v="1"/>
    <x v="92"/>
    <x v="5"/>
    <d v="1899-12-30T18:06:42"/>
    <n v="16.75"/>
    <n v="16.75"/>
    <s v="Medium"/>
    <s v="Chicken"/>
    <s v="Chicken, Tomatoes, Red Peppers, Red Onions, Jalapeno Peppers, Corn, Cilantro, Chipotle Sauce"/>
    <s v="The Southwest Chicken Pizza"/>
  </r>
  <r>
    <n v="33622"/>
    <n v="0.5"/>
    <n v="14841"/>
    <x v="66"/>
    <n v="1"/>
    <x v="92"/>
    <x v="5"/>
    <d v="1899-12-30T18:12:56"/>
    <n v="16.75"/>
    <n v="16.75"/>
    <s v="Medium"/>
    <s v="Chicken"/>
    <s v="Chicken, Tomatoes, Red Peppers, Red Onions, Jalapeno Peppers, Corn, Cilantro, Chipotle Sauce"/>
    <s v="The Southwest Chicken Pizza"/>
  </r>
  <r>
    <n v="33714"/>
    <n v="0.33333333333333331"/>
    <n v="14884"/>
    <x v="66"/>
    <n v="1"/>
    <x v="136"/>
    <x v="6"/>
    <d v="1899-12-30T17:24:28"/>
    <n v="16.75"/>
    <n v="16.75"/>
    <s v="Medium"/>
    <s v="Chicken"/>
    <s v="Chicken, Tomatoes, Red Peppers, Red Onions, Jalapeno Peppers, Corn, Cilantro, Chipotle Sauce"/>
    <s v="The Southwest Chicken Pizza"/>
  </r>
  <r>
    <n v="33773"/>
    <n v="0.2"/>
    <n v="14913"/>
    <x v="66"/>
    <n v="1"/>
    <x v="137"/>
    <x v="0"/>
    <d v="1899-12-30T11:47:08"/>
    <n v="16.75"/>
    <n v="16.75"/>
    <s v="Medium"/>
    <s v="Chicken"/>
    <s v="Chicken, Tomatoes, Red Peppers, Red Onions, Jalapeno Peppers, Corn, Cilantro, Chipotle Sauce"/>
    <s v="The Southwest Chicken Pizza"/>
  </r>
  <r>
    <n v="33935"/>
    <n v="0.33333333333333331"/>
    <n v="14983"/>
    <x v="66"/>
    <n v="1"/>
    <x v="93"/>
    <x v="1"/>
    <d v="1899-12-30T12:42:07"/>
    <n v="16.75"/>
    <n v="16.75"/>
    <s v="Medium"/>
    <s v="Chicken"/>
    <s v="Chicken, Tomatoes, Red Peppers, Red Onions, Jalapeno Peppers, Corn, Cilantro, Chipotle Sauce"/>
    <s v="The Southwest Chicken Pizza"/>
  </r>
  <r>
    <n v="34027"/>
    <n v="0.25"/>
    <n v="15028"/>
    <x v="66"/>
    <n v="1"/>
    <x v="93"/>
    <x v="1"/>
    <d v="1899-12-30T21:11:07"/>
    <n v="16.75"/>
    <n v="16.75"/>
    <s v="Medium"/>
    <s v="Chicken"/>
    <s v="Chicken, Tomatoes, Red Peppers, Red Onions, Jalapeno Peppers, Corn, Cilantro, Chipotle Sauce"/>
    <s v="The Southwest Chicken Pizza"/>
  </r>
  <r>
    <n v="34093"/>
    <n v="0.25"/>
    <n v="15051"/>
    <x v="66"/>
    <n v="1"/>
    <x v="94"/>
    <x v="2"/>
    <d v="1899-12-30T14:06:14"/>
    <n v="16.75"/>
    <n v="16.75"/>
    <s v="Medium"/>
    <s v="Chicken"/>
    <s v="Chicken, Tomatoes, Red Peppers, Red Onions, Jalapeno Peppers, Corn, Cilantro, Chipotle Sauce"/>
    <s v="The Southwest Chicken Pizza"/>
  </r>
  <r>
    <n v="34118"/>
    <n v="0.33333333333333331"/>
    <n v="15063"/>
    <x v="66"/>
    <n v="1"/>
    <x v="94"/>
    <x v="2"/>
    <d v="1899-12-30T16:55:37"/>
    <n v="16.75"/>
    <n v="16.75"/>
    <s v="Medium"/>
    <s v="Chicken"/>
    <s v="Chicken, Tomatoes, Red Peppers, Red Onions, Jalapeno Peppers, Corn, Cilantro, Chipotle Sauce"/>
    <s v="The Southwest Chicken Pizza"/>
  </r>
  <r>
    <n v="34262"/>
    <n v="1"/>
    <n v="15122"/>
    <x v="66"/>
    <n v="1"/>
    <x v="95"/>
    <x v="3"/>
    <d v="1899-12-30T15:37:43"/>
    <n v="16.75"/>
    <n v="16.75"/>
    <s v="Medium"/>
    <s v="Chicken"/>
    <s v="Chicken, Tomatoes, Red Peppers, Red Onions, Jalapeno Peppers, Corn, Cilantro, Chipotle Sauce"/>
    <s v="The Southwest Chicken Pizza"/>
  </r>
  <r>
    <n v="34299"/>
    <n v="0.25"/>
    <n v="15137"/>
    <x v="66"/>
    <n v="1"/>
    <x v="95"/>
    <x v="3"/>
    <d v="1899-12-30T17:59:35"/>
    <n v="16.75"/>
    <n v="16.75"/>
    <s v="Medium"/>
    <s v="Chicken"/>
    <s v="Chicken, Tomatoes, Red Peppers, Red Onions, Jalapeno Peppers, Corn, Cilantro, Chipotle Sauce"/>
    <s v="The Southwest Chicken Pizza"/>
  </r>
  <r>
    <n v="34309"/>
    <n v="0.33333333333333331"/>
    <n v="15140"/>
    <x v="66"/>
    <n v="1"/>
    <x v="95"/>
    <x v="3"/>
    <d v="1899-12-30T18:23:11"/>
    <n v="16.75"/>
    <n v="16.75"/>
    <s v="Medium"/>
    <s v="Chicken"/>
    <s v="Chicken, Tomatoes, Red Peppers, Red Onions, Jalapeno Peppers, Corn, Cilantro, Chipotle Sauce"/>
    <s v="The Southwest Chicken Pizza"/>
  </r>
  <r>
    <n v="34379"/>
    <n v="1"/>
    <n v="15176"/>
    <x v="66"/>
    <n v="1"/>
    <x v="96"/>
    <x v="4"/>
    <d v="1899-12-30T14:15:30"/>
    <n v="16.75"/>
    <n v="16.75"/>
    <s v="Medium"/>
    <s v="Chicken"/>
    <s v="Chicken, Tomatoes, Red Peppers, Red Onions, Jalapeno Peppers, Corn, Cilantro, Chipotle Sauce"/>
    <s v="The Southwest Chicken Pizza"/>
  </r>
  <r>
    <n v="34491"/>
    <n v="0.33333333333333331"/>
    <n v="15227"/>
    <x v="66"/>
    <n v="1"/>
    <x v="96"/>
    <x v="4"/>
    <d v="1899-12-30T21:25:46"/>
    <n v="16.75"/>
    <n v="16.75"/>
    <s v="Medium"/>
    <s v="Chicken"/>
    <s v="Chicken, Tomatoes, Red Peppers, Red Onions, Jalapeno Peppers, Corn, Cilantro, Chipotle Sauce"/>
    <s v="The Southwest Chicken Pizza"/>
  </r>
  <r>
    <n v="34607"/>
    <n v="0.25"/>
    <n v="15273"/>
    <x v="66"/>
    <n v="1"/>
    <x v="97"/>
    <x v="2"/>
    <d v="1899-12-30T18:42:06"/>
    <n v="16.75"/>
    <n v="16.75"/>
    <s v="Medium"/>
    <s v="Chicken"/>
    <s v="Chicken, Tomatoes, Red Peppers, Red Onions, Jalapeno Peppers, Corn, Cilantro, Chipotle Sauce"/>
    <s v="The Southwest Chicken Pizza"/>
  </r>
  <r>
    <n v="34676"/>
    <n v="0.5"/>
    <n v="15306"/>
    <x v="66"/>
    <n v="1"/>
    <x v="12"/>
    <x v="5"/>
    <d v="1899-12-30T13:15:33"/>
    <n v="16.75"/>
    <n v="16.75"/>
    <s v="Medium"/>
    <s v="Chicken"/>
    <s v="Chicken, Tomatoes, Red Peppers, Red Onions, Jalapeno Peppers, Corn, Cilantro, Chipotle Sauce"/>
    <s v="The Southwest Chicken Pizza"/>
  </r>
  <r>
    <n v="34742"/>
    <n v="0.25"/>
    <n v="15337"/>
    <x v="66"/>
    <n v="1"/>
    <x v="12"/>
    <x v="5"/>
    <d v="1899-12-30T20:08:42"/>
    <n v="16.75"/>
    <n v="16.75"/>
    <s v="Medium"/>
    <s v="Chicken"/>
    <s v="Chicken, Tomatoes, Red Peppers, Red Onions, Jalapeno Peppers, Corn, Cilantro, Chipotle Sauce"/>
    <s v="The Southwest Chicken Pizza"/>
  </r>
  <r>
    <n v="34778"/>
    <n v="0.5"/>
    <n v="15353"/>
    <x v="66"/>
    <n v="1"/>
    <x v="12"/>
    <x v="5"/>
    <d v="1899-12-30T12:24:49"/>
    <n v="16.75"/>
    <n v="16.75"/>
    <s v="Medium"/>
    <s v="Chicken"/>
    <s v="Chicken, Tomatoes, Red Peppers, Red Onions, Jalapeno Peppers, Corn, Cilantro, Chipotle Sauce"/>
    <s v="The Southwest Chicken Pizza"/>
  </r>
  <r>
    <n v="34790"/>
    <n v="0.5"/>
    <n v="15357"/>
    <x v="66"/>
    <n v="1"/>
    <x v="12"/>
    <x v="5"/>
    <d v="1899-12-30T12:44:38"/>
    <n v="16.75"/>
    <n v="16.75"/>
    <s v="Medium"/>
    <s v="Chicken"/>
    <s v="Chicken, Tomatoes, Red Peppers, Red Onions, Jalapeno Peppers, Corn, Cilantro, Chipotle Sauce"/>
    <s v="The Southwest Chicken Pizza"/>
  </r>
  <r>
    <n v="34811"/>
    <n v="1"/>
    <n v="15369"/>
    <x v="66"/>
    <n v="1"/>
    <x v="12"/>
    <x v="5"/>
    <d v="1899-12-30T13:56:01"/>
    <n v="16.75"/>
    <n v="16.75"/>
    <s v="Medium"/>
    <s v="Chicken"/>
    <s v="Chicken, Tomatoes, Red Peppers, Red Onions, Jalapeno Peppers, Corn, Cilantro, Chipotle Sauce"/>
    <s v="The Southwest Chicken Pizza"/>
  </r>
  <r>
    <n v="34847"/>
    <n v="0.25"/>
    <n v="15387"/>
    <x v="66"/>
    <n v="1"/>
    <x v="12"/>
    <x v="5"/>
    <d v="1899-12-30T17:33:11"/>
    <n v="16.75"/>
    <n v="16.75"/>
    <s v="Medium"/>
    <s v="Chicken"/>
    <s v="Chicken, Tomatoes, Red Peppers, Red Onions, Jalapeno Peppers, Corn, Cilantro, Chipotle Sauce"/>
    <s v="The Southwest Chicken Pizza"/>
  </r>
  <r>
    <n v="34959"/>
    <n v="0.25"/>
    <n v="15433"/>
    <x v="66"/>
    <n v="1"/>
    <x v="12"/>
    <x v="5"/>
    <d v="1899-12-30T15:39:55"/>
    <n v="16.75"/>
    <n v="16.75"/>
    <s v="Medium"/>
    <s v="Chicken"/>
    <s v="Chicken, Tomatoes, Red Peppers, Red Onions, Jalapeno Peppers, Corn, Cilantro, Chipotle Sauce"/>
    <s v="The Southwest Chicken Pizza"/>
  </r>
  <r>
    <n v="34988"/>
    <n v="0.5"/>
    <n v="15445"/>
    <x v="66"/>
    <n v="1"/>
    <x v="12"/>
    <x v="5"/>
    <d v="1899-12-30T17:31:25"/>
    <n v="16.75"/>
    <n v="16.75"/>
    <s v="Medium"/>
    <s v="Chicken"/>
    <s v="Chicken, Tomatoes, Red Peppers, Red Onions, Jalapeno Peppers, Corn, Cilantro, Chipotle Sauce"/>
    <s v="The Southwest Chicken Pizza"/>
  </r>
  <r>
    <n v="35021"/>
    <n v="0.33333333333333331"/>
    <n v="15460"/>
    <x v="66"/>
    <n v="1"/>
    <x v="12"/>
    <x v="5"/>
    <d v="1899-12-30T20:31:00"/>
    <n v="16.75"/>
    <n v="16.75"/>
    <s v="Medium"/>
    <s v="Chicken"/>
    <s v="Chicken, Tomatoes, Red Peppers, Red Onions, Jalapeno Peppers, Corn, Cilantro, Chipotle Sauce"/>
    <s v="The Southwest Chicken Pizza"/>
  </r>
  <r>
    <n v="35287"/>
    <n v="0.25"/>
    <n v="15581"/>
    <x v="66"/>
    <n v="1"/>
    <x v="12"/>
    <x v="5"/>
    <d v="1899-12-30T18:50:25"/>
    <n v="16.75"/>
    <n v="16.75"/>
    <s v="Medium"/>
    <s v="Chicken"/>
    <s v="Chicken, Tomatoes, Red Peppers, Red Onions, Jalapeno Peppers, Corn, Cilantro, Chipotle Sauce"/>
    <s v="The Southwest Chicken Pizza"/>
  </r>
  <r>
    <n v="35293"/>
    <n v="0.25"/>
    <n v="15583"/>
    <x v="66"/>
    <n v="1"/>
    <x v="12"/>
    <x v="5"/>
    <d v="1899-12-30T19:20:45"/>
    <n v="16.75"/>
    <n v="16.75"/>
    <s v="Medium"/>
    <s v="Chicken"/>
    <s v="Chicken, Tomatoes, Red Peppers, Red Onions, Jalapeno Peppers, Corn, Cilantro, Chipotle Sauce"/>
    <s v="The Southwest Chicken Pizza"/>
  </r>
  <r>
    <n v="35303"/>
    <n v="1"/>
    <n v="15586"/>
    <x v="66"/>
    <n v="1"/>
    <x v="12"/>
    <x v="5"/>
    <d v="1899-12-30T20:01:15"/>
    <n v="16.75"/>
    <n v="16.75"/>
    <s v="Medium"/>
    <s v="Chicken"/>
    <s v="Chicken, Tomatoes, Red Peppers, Red Onions, Jalapeno Peppers, Corn, Cilantro, Chipotle Sauce"/>
    <s v="The Southwest Chicken Pizza"/>
  </r>
  <r>
    <n v="35402"/>
    <n v="1"/>
    <n v="15628"/>
    <x v="66"/>
    <n v="1"/>
    <x v="12"/>
    <x v="5"/>
    <d v="1899-12-30T17:48:07"/>
    <n v="16.75"/>
    <n v="16.75"/>
    <s v="Medium"/>
    <s v="Chicken"/>
    <s v="Chicken, Tomatoes, Red Peppers, Red Onions, Jalapeno Peppers, Corn, Cilantro, Chipotle Sauce"/>
    <s v="The Southwest Chicken Pizza"/>
  </r>
  <r>
    <n v="35431"/>
    <n v="0.5"/>
    <n v="15645"/>
    <x v="66"/>
    <n v="1"/>
    <x v="12"/>
    <x v="5"/>
    <d v="1899-12-30T20:01:02"/>
    <n v="16.75"/>
    <n v="16.75"/>
    <s v="Medium"/>
    <s v="Chicken"/>
    <s v="Chicken, Tomatoes, Red Peppers, Red Onions, Jalapeno Peppers, Corn, Cilantro, Chipotle Sauce"/>
    <s v="The Southwest Chicken Pizza"/>
  </r>
  <r>
    <n v="35476"/>
    <n v="1"/>
    <n v="15664"/>
    <x v="66"/>
    <n v="1"/>
    <x v="12"/>
    <x v="5"/>
    <d v="1899-12-30T11:36:18"/>
    <n v="16.75"/>
    <n v="16.75"/>
    <s v="Medium"/>
    <s v="Chicken"/>
    <s v="Chicken, Tomatoes, Red Peppers, Red Onions, Jalapeno Peppers, Corn, Cilantro, Chipotle Sauce"/>
    <s v="The Southwest Chicken Pizza"/>
  </r>
  <r>
    <n v="35490"/>
    <n v="0.25"/>
    <n v="15672"/>
    <x v="66"/>
    <n v="1"/>
    <x v="12"/>
    <x v="5"/>
    <d v="1899-12-30T13:09:49"/>
    <n v="16.75"/>
    <n v="16.75"/>
    <s v="Medium"/>
    <s v="Chicken"/>
    <s v="Chicken, Tomatoes, Red Peppers, Red Onions, Jalapeno Peppers, Corn, Cilantro, Chipotle Sauce"/>
    <s v="The Southwest Chicken Pizza"/>
  </r>
  <r>
    <n v="35551"/>
    <n v="0.5"/>
    <n v="15693"/>
    <x v="66"/>
    <n v="1"/>
    <x v="12"/>
    <x v="5"/>
    <d v="1899-12-30T17:59:45"/>
    <n v="16.75"/>
    <n v="16.75"/>
    <s v="Medium"/>
    <s v="Chicken"/>
    <s v="Chicken, Tomatoes, Red Peppers, Red Onions, Jalapeno Peppers, Corn, Cilantro, Chipotle Sauce"/>
    <s v="The Southwest Chicken Pizza"/>
  </r>
  <r>
    <n v="35716"/>
    <n v="0.5"/>
    <n v="15771"/>
    <x v="66"/>
    <n v="1"/>
    <x v="12"/>
    <x v="5"/>
    <d v="1899-12-30T11:38:44"/>
    <n v="16.75"/>
    <n v="16.75"/>
    <s v="Medium"/>
    <s v="Chicken"/>
    <s v="Chicken, Tomatoes, Red Peppers, Red Onions, Jalapeno Peppers, Corn, Cilantro, Chipotle Sauce"/>
    <s v="The Southwest Chicken Pizza"/>
  </r>
  <r>
    <n v="35743"/>
    <n v="0.5"/>
    <n v="15780"/>
    <x v="66"/>
    <n v="1"/>
    <x v="12"/>
    <x v="5"/>
    <d v="1899-12-30T12:34:43"/>
    <n v="16.75"/>
    <n v="16.75"/>
    <s v="Medium"/>
    <s v="Chicken"/>
    <s v="Chicken, Tomatoes, Red Peppers, Red Onions, Jalapeno Peppers, Corn, Cilantro, Chipotle Sauce"/>
    <s v="The Southwest Chicken Pizza"/>
  </r>
  <r>
    <n v="35812"/>
    <n v="0.33333333333333331"/>
    <n v="15814"/>
    <x v="66"/>
    <n v="1"/>
    <x v="12"/>
    <x v="5"/>
    <d v="1899-12-30T19:15:25"/>
    <n v="16.75"/>
    <n v="16.75"/>
    <s v="Medium"/>
    <s v="Chicken"/>
    <s v="Chicken, Tomatoes, Red Peppers, Red Onions, Jalapeno Peppers, Corn, Cilantro, Chipotle Sauce"/>
    <s v="The Southwest Chicken Pizza"/>
  </r>
  <r>
    <n v="36112"/>
    <n v="7.1428571428571425E-2"/>
    <n v="15944"/>
    <x v="66"/>
    <n v="2"/>
    <x v="12"/>
    <x v="5"/>
    <d v="1899-12-30T12:40:39"/>
    <n v="16.75"/>
    <n v="33.5"/>
    <s v="Medium"/>
    <s v="Chicken"/>
    <s v="Chicken, Tomatoes, Red Peppers, Red Onions, Jalapeno Peppers, Corn, Cilantro, Chipotle Sauce"/>
    <s v="The Southwest Chicken Pizza"/>
  </r>
  <r>
    <n v="36155"/>
    <n v="0.5"/>
    <n v="15962"/>
    <x v="66"/>
    <n v="1"/>
    <x v="12"/>
    <x v="5"/>
    <d v="1899-12-30T16:44:22"/>
    <n v="16.75"/>
    <n v="16.75"/>
    <s v="Medium"/>
    <s v="Chicken"/>
    <s v="Chicken, Tomatoes, Red Peppers, Red Onions, Jalapeno Peppers, Corn, Cilantro, Chipotle Sauce"/>
    <s v="The Southwest Chicken Pizza"/>
  </r>
  <r>
    <n v="36472"/>
    <n v="0.33333333333333331"/>
    <n v="16102"/>
    <x v="66"/>
    <n v="1"/>
    <x v="12"/>
    <x v="5"/>
    <d v="1899-12-30T19:14:35"/>
    <n v="16.75"/>
    <n v="16.75"/>
    <s v="Medium"/>
    <s v="Chicken"/>
    <s v="Chicken, Tomatoes, Red Peppers, Red Onions, Jalapeno Peppers, Corn, Cilantro, Chipotle Sauce"/>
    <s v="The Southwest Chicken Pizza"/>
  </r>
  <r>
    <n v="36518"/>
    <n v="0.1111111111111111"/>
    <n v="16121"/>
    <x v="66"/>
    <n v="1"/>
    <x v="12"/>
    <x v="5"/>
    <d v="1899-12-30T12:38:49"/>
    <n v="16.75"/>
    <n v="16.75"/>
    <s v="Medium"/>
    <s v="Chicken"/>
    <s v="Chicken, Tomatoes, Red Peppers, Red Onions, Jalapeno Peppers, Corn, Cilantro, Chipotle Sauce"/>
    <s v="The Southwest Chicken Pizza"/>
  </r>
  <r>
    <n v="36571"/>
    <n v="1"/>
    <n v="16139"/>
    <x v="66"/>
    <n v="1"/>
    <x v="12"/>
    <x v="5"/>
    <d v="1899-12-30T15:46:08"/>
    <n v="16.75"/>
    <n v="16.75"/>
    <s v="Medium"/>
    <s v="Chicken"/>
    <s v="Chicken, Tomatoes, Red Peppers, Red Onions, Jalapeno Peppers, Corn, Cilantro, Chipotle Sauce"/>
    <s v="The Southwest Chicken Pizza"/>
  </r>
  <r>
    <n v="36649"/>
    <n v="0.5"/>
    <n v="16169"/>
    <x v="66"/>
    <n v="1"/>
    <x v="12"/>
    <x v="5"/>
    <d v="1899-12-30T22:01:29"/>
    <n v="16.75"/>
    <n v="16.75"/>
    <s v="Medium"/>
    <s v="Chicken"/>
    <s v="Chicken, Tomatoes, Red Peppers, Red Onions, Jalapeno Peppers, Corn, Cilantro, Chipotle Sauce"/>
    <s v="The Southwest Chicken Pizza"/>
  </r>
  <r>
    <n v="36654"/>
    <n v="0.25"/>
    <n v="16172"/>
    <x v="66"/>
    <n v="1"/>
    <x v="12"/>
    <x v="5"/>
    <d v="1899-12-30T11:40:20"/>
    <n v="16.75"/>
    <n v="16.75"/>
    <s v="Medium"/>
    <s v="Chicken"/>
    <s v="Chicken, Tomatoes, Red Peppers, Red Onions, Jalapeno Peppers, Corn, Cilantro, Chipotle Sauce"/>
    <s v="The Southwest Chicken Pizza"/>
  </r>
  <r>
    <n v="36814"/>
    <n v="7.1428571428571425E-2"/>
    <n v="16242"/>
    <x v="66"/>
    <n v="1"/>
    <x v="98"/>
    <x v="5"/>
    <d v="1899-12-30T12:27:17"/>
    <n v="16.75"/>
    <n v="16.75"/>
    <s v="Medium"/>
    <s v="Chicken"/>
    <s v="Chicken, Tomatoes, Red Peppers, Red Onions, Jalapeno Peppers, Corn, Cilantro, Chipotle Sauce"/>
    <s v="The Southwest Chicken Pizza"/>
  </r>
  <r>
    <n v="36971"/>
    <n v="1"/>
    <n v="16318"/>
    <x v="66"/>
    <n v="1"/>
    <x v="99"/>
    <x v="6"/>
    <d v="1899-12-30T11:49:48"/>
    <n v="16.75"/>
    <n v="16.75"/>
    <s v="Medium"/>
    <s v="Chicken"/>
    <s v="Chicken, Tomatoes, Red Peppers, Red Onions, Jalapeno Peppers, Corn, Cilantro, Chipotle Sauce"/>
    <s v="The Southwest Chicken Pizza"/>
  </r>
  <r>
    <n v="37175"/>
    <n v="0.25"/>
    <n v="16413"/>
    <x v="66"/>
    <n v="1"/>
    <x v="138"/>
    <x v="6"/>
    <d v="1899-12-30T17:57:57"/>
    <n v="16.75"/>
    <n v="16.75"/>
    <s v="Medium"/>
    <s v="Chicken"/>
    <s v="Chicken, Tomatoes, Red Peppers, Red Onions, Jalapeno Peppers, Corn, Cilantro, Chipotle Sauce"/>
    <s v="The Southwest Chicken Pizza"/>
  </r>
  <r>
    <n v="37249"/>
    <n v="0.25"/>
    <n v="16445"/>
    <x v="66"/>
    <n v="1"/>
    <x v="100"/>
    <x v="3"/>
    <d v="1899-12-30T13:04:13"/>
    <n v="16.75"/>
    <n v="16.75"/>
    <s v="Medium"/>
    <s v="Chicken"/>
    <s v="Chicken, Tomatoes, Red Peppers, Red Onions, Jalapeno Peppers, Corn, Cilantro, Chipotle Sauce"/>
    <s v="The Southwest Chicken Pizza"/>
  </r>
  <r>
    <n v="37268"/>
    <n v="8.3333333333333329E-2"/>
    <n v="16451"/>
    <x v="66"/>
    <n v="1"/>
    <x v="100"/>
    <x v="3"/>
    <d v="1899-12-30T14:03:41"/>
    <n v="16.75"/>
    <n v="16.75"/>
    <s v="Medium"/>
    <s v="Chicken"/>
    <s v="Chicken, Tomatoes, Red Peppers, Red Onions, Jalapeno Peppers, Corn, Cilantro, Chipotle Sauce"/>
    <s v="The Southwest Chicken Pizza"/>
  </r>
  <r>
    <n v="37311"/>
    <n v="0.33333333333333331"/>
    <n v="16466"/>
    <x v="66"/>
    <n v="1"/>
    <x v="100"/>
    <x v="3"/>
    <d v="1899-12-30T18:18:18"/>
    <n v="16.75"/>
    <n v="16.75"/>
    <s v="Medium"/>
    <s v="Chicken"/>
    <s v="Chicken, Tomatoes, Red Peppers, Red Onions, Jalapeno Peppers, Corn, Cilantro, Chipotle Sauce"/>
    <s v="The Southwest Chicken Pizza"/>
  </r>
  <r>
    <n v="37319"/>
    <n v="0.33333333333333331"/>
    <n v="16469"/>
    <x v="66"/>
    <n v="1"/>
    <x v="100"/>
    <x v="3"/>
    <d v="1899-12-30T19:00:13"/>
    <n v="16.75"/>
    <n v="16.75"/>
    <s v="Medium"/>
    <s v="Chicken"/>
    <s v="Chicken, Tomatoes, Red Peppers, Red Onions, Jalapeno Peppers, Corn, Cilantro, Chipotle Sauce"/>
    <s v="The Southwest Chicken Pizza"/>
  </r>
  <r>
    <n v="37359"/>
    <n v="1"/>
    <n v="16492"/>
    <x v="66"/>
    <n v="1"/>
    <x v="101"/>
    <x v="2"/>
    <d v="1899-12-30T11:42:54"/>
    <n v="16.75"/>
    <n v="16.75"/>
    <s v="Medium"/>
    <s v="Chicken"/>
    <s v="Chicken, Tomatoes, Red Peppers, Red Onions, Jalapeno Peppers, Corn, Cilantro, Chipotle Sauce"/>
    <s v="The Southwest Chicken Pizza"/>
  </r>
  <r>
    <n v="37537"/>
    <n v="0.25"/>
    <n v="16574"/>
    <x v="66"/>
    <n v="1"/>
    <x v="139"/>
    <x v="3"/>
    <d v="1899-12-30T13:53:58"/>
    <n v="16.75"/>
    <n v="16.75"/>
    <s v="Medium"/>
    <s v="Chicken"/>
    <s v="Chicken, Tomatoes, Red Peppers, Red Onions, Jalapeno Peppers, Corn, Cilantro, Chipotle Sauce"/>
    <s v="The Southwest Chicken Pizza"/>
  </r>
  <r>
    <n v="37557"/>
    <n v="0.25"/>
    <n v="16583"/>
    <x v="66"/>
    <n v="1"/>
    <x v="139"/>
    <x v="3"/>
    <d v="1899-12-30T16:45:29"/>
    <n v="16.75"/>
    <n v="16.75"/>
    <s v="Medium"/>
    <s v="Chicken"/>
    <s v="Chicken, Tomatoes, Red Peppers, Red Onions, Jalapeno Peppers, Corn, Cilantro, Chipotle Sauce"/>
    <s v="The Southwest Chicken Pizza"/>
  </r>
  <r>
    <n v="37750"/>
    <n v="0.125"/>
    <n v="16668"/>
    <x v="66"/>
    <n v="1"/>
    <x v="103"/>
    <x v="0"/>
    <d v="1899-12-30T12:31:42"/>
    <n v="16.75"/>
    <n v="16.75"/>
    <s v="Medium"/>
    <s v="Chicken"/>
    <s v="Chicken, Tomatoes, Red Peppers, Red Onions, Jalapeno Peppers, Corn, Cilantro, Chipotle Sauce"/>
    <s v="The Southwest Chicken Pizza"/>
  </r>
  <r>
    <n v="37809"/>
    <n v="0.25"/>
    <n v="16692"/>
    <x v="66"/>
    <n v="1"/>
    <x v="103"/>
    <x v="0"/>
    <d v="1899-12-30T18:05:18"/>
    <n v="16.75"/>
    <n v="16.75"/>
    <s v="Medium"/>
    <s v="Chicken"/>
    <s v="Chicken, Tomatoes, Red Peppers, Red Onions, Jalapeno Peppers, Corn, Cilantro, Chipotle Sauce"/>
    <s v="The Southwest Chicken Pizza"/>
  </r>
  <r>
    <n v="37968"/>
    <n v="0.25"/>
    <n v="16762"/>
    <x v="66"/>
    <n v="1"/>
    <x v="104"/>
    <x v="5"/>
    <d v="1899-12-30T19:58:12"/>
    <n v="16.75"/>
    <n v="16.75"/>
    <s v="Medium"/>
    <s v="Chicken"/>
    <s v="Chicken, Tomatoes, Red Peppers, Red Onions, Jalapeno Peppers, Corn, Cilantro, Chipotle Sauce"/>
    <s v="The Southwest Chicken Pizza"/>
  </r>
  <r>
    <n v="37970"/>
    <n v="0.5"/>
    <n v="16763"/>
    <x v="66"/>
    <n v="1"/>
    <x v="104"/>
    <x v="5"/>
    <d v="1899-12-30T20:00:02"/>
    <n v="16.75"/>
    <n v="16.75"/>
    <s v="Medium"/>
    <s v="Chicken"/>
    <s v="Chicken, Tomatoes, Red Peppers, Red Onions, Jalapeno Peppers, Corn, Cilantro, Chipotle Sauce"/>
    <s v="The Southwest Chicken Pizza"/>
  </r>
  <r>
    <n v="37988"/>
    <n v="0.5"/>
    <n v="16770"/>
    <x v="66"/>
    <n v="1"/>
    <x v="104"/>
    <x v="5"/>
    <d v="1899-12-30T20:41:46"/>
    <n v="16.75"/>
    <n v="16.75"/>
    <s v="Medium"/>
    <s v="Chicken"/>
    <s v="Chicken, Tomatoes, Red Peppers, Red Onions, Jalapeno Peppers, Corn, Cilantro, Chipotle Sauce"/>
    <s v="The Southwest Chicken Pizza"/>
  </r>
  <r>
    <n v="38016"/>
    <n v="1"/>
    <n v="16781"/>
    <x v="66"/>
    <n v="1"/>
    <x v="104"/>
    <x v="5"/>
    <d v="1899-12-30T22:58:33"/>
    <n v="16.75"/>
    <n v="16.75"/>
    <s v="Medium"/>
    <s v="Chicken"/>
    <s v="Chicken, Tomatoes, Red Peppers, Red Onions, Jalapeno Peppers, Corn, Cilantro, Chipotle Sauce"/>
    <s v="The Southwest Chicken Pizza"/>
  </r>
  <r>
    <n v="38092"/>
    <n v="1"/>
    <n v="16806"/>
    <x v="66"/>
    <n v="1"/>
    <x v="105"/>
    <x v="6"/>
    <d v="1899-12-30T17:42:45"/>
    <n v="16.75"/>
    <n v="16.75"/>
    <s v="Medium"/>
    <s v="Chicken"/>
    <s v="Chicken, Tomatoes, Red Peppers, Red Onions, Jalapeno Peppers, Corn, Cilantro, Chipotle Sauce"/>
    <s v="The Southwest Chicken Pizza"/>
  </r>
  <r>
    <n v="38114"/>
    <n v="0.25"/>
    <n v="16815"/>
    <x v="66"/>
    <n v="1"/>
    <x v="105"/>
    <x v="6"/>
    <d v="1899-12-30T18:59:08"/>
    <n v="16.75"/>
    <n v="16.75"/>
    <s v="Medium"/>
    <s v="Chicken"/>
    <s v="Chicken, Tomatoes, Red Peppers, Red Onions, Jalapeno Peppers, Corn, Cilantro, Chipotle Sauce"/>
    <s v="The Southwest Chicken Pizza"/>
  </r>
  <r>
    <n v="38217"/>
    <n v="0.33333333333333331"/>
    <n v="16857"/>
    <x v="66"/>
    <n v="1"/>
    <x v="12"/>
    <x v="5"/>
    <d v="1899-12-30T17:19:52"/>
    <n v="16.75"/>
    <n v="16.75"/>
    <s v="Medium"/>
    <s v="Chicken"/>
    <s v="Chicken, Tomatoes, Red Peppers, Red Onions, Jalapeno Peppers, Corn, Cilantro, Chipotle Sauce"/>
    <s v="The Southwest Chicken Pizza"/>
  </r>
  <r>
    <n v="38227"/>
    <n v="0.5"/>
    <n v="16862"/>
    <x v="66"/>
    <n v="1"/>
    <x v="12"/>
    <x v="5"/>
    <d v="1899-12-30T18:02:40"/>
    <n v="16.75"/>
    <n v="16.75"/>
    <s v="Medium"/>
    <s v="Chicken"/>
    <s v="Chicken, Tomatoes, Red Peppers, Red Onions, Jalapeno Peppers, Corn, Cilantro, Chipotle Sauce"/>
    <s v="The Southwest Chicken Pizza"/>
  </r>
  <r>
    <n v="38268"/>
    <n v="0.25"/>
    <n v="16880"/>
    <x v="66"/>
    <n v="1"/>
    <x v="12"/>
    <x v="5"/>
    <d v="1899-12-30T21:17:48"/>
    <n v="16.75"/>
    <n v="16.75"/>
    <s v="Medium"/>
    <s v="Chicken"/>
    <s v="Chicken, Tomatoes, Red Peppers, Red Onions, Jalapeno Peppers, Corn, Cilantro, Chipotle Sauce"/>
    <s v="The Southwest Chicken Pizza"/>
  </r>
  <r>
    <n v="38321"/>
    <n v="0.25"/>
    <n v="16904"/>
    <x v="66"/>
    <n v="1"/>
    <x v="12"/>
    <x v="5"/>
    <d v="1899-12-30T13:35:58"/>
    <n v="16.75"/>
    <n v="16.75"/>
    <s v="Medium"/>
    <s v="Chicken"/>
    <s v="Chicken, Tomatoes, Red Peppers, Red Onions, Jalapeno Peppers, Corn, Cilantro, Chipotle Sauce"/>
    <s v="The Southwest Chicken Pizza"/>
  </r>
  <r>
    <n v="38341"/>
    <n v="0.33333333333333331"/>
    <n v="16910"/>
    <x v="66"/>
    <n v="1"/>
    <x v="12"/>
    <x v="5"/>
    <d v="1899-12-30T15:40:25"/>
    <n v="16.75"/>
    <n v="16.75"/>
    <s v="Medium"/>
    <s v="Chicken"/>
    <s v="Chicken, Tomatoes, Red Peppers, Red Onions, Jalapeno Peppers, Corn, Cilantro, Chipotle Sauce"/>
    <s v="The Southwest Chicken Pizza"/>
  </r>
  <r>
    <n v="38444"/>
    <n v="0.5"/>
    <n v="16955"/>
    <x v="66"/>
    <n v="1"/>
    <x v="12"/>
    <x v="5"/>
    <d v="1899-12-30T12:41:03"/>
    <n v="16.75"/>
    <n v="16.75"/>
    <s v="Medium"/>
    <s v="Chicken"/>
    <s v="Chicken, Tomatoes, Red Peppers, Red Onions, Jalapeno Peppers, Corn, Cilantro, Chipotle Sauce"/>
    <s v="The Southwest Chicken Pizza"/>
  </r>
  <r>
    <n v="38847"/>
    <n v="0.33333333333333331"/>
    <n v="17120"/>
    <x v="66"/>
    <n v="1"/>
    <x v="12"/>
    <x v="5"/>
    <d v="1899-12-30T15:09:31"/>
    <n v="16.75"/>
    <n v="16.75"/>
    <s v="Medium"/>
    <s v="Chicken"/>
    <s v="Chicken, Tomatoes, Red Peppers, Red Onions, Jalapeno Peppers, Corn, Cilantro, Chipotle Sauce"/>
    <s v="The Southwest Chicken Pizza"/>
  </r>
  <r>
    <n v="38974"/>
    <n v="0.25"/>
    <n v="17177"/>
    <x v="66"/>
    <n v="1"/>
    <x v="12"/>
    <x v="5"/>
    <d v="1899-12-30T14:11:30"/>
    <n v="16.75"/>
    <n v="16.75"/>
    <s v="Medium"/>
    <s v="Chicken"/>
    <s v="Chicken, Tomatoes, Red Peppers, Red Onions, Jalapeno Peppers, Corn, Cilantro, Chipotle Sauce"/>
    <s v="The Southwest Chicken Pizza"/>
  </r>
  <r>
    <n v="38986"/>
    <n v="0.5"/>
    <n v="17184"/>
    <x v="66"/>
    <n v="1"/>
    <x v="12"/>
    <x v="5"/>
    <d v="1899-12-30T16:21:59"/>
    <n v="16.75"/>
    <n v="16.75"/>
    <s v="Medium"/>
    <s v="Chicken"/>
    <s v="Chicken, Tomatoes, Red Peppers, Red Onions, Jalapeno Peppers, Corn, Cilantro, Chipotle Sauce"/>
    <s v="The Southwest Chicken Pizza"/>
  </r>
  <r>
    <n v="39031"/>
    <n v="0.33333333333333331"/>
    <n v="17203"/>
    <x v="66"/>
    <n v="1"/>
    <x v="12"/>
    <x v="5"/>
    <d v="1899-12-30T19:49:10"/>
    <n v="16.75"/>
    <n v="16.75"/>
    <s v="Medium"/>
    <s v="Chicken"/>
    <s v="Chicken, Tomatoes, Red Peppers, Red Onions, Jalapeno Peppers, Corn, Cilantro, Chipotle Sauce"/>
    <s v="The Southwest Chicken Pizza"/>
  </r>
  <r>
    <n v="39046"/>
    <n v="0.25"/>
    <n v="17211"/>
    <x v="66"/>
    <n v="1"/>
    <x v="12"/>
    <x v="5"/>
    <d v="1899-12-30T11:24:16"/>
    <n v="16.75"/>
    <n v="16.75"/>
    <s v="Medium"/>
    <s v="Chicken"/>
    <s v="Chicken, Tomatoes, Red Peppers, Red Onions, Jalapeno Peppers, Corn, Cilantro, Chipotle Sauce"/>
    <s v="The Southwest Chicken Pizza"/>
  </r>
  <r>
    <n v="39049"/>
    <n v="1"/>
    <n v="17213"/>
    <x v="66"/>
    <n v="1"/>
    <x v="12"/>
    <x v="5"/>
    <d v="1899-12-30T11:55:42"/>
    <n v="16.75"/>
    <n v="16.75"/>
    <s v="Medium"/>
    <s v="Chicken"/>
    <s v="Chicken, Tomatoes, Red Peppers, Red Onions, Jalapeno Peppers, Corn, Cilantro, Chipotle Sauce"/>
    <s v="The Southwest Chicken Pizza"/>
  </r>
  <r>
    <n v="39203"/>
    <n v="0.14285714285714285"/>
    <n v="17275"/>
    <x v="66"/>
    <n v="1"/>
    <x v="12"/>
    <x v="5"/>
    <d v="1899-12-30T11:21:11"/>
    <n v="16.75"/>
    <n v="16.75"/>
    <s v="Medium"/>
    <s v="Chicken"/>
    <s v="Chicken, Tomatoes, Red Peppers, Red Onions, Jalapeno Peppers, Corn, Cilantro, Chipotle Sauce"/>
    <s v="The Southwest Chicken Pizza"/>
  </r>
  <r>
    <n v="39330"/>
    <n v="0.25"/>
    <n v="17326"/>
    <x v="66"/>
    <n v="1"/>
    <x v="12"/>
    <x v="5"/>
    <d v="1899-12-30T22:06:44"/>
    <n v="16.75"/>
    <n v="16.75"/>
    <s v="Medium"/>
    <s v="Chicken"/>
    <s v="Chicken, Tomatoes, Red Peppers, Red Onions, Jalapeno Peppers, Corn, Cilantro, Chipotle Sauce"/>
    <s v="The Southwest Chicken Pizza"/>
  </r>
  <r>
    <n v="39368"/>
    <n v="0.2"/>
    <n v="17337"/>
    <x v="66"/>
    <n v="1"/>
    <x v="12"/>
    <x v="5"/>
    <d v="1899-12-30T12:28:57"/>
    <n v="16.75"/>
    <n v="16.75"/>
    <s v="Medium"/>
    <s v="Chicken"/>
    <s v="Chicken, Tomatoes, Red Peppers, Red Onions, Jalapeno Peppers, Corn, Cilantro, Chipotle Sauce"/>
    <s v="The Southwest Chicken Pizza"/>
  </r>
  <r>
    <n v="39675"/>
    <n v="8.3333333333333329E-2"/>
    <n v="17466"/>
    <x v="66"/>
    <n v="1"/>
    <x v="12"/>
    <x v="5"/>
    <d v="1899-12-30T13:35:35"/>
    <n v="16.75"/>
    <n v="16.75"/>
    <s v="Medium"/>
    <s v="Chicken"/>
    <s v="Chicken, Tomatoes, Red Peppers, Red Onions, Jalapeno Peppers, Corn, Cilantro, Chipotle Sauce"/>
    <s v="The Southwest Chicken Pizza"/>
  </r>
  <r>
    <n v="39776"/>
    <n v="0.33333333333333331"/>
    <n v="17509"/>
    <x v="66"/>
    <n v="1"/>
    <x v="12"/>
    <x v="5"/>
    <d v="1899-12-30T21:10:34"/>
    <n v="16.75"/>
    <n v="16.75"/>
    <s v="Medium"/>
    <s v="Chicken"/>
    <s v="Chicken, Tomatoes, Red Peppers, Red Onions, Jalapeno Peppers, Corn, Cilantro, Chipotle Sauce"/>
    <s v="The Southwest Chicken Pizza"/>
  </r>
  <r>
    <n v="39915"/>
    <n v="1"/>
    <n v="17566"/>
    <x v="66"/>
    <n v="1"/>
    <x v="12"/>
    <x v="5"/>
    <d v="1899-12-30T12:06:53"/>
    <n v="16.75"/>
    <n v="16.75"/>
    <s v="Medium"/>
    <s v="Chicken"/>
    <s v="Chicken, Tomatoes, Red Peppers, Red Onions, Jalapeno Peppers, Corn, Cilantro, Chipotle Sauce"/>
    <s v="The Southwest Chicken Pizza"/>
  </r>
  <r>
    <n v="39966"/>
    <n v="1"/>
    <n v="17590"/>
    <x v="66"/>
    <n v="1"/>
    <x v="12"/>
    <x v="5"/>
    <d v="1899-12-30T16:29:42"/>
    <n v="16.75"/>
    <n v="16.75"/>
    <s v="Medium"/>
    <s v="Chicken"/>
    <s v="Chicken, Tomatoes, Red Peppers, Red Onions, Jalapeno Peppers, Corn, Cilantro, Chipotle Sauce"/>
    <s v="The Southwest Chicken Pizza"/>
  </r>
  <r>
    <n v="40037"/>
    <n v="0.25"/>
    <n v="17628"/>
    <x v="66"/>
    <n v="1"/>
    <x v="12"/>
    <x v="5"/>
    <d v="1899-12-30T11:57:16"/>
    <n v="16.75"/>
    <n v="16.75"/>
    <s v="Medium"/>
    <s v="Chicken"/>
    <s v="Chicken, Tomatoes, Red Peppers, Red Onions, Jalapeno Peppers, Corn, Cilantro, Chipotle Sauce"/>
    <s v="The Southwest Chicken Pizza"/>
  </r>
  <r>
    <n v="40193"/>
    <n v="0.5"/>
    <n v="17720"/>
    <x v="66"/>
    <n v="1"/>
    <x v="12"/>
    <x v="5"/>
    <d v="1899-12-30T16:49:27"/>
    <n v="16.75"/>
    <n v="16.75"/>
    <s v="Medium"/>
    <s v="Chicken"/>
    <s v="Chicken, Tomatoes, Red Peppers, Red Onions, Jalapeno Peppers, Corn, Cilantro, Chipotle Sauce"/>
    <s v="The Southwest Chicken Pizza"/>
  </r>
  <r>
    <n v="40252"/>
    <n v="0.25"/>
    <n v="17746"/>
    <x v="66"/>
    <n v="1"/>
    <x v="12"/>
    <x v="5"/>
    <d v="1899-12-30T22:45:29"/>
    <n v="16.75"/>
    <n v="16.75"/>
    <s v="Medium"/>
    <s v="Chicken"/>
    <s v="Chicken, Tomatoes, Red Peppers, Red Onions, Jalapeno Peppers, Corn, Cilantro, Chipotle Sauce"/>
    <s v="The Southwest Chicken Pizza"/>
  </r>
  <r>
    <n v="40273"/>
    <n v="0.1"/>
    <n v="17753"/>
    <x v="66"/>
    <n v="1"/>
    <x v="12"/>
    <x v="5"/>
    <d v="1899-12-30T12:14:53"/>
    <n v="16.75"/>
    <n v="16.75"/>
    <s v="Medium"/>
    <s v="Chicken"/>
    <s v="Chicken, Tomatoes, Red Peppers, Red Onions, Jalapeno Peppers, Corn, Cilantro, Chipotle Sauce"/>
    <s v="The Southwest Chicken Pizza"/>
  </r>
  <r>
    <n v="40293"/>
    <n v="0.33333333333333331"/>
    <n v="17758"/>
    <x v="66"/>
    <n v="1"/>
    <x v="12"/>
    <x v="5"/>
    <d v="1899-12-30T12:49:24"/>
    <n v="16.75"/>
    <n v="16.75"/>
    <s v="Medium"/>
    <s v="Chicken"/>
    <s v="Chicken, Tomatoes, Red Peppers, Red Onions, Jalapeno Peppers, Corn, Cilantro, Chipotle Sauce"/>
    <s v="The Southwest Chicken Pizza"/>
  </r>
  <r>
    <n v="40329"/>
    <n v="0.2"/>
    <n v="17772"/>
    <x v="66"/>
    <n v="1"/>
    <x v="12"/>
    <x v="5"/>
    <d v="1899-12-30T14:05:25"/>
    <n v="16.75"/>
    <n v="16.75"/>
    <s v="Medium"/>
    <s v="Chicken"/>
    <s v="Chicken, Tomatoes, Red Peppers, Red Onions, Jalapeno Peppers, Corn, Cilantro, Chipotle Sauce"/>
    <s v="The Southwest Chicken Pizza"/>
  </r>
  <r>
    <n v="40375"/>
    <n v="0.25"/>
    <n v="17791"/>
    <x v="66"/>
    <n v="1"/>
    <x v="12"/>
    <x v="5"/>
    <d v="1899-12-30T19:11:23"/>
    <n v="16.75"/>
    <n v="16.75"/>
    <s v="Medium"/>
    <s v="Chicken"/>
    <s v="Chicken, Tomatoes, Red Peppers, Red Onions, Jalapeno Peppers, Corn, Cilantro, Chipotle Sauce"/>
    <s v="The Southwest Chicken Pizza"/>
  </r>
  <r>
    <n v="40409"/>
    <n v="1"/>
    <n v="17805"/>
    <x v="66"/>
    <n v="1"/>
    <x v="12"/>
    <x v="5"/>
    <d v="1899-12-30T22:00:29"/>
    <n v="16.75"/>
    <n v="16.75"/>
    <s v="Medium"/>
    <s v="Chicken"/>
    <s v="Chicken, Tomatoes, Red Peppers, Red Onions, Jalapeno Peppers, Corn, Cilantro, Chipotle Sauce"/>
    <s v="The Southwest Chicken Pizza"/>
  </r>
  <r>
    <n v="40576"/>
    <n v="0.5"/>
    <n v="17878"/>
    <x v="66"/>
    <n v="1"/>
    <x v="12"/>
    <x v="5"/>
    <d v="1899-12-30T22:22:40"/>
    <n v="16.75"/>
    <n v="16.75"/>
    <s v="Medium"/>
    <s v="Chicken"/>
    <s v="Chicken, Tomatoes, Red Peppers, Red Onions, Jalapeno Peppers, Corn, Cilantro, Chipotle Sauce"/>
    <s v="The Southwest Chicken Pizza"/>
  </r>
  <r>
    <n v="40713"/>
    <n v="0.16666666666666666"/>
    <n v="17940"/>
    <x v="66"/>
    <n v="1"/>
    <x v="107"/>
    <x v="2"/>
    <d v="1899-12-30T12:06:05"/>
    <n v="16.75"/>
    <n v="16.75"/>
    <s v="Medium"/>
    <s v="Chicken"/>
    <s v="Chicken, Tomatoes, Red Peppers, Red Onions, Jalapeno Peppers, Corn, Cilantro, Chipotle Sauce"/>
    <s v="The Southwest Chicken Pizza"/>
  </r>
  <r>
    <n v="40908"/>
    <n v="0.33333333333333331"/>
    <n v="18018"/>
    <x v="66"/>
    <n v="1"/>
    <x v="140"/>
    <x v="2"/>
    <d v="1899-12-30T17:11:54"/>
    <n v="16.75"/>
    <n v="16.75"/>
    <s v="Medium"/>
    <s v="Chicken"/>
    <s v="Chicken, Tomatoes, Red Peppers, Red Onions, Jalapeno Peppers, Corn, Cilantro, Chipotle Sauce"/>
    <s v="The Southwest Chicken Pizza"/>
  </r>
  <r>
    <n v="40998"/>
    <n v="0.5"/>
    <n v="18058"/>
    <x v="66"/>
    <n v="1"/>
    <x v="108"/>
    <x v="5"/>
    <d v="1899-12-30T16:03:28"/>
    <n v="16.75"/>
    <n v="16.75"/>
    <s v="Medium"/>
    <s v="Chicken"/>
    <s v="Chicken, Tomatoes, Red Peppers, Red Onions, Jalapeno Peppers, Corn, Cilantro, Chipotle Sauce"/>
    <s v="The Southwest Chicken Pizza"/>
  </r>
  <r>
    <n v="41187"/>
    <n v="0.25"/>
    <n v="18141"/>
    <x v="66"/>
    <n v="1"/>
    <x v="109"/>
    <x v="4"/>
    <d v="1899-12-30T20:41:39"/>
    <n v="16.75"/>
    <n v="16.75"/>
    <s v="Medium"/>
    <s v="Chicken"/>
    <s v="Chicken, Tomatoes, Red Peppers, Red Onions, Jalapeno Peppers, Corn, Cilantro, Chipotle Sauce"/>
    <s v="The Southwest Chicken Pizza"/>
  </r>
  <r>
    <n v="41293"/>
    <n v="0.25"/>
    <n v="18179"/>
    <x v="66"/>
    <n v="1"/>
    <x v="110"/>
    <x v="0"/>
    <d v="1899-12-30T16:19:50"/>
    <n v="16.75"/>
    <n v="16.75"/>
    <s v="Medium"/>
    <s v="Chicken"/>
    <s v="Chicken, Tomatoes, Red Peppers, Red Onions, Jalapeno Peppers, Corn, Cilantro, Chipotle Sauce"/>
    <s v="The Southwest Chicken Pizza"/>
  </r>
  <r>
    <n v="41301"/>
    <n v="1"/>
    <n v="18183"/>
    <x v="66"/>
    <n v="1"/>
    <x v="110"/>
    <x v="0"/>
    <d v="1899-12-30T17:18:34"/>
    <n v="16.75"/>
    <n v="16.75"/>
    <s v="Medium"/>
    <s v="Chicken"/>
    <s v="Chicken, Tomatoes, Red Peppers, Red Onions, Jalapeno Peppers, Corn, Cilantro, Chipotle Sauce"/>
    <s v="The Southwest Chicken Pizza"/>
  </r>
  <r>
    <n v="41311"/>
    <n v="0.25"/>
    <n v="18186"/>
    <x v="66"/>
    <n v="1"/>
    <x v="110"/>
    <x v="0"/>
    <d v="1899-12-30T17:50:15"/>
    <n v="16.75"/>
    <n v="16.75"/>
    <s v="Medium"/>
    <s v="Chicken"/>
    <s v="Chicken, Tomatoes, Red Peppers, Red Onions, Jalapeno Peppers, Corn, Cilantro, Chipotle Sauce"/>
    <s v="The Southwest Chicken Pizza"/>
  </r>
  <r>
    <n v="41372"/>
    <n v="0.33333333333333331"/>
    <n v="18215"/>
    <x v="66"/>
    <n v="1"/>
    <x v="110"/>
    <x v="0"/>
    <d v="1899-12-30T22:02:26"/>
    <n v="16.75"/>
    <n v="16.75"/>
    <s v="Medium"/>
    <s v="Chicken"/>
    <s v="Chicken, Tomatoes, Red Peppers, Red Onions, Jalapeno Peppers, Corn, Cilantro, Chipotle Sauce"/>
    <s v="The Southwest Chicken Pizza"/>
  </r>
  <r>
    <n v="41384"/>
    <n v="0.33333333333333331"/>
    <n v="18221"/>
    <x v="66"/>
    <n v="1"/>
    <x v="111"/>
    <x v="5"/>
    <d v="1899-12-30T12:57:08"/>
    <n v="16.75"/>
    <n v="16.75"/>
    <s v="Medium"/>
    <s v="Chicken"/>
    <s v="Chicken, Tomatoes, Red Peppers, Red Onions, Jalapeno Peppers, Corn, Cilantro, Chipotle Sauce"/>
    <s v="The Southwest Chicken Pizza"/>
  </r>
  <r>
    <n v="41461"/>
    <n v="0.25"/>
    <n v="18250"/>
    <x v="66"/>
    <n v="1"/>
    <x v="111"/>
    <x v="5"/>
    <d v="1899-12-30T17:26:24"/>
    <n v="16.75"/>
    <n v="16.75"/>
    <s v="Medium"/>
    <s v="Chicken"/>
    <s v="Chicken, Tomatoes, Red Peppers, Red Onions, Jalapeno Peppers, Corn, Cilantro, Chipotle Sauce"/>
    <s v="The Southwest Chicken Pizza"/>
  </r>
  <r>
    <n v="41464"/>
    <n v="0.33333333333333331"/>
    <n v="18251"/>
    <x v="66"/>
    <n v="1"/>
    <x v="111"/>
    <x v="5"/>
    <d v="1899-12-30T17:27:04"/>
    <n v="16.75"/>
    <n v="16.75"/>
    <s v="Medium"/>
    <s v="Chicken"/>
    <s v="Chicken, Tomatoes, Red Peppers, Red Onions, Jalapeno Peppers, Corn, Cilantro, Chipotle Sauce"/>
    <s v="The Southwest Chicken Pizza"/>
  </r>
  <r>
    <n v="41724"/>
    <n v="0.5"/>
    <n v="18351"/>
    <x v="66"/>
    <n v="1"/>
    <x v="113"/>
    <x v="3"/>
    <d v="1899-12-30T14:38:13"/>
    <n v="16.75"/>
    <n v="16.75"/>
    <s v="Medium"/>
    <s v="Chicken"/>
    <s v="Chicken, Tomatoes, Red Peppers, Red Onions, Jalapeno Peppers, Corn, Cilantro, Chipotle Sauce"/>
    <s v="The Southwest Chicken Pizza"/>
  </r>
  <r>
    <n v="41841"/>
    <n v="0.33333333333333331"/>
    <n v="18404"/>
    <x v="66"/>
    <n v="1"/>
    <x v="114"/>
    <x v="1"/>
    <d v="1899-12-30T13:26:52"/>
    <n v="16.75"/>
    <n v="16.75"/>
    <s v="Medium"/>
    <s v="Chicken"/>
    <s v="Chicken, Tomatoes, Red Peppers, Red Onions, Jalapeno Peppers, Corn, Cilantro, Chipotle Sauce"/>
    <s v="The Southwest Chicken Pizza"/>
  </r>
  <r>
    <n v="41872"/>
    <n v="0.5"/>
    <n v="18423"/>
    <x v="66"/>
    <n v="1"/>
    <x v="114"/>
    <x v="1"/>
    <d v="1899-12-30T17:03:56"/>
    <n v="16.75"/>
    <n v="16.75"/>
    <s v="Medium"/>
    <s v="Chicken"/>
    <s v="Chicken, Tomatoes, Red Peppers, Red Onions, Jalapeno Peppers, Corn, Cilantro, Chipotle Sauce"/>
    <s v="The Southwest Chicken Pizza"/>
  </r>
  <r>
    <n v="41917"/>
    <n v="0.25"/>
    <n v="18443"/>
    <x v="66"/>
    <n v="1"/>
    <x v="114"/>
    <x v="1"/>
    <d v="1899-12-30T19:57:39"/>
    <n v="16.75"/>
    <n v="16.75"/>
    <s v="Medium"/>
    <s v="Chicken"/>
    <s v="Chicken, Tomatoes, Red Peppers, Red Onions, Jalapeno Peppers, Corn, Cilantro, Chipotle Sauce"/>
    <s v="The Southwest Chicken Pizza"/>
  </r>
  <r>
    <n v="41921"/>
    <n v="0.25"/>
    <n v="18445"/>
    <x v="66"/>
    <n v="1"/>
    <x v="114"/>
    <x v="1"/>
    <d v="1899-12-30T20:08:13"/>
    <n v="16.75"/>
    <n v="16.75"/>
    <s v="Medium"/>
    <s v="Chicken"/>
    <s v="Chicken, Tomatoes, Red Peppers, Red Onions, Jalapeno Peppers, Corn, Cilantro, Chipotle Sauce"/>
    <s v="The Southwest Chicken Pizza"/>
  </r>
  <r>
    <n v="42004"/>
    <n v="0.5"/>
    <n v="18478"/>
    <x v="66"/>
    <n v="1"/>
    <x v="115"/>
    <x v="2"/>
    <d v="1899-12-30T16:40:22"/>
    <n v="16.75"/>
    <n v="16.75"/>
    <s v="Medium"/>
    <s v="Chicken"/>
    <s v="Chicken, Tomatoes, Red Peppers, Red Onions, Jalapeno Peppers, Corn, Cilantro, Chipotle Sauce"/>
    <s v="The Southwest Chicken Pizza"/>
  </r>
  <r>
    <n v="42043"/>
    <n v="0.5"/>
    <n v="18498"/>
    <x v="66"/>
    <n v="1"/>
    <x v="115"/>
    <x v="2"/>
    <d v="1899-12-30T22:49:08"/>
    <n v="16.75"/>
    <n v="16.75"/>
    <s v="Medium"/>
    <s v="Chicken"/>
    <s v="Chicken, Tomatoes, Red Peppers, Red Onions, Jalapeno Peppers, Corn, Cilantro, Chipotle Sauce"/>
    <s v="The Southwest Chicken Pizza"/>
  </r>
  <r>
    <n v="42194"/>
    <n v="0.25"/>
    <n v="18558"/>
    <x v="66"/>
    <n v="1"/>
    <x v="12"/>
    <x v="5"/>
    <d v="1899-12-30T11:22:32"/>
    <n v="16.75"/>
    <n v="16.75"/>
    <s v="Medium"/>
    <s v="Chicken"/>
    <s v="Chicken, Tomatoes, Red Peppers, Red Onions, Jalapeno Peppers, Corn, Cilantro, Chipotle Sauce"/>
    <s v="The Southwest Chicken Pizza"/>
  </r>
  <r>
    <n v="42250"/>
    <n v="0.5"/>
    <n v="18584"/>
    <x v="66"/>
    <n v="1"/>
    <x v="12"/>
    <x v="5"/>
    <d v="1899-12-30T16:13:46"/>
    <n v="16.75"/>
    <n v="16.75"/>
    <s v="Medium"/>
    <s v="Chicken"/>
    <s v="Chicken, Tomatoes, Red Peppers, Red Onions, Jalapeno Peppers, Corn, Cilantro, Chipotle Sauce"/>
    <s v="The Southwest Chicken Pizza"/>
  </r>
  <r>
    <n v="42313"/>
    <n v="0.25"/>
    <n v="18615"/>
    <x v="66"/>
    <n v="1"/>
    <x v="12"/>
    <x v="5"/>
    <d v="1899-12-30T20:58:29"/>
    <n v="16.75"/>
    <n v="16.75"/>
    <s v="Medium"/>
    <s v="Chicken"/>
    <s v="Chicken, Tomatoes, Red Peppers, Red Onions, Jalapeno Peppers, Corn, Cilantro, Chipotle Sauce"/>
    <s v="The Southwest Chicken Pizza"/>
  </r>
  <r>
    <n v="42392"/>
    <n v="0.25"/>
    <n v="18648"/>
    <x v="66"/>
    <n v="1"/>
    <x v="12"/>
    <x v="5"/>
    <d v="1899-12-30T16:28:17"/>
    <n v="16.75"/>
    <n v="16.75"/>
    <s v="Medium"/>
    <s v="Chicken"/>
    <s v="Chicken, Tomatoes, Red Peppers, Red Onions, Jalapeno Peppers, Corn, Cilantro, Chipotle Sauce"/>
    <s v="The Southwest Chicken Pizza"/>
  </r>
  <r>
    <n v="42643"/>
    <n v="0.33333333333333331"/>
    <n v="18753"/>
    <x v="66"/>
    <n v="1"/>
    <x v="12"/>
    <x v="5"/>
    <d v="1899-12-30T14:39:40"/>
    <n v="16.75"/>
    <n v="16.75"/>
    <s v="Medium"/>
    <s v="Chicken"/>
    <s v="Chicken, Tomatoes, Red Peppers, Red Onions, Jalapeno Peppers, Corn, Cilantro, Chipotle Sauce"/>
    <s v="The Southwest Chicken Pizza"/>
  </r>
  <r>
    <n v="42881"/>
    <n v="1"/>
    <n v="18851"/>
    <x v="66"/>
    <n v="1"/>
    <x v="12"/>
    <x v="5"/>
    <d v="1899-12-30T12:54:54"/>
    <n v="16.75"/>
    <n v="16.75"/>
    <s v="Medium"/>
    <s v="Chicken"/>
    <s v="Chicken, Tomatoes, Red Peppers, Red Onions, Jalapeno Peppers, Corn, Cilantro, Chipotle Sauce"/>
    <s v="The Southwest Chicken Pizza"/>
  </r>
  <r>
    <n v="42897"/>
    <n v="0.5"/>
    <n v="18858"/>
    <x v="66"/>
    <n v="1"/>
    <x v="12"/>
    <x v="5"/>
    <d v="1899-12-30T14:41:35"/>
    <n v="16.75"/>
    <n v="16.75"/>
    <s v="Medium"/>
    <s v="Chicken"/>
    <s v="Chicken, Tomatoes, Red Peppers, Red Onions, Jalapeno Peppers, Corn, Cilantro, Chipotle Sauce"/>
    <s v="The Southwest Chicken Pizza"/>
  </r>
  <r>
    <n v="42899"/>
    <n v="1"/>
    <n v="18860"/>
    <x v="66"/>
    <n v="1"/>
    <x v="12"/>
    <x v="5"/>
    <d v="1899-12-30T15:21:14"/>
    <n v="16.75"/>
    <n v="16.75"/>
    <s v="Medium"/>
    <s v="Chicken"/>
    <s v="Chicken, Tomatoes, Red Peppers, Red Onions, Jalapeno Peppers, Corn, Cilantro, Chipotle Sauce"/>
    <s v="The Southwest Chicken Pizza"/>
  </r>
  <r>
    <n v="43053"/>
    <n v="0.33333333333333331"/>
    <n v="18924"/>
    <x v="66"/>
    <n v="1"/>
    <x v="12"/>
    <x v="5"/>
    <d v="1899-12-30T17:57:18"/>
    <n v="16.75"/>
    <n v="16.75"/>
    <s v="Medium"/>
    <s v="Chicken"/>
    <s v="Chicken, Tomatoes, Red Peppers, Red Onions, Jalapeno Peppers, Corn, Cilantro, Chipotle Sauce"/>
    <s v="The Southwest Chicken Pizza"/>
  </r>
  <r>
    <n v="43288"/>
    <n v="0.1111111111111111"/>
    <n v="19027"/>
    <x v="66"/>
    <n v="1"/>
    <x v="12"/>
    <x v="5"/>
    <d v="1899-12-30T14:40:50"/>
    <n v="16.75"/>
    <n v="16.75"/>
    <s v="Medium"/>
    <s v="Chicken"/>
    <s v="Chicken, Tomatoes, Red Peppers, Red Onions, Jalapeno Peppers, Corn, Cilantro, Chipotle Sauce"/>
    <s v="The Southwest Chicken Pizza"/>
  </r>
  <r>
    <n v="43356"/>
    <n v="0.5"/>
    <n v="19061"/>
    <x v="66"/>
    <n v="1"/>
    <x v="12"/>
    <x v="5"/>
    <d v="1899-12-30T19:50:22"/>
    <n v="16.75"/>
    <n v="16.75"/>
    <s v="Medium"/>
    <s v="Chicken"/>
    <s v="Chicken, Tomatoes, Red Peppers, Red Onions, Jalapeno Peppers, Corn, Cilantro, Chipotle Sauce"/>
    <s v="The Southwest Chicken Pizza"/>
  </r>
  <r>
    <n v="43475"/>
    <n v="0.5"/>
    <n v="19121"/>
    <x v="66"/>
    <n v="1"/>
    <x v="12"/>
    <x v="5"/>
    <d v="1899-12-30T11:22:43"/>
    <n v="16.75"/>
    <n v="16.75"/>
    <s v="Medium"/>
    <s v="Chicken"/>
    <s v="Chicken, Tomatoes, Red Peppers, Red Onions, Jalapeno Peppers, Corn, Cilantro, Chipotle Sauce"/>
    <s v="The Southwest Chicken Pizza"/>
  </r>
  <r>
    <n v="43497"/>
    <n v="1"/>
    <n v="19126"/>
    <x v="66"/>
    <n v="1"/>
    <x v="12"/>
    <x v="5"/>
    <d v="1899-12-30T11:58:49"/>
    <n v="16.75"/>
    <n v="16.75"/>
    <s v="Medium"/>
    <s v="Chicken"/>
    <s v="Chicken, Tomatoes, Red Peppers, Red Onions, Jalapeno Peppers, Corn, Cilantro, Chipotle Sauce"/>
    <s v="The Southwest Chicken Pizza"/>
  </r>
  <r>
    <n v="43515"/>
    <n v="9.0909090909090912E-2"/>
    <n v="19132"/>
    <x v="66"/>
    <n v="1"/>
    <x v="12"/>
    <x v="5"/>
    <d v="1899-12-30T12:41:00"/>
    <n v="16.75"/>
    <n v="16.75"/>
    <s v="Medium"/>
    <s v="Chicken"/>
    <s v="Chicken, Tomatoes, Red Peppers, Red Onions, Jalapeno Peppers, Corn, Cilantro, Chipotle Sauce"/>
    <s v="The Southwest Chicken Pizza"/>
  </r>
  <r>
    <n v="43524"/>
    <n v="0.25"/>
    <n v="19133"/>
    <x v="66"/>
    <n v="1"/>
    <x v="12"/>
    <x v="5"/>
    <d v="1899-12-30T12:44:25"/>
    <n v="16.75"/>
    <n v="16.75"/>
    <s v="Medium"/>
    <s v="Chicken"/>
    <s v="Chicken, Tomatoes, Red Peppers, Red Onions, Jalapeno Peppers, Corn, Cilantro, Chipotle Sauce"/>
    <s v="The Southwest Chicken Pizza"/>
  </r>
  <r>
    <n v="43534"/>
    <n v="1"/>
    <n v="19138"/>
    <x v="66"/>
    <n v="1"/>
    <x v="12"/>
    <x v="5"/>
    <d v="1899-12-30T13:48:56"/>
    <n v="16.75"/>
    <n v="16.75"/>
    <s v="Medium"/>
    <s v="Chicken"/>
    <s v="Chicken, Tomatoes, Red Peppers, Red Onions, Jalapeno Peppers, Corn, Cilantro, Chipotle Sauce"/>
    <s v="The Southwest Chicken Pizza"/>
  </r>
  <r>
    <n v="43664"/>
    <n v="0.33333333333333331"/>
    <n v="19198"/>
    <x v="66"/>
    <n v="1"/>
    <x v="12"/>
    <x v="5"/>
    <d v="1899-12-30T15:00:37"/>
    <n v="16.75"/>
    <n v="16.75"/>
    <s v="Medium"/>
    <s v="Chicken"/>
    <s v="Chicken, Tomatoes, Red Peppers, Red Onions, Jalapeno Peppers, Corn, Cilantro, Chipotle Sauce"/>
    <s v="The Southwest Chicken Pizza"/>
  </r>
  <r>
    <n v="43878"/>
    <n v="1"/>
    <n v="19286"/>
    <x v="66"/>
    <n v="1"/>
    <x v="12"/>
    <x v="5"/>
    <d v="1899-12-30T20:44:48"/>
    <n v="16.75"/>
    <n v="16.75"/>
    <s v="Medium"/>
    <s v="Chicken"/>
    <s v="Chicken, Tomatoes, Red Peppers, Red Onions, Jalapeno Peppers, Corn, Cilantro, Chipotle Sauce"/>
    <s v="The Southwest Chicken Pizza"/>
  </r>
  <r>
    <n v="43884"/>
    <n v="0.33333333333333331"/>
    <n v="19289"/>
    <x v="66"/>
    <n v="1"/>
    <x v="12"/>
    <x v="5"/>
    <d v="1899-12-30T11:22:11"/>
    <n v="16.75"/>
    <n v="16.75"/>
    <s v="Medium"/>
    <s v="Chicken"/>
    <s v="Chicken, Tomatoes, Red Peppers, Red Onions, Jalapeno Peppers, Corn, Cilantro, Chipotle Sauce"/>
    <s v="The Southwest Chicken Pizza"/>
  </r>
  <r>
    <n v="43891"/>
    <n v="0.5"/>
    <n v="19292"/>
    <x v="66"/>
    <n v="1"/>
    <x v="12"/>
    <x v="5"/>
    <d v="1899-12-30T11:39:09"/>
    <n v="16.75"/>
    <n v="16.75"/>
    <s v="Medium"/>
    <s v="Chicken"/>
    <s v="Chicken, Tomatoes, Red Peppers, Red Onions, Jalapeno Peppers, Corn, Cilantro, Chipotle Sauce"/>
    <s v="The Southwest Chicken Pizza"/>
  </r>
  <r>
    <n v="43904"/>
    <n v="0.25"/>
    <n v="19297"/>
    <x v="66"/>
    <n v="1"/>
    <x v="12"/>
    <x v="5"/>
    <d v="1899-12-30T12:03:28"/>
    <n v="16.75"/>
    <n v="16.75"/>
    <s v="Medium"/>
    <s v="Chicken"/>
    <s v="Chicken, Tomatoes, Red Peppers, Red Onions, Jalapeno Peppers, Corn, Cilantro, Chipotle Sauce"/>
    <s v="The Southwest Chicken Pizza"/>
  </r>
  <r>
    <n v="43935"/>
    <n v="7.6923076923076927E-2"/>
    <n v="19311"/>
    <x v="66"/>
    <n v="1"/>
    <x v="12"/>
    <x v="5"/>
    <d v="1899-12-30T12:40:36"/>
    <n v="16.75"/>
    <n v="16.75"/>
    <s v="Medium"/>
    <s v="Chicken"/>
    <s v="Chicken, Tomatoes, Red Peppers, Red Onions, Jalapeno Peppers, Corn, Cilantro, Chipotle Sauce"/>
    <s v="The Southwest Chicken Pizza"/>
  </r>
  <r>
    <n v="43981"/>
    <n v="0.33333333333333331"/>
    <n v="19329"/>
    <x v="66"/>
    <n v="2"/>
    <x v="12"/>
    <x v="5"/>
    <d v="1899-12-30T15:19:21"/>
    <n v="16.75"/>
    <n v="33.5"/>
    <s v="Medium"/>
    <s v="Chicken"/>
    <s v="Chicken, Tomatoes, Red Peppers, Red Onions, Jalapeno Peppers, Corn, Cilantro, Chipotle Sauce"/>
    <s v="The Southwest Chicken Pizza"/>
  </r>
  <r>
    <n v="44040"/>
    <n v="0.33333333333333331"/>
    <n v="19354"/>
    <x v="66"/>
    <n v="1"/>
    <x v="12"/>
    <x v="5"/>
    <d v="1899-12-30T18:08:12"/>
    <n v="16.75"/>
    <n v="16.75"/>
    <s v="Medium"/>
    <s v="Chicken"/>
    <s v="Chicken, Tomatoes, Red Peppers, Red Onions, Jalapeno Peppers, Corn, Cilantro, Chipotle Sauce"/>
    <s v="The Southwest Chicken Pizza"/>
  </r>
  <r>
    <n v="44071"/>
    <n v="0.25"/>
    <n v="19366"/>
    <x v="66"/>
    <n v="1"/>
    <x v="12"/>
    <x v="5"/>
    <d v="1899-12-30T18:48:14"/>
    <n v="16.75"/>
    <n v="16.75"/>
    <s v="Medium"/>
    <s v="Chicken"/>
    <s v="Chicken, Tomatoes, Red Peppers, Red Onions, Jalapeno Peppers, Corn, Cilantro, Chipotle Sauce"/>
    <s v="The Southwest Chicken Pizza"/>
  </r>
  <r>
    <n v="44125"/>
    <n v="0.5"/>
    <n v="19391"/>
    <x v="66"/>
    <n v="1"/>
    <x v="12"/>
    <x v="5"/>
    <d v="1899-12-30T20:51:26"/>
    <n v="16.75"/>
    <n v="16.75"/>
    <s v="Medium"/>
    <s v="Chicken"/>
    <s v="Chicken, Tomatoes, Red Peppers, Red Onions, Jalapeno Peppers, Corn, Cilantro, Chipotle Sauce"/>
    <s v="The Southwest Chicken Pizza"/>
  </r>
  <r>
    <n v="44251"/>
    <n v="0.33333333333333331"/>
    <n v="19451"/>
    <x v="66"/>
    <n v="1"/>
    <x v="12"/>
    <x v="5"/>
    <d v="1899-12-30T16:54:20"/>
    <n v="16.75"/>
    <n v="16.75"/>
    <s v="Medium"/>
    <s v="Chicken"/>
    <s v="Chicken, Tomatoes, Red Peppers, Red Onions, Jalapeno Peppers, Corn, Cilantro, Chipotle Sauce"/>
    <s v="The Southwest Chicken Pizza"/>
  </r>
  <r>
    <n v="44509"/>
    <n v="0.25"/>
    <n v="19561"/>
    <x v="66"/>
    <n v="1"/>
    <x v="12"/>
    <x v="5"/>
    <d v="1899-12-30T20:46:35"/>
    <n v="16.75"/>
    <n v="16.75"/>
    <s v="Medium"/>
    <s v="Chicken"/>
    <s v="Chicken, Tomatoes, Red Peppers, Red Onions, Jalapeno Peppers, Corn, Cilantro, Chipotle Sauce"/>
    <s v="The Southwest Chicken Pizza"/>
  </r>
  <r>
    <n v="44686"/>
    <n v="0.25"/>
    <n v="19633"/>
    <x v="66"/>
    <n v="1"/>
    <x v="12"/>
    <x v="5"/>
    <d v="1899-12-30T15:26:55"/>
    <n v="16.75"/>
    <n v="16.75"/>
    <s v="Medium"/>
    <s v="Chicken"/>
    <s v="Chicken, Tomatoes, Red Peppers, Red Onions, Jalapeno Peppers, Corn, Cilantro, Chipotle Sauce"/>
    <s v="The Southwest Chicken Pizza"/>
  </r>
  <r>
    <n v="44814"/>
    <n v="0.2"/>
    <n v="19693"/>
    <x v="66"/>
    <n v="1"/>
    <x v="117"/>
    <x v="4"/>
    <d v="1899-12-30T13:35:24"/>
    <n v="16.75"/>
    <n v="16.75"/>
    <s v="Medium"/>
    <s v="Chicken"/>
    <s v="Chicken, Tomatoes, Red Peppers, Red Onions, Jalapeno Peppers, Corn, Cilantro, Chipotle Sauce"/>
    <s v="The Southwest Chicken Pizza"/>
  </r>
  <r>
    <n v="44861"/>
    <n v="0.25"/>
    <n v="19716"/>
    <x v="66"/>
    <n v="1"/>
    <x v="117"/>
    <x v="4"/>
    <d v="1899-12-30T18:08:51"/>
    <n v="16.75"/>
    <n v="16.75"/>
    <s v="Medium"/>
    <s v="Chicken"/>
    <s v="Chicken, Tomatoes, Red Peppers, Red Onions, Jalapeno Peppers, Corn, Cilantro, Chipotle Sauce"/>
    <s v="The Southwest Chicken Pizza"/>
  </r>
  <r>
    <n v="44979"/>
    <n v="0.5"/>
    <n v="19769"/>
    <x v="66"/>
    <n v="1"/>
    <x v="118"/>
    <x v="0"/>
    <d v="1899-12-30T17:17:36"/>
    <n v="16.75"/>
    <n v="16.75"/>
    <s v="Medium"/>
    <s v="Chicken"/>
    <s v="Chicken, Tomatoes, Red Peppers, Red Onions, Jalapeno Peppers, Corn, Cilantro, Chipotle Sauce"/>
    <s v="The Southwest Chicken Pizza"/>
  </r>
  <r>
    <n v="45036"/>
    <n v="0.1111111111111111"/>
    <n v="19794"/>
    <x v="66"/>
    <n v="2"/>
    <x v="119"/>
    <x v="0"/>
    <d v="1899-12-30T12:05:45"/>
    <n v="16.75"/>
    <n v="33.5"/>
    <s v="Medium"/>
    <s v="Chicken"/>
    <s v="Chicken, Tomatoes, Red Peppers, Red Onions, Jalapeno Peppers, Corn, Cilantro, Chipotle Sauce"/>
    <s v="The Southwest Chicken Pizza"/>
  </r>
  <r>
    <n v="45049"/>
    <n v="0.33333333333333331"/>
    <n v="19799"/>
    <x v="66"/>
    <n v="1"/>
    <x v="119"/>
    <x v="0"/>
    <d v="1899-12-30T12:46:20"/>
    <n v="16.75"/>
    <n v="16.75"/>
    <s v="Medium"/>
    <s v="Chicken"/>
    <s v="Chicken, Tomatoes, Red Peppers, Red Onions, Jalapeno Peppers, Corn, Cilantro, Chipotle Sauce"/>
    <s v="The Southwest Chicken Pizza"/>
  </r>
  <r>
    <n v="45187"/>
    <n v="1"/>
    <n v="19860"/>
    <x v="66"/>
    <n v="1"/>
    <x v="120"/>
    <x v="1"/>
    <d v="1899-12-30T13:09:31"/>
    <n v="16.75"/>
    <n v="16.75"/>
    <s v="Medium"/>
    <s v="Chicken"/>
    <s v="Chicken, Tomatoes, Red Peppers, Red Onions, Jalapeno Peppers, Corn, Cilantro, Chipotle Sauce"/>
    <s v="The Southwest Chicken Pizza"/>
  </r>
  <r>
    <n v="45285"/>
    <n v="1"/>
    <n v="19902"/>
    <x v="66"/>
    <n v="1"/>
    <x v="120"/>
    <x v="1"/>
    <d v="1899-12-30T19:32:55"/>
    <n v="16.75"/>
    <n v="16.75"/>
    <s v="Medium"/>
    <s v="Chicken"/>
    <s v="Chicken, Tomatoes, Red Peppers, Red Onions, Jalapeno Peppers, Corn, Cilantro, Chipotle Sauce"/>
    <s v="The Southwest Chicken Pizza"/>
  </r>
  <r>
    <n v="45416"/>
    <n v="0.33333333333333331"/>
    <n v="19951"/>
    <x v="66"/>
    <n v="1"/>
    <x v="121"/>
    <x v="6"/>
    <d v="1899-12-30T17:40:02"/>
    <n v="16.75"/>
    <n v="16.75"/>
    <s v="Medium"/>
    <s v="Chicken"/>
    <s v="Chicken, Tomatoes, Red Peppers, Red Onions, Jalapeno Peppers, Corn, Cilantro, Chipotle Sauce"/>
    <s v="The Southwest Chicken Pizza"/>
  </r>
  <r>
    <n v="45469"/>
    <n v="0.5"/>
    <n v="19970"/>
    <x v="66"/>
    <n v="1"/>
    <x v="121"/>
    <x v="6"/>
    <d v="1899-12-30T20:03:54"/>
    <n v="16.75"/>
    <n v="16.75"/>
    <s v="Medium"/>
    <s v="Chicken"/>
    <s v="Chicken, Tomatoes, Red Peppers, Red Onions, Jalapeno Peppers, Corn, Cilantro, Chipotle Sauce"/>
    <s v="The Southwest Chicken Pizza"/>
  </r>
  <r>
    <n v="45488"/>
    <n v="1"/>
    <n v="19981"/>
    <x v="66"/>
    <n v="1"/>
    <x v="122"/>
    <x v="3"/>
    <d v="1899-12-30T12:49:50"/>
    <n v="16.75"/>
    <n v="16.75"/>
    <s v="Medium"/>
    <s v="Chicken"/>
    <s v="Chicken, Tomatoes, Red Peppers, Red Onions, Jalapeno Peppers, Corn, Cilantro, Chipotle Sauce"/>
    <s v="The Southwest Chicken Pizza"/>
  </r>
  <r>
    <n v="45732"/>
    <n v="0.33333333333333331"/>
    <n v="20075"/>
    <x v="66"/>
    <n v="1"/>
    <x v="141"/>
    <x v="1"/>
    <d v="1899-12-30T18:59:31"/>
    <n v="16.75"/>
    <n v="16.75"/>
    <s v="Medium"/>
    <s v="Chicken"/>
    <s v="Chicken, Tomatoes, Red Peppers, Red Onions, Jalapeno Peppers, Corn, Cilantro, Chipotle Sauce"/>
    <s v="The Southwest Chicken Pizza"/>
  </r>
  <r>
    <n v="45808"/>
    <n v="0.1111111111111111"/>
    <n v="20108"/>
    <x v="66"/>
    <n v="1"/>
    <x v="123"/>
    <x v="2"/>
    <d v="1899-12-30T13:33:45"/>
    <n v="16.75"/>
    <n v="16.75"/>
    <s v="Medium"/>
    <s v="Chicken"/>
    <s v="Chicken, Tomatoes, Red Peppers, Red Onions, Jalapeno Peppers, Corn, Cilantro, Chipotle Sauce"/>
    <s v="The Southwest Chicken Pizza"/>
  </r>
  <r>
    <n v="45828"/>
    <n v="0.33333333333333331"/>
    <n v="20117"/>
    <x v="66"/>
    <n v="1"/>
    <x v="123"/>
    <x v="2"/>
    <d v="1899-12-30T16:21:38"/>
    <n v="16.75"/>
    <n v="16.75"/>
    <s v="Medium"/>
    <s v="Chicken"/>
    <s v="Chicken, Tomatoes, Red Peppers, Red Onions, Jalapeno Peppers, Corn, Cilantro, Chipotle Sauce"/>
    <s v="The Southwest Chicken Pizza"/>
  </r>
  <r>
    <n v="45927"/>
    <n v="6.6666666666666666E-2"/>
    <n v="20163"/>
    <x v="66"/>
    <n v="1"/>
    <x v="124"/>
    <x v="5"/>
    <d v="1899-12-30T13:41:22"/>
    <n v="16.75"/>
    <n v="16.75"/>
    <s v="Medium"/>
    <s v="Chicken"/>
    <s v="Chicken, Tomatoes, Red Peppers, Red Onions, Jalapeno Peppers, Corn, Cilantro, Chipotle Sauce"/>
    <s v="The Southwest Chicken Pizza"/>
  </r>
  <r>
    <n v="45975"/>
    <n v="0.25"/>
    <n v="20179"/>
    <x v="66"/>
    <n v="1"/>
    <x v="124"/>
    <x v="5"/>
    <d v="1899-12-30T17:11:36"/>
    <n v="16.75"/>
    <n v="16.75"/>
    <s v="Medium"/>
    <s v="Chicken"/>
    <s v="Chicken, Tomatoes, Red Peppers, Red Onions, Jalapeno Peppers, Corn, Cilantro, Chipotle Sauce"/>
    <s v="The Southwest Chicken Pizza"/>
  </r>
  <r>
    <n v="46089"/>
    <n v="0.33333333333333331"/>
    <n v="20234"/>
    <x v="66"/>
    <n v="1"/>
    <x v="125"/>
    <x v="4"/>
    <d v="1899-12-30T14:49:03"/>
    <n v="16.75"/>
    <n v="16.75"/>
    <s v="Medium"/>
    <s v="Chicken"/>
    <s v="Chicken, Tomatoes, Red Peppers, Red Onions, Jalapeno Peppers, Corn, Cilantro, Chipotle Sauce"/>
    <s v="The Southwest Chicken Pizza"/>
  </r>
  <r>
    <n v="46183"/>
    <n v="0.25"/>
    <n v="20282"/>
    <x v="66"/>
    <n v="1"/>
    <x v="126"/>
    <x v="0"/>
    <d v="1899-12-30T12:46:09"/>
    <n v="16.75"/>
    <n v="16.75"/>
    <s v="Medium"/>
    <s v="Chicken"/>
    <s v="Chicken, Tomatoes, Red Peppers, Red Onions, Jalapeno Peppers, Corn, Cilantro, Chipotle Sauce"/>
    <s v="The Southwest Chicken Pizza"/>
  </r>
  <r>
    <n v="46280"/>
    <n v="0.25"/>
    <n v="20325"/>
    <x v="66"/>
    <n v="1"/>
    <x v="126"/>
    <x v="0"/>
    <d v="1899-12-30T19:56:23"/>
    <n v="16.75"/>
    <n v="16.75"/>
    <s v="Medium"/>
    <s v="Chicken"/>
    <s v="Chicken, Tomatoes, Red Peppers, Red Onions, Jalapeno Peppers, Corn, Cilantro, Chipotle Sauce"/>
    <s v="The Southwest Chicken Pizza"/>
  </r>
  <r>
    <n v="46559"/>
    <n v="0.33333333333333331"/>
    <n v="20447"/>
    <x v="66"/>
    <n v="1"/>
    <x v="12"/>
    <x v="5"/>
    <d v="1899-12-30T20:20:21"/>
    <n v="16.75"/>
    <n v="16.75"/>
    <s v="Medium"/>
    <s v="Chicken"/>
    <s v="Chicken, Tomatoes, Red Peppers, Red Onions, Jalapeno Peppers, Corn, Cilantro, Chipotle Sauce"/>
    <s v="The Southwest Chicken Pizza"/>
  </r>
  <r>
    <n v="46578"/>
    <n v="0.2"/>
    <n v="20458"/>
    <x v="66"/>
    <n v="1"/>
    <x v="12"/>
    <x v="5"/>
    <d v="1899-12-30T12:14:44"/>
    <n v="16.75"/>
    <n v="16.75"/>
    <s v="Medium"/>
    <s v="Chicken"/>
    <s v="Chicken, Tomatoes, Red Peppers, Red Onions, Jalapeno Peppers, Corn, Cilantro, Chipotle Sauce"/>
    <s v="The Southwest Chicken Pizza"/>
  </r>
  <r>
    <n v="46654"/>
    <n v="0.33333333333333331"/>
    <n v="20485"/>
    <x v="66"/>
    <n v="1"/>
    <x v="12"/>
    <x v="5"/>
    <d v="1899-12-30T17:49:29"/>
    <n v="16.75"/>
    <n v="16.75"/>
    <s v="Medium"/>
    <s v="Chicken"/>
    <s v="Chicken, Tomatoes, Red Peppers, Red Onions, Jalapeno Peppers, Corn, Cilantro, Chipotle Sauce"/>
    <s v="The Southwest Chicken Pizza"/>
  </r>
  <r>
    <n v="46754"/>
    <n v="0.5"/>
    <n v="20528"/>
    <x v="66"/>
    <n v="1"/>
    <x v="12"/>
    <x v="5"/>
    <d v="1899-12-30T13:59:23"/>
    <n v="16.75"/>
    <n v="16.75"/>
    <s v="Medium"/>
    <s v="Chicken"/>
    <s v="Chicken, Tomatoes, Red Peppers, Red Onions, Jalapeno Peppers, Corn, Cilantro, Chipotle Sauce"/>
    <s v="The Southwest Chicken Pizza"/>
  </r>
  <r>
    <n v="46768"/>
    <n v="0.25"/>
    <n v="20536"/>
    <x v="66"/>
    <n v="1"/>
    <x v="12"/>
    <x v="5"/>
    <d v="1899-12-30T16:10:32"/>
    <n v="16.75"/>
    <n v="16.75"/>
    <s v="Medium"/>
    <s v="Chicken"/>
    <s v="Chicken, Tomatoes, Red Peppers, Red Onions, Jalapeno Peppers, Corn, Cilantro, Chipotle Sauce"/>
    <s v="The Southwest Chicken Pizza"/>
  </r>
  <r>
    <n v="46829"/>
    <n v="0.25"/>
    <n v="20560"/>
    <x v="66"/>
    <n v="1"/>
    <x v="12"/>
    <x v="5"/>
    <d v="1899-12-30T19:51:47"/>
    <n v="16.75"/>
    <n v="16.75"/>
    <s v="Medium"/>
    <s v="Chicken"/>
    <s v="Chicken, Tomatoes, Red Peppers, Red Onions, Jalapeno Peppers, Corn, Cilantro, Chipotle Sauce"/>
    <s v="The Southwest Chicken Pizza"/>
  </r>
  <r>
    <n v="46873"/>
    <n v="7.6923076923076927E-2"/>
    <n v="20580"/>
    <x v="66"/>
    <n v="1"/>
    <x v="12"/>
    <x v="5"/>
    <d v="1899-12-30T13:07:12"/>
    <n v="16.75"/>
    <n v="16.75"/>
    <s v="Medium"/>
    <s v="Chicken"/>
    <s v="Chicken, Tomatoes, Red Peppers, Red Onions, Jalapeno Peppers, Corn, Cilantro, Chipotle Sauce"/>
    <s v="The Southwest Chicken Pizza"/>
  </r>
  <r>
    <n v="47074"/>
    <n v="0.5"/>
    <n v="20688"/>
    <x v="66"/>
    <n v="1"/>
    <x v="12"/>
    <x v="5"/>
    <d v="1899-12-30T20:16:39"/>
    <n v="16.75"/>
    <n v="16.75"/>
    <s v="Medium"/>
    <s v="Chicken"/>
    <s v="Chicken, Tomatoes, Red Peppers, Red Onions, Jalapeno Peppers, Corn, Cilantro, Chipotle Sauce"/>
    <s v="The Southwest Chicken Pizza"/>
  </r>
  <r>
    <n v="47159"/>
    <n v="0.25"/>
    <n v="20726"/>
    <x v="66"/>
    <n v="1"/>
    <x v="12"/>
    <x v="5"/>
    <d v="1899-12-30T16:04:59"/>
    <n v="16.75"/>
    <n v="16.75"/>
    <s v="Medium"/>
    <s v="Chicken"/>
    <s v="Chicken, Tomatoes, Red Peppers, Red Onions, Jalapeno Peppers, Corn, Cilantro, Chipotle Sauce"/>
    <s v="The Southwest Chicken Pizza"/>
  </r>
  <r>
    <n v="47222"/>
    <n v="0.5"/>
    <n v="20752"/>
    <x v="66"/>
    <n v="1"/>
    <x v="12"/>
    <x v="5"/>
    <d v="1899-12-30T19:34:53"/>
    <n v="16.75"/>
    <n v="16.75"/>
    <s v="Medium"/>
    <s v="Chicken"/>
    <s v="Chicken, Tomatoes, Red Peppers, Red Onions, Jalapeno Peppers, Corn, Cilantro, Chipotle Sauce"/>
    <s v="The Southwest Chicken Pizza"/>
  </r>
  <r>
    <n v="47283"/>
    <n v="0.14285714285714285"/>
    <n v="20780"/>
    <x v="66"/>
    <n v="1"/>
    <x v="12"/>
    <x v="5"/>
    <d v="1899-12-30T12:58:51"/>
    <n v="16.75"/>
    <n v="16.75"/>
    <s v="Medium"/>
    <s v="Chicken"/>
    <s v="Chicken, Tomatoes, Red Peppers, Red Onions, Jalapeno Peppers, Corn, Cilantro, Chipotle Sauce"/>
    <s v="The Southwest Chicken Pizza"/>
  </r>
  <r>
    <n v="47410"/>
    <n v="0.25"/>
    <n v="20837"/>
    <x v="66"/>
    <n v="1"/>
    <x v="12"/>
    <x v="5"/>
    <d v="1899-12-30T13:21:45"/>
    <n v="16.75"/>
    <n v="16.75"/>
    <s v="Medium"/>
    <s v="Chicken"/>
    <s v="Chicken, Tomatoes, Red Peppers, Red Onions, Jalapeno Peppers, Corn, Cilantro, Chipotle Sauce"/>
    <s v="The Southwest Chicken Pizza"/>
  </r>
  <r>
    <n v="47611"/>
    <n v="0.25"/>
    <n v="20918"/>
    <x v="66"/>
    <n v="1"/>
    <x v="12"/>
    <x v="5"/>
    <d v="1899-12-30T17:19:56"/>
    <n v="16.75"/>
    <n v="16.75"/>
    <s v="Medium"/>
    <s v="Chicken"/>
    <s v="Chicken, Tomatoes, Red Peppers, Red Onions, Jalapeno Peppers, Corn, Cilantro, Chipotle Sauce"/>
    <s v="The Southwest Chicken Pizza"/>
  </r>
  <r>
    <n v="47698"/>
    <n v="1"/>
    <n v="20968"/>
    <x v="66"/>
    <n v="1"/>
    <x v="12"/>
    <x v="5"/>
    <d v="1899-12-30T16:09:04"/>
    <n v="16.75"/>
    <n v="16.75"/>
    <s v="Medium"/>
    <s v="Chicken"/>
    <s v="Chicken, Tomatoes, Red Peppers, Red Onions, Jalapeno Peppers, Corn, Cilantro, Chipotle Sauce"/>
    <s v="The Southwest Chicken Pizza"/>
  </r>
  <r>
    <n v="47834"/>
    <n v="0.25"/>
    <n v="21027"/>
    <x v="66"/>
    <n v="1"/>
    <x v="12"/>
    <x v="5"/>
    <d v="1899-12-30T17:16:04"/>
    <n v="16.75"/>
    <n v="16.75"/>
    <s v="Medium"/>
    <s v="Chicken"/>
    <s v="Chicken, Tomatoes, Red Peppers, Red Onions, Jalapeno Peppers, Corn, Cilantro, Chipotle Sauce"/>
    <s v="The Southwest Chicken Pizza"/>
  </r>
  <r>
    <n v="47905"/>
    <n v="0.16666666666666666"/>
    <n v="21058"/>
    <x v="66"/>
    <n v="1"/>
    <x v="12"/>
    <x v="5"/>
    <d v="1899-12-30T12:07:50"/>
    <n v="16.75"/>
    <n v="16.75"/>
    <s v="Medium"/>
    <s v="Chicken"/>
    <s v="Chicken, Tomatoes, Red Peppers, Red Onions, Jalapeno Peppers, Corn, Cilantro, Chipotle Sauce"/>
    <s v="The Southwest Chicken Pizza"/>
  </r>
  <r>
    <n v="47915"/>
    <n v="0.5"/>
    <n v="21063"/>
    <x v="66"/>
    <n v="1"/>
    <x v="12"/>
    <x v="5"/>
    <d v="1899-12-30T13:07:09"/>
    <n v="16.75"/>
    <n v="16.75"/>
    <s v="Medium"/>
    <s v="Chicken"/>
    <s v="Chicken, Tomatoes, Red Peppers, Red Onions, Jalapeno Peppers, Corn, Cilantro, Chipotle Sauce"/>
    <s v="The Southwest Chicken Pizza"/>
  </r>
  <r>
    <n v="47944"/>
    <n v="1"/>
    <n v="21071"/>
    <x v="66"/>
    <n v="1"/>
    <x v="12"/>
    <x v="5"/>
    <d v="1899-12-30T15:39:50"/>
    <n v="16.75"/>
    <n v="16.75"/>
    <s v="Medium"/>
    <s v="Chicken"/>
    <s v="Chicken, Tomatoes, Red Peppers, Red Onions, Jalapeno Peppers, Corn, Cilantro, Chipotle Sauce"/>
    <s v="The Southwest Chicken Pizza"/>
  </r>
  <r>
    <n v="48063"/>
    <n v="0.25"/>
    <n v="21124"/>
    <x v="66"/>
    <n v="1"/>
    <x v="12"/>
    <x v="5"/>
    <d v="1899-12-30T16:35:59"/>
    <n v="16.75"/>
    <n v="16.75"/>
    <s v="Medium"/>
    <s v="Chicken"/>
    <s v="Chicken, Tomatoes, Red Peppers, Red Onions, Jalapeno Peppers, Corn, Cilantro, Chipotle Sauce"/>
    <s v="The Southwest Chicken Pizza"/>
  </r>
  <r>
    <n v="48124"/>
    <n v="0.1"/>
    <n v="21150"/>
    <x v="66"/>
    <n v="1"/>
    <x v="12"/>
    <x v="5"/>
    <d v="1899-12-30T12:48:05"/>
    <n v="16.75"/>
    <n v="16.75"/>
    <s v="Medium"/>
    <s v="Chicken"/>
    <s v="Chicken, Tomatoes, Red Peppers, Red Onions, Jalapeno Peppers, Corn, Cilantro, Chipotle Sauce"/>
    <s v="The Southwest Chicken Pizza"/>
  </r>
  <r>
    <n v="48234"/>
    <n v="7.6923076923076927E-2"/>
    <n v="21191"/>
    <x v="66"/>
    <n v="1"/>
    <x v="12"/>
    <x v="5"/>
    <d v="1899-12-30T12:54:56"/>
    <n v="16.75"/>
    <n v="16.75"/>
    <s v="Medium"/>
    <s v="Chicken"/>
    <s v="Chicken, Tomatoes, Red Peppers, Red Onions, Jalapeno Peppers, Corn, Cilantro, Chipotle Sauce"/>
    <s v="The Southwest Chicken Pizza"/>
  </r>
  <r>
    <n v="48395"/>
    <n v="0.5"/>
    <n v="21250"/>
    <x v="66"/>
    <n v="1"/>
    <x v="12"/>
    <x v="5"/>
    <d v="1899-12-30T12:21:13"/>
    <n v="16.75"/>
    <n v="16.75"/>
    <s v="Medium"/>
    <s v="Chicken"/>
    <s v="Chicken, Tomatoes, Red Peppers, Red Onions, Jalapeno Peppers, Corn, Cilantro, Chipotle Sauce"/>
    <s v="The Southwest Chicken Pizza"/>
  </r>
  <r>
    <n v="48403"/>
    <n v="9.0909090909090912E-2"/>
    <n v="21251"/>
    <x v="66"/>
    <n v="1"/>
    <x v="12"/>
    <x v="5"/>
    <d v="1899-12-30T12:45:20"/>
    <n v="16.75"/>
    <n v="16.75"/>
    <s v="Medium"/>
    <s v="Chicken"/>
    <s v="Chicken, Tomatoes, Red Peppers, Red Onions, Jalapeno Peppers, Corn, Cilantro, Chipotle Sauce"/>
    <s v="The Southwest Chicken Pizza"/>
  </r>
  <r>
    <n v="48445"/>
    <n v="0.5"/>
    <n v="21274"/>
    <x v="66"/>
    <n v="1"/>
    <x v="12"/>
    <x v="5"/>
    <d v="1899-12-30T19:42:38"/>
    <n v="16.75"/>
    <n v="16.75"/>
    <s v="Medium"/>
    <s v="Chicken"/>
    <s v="Chicken, Tomatoes, Red Peppers, Red Onions, Jalapeno Peppers, Corn, Cilantro, Chipotle Sauce"/>
    <s v="The Southwest Chicken Pizza"/>
  </r>
  <r>
    <n v="48485"/>
    <n v="0.25"/>
    <n v="21293"/>
    <x v="66"/>
    <n v="1"/>
    <x v="12"/>
    <x v="5"/>
    <d v="1899-12-30T14:40:24"/>
    <n v="16.75"/>
    <n v="16.75"/>
    <s v="Medium"/>
    <s v="Chicken"/>
    <s v="Chicken, Tomatoes, Red Peppers, Red Onions, Jalapeno Peppers, Corn, Cilantro, Chipotle Sauce"/>
    <s v="The Southwest Chicken Pizza"/>
  </r>
  <r>
    <n v="48499"/>
    <n v="0.2"/>
    <n v="21298"/>
    <x v="66"/>
    <n v="1"/>
    <x v="12"/>
    <x v="5"/>
    <d v="1899-12-30T15:35:37"/>
    <n v="16.75"/>
    <n v="16.75"/>
    <s v="Medium"/>
    <s v="Chicken"/>
    <s v="Chicken, Tomatoes, Red Peppers, Red Onions, Jalapeno Peppers, Corn, Cilantro, Chipotle Sauce"/>
    <s v="The Southwest Chicken Pizza"/>
  </r>
  <r>
    <n v="62"/>
    <n v="1"/>
    <n v="23"/>
    <x v="67"/>
    <n v="1"/>
    <x v="0"/>
    <x v="0"/>
    <d v="1899-12-30T14:19:03"/>
    <n v="12.75"/>
    <n v="12.75"/>
    <s v="Regular"/>
    <s v="Chicken"/>
    <s v="Chicken, Tomatoes, Red Peppers, Red Onions, Jalapeno Peppers, Corn, Cilantro, Chipotle Sauce"/>
    <s v="The Southwest Chicken Pizza"/>
  </r>
  <r>
    <n v="98"/>
    <n v="0.5"/>
    <n v="40"/>
    <x v="67"/>
    <n v="1"/>
    <x v="0"/>
    <x v="0"/>
    <d v="1899-12-30T17:14:36"/>
    <n v="12.75"/>
    <n v="12.75"/>
    <s v="Regular"/>
    <s v="Chicken"/>
    <s v="Chicken, Tomatoes, Red Peppers, Red Onions, Jalapeno Peppers, Corn, Cilantro, Chipotle Sauce"/>
    <s v="The Southwest Chicken Pizza"/>
  </r>
  <r>
    <n v="196"/>
    <n v="1"/>
    <n v="83"/>
    <x v="67"/>
    <n v="1"/>
    <x v="1"/>
    <x v="1"/>
    <d v="1899-12-30T12:53:27"/>
    <n v="12.75"/>
    <n v="12.75"/>
    <s v="Regular"/>
    <s v="Chicken"/>
    <s v="Chicken, Tomatoes, Red Peppers, Red Onions, Jalapeno Peppers, Corn, Cilantro, Chipotle Sauce"/>
    <s v="The Southwest Chicken Pizza"/>
  </r>
  <r>
    <n v="226"/>
    <n v="0.5"/>
    <n v="94"/>
    <x v="67"/>
    <n v="1"/>
    <x v="1"/>
    <x v="1"/>
    <d v="1899-12-30T16:17:16"/>
    <n v="12.75"/>
    <n v="12.75"/>
    <s v="Regular"/>
    <s v="Chicken"/>
    <s v="Chicken, Tomatoes, Red Peppers, Red Onions, Jalapeno Peppers, Corn, Cilantro, Chipotle Sauce"/>
    <s v="The Southwest Chicken Pizza"/>
  </r>
  <r>
    <n v="307"/>
    <n v="0.25"/>
    <n v="130"/>
    <x v="67"/>
    <n v="1"/>
    <x v="1"/>
    <x v="1"/>
    <d v="1899-12-30T21:14:55"/>
    <n v="12.75"/>
    <n v="12.75"/>
    <s v="Regular"/>
    <s v="Chicken"/>
    <s v="Chicken, Tomatoes, Red Peppers, Red Onions, Jalapeno Peppers, Corn, Cilantro, Chipotle Sauce"/>
    <s v="The Southwest Chicken Pizza"/>
  </r>
  <r>
    <n v="350"/>
    <n v="8.3333333333333329E-2"/>
    <n v="144"/>
    <x v="67"/>
    <n v="1"/>
    <x v="2"/>
    <x v="1"/>
    <d v="1899-12-30T13:44:28"/>
    <n v="12.75"/>
    <n v="12.75"/>
    <s v="Regular"/>
    <s v="Chicken"/>
    <s v="Chicken, Tomatoes, Red Peppers, Red Onions, Jalapeno Peppers, Corn, Cilantro, Chipotle Sauce"/>
    <s v="The Southwest Chicken Pizza"/>
  </r>
  <r>
    <n v="529"/>
    <n v="0.33333333333333331"/>
    <n v="225"/>
    <x v="67"/>
    <n v="1"/>
    <x v="3"/>
    <x v="2"/>
    <d v="1899-12-30T16:41:48"/>
    <n v="12.75"/>
    <n v="12.75"/>
    <s v="Regular"/>
    <s v="Chicken"/>
    <s v="Chicken, Tomatoes, Red Peppers, Red Onions, Jalapeno Peppers, Corn, Cilantro, Chipotle Sauce"/>
    <s v="The Southwest Chicken Pizza"/>
  </r>
  <r>
    <n v="818"/>
    <n v="0.33333333333333331"/>
    <n v="357"/>
    <x v="67"/>
    <n v="1"/>
    <x v="5"/>
    <x v="4"/>
    <d v="1899-12-30T18:27:58"/>
    <n v="12.75"/>
    <n v="12.75"/>
    <s v="Regular"/>
    <s v="Chicken"/>
    <s v="Chicken, Tomatoes, Red Peppers, Red Onions, Jalapeno Peppers, Corn, Cilantro, Chipotle Sauce"/>
    <s v="The Southwest Chicken Pizza"/>
  </r>
  <r>
    <n v="1331"/>
    <n v="0.33333333333333331"/>
    <n v="591"/>
    <x v="67"/>
    <n v="1"/>
    <x v="9"/>
    <x v="0"/>
    <d v="1899-12-30T17:32:54"/>
    <n v="12.75"/>
    <n v="12.75"/>
    <s v="Regular"/>
    <s v="Chicken"/>
    <s v="Chicken, Tomatoes, Red Peppers, Red Onions, Jalapeno Peppers, Corn, Cilantro, Chipotle Sauce"/>
    <s v="The Southwest Chicken Pizza"/>
  </r>
  <r>
    <n v="1556"/>
    <n v="1"/>
    <n v="695"/>
    <x v="67"/>
    <n v="1"/>
    <x v="11"/>
    <x v="6"/>
    <d v="1899-12-30T13:33:06"/>
    <n v="12.75"/>
    <n v="12.75"/>
    <s v="Regular"/>
    <s v="Chicken"/>
    <s v="Chicken, Tomatoes, Red Peppers, Red Onions, Jalapeno Peppers, Corn, Cilantro, Chipotle Sauce"/>
    <s v="The Southwest Chicken Pizza"/>
  </r>
  <r>
    <n v="1804"/>
    <n v="0.16666666666666666"/>
    <n v="800"/>
    <x v="67"/>
    <n v="2"/>
    <x v="12"/>
    <x v="5"/>
    <d v="1899-12-30T12:54:35"/>
    <n v="12.75"/>
    <n v="25.5"/>
    <s v="Regular"/>
    <s v="Chicken"/>
    <s v="Chicken, Tomatoes, Red Peppers, Red Onions, Jalapeno Peppers, Corn, Cilantro, Chipotle Sauce"/>
    <s v="The Southwest Chicken Pizza"/>
  </r>
  <r>
    <n v="1814"/>
    <n v="8.3333333333333329E-2"/>
    <n v="801"/>
    <x v="67"/>
    <n v="1"/>
    <x v="12"/>
    <x v="5"/>
    <d v="1899-12-30T13:10:53"/>
    <n v="12.75"/>
    <n v="12.75"/>
    <s v="Regular"/>
    <s v="Chicken"/>
    <s v="Chicken, Tomatoes, Red Peppers, Red Onions, Jalapeno Peppers, Corn, Cilantro, Chipotle Sauce"/>
    <s v="The Southwest Chicken Pizza"/>
  </r>
  <r>
    <n v="1928"/>
    <n v="0.2"/>
    <n v="855"/>
    <x v="67"/>
    <n v="1"/>
    <x v="12"/>
    <x v="5"/>
    <d v="1899-12-30T12:56:54"/>
    <n v="12.75"/>
    <n v="12.75"/>
    <s v="Regular"/>
    <s v="Chicken"/>
    <s v="Chicken, Tomatoes, Red Peppers, Red Onions, Jalapeno Peppers, Corn, Cilantro, Chipotle Sauce"/>
    <s v="The Southwest Chicken Pizza"/>
  </r>
  <r>
    <n v="1970"/>
    <n v="0.33333333333333331"/>
    <n v="876"/>
    <x v="67"/>
    <n v="1"/>
    <x v="12"/>
    <x v="5"/>
    <d v="1899-12-30T15:27:03"/>
    <n v="12.75"/>
    <n v="12.75"/>
    <s v="Regular"/>
    <s v="Chicken"/>
    <s v="Chicken, Tomatoes, Red Peppers, Red Onions, Jalapeno Peppers, Corn, Cilantro, Chipotle Sauce"/>
    <s v="The Southwest Chicken Pizza"/>
  </r>
  <r>
    <n v="1974"/>
    <n v="0.33333333333333331"/>
    <n v="879"/>
    <x v="67"/>
    <n v="1"/>
    <x v="12"/>
    <x v="5"/>
    <d v="1899-12-30T16:12:57"/>
    <n v="12.75"/>
    <n v="12.75"/>
    <s v="Regular"/>
    <s v="Chicken"/>
    <s v="Chicken, Tomatoes, Red Peppers, Red Onions, Jalapeno Peppers, Corn, Cilantro, Chipotle Sauce"/>
    <s v="The Southwest Chicken Pizza"/>
  </r>
  <r>
    <n v="2542"/>
    <n v="1"/>
    <n v="1126"/>
    <x v="67"/>
    <n v="1"/>
    <x v="12"/>
    <x v="5"/>
    <d v="1899-12-30T18:48:46"/>
    <n v="12.75"/>
    <n v="12.75"/>
    <s v="Regular"/>
    <s v="Chicken"/>
    <s v="Chicken, Tomatoes, Red Peppers, Red Onions, Jalapeno Peppers, Corn, Cilantro, Chipotle Sauce"/>
    <s v="The Southwest Chicken Pizza"/>
  </r>
  <r>
    <n v="2699"/>
    <n v="0.33333333333333331"/>
    <n v="1195"/>
    <x v="67"/>
    <n v="1"/>
    <x v="12"/>
    <x v="5"/>
    <d v="1899-12-30T20:39:52"/>
    <n v="12.75"/>
    <n v="12.75"/>
    <s v="Regular"/>
    <s v="Chicken"/>
    <s v="Chicken, Tomatoes, Red Peppers, Red Onions, Jalapeno Peppers, Corn, Cilantro, Chipotle Sauce"/>
    <s v="The Southwest Chicken Pizza"/>
  </r>
  <r>
    <n v="2736"/>
    <n v="0.5"/>
    <n v="1213"/>
    <x v="67"/>
    <n v="1"/>
    <x v="12"/>
    <x v="5"/>
    <d v="1899-12-30T13:58:53"/>
    <n v="12.75"/>
    <n v="12.75"/>
    <s v="Regular"/>
    <s v="Chicken"/>
    <s v="Chicken, Tomatoes, Red Peppers, Red Onions, Jalapeno Peppers, Corn, Cilantro, Chipotle Sauce"/>
    <s v="The Southwest Chicken Pizza"/>
  </r>
  <r>
    <n v="2865"/>
    <n v="9.0909090909090912E-2"/>
    <n v="1265"/>
    <x v="67"/>
    <n v="1"/>
    <x v="12"/>
    <x v="5"/>
    <d v="1899-12-30T12:59:26"/>
    <n v="12.75"/>
    <n v="12.75"/>
    <s v="Regular"/>
    <s v="Chicken"/>
    <s v="Chicken, Tomatoes, Red Peppers, Red Onions, Jalapeno Peppers, Corn, Cilantro, Chipotle Sauce"/>
    <s v="The Southwest Chicken Pizza"/>
  </r>
  <r>
    <n v="2953"/>
    <n v="0.5"/>
    <n v="1300"/>
    <x v="67"/>
    <n v="1"/>
    <x v="12"/>
    <x v="5"/>
    <d v="1899-12-30T18:28:51"/>
    <n v="12.75"/>
    <n v="12.75"/>
    <s v="Regular"/>
    <s v="Chicken"/>
    <s v="Chicken, Tomatoes, Red Peppers, Red Onions, Jalapeno Peppers, Corn, Cilantro, Chipotle Sauce"/>
    <s v="The Southwest Chicken Pizza"/>
  </r>
  <r>
    <n v="2967"/>
    <n v="0.5"/>
    <n v="1306"/>
    <x v="67"/>
    <n v="1"/>
    <x v="12"/>
    <x v="5"/>
    <d v="1899-12-30T19:35:25"/>
    <n v="12.75"/>
    <n v="12.75"/>
    <s v="Regular"/>
    <s v="Chicken"/>
    <s v="Chicken, Tomatoes, Red Peppers, Red Onions, Jalapeno Peppers, Corn, Cilantro, Chipotle Sauce"/>
    <s v="The Southwest Chicken Pizza"/>
  </r>
  <r>
    <n v="2990"/>
    <n v="0.5"/>
    <n v="1320"/>
    <x v="67"/>
    <n v="1"/>
    <x v="12"/>
    <x v="5"/>
    <d v="1899-12-30T23:02:31"/>
    <n v="12.75"/>
    <n v="12.75"/>
    <s v="Regular"/>
    <s v="Chicken"/>
    <s v="Chicken, Tomatoes, Red Peppers, Red Onions, Jalapeno Peppers, Corn, Cilantro, Chipotle Sauce"/>
    <s v="The Southwest Chicken Pizza"/>
  </r>
  <r>
    <n v="3003"/>
    <n v="0.1111111111111111"/>
    <n v="1323"/>
    <x v="67"/>
    <n v="1"/>
    <x v="12"/>
    <x v="5"/>
    <d v="1899-12-30T11:45:37"/>
    <n v="12.75"/>
    <n v="12.75"/>
    <s v="Regular"/>
    <s v="Chicken"/>
    <s v="Chicken, Tomatoes, Red Peppers, Red Onions, Jalapeno Peppers, Corn, Cilantro, Chipotle Sauce"/>
    <s v="The Southwest Chicken Pizza"/>
  </r>
  <r>
    <n v="3081"/>
    <n v="0.25"/>
    <n v="1363"/>
    <x v="67"/>
    <n v="1"/>
    <x v="12"/>
    <x v="5"/>
    <d v="1899-12-30T17:46:45"/>
    <n v="12.75"/>
    <n v="12.75"/>
    <s v="Regular"/>
    <s v="Chicken"/>
    <s v="Chicken, Tomatoes, Red Peppers, Red Onions, Jalapeno Peppers, Corn, Cilantro, Chipotle Sauce"/>
    <s v="The Southwest Chicken Pizza"/>
  </r>
  <r>
    <n v="3539"/>
    <n v="7.6923076923076927E-2"/>
    <n v="1569"/>
    <x v="67"/>
    <n v="1"/>
    <x v="12"/>
    <x v="5"/>
    <d v="1899-12-30T13:38:50"/>
    <n v="12.75"/>
    <n v="12.75"/>
    <s v="Regular"/>
    <s v="Chicken"/>
    <s v="Chicken, Tomatoes, Red Peppers, Red Onions, Jalapeno Peppers, Corn, Cilantro, Chipotle Sauce"/>
    <s v="The Southwest Chicken Pizza"/>
  </r>
  <r>
    <n v="3722"/>
    <n v="0.25"/>
    <n v="1650"/>
    <x v="67"/>
    <n v="1"/>
    <x v="12"/>
    <x v="5"/>
    <d v="1899-12-30T16:35:45"/>
    <n v="12.75"/>
    <n v="12.75"/>
    <s v="Regular"/>
    <s v="Chicken"/>
    <s v="Chicken, Tomatoes, Red Peppers, Red Onions, Jalapeno Peppers, Corn, Cilantro, Chipotle Sauce"/>
    <s v="The Southwest Chicken Pizza"/>
  </r>
  <r>
    <n v="3864"/>
    <n v="1"/>
    <n v="1719"/>
    <x v="67"/>
    <n v="1"/>
    <x v="12"/>
    <x v="5"/>
    <d v="1899-12-30T20:23:41"/>
    <n v="12.75"/>
    <n v="12.75"/>
    <s v="Regular"/>
    <s v="Chicken"/>
    <s v="Chicken, Tomatoes, Red Peppers, Red Onions, Jalapeno Peppers, Corn, Cilantro, Chipotle Sauce"/>
    <s v="The Southwest Chicken Pizza"/>
  </r>
  <r>
    <n v="4185"/>
    <n v="0.25"/>
    <n v="1855"/>
    <x v="67"/>
    <n v="1"/>
    <x v="13"/>
    <x v="3"/>
    <d v="1899-12-30T12:28:09"/>
    <n v="12.75"/>
    <n v="12.75"/>
    <s v="Regular"/>
    <s v="Chicken"/>
    <s v="Chicken, Tomatoes, Red Peppers, Red Onions, Jalapeno Peppers, Corn, Cilantro, Chipotle Sauce"/>
    <s v="The Southwest Chicken Pizza"/>
  </r>
  <r>
    <n v="4205"/>
    <n v="0.16666666666666666"/>
    <n v="1866"/>
    <x v="67"/>
    <n v="1"/>
    <x v="13"/>
    <x v="3"/>
    <d v="1899-12-30T14:18:56"/>
    <n v="12.75"/>
    <n v="12.75"/>
    <s v="Regular"/>
    <s v="Chicken"/>
    <s v="Chicken, Tomatoes, Red Peppers, Red Onions, Jalapeno Peppers, Corn, Cilantro, Chipotle Sauce"/>
    <s v="The Southwest Chicken Pizza"/>
  </r>
  <r>
    <n v="4426"/>
    <n v="0.25"/>
    <n v="1967"/>
    <x v="67"/>
    <n v="1"/>
    <x v="14"/>
    <x v="4"/>
    <d v="1899-12-30T16:41:43"/>
    <n v="12.75"/>
    <n v="12.75"/>
    <s v="Regular"/>
    <s v="Chicken"/>
    <s v="Chicken, Tomatoes, Red Peppers, Red Onions, Jalapeno Peppers, Corn, Cilantro, Chipotle Sauce"/>
    <s v="The Southwest Chicken Pizza"/>
  </r>
  <r>
    <n v="4576"/>
    <n v="0.5"/>
    <n v="2027"/>
    <x v="67"/>
    <n v="1"/>
    <x v="15"/>
    <x v="4"/>
    <d v="1899-12-30T16:20:30"/>
    <n v="12.75"/>
    <n v="12.75"/>
    <s v="Regular"/>
    <s v="Chicken"/>
    <s v="Chicken, Tomatoes, Red Peppers, Red Onions, Jalapeno Peppers, Corn, Cilantro, Chipotle Sauce"/>
    <s v="The Southwest Chicken Pizza"/>
  </r>
  <r>
    <n v="4582"/>
    <n v="0.5"/>
    <n v="2030"/>
    <x v="67"/>
    <n v="1"/>
    <x v="15"/>
    <x v="4"/>
    <d v="1899-12-30T16:50:44"/>
    <n v="12.75"/>
    <n v="12.75"/>
    <s v="Regular"/>
    <s v="Chicken"/>
    <s v="Chicken, Tomatoes, Red Peppers, Red Onions, Jalapeno Peppers, Corn, Cilantro, Chipotle Sauce"/>
    <s v="The Southwest Chicken Pizza"/>
  </r>
  <r>
    <n v="4585"/>
    <n v="0.33333333333333331"/>
    <n v="2031"/>
    <x v="67"/>
    <n v="1"/>
    <x v="15"/>
    <x v="4"/>
    <d v="1899-12-30T16:51:05"/>
    <n v="12.75"/>
    <n v="12.75"/>
    <s v="Regular"/>
    <s v="Chicken"/>
    <s v="Chicken, Tomatoes, Red Peppers, Red Onions, Jalapeno Peppers, Corn, Cilantro, Chipotle Sauce"/>
    <s v="The Southwest Chicken Pizza"/>
  </r>
  <r>
    <n v="4644"/>
    <n v="0.33333333333333331"/>
    <n v="2059"/>
    <x v="67"/>
    <n v="1"/>
    <x v="16"/>
    <x v="0"/>
    <d v="1899-12-30T11:41:34"/>
    <n v="12.75"/>
    <n v="12.75"/>
    <s v="Regular"/>
    <s v="Chicken"/>
    <s v="Chicken, Tomatoes, Red Peppers, Red Onions, Jalapeno Peppers, Corn, Cilantro, Chipotle Sauce"/>
    <s v="The Southwest Chicken Pizza"/>
  </r>
  <r>
    <n v="4848"/>
    <n v="0.5"/>
    <n v="2144"/>
    <x v="67"/>
    <n v="1"/>
    <x v="128"/>
    <x v="5"/>
    <d v="1899-12-30T17:48:08"/>
    <n v="12.75"/>
    <n v="12.75"/>
    <s v="Regular"/>
    <s v="Chicken"/>
    <s v="Chicken, Tomatoes, Red Peppers, Red Onions, Jalapeno Peppers, Corn, Cilantro, Chipotle Sauce"/>
    <s v="The Southwest Chicken Pizza"/>
  </r>
  <r>
    <n v="4930"/>
    <n v="0.25"/>
    <n v="2183"/>
    <x v="67"/>
    <n v="1"/>
    <x v="17"/>
    <x v="6"/>
    <d v="1899-12-30T12:25:17"/>
    <n v="12.75"/>
    <n v="12.75"/>
    <s v="Regular"/>
    <s v="Chicken"/>
    <s v="Chicken, Tomatoes, Red Peppers, Red Onions, Jalapeno Peppers, Corn, Cilantro, Chipotle Sauce"/>
    <s v="The Southwest Chicken Pizza"/>
  </r>
  <r>
    <n v="5129"/>
    <n v="1"/>
    <n v="2271"/>
    <x v="67"/>
    <n v="1"/>
    <x v="18"/>
    <x v="0"/>
    <d v="1899-12-30T18:09:56"/>
    <n v="12.75"/>
    <n v="12.75"/>
    <s v="Regular"/>
    <s v="Chicken"/>
    <s v="Chicken, Tomatoes, Red Peppers, Red Onions, Jalapeno Peppers, Corn, Cilantro, Chipotle Sauce"/>
    <s v="The Southwest Chicken Pizza"/>
  </r>
  <r>
    <n v="5176"/>
    <n v="0.25"/>
    <n v="2292"/>
    <x v="67"/>
    <n v="1"/>
    <x v="18"/>
    <x v="0"/>
    <d v="1899-12-30T20:57:53"/>
    <n v="12.75"/>
    <n v="12.75"/>
    <s v="Regular"/>
    <s v="Chicken"/>
    <s v="Chicken, Tomatoes, Red Peppers, Red Onions, Jalapeno Peppers, Corn, Cilantro, Chipotle Sauce"/>
    <s v="The Southwest Chicken Pizza"/>
  </r>
  <r>
    <n v="5226"/>
    <n v="0.33333333333333331"/>
    <n v="2314"/>
    <x v="67"/>
    <n v="1"/>
    <x v="19"/>
    <x v="1"/>
    <d v="1899-12-30T14:25:11"/>
    <n v="12.75"/>
    <n v="12.75"/>
    <s v="Regular"/>
    <s v="Chicken"/>
    <s v="Chicken, Tomatoes, Red Peppers, Red Onions, Jalapeno Peppers, Corn, Cilantro, Chipotle Sauce"/>
    <s v="The Southwest Chicken Pizza"/>
  </r>
  <r>
    <n v="5274"/>
    <n v="0.33333333333333331"/>
    <n v="2335"/>
    <x v="67"/>
    <n v="1"/>
    <x v="19"/>
    <x v="1"/>
    <d v="1899-12-30T18:20:27"/>
    <n v="12.75"/>
    <n v="12.75"/>
    <s v="Regular"/>
    <s v="Chicken"/>
    <s v="Chicken, Tomatoes, Red Peppers, Red Onions, Jalapeno Peppers, Corn, Cilantro, Chipotle Sauce"/>
    <s v="The Southwest Chicken Pizza"/>
  </r>
  <r>
    <n v="5409"/>
    <n v="0.5"/>
    <n v="2390"/>
    <x v="67"/>
    <n v="1"/>
    <x v="20"/>
    <x v="2"/>
    <d v="1899-12-30T18:02:29"/>
    <n v="12.75"/>
    <n v="12.75"/>
    <s v="Regular"/>
    <s v="Chicken"/>
    <s v="Chicken, Tomatoes, Red Peppers, Red Onions, Jalapeno Peppers, Corn, Cilantro, Chipotle Sauce"/>
    <s v="The Southwest Chicken Pizza"/>
  </r>
  <r>
    <n v="5457"/>
    <n v="0.33333333333333331"/>
    <n v="2410"/>
    <x v="67"/>
    <n v="1"/>
    <x v="21"/>
    <x v="3"/>
    <d v="1899-12-30T11:43:09"/>
    <n v="12.75"/>
    <n v="12.75"/>
    <s v="Regular"/>
    <s v="Chicken"/>
    <s v="Chicken, Tomatoes, Red Peppers, Red Onions, Jalapeno Peppers, Corn, Cilantro, Chipotle Sauce"/>
    <s v="The Southwest Chicken Pizza"/>
  </r>
  <r>
    <n v="5461"/>
    <n v="1"/>
    <n v="2414"/>
    <x v="67"/>
    <n v="1"/>
    <x v="21"/>
    <x v="3"/>
    <d v="1899-12-30T12:10:37"/>
    <n v="12.75"/>
    <n v="12.75"/>
    <s v="Regular"/>
    <s v="Chicken"/>
    <s v="Chicken, Tomatoes, Red Peppers, Red Onions, Jalapeno Peppers, Corn, Cilantro, Chipotle Sauce"/>
    <s v="The Southwest Chicken Pizza"/>
  </r>
  <r>
    <n v="5783"/>
    <n v="0.25"/>
    <n v="2562"/>
    <x v="67"/>
    <n v="1"/>
    <x v="22"/>
    <x v="2"/>
    <d v="1899-12-30T14:30:22"/>
    <n v="12.75"/>
    <n v="12.75"/>
    <s v="Regular"/>
    <s v="Chicken"/>
    <s v="Chicken, Tomatoes, Red Peppers, Red Onions, Jalapeno Peppers, Corn, Cilantro, Chipotle Sauce"/>
    <s v="The Southwest Chicken Pizza"/>
  </r>
  <r>
    <n v="6025"/>
    <n v="1"/>
    <n v="2673"/>
    <x v="67"/>
    <n v="1"/>
    <x v="12"/>
    <x v="5"/>
    <d v="1899-12-30T14:07:03"/>
    <n v="12.75"/>
    <n v="12.75"/>
    <s v="Regular"/>
    <s v="Chicken"/>
    <s v="Chicken, Tomatoes, Red Peppers, Red Onions, Jalapeno Peppers, Corn, Cilantro, Chipotle Sauce"/>
    <s v="The Southwest Chicken Pizza"/>
  </r>
  <r>
    <n v="6117"/>
    <n v="0.25"/>
    <n v="2710"/>
    <x v="67"/>
    <n v="1"/>
    <x v="12"/>
    <x v="5"/>
    <d v="1899-12-30T20:00:00"/>
    <n v="12.75"/>
    <n v="12.75"/>
    <s v="Regular"/>
    <s v="Chicken"/>
    <s v="Chicken, Tomatoes, Red Peppers, Red Onions, Jalapeno Peppers, Corn, Cilantro, Chipotle Sauce"/>
    <s v="The Southwest Chicken Pizza"/>
  </r>
  <r>
    <n v="6191"/>
    <n v="1"/>
    <n v="2739"/>
    <x v="67"/>
    <n v="1"/>
    <x v="12"/>
    <x v="5"/>
    <d v="1899-12-30T16:29:16"/>
    <n v="12.75"/>
    <n v="12.75"/>
    <s v="Regular"/>
    <s v="Chicken"/>
    <s v="Chicken, Tomatoes, Red Peppers, Red Onions, Jalapeno Peppers, Corn, Cilantro, Chipotle Sauce"/>
    <s v="The Southwest Chicken Pizza"/>
  </r>
  <r>
    <n v="6337"/>
    <n v="0.5"/>
    <n v="2801"/>
    <x v="67"/>
    <n v="1"/>
    <x v="12"/>
    <x v="5"/>
    <d v="1899-12-30T15:58:06"/>
    <n v="12.75"/>
    <n v="12.75"/>
    <s v="Regular"/>
    <s v="Chicken"/>
    <s v="Chicken, Tomatoes, Red Peppers, Red Onions, Jalapeno Peppers, Corn, Cilantro, Chipotle Sauce"/>
    <s v="The Southwest Chicken Pizza"/>
  </r>
  <r>
    <n v="6438"/>
    <n v="0.25"/>
    <n v="2849"/>
    <x v="67"/>
    <n v="1"/>
    <x v="12"/>
    <x v="5"/>
    <d v="1899-12-30T14:07:24"/>
    <n v="12.75"/>
    <n v="12.75"/>
    <s v="Regular"/>
    <s v="Chicken"/>
    <s v="Chicken, Tomatoes, Red Peppers, Red Onions, Jalapeno Peppers, Corn, Cilantro, Chipotle Sauce"/>
    <s v="The Southwest Chicken Pizza"/>
  </r>
  <r>
    <n v="6474"/>
    <n v="0.5"/>
    <n v="2864"/>
    <x v="67"/>
    <n v="1"/>
    <x v="12"/>
    <x v="5"/>
    <d v="1899-12-30T17:30:42"/>
    <n v="12.75"/>
    <n v="12.75"/>
    <s v="Regular"/>
    <s v="Chicken"/>
    <s v="Chicken, Tomatoes, Red Peppers, Red Onions, Jalapeno Peppers, Corn, Cilantro, Chipotle Sauce"/>
    <s v="The Southwest Chicken Pizza"/>
  </r>
  <r>
    <n v="6788"/>
    <n v="0.25"/>
    <n v="2998"/>
    <x v="67"/>
    <n v="1"/>
    <x v="12"/>
    <x v="5"/>
    <d v="1899-12-30T19:52:20"/>
    <n v="12.75"/>
    <n v="12.75"/>
    <s v="Regular"/>
    <s v="Chicken"/>
    <s v="Chicken, Tomatoes, Red Peppers, Red Onions, Jalapeno Peppers, Corn, Cilantro, Chipotle Sauce"/>
    <s v="The Southwest Chicken Pizza"/>
  </r>
  <r>
    <n v="6869"/>
    <n v="0.33333333333333331"/>
    <n v="3031"/>
    <x v="67"/>
    <n v="1"/>
    <x v="12"/>
    <x v="5"/>
    <d v="1899-12-30T14:06:14"/>
    <n v="12.75"/>
    <n v="12.75"/>
    <s v="Regular"/>
    <s v="Chicken"/>
    <s v="Chicken, Tomatoes, Red Peppers, Red Onions, Jalapeno Peppers, Corn, Cilantro, Chipotle Sauce"/>
    <s v="The Southwest Chicken Pizza"/>
  </r>
  <r>
    <n v="6987"/>
    <n v="0.1111111111111111"/>
    <n v="3082"/>
    <x v="67"/>
    <n v="1"/>
    <x v="12"/>
    <x v="5"/>
    <d v="1899-12-30T12:37:30"/>
    <n v="12.75"/>
    <n v="12.75"/>
    <s v="Regular"/>
    <s v="Chicken"/>
    <s v="Chicken, Tomatoes, Red Peppers, Red Onions, Jalapeno Peppers, Corn, Cilantro, Chipotle Sauce"/>
    <s v="The Southwest Chicken Pizza"/>
  </r>
  <r>
    <n v="7091"/>
    <n v="1"/>
    <n v="3131"/>
    <x v="67"/>
    <n v="1"/>
    <x v="12"/>
    <x v="5"/>
    <d v="1899-12-30T22:14:02"/>
    <n v="12.75"/>
    <n v="12.75"/>
    <s v="Regular"/>
    <s v="Chicken"/>
    <s v="Chicken, Tomatoes, Red Peppers, Red Onions, Jalapeno Peppers, Corn, Cilantro, Chipotle Sauce"/>
    <s v="The Southwest Chicken Pizza"/>
  </r>
  <r>
    <n v="7173"/>
    <n v="0.33333333333333331"/>
    <n v="3162"/>
    <x v="67"/>
    <n v="1"/>
    <x v="12"/>
    <x v="5"/>
    <d v="1899-12-30T20:40:55"/>
    <n v="12.75"/>
    <n v="12.75"/>
    <s v="Regular"/>
    <s v="Chicken"/>
    <s v="Chicken, Tomatoes, Red Peppers, Red Onions, Jalapeno Peppers, Corn, Cilantro, Chipotle Sauce"/>
    <s v="The Southwest Chicken Pizza"/>
  </r>
  <r>
    <n v="7230"/>
    <n v="8.3333333333333329E-2"/>
    <n v="3187"/>
    <x v="67"/>
    <n v="1"/>
    <x v="12"/>
    <x v="5"/>
    <d v="1899-12-30T13:27:18"/>
    <n v="12.75"/>
    <n v="12.75"/>
    <s v="Regular"/>
    <s v="Chicken"/>
    <s v="Chicken, Tomatoes, Red Peppers, Red Onions, Jalapeno Peppers, Corn, Cilantro, Chipotle Sauce"/>
    <s v="The Southwest Chicken Pizza"/>
  </r>
  <r>
    <n v="7398"/>
    <n v="0.5"/>
    <n v="3260"/>
    <x v="67"/>
    <n v="1"/>
    <x v="12"/>
    <x v="5"/>
    <d v="1899-12-30T17:41:19"/>
    <n v="12.75"/>
    <n v="12.75"/>
    <s v="Regular"/>
    <s v="Chicken"/>
    <s v="Chicken, Tomatoes, Red Peppers, Red Onions, Jalapeno Peppers, Corn, Cilantro, Chipotle Sauce"/>
    <s v="The Southwest Chicken Pizza"/>
  </r>
  <r>
    <n v="7505"/>
    <n v="0.14285714285714285"/>
    <n v="3304"/>
    <x v="67"/>
    <n v="1"/>
    <x v="12"/>
    <x v="5"/>
    <d v="1899-12-30T13:36:09"/>
    <n v="12.75"/>
    <n v="12.75"/>
    <s v="Regular"/>
    <s v="Chicken"/>
    <s v="Chicken, Tomatoes, Red Peppers, Red Onions, Jalapeno Peppers, Corn, Cilantro, Chipotle Sauce"/>
    <s v="The Southwest Chicken Pizza"/>
  </r>
  <r>
    <n v="7913"/>
    <n v="1"/>
    <n v="3475"/>
    <x v="67"/>
    <n v="1"/>
    <x v="12"/>
    <x v="5"/>
    <d v="1899-12-30T12:02:32"/>
    <n v="12.75"/>
    <n v="12.75"/>
    <s v="Regular"/>
    <s v="Chicken"/>
    <s v="Chicken, Tomatoes, Red Peppers, Red Onions, Jalapeno Peppers, Corn, Cilantro, Chipotle Sauce"/>
    <s v="The Southwest Chicken Pizza"/>
  </r>
  <r>
    <n v="8050"/>
    <n v="1"/>
    <n v="3532"/>
    <x v="67"/>
    <n v="1"/>
    <x v="142"/>
    <x v="5"/>
    <d v="1899-12-30T11:49:27"/>
    <n v="12.75"/>
    <n v="12.75"/>
    <s v="Regular"/>
    <s v="Chicken"/>
    <s v="Chicken, Tomatoes, Red Peppers, Red Onions, Jalapeno Peppers, Corn, Cilantro, Chipotle Sauce"/>
    <s v="The Southwest Chicken Pizza"/>
  </r>
  <r>
    <n v="8110"/>
    <n v="0.25"/>
    <n v="3559"/>
    <x v="67"/>
    <n v="1"/>
    <x v="142"/>
    <x v="5"/>
    <d v="1899-12-30T18:17:40"/>
    <n v="12.75"/>
    <n v="12.75"/>
    <s v="Regular"/>
    <s v="Chicken"/>
    <s v="Chicken, Tomatoes, Red Peppers, Red Onions, Jalapeno Peppers, Corn, Cilantro, Chipotle Sauce"/>
    <s v="The Southwest Chicken Pizza"/>
  </r>
  <r>
    <n v="8282"/>
    <n v="0.25"/>
    <n v="3635"/>
    <x v="67"/>
    <n v="1"/>
    <x v="23"/>
    <x v="6"/>
    <d v="1899-12-30T21:28:09"/>
    <n v="12.75"/>
    <n v="12.75"/>
    <s v="Regular"/>
    <s v="Chicken"/>
    <s v="Chicken, Tomatoes, Red Peppers, Red Onions, Jalapeno Peppers, Corn, Cilantro, Chipotle Sauce"/>
    <s v="The Southwest Chicken Pizza"/>
  </r>
  <r>
    <n v="8477"/>
    <n v="1"/>
    <n v="3711"/>
    <x v="67"/>
    <n v="1"/>
    <x v="25"/>
    <x v="3"/>
    <d v="1899-12-30T13:51:43"/>
    <n v="12.75"/>
    <n v="12.75"/>
    <s v="Regular"/>
    <s v="Chicken"/>
    <s v="Chicken, Tomatoes, Red Peppers, Red Onions, Jalapeno Peppers, Corn, Cilantro, Chipotle Sauce"/>
    <s v="The Southwest Chicken Pizza"/>
  </r>
  <r>
    <n v="8632"/>
    <n v="0.25"/>
    <n v="3782"/>
    <x v="67"/>
    <n v="1"/>
    <x v="26"/>
    <x v="1"/>
    <d v="1899-12-30T15:29:44"/>
    <n v="12.75"/>
    <n v="12.75"/>
    <s v="Regular"/>
    <s v="Chicken"/>
    <s v="Chicken, Tomatoes, Red Peppers, Red Onions, Jalapeno Peppers, Corn, Cilantro, Chipotle Sauce"/>
    <s v="The Southwest Chicken Pizza"/>
  </r>
  <r>
    <n v="8667"/>
    <n v="1"/>
    <n v="3797"/>
    <x v="67"/>
    <n v="1"/>
    <x v="26"/>
    <x v="1"/>
    <d v="1899-12-30T17:23:32"/>
    <n v="12.75"/>
    <n v="12.75"/>
    <s v="Regular"/>
    <s v="Chicken"/>
    <s v="Chicken, Tomatoes, Red Peppers, Red Onions, Jalapeno Peppers, Corn, Cilantro, Chipotle Sauce"/>
    <s v="The Southwest Chicken Pizza"/>
  </r>
  <r>
    <n v="9085"/>
    <n v="0.25"/>
    <n v="3984"/>
    <x v="67"/>
    <n v="1"/>
    <x v="29"/>
    <x v="4"/>
    <d v="1899-12-30T18:28:07"/>
    <n v="12.75"/>
    <n v="12.75"/>
    <s v="Regular"/>
    <s v="Chicken"/>
    <s v="Chicken, Tomatoes, Red Peppers, Red Onions, Jalapeno Peppers, Corn, Cilantro, Chipotle Sauce"/>
    <s v="The Southwest Chicken Pizza"/>
  </r>
  <r>
    <n v="9097"/>
    <n v="0.5"/>
    <n v="3989"/>
    <x v="67"/>
    <n v="1"/>
    <x v="29"/>
    <x v="4"/>
    <d v="1899-12-30T19:53:16"/>
    <n v="12.75"/>
    <n v="12.75"/>
    <s v="Regular"/>
    <s v="Chicken"/>
    <s v="Chicken, Tomatoes, Red Peppers, Red Onions, Jalapeno Peppers, Corn, Cilantro, Chipotle Sauce"/>
    <s v="The Southwest Chicken Pizza"/>
  </r>
  <r>
    <n v="9148"/>
    <n v="0.25"/>
    <n v="4012"/>
    <x v="67"/>
    <n v="1"/>
    <x v="30"/>
    <x v="0"/>
    <d v="1899-12-30T13:17:54"/>
    <n v="12.75"/>
    <n v="12.75"/>
    <s v="Regular"/>
    <s v="Chicken"/>
    <s v="Chicken, Tomatoes, Red Peppers, Red Onions, Jalapeno Peppers, Corn, Cilantro, Chipotle Sauce"/>
    <s v="The Southwest Chicken Pizza"/>
  </r>
  <r>
    <n v="9161"/>
    <n v="8.3333333333333329E-2"/>
    <n v="4014"/>
    <x v="67"/>
    <n v="1"/>
    <x v="30"/>
    <x v="0"/>
    <d v="1899-12-30T13:39:39"/>
    <n v="12.75"/>
    <n v="12.75"/>
    <s v="Regular"/>
    <s v="Chicken"/>
    <s v="Chicken, Tomatoes, Red Peppers, Red Onions, Jalapeno Peppers, Corn, Cilantro, Chipotle Sauce"/>
    <s v="The Southwest Chicken Pizza"/>
  </r>
  <r>
    <n v="9333"/>
    <n v="0.33333333333333331"/>
    <n v="4087"/>
    <x v="67"/>
    <n v="1"/>
    <x v="130"/>
    <x v="5"/>
    <d v="1899-12-30T15:42:01"/>
    <n v="12.75"/>
    <n v="12.75"/>
    <s v="Regular"/>
    <s v="Chicken"/>
    <s v="Chicken, Tomatoes, Red Peppers, Red Onions, Jalapeno Peppers, Corn, Cilantro, Chipotle Sauce"/>
    <s v="The Southwest Chicken Pizza"/>
  </r>
  <r>
    <n v="9429"/>
    <n v="1"/>
    <n v="4128"/>
    <x v="67"/>
    <n v="1"/>
    <x v="31"/>
    <x v="6"/>
    <d v="1899-12-30T13:20:46"/>
    <n v="12.75"/>
    <n v="12.75"/>
    <s v="Regular"/>
    <s v="Chicken"/>
    <s v="Chicken, Tomatoes, Red Peppers, Red Onions, Jalapeno Peppers, Corn, Cilantro, Chipotle Sauce"/>
    <s v="The Southwest Chicken Pizza"/>
  </r>
  <r>
    <n v="9443"/>
    <n v="0.25"/>
    <n v="4132"/>
    <x v="67"/>
    <n v="1"/>
    <x v="31"/>
    <x v="6"/>
    <d v="1899-12-30T13:49:46"/>
    <n v="12.75"/>
    <n v="12.75"/>
    <s v="Regular"/>
    <s v="Chicken"/>
    <s v="Chicken, Tomatoes, Red Peppers, Red Onions, Jalapeno Peppers, Corn, Cilantro, Chipotle Sauce"/>
    <s v="The Southwest Chicken Pizza"/>
  </r>
  <r>
    <n v="10126"/>
    <n v="0.33333333333333331"/>
    <n v="4432"/>
    <x v="67"/>
    <n v="1"/>
    <x v="12"/>
    <x v="5"/>
    <d v="1899-12-30T15:00:56"/>
    <n v="12.75"/>
    <n v="12.75"/>
    <s v="Regular"/>
    <s v="Chicken"/>
    <s v="Chicken, Tomatoes, Red Peppers, Red Onions, Jalapeno Peppers, Corn, Cilantro, Chipotle Sauce"/>
    <s v="The Southwest Chicken Pizza"/>
  </r>
  <r>
    <n v="10190"/>
    <n v="0.5"/>
    <n v="4463"/>
    <x v="67"/>
    <n v="1"/>
    <x v="12"/>
    <x v="5"/>
    <d v="1899-12-30T19:27:52"/>
    <n v="12.75"/>
    <n v="12.75"/>
    <s v="Regular"/>
    <s v="Chicken"/>
    <s v="Chicken, Tomatoes, Red Peppers, Red Onions, Jalapeno Peppers, Corn, Cilantro, Chipotle Sauce"/>
    <s v="The Southwest Chicken Pizza"/>
  </r>
  <r>
    <n v="10247"/>
    <n v="7.1428571428571425E-2"/>
    <n v="4482"/>
    <x v="67"/>
    <n v="1"/>
    <x v="12"/>
    <x v="5"/>
    <d v="1899-12-30T13:57:38"/>
    <n v="12.75"/>
    <n v="12.75"/>
    <s v="Regular"/>
    <s v="Chicken"/>
    <s v="Chicken, Tomatoes, Red Peppers, Red Onions, Jalapeno Peppers, Corn, Cilantro, Chipotle Sauce"/>
    <s v="The Southwest Chicken Pizza"/>
  </r>
  <r>
    <n v="10333"/>
    <n v="0.33333333333333331"/>
    <n v="4520"/>
    <x v="67"/>
    <n v="1"/>
    <x v="12"/>
    <x v="5"/>
    <d v="1899-12-30T19:18:13"/>
    <n v="12.75"/>
    <n v="12.75"/>
    <s v="Regular"/>
    <s v="Chicken"/>
    <s v="Chicken, Tomatoes, Red Peppers, Red Onions, Jalapeno Peppers, Corn, Cilantro, Chipotle Sauce"/>
    <s v="The Southwest Chicken Pizza"/>
  </r>
  <r>
    <n v="10557"/>
    <n v="7.6923076923076927E-2"/>
    <n v="4623"/>
    <x v="67"/>
    <n v="1"/>
    <x v="12"/>
    <x v="5"/>
    <d v="1899-12-30T14:41:44"/>
    <n v="12.75"/>
    <n v="12.75"/>
    <s v="Regular"/>
    <s v="Chicken"/>
    <s v="Chicken, Tomatoes, Red Peppers, Red Onions, Jalapeno Peppers, Corn, Cilantro, Chipotle Sauce"/>
    <s v="The Southwest Chicken Pizza"/>
  </r>
  <r>
    <n v="10786"/>
    <n v="0.33333333333333331"/>
    <n v="4725"/>
    <x v="67"/>
    <n v="1"/>
    <x v="12"/>
    <x v="5"/>
    <d v="1899-12-30T22:20:00"/>
    <n v="12.75"/>
    <n v="12.75"/>
    <s v="Regular"/>
    <s v="Chicken"/>
    <s v="Chicken, Tomatoes, Red Peppers, Red Onions, Jalapeno Peppers, Corn, Cilantro, Chipotle Sauce"/>
    <s v="The Southwest Chicken Pizza"/>
  </r>
  <r>
    <n v="10794"/>
    <n v="0.33333333333333331"/>
    <n v="4728"/>
    <x v="67"/>
    <n v="1"/>
    <x v="12"/>
    <x v="5"/>
    <d v="1899-12-30T11:48:59"/>
    <n v="12.75"/>
    <n v="12.75"/>
    <s v="Regular"/>
    <s v="Chicken"/>
    <s v="Chicken, Tomatoes, Red Peppers, Red Onions, Jalapeno Peppers, Corn, Cilantro, Chipotle Sauce"/>
    <s v="The Southwest Chicken Pizza"/>
  </r>
  <r>
    <n v="10875"/>
    <n v="0.25"/>
    <n v="4761"/>
    <x v="67"/>
    <n v="1"/>
    <x v="12"/>
    <x v="5"/>
    <d v="1899-12-30T18:10:58"/>
    <n v="12.75"/>
    <n v="12.75"/>
    <s v="Regular"/>
    <s v="Chicken"/>
    <s v="Chicken, Tomatoes, Red Peppers, Red Onions, Jalapeno Peppers, Corn, Cilantro, Chipotle Sauce"/>
    <s v="The Southwest Chicken Pizza"/>
  </r>
  <r>
    <n v="10915"/>
    <n v="1"/>
    <n v="4778"/>
    <x v="67"/>
    <n v="1"/>
    <x v="12"/>
    <x v="5"/>
    <d v="1899-12-30T20:38:40"/>
    <n v="12.75"/>
    <n v="12.75"/>
    <s v="Regular"/>
    <s v="Chicken"/>
    <s v="Chicken, Tomatoes, Red Peppers, Red Onions, Jalapeno Peppers, Corn, Cilantro, Chipotle Sauce"/>
    <s v="The Southwest Chicken Pizza"/>
  </r>
  <r>
    <n v="11008"/>
    <n v="1"/>
    <n v="4824"/>
    <x v="67"/>
    <n v="1"/>
    <x v="12"/>
    <x v="5"/>
    <d v="1899-12-30T11:40:00"/>
    <n v="12.75"/>
    <n v="12.75"/>
    <s v="Regular"/>
    <s v="Chicken"/>
    <s v="Chicken, Tomatoes, Red Peppers, Red Onions, Jalapeno Peppers, Corn, Cilantro, Chipotle Sauce"/>
    <s v="The Southwest Chicken Pizza"/>
  </r>
  <r>
    <n v="11017"/>
    <n v="0.5"/>
    <n v="4829"/>
    <x v="67"/>
    <n v="1"/>
    <x v="12"/>
    <x v="5"/>
    <d v="1899-12-30T12:14:01"/>
    <n v="12.75"/>
    <n v="12.75"/>
    <s v="Regular"/>
    <s v="Chicken"/>
    <s v="Chicken, Tomatoes, Red Peppers, Red Onions, Jalapeno Peppers, Corn, Cilantro, Chipotle Sauce"/>
    <s v="The Southwest Chicken Pizza"/>
  </r>
  <r>
    <n v="11038"/>
    <n v="7.6923076923076927E-2"/>
    <n v="4836"/>
    <x v="67"/>
    <n v="1"/>
    <x v="12"/>
    <x v="5"/>
    <d v="1899-12-30T12:57:49"/>
    <n v="12.75"/>
    <n v="12.75"/>
    <s v="Regular"/>
    <s v="Chicken"/>
    <s v="Chicken, Tomatoes, Red Peppers, Red Onions, Jalapeno Peppers, Corn, Cilantro, Chipotle Sauce"/>
    <s v="The Southwest Chicken Pizza"/>
  </r>
  <r>
    <n v="11190"/>
    <n v="1"/>
    <n v="4909"/>
    <x v="67"/>
    <n v="1"/>
    <x v="12"/>
    <x v="5"/>
    <d v="1899-12-30T16:39:37"/>
    <n v="12.75"/>
    <n v="12.75"/>
    <s v="Regular"/>
    <s v="Chicken"/>
    <s v="Chicken, Tomatoes, Red Peppers, Red Onions, Jalapeno Peppers, Corn, Cilantro, Chipotle Sauce"/>
    <s v="The Southwest Chicken Pizza"/>
  </r>
  <r>
    <n v="11399"/>
    <n v="0.2"/>
    <n v="5011"/>
    <x v="67"/>
    <n v="1"/>
    <x v="12"/>
    <x v="5"/>
    <d v="1899-12-30T12:55:44"/>
    <n v="12.75"/>
    <n v="12.75"/>
    <s v="Regular"/>
    <s v="Chicken"/>
    <s v="Chicken, Tomatoes, Red Peppers, Red Onions, Jalapeno Peppers, Corn, Cilantro, Chipotle Sauce"/>
    <s v="The Southwest Chicken Pizza"/>
  </r>
  <r>
    <n v="11436"/>
    <n v="0.5"/>
    <n v="5024"/>
    <x v="67"/>
    <n v="1"/>
    <x v="12"/>
    <x v="5"/>
    <d v="1899-12-30T14:40:47"/>
    <n v="12.75"/>
    <n v="12.75"/>
    <s v="Regular"/>
    <s v="Chicken"/>
    <s v="Chicken, Tomatoes, Red Peppers, Red Onions, Jalapeno Peppers, Corn, Cilantro, Chipotle Sauce"/>
    <s v="The Southwest Chicken Pizza"/>
  </r>
  <r>
    <n v="11497"/>
    <n v="0.25"/>
    <n v="5056"/>
    <x v="67"/>
    <n v="1"/>
    <x v="12"/>
    <x v="5"/>
    <d v="1899-12-30T20:01:53"/>
    <n v="12.75"/>
    <n v="12.75"/>
    <s v="Regular"/>
    <s v="Chicken"/>
    <s v="Chicken, Tomatoes, Red Peppers, Red Onions, Jalapeno Peppers, Corn, Cilantro, Chipotle Sauce"/>
    <s v="The Southwest Chicken Pizza"/>
  </r>
  <r>
    <n v="11508"/>
    <n v="1"/>
    <n v="5061"/>
    <x v="67"/>
    <n v="1"/>
    <x v="12"/>
    <x v="5"/>
    <d v="1899-12-30T21:23:45"/>
    <n v="12.75"/>
    <n v="12.75"/>
    <s v="Regular"/>
    <s v="Chicken"/>
    <s v="Chicken, Tomatoes, Red Peppers, Red Onions, Jalapeno Peppers, Corn, Cilantro, Chipotle Sauce"/>
    <s v="The Southwest Chicken Pizza"/>
  </r>
  <r>
    <n v="11557"/>
    <n v="0.14285714285714285"/>
    <n v="5080"/>
    <x v="67"/>
    <n v="1"/>
    <x v="12"/>
    <x v="5"/>
    <d v="1899-12-30T13:43:35"/>
    <n v="12.75"/>
    <n v="12.75"/>
    <s v="Regular"/>
    <s v="Chicken"/>
    <s v="Chicken, Tomatoes, Red Peppers, Red Onions, Jalapeno Peppers, Corn, Cilantro, Chipotle Sauce"/>
    <s v="The Southwest Chicken Pizza"/>
  </r>
  <r>
    <n v="11712"/>
    <n v="1"/>
    <n v="5147"/>
    <x v="67"/>
    <n v="1"/>
    <x v="12"/>
    <x v="5"/>
    <d v="1899-12-30T14:44:43"/>
    <n v="12.75"/>
    <n v="12.75"/>
    <s v="Regular"/>
    <s v="Chicken"/>
    <s v="Chicken, Tomatoes, Red Peppers, Red Onions, Jalapeno Peppers, Corn, Cilantro, Chipotle Sauce"/>
    <s v="The Southwest Chicken Pizza"/>
  </r>
  <r>
    <n v="12062"/>
    <n v="0.25"/>
    <n v="5303"/>
    <x v="67"/>
    <n v="1"/>
    <x v="12"/>
    <x v="5"/>
    <d v="1899-12-30T21:15:27"/>
    <n v="12.75"/>
    <n v="12.75"/>
    <s v="Regular"/>
    <s v="Chicken"/>
    <s v="Chicken, Tomatoes, Red Peppers, Red Onions, Jalapeno Peppers, Corn, Cilantro, Chipotle Sauce"/>
    <s v="The Southwest Chicken Pizza"/>
  </r>
  <r>
    <n v="12073"/>
    <n v="0.25"/>
    <n v="5307"/>
    <x v="67"/>
    <n v="1"/>
    <x v="12"/>
    <x v="5"/>
    <d v="1899-12-30T21:44:36"/>
    <n v="12.75"/>
    <n v="12.75"/>
    <s v="Regular"/>
    <s v="Chicken"/>
    <s v="Chicken, Tomatoes, Red Peppers, Red Onions, Jalapeno Peppers, Corn, Cilantro, Chipotle Sauce"/>
    <s v="The Southwest Chicken Pizza"/>
  </r>
  <r>
    <n v="12284"/>
    <n v="1"/>
    <n v="5393"/>
    <x v="67"/>
    <n v="1"/>
    <x v="131"/>
    <x v="1"/>
    <d v="1899-12-30T13:59:22"/>
    <n v="12.75"/>
    <n v="12.75"/>
    <s v="Regular"/>
    <s v="Chicken"/>
    <s v="Chicken, Tomatoes, Red Peppers, Red Onions, Jalapeno Peppers, Corn, Cilantro, Chipotle Sauce"/>
    <s v="The Southwest Chicken Pizza"/>
  </r>
  <r>
    <n v="12303"/>
    <n v="0.5"/>
    <n v="5400"/>
    <x v="67"/>
    <n v="1"/>
    <x v="131"/>
    <x v="1"/>
    <d v="1899-12-30T15:35:16"/>
    <n v="12.75"/>
    <n v="12.75"/>
    <s v="Regular"/>
    <s v="Chicken"/>
    <s v="Chicken, Tomatoes, Red Peppers, Red Onions, Jalapeno Peppers, Corn, Cilantro, Chipotle Sauce"/>
    <s v="The Southwest Chicken Pizza"/>
  </r>
  <r>
    <n v="12344"/>
    <n v="1"/>
    <n v="5425"/>
    <x v="67"/>
    <n v="1"/>
    <x v="131"/>
    <x v="1"/>
    <d v="1899-12-30T19:33:04"/>
    <n v="12.75"/>
    <n v="12.75"/>
    <s v="Regular"/>
    <s v="Chicken"/>
    <s v="Chicken, Tomatoes, Red Peppers, Red Onions, Jalapeno Peppers, Corn, Cilantro, Chipotle Sauce"/>
    <s v="The Southwest Chicken Pizza"/>
  </r>
  <r>
    <n v="12414"/>
    <n v="8.3333333333333329E-2"/>
    <n v="5452"/>
    <x v="67"/>
    <n v="1"/>
    <x v="33"/>
    <x v="2"/>
    <d v="1899-12-30T12:58:32"/>
    <n v="12.75"/>
    <n v="12.75"/>
    <s v="Regular"/>
    <s v="Chicken"/>
    <s v="Chicken, Tomatoes, Red Peppers, Red Onions, Jalapeno Peppers, Corn, Cilantro, Chipotle Sauce"/>
    <s v="The Southwest Chicken Pizza"/>
  </r>
  <r>
    <n v="12610"/>
    <n v="0.33333333333333331"/>
    <n v="5541"/>
    <x v="67"/>
    <n v="1"/>
    <x v="34"/>
    <x v="2"/>
    <d v="1899-12-30T18:25:22"/>
    <n v="12.75"/>
    <n v="12.75"/>
    <s v="Regular"/>
    <s v="Chicken"/>
    <s v="Chicken, Tomatoes, Red Peppers, Red Onions, Jalapeno Peppers, Corn, Cilantro, Chipotle Sauce"/>
    <s v="The Southwest Chicken Pizza"/>
  </r>
  <r>
    <n v="12654"/>
    <n v="0.5"/>
    <n v="5559"/>
    <x v="67"/>
    <n v="1"/>
    <x v="34"/>
    <x v="2"/>
    <d v="1899-12-30T21:55:15"/>
    <n v="12.75"/>
    <n v="12.75"/>
    <s v="Regular"/>
    <s v="Chicken"/>
    <s v="Chicken, Tomatoes, Red Peppers, Red Onions, Jalapeno Peppers, Corn, Cilantro, Chipotle Sauce"/>
    <s v="The Southwest Chicken Pizza"/>
  </r>
  <r>
    <n v="12739"/>
    <n v="0.5"/>
    <n v="5593"/>
    <x v="67"/>
    <n v="1"/>
    <x v="132"/>
    <x v="5"/>
    <d v="1899-12-30T17:01:19"/>
    <n v="12.75"/>
    <n v="12.75"/>
    <s v="Regular"/>
    <s v="Chicken"/>
    <s v="Chicken, Tomatoes, Red Peppers, Red Onions, Jalapeno Peppers, Corn, Cilantro, Chipotle Sauce"/>
    <s v="The Southwest Chicken Pizza"/>
  </r>
  <r>
    <n v="12923"/>
    <n v="0.33333333333333331"/>
    <n v="5669"/>
    <x v="67"/>
    <n v="1"/>
    <x v="35"/>
    <x v="4"/>
    <d v="1899-12-30T19:04:56"/>
    <n v="12.75"/>
    <n v="12.75"/>
    <s v="Regular"/>
    <s v="Chicken"/>
    <s v="Chicken, Tomatoes, Red Peppers, Red Onions, Jalapeno Peppers, Corn, Cilantro, Chipotle Sauce"/>
    <s v="The Southwest Chicken Pizza"/>
  </r>
  <r>
    <n v="13033"/>
    <n v="0.33333333333333331"/>
    <n v="5716"/>
    <x v="67"/>
    <n v="1"/>
    <x v="36"/>
    <x v="0"/>
    <d v="1899-12-30T17:34:39"/>
    <n v="12.75"/>
    <n v="12.75"/>
    <s v="Regular"/>
    <s v="Chicken"/>
    <s v="Chicken, Tomatoes, Red Peppers, Red Onions, Jalapeno Peppers, Corn, Cilantro, Chipotle Sauce"/>
    <s v="The Southwest Chicken Pizza"/>
  </r>
  <r>
    <n v="13040"/>
    <n v="0.25"/>
    <n v="5719"/>
    <x v="67"/>
    <n v="1"/>
    <x v="36"/>
    <x v="0"/>
    <d v="1899-12-30T18:00:47"/>
    <n v="12.75"/>
    <n v="12.75"/>
    <s v="Regular"/>
    <s v="Chicken"/>
    <s v="Chicken, Tomatoes, Red Peppers, Red Onions, Jalapeno Peppers, Corn, Cilantro, Chipotle Sauce"/>
    <s v="The Southwest Chicken Pizza"/>
  </r>
  <r>
    <n v="13050"/>
    <n v="0.25"/>
    <n v="5722"/>
    <x v="67"/>
    <n v="1"/>
    <x v="36"/>
    <x v="0"/>
    <d v="1899-12-30T18:35:58"/>
    <n v="12.75"/>
    <n v="12.75"/>
    <s v="Regular"/>
    <s v="Chicken"/>
    <s v="Chicken, Tomatoes, Red Peppers, Red Onions, Jalapeno Peppers, Corn, Cilantro, Chipotle Sauce"/>
    <s v="The Southwest Chicken Pizza"/>
  </r>
  <r>
    <n v="13404"/>
    <n v="0.2"/>
    <n v="5880"/>
    <x v="67"/>
    <n v="1"/>
    <x v="39"/>
    <x v="3"/>
    <d v="1899-12-30T14:31:22"/>
    <n v="12.75"/>
    <n v="12.75"/>
    <s v="Regular"/>
    <s v="Chicken"/>
    <s v="Chicken, Tomatoes, Red Peppers, Red Onions, Jalapeno Peppers, Corn, Cilantro, Chipotle Sauce"/>
    <s v="The Southwest Chicken Pizza"/>
  </r>
  <r>
    <n v="13445"/>
    <n v="0.5"/>
    <n v="5897"/>
    <x v="67"/>
    <n v="1"/>
    <x v="39"/>
    <x v="3"/>
    <d v="1899-12-30T18:08:04"/>
    <n v="12.75"/>
    <n v="12.75"/>
    <s v="Regular"/>
    <s v="Chicken"/>
    <s v="Chicken, Tomatoes, Red Peppers, Red Onions, Jalapeno Peppers, Corn, Cilantro, Chipotle Sauce"/>
    <s v="The Southwest Chicken Pizza"/>
  </r>
  <r>
    <n v="13833"/>
    <n v="0.25"/>
    <n v="6059"/>
    <x v="67"/>
    <n v="1"/>
    <x v="42"/>
    <x v="3"/>
    <d v="1899-12-30T16:55:25"/>
    <n v="12.75"/>
    <n v="12.75"/>
    <s v="Regular"/>
    <s v="Chicken"/>
    <s v="Chicken, Tomatoes, Red Peppers, Red Onions, Jalapeno Peppers, Corn, Cilantro, Chipotle Sauce"/>
    <s v="The Southwest Chicken Pizza"/>
  </r>
  <r>
    <n v="14033"/>
    <n v="0.33333333333333331"/>
    <n v="6151"/>
    <x v="67"/>
    <n v="1"/>
    <x v="12"/>
    <x v="5"/>
    <d v="1899-12-30T21:25:19"/>
    <n v="12.75"/>
    <n v="12.75"/>
    <s v="Regular"/>
    <s v="Chicken"/>
    <s v="Chicken, Tomatoes, Red Peppers, Red Onions, Jalapeno Peppers, Corn, Cilantro, Chipotle Sauce"/>
    <s v="The Southwest Chicken Pizza"/>
  </r>
  <r>
    <n v="14152"/>
    <n v="0.25"/>
    <n v="6194"/>
    <x v="67"/>
    <n v="1"/>
    <x v="12"/>
    <x v="5"/>
    <d v="1899-12-30T19:13:18"/>
    <n v="12.75"/>
    <n v="12.75"/>
    <s v="Regular"/>
    <s v="Chicken"/>
    <s v="Chicken, Tomatoes, Red Peppers, Red Onions, Jalapeno Peppers, Corn, Cilantro, Chipotle Sauce"/>
    <s v="The Southwest Chicken Pizza"/>
  </r>
  <r>
    <n v="14157"/>
    <n v="0.25"/>
    <n v="6195"/>
    <x v="67"/>
    <n v="1"/>
    <x v="12"/>
    <x v="5"/>
    <d v="1899-12-30T19:13:35"/>
    <n v="12.75"/>
    <n v="12.75"/>
    <s v="Regular"/>
    <s v="Chicken"/>
    <s v="Chicken, Tomatoes, Red Peppers, Red Onions, Jalapeno Peppers, Corn, Cilantro, Chipotle Sauce"/>
    <s v="The Southwest Chicken Pizza"/>
  </r>
  <r>
    <n v="14296"/>
    <n v="0.25"/>
    <n v="6252"/>
    <x v="67"/>
    <n v="1"/>
    <x v="12"/>
    <x v="5"/>
    <d v="1899-12-30T18:15:48"/>
    <n v="12.75"/>
    <n v="12.75"/>
    <s v="Regular"/>
    <s v="Chicken"/>
    <s v="Chicken, Tomatoes, Red Peppers, Red Onions, Jalapeno Peppers, Corn, Cilantro, Chipotle Sauce"/>
    <s v="The Southwest Chicken Pizza"/>
  </r>
  <r>
    <n v="14586"/>
    <n v="0.25"/>
    <n v="6377"/>
    <x v="67"/>
    <n v="1"/>
    <x v="12"/>
    <x v="5"/>
    <d v="1899-12-30T19:43:06"/>
    <n v="12.75"/>
    <n v="12.75"/>
    <s v="Regular"/>
    <s v="Chicken"/>
    <s v="Chicken, Tomatoes, Red Peppers, Red Onions, Jalapeno Peppers, Corn, Cilantro, Chipotle Sauce"/>
    <s v="The Southwest Chicken Pizza"/>
  </r>
  <r>
    <n v="14615"/>
    <n v="0.25"/>
    <n v="6389"/>
    <x v="67"/>
    <n v="1"/>
    <x v="12"/>
    <x v="5"/>
    <d v="1899-12-30T22:50:37"/>
    <n v="12.75"/>
    <n v="12.75"/>
    <s v="Regular"/>
    <s v="Chicken"/>
    <s v="Chicken, Tomatoes, Red Peppers, Red Onions, Jalapeno Peppers, Corn, Cilantro, Chipotle Sauce"/>
    <s v="The Southwest Chicken Pizza"/>
  </r>
  <r>
    <n v="14893"/>
    <n v="0.33333333333333331"/>
    <n v="6523"/>
    <x v="67"/>
    <n v="1"/>
    <x v="12"/>
    <x v="5"/>
    <d v="1899-12-30T13:15:19"/>
    <n v="12.75"/>
    <n v="12.75"/>
    <s v="Regular"/>
    <s v="Chicken"/>
    <s v="Chicken, Tomatoes, Red Peppers, Red Onions, Jalapeno Peppers, Corn, Cilantro, Chipotle Sauce"/>
    <s v="The Southwest Chicken Pizza"/>
  </r>
  <r>
    <n v="14907"/>
    <n v="7.6923076923076927E-2"/>
    <n v="6526"/>
    <x v="67"/>
    <n v="1"/>
    <x v="12"/>
    <x v="5"/>
    <d v="1899-12-30T13:58:18"/>
    <n v="12.75"/>
    <n v="12.75"/>
    <s v="Regular"/>
    <s v="Chicken"/>
    <s v="Chicken, Tomatoes, Red Peppers, Red Onions, Jalapeno Peppers, Corn, Cilantro, Chipotle Sauce"/>
    <s v="The Southwest Chicken Pizza"/>
  </r>
  <r>
    <n v="14944"/>
    <n v="0.5"/>
    <n v="6549"/>
    <x v="67"/>
    <n v="1"/>
    <x v="12"/>
    <x v="5"/>
    <d v="1899-12-30T18:07:00"/>
    <n v="12.75"/>
    <n v="12.75"/>
    <s v="Regular"/>
    <s v="Chicken"/>
    <s v="Chicken, Tomatoes, Red Peppers, Red Onions, Jalapeno Peppers, Corn, Cilantro, Chipotle Sauce"/>
    <s v="The Southwest Chicken Pizza"/>
  </r>
  <r>
    <n v="15051"/>
    <n v="0.1111111111111111"/>
    <n v="6592"/>
    <x v="67"/>
    <n v="1"/>
    <x v="12"/>
    <x v="5"/>
    <d v="1899-12-30T14:25:55"/>
    <n v="12.75"/>
    <n v="12.75"/>
    <s v="Regular"/>
    <s v="Chicken"/>
    <s v="Chicken, Tomatoes, Red Peppers, Red Onions, Jalapeno Peppers, Corn, Cilantro, Chipotle Sauce"/>
    <s v="The Southwest Chicken Pizza"/>
  </r>
  <r>
    <n v="15175"/>
    <n v="0.2"/>
    <n v="6656"/>
    <x v="67"/>
    <n v="1"/>
    <x v="12"/>
    <x v="5"/>
    <d v="1899-12-30T14:44:46"/>
    <n v="12.75"/>
    <n v="12.75"/>
    <s v="Regular"/>
    <s v="Chicken"/>
    <s v="Chicken, Tomatoes, Red Peppers, Red Onions, Jalapeno Peppers, Corn, Cilantro, Chipotle Sauce"/>
    <s v="The Southwest Chicken Pizza"/>
  </r>
  <r>
    <n v="15224"/>
    <n v="0.5"/>
    <n v="6677"/>
    <x v="67"/>
    <n v="1"/>
    <x v="12"/>
    <x v="5"/>
    <d v="1899-12-30T18:45:57"/>
    <n v="12.75"/>
    <n v="12.75"/>
    <s v="Regular"/>
    <s v="Chicken"/>
    <s v="Chicken, Tomatoes, Red Peppers, Red Onions, Jalapeno Peppers, Corn, Cilantro, Chipotle Sauce"/>
    <s v="The Southwest Chicken Pizza"/>
  </r>
  <r>
    <n v="15266"/>
    <n v="0.25"/>
    <n v="6696"/>
    <x v="67"/>
    <n v="1"/>
    <x v="12"/>
    <x v="5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15532"/>
    <n v="0.33333333333333331"/>
    <n v="6808"/>
    <x v="67"/>
    <n v="1"/>
    <x v="12"/>
    <x v="5"/>
    <d v="1899-12-30T19:55:41"/>
    <n v="12.75"/>
    <n v="12.75"/>
    <s v="Regular"/>
    <s v="Chicken"/>
    <s v="Chicken, Tomatoes, Red Peppers, Red Onions, Jalapeno Peppers, Corn, Cilantro, Chipotle Sauce"/>
    <s v="The Southwest Chicken Pizza"/>
  </r>
  <r>
    <n v="15576"/>
    <n v="0.16666666666666666"/>
    <n v="6826"/>
    <x v="67"/>
    <n v="1"/>
    <x v="12"/>
    <x v="5"/>
    <d v="1899-12-30T13:16:55"/>
    <n v="12.75"/>
    <n v="12.75"/>
    <s v="Regular"/>
    <s v="Chicken"/>
    <s v="Chicken, Tomatoes, Red Peppers, Red Onions, Jalapeno Peppers, Corn, Cilantro, Chipotle Sauce"/>
    <s v="The Southwest Chicken Pizza"/>
  </r>
  <r>
    <n v="15707"/>
    <n v="0.5"/>
    <n v="6890"/>
    <x v="67"/>
    <n v="1"/>
    <x v="12"/>
    <x v="5"/>
    <d v="1899-12-30T13:15:44"/>
    <n v="12.75"/>
    <n v="12.75"/>
    <s v="Regular"/>
    <s v="Chicken"/>
    <s v="Chicken, Tomatoes, Red Peppers, Red Onions, Jalapeno Peppers, Corn, Cilantro, Chipotle Sauce"/>
    <s v="The Southwest Chicken Pizza"/>
  </r>
  <r>
    <n v="15735"/>
    <n v="0.33333333333333331"/>
    <n v="6909"/>
    <x v="67"/>
    <n v="1"/>
    <x v="12"/>
    <x v="5"/>
    <d v="1899-12-30T17:21:17"/>
    <n v="12.75"/>
    <n v="12.75"/>
    <s v="Regular"/>
    <s v="Chicken"/>
    <s v="Chicken, Tomatoes, Red Peppers, Red Onions, Jalapeno Peppers, Corn, Cilantro, Chipotle Sauce"/>
    <s v="The Southwest Chicken Pizza"/>
  </r>
  <r>
    <n v="15795"/>
    <n v="0.5"/>
    <n v="6936"/>
    <x v="67"/>
    <n v="1"/>
    <x v="12"/>
    <x v="5"/>
    <d v="1899-12-30T22:00:43"/>
    <n v="12.75"/>
    <n v="12.75"/>
    <s v="Regular"/>
    <s v="Chicken"/>
    <s v="Chicken, Tomatoes, Red Peppers, Red Onions, Jalapeno Peppers, Corn, Cilantro, Chipotle Sauce"/>
    <s v="The Southwest Chicken Pizza"/>
  </r>
  <r>
    <n v="16130"/>
    <n v="1"/>
    <n v="7101"/>
    <x v="67"/>
    <n v="1"/>
    <x v="12"/>
    <x v="5"/>
    <d v="1899-12-30T20:25:35"/>
    <n v="12.75"/>
    <n v="12.75"/>
    <s v="Regular"/>
    <s v="Chicken"/>
    <s v="Chicken, Tomatoes, Red Peppers, Red Onions, Jalapeno Peppers, Corn, Cilantro, Chipotle Sauce"/>
    <s v="The Southwest Chicken Pizza"/>
  </r>
  <r>
    <n v="16232"/>
    <n v="0.25"/>
    <n v="7142"/>
    <x v="67"/>
    <n v="1"/>
    <x v="12"/>
    <x v="5"/>
    <d v="1899-12-30T17:06:47"/>
    <n v="12.75"/>
    <n v="12.75"/>
    <s v="Regular"/>
    <s v="Chicken"/>
    <s v="Chicken, Tomatoes, Red Peppers, Red Onions, Jalapeno Peppers, Corn, Cilantro, Chipotle Sauce"/>
    <s v="The Southwest Chicken Pizza"/>
  </r>
  <r>
    <n v="16279"/>
    <n v="0.33333333333333331"/>
    <n v="7161"/>
    <x v="67"/>
    <n v="1"/>
    <x v="12"/>
    <x v="5"/>
    <d v="1899-12-30T19:11:48"/>
    <n v="12.75"/>
    <n v="12.75"/>
    <s v="Regular"/>
    <s v="Chicken"/>
    <s v="Chicken, Tomatoes, Red Peppers, Red Onions, Jalapeno Peppers, Corn, Cilantro, Chipotle Sauce"/>
    <s v="The Southwest Chicken Pizza"/>
  </r>
  <r>
    <n v="16518"/>
    <n v="0.33333333333333331"/>
    <n v="7272"/>
    <x v="67"/>
    <n v="1"/>
    <x v="133"/>
    <x v="0"/>
    <d v="1899-12-30T17:03:08"/>
    <n v="12.75"/>
    <n v="12.75"/>
    <s v="Regular"/>
    <s v="Chicken"/>
    <s v="Chicken, Tomatoes, Red Peppers, Red Onions, Jalapeno Peppers, Corn, Cilantro, Chipotle Sauce"/>
    <s v="The Southwest Chicken Pizza"/>
  </r>
  <r>
    <n v="16809"/>
    <n v="0.33333333333333331"/>
    <n v="7395"/>
    <x v="67"/>
    <n v="1"/>
    <x v="45"/>
    <x v="1"/>
    <d v="1899-12-30T17:06:14"/>
    <n v="12.75"/>
    <n v="12.75"/>
    <s v="Regular"/>
    <s v="Chicken"/>
    <s v="Chicken, Tomatoes, Red Peppers, Red Onions, Jalapeno Peppers, Corn, Cilantro, Chipotle Sauce"/>
    <s v="The Southwest Chicken Pizza"/>
  </r>
  <r>
    <n v="16973"/>
    <n v="0.5"/>
    <n v="7472"/>
    <x v="67"/>
    <n v="1"/>
    <x v="47"/>
    <x v="3"/>
    <d v="1899-12-30T12:26:18"/>
    <n v="12.75"/>
    <n v="12.75"/>
    <s v="Regular"/>
    <s v="Chicken"/>
    <s v="Chicken, Tomatoes, Red Peppers, Red Onions, Jalapeno Peppers, Corn, Cilantro, Chipotle Sauce"/>
    <s v="The Southwest Chicken Pizza"/>
  </r>
  <r>
    <n v="17039"/>
    <n v="0.25"/>
    <n v="7496"/>
    <x v="67"/>
    <n v="1"/>
    <x v="47"/>
    <x v="3"/>
    <d v="1899-12-30T17:07:35"/>
    <n v="12.75"/>
    <n v="12.75"/>
    <s v="Regular"/>
    <s v="Chicken"/>
    <s v="Chicken, Tomatoes, Red Peppers, Red Onions, Jalapeno Peppers, Corn, Cilantro, Chipotle Sauce"/>
    <s v="The Southwest Chicken Pizza"/>
  </r>
  <r>
    <n v="17121"/>
    <n v="1"/>
    <n v="7531"/>
    <x v="67"/>
    <n v="1"/>
    <x v="48"/>
    <x v="1"/>
    <d v="1899-12-30T13:02:26"/>
    <n v="12.75"/>
    <n v="12.75"/>
    <s v="Regular"/>
    <s v="Chicken"/>
    <s v="Chicken, Tomatoes, Red Peppers, Red Onions, Jalapeno Peppers, Corn, Cilantro, Chipotle Sauce"/>
    <s v="The Southwest Chicken Pizza"/>
  </r>
  <r>
    <n v="17141"/>
    <n v="0.5"/>
    <n v="7539"/>
    <x v="67"/>
    <n v="1"/>
    <x v="48"/>
    <x v="1"/>
    <d v="1899-12-30T13:49:17"/>
    <n v="12.75"/>
    <n v="12.75"/>
    <s v="Regular"/>
    <s v="Chicken"/>
    <s v="Chicken, Tomatoes, Red Peppers, Red Onions, Jalapeno Peppers, Corn, Cilantro, Chipotle Sauce"/>
    <s v="The Southwest Chicken Pizza"/>
  </r>
  <r>
    <n v="17473"/>
    <n v="0.33333333333333331"/>
    <n v="7676"/>
    <x v="67"/>
    <n v="1"/>
    <x v="50"/>
    <x v="5"/>
    <d v="1899-12-30T17:28:55"/>
    <n v="12.75"/>
    <n v="12.75"/>
    <s v="Regular"/>
    <s v="Chicken"/>
    <s v="Chicken, Tomatoes, Red Peppers, Red Onions, Jalapeno Peppers, Corn, Cilantro, Chipotle Sauce"/>
    <s v="The Southwest Chicken Pizza"/>
  </r>
  <r>
    <n v="17543"/>
    <n v="0.5"/>
    <n v="7707"/>
    <x v="67"/>
    <n v="1"/>
    <x v="51"/>
    <x v="4"/>
    <d v="1899-12-30T12:04:45"/>
    <n v="12.75"/>
    <n v="12.75"/>
    <s v="Regular"/>
    <s v="Chicken"/>
    <s v="Chicken, Tomatoes, Red Peppers, Red Onions, Jalapeno Peppers, Corn, Cilantro, Chipotle Sauce"/>
    <s v="The Southwest Chicken Pizza"/>
  </r>
  <r>
    <n v="17604"/>
    <n v="0.5"/>
    <n v="7728"/>
    <x v="67"/>
    <n v="1"/>
    <x v="51"/>
    <x v="4"/>
    <d v="1899-12-30T16:23:43"/>
    <n v="12.75"/>
    <n v="12.75"/>
    <s v="Regular"/>
    <s v="Chicken"/>
    <s v="Chicken, Tomatoes, Red Peppers, Red Onions, Jalapeno Peppers, Corn, Cilantro, Chipotle Sauce"/>
    <s v="The Southwest Chicken Pizza"/>
  </r>
  <r>
    <n v="17688"/>
    <n v="0.5"/>
    <n v="7765"/>
    <x v="67"/>
    <n v="1"/>
    <x v="52"/>
    <x v="0"/>
    <d v="1899-12-30T11:37:14"/>
    <n v="12.75"/>
    <n v="12.75"/>
    <s v="Regular"/>
    <s v="Chicken"/>
    <s v="Chicken, Tomatoes, Red Peppers, Red Onions, Jalapeno Peppers, Corn, Cilantro, Chipotle Sauce"/>
    <s v="The Southwest Chicken Pizza"/>
  </r>
  <r>
    <n v="17706"/>
    <n v="1"/>
    <n v="7771"/>
    <x v="67"/>
    <n v="1"/>
    <x v="52"/>
    <x v="0"/>
    <d v="1899-12-30T12:45:24"/>
    <n v="12.75"/>
    <n v="12.75"/>
    <s v="Regular"/>
    <s v="Chicken"/>
    <s v="Chicken, Tomatoes, Red Peppers, Red Onions, Jalapeno Peppers, Corn, Cilantro, Chipotle Sauce"/>
    <s v="The Southwest Chicken Pizza"/>
  </r>
  <r>
    <n v="17717"/>
    <n v="0.5"/>
    <n v="7781"/>
    <x v="67"/>
    <n v="1"/>
    <x v="52"/>
    <x v="0"/>
    <d v="1899-12-30T13:56:21"/>
    <n v="12.75"/>
    <n v="12.75"/>
    <s v="Regular"/>
    <s v="Chicken"/>
    <s v="Chicken, Tomatoes, Red Peppers, Red Onions, Jalapeno Peppers, Corn, Cilantro, Chipotle Sauce"/>
    <s v="The Southwest Chicken Pizza"/>
  </r>
  <r>
    <n v="17745"/>
    <n v="0.25"/>
    <n v="7789"/>
    <x v="67"/>
    <n v="1"/>
    <x v="52"/>
    <x v="0"/>
    <d v="1899-12-30T16:30:07"/>
    <n v="12.75"/>
    <n v="12.75"/>
    <s v="Regular"/>
    <s v="Chicken"/>
    <s v="Chicken, Tomatoes, Red Peppers, Red Onions, Jalapeno Peppers, Corn, Cilantro, Chipotle Sauce"/>
    <s v="The Southwest Chicken Pizza"/>
  </r>
  <r>
    <n v="17799"/>
    <n v="0.5"/>
    <n v="7810"/>
    <x v="67"/>
    <n v="1"/>
    <x v="52"/>
    <x v="0"/>
    <d v="1899-12-30T19:20:35"/>
    <n v="12.75"/>
    <n v="12.75"/>
    <s v="Regular"/>
    <s v="Chicken"/>
    <s v="Chicken, Tomatoes, Red Peppers, Red Onions, Jalapeno Peppers, Corn, Cilantro, Chipotle Sauce"/>
    <s v="The Southwest Chicken Pizza"/>
  </r>
  <r>
    <n v="17929"/>
    <n v="0.5"/>
    <n v="7865"/>
    <x v="67"/>
    <n v="1"/>
    <x v="53"/>
    <x v="5"/>
    <d v="1899-12-30T18:21:44"/>
    <n v="12.75"/>
    <n v="12.75"/>
    <s v="Regular"/>
    <s v="Chicken"/>
    <s v="Chicken, Tomatoes, Red Peppers, Red Onions, Jalapeno Peppers, Corn, Cilantro, Chipotle Sauce"/>
    <s v="The Southwest Chicken Pizza"/>
  </r>
  <r>
    <n v="18014"/>
    <n v="8.3333333333333329E-2"/>
    <n v="7905"/>
    <x v="67"/>
    <n v="1"/>
    <x v="12"/>
    <x v="5"/>
    <d v="1899-12-30T14:12:16"/>
    <n v="12.75"/>
    <n v="12.75"/>
    <s v="Regular"/>
    <s v="Chicken"/>
    <s v="Chicken, Tomatoes, Red Peppers, Red Onions, Jalapeno Peppers, Corn, Cilantro, Chipotle Sauce"/>
    <s v="The Southwest Chicken Pizza"/>
  </r>
  <r>
    <n v="18066"/>
    <n v="0.25"/>
    <n v="7928"/>
    <x v="67"/>
    <n v="1"/>
    <x v="12"/>
    <x v="5"/>
    <d v="1899-12-30T18:29:00"/>
    <n v="12.75"/>
    <n v="12.75"/>
    <s v="Regular"/>
    <s v="Chicken"/>
    <s v="Chicken, Tomatoes, Red Peppers, Red Onions, Jalapeno Peppers, Corn, Cilantro, Chipotle Sauce"/>
    <s v="The Southwest Chicken Pizza"/>
  </r>
  <r>
    <n v="18211"/>
    <n v="0.33333333333333331"/>
    <n v="7992"/>
    <x v="67"/>
    <n v="1"/>
    <x v="12"/>
    <x v="5"/>
    <d v="1899-12-30T18:20:55"/>
    <n v="12.75"/>
    <n v="12.75"/>
    <s v="Regular"/>
    <s v="Chicken"/>
    <s v="Chicken, Tomatoes, Red Peppers, Red Onions, Jalapeno Peppers, Corn, Cilantro, Chipotle Sauce"/>
    <s v="The Southwest Chicken Pizza"/>
  </r>
  <r>
    <n v="18251"/>
    <n v="0.33333333333333331"/>
    <n v="8013"/>
    <x v="67"/>
    <n v="1"/>
    <x v="12"/>
    <x v="5"/>
    <d v="1899-12-30T21:23:42"/>
    <n v="12.75"/>
    <n v="12.75"/>
    <s v="Regular"/>
    <s v="Chicken"/>
    <s v="Chicken, Tomatoes, Red Peppers, Red Onions, Jalapeno Peppers, Corn, Cilantro, Chipotle Sauce"/>
    <s v="The Southwest Chicken Pizza"/>
  </r>
  <r>
    <n v="18329"/>
    <n v="0.25"/>
    <n v="8047"/>
    <x v="67"/>
    <n v="1"/>
    <x v="12"/>
    <x v="5"/>
    <d v="1899-12-30T15:47:34"/>
    <n v="12.75"/>
    <n v="12.75"/>
    <s v="Regular"/>
    <s v="Chicken"/>
    <s v="Chicken, Tomatoes, Red Peppers, Red Onions, Jalapeno Peppers, Corn, Cilantro, Chipotle Sauce"/>
    <s v="The Southwest Chicken Pizza"/>
  </r>
  <r>
    <n v="18819"/>
    <n v="0.5"/>
    <n v="8268"/>
    <x v="67"/>
    <n v="1"/>
    <x v="12"/>
    <x v="5"/>
    <d v="1899-12-30T20:09:13"/>
    <n v="12.75"/>
    <n v="12.75"/>
    <s v="Regular"/>
    <s v="Chicken"/>
    <s v="Chicken, Tomatoes, Red Peppers, Red Onions, Jalapeno Peppers, Corn, Cilantro, Chipotle Sauce"/>
    <s v="The Southwest Chicken Pizza"/>
  </r>
  <r>
    <n v="19152"/>
    <n v="0.5"/>
    <n v="8417"/>
    <x v="67"/>
    <n v="1"/>
    <x v="12"/>
    <x v="5"/>
    <d v="1899-12-30T17:13:55"/>
    <n v="12.75"/>
    <n v="12.75"/>
    <s v="Regular"/>
    <s v="Chicken"/>
    <s v="Chicken, Tomatoes, Red Peppers, Red Onions, Jalapeno Peppers, Corn, Cilantro, Chipotle Sauce"/>
    <s v="The Southwest Chicken Pizza"/>
  </r>
  <r>
    <n v="19276"/>
    <n v="0.33333333333333331"/>
    <n v="8473"/>
    <x v="67"/>
    <n v="1"/>
    <x v="12"/>
    <x v="5"/>
    <d v="1899-12-30T16:53:19"/>
    <n v="12.75"/>
    <n v="12.75"/>
    <s v="Regular"/>
    <s v="Chicken"/>
    <s v="Chicken, Tomatoes, Red Peppers, Red Onions, Jalapeno Peppers, Corn, Cilantro, Chipotle Sauce"/>
    <s v="The Southwest Chicken Pizza"/>
  </r>
  <r>
    <n v="19458"/>
    <n v="1"/>
    <n v="8554"/>
    <x v="67"/>
    <n v="1"/>
    <x v="12"/>
    <x v="5"/>
    <d v="1899-12-30T19:39:38"/>
    <n v="12.75"/>
    <n v="12.75"/>
    <s v="Regular"/>
    <s v="Chicken"/>
    <s v="Chicken, Tomatoes, Red Peppers, Red Onions, Jalapeno Peppers, Corn, Cilantro, Chipotle Sauce"/>
    <s v="The Southwest Chicken Pizza"/>
  </r>
  <r>
    <n v="19972"/>
    <n v="0.25"/>
    <n v="8782"/>
    <x v="67"/>
    <n v="1"/>
    <x v="12"/>
    <x v="5"/>
    <d v="1899-12-30T19:09:22"/>
    <n v="12.75"/>
    <n v="12.75"/>
    <s v="Regular"/>
    <s v="Chicken"/>
    <s v="Chicken, Tomatoes, Red Peppers, Red Onions, Jalapeno Peppers, Corn, Cilantro, Chipotle Sauce"/>
    <s v="The Southwest Chicken Pizza"/>
  </r>
  <r>
    <n v="20253"/>
    <n v="0.25"/>
    <n v="8899"/>
    <x v="67"/>
    <n v="1"/>
    <x v="12"/>
    <x v="5"/>
    <d v="1899-12-30T20:55:03"/>
    <n v="12.75"/>
    <n v="12.75"/>
    <s v="Regular"/>
    <s v="Chicken"/>
    <s v="Chicken, Tomatoes, Red Peppers, Red Onions, Jalapeno Peppers, Corn, Cilantro, Chipotle Sauce"/>
    <s v="The Southwest Chicken Pizza"/>
  </r>
  <r>
    <n v="20836"/>
    <n v="0.25"/>
    <n v="9140"/>
    <x v="67"/>
    <n v="1"/>
    <x v="55"/>
    <x v="3"/>
    <d v="1899-12-30T18:37:42"/>
    <n v="12.75"/>
    <n v="12.75"/>
    <s v="Regular"/>
    <s v="Chicken"/>
    <s v="Chicken, Tomatoes, Red Peppers, Red Onions, Jalapeno Peppers, Corn, Cilantro, Chipotle Sauce"/>
    <s v="The Southwest Chicken Pizza"/>
  </r>
  <r>
    <n v="20859"/>
    <n v="0.5"/>
    <n v="9151"/>
    <x v="67"/>
    <n v="1"/>
    <x v="55"/>
    <x v="3"/>
    <d v="1899-12-30T22:05:41"/>
    <n v="12.75"/>
    <n v="12.75"/>
    <s v="Regular"/>
    <s v="Chicken"/>
    <s v="Chicken, Tomatoes, Red Peppers, Red Onions, Jalapeno Peppers, Corn, Cilantro, Chipotle Sauce"/>
    <s v="The Southwest Chicken Pizza"/>
  </r>
  <r>
    <n v="20982"/>
    <n v="0.5"/>
    <n v="9206"/>
    <x v="67"/>
    <n v="1"/>
    <x v="57"/>
    <x v="4"/>
    <d v="1899-12-30T11:45:36"/>
    <n v="12.75"/>
    <n v="12.75"/>
    <s v="Regular"/>
    <s v="Chicken"/>
    <s v="Chicken, Tomatoes, Red Peppers, Red Onions, Jalapeno Peppers, Corn, Cilantro, Chipotle Sauce"/>
    <s v="The Southwest Chicken Pizza"/>
  </r>
  <r>
    <n v="21044"/>
    <n v="0.25"/>
    <n v="9224"/>
    <x v="67"/>
    <n v="1"/>
    <x v="57"/>
    <x v="4"/>
    <d v="1899-12-30T13:54:36"/>
    <n v="12.75"/>
    <n v="12.75"/>
    <s v="Regular"/>
    <s v="Chicken"/>
    <s v="Chicken, Tomatoes, Red Peppers, Red Onions, Jalapeno Peppers, Corn, Cilantro, Chipotle Sauce"/>
    <s v="The Southwest Chicken Pizza"/>
  </r>
  <r>
    <n v="21058"/>
    <n v="0.5"/>
    <n v="9232"/>
    <x v="67"/>
    <n v="1"/>
    <x v="57"/>
    <x v="4"/>
    <d v="1899-12-30T15:35:02"/>
    <n v="12.75"/>
    <n v="12.75"/>
    <s v="Regular"/>
    <s v="Chicken"/>
    <s v="Chicken, Tomatoes, Red Peppers, Red Onions, Jalapeno Peppers, Corn, Cilantro, Chipotle Sauce"/>
    <s v="The Southwest Chicken Pizza"/>
  </r>
  <r>
    <n v="21143"/>
    <n v="0.5"/>
    <n v="9273"/>
    <x v="67"/>
    <n v="1"/>
    <x v="58"/>
    <x v="2"/>
    <d v="1899-12-30T13:15:47"/>
    <n v="12.75"/>
    <n v="12.75"/>
    <s v="Regular"/>
    <s v="Chicken"/>
    <s v="Chicken, Tomatoes, Red Peppers, Red Onions, Jalapeno Peppers, Corn, Cilantro, Chipotle Sauce"/>
    <s v="The Southwest Chicken Pizza"/>
  </r>
  <r>
    <n v="21373"/>
    <n v="0.5"/>
    <n v="9374"/>
    <x v="67"/>
    <n v="1"/>
    <x v="59"/>
    <x v="5"/>
    <d v="1899-12-30T19:24:48"/>
    <n v="12.75"/>
    <n v="12.75"/>
    <s v="Regular"/>
    <s v="Chicken"/>
    <s v="Chicken, Tomatoes, Red Peppers, Red Onions, Jalapeno Peppers, Corn, Cilantro, Chipotle Sauce"/>
    <s v="The Southwest Chicken Pizza"/>
  </r>
  <r>
    <n v="21443"/>
    <n v="0.33333333333333331"/>
    <n v="9408"/>
    <x v="67"/>
    <n v="1"/>
    <x v="134"/>
    <x v="4"/>
    <d v="1899-12-30T15:48:12"/>
    <n v="12.75"/>
    <n v="12.75"/>
    <s v="Regular"/>
    <s v="Chicken"/>
    <s v="Chicken, Tomatoes, Red Peppers, Red Onions, Jalapeno Peppers, Corn, Cilantro, Chipotle Sauce"/>
    <s v="The Southwest Chicken Pizza"/>
  </r>
  <r>
    <n v="21754"/>
    <n v="1"/>
    <n v="9550"/>
    <x v="67"/>
    <n v="1"/>
    <x v="61"/>
    <x v="1"/>
    <d v="1899-12-30T17:51:14"/>
    <n v="12.75"/>
    <n v="12.75"/>
    <s v="Regular"/>
    <s v="Chicken"/>
    <s v="Chicken, Tomatoes, Red Peppers, Red Onions, Jalapeno Peppers, Corn, Cilantro, Chipotle Sauce"/>
    <s v="The Southwest Chicken Pizza"/>
  </r>
  <r>
    <n v="21911"/>
    <n v="1"/>
    <n v="9620"/>
    <x v="67"/>
    <n v="1"/>
    <x v="62"/>
    <x v="6"/>
    <d v="1899-12-30T21:45:01"/>
    <n v="12.75"/>
    <n v="12.75"/>
    <s v="Regular"/>
    <s v="Chicken"/>
    <s v="Chicken, Tomatoes, Red Peppers, Red Onions, Jalapeno Peppers, Corn, Cilantro, Chipotle Sauce"/>
    <s v="The Southwest Chicken Pizza"/>
  </r>
  <r>
    <n v="22051"/>
    <n v="1"/>
    <n v="9680"/>
    <x v="67"/>
    <n v="1"/>
    <x v="63"/>
    <x v="3"/>
    <d v="1899-12-30T20:02:18"/>
    <n v="12.75"/>
    <n v="12.75"/>
    <s v="Regular"/>
    <s v="Chicken"/>
    <s v="Chicken, Tomatoes, Red Peppers, Red Onions, Jalapeno Peppers, Corn, Cilantro, Chipotle Sauce"/>
    <s v="The Southwest Chicken Pizza"/>
  </r>
  <r>
    <n v="22339"/>
    <n v="1"/>
    <n v="9812"/>
    <x v="67"/>
    <n v="1"/>
    <x v="12"/>
    <x v="5"/>
    <d v="1899-12-30T22:01:22"/>
    <n v="12.75"/>
    <n v="12.75"/>
    <s v="Regular"/>
    <s v="Chicken"/>
    <s v="Chicken, Tomatoes, Red Peppers, Red Onions, Jalapeno Peppers, Corn, Cilantro, Chipotle Sauce"/>
    <s v="The Southwest Chicken Pizza"/>
  </r>
  <r>
    <n v="22545"/>
    <n v="0.5"/>
    <n v="9904"/>
    <x v="67"/>
    <n v="1"/>
    <x v="12"/>
    <x v="5"/>
    <d v="1899-12-30T17:23:09"/>
    <n v="12.75"/>
    <n v="12.75"/>
    <s v="Regular"/>
    <s v="Chicken"/>
    <s v="Chicken, Tomatoes, Red Peppers, Red Onions, Jalapeno Peppers, Corn, Cilantro, Chipotle Sauce"/>
    <s v="The Southwest Chicken Pizza"/>
  </r>
  <r>
    <n v="22681"/>
    <n v="0.5"/>
    <n v="9970"/>
    <x v="67"/>
    <n v="1"/>
    <x v="12"/>
    <x v="5"/>
    <d v="1899-12-30T18:06:39"/>
    <n v="12.75"/>
    <n v="12.75"/>
    <s v="Regular"/>
    <s v="Chicken"/>
    <s v="Chicken, Tomatoes, Red Peppers, Red Onions, Jalapeno Peppers, Corn, Cilantro, Chipotle Sauce"/>
    <s v="The Southwest Chicken Pizza"/>
  </r>
  <r>
    <n v="22742"/>
    <n v="0.33333333333333331"/>
    <n v="9998"/>
    <x v="67"/>
    <n v="1"/>
    <x v="12"/>
    <x v="5"/>
    <d v="1899-12-30T12:00:35"/>
    <n v="12.75"/>
    <n v="12.75"/>
    <s v="Regular"/>
    <s v="Chicken"/>
    <s v="Chicken, Tomatoes, Red Peppers, Red Onions, Jalapeno Peppers, Corn, Cilantro, Chipotle Sauce"/>
    <s v="The Southwest Chicken Pizza"/>
  </r>
  <r>
    <n v="22770"/>
    <n v="0.5"/>
    <n v="10009"/>
    <x v="67"/>
    <n v="1"/>
    <x v="12"/>
    <x v="5"/>
    <d v="1899-12-30T13:58:20"/>
    <n v="12.75"/>
    <n v="12.75"/>
    <s v="Regular"/>
    <s v="Chicken"/>
    <s v="Chicken, Tomatoes, Red Peppers, Red Onions, Jalapeno Peppers, Corn, Cilantro, Chipotle Sauce"/>
    <s v="The Southwest Chicken Pizza"/>
  </r>
  <r>
    <n v="22799"/>
    <n v="0.33333333333333331"/>
    <n v="10022"/>
    <x v="67"/>
    <n v="1"/>
    <x v="12"/>
    <x v="5"/>
    <d v="1899-12-30T16:16:55"/>
    <n v="12.75"/>
    <n v="12.75"/>
    <s v="Regular"/>
    <s v="Chicken"/>
    <s v="Chicken, Tomatoes, Red Peppers, Red Onions, Jalapeno Peppers, Corn, Cilantro, Chipotle Sauce"/>
    <s v="The Southwest Chicken Pizza"/>
  </r>
  <r>
    <n v="23099"/>
    <n v="0.5"/>
    <n v="10165"/>
    <x v="67"/>
    <n v="1"/>
    <x v="12"/>
    <x v="5"/>
    <d v="1899-12-30T21:12:01"/>
    <n v="12.75"/>
    <n v="12.75"/>
    <s v="Regular"/>
    <s v="Chicken"/>
    <s v="Chicken, Tomatoes, Red Peppers, Red Onions, Jalapeno Peppers, Corn, Cilantro, Chipotle Sauce"/>
    <s v="The Southwest Chicken Pizza"/>
  </r>
  <r>
    <n v="23237"/>
    <n v="0.33333333333333331"/>
    <n v="10218"/>
    <x v="67"/>
    <n v="1"/>
    <x v="12"/>
    <x v="5"/>
    <d v="1899-12-30T21:35:21"/>
    <n v="12.75"/>
    <n v="12.75"/>
    <s v="Regular"/>
    <s v="Chicken"/>
    <s v="Chicken, Tomatoes, Red Peppers, Red Onions, Jalapeno Peppers, Corn, Cilantro, Chipotle Sauce"/>
    <s v="The Southwest Chicken Pizza"/>
  </r>
  <r>
    <n v="23244"/>
    <n v="0.5"/>
    <n v="10221"/>
    <x v="67"/>
    <n v="1"/>
    <x v="12"/>
    <x v="5"/>
    <d v="1899-12-30T22:35:14"/>
    <n v="12.75"/>
    <n v="12.75"/>
    <s v="Regular"/>
    <s v="Chicken"/>
    <s v="Chicken, Tomatoes, Red Peppers, Red Onions, Jalapeno Peppers, Corn, Cilantro, Chipotle Sauce"/>
    <s v="The Southwest Chicken Pizza"/>
  </r>
  <r>
    <n v="23292"/>
    <n v="0.25"/>
    <n v="10241"/>
    <x v="67"/>
    <n v="1"/>
    <x v="12"/>
    <x v="5"/>
    <d v="1899-12-30T14:44:09"/>
    <n v="12.75"/>
    <n v="12.75"/>
    <s v="Regular"/>
    <s v="Chicken"/>
    <s v="Chicken, Tomatoes, Red Peppers, Red Onions, Jalapeno Peppers, Corn, Cilantro, Chipotle Sauce"/>
    <s v="The Southwest Chicken Pizza"/>
  </r>
  <r>
    <n v="23331"/>
    <n v="0.25"/>
    <n v="10260"/>
    <x v="67"/>
    <n v="1"/>
    <x v="12"/>
    <x v="5"/>
    <d v="1899-12-30T18:48:35"/>
    <n v="12.75"/>
    <n v="12.75"/>
    <s v="Regular"/>
    <s v="Chicken"/>
    <s v="Chicken, Tomatoes, Red Peppers, Red Onions, Jalapeno Peppers, Corn, Cilantro, Chipotle Sauce"/>
    <s v="The Southwest Chicken Pizza"/>
  </r>
  <r>
    <n v="23478"/>
    <n v="0.5"/>
    <n v="10319"/>
    <x v="67"/>
    <n v="1"/>
    <x v="12"/>
    <x v="5"/>
    <d v="1899-12-30T20:02:45"/>
    <n v="12.75"/>
    <n v="12.75"/>
    <s v="Regular"/>
    <s v="Chicken"/>
    <s v="Chicken, Tomatoes, Red Peppers, Red Onions, Jalapeno Peppers, Corn, Cilantro, Chipotle Sauce"/>
    <s v="The Southwest Chicken Pizza"/>
  </r>
  <r>
    <n v="23505"/>
    <n v="0.5"/>
    <n v="10334"/>
    <x v="67"/>
    <n v="1"/>
    <x v="12"/>
    <x v="5"/>
    <d v="1899-12-30T12:07:43"/>
    <n v="12.75"/>
    <n v="12.75"/>
    <s v="Regular"/>
    <s v="Chicken"/>
    <s v="Chicken, Tomatoes, Red Peppers, Red Onions, Jalapeno Peppers, Corn, Cilantro, Chipotle Sauce"/>
    <s v="The Southwest Chicken Pizza"/>
  </r>
  <r>
    <n v="23564"/>
    <n v="0.25"/>
    <n v="10361"/>
    <x v="67"/>
    <n v="1"/>
    <x v="12"/>
    <x v="5"/>
    <d v="1899-12-30T16:55:19"/>
    <n v="12.75"/>
    <n v="12.75"/>
    <s v="Regular"/>
    <s v="Chicken"/>
    <s v="Chicken, Tomatoes, Red Peppers, Red Onions, Jalapeno Peppers, Corn, Cilantro, Chipotle Sauce"/>
    <s v="The Southwest Chicken Pizza"/>
  </r>
  <r>
    <n v="23720"/>
    <n v="0.5"/>
    <n v="10433"/>
    <x v="67"/>
    <n v="1"/>
    <x v="12"/>
    <x v="5"/>
    <d v="1899-12-30T18:55:09"/>
    <n v="12.75"/>
    <n v="12.75"/>
    <s v="Regular"/>
    <s v="Chicken"/>
    <s v="Chicken, Tomatoes, Red Peppers, Red Onions, Jalapeno Peppers, Corn, Cilantro, Chipotle Sauce"/>
    <s v="The Southwest Chicken Pizza"/>
  </r>
  <r>
    <n v="23891"/>
    <n v="0.25"/>
    <n v="10505"/>
    <x v="67"/>
    <n v="1"/>
    <x v="12"/>
    <x v="5"/>
    <d v="1899-12-30T20:52:53"/>
    <n v="12.75"/>
    <n v="12.75"/>
    <s v="Regular"/>
    <s v="Chicken"/>
    <s v="Chicken, Tomatoes, Red Peppers, Red Onions, Jalapeno Peppers, Corn, Cilantro, Chipotle Sauce"/>
    <s v="The Southwest Chicken Pizza"/>
  </r>
  <r>
    <n v="24197"/>
    <n v="0.33333333333333331"/>
    <n v="10630"/>
    <x v="67"/>
    <n v="1"/>
    <x v="12"/>
    <x v="5"/>
    <d v="1899-12-30T19:43:43"/>
    <n v="12.75"/>
    <n v="12.75"/>
    <s v="Regular"/>
    <s v="Chicken"/>
    <s v="Chicken, Tomatoes, Red Peppers, Red Onions, Jalapeno Peppers, Corn, Cilantro, Chipotle Sauce"/>
    <s v="The Southwest Chicken Pizza"/>
  </r>
  <r>
    <n v="24326"/>
    <n v="0.25"/>
    <n v="10692"/>
    <x v="67"/>
    <n v="1"/>
    <x v="12"/>
    <x v="5"/>
    <d v="1899-12-30T11:33:36"/>
    <n v="12.75"/>
    <n v="12.75"/>
    <s v="Regular"/>
    <s v="Chicken"/>
    <s v="Chicken, Tomatoes, Red Peppers, Red Onions, Jalapeno Peppers, Corn, Cilantro, Chipotle Sauce"/>
    <s v="The Southwest Chicken Pizza"/>
  </r>
  <r>
    <n v="24496"/>
    <n v="0.33333333333333331"/>
    <n v="10764"/>
    <x v="67"/>
    <n v="1"/>
    <x v="12"/>
    <x v="5"/>
    <d v="1899-12-30T14:24:19"/>
    <n v="12.75"/>
    <n v="12.75"/>
    <s v="Regular"/>
    <s v="Chicken"/>
    <s v="Chicken, Tomatoes, Red Peppers, Red Onions, Jalapeno Peppers, Corn, Cilantro, Chipotle Sauce"/>
    <s v="The Southwest Chicken Pizza"/>
  </r>
  <r>
    <n v="24920"/>
    <n v="1"/>
    <n v="10961"/>
    <x v="67"/>
    <n v="1"/>
    <x v="67"/>
    <x v="5"/>
    <d v="1899-12-30T16:21:08"/>
    <n v="12.75"/>
    <n v="12.75"/>
    <s v="Regular"/>
    <s v="Chicken"/>
    <s v="Chicken, Tomatoes, Red Peppers, Red Onions, Jalapeno Peppers, Corn, Cilantro, Chipotle Sauce"/>
    <s v="The Southwest Chicken Pizza"/>
  </r>
  <r>
    <n v="25543"/>
    <n v="8.3333333333333329E-2"/>
    <n v="11235"/>
    <x v="67"/>
    <n v="1"/>
    <x v="71"/>
    <x v="6"/>
    <d v="1899-12-30T13:15:15"/>
    <n v="12.75"/>
    <n v="12.75"/>
    <s v="Regular"/>
    <s v="Chicken"/>
    <s v="Chicken, Tomatoes, Red Peppers, Red Onions, Jalapeno Peppers, Corn, Cilantro, Chipotle Sauce"/>
    <s v="The Southwest Chicken Pizza"/>
  </r>
  <r>
    <n v="25734"/>
    <n v="0.25"/>
    <n v="11323"/>
    <x v="67"/>
    <n v="1"/>
    <x v="72"/>
    <x v="3"/>
    <d v="1899-12-30T18:35:18"/>
    <n v="12.75"/>
    <n v="12.75"/>
    <s v="Regular"/>
    <s v="Chicken"/>
    <s v="Chicken, Tomatoes, Red Peppers, Red Onions, Jalapeno Peppers, Corn, Cilantro, Chipotle Sauce"/>
    <s v="The Southwest Chicken Pizza"/>
  </r>
  <r>
    <n v="25771"/>
    <n v="0.25"/>
    <n v="11340"/>
    <x v="67"/>
    <n v="1"/>
    <x v="72"/>
    <x v="3"/>
    <d v="1899-12-30T22:22:44"/>
    <n v="12.75"/>
    <n v="12.75"/>
    <s v="Regular"/>
    <s v="Chicken"/>
    <s v="Chicken, Tomatoes, Red Peppers, Red Onions, Jalapeno Peppers, Corn, Cilantro, Chipotle Sauce"/>
    <s v="The Southwest Chicken Pizza"/>
  </r>
  <r>
    <n v="25838"/>
    <n v="0.33333333333333331"/>
    <n v="11370"/>
    <x v="67"/>
    <n v="1"/>
    <x v="73"/>
    <x v="4"/>
    <d v="1899-12-30T16:40:59"/>
    <n v="12.75"/>
    <n v="12.75"/>
    <s v="Regular"/>
    <s v="Chicken"/>
    <s v="Chicken, Tomatoes, Red Peppers, Red Onions, Jalapeno Peppers, Corn, Cilantro, Chipotle Sauce"/>
    <s v="The Southwest Chicken Pizza"/>
  </r>
  <r>
    <n v="25868"/>
    <n v="0.25"/>
    <n v="11384"/>
    <x v="67"/>
    <n v="1"/>
    <x v="73"/>
    <x v="4"/>
    <d v="1899-12-30T18:19:01"/>
    <n v="12.75"/>
    <n v="12.75"/>
    <s v="Regular"/>
    <s v="Chicken"/>
    <s v="Chicken, Tomatoes, Red Peppers, Red Onions, Jalapeno Peppers, Corn, Cilantro, Chipotle Sauce"/>
    <s v="The Southwest Chicken Pizza"/>
  </r>
  <r>
    <n v="26028"/>
    <n v="1"/>
    <n v="11461"/>
    <x v="67"/>
    <n v="1"/>
    <x v="74"/>
    <x v="2"/>
    <d v="1899-12-30T21:38:45"/>
    <n v="12.75"/>
    <n v="12.75"/>
    <s v="Regular"/>
    <s v="Chicken"/>
    <s v="Chicken, Tomatoes, Red Peppers, Red Onions, Jalapeno Peppers, Corn, Cilantro, Chipotle Sauce"/>
    <s v="The Southwest Chicken Pizza"/>
  </r>
  <r>
    <n v="26033"/>
    <n v="0.5"/>
    <n v="11464"/>
    <x v="67"/>
    <n v="1"/>
    <x v="74"/>
    <x v="2"/>
    <d v="1899-12-30T22:14:54"/>
    <n v="12.75"/>
    <n v="12.75"/>
    <s v="Regular"/>
    <s v="Chicken"/>
    <s v="Chicken, Tomatoes, Red Peppers, Red Onions, Jalapeno Peppers, Corn, Cilantro, Chipotle Sauce"/>
    <s v="The Southwest Chicken Pizza"/>
  </r>
  <r>
    <n v="26167"/>
    <n v="0.25"/>
    <n v="11520"/>
    <x v="67"/>
    <n v="1"/>
    <x v="75"/>
    <x v="5"/>
    <d v="1899-12-30T21:46:41"/>
    <n v="12.75"/>
    <n v="12.75"/>
    <s v="Regular"/>
    <s v="Chicken"/>
    <s v="Chicken, Tomatoes, Red Peppers, Red Onions, Jalapeno Peppers, Corn, Cilantro, Chipotle Sauce"/>
    <s v="The Southwest Chicken Pizza"/>
  </r>
  <r>
    <n v="26336"/>
    <n v="9.0909090909090912E-2"/>
    <n v="11594"/>
    <x v="67"/>
    <n v="1"/>
    <x v="12"/>
    <x v="5"/>
    <d v="1899-12-30T12:04:37"/>
    <n v="12.75"/>
    <n v="12.75"/>
    <s v="Regular"/>
    <s v="Chicken"/>
    <s v="Chicken, Tomatoes, Red Peppers, Red Onions, Jalapeno Peppers, Corn, Cilantro, Chipotle Sauce"/>
    <s v="The Southwest Chicken Pizza"/>
  </r>
  <r>
    <n v="26344"/>
    <n v="1"/>
    <n v="11598"/>
    <x v="67"/>
    <n v="1"/>
    <x v="12"/>
    <x v="5"/>
    <d v="1899-12-30T13:18:19"/>
    <n v="12.75"/>
    <n v="12.75"/>
    <s v="Regular"/>
    <s v="Chicken"/>
    <s v="Chicken, Tomatoes, Red Peppers, Red Onions, Jalapeno Peppers, Corn, Cilantro, Chipotle Sauce"/>
    <s v="The Southwest Chicken Pizza"/>
  </r>
  <r>
    <n v="26489"/>
    <n v="0.5"/>
    <n v="11669"/>
    <x v="67"/>
    <n v="1"/>
    <x v="12"/>
    <x v="5"/>
    <d v="1899-12-30T17:08:30"/>
    <n v="12.75"/>
    <n v="12.75"/>
    <s v="Regular"/>
    <s v="Chicken"/>
    <s v="Chicken, Tomatoes, Red Peppers, Red Onions, Jalapeno Peppers, Corn, Cilantro, Chipotle Sauce"/>
    <s v="The Southwest Chicken Pizza"/>
  </r>
  <r>
    <n v="26501"/>
    <n v="1"/>
    <n v="11674"/>
    <x v="67"/>
    <n v="1"/>
    <x v="12"/>
    <x v="5"/>
    <d v="1899-12-30T18:58:09"/>
    <n v="12.75"/>
    <n v="12.75"/>
    <s v="Regular"/>
    <s v="Chicken"/>
    <s v="Chicken, Tomatoes, Red Peppers, Red Onions, Jalapeno Peppers, Corn, Cilantro, Chipotle Sauce"/>
    <s v="The Southwest Chicken Pizza"/>
  </r>
  <r>
    <n v="26834"/>
    <n v="0.5"/>
    <n v="11812"/>
    <x v="67"/>
    <n v="1"/>
    <x v="12"/>
    <x v="5"/>
    <d v="1899-12-30T11:31:14"/>
    <n v="12.75"/>
    <n v="12.75"/>
    <s v="Regular"/>
    <s v="Chicken"/>
    <s v="Chicken, Tomatoes, Red Peppers, Red Onions, Jalapeno Peppers, Corn, Cilantro, Chipotle Sauce"/>
    <s v="The Southwest Chicken Pizza"/>
  </r>
  <r>
    <n v="26846"/>
    <n v="0.33333333333333331"/>
    <n v="11818"/>
    <x v="67"/>
    <n v="1"/>
    <x v="12"/>
    <x v="5"/>
    <d v="1899-12-30T12:38:23"/>
    <n v="12.75"/>
    <n v="12.75"/>
    <s v="Regular"/>
    <s v="Chicken"/>
    <s v="Chicken, Tomatoes, Red Peppers, Red Onions, Jalapeno Peppers, Corn, Cilantro, Chipotle Sauce"/>
    <s v="The Southwest Chicken Pizza"/>
  </r>
  <r>
    <n v="27004"/>
    <n v="0.5"/>
    <n v="11887"/>
    <x v="67"/>
    <n v="1"/>
    <x v="12"/>
    <x v="5"/>
    <d v="1899-12-30T21:58:33"/>
    <n v="12.75"/>
    <n v="12.75"/>
    <s v="Regular"/>
    <s v="Chicken"/>
    <s v="Chicken, Tomatoes, Red Peppers, Red Onions, Jalapeno Peppers, Corn, Cilantro, Chipotle Sauce"/>
    <s v="The Southwest Chicken Pizza"/>
  </r>
  <r>
    <n v="27051"/>
    <n v="0.33333333333333331"/>
    <n v="11908"/>
    <x v="67"/>
    <n v="1"/>
    <x v="12"/>
    <x v="5"/>
    <d v="1899-12-30T15:01:39"/>
    <n v="12.75"/>
    <n v="12.75"/>
    <s v="Regular"/>
    <s v="Chicken"/>
    <s v="Chicken, Tomatoes, Red Peppers, Red Onions, Jalapeno Peppers, Corn, Cilantro, Chipotle Sauce"/>
    <s v="The Southwest Chicken Pizza"/>
  </r>
  <r>
    <n v="27069"/>
    <n v="1"/>
    <n v="11915"/>
    <x v="67"/>
    <n v="1"/>
    <x v="12"/>
    <x v="5"/>
    <d v="1899-12-30T16:43:19"/>
    <n v="12.75"/>
    <n v="12.75"/>
    <s v="Regular"/>
    <s v="Chicken"/>
    <s v="Chicken, Tomatoes, Red Peppers, Red Onions, Jalapeno Peppers, Corn, Cilantro, Chipotle Sauce"/>
    <s v="The Southwest Chicken Pizza"/>
  </r>
  <r>
    <n v="27098"/>
    <n v="0.33333333333333331"/>
    <n v="11927"/>
    <x v="67"/>
    <n v="1"/>
    <x v="12"/>
    <x v="5"/>
    <d v="1899-12-30T18:18:50"/>
    <n v="12.75"/>
    <n v="12.75"/>
    <s v="Regular"/>
    <s v="Chicken"/>
    <s v="Chicken, Tomatoes, Red Peppers, Red Onions, Jalapeno Peppers, Corn, Cilantro, Chipotle Sauce"/>
    <s v="The Southwest Chicken Pizza"/>
  </r>
  <r>
    <n v="27119"/>
    <n v="0.33333333333333331"/>
    <n v="11936"/>
    <x v="67"/>
    <n v="1"/>
    <x v="12"/>
    <x v="5"/>
    <d v="1899-12-30T19:45:16"/>
    <n v="12.75"/>
    <n v="12.75"/>
    <s v="Regular"/>
    <s v="Chicken"/>
    <s v="Chicken, Tomatoes, Red Peppers, Red Onions, Jalapeno Peppers, Corn, Cilantro, Chipotle Sauce"/>
    <s v="The Southwest Chicken Pizza"/>
  </r>
  <r>
    <n v="27700"/>
    <n v="0.14285714285714285"/>
    <n v="12198"/>
    <x v="67"/>
    <n v="1"/>
    <x v="12"/>
    <x v="5"/>
    <d v="1899-12-30T13:34:46"/>
    <n v="12.75"/>
    <n v="12.75"/>
    <s v="Regular"/>
    <s v="Chicken"/>
    <s v="Chicken, Tomatoes, Red Peppers, Red Onions, Jalapeno Peppers, Corn, Cilantro, Chipotle Sauce"/>
    <s v="The Southwest Chicken Pizza"/>
  </r>
  <r>
    <n v="27980"/>
    <n v="1"/>
    <n v="12320"/>
    <x v="67"/>
    <n v="1"/>
    <x v="12"/>
    <x v="5"/>
    <d v="1899-12-30T11:49:45"/>
    <n v="12.75"/>
    <n v="12.75"/>
    <s v="Regular"/>
    <s v="Chicken"/>
    <s v="Chicken, Tomatoes, Red Peppers, Red Onions, Jalapeno Peppers, Corn, Cilantro, Chipotle Sauce"/>
    <s v="The Southwest Chicken Pizza"/>
  </r>
  <r>
    <n v="28283"/>
    <n v="0.33333333333333331"/>
    <n v="12457"/>
    <x v="67"/>
    <n v="1"/>
    <x v="12"/>
    <x v="5"/>
    <d v="1899-12-30T15:55:32"/>
    <n v="12.75"/>
    <n v="12.75"/>
    <s v="Regular"/>
    <s v="Chicken"/>
    <s v="Chicken, Tomatoes, Red Peppers, Red Onions, Jalapeno Peppers, Corn, Cilantro, Chipotle Sauce"/>
    <s v="The Southwest Chicken Pizza"/>
  </r>
  <r>
    <n v="28289"/>
    <n v="0.33333333333333331"/>
    <n v="12461"/>
    <x v="67"/>
    <n v="1"/>
    <x v="12"/>
    <x v="5"/>
    <d v="1899-12-30T16:12:12"/>
    <n v="12.75"/>
    <n v="12.75"/>
    <s v="Regular"/>
    <s v="Chicken"/>
    <s v="Chicken, Tomatoes, Red Peppers, Red Onions, Jalapeno Peppers, Corn, Cilantro, Chipotle Sauce"/>
    <s v="The Southwest Chicken Pizza"/>
  </r>
  <r>
    <n v="28521"/>
    <n v="0.25"/>
    <n v="12560"/>
    <x v="67"/>
    <n v="1"/>
    <x v="12"/>
    <x v="5"/>
    <d v="1899-12-30T14:23:04"/>
    <n v="12.75"/>
    <n v="12.75"/>
    <s v="Regular"/>
    <s v="Chicken"/>
    <s v="Chicken, Tomatoes, Red Peppers, Red Onions, Jalapeno Peppers, Corn, Cilantro, Chipotle Sauce"/>
    <s v="The Southwest Chicken Pizza"/>
  </r>
  <r>
    <n v="28583"/>
    <n v="0.33333333333333331"/>
    <n v="12591"/>
    <x v="67"/>
    <n v="1"/>
    <x v="12"/>
    <x v="5"/>
    <d v="1899-12-30T20:24:00"/>
    <n v="12.75"/>
    <n v="12.75"/>
    <s v="Regular"/>
    <s v="Chicken"/>
    <s v="Chicken, Tomatoes, Red Peppers, Red Onions, Jalapeno Peppers, Corn, Cilantro, Chipotle Sauce"/>
    <s v="The Southwest Chicken Pizza"/>
  </r>
  <r>
    <n v="28631"/>
    <n v="0.25"/>
    <n v="12614"/>
    <x v="67"/>
    <n v="1"/>
    <x v="12"/>
    <x v="5"/>
    <d v="1899-12-30T13:12:42"/>
    <n v="12.75"/>
    <n v="12.75"/>
    <s v="Regular"/>
    <s v="Chicken"/>
    <s v="Chicken, Tomatoes, Red Peppers, Red Onions, Jalapeno Peppers, Corn, Cilantro, Chipotle Sauce"/>
    <s v="The Southwest Chicken Pizza"/>
  </r>
  <r>
    <n v="28786"/>
    <n v="0.25"/>
    <n v="12690"/>
    <x v="67"/>
    <n v="1"/>
    <x v="12"/>
    <x v="5"/>
    <d v="1899-12-30T15:55:33"/>
    <n v="12.75"/>
    <n v="12.75"/>
    <s v="Regular"/>
    <s v="Chicken"/>
    <s v="Chicken, Tomatoes, Red Peppers, Red Onions, Jalapeno Peppers, Corn, Cilantro, Chipotle Sauce"/>
    <s v="The Southwest Chicken Pizza"/>
  </r>
  <r>
    <n v="28861"/>
    <n v="0.25"/>
    <n v="12727"/>
    <x v="67"/>
    <n v="1"/>
    <x v="12"/>
    <x v="5"/>
    <d v="1899-12-30T22:05:12"/>
    <n v="12.75"/>
    <n v="12.75"/>
    <s v="Regular"/>
    <s v="Chicken"/>
    <s v="Chicken, Tomatoes, Red Peppers, Red Onions, Jalapeno Peppers, Corn, Cilantro, Chipotle Sauce"/>
    <s v="The Southwest Chicken Pizza"/>
  </r>
  <r>
    <n v="29343"/>
    <n v="0.5"/>
    <n v="12957"/>
    <x v="67"/>
    <n v="1"/>
    <x v="80"/>
    <x v="2"/>
    <d v="1899-12-30T19:31:45"/>
    <n v="12.75"/>
    <n v="12.75"/>
    <s v="Regular"/>
    <s v="Chicken"/>
    <s v="Chicken, Tomatoes, Red Peppers, Red Onions, Jalapeno Peppers, Corn, Cilantro, Chipotle Sauce"/>
    <s v="The Southwest Chicken Pizza"/>
  </r>
  <r>
    <n v="29376"/>
    <n v="1"/>
    <n v="12979"/>
    <x v="67"/>
    <n v="1"/>
    <x v="81"/>
    <x v="3"/>
    <d v="1899-12-30T12:30:42"/>
    <n v="12.75"/>
    <n v="12.75"/>
    <s v="Regular"/>
    <s v="Chicken"/>
    <s v="Chicken, Tomatoes, Red Peppers, Red Onions, Jalapeno Peppers, Corn, Cilantro, Chipotle Sauce"/>
    <s v="The Southwest Chicken Pizza"/>
  </r>
  <r>
    <n v="29511"/>
    <n v="0.33333333333333331"/>
    <n v="13037"/>
    <x v="67"/>
    <n v="1"/>
    <x v="82"/>
    <x v="4"/>
    <d v="1899-12-30T12:10:30"/>
    <n v="12.75"/>
    <n v="12.75"/>
    <s v="Regular"/>
    <s v="Chicken"/>
    <s v="Chicken, Tomatoes, Red Peppers, Red Onions, Jalapeno Peppers, Corn, Cilantro, Chipotle Sauce"/>
    <s v="The Southwest Chicken Pizza"/>
  </r>
  <r>
    <n v="29517"/>
    <n v="0.5"/>
    <n v="13040"/>
    <x v="67"/>
    <n v="1"/>
    <x v="82"/>
    <x v="4"/>
    <d v="1899-12-30T12:35:01"/>
    <n v="12.75"/>
    <n v="12.75"/>
    <s v="Regular"/>
    <s v="Chicken"/>
    <s v="Chicken, Tomatoes, Red Peppers, Red Onions, Jalapeno Peppers, Corn, Cilantro, Chipotle Sauce"/>
    <s v="The Southwest Chicken Pizza"/>
  </r>
  <r>
    <n v="29543"/>
    <n v="0.25"/>
    <n v="13053"/>
    <x v="67"/>
    <n v="1"/>
    <x v="82"/>
    <x v="4"/>
    <d v="1899-12-30T14:06:41"/>
    <n v="12.75"/>
    <n v="12.75"/>
    <s v="Regular"/>
    <s v="Chicken"/>
    <s v="Chicken, Tomatoes, Red Peppers, Red Onions, Jalapeno Peppers, Corn, Cilantro, Chipotle Sauce"/>
    <s v="The Southwest Chicken Pizza"/>
  </r>
  <r>
    <n v="29721"/>
    <n v="0.33333333333333331"/>
    <n v="13131"/>
    <x v="67"/>
    <n v="1"/>
    <x v="83"/>
    <x v="2"/>
    <d v="1899-12-30T19:03:39"/>
    <n v="12.75"/>
    <n v="12.75"/>
    <s v="Regular"/>
    <s v="Chicken"/>
    <s v="Chicken, Tomatoes, Red Peppers, Red Onions, Jalapeno Peppers, Corn, Cilantro, Chipotle Sauce"/>
    <s v="The Southwest Chicken Pizza"/>
  </r>
  <r>
    <n v="29806"/>
    <n v="0.5"/>
    <n v="13161"/>
    <x v="67"/>
    <n v="1"/>
    <x v="84"/>
    <x v="5"/>
    <d v="1899-12-30T14:05:52"/>
    <n v="12.75"/>
    <n v="12.75"/>
    <s v="Regular"/>
    <s v="Chicken"/>
    <s v="Chicken, Tomatoes, Red Peppers, Red Onions, Jalapeno Peppers, Corn, Cilantro, Chipotle Sauce"/>
    <s v="The Southwest Chicken Pizza"/>
  </r>
  <r>
    <n v="29840"/>
    <n v="0.33333333333333331"/>
    <n v="13178"/>
    <x v="67"/>
    <n v="1"/>
    <x v="84"/>
    <x v="5"/>
    <d v="1899-12-30T16:56:47"/>
    <n v="12.75"/>
    <n v="12.75"/>
    <s v="Regular"/>
    <s v="Chicken"/>
    <s v="Chicken, Tomatoes, Red Peppers, Red Onions, Jalapeno Peppers, Corn, Cilantro, Chipotle Sauce"/>
    <s v="The Southwest Chicken Pizza"/>
  </r>
  <r>
    <n v="29894"/>
    <n v="0.5"/>
    <n v="13202"/>
    <x v="67"/>
    <n v="1"/>
    <x v="84"/>
    <x v="5"/>
    <d v="1899-12-30T19:46:16"/>
    <n v="12.75"/>
    <n v="12.75"/>
    <s v="Regular"/>
    <s v="Chicken"/>
    <s v="Chicken, Tomatoes, Red Peppers, Red Onions, Jalapeno Peppers, Corn, Cilantro, Chipotle Sauce"/>
    <s v="The Southwest Chicken Pizza"/>
  </r>
  <r>
    <n v="29984"/>
    <n v="0.25"/>
    <n v="13240"/>
    <x v="67"/>
    <n v="1"/>
    <x v="135"/>
    <x v="6"/>
    <d v="1899-12-30T15:05:17"/>
    <n v="12.75"/>
    <n v="12.75"/>
    <s v="Regular"/>
    <s v="Chicken"/>
    <s v="Chicken, Tomatoes, Red Peppers, Red Onions, Jalapeno Peppers, Corn, Cilantro, Chipotle Sauce"/>
    <s v="The Southwest Chicken Pizza"/>
  </r>
  <r>
    <n v="30092"/>
    <n v="0.1"/>
    <n v="13292"/>
    <x v="67"/>
    <n v="1"/>
    <x v="85"/>
    <x v="0"/>
    <d v="1899-12-30T12:52:07"/>
    <n v="12.75"/>
    <n v="12.75"/>
    <s v="Regular"/>
    <s v="Chicken"/>
    <s v="Chicken, Tomatoes, Red Peppers, Red Onions, Jalapeno Peppers, Corn, Cilantro, Chipotle Sauce"/>
    <s v="The Southwest Chicken Pizza"/>
  </r>
  <r>
    <n v="30226"/>
    <n v="0.25"/>
    <n v="13349"/>
    <x v="67"/>
    <n v="1"/>
    <x v="86"/>
    <x v="1"/>
    <d v="1899-12-30T12:43:25"/>
    <n v="12.75"/>
    <n v="12.75"/>
    <s v="Regular"/>
    <s v="Chicken"/>
    <s v="Chicken, Tomatoes, Red Peppers, Red Onions, Jalapeno Peppers, Corn, Cilantro, Chipotle Sauce"/>
    <s v="The Southwest Chicken Pizza"/>
  </r>
  <r>
    <n v="30314"/>
    <n v="0.5"/>
    <n v="13397"/>
    <x v="67"/>
    <n v="1"/>
    <x v="86"/>
    <x v="1"/>
    <d v="1899-12-30T21:24:42"/>
    <n v="12.75"/>
    <n v="12.75"/>
    <s v="Regular"/>
    <s v="Chicken"/>
    <s v="Chicken, Tomatoes, Red Peppers, Red Onions, Jalapeno Peppers, Corn, Cilantro, Chipotle Sauce"/>
    <s v="The Southwest Chicken Pizza"/>
  </r>
  <r>
    <n v="30494"/>
    <n v="0.2"/>
    <n v="13470"/>
    <x v="67"/>
    <n v="1"/>
    <x v="12"/>
    <x v="5"/>
    <d v="1899-12-30T12:57:28"/>
    <n v="12.75"/>
    <n v="12.75"/>
    <s v="Regular"/>
    <s v="Chicken"/>
    <s v="Chicken, Tomatoes, Red Peppers, Red Onions, Jalapeno Peppers, Corn, Cilantro, Chipotle Sauce"/>
    <s v="The Southwest Chicken Pizza"/>
  </r>
  <r>
    <n v="30536"/>
    <n v="7.1428571428571425E-2"/>
    <n v="13481"/>
    <x v="67"/>
    <n v="1"/>
    <x v="12"/>
    <x v="5"/>
    <d v="1899-12-30T14:07:56"/>
    <n v="12.75"/>
    <n v="12.75"/>
    <s v="Regular"/>
    <s v="Chicken"/>
    <s v="Chicken, Tomatoes, Red Peppers, Red Onions, Jalapeno Peppers, Corn, Cilantro, Chipotle Sauce"/>
    <s v="The Southwest Chicken Pizza"/>
  </r>
  <r>
    <n v="30579"/>
    <n v="1"/>
    <n v="13501"/>
    <x v="67"/>
    <n v="1"/>
    <x v="12"/>
    <x v="5"/>
    <d v="1899-12-30T19:08:49"/>
    <n v="12.75"/>
    <n v="12.75"/>
    <s v="Regular"/>
    <s v="Chicken"/>
    <s v="Chicken, Tomatoes, Red Peppers, Red Onions, Jalapeno Peppers, Corn, Cilantro, Chipotle Sauce"/>
    <s v="The Southwest Chicken Pizza"/>
  </r>
  <r>
    <n v="30613"/>
    <n v="0.5"/>
    <n v="13520"/>
    <x v="67"/>
    <n v="1"/>
    <x v="12"/>
    <x v="5"/>
    <d v="1899-12-30T12:28:15"/>
    <n v="12.75"/>
    <n v="12.75"/>
    <s v="Regular"/>
    <s v="Chicken"/>
    <s v="Chicken, Tomatoes, Red Peppers, Red Onions, Jalapeno Peppers, Corn, Cilantro, Chipotle Sauce"/>
    <s v="The Southwest Chicken Pizza"/>
  </r>
  <r>
    <n v="30696"/>
    <n v="0.33333333333333331"/>
    <n v="13556"/>
    <x v="67"/>
    <n v="1"/>
    <x v="12"/>
    <x v="5"/>
    <d v="1899-12-30T16:49:52"/>
    <n v="12.75"/>
    <n v="12.75"/>
    <s v="Regular"/>
    <s v="Chicken"/>
    <s v="Chicken, Tomatoes, Red Peppers, Red Onions, Jalapeno Peppers, Corn, Cilantro, Chipotle Sauce"/>
    <s v="The Southwest Chicken Pizza"/>
  </r>
  <r>
    <n v="30728"/>
    <n v="0.25"/>
    <n v="13569"/>
    <x v="67"/>
    <n v="1"/>
    <x v="12"/>
    <x v="5"/>
    <d v="1899-12-30T18:24:34"/>
    <n v="12.75"/>
    <n v="12.75"/>
    <s v="Regular"/>
    <s v="Chicken"/>
    <s v="Chicken, Tomatoes, Red Peppers, Red Onions, Jalapeno Peppers, Corn, Cilantro, Chipotle Sauce"/>
    <s v="The Southwest Chicken Pizza"/>
  </r>
  <r>
    <n v="30997"/>
    <n v="0.5"/>
    <n v="13691"/>
    <x v="67"/>
    <n v="1"/>
    <x v="12"/>
    <x v="5"/>
    <d v="1899-12-30T17:35:05"/>
    <n v="12.75"/>
    <n v="12.75"/>
    <s v="Regular"/>
    <s v="Chicken"/>
    <s v="Chicken, Tomatoes, Red Peppers, Red Onions, Jalapeno Peppers, Corn, Cilantro, Chipotle Sauce"/>
    <s v="The Southwest Chicken Pizza"/>
  </r>
  <r>
    <n v="31193"/>
    <n v="0.25"/>
    <n v="13772"/>
    <x v="67"/>
    <n v="1"/>
    <x v="12"/>
    <x v="5"/>
    <d v="1899-12-30T21:00:22"/>
    <n v="12.75"/>
    <n v="12.75"/>
    <s v="Regular"/>
    <s v="Chicken"/>
    <s v="Chicken, Tomatoes, Red Peppers, Red Onions, Jalapeno Peppers, Corn, Cilantro, Chipotle Sauce"/>
    <s v="The Southwest Chicken Pizza"/>
  </r>
  <r>
    <n v="31239"/>
    <n v="0.125"/>
    <n v="13791"/>
    <x v="67"/>
    <n v="1"/>
    <x v="12"/>
    <x v="5"/>
    <d v="1899-12-30T13:26:20"/>
    <n v="12.75"/>
    <n v="12.75"/>
    <s v="Regular"/>
    <s v="Chicken"/>
    <s v="Chicken, Tomatoes, Red Peppers, Red Onions, Jalapeno Peppers, Corn, Cilantro, Chipotle Sauce"/>
    <s v="The Southwest Chicken Pizza"/>
  </r>
  <r>
    <n v="31243"/>
    <n v="0.5"/>
    <n v="13793"/>
    <x v="67"/>
    <n v="1"/>
    <x v="12"/>
    <x v="5"/>
    <d v="1899-12-30T13:27:40"/>
    <n v="12.75"/>
    <n v="12.75"/>
    <s v="Regular"/>
    <s v="Chicken"/>
    <s v="Chicken, Tomatoes, Red Peppers, Red Onions, Jalapeno Peppers, Corn, Cilantro, Chipotle Sauce"/>
    <s v="The Southwest Chicken Pizza"/>
  </r>
  <r>
    <n v="31450"/>
    <n v="0.33333333333333331"/>
    <n v="13884"/>
    <x v="67"/>
    <n v="1"/>
    <x v="12"/>
    <x v="5"/>
    <d v="1899-12-30T21:01:58"/>
    <n v="12.75"/>
    <n v="12.75"/>
    <s v="Regular"/>
    <s v="Chicken"/>
    <s v="Chicken, Tomatoes, Red Peppers, Red Onions, Jalapeno Peppers, Corn, Cilantro, Chipotle Sauce"/>
    <s v="The Southwest Chicken Pizza"/>
  </r>
  <r>
    <n v="32141"/>
    <n v="1"/>
    <n v="14197"/>
    <x v="67"/>
    <n v="1"/>
    <x v="12"/>
    <x v="5"/>
    <d v="1899-12-30T16:45:19"/>
    <n v="12.75"/>
    <n v="12.75"/>
    <s v="Regular"/>
    <s v="Chicken"/>
    <s v="Chicken, Tomatoes, Red Peppers, Red Onions, Jalapeno Peppers, Corn, Cilantro, Chipotle Sauce"/>
    <s v="The Southwest Chicken Pizza"/>
  </r>
  <r>
    <n v="32153"/>
    <n v="1"/>
    <n v="14204"/>
    <x v="67"/>
    <n v="1"/>
    <x v="12"/>
    <x v="5"/>
    <d v="1899-12-30T17:26:55"/>
    <n v="12.75"/>
    <n v="12.75"/>
    <s v="Regular"/>
    <s v="Chicken"/>
    <s v="Chicken, Tomatoes, Red Peppers, Red Onions, Jalapeno Peppers, Corn, Cilantro, Chipotle Sauce"/>
    <s v="The Southwest Chicken Pizza"/>
  </r>
  <r>
    <n v="32215"/>
    <n v="0.1"/>
    <n v="14233"/>
    <x v="67"/>
    <n v="1"/>
    <x v="12"/>
    <x v="5"/>
    <d v="1899-12-30T12:11:33"/>
    <n v="12.75"/>
    <n v="12.75"/>
    <s v="Regular"/>
    <s v="Chicken"/>
    <s v="Chicken, Tomatoes, Red Peppers, Red Onions, Jalapeno Peppers, Corn, Cilantro, Chipotle Sauce"/>
    <s v="The Southwest Chicken Pizza"/>
  </r>
  <r>
    <n v="32257"/>
    <n v="0.25"/>
    <n v="14251"/>
    <x v="67"/>
    <n v="1"/>
    <x v="12"/>
    <x v="5"/>
    <d v="1899-12-30T15:30:28"/>
    <n v="12.75"/>
    <n v="12.75"/>
    <s v="Regular"/>
    <s v="Chicken"/>
    <s v="Chicken, Tomatoes, Red Peppers, Red Onions, Jalapeno Peppers, Corn, Cilantro, Chipotle Sauce"/>
    <s v="The Southwest Chicken Pizza"/>
  </r>
  <r>
    <n v="32273"/>
    <n v="0.5"/>
    <n v="14258"/>
    <x v="67"/>
    <n v="1"/>
    <x v="12"/>
    <x v="5"/>
    <d v="1899-12-30T16:36:37"/>
    <n v="12.75"/>
    <n v="12.75"/>
    <s v="Regular"/>
    <s v="Chicken"/>
    <s v="Chicken, Tomatoes, Red Peppers, Red Onions, Jalapeno Peppers, Corn, Cilantro, Chipotle Sauce"/>
    <s v="The Southwest Chicken Pizza"/>
  </r>
  <r>
    <n v="32294"/>
    <n v="0.33333333333333331"/>
    <n v="14267"/>
    <x v="67"/>
    <n v="1"/>
    <x v="12"/>
    <x v="5"/>
    <d v="1899-12-30T17:54:28"/>
    <n v="12.75"/>
    <n v="12.75"/>
    <s v="Regular"/>
    <s v="Chicken"/>
    <s v="Chicken, Tomatoes, Red Peppers, Red Onions, Jalapeno Peppers, Corn, Cilantro, Chipotle Sauce"/>
    <s v="The Southwest Chicken Pizza"/>
  </r>
  <r>
    <n v="32320"/>
    <n v="1"/>
    <n v="14279"/>
    <x v="67"/>
    <n v="1"/>
    <x v="12"/>
    <x v="5"/>
    <d v="1899-12-30T20:05:47"/>
    <n v="12.75"/>
    <n v="12.75"/>
    <s v="Regular"/>
    <s v="Chicken"/>
    <s v="Chicken, Tomatoes, Red Peppers, Red Onions, Jalapeno Peppers, Corn, Cilantro, Chipotle Sauce"/>
    <s v="The Southwest Chicken Pizza"/>
  </r>
  <r>
    <n v="32328"/>
    <n v="0.25"/>
    <n v="14283"/>
    <x v="67"/>
    <n v="1"/>
    <x v="12"/>
    <x v="5"/>
    <d v="1899-12-30T21:51:23"/>
    <n v="12.75"/>
    <n v="12.75"/>
    <s v="Regular"/>
    <s v="Chicken"/>
    <s v="Chicken, Tomatoes, Red Peppers, Red Onions, Jalapeno Peppers, Corn, Cilantro, Chipotle Sauce"/>
    <s v="The Southwest Chicken Pizza"/>
  </r>
  <r>
    <n v="32408"/>
    <n v="0.33333333333333331"/>
    <n v="14322"/>
    <x v="67"/>
    <n v="1"/>
    <x v="12"/>
    <x v="5"/>
    <d v="1899-12-30T17:07:17"/>
    <n v="12.75"/>
    <n v="12.75"/>
    <s v="Regular"/>
    <s v="Chicken"/>
    <s v="Chicken, Tomatoes, Red Peppers, Red Onions, Jalapeno Peppers, Corn, Cilantro, Chipotle Sauce"/>
    <s v="The Southwest Chicken Pizza"/>
  </r>
  <r>
    <n v="32625"/>
    <n v="0.25"/>
    <n v="14415"/>
    <x v="67"/>
    <n v="1"/>
    <x v="12"/>
    <x v="5"/>
    <d v="1899-12-30T12:29:31"/>
    <n v="12.75"/>
    <n v="12.75"/>
    <s v="Regular"/>
    <s v="Chicken"/>
    <s v="Chicken, Tomatoes, Red Peppers, Red Onions, Jalapeno Peppers, Corn, Cilantro, Chipotle Sauce"/>
    <s v="The Southwest Chicken Pizza"/>
  </r>
  <r>
    <n v="32743"/>
    <n v="0.5"/>
    <n v="14474"/>
    <x v="67"/>
    <n v="1"/>
    <x v="12"/>
    <x v="5"/>
    <d v="1899-12-30T11:46:08"/>
    <n v="12.75"/>
    <n v="12.75"/>
    <s v="Regular"/>
    <s v="Chicken"/>
    <s v="Chicken, Tomatoes, Red Peppers, Red Onions, Jalapeno Peppers, Corn, Cilantro, Chipotle Sauce"/>
    <s v="The Southwest Chicken Pizza"/>
  </r>
  <r>
    <n v="32784"/>
    <n v="0.25"/>
    <n v="14493"/>
    <x v="67"/>
    <n v="1"/>
    <x v="12"/>
    <x v="5"/>
    <d v="1899-12-30T17:06:32"/>
    <n v="12.75"/>
    <n v="12.75"/>
    <s v="Regular"/>
    <s v="Chicken"/>
    <s v="Chicken, Tomatoes, Red Peppers, Red Onions, Jalapeno Peppers, Corn, Cilantro, Chipotle Sauce"/>
    <s v="The Southwest Chicken Pizza"/>
  </r>
  <r>
    <n v="32791"/>
    <n v="0.33333333333333331"/>
    <n v="14495"/>
    <x v="67"/>
    <n v="1"/>
    <x v="12"/>
    <x v="5"/>
    <d v="1899-12-30T17:19:48"/>
    <n v="12.75"/>
    <n v="12.75"/>
    <s v="Regular"/>
    <s v="Chicken"/>
    <s v="Chicken, Tomatoes, Red Peppers, Red Onions, Jalapeno Peppers, Corn, Cilantro, Chipotle Sauce"/>
    <s v="The Southwest Chicken Pizza"/>
  </r>
  <r>
    <n v="32829"/>
    <n v="0.33333333333333331"/>
    <n v="14512"/>
    <x v="67"/>
    <n v="1"/>
    <x v="12"/>
    <x v="5"/>
    <d v="1899-12-30T20:45:44"/>
    <n v="12.75"/>
    <n v="12.75"/>
    <s v="Regular"/>
    <s v="Chicken"/>
    <s v="Chicken, Tomatoes, Red Peppers, Red Onions, Jalapeno Peppers, Corn, Cilantro, Chipotle Sauce"/>
    <s v="The Southwest Chicken Pizza"/>
  </r>
  <r>
    <n v="32904"/>
    <n v="0.33333333333333331"/>
    <n v="14546"/>
    <x v="67"/>
    <n v="1"/>
    <x v="12"/>
    <x v="5"/>
    <d v="1899-12-30T16:54:14"/>
    <n v="12.75"/>
    <n v="12.75"/>
    <s v="Regular"/>
    <s v="Chicken"/>
    <s v="Chicken, Tomatoes, Red Peppers, Red Onions, Jalapeno Peppers, Corn, Cilantro, Chipotle Sauce"/>
    <s v="The Southwest Chicken Pizza"/>
  </r>
  <r>
    <n v="32929"/>
    <n v="0.33333333333333331"/>
    <n v="14556"/>
    <x v="67"/>
    <n v="1"/>
    <x v="12"/>
    <x v="5"/>
    <d v="1899-12-30T18:22:23"/>
    <n v="12.75"/>
    <n v="12.75"/>
    <s v="Regular"/>
    <s v="Chicken"/>
    <s v="Chicken, Tomatoes, Red Peppers, Red Onions, Jalapeno Peppers, Corn, Cilantro, Chipotle Sauce"/>
    <s v="The Southwest Chicken Pizza"/>
  </r>
  <r>
    <n v="33072"/>
    <n v="0.5"/>
    <n v="14618"/>
    <x v="67"/>
    <n v="1"/>
    <x v="88"/>
    <x v="3"/>
    <d v="1899-12-30T18:37:45"/>
    <n v="12.75"/>
    <n v="12.75"/>
    <s v="Regular"/>
    <s v="Chicken"/>
    <s v="Chicken, Tomatoes, Red Peppers, Red Onions, Jalapeno Peppers, Corn, Cilantro, Chipotle Sauce"/>
    <s v="The Southwest Chicken Pizza"/>
  </r>
  <r>
    <n v="33073"/>
    <n v="0.5"/>
    <n v="14619"/>
    <x v="67"/>
    <n v="1"/>
    <x v="88"/>
    <x v="3"/>
    <d v="1899-12-30T18:45:17"/>
    <n v="12.75"/>
    <n v="12.75"/>
    <s v="Regular"/>
    <s v="Chicken"/>
    <s v="Chicken, Tomatoes, Red Peppers, Red Onions, Jalapeno Peppers, Corn, Cilantro, Chipotle Sauce"/>
    <s v="The Southwest Chicken Pizza"/>
  </r>
  <r>
    <n v="33088"/>
    <n v="0.25"/>
    <n v="14625"/>
    <x v="67"/>
    <n v="1"/>
    <x v="88"/>
    <x v="3"/>
    <d v="1899-12-30T20:05:21"/>
    <n v="12.75"/>
    <n v="12.75"/>
    <s v="Regular"/>
    <s v="Chicken"/>
    <s v="Chicken, Tomatoes, Red Peppers, Red Onions, Jalapeno Peppers, Corn, Cilantro, Chipotle Sauce"/>
    <s v="The Southwest Chicken Pizza"/>
  </r>
  <r>
    <n v="33763"/>
    <n v="0.5"/>
    <n v="14910"/>
    <x v="67"/>
    <n v="1"/>
    <x v="136"/>
    <x v="6"/>
    <d v="1899-12-30T21:25:41"/>
    <n v="12.75"/>
    <n v="12.75"/>
    <s v="Regular"/>
    <s v="Chicken"/>
    <s v="Chicken, Tomatoes, Red Peppers, Red Onions, Jalapeno Peppers, Corn, Cilantro, Chipotle Sauce"/>
    <s v="The Southwest Chicken Pizza"/>
  </r>
  <r>
    <n v="33795"/>
    <n v="0.5"/>
    <n v="14922"/>
    <x v="67"/>
    <n v="1"/>
    <x v="137"/>
    <x v="0"/>
    <d v="1899-12-30T12:40:45"/>
    <n v="12.75"/>
    <n v="12.75"/>
    <s v="Regular"/>
    <s v="Chicken"/>
    <s v="Chicken, Tomatoes, Red Peppers, Red Onions, Jalapeno Peppers, Corn, Cilantro, Chipotle Sauce"/>
    <s v="The Southwest Chicken Pizza"/>
  </r>
  <r>
    <n v="33809"/>
    <n v="0.25"/>
    <n v="14931"/>
    <x v="67"/>
    <n v="1"/>
    <x v="137"/>
    <x v="0"/>
    <d v="1899-12-30T13:36:36"/>
    <n v="12.75"/>
    <n v="12.75"/>
    <s v="Regular"/>
    <s v="Chicken"/>
    <s v="Chicken, Tomatoes, Red Peppers, Red Onions, Jalapeno Peppers, Corn, Cilantro, Chipotle Sauce"/>
    <s v="The Southwest Chicken Pizza"/>
  </r>
  <r>
    <n v="33838"/>
    <n v="0.33333333333333331"/>
    <n v="14939"/>
    <x v="67"/>
    <n v="1"/>
    <x v="137"/>
    <x v="0"/>
    <d v="1899-12-30T15:00:05"/>
    <n v="12.75"/>
    <n v="12.75"/>
    <s v="Regular"/>
    <s v="Chicken"/>
    <s v="Chicken, Tomatoes, Red Peppers, Red Onions, Jalapeno Peppers, Corn, Cilantro, Chipotle Sauce"/>
    <s v="The Southwest Chicken Pizza"/>
  </r>
  <r>
    <n v="34338"/>
    <n v="0.5"/>
    <n v="15155"/>
    <x v="67"/>
    <n v="1"/>
    <x v="96"/>
    <x v="4"/>
    <d v="1899-12-30T11:36:15"/>
    <n v="12.75"/>
    <n v="12.75"/>
    <s v="Regular"/>
    <s v="Chicken"/>
    <s v="Chicken, Tomatoes, Red Peppers, Red Onions, Jalapeno Peppers, Corn, Cilantro, Chipotle Sauce"/>
    <s v="The Southwest Chicken Pizza"/>
  </r>
  <r>
    <n v="34454"/>
    <n v="0.5"/>
    <n v="15209"/>
    <x v="67"/>
    <n v="1"/>
    <x v="96"/>
    <x v="4"/>
    <d v="1899-12-30T18:50:26"/>
    <n v="12.75"/>
    <n v="12.75"/>
    <s v="Regular"/>
    <s v="Chicken"/>
    <s v="Chicken, Tomatoes, Red Peppers, Red Onions, Jalapeno Peppers, Corn, Cilantro, Chipotle Sauce"/>
    <s v="The Southwest Chicken Pizza"/>
  </r>
  <r>
    <n v="34461"/>
    <n v="0.5"/>
    <n v="15212"/>
    <x v="67"/>
    <n v="1"/>
    <x v="96"/>
    <x v="4"/>
    <d v="1899-12-30T18:59:11"/>
    <n v="12.75"/>
    <n v="12.75"/>
    <s v="Regular"/>
    <s v="Chicken"/>
    <s v="Chicken, Tomatoes, Red Peppers, Red Onions, Jalapeno Peppers, Corn, Cilantro, Chipotle Sauce"/>
    <s v="The Southwest Chicken Pizza"/>
  </r>
  <r>
    <n v="34495"/>
    <n v="0.33333333333333331"/>
    <n v="15228"/>
    <x v="67"/>
    <n v="1"/>
    <x v="96"/>
    <x v="4"/>
    <d v="1899-12-30T22:02:02"/>
    <n v="12.75"/>
    <n v="12.75"/>
    <s v="Regular"/>
    <s v="Chicken"/>
    <s v="Chicken, Tomatoes, Red Peppers, Red Onions, Jalapeno Peppers, Corn, Cilantro, Chipotle Sauce"/>
    <s v="The Southwest Chicken Pizza"/>
  </r>
  <r>
    <n v="34513"/>
    <n v="0.1111111111111111"/>
    <n v="15235"/>
    <x v="67"/>
    <n v="1"/>
    <x v="97"/>
    <x v="2"/>
    <d v="1899-12-30T13:04:23"/>
    <n v="12.75"/>
    <n v="12.75"/>
    <s v="Regular"/>
    <s v="Chicken"/>
    <s v="Chicken, Tomatoes, Red Peppers, Red Onions, Jalapeno Peppers, Corn, Cilantro, Chipotle Sauce"/>
    <s v="The Southwest Chicken Pizza"/>
  </r>
  <r>
    <n v="34530"/>
    <n v="0.33333333333333331"/>
    <n v="15240"/>
    <x v="67"/>
    <n v="1"/>
    <x v="97"/>
    <x v="2"/>
    <d v="1899-12-30T13:26:23"/>
    <n v="12.75"/>
    <n v="12.75"/>
    <s v="Regular"/>
    <s v="Chicken"/>
    <s v="Chicken, Tomatoes, Red Peppers, Red Onions, Jalapeno Peppers, Corn, Cilantro, Chipotle Sauce"/>
    <s v="The Southwest Chicken Pizza"/>
  </r>
  <r>
    <n v="34806"/>
    <n v="1"/>
    <n v="15366"/>
    <x v="67"/>
    <n v="1"/>
    <x v="12"/>
    <x v="5"/>
    <d v="1899-12-30T13:46:39"/>
    <n v="12.75"/>
    <n v="12.75"/>
    <s v="Regular"/>
    <s v="Chicken"/>
    <s v="Chicken, Tomatoes, Red Peppers, Red Onions, Jalapeno Peppers, Corn, Cilantro, Chipotle Sauce"/>
    <s v="The Southwest Chicken Pizza"/>
  </r>
  <r>
    <n v="35026"/>
    <n v="1"/>
    <n v="15463"/>
    <x v="67"/>
    <n v="1"/>
    <x v="12"/>
    <x v="5"/>
    <d v="1899-12-30T21:28:08"/>
    <n v="12.75"/>
    <n v="12.75"/>
    <s v="Regular"/>
    <s v="Chicken"/>
    <s v="Chicken, Tomatoes, Red Peppers, Red Onions, Jalapeno Peppers, Corn, Cilantro, Chipotle Sauce"/>
    <s v="The Southwest Chicken Pizza"/>
  </r>
  <r>
    <n v="35103"/>
    <n v="0.1"/>
    <n v="15496"/>
    <x v="67"/>
    <n v="1"/>
    <x v="12"/>
    <x v="5"/>
    <d v="1899-12-30T14:29:23"/>
    <n v="12.75"/>
    <n v="12.75"/>
    <s v="Regular"/>
    <s v="Chicken"/>
    <s v="Chicken, Tomatoes, Red Peppers, Red Onions, Jalapeno Peppers, Corn, Cilantro, Chipotle Sauce"/>
    <s v="The Southwest Chicken Pizza"/>
  </r>
  <r>
    <n v="35344"/>
    <n v="0.33333333333333331"/>
    <n v="15605"/>
    <x v="67"/>
    <n v="1"/>
    <x v="12"/>
    <x v="5"/>
    <d v="1899-12-30T13:07:45"/>
    <n v="12.75"/>
    <n v="12.75"/>
    <s v="Regular"/>
    <s v="Chicken"/>
    <s v="Chicken, Tomatoes, Red Peppers, Red Onions, Jalapeno Peppers, Corn, Cilantro, Chipotle Sauce"/>
    <s v="The Southwest Chicken Pizza"/>
  </r>
  <r>
    <n v="35491"/>
    <n v="0.25"/>
    <n v="15672"/>
    <x v="67"/>
    <n v="1"/>
    <x v="12"/>
    <x v="5"/>
    <d v="1899-12-30T13:09:49"/>
    <n v="12.75"/>
    <n v="12.75"/>
    <s v="Regular"/>
    <s v="Chicken"/>
    <s v="Chicken, Tomatoes, Red Peppers, Red Onions, Jalapeno Peppers, Corn, Cilantro, Chipotle Sauce"/>
    <s v="The Southwest Chicken Pizza"/>
  </r>
  <r>
    <n v="35502"/>
    <n v="0.1"/>
    <n v="15674"/>
    <x v="67"/>
    <n v="1"/>
    <x v="12"/>
    <x v="5"/>
    <d v="1899-12-30T14:16:35"/>
    <n v="12.75"/>
    <n v="12.75"/>
    <s v="Regular"/>
    <s v="Chicken"/>
    <s v="Chicken, Tomatoes, Red Peppers, Red Onions, Jalapeno Peppers, Corn, Cilantro, Chipotle Sauce"/>
    <s v="The Southwest Chicken Pizza"/>
  </r>
  <r>
    <n v="35736"/>
    <n v="9.0909090909090912E-2"/>
    <n v="15778"/>
    <x v="67"/>
    <n v="1"/>
    <x v="12"/>
    <x v="5"/>
    <d v="1899-12-30T12:27:49"/>
    <n v="12.75"/>
    <n v="12.75"/>
    <s v="Regular"/>
    <s v="Chicken"/>
    <s v="Chicken, Tomatoes, Red Peppers, Red Onions, Jalapeno Peppers, Corn, Cilantro, Chipotle Sauce"/>
    <s v="The Southwest Chicken Pizza"/>
  </r>
  <r>
    <n v="35750"/>
    <n v="0.25"/>
    <n v="15782"/>
    <x v="67"/>
    <n v="1"/>
    <x v="12"/>
    <x v="5"/>
    <d v="1899-12-30T12:40:39"/>
    <n v="12.75"/>
    <n v="12.75"/>
    <s v="Regular"/>
    <s v="Chicken"/>
    <s v="Chicken, Tomatoes, Red Peppers, Red Onions, Jalapeno Peppers, Corn, Cilantro, Chipotle Sauce"/>
    <s v="The Southwest Chicken Pizza"/>
  </r>
  <r>
    <n v="35758"/>
    <n v="0.5"/>
    <n v="15788"/>
    <x v="67"/>
    <n v="1"/>
    <x v="12"/>
    <x v="5"/>
    <d v="1899-12-30T13:33:41"/>
    <n v="12.75"/>
    <n v="12.75"/>
    <s v="Regular"/>
    <s v="Chicken"/>
    <s v="Chicken, Tomatoes, Red Peppers, Red Onions, Jalapeno Peppers, Corn, Cilantro, Chipotle Sauce"/>
    <s v="The Southwest Chicken Pizza"/>
  </r>
  <r>
    <n v="35879"/>
    <n v="8.3333333333333329E-2"/>
    <n v="15840"/>
    <x v="67"/>
    <n v="1"/>
    <x v="12"/>
    <x v="5"/>
    <d v="1899-12-30T13:58:37"/>
    <n v="12.75"/>
    <n v="12.75"/>
    <s v="Regular"/>
    <s v="Chicken"/>
    <s v="Chicken, Tomatoes, Red Peppers, Red Onions, Jalapeno Peppers, Corn, Cilantro, Chipotle Sauce"/>
    <s v="The Southwest Chicken Pizza"/>
  </r>
  <r>
    <n v="35967"/>
    <n v="0.25"/>
    <n v="15880"/>
    <x v="67"/>
    <n v="1"/>
    <x v="12"/>
    <x v="5"/>
    <d v="1899-12-30T21:15:55"/>
    <n v="12.75"/>
    <n v="12.75"/>
    <s v="Regular"/>
    <s v="Chicken"/>
    <s v="Chicken, Tomatoes, Red Peppers, Red Onions, Jalapeno Peppers, Corn, Cilantro, Chipotle Sauce"/>
    <s v="The Southwest Chicken Pizza"/>
  </r>
  <r>
    <n v="35969"/>
    <n v="0.33333333333333331"/>
    <n v="15881"/>
    <x v="67"/>
    <n v="1"/>
    <x v="12"/>
    <x v="5"/>
    <d v="1899-12-30T11:18:30"/>
    <n v="12.75"/>
    <n v="12.75"/>
    <s v="Regular"/>
    <s v="Chicken"/>
    <s v="Chicken, Tomatoes, Red Peppers, Red Onions, Jalapeno Peppers, Corn, Cilantro, Chipotle Sauce"/>
    <s v="The Southwest Chicken Pizza"/>
  </r>
  <r>
    <n v="36035"/>
    <n v="0.25"/>
    <n v="15909"/>
    <x v="67"/>
    <n v="1"/>
    <x v="12"/>
    <x v="5"/>
    <d v="1899-12-30T16:33:37"/>
    <n v="12.75"/>
    <n v="12.75"/>
    <s v="Regular"/>
    <s v="Chicken"/>
    <s v="Chicken, Tomatoes, Red Peppers, Red Onions, Jalapeno Peppers, Corn, Cilantro, Chipotle Sauce"/>
    <s v="The Southwest Chicken Pizza"/>
  </r>
  <r>
    <n v="36148"/>
    <n v="0.25"/>
    <n v="15959"/>
    <x v="67"/>
    <n v="1"/>
    <x v="12"/>
    <x v="5"/>
    <d v="1899-12-30T15:47:18"/>
    <n v="12.75"/>
    <n v="12.75"/>
    <s v="Regular"/>
    <s v="Chicken"/>
    <s v="Chicken, Tomatoes, Red Peppers, Red Onions, Jalapeno Peppers, Corn, Cilantro, Chipotle Sauce"/>
    <s v="The Southwest Chicken Pizza"/>
  </r>
  <r>
    <n v="36181"/>
    <n v="1"/>
    <n v="15975"/>
    <x v="67"/>
    <n v="1"/>
    <x v="12"/>
    <x v="5"/>
    <d v="1899-12-30T19:37:15"/>
    <n v="12.75"/>
    <n v="12.75"/>
    <s v="Regular"/>
    <s v="Chicken"/>
    <s v="Chicken, Tomatoes, Red Peppers, Red Onions, Jalapeno Peppers, Corn, Cilantro, Chipotle Sauce"/>
    <s v="The Southwest Chicken Pizza"/>
  </r>
  <r>
    <n v="36249"/>
    <n v="0.33333333333333331"/>
    <n v="16002"/>
    <x v="67"/>
    <n v="1"/>
    <x v="12"/>
    <x v="5"/>
    <d v="1899-12-30T13:01:46"/>
    <n v="12.75"/>
    <n v="12.75"/>
    <s v="Regular"/>
    <s v="Chicken"/>
    <s v="Chicken, Tomatoes, Red Peppers, Red Onions, Jalapeno Peppers, Corn, Cilantro, Chipotle Sauce"/>
    <s v="The Southwest Chicken Pizza"/>
  </r>
  <r>
    <n v="36510"/>
    <n v="0.5"/>
    <n v="16120"/>
    <x v="67"/>
    <n v="1"/>
    <x v="12"/>
    <x v="5"/>
    <d v="1899-12-30T12:28:01"/>
    <n v="12.75"/>
    <n v="12.75"/>
    <s v="Regular"/>
    <s v="Chicken"/>
    <s v="Chicken, Tomatoes, Red Peppers, Red Onions, Jalapeno Peppers, Corn, Cilantro, Chipotle Sauce"/>
    <s v="The Southwest Chicken Pizza"/>
  </r>
  <r>
    <n v="36695"/>
    <n v="0.33333333333333331"/>
    <n v="16192"/>
    <x v="67"/>
    <n v="1"/>
    <x v="12"/>
    <x v="5"/>
    <d v="1899-12-30T15:08:42"/>
    <n v="12.75"/>
    <n v="12.75"/>
    <s v="Regular"/>
    <s v="Chicken"/>
    <s v="Chicken, Tomatoes, Red Peppers, Red Onions, Jalapeno Peppers, Corn, Cilantro, Chipotle Sauce"/>
    <s v="The Southwest Chicken Pizza"/>
  </r>
  <r>
    <n v="36872"/>
    <n v="0.33333333333333331"/>
    <n v="16269"/>
    <x v="67"/>
    <n v="1"/>
    <x v="98"/>
    <x v="5"/>
    <d v="1899-12-30T15:08:24"/>
    <n v="12.75"/>
    <n v="12.75"/>
    <s v="Regular"/>
    <s v="Chicken"/>
    <s v="Chicken, Tomatoes, Red Peppers, Red Onions, Jalapeno Peppers, Corn, Cilantro, Chipotle Sauce"/>
    <s v="The Southwest Chicken Pizza"/>
  </r>
  <r>
    <n v="36913"/>
    <n v="0.25"/>
    <n v="16288"/>
    <x v="67"/>
    <n v="1"/>
    <x v="98"/>
    <x v="5"/>
    <d v="1899-12-30T17:54:55"/>
    <n v="12.75"/>
    <n v="12.75"/>
    <s v="Regular"/>
    <s v="Chicken"/>
    <s v="Chicken, Tomatoes, Red Peppers, Red Onions, Jalapeno Peppers, Corn, Cilantro, Chipotle Sauce"/>
    <s v="The Southwest Chicken Pizza"/>
  </r>
  <r>
    <n v="36976"/>
    <n v="1"/>
    <n v="16321"/>
    <x v="67"/>
    <n v="1"/>
    <x v="99"/>
    <x v="6"/>
    <d v="1899-12-30T12:04:35"/>
    <n v="12.75"/>
    <n v="12.75"/>
    <s v="Regular"/>
    <s v="Chicken"/>
    <s v="Chicken, Tomatoes, Red Peppers, Red Onions, Jalapeno Peppers, Corn, Cilantro, Chipotle Sauce"/>
    <s v="The Southwest Chicken Pizza"/>
  </r>
  <r>
    <n v="37231"/>
    <n v="0.5"/>
    <n v="16438"/>
    <x v="67"/>
    <n v="1"/>
    <x v="138"/>
    <x v="6"/>
    <d v="1899-12-30T23:05:08"/>
    <n v="12.75"/>
    <n v="12.75"/>
    <s v="Regular"/>
    <s v="Chicken"/>
    <s v="Chicken, Tomatoes, Red Peppers, Red Onions, Jalapeno Peppers, Corn, Cilantro, Chipotle Sauce"/>
    <s v="The Southwest Chicken Pizza"/>
  </r>
  <r>
    <n v="37393"/>
    <n v="7.1428571428571425E-2"/>
    <n v="16503"/>
    <x v="67"/>
    <n v="1"/>
    <x v="101"/>
    <x v="2"/>
    <d v="1899-12-30T13:09:03"/>
    <n v="12.75"/>
    <n v="12.75"/>
    <s v="Regular"/>
    <s v="Chicken"/>
    <s v="Chicken, Tomatoes, Red Peppers, Red Onions, Jalapeno Peppers, Corn, Cilantro, Chipotle Sauce"/>
    <s v="The Southwest Chicken Pizza"/>
  </r>
  <r>
    <n v="37406"/>
    <n v="0.5"/>
    <n v="16508"/>
    <x v="67"/>
    <n v="1"/>
    <x v="101"/>
    <x v="2"/>
    <d v="1899-12-30T13:55:36"/>
    <n v="12.75"/>
    <n v="12.75"/>
    <s v="Regular"/>
    <s v="Chicken"/>
    <s v="Chicken, Tomatoes, Red Peppers, Red Onions, Jalapeno Peppers, Corn, Cilantro, Chipotle Sauce"/>
    <s v="The Southwest Chicken Pizza"/>
  </r>
  <r>
    <n v="37562"/>
    <n v="0.5"/>
    <n v="16586"/>
    <x v="67"/>
    <n v="1"/>
    <x v="139"/>
    <x v="3"/>
    <d v="1899-12-30T16:58:34"/>
    <n v="12.75"/>
    <n v="12.75"/>
    <s v="Regular"/>
    <s v="Chicken"/>
    <s v="Chicken, Tomatoes, Red Peppers, Red Onions, Jalapeno Peppers, Corn, Cilantro, Chipotle Sauce"/>
    <s v="The Southwest Chicken Pizza"/>
  </r>
  <r>
    <n v="37703"/>
    <n v="0.33333333333333331"/>
    <n v="16647"/>
    <x v="67"/>
    <n v="1"/>
    <x v="102"/>
    <x v="4"/>
    <d v="1899-12-30T18:25:02"/>
    <n v="12.75"/>
    <n v="12.75"/>
    <s v="Regular"/>
    <s v="Chicken"/>
    <s v="Chicken, Tomatoes, Red Peppers, Red Onions, Jalapeno Peppers, Corn, Cilantro, Chipotle Sauce"/>
    <s v="The Southwest Chicken Pizza"/>
  </r>
  <r>
    <n v="37742"/>
    <n v="1"/>
    <n v="16666"/>
    <x v="67"/>
    <n v="1"/>
    <x v="103"/>
    <x v="0"/>
    <d v="1899-12-30T12:09:28"/>
    <n v="12.75"/>
    <n v="12.75"/>
    <s v="Regular"/>
    <s v="Chicken"/>
    <s v="Chicken, Tomatoes, Red Peppers, Red Onions, Jalapeno Peppers, Corn, Cilantro, Chipotle Sauce"/>
    <s v="The Southwest Chicken Pizza"/>
  </r>
  <r>
    <n v="37765"/>
    <n v="0.25"/>
    <n v="16672"/>
    <x v="67"/>
    <n v="1"/>
    <x v="103"/>
    <x v="0"/>
    <d v="1899-12-30T13:01:33"/>
    <n v="12.75"/>
    <n v="12.75"/>
    <s v="Regular"/>
    <s v="Chicken"/>
    <s v="Chicken, Tomatoes, Red Peppers, Red Onions, Jalapeno Peppers, Corn, Cilantro, Chipotle Sauce"/>
    <s v="The Southwest Chicken Pizza"/>
  </r>
  <r>
    <n v="37790"/>
    <n v="0.5"/>
    <n v="16685"/>
    <x v="67"/>
    <n v="1"/>
    <x v="103"/>
    <x v="0"/>
    <d v="1899-12-30T15:42:56"/>
    <n v="12.75"/>
    <n v="12.75"/>
    <s v="Regular"/>
    <s v="Chicken"/>
    <s v="Chicken, Tomatoes, Red Peppers, Red Onions, Jalapeno Peppers, Corn, Cilantro, Chipotle Sauce"/>
    <s v="The Southwest Chicken Pizza"/>
  </r>
  <r>
    <n v="37843"/>
    <n v="1"/>
    <n v="16707"/>
    <x v="67"/>
    <n v="1"/>
    <x v="103"/>
    <x v="0"/>
    <d v="1899-12-30T20:28:30"/>
    <n v="12.75"/>
    <n v="12.75"/>
    <s v="Regular"/>
    <s v="Chicken"/>
    <s v="Chicken, Tomatoes, Red Peppers, Red Onions, Jalapeno Peppers, Corn, Cilantro, Chipotle Sauce"/>
    <s v="The Southwest Chicken Pizza"/>
  </r>
  <r>
    <n v="37953"/>
    <n v="0.25"/>
    <n v="16756"/>
    <x v="67"/>
    <n v="1"/>
    <x v="104"/>
    <x v="5"/>
    <d v="1899-12-30T18:26:02"/>
    <n v="12.75"/>
    <n v="12.75"/>
    <s v="Regular"/>
    <s v="Chicken"/>
    <s v="Chicken, Tomatoes, Red Peppers, Red Onions, Jalapeno Peppers, Corn, Cilantro, Chipotle Sauce"/>
    <s v="The Southwest Chicken Pizza"/>
  </r>
  <r>
    <n v="37978"/>
    <n v="0.33333333333333331"/>
    <n v="16765"/>
    <x v="67"/>
    <n v="1"/>
    <x v="104"/>
    <x v="5"/>
    <d v="1899-12-30T20:09:54"/>
    <n v="12.75"/>
    <n v="12.75"/>
    <s v="Regular"/>
    <s v="Chicken"/>
    <s v="Chicken, Tomatoes, Red Peppers, Red Onions, Jalapeno Peppers, Corn, Cilantro, Chipotle Sauce"/>
    <s v="The Southwest Chicken Pizza"/>
  </r>
  <r>
    <n v="38085"/>
    <n v="0.33333333333333331"/>
    <n v="16804"/>
    <x v="67"/>
    <n v="1"/>
    <x v="105"/>
    <x v="6"/>
    <d v="1899-12-30T17:29:27"/>
    <n v="12.75"/>
    <n v="12.75"/>
    <s v="Regular"/>
    <s v="Chicken"/>
    <s v="Chicken, Tomatoes, Red Peppers, Red Onions, Jalapeno Peppers, Corn, Cilantro, Chipotle Sauce"/>
    <s v="The Southwest Chicken Pizza"/>
  </r>
  <r>
    <n v="38125"/>
    <n v="0.5"/>
    <n v="16821"/>
    <x v="67"/>
    <n v="1"/>
    <x v="105"/>
    <x v="6"/>
    <d v="1899-12-30T20:40:11"/>
    <n v="12.75"/>
    <n v="12.75"/>
    <s v="Regular"/>
    <s v="Chicken"/>
    <s v="Chicken, Tomatoes, Red Peppers, Red Onions, Jalapeno Peppers, Corn, Cilantro, Chipotle Sauce"/>
    <s v="The Southwest Chicken Pizza"/>
  </r>
  <r>
    <n v="38555"/>
    <n v="1"/>
    <n v="16995"/>
    <x v="67"/>
    <n v="1"/>
    <x v="12"/>
    <x v="5"/>
    <d v="1899-12-30T17:16:06"/>
    <n v="12.75"/>
    <n v="12.75"/>
    <s v="Regular"/>
    <s v="Chicken"/>
    <s v="Chicken, Tomatoes, Red Peppers, Red Onions, Jalapeno Peppers, Corn, Cilantro, Chipotle Sauce"/>
    <s v="The Southwest Chicken Pizza"/>
  </r>
  <r>
    <n v="38556"/>
    <n v="1"/>
    <n v="16996"/>
    <x v="67"/>
    <n v="1"/>
    <x v="12"/>
    <x v="5"/>
    <d v="1899-12-30T17:16:12"/>
    <n v="12.75"/>
    <n v="12.75"/>
    <s v="Regular"/>
    <s v="Chicken"/>
    <s v="Chicken, Tomatoes, Red Peppers, Red Onions, Jalapeno Peppers, Corn, Cilantro, Chipotle Sauce"/>
    <s v="The Southwest Chicken Pizza"/>
  </r>
  <r>
    <n v="38647"/>
    <n v="0.5"/>
    <n v="17038"/>
    <x v="67"/>
    <n v="1"/>
    <x v="12"/>
    <x v="5"/>
    <d v="1899-12-30T21:16:15"/>
    <n v="12.75"/>
    <n v="12.75"/>
    <s v="Regular"/>
    <s v="Chicken"/>
    <s v="Chicken, Tomatoes, Red Peppers, Red Onions, Jalapeno Peppers, Corn, Cilantro, Chipotle Sauce"/>
    <s v="The Southwest Chicken Pizza"/>
  </r>
  <r>
    <n v="38975"/>
    <n v="1"/>
    <n v="17178"/>
    <x v="67"/>
    <n v="1"/>
    <x v="12"/>
    <x v="5"/>
    <d v="1899-12-30T14:17:51"/>
    <n v="12.75"/>
    <n v="12.75"/>
    <s v="Regular"/>
    <s v="Chicken"/>
    <s v="Chicken, Tomatoes, Red Peppers, Red Onions, Jalapeno Peppers, Corn, Cilantro, Chipotle Sauce"/>
    <s v="The Southwest Chicken Pizza"/>
  </r>
  <r>
    <n v="39067"/>
    <n v="0.2"/>
    <n v="17216"/>
    <x v="67"/>
    <n v="1"/>
    <x v="12"/>
    <x v="5"/>
    <d v="1899-12-30T11:59:52"/>
    <n v="12.75"/>
    <n v="12.75"/>
    <s v="Regular"/>
    <s v="Chicken"/>
    <s v="Chicken, Tomatoes, Red Peppers, Red Onions, Jalapeno Peppers, Corn, Cilantro, Chipotle Sauce"/>
    <s v="The Southwest Chicken Pizza"/>
  </r>
  <r>
    <n v="39166"/>
    <n v="0.25"/>
    <n v="17262"/>
    <x v="67"/>
    <n v="1"/>
    <x v="12"/>
    <x v="5"/>
    <d v="1899-12-30T19:41:36"/>
    <n v="12.75"/>
    <n v="12.75"/>
    <s v="Regular"/>
    <s v="Chicken"/>
    <s v="Chicken, Tomatoes, Red Peppers, Red Onions, Jalapeno Peppers, Corn, Cilantro, Chipotle Sauce"/>
    <s v="The Southwest Chicken Pizza"/>
  </r>
  <r>
    <n v="39252"/>
    <n v="9.0909090909090912E-2"/>
    <n v="17292"/>
    <x v="67"/>
    <n v="1"/>
    <x v="12"/>
    <x v="5"/>
    <d v="1899-12-30T13:33:13"/>
    <n v="12.75"/>
    <n v="12.75"/>
    <s v="Regular"/>
    <s v="Chicken"/>
    <s v="Chicken, Tomatoes, Red Peppers, Red Onions, Jalapeno Peppers, Corn, Cilantro, Chipotle Sauce"/>
    <s v="The Southwest Chicken Pizza"/>
  </r>
  <r>
    <n v="39563"/>
    <n v="0.5"/>
    <n v="17421"/>
    <x v="67"/>
    <n v="1"/>
    <x v="12"/>
    <x v="5"/>
    <d v="1899-12-30T16:48:44"/>
    <n v="12.75"/>
    <n v="12.75"/>
    <s v="Regular"/>
    <s v="Chicken"/>
    <s v="Chicken, Tomatoes, Red Peppers, Red Onions, Jalapeno Peppers, Corn, Cilantro, Chipotle Sauce"/>
    <s v="The Southwest Chicken Pizza"/>
  </r>
  <r>
    <n v="39575"/>
    <n v="0.25"/>
    <n v="17426"/>
    <x v="67"/>
    <n v="1"/>
    <x v="12"/>
    <x v="5"/>
    <d v="1899-12-30T17:46:26"/>
    <n v="12.75"/>
    <n v="12.75"/>
    <s v="Regular"/>
    <s v="Chicken"/>
    <s v="Chicken, Tomatoes, Red Peppers, Red Onions, Jalapeno Peppers, Corn, Cilantro, Chipotle Sauce"/>
    <s v="The Southwest Chicken Pizza"/>
  </r>
  <r>
    <n v="39903"/>
    <n v="0.5"/>
    <n v="17561"/>
    <x v="67"/>
    <n v="1"/>
    <x v="12"/>
    <x v="5"/>
    <d v="1899-12-30T21:12:51"/>
    <n v="12.75"/>
    <n v="12.75"/>
    <s v="Regular"/>
    <s v="Chicken"/>
    <s v="Chicken, Tomatoes, Red Peppers, Red Onions, Jalapeno Peppers, Corn, Cilantro, Chipotle Sauce"/>
    <s v="The Southwest Chicken Pizza"/>
  </r>
  <r>
    <n v="40086"/>
    <n v="0.5"/>
    <n v="17659"/>
    <x v="67"/>
    <n v="1"/>
    <x v="12"/>
    <x v="5"/>
    <d v="1899-12-30T16:12:47"/>
    <n v="12.75"/>
    <n v="12.75"/>
    <s v="Regular"/>
    <s v="Chicken"/>
    <s v="Chicken, Tomatoes, Red Peppers, Red Onions, Jalapeno Peppers, Corn, Cilantro, Chipotle Sauce"/>
    <s v="The Southwest Chicken Pizza"/>
  </r>
  <r>
    <n v="40394"/>
    <n v="0.33333333333333331"/>
    <n v="17799"/>
    <x v="67"/>
    <n v="1"/>
    <x v="12"/>
    <x v="5"/>
    <d v="1899-12-30T21:06:50"/>
    <n v="12.75"/>
    <n v="12.75"/>
    <s v="Regular"/>
    <s v="Chicken"/>
    <s v="Chicken, Tomatoes, Red Peppers, Red Onions, Jalapeno Peppers, Corn, Cilantro, Chipotle Sauce"/>
    <s v="The Southwest Chicken Pizza"/>
  </r>
  <r>
    <n v="40677"/>
    <n v="1"/>
    <n v="17923"/>
    <x v="67"/>
    <n v="1"/>
    <x v="106"/>
    <x v="1"/>
    <d v="1899-12-30T19:30:41"/>
    <n v="12.75"/>
    <n v="12.75"/>
    <s v="Regular"/>
    <s v="Chicken"/>
    <s v="Chicken, Tomatoes, Red Peppers, Red Onions, Jalapeno Peppers, Corn, Cilantro, Chipotle Sauce"/>
    <s v="The Southwest Chicken Pizza"/>
  </r>
  <r>
    <n v="40855"/>
    <n v="0.16666666666666666"/>
    <n v="17997"/>
    <x v="67"/>
    <n v="1"/>
    <x v="140"/>
    <x v="2"/>
    <d v="1899-12-30T12:29:23"/>
    <n v="12.75"/>
    <n v="12.75"/>
    <s v="Regular"/>
    <s v="Chicken"/>
    <s v="Chicken, Tomatoes, Red Peppers, Red Onions, Jalapeno Peppers, Corn, Cilantro, Chipotle Sauce"/>
    <s v="The Southwest Chicken Pizza"/>
  </r>
  <r>
    <n v="41133"/>
    <n v="0.5"/>
    <n v="18116"/>
    <x v="67"/>
    <n v="1"/>
    <x v="109"/>
    <x v="4"/>
    <d v="1899-12-30T15:23:17"/>
    <n v="12.75"/>
    <n v="12.75"/>
    <s v="Regular"/>
    <s v="Chicken"/>
    <s v="Chicken, Tomatoes, Red Peppers, Red Onions, Jalapeno Peppers, Corn, Cilantro, Chipotle Sauce"/>
    <s v="The Southwest Chicken Pizza"/>
  </r>
  <r>
    <n v="41254"/>
    <n v="7.1428571428571425E-2"/>
    <n v="18165"/>
    <x v="67"/>
    <n v="1"/>
    <x v="110"/>
    <x v="0"/>
    <d v="1899-12-30T13:23:28"/>
    <n v="12.75"/>
    <n v="12.75"/>
    <s v="Regular"/>
    <s v="Chicken"/>
    <s v="Chicken, Tomatoes, Red Peppers, Red Onions, Jalapeno Peppers, Corn, Cilantro, Chipotle Sauce"/>
    <s v="The Southwest Chicken Pizza"/>
  </r>
  <r>
    <n v="41336"/>
    <n v="0.5"/>
    <n v="18197"/>
    <x v="67"/>
    <n v="1"/>
    <x v="110"/>
    <x v="0"/>
    <d v="1899-12-30T19:13:37"/>
    <n v="12.75"/>
    <n v="12.75"/>
    <s v="Regular"/>
    <s v="Chicken"/>
    <s v="Chicken, Tomatoes, Red Peppers, Red Onions, Jalapeno Peppers, Corn, Cilantro, Chipotle Sauce"/>
    <s v="The Southwest Chicken Pizza"/>
  </r>
  <r>
    <n v="41394"/>
    <n v="0.1111111111111111"/>
    <n v="18223"/>
    <x v="67"/>
    <n v="1"/>
    <x v="111"/>
    <x v="5"/>
    <d v="1899-12-30T13:07:13"/>
    <n v="12.75"/>
    <n v="12.75"/>
    <s v="Regular"/>
    <s v="Chicken"/>
    <s v="Chicken, Tomatoes, Red Peppers, Red Onions, Jalapeno Peppers, Corn, Cilantro, Chipotle Sauce"/>
    <s v="The Southwest Chicken Pizza"/>
  </r>
  <r>
    <n v="41423"/>
    <n v="1"/>
    <n v="18235"/>
    <x v="67"/>
    <n v="1"/>
    <x v="111"/>
    <x v="5"/>
    <d v="1899-12-30T15:55:14"/>
    <n v="12.75"/>
    <n v="12.75"/>
    <s v="Regular"/>
    <s v="Chicken"/>
    <s v="Chicken, Tomatoes, Red Peppers, Red Onions, Jalapeno Peppers, Corn, Cilantro, Chipotle Sauce"/>
    <s v="The Southwest Chicken Pizza"/>
  </r>
  <r>
    <n v="41465"/>
    <n v="0.33333333333333331"/>
    <n v="18251"/>
    <x v="67"/>
    <n v="1"/>
    <x v="111"/>
    <x v="5"/>
    <d v="1899-12-30T17:27:04"/>
    <n v="12.75"/>
    <n v="12.75"/>
    <s v="Regular"/>
    <s v="Chicken"/>
    <s v="Chicken, Tomatoes, Red Peppers, Red Onions, Jalapeno Peppers, Corn, Cilantro, Chipotle Sauce"/>
    <s v="The Southwest Chicken Pizza"/>
  </r>
  <r>
    <n v="41501"/>
    <n v="0.33333333333333331"/>
    <n v="18267"/>
    <x v="67"/>
    <n v="1"/>
    <x v="111"/>
    <x v="5"/>
    <d v="1899-12-30T19:38:12"/>
    <n v="12.75"/>
    <n v="12.75"/>
    <s v="Regular"/>
    <s v="Chicken"/>
    <s v="Chicken, Tomatoes, Red Peppers, Red Onions, Jalapeno Peppers, Corn, Cilantro, Chipotle Sauce"/>
    <s v="The Southwest Chicken Pizza"/>
  </r>
  <r>
    <n v="41710"/>
    <n v="9.0909090909090912E-2"/>
    <n v="18345"/>
    <x v="67"/>
    <n v="1"/>
    <x v="113"/>
    <x v="3"/>
    <d v="1899-12-30T13:13:10"/>
    <n v="12.75"/>
    <n v="12.75"/>
    <s v="Regular"/>
    <s v="Chicken"/>
    <s v="Chicken, Tomatoes, Red Peppers, Red Onions, Jalapeno Peppers, Corn, Cilantro, Chipotle Sauce"/>
    <s v="The Southwest Chicken Pizza"/>
  </r>
  <r>
    <n v="41773"/>
    <n v="0.25"/>
    <n v="18372"/>
    <x v="67"/>
    <n v="1"/>
    <x v="113"/>
    <x v="3"/>
    <d v="1899-12-30T19:33:15"/>
    <n v="12.75"/>
    <n v="12.75"/>
    <s v="Regular"/>
    <s v="Chicken"/>
    <s v="Chicken, Tomatoes, Red Peppers, Red Onions, Jalapeno Peppers, Corn, Cilantro, Chipotle Sauce"/>
    <s v="The Southwest Chicken Pizza"/>
  </r>
  <r>
    <n v="41843"/>
    <n v="0.5"/>
    <n v="18405"/>
    <x v="67"/>
    <n v="1"/>
    <x v="114"/>
    <x v="1"/>
    <d v="1899-12-30T13:41:09"/>
    <n v="12.75"/>
    <n v="12.75"/>
    <s v="Regular"/>
    <s v="Chicken"/>
    <s v="Chicken, Tomatoes, Red Peppers, Red Onions, Jalapeno Peppers, Corn, Cilantro, Chipotle Sauce"/>
    <s v="The Southwest Chicken Pizza"/>
  </r>
  <r>
    <n v="41929"/>
    <n v="1"/>
    <n v="18452"/>
    <x v="67"/>
    <n v="1"/>
    <x v="115"/>
    <x v="2"/>
    <d v="1899-12-30T11:33:48"/>
    <n v="12.75"/>
    <n v="12.75"/>
    <s v="Regular"/>
    <s v="Chicken"/>
    <s v="Chicken, Tomatoes, Red Peppers, Red Onions, Jalapeno Peppers, Corn, Cilantro, Chipotle Sauce"/>
    <s v="The Southwest Chicken Pizza"/>
  </r>
  <r>
    <n v="42237"/>
    <n v="0.125"/>
    <n v="18576"/>
    <x v="67"/>
    <n v="1"/>
    <x v="12"/>
    <x v="5"/>
    <d v="1899-12-30T14:12:07"/>
    <n v="12.75"/>
    <n v="12.75"/>
    <s v="Regular"/>
    <s v="Chicken"/>
    <s v="Chicken, Tomatoes, Red Peppers, Red Onions, Jalapeno Peppers, Corn, Cilantro, Chipotle Sauce"/>
    <s v="The Southwest Chicken Pizza"/>
  </r>
  <r>
    <n v="42350"/>
    <n v="0.125"/>
    <n v="18630"/>
    <x v="67"/>
    <n v="1"/>
    <x v="12"/>
    <x v="5"/>
    <d v="1899-12-30T13:39:31"/>
    <n v="12.75"/>
    <n v="12.75"/>
    <s v="Regular"/>
    <s v="Chicken"/>
    <s v="Chicken, Tomatoes, Red Peppers, Red Onions, Jalapeno Peppers, Corn, Cilantro, Chipotle Sauce"/>
    <s v="The Southwest Chicken Pizza"/>
  </r>
  <r>
    <n v="42556"/>
    <n v="0.33333333333333331"/>
    <n v="18716"/>
    <x v="67"/>
    <n v="1"/>
    <x v="12"/>
    <x v="5"/>
    <d v="1899-12-30T18:10:58"/>
    <n v="12.75"/>
    <n v="12.75"/>
    <s v="Regular"/>
    <s v="Chicken"/>
    <s v="Chicken, Tomatoes, Red Peppers, Red Onions, Jalapeno Peppers, Corn, Cilantro, Chipotle Sauce"/>
    <s v="The Southwest Chicken Pizza"/>
  </r>
  <r>
    <n v="42864"/>
    <n v="4.7619047619047616E-2"/>
    <n v="18845"/>
    <x v="67"/>
    <n v="1"/>
    <x v="12"/>
    <x v="5"/>
    <d v="1899-12-30T12:25:12"/>
    <n v="12.75"/>
    <n v="12.75"/>
    <s v="Regular"/>
    <s v="Chicken"/>
    <s v="Chicken, Tomatoes, Red Peppers, Red Onions, Jalapeno Peppers, Corn, Cilantro, Chipotle Sauce"/>
    <s v="The Southwest Chicken Pizza"/>
  </r>
  <r>
    <n v="42932"/>
    <n v="0.25"/>
    <n v="18875"/>
    <x v="67"/>
    <n v="1"/>
    <x v="12"/>
    <x v="5"/>
    <d v="1899-12-30T18:35:51"/>
    <n v="12.75"/>
    <n v="12.75"/>
    <s v="Regular"/>
    <s v="Chicken"/>
    <s v="Chicken, Tomatoes, Red Peppers, Red Onions, Jalapeno Peppers, Corn, Cilantro, Chipotle Sauce"/>
    <s v="The Southwest Chicken Pizza"/>
  </r>
  <r>
    <n v="43039"/>
    <n v="0.5"/>
    <n v="18918"/>
    <x v="67"/>
    <n v="1"/>
    <x v="12"/>
    <x v="5"/>
    <d v="1899-12-30T16:54:48"/>
    <n v="12.75"/>
    <n v="12.75"/>
    <s v="Regular"/>
    <s v="Chicken"/>
    <s v="Chicken, Tomatoes, Red Peppers, Red Onions, Jalapeno Peppers, Corn, Cilantro, Chipotle Sauce"/>
    <s v="The Southwest Chicken Pizza"/>
  </r>
  <r>
    <n v="43166"/>
    <n v="0.5"/>
    <n v="18976"/>
    <x v="67"/>
    <n v="1"/>
    <x v="12"/>
    <x v="5"/>
    <d v="1899-12-30T14:29:41"/>
    <n v="12.75"/>
    <n v="12.75"/>
    <s v="Regular"/>
    <s v="Chicken"/>
    <s v="Chicken, Tomatoes, Red Peppers, Red Onions, Jalapeno Peppers, Corn, Cilantro, Chipotle Sauce"/>
    <s v="The Southwest Chicken Pizza"/>
  </r>
  <r>
    <n v="43269"/>
    <n v="0.2"/>
    <n v="19021"/>
    <x v="67"/>
    <n v="1"/>
    <x v="12"/>
    <x v="5"/>
    <d v="1899-12-30T13:15:23"/>
    <n v="12.75"/>
    <n v="12.75"/>
    <s v="Regular"/>
    <s v="Chicken"/>
    <s v="Chicken, Tomatoes, Red Peppers, Red Onions, Jalapeno Peppers, Corn, Cilantro, Chipotle Sauce"/>
    <s v="The Southwest Chicken Pizza"/>
  </r>
  <r>
    <n v="43312"/>
    <n v="1"/>
    <n v="19045"/>
    <x v="67"/>
    <n v="1"/>
    <x v="12"/>
    <x v="5"/>
    <d v="1899-12-30T18:13:13"/>
    <n v="12.75"/>
    <n v="12.75"/>
    <s v="Regular"/>
    <s v="Chicken"/>
    <s v="Chicken, Tomatoes, Red Peppers, Red Onions, Jalapeno Peppers, Corn, Cilantro, Chipotle Sauce"/>
    <s v="The Southwest Chicken Pizza"/>
  </r>
  <r>
    <n v="43382"/>
    <n v="0.5"/>
    <n v="19074"/>
    <x v="67"/>
    <n v="1"/>
    <x v="12"/>
    <x v="5"/>
    <d v="1899-12-30T22:46:18"/>
    <n v="12.75"/>
    <n v="12.75"/>
    <s v="Regular"/>
    <s v="Chicken"/>
    <s v="Chicken, Tomatoes, Red Peppers, Red Onions, Jalapeno Peppers, Corn, Cilantro, Chipotle Sauce"/>
    <s v="The Southwest Chicken Pizza"/>
  </r>
  <r>
    <n v="43678"/>
    <n v="7.6923076923076927E-2"/>
    <n v="19200"/>
    <x v="67"/>
    <n v="1"/>
    <x v="12"/>
    <x v="5"/>
    <d v="1899-12-30T15:29:14"/>
    <n v="12.75"/>
    <n v="12.75"/>
    <s v="Regular"/>
    <s v="Chicken"/>
    <s v="Chicken, Tomatoes, Red Peppers, Red Onions, Jalapeno Peppers, Corn, Cilantro, Chipotle Sauce"/>
    <s v="The Southwest Chicken Pizza"/>
  </r>
  <r>
    <n v="43707"/>
    <n v="0.33333333333333331"/>
    <n v="19212"/>
    <x v="67"/>
    <n v="1"/>
    <x v="12"/>
    <x v="5"/>
    <d v="1899-12-30T17:09:22"/>
    <n v="12.75"/>
    <n v="12.75"/>
    <s v="Regular"/>
    <s v="Chicken"/>
    <s v="Chicken, Tomatoes, Red Peppers, Red Onions, Jalapeno Peppers, Corn, Cilantro, Chipotle Sauce"/>
    <s v="The Southwest Chicken Pizza"/>
  </r>
  <r>
    <n v="43753"/>
    <n v="0.33333333333333331"/>
    <n v="19233"/>
    <x v="67"/>
    <n v="1"/>
    <x v="12"/>
    <x v="5"/>
    <d v="1899-12-30T11:52:33"/>
    <n v="12.75"/>
    <n v="12.75"/>
    <s v="Regular"/>
    <s v="Chicken"/>
    <s v="Chicken, Tomatoes, Red Peppers, Red Onions, Jalapeno Peppers, Corn, Cilantro, Chipotle Sauce"/>
    <s v="The Southwest Chicken Pizza"/>
  </r>
  <r>
    <n v="43936"/>
    <n v="7.6923076923076927E-2"/>
    <n v="19311"/>
    <x v="67"/>
    <n v="1"/>
    <x v="12"/>
    <x v="5"/>
    <d v="1899-12-30T12:40:36"/>
    <n v="12.75"/>
    <n v="12.75"/>
    <s v="Regular"/>
    <s v="Chicken"/>
    <s v="Chicken, Tomatoes, Red Peppers, Red Onions, Jalapeno Peppers, Corn, Cilantro, Chipotle Sauce"/>
    <s v="The Southwest Chicken Pizza"/>
  </r>
  <r>
    <n v="44016"/>
    <n v="1"/>
    <n v="19344"/>
    <x v="67"/>
    <n v="1"/>
    <x v="12"/>
    <x v="5"/>
    <d v="1899-12-30T17:08:14"/>
    <n v="12.75"/>
    <n v="12.75"/>
    <s v="Regular"/>
    <s v="Chicken"/>
    <s v="Chicken, Tomatoes, Red Peppers, Red Onions, Jalapeno Peppers, Corn, Cilantro, Chipotle Sauce"/>
    <s v="The Southwest Chicken Pizza"/>
  </r>
  <r>
    <n v="44211"/>
    <n v="0.5"/>
    <n v="19436"/>
    <x v="67"/>
    <n v="1"/>
    <x v="12"/>
    <x v="5"/>
    <d v="1899-12-30T15:22:49"/>
    <n v="12.75"/>
    <n v="12.75"/>
    <s v="Regular"/>
    <s v="Chicken"/>
    <s v="Chicken, Tomatoes, Red Peppers, Red Onions, Jalapeno Peppers, Corn, Cilantro, Chipotle Sauce"/>
    <s v="The Southwest Chicken Pizza"/>
  </r>
  <r>
    <n v="44330"/>
    <n v="0.25"/>
    <n v="19486"/>
    <x v="67"/>
    <n v="1"/>
    <x v="12"/>
    <x v="5"/>
    <d v="1899-12-30T20:13:06"/>
    <n v="12.75"/>
    <n v="12.75"/>
    <s v="Regular"/>
    <s v="Chicken"/>
    <s v="Chicken, Tomatoes, Red Peppers, Red Onions, Jalapeno Peppers, Corn, Cilantro, Chipotle Sauce"/>
    <s v="The Southwest Chicken Pizza"/>
  </r>
  <r>
    <n v="44340"/>
    <n v="0.33333333333333331"/>
    <n v="19491"/>
    <x v="67"/>
    <n v="1"/>
    <x v="12"/>
    <x v="5"/>
    <d v="1899-12-30T20:31:05"/>
    <n v="12.75"/>
    <n v="12.75"/>
    <s v="Regular"/>
    <s v="Chicken"/>
    <s v="Chicken, Tomatoes, Red Peppers, Red Onions, Jalapeno Peppers, Corn, Cilantro, Chipotle Sauce"/>
    <s v="The Southwest Chicken Pizza"/>
  </r>
  <r>
    <n v="44370"/>
    <n v="0.33333333333333331"/>
    <n v="19503"/>
    <x v="67"/>
    <n v="1"/>
    <x v="12"/>
    <x v="5"/>
    <d v="1899-12-30T21:16:09"/>
    <n v="12.75"/>
    <n v="12.75"/>
    <s v="Regular"/>
    <s v="Chicken"/>
    <s v="Chicken, Tomatoes, Red Peppers, Red Onions, Jalapeno Peppers, Corn, Cilantro, Chipotle Sauce"/>
    <s v="The Southwest Chicken Pizza"/>
  </r>
  <r>
    <n v="44404"/>
    <n v="0.33333333333333331"/>
    <n v="19517"/>
    <x v="67"/>
    <n v="1"/>
    <x v="12"/>
    <x v="5"/>
    <d v="1899-12-30T12:14:39"/>
    <n v="12.75"/>
    <n v="12.75"/>
    <s v="Regular"/>
    <s v="Chicken"/>
    <s v="Chicken, Tomatoes, Red Peppers, Red Onions, Jalapeno Peppers, Corn, Cilantro, Chipotle Sauce"/>
    <s v="The Southwest Chicken Pizza"/>
  </r>
  <r>
    <n v="44761"/>
    <n v="0.33333333333333331"/>
    <n v="19670"/>
    <x v="67"/>
    <n v="1"/>
    <x v="12"/>
    <x v="5"/>
    <d v="1899-12-30T22:39:18"/>
    <n v="12.75"/>
    <n v="12.75"/>
    <s v="Regular"/>
    <s v="Chicken"/>
    <s v="Chicken, Tomatoes, Red Peppers, Red Onions, Jalapeno Peppers, Corn, Cilantro, Chipotle Sauce"/>
    <s v="The Southwest Chicken Pizza"/>
  </r>
  <r>
    <n v="44808"/>
    <n v="0.16666666666666666"/>
    <n v="19690"/>
    <x v="67"/>
    <n v="1"/>
    <x v="117"/>
    <x v="4"/>
    <d v="1899-12-30T13:24:16"/>
    <n v="12.75"/>
    <n v="12.75"/>
    <s v="Regular"/>
    <s v="Chicken"/>
    <s v="Chicken, Tomatoes, Red Peppers, Red Onions, Jalapeno Peppers, Corn, Cilantro, Chipotle Sauce"/>
    <s v="The Southwest Chicken Pizza"/>
  </r>
  <r>
    <n v="44815"/>
    <n v="0.2"/>
    <n v="19693"/>
    <x v="67"/>
    <n v="1"/>
    <x v="117"/>
    <x v="4"/>
    <d v="1899-12-30T13:35:24"/>
    <n v="12.75"/>
    <n v="12.75"/>
    <s v="Regular"/>
    <s v="Chicken"/>
    <s v="Chicken, Tomatoes, Red Peppers, Red Onions, Jalapeno Peppers, Corn, Cilantro, Chipotle Sauce"/>
    <s v="The Southwest Chicken Pizza"/>
  </r>
  <r>
    <n v="45159"/>
    <n v="0.33333333333333331"/>
    <n v="19849"/>
    <x v="67"/>
    <n v="1"/>
    <x v="120"/>
    <x v="1"/>
    <d v="1899-12-30T11:41:42"/>
    <n v="12.75"/>
    <n v="12.75"/>
    <s v="Regular"/>
    <s v="Chicken"/>
    <s v="Chicken, Tomatoes, Red Peppers, Red Onions, Jalapeno Peppers, Corn, Cilantro, Chipotle Sauce"/>
    <s v="The Southwest Chicken Pizza"/>
  </r>
  <r>
    <n v="45365"/>
    <n v="7.6923076923076927E-2"/>
    <n v="19932"/>
    <x v="67"/>
    <n v="1"/>
    <x v="121"/>
    <x v="6"/>
    <d v="1899-12-30T13:27:51"/>
    <n v="12.75"/>
    <n v="12.75"/>
    <s v="Regular"/>
    <s v="Chicken"/>
    <s v="Chicken, Tomatoes, Red Peppers, Red Onions, Jalapeno Peppers, Corn, Cilantro, Chipotle Sauce"/>
    <s v="The Southwest Chicken Pizza"/>
  </r>
  <r>
    <n v="45405"/>
    <n v="0.25"/>
    <n v="19946"/>
    <x v="67"/>
    <n v="1"/>
    <x v="121"/>
    <x v="6"/>
    <d v="1899-12-30T16:13:46"/>
    <n v="12.75"/>
    <n v="12.75"/>
    <s v="Regular"/>
    <s v="Chicken"/>
    <s v="Chicken, Tomatoes, Red Peppers, Red Onions, Jalapeno Peppers, Corn, Cilantro, Chipotle Sauce"/>
    <s v="The Southwest Chicken Pizza"/>
  </r>
  <r>
    <n v="45431"/>
    <n v="0.25"/>
    <n v="19956"/>
    <x v="67"/>
    <n v="1"/>
    <x v="121"/>
    <x v="6"/>
    <d v="1899-12-30T18:11:24"/>
    <n v="12.75"/>
    <n v="12.75"/>
    <s v="Regular"/>
    <s v="Chicken"/>
    <s v="Chicken, Tomatoes, Red Peppers, Red Onions, Jalapeno Peppers, Corn, Cilantro, Chipotle Sauce"/>
    <s v="The Southwest Chicken Pizza"/>
  </r>
  <r>
    <n v="45516"/>
    <n v="7.6923076923076927E-2"/>
    <n v="19988"/>
    <x v="67"/>
    <n v="1"/>
    <x v="122"/>
    <x v="3"/>
    <d v="1899-12-30T14:17:25"/>
    <n v="12.75"/>
    <n v="12.75"/>
    <s v="Regular"/>
    <s v="Chicken"/>
    <s v="Chicken, Tomatoes, Red Peppers, Red Onions, Jalapeno Peppers, Corn, Cilantro, Chipotle Sauce"/>
    <s v="The Southwest Chicken Pizza"/>
  </r>
  <r>
    <n v="45736"/>
    <n v="0.5"/>
    <n v="20077"/>
    <x v="67"/>
    <n v="1"/>
    <x v="141"/>
    <x v="1"/>
    <d v="1899-12-30T19:27:08"/>
    <n v="12.75"/>
    <n v="12.75"/>
    <s v="Regular"/>
    <s v="Chicken"/>
    <s v="Chicken, Tomatoes, Red Peppers, Red Onions, Jalapeno Peppers, Corn, Cilantro, Chipotle Sauce"/>
    <s v="The Southwest Chicken Pizza"/>
  </r>
  <r>
    <n v="45928"/>
    <n v="6.6666666666666666E-2"/>
    <n v="20163"/>
    <x v="67"/>
    <n v="1"/>
    <x v="124"/>
    <x v="5"/>
    <d v="1899-12-30T13:41:22"/>
    <n v="12.75"/>
    <n v="12.75"/>
    <s v="Regular"/>
    <s v="Chicken"/>
    <s v="Chicken, Tomatoes, Red Peppers, Red Onions, Jalapeno Peppers, Corn, Cilantro, Chipotle Sauce"/>
    <s v="The Southwest Chicken Pizza"/>
  </r>
  <r>
    <n v="46123"/>
    <n v="1"/>
    <n v="20254"/>
    <x v="67"/>
    <n v="1"/>
    <x v="125"/>
    <x v="4"/>
    <d v="1899-12-30T18:41:11"/>
    <n v="12.75"/>
    <n v="12.75"/>
    <s v="Regular"/>
    <s v="Chicken"/>
    <s v="Chicken, Tomatoes, Red Peppers, Red Onions, Jalapeno Peppers, Corn, Cilantro, Chipotle Sauce"/>
    <s v="The Southwest Chicken Pizza"/>
  </r>
  <r>
    <n v="46151"/>
    <n v="1"/>
    <n v="20269"/>
    <x v="67"/>
    <n v="1"/>
    <x v="125"/>
    <x v="4"/>
    <d v="1899-12-30T22:22:20"/>
    <n v="12.75"/>
    <n v="12.75"/>
    <s v="Regular"/>
    <s v="Chicken"/>
    <s v="Chicken, Tomatoes, Red Peppers, Red Onions, Jalapeno Peppers, Corn, Cilantro, Chipotle Sauce"/>
    <s v="The Southwest Chicken Pizza"/>
  </r>
  <r>
    <n v="46190"/>
    <n v="0.33333333333333331"/>
    <n v="20286"/>
    <x v="67"/>
    <n v="1"/>
    <x v="126"/>
    <x v="0"/>
    <d v="1899-12-30T13:14:00"/>
    <n v="12.75"/>
    <n v="12.75"/>
    <s v="Regular"/>
    <s v="Chicken"/>
    <s v="Chicken, Tomatoes, Red Peppers, Red Onions, Jalapeno Peppers, Corn, Cilantro, Chipotle Sauce"/>
    <s v="The Southwest Chicken Pizza"/>
  </r>
  <r>
    <n v="46485"/>
    <n v="0.2"/>
    <n v="20413"/>
    <x v="67"/>
    <n v="1"/>
    <x v="12"/>
    <x v="5"/>
    <d v="1899-12-30T14:39:07"/>
    <n v="12.75"/>
    <n v="12.75"/>
    <s v="Regular"/>
    <s v="Chicken"/>
    <s v="Chicken, Tomatoes, Red Peppers, Red Onions, Jalapeno Peppers, Corn, Cilantro, Chipotle Sauce"/>
    <s v="The Southwest Chicken Pizza"/>
  </r>
  <r>
    <n v="46514"/>
    <n v="1"/>
    <n v="20427"/>
    <x v="67"/>
    <n v="1"/>
    <x v="12"/>
    <x v="5"/>
    <d v="1899-12-30T17:25:33"/>
    <n v="12.75"/>
    <n v="12.75"/>
    <s v="Regular"/>
    <s v="Chicken"/>
    <s v="Chicken, Tomatoes, Red Peppers, Red Onions, Jalapeno Peppers, Corn, Cilantro, Chipotle Sauce"/>
    <s v="The Southwest Chicken Pizza"/>
  </r>
  <r>
    <n v="46726"/>
    <n v="0.14285714285714285"/>
    <n v="20518"/>
    <x v="67"/>
    <n v="1"/>
    <x v="12"/>
    <x v="5"/>
    <d v="1899-12-30T12:43:54"/>
    <n v="12.75"/>
    <n v="12.75"/>
    <s v="Regular"/>
    <s v="Chicken"/>
    <s v="Chicken, Tomatoes, Red Peppers, Red Onions, Jalapeno Peppers, Corn, Cilantro, Chipotle Sauce"/>
    <s v="The Southwest Chicken Pizza"/>
  </r>
  <r>
    <n v="47116"/>
    <n v="0.5"/>
    <n v="20709"/>
    <x v="67"/>
    <n v="1"/>
    <x v="12"/>
    <x v="5"/>
    <d v="1899-12-30T13:23:31"/>
    <n v="12.75"/>
    <n v="12.75"/>
    <s v="Regular"/>
    <s v="Chicken"/>
    <s v="Chicken, Tomatoes, Red Peppers, Red Onions, Jalapeno Peppers, Corn, Cilantro, Chipotle Sauce"/>
    <s v="The Southwest Chicken Pizza"/>
  </r>
  <r>
    <n v="47267"/>
    <n v="0.33333333333333331"/>
    <n v="20775"/>
    <x v="67"/>
    <n v="1"/>
    <x v="12"/>
    <x v="5"/>
    <d v="1899-12-30T12:12:38"/>
    <n v="12.75"/>
    <n v="12.75"/>
    <s v="Regular"/>
    <s v="Chicken"/>
    <s v="Chicken, Tomatoes, Red Peppers, Red Onions, Jalapeno Peppers, Corn, Cilantro, Chipotle Sauce"/>
    <s v="The Southwest Chicken Pizza"/>
  </r>
  <r>
    <n v="47545"/>
    <n v="0.125"/>
    <n v="20887"/>
    <x v="67"/>
    <n v="1"/>
    <x v="12"/>
    <x v="5"/>
    <d v="1899-12-30T12:18:35"/>
    <n v="12.75"/>
    <n v="12.75"/>
    <s v="Regular"/>
    <s v="Chicken"/>
    <s v="Chicken, Tomatoes, Red Peppers, Red Onions, Jalapeno Peppers, Corn, Cilantro, Chipotle Sauce"/>
    <s v="The Southwest Chicken Pizza"/>
  </r>
  <r>
    <n v="48078"/>
    <n v="0.25"/>
    <n v="21130"/>
    <x v="67"/>
    <n v="1"/>
    <x v="12"/>
    <x v="5"/>
    <d v="1899-12-30T18:30:31"/>
    <n v="12.75"/>
    <n v="12.75"/>
    <s v="Regular"/>
    <s v="Chicken"/>
    <s v="Chicken, Tomatoes, Red Peppers, Red Onions, Jalapeno Peppers, Corn, Cilantro, Chipotle Sauce"/>
    <s v="The Southwest Chicken Pizza"/>
  </r>
  <r>
    <n v="48421"/>
    <n v="0.5"/>
    <n v="21261"/>
    <x v="67"/>
    <n v="1"/>
    <x v="12"/>
    <x v="5"/>
    <d v="1899-12-30T15:59:06"/>
    <n v="12.75"/>
    <n v="12.75"/>
    <s v="Regular"/>
    <s v="Chicken"/>
    <s v="Chicken, Tomatoes, Red Peppers, Red Onions, Jalapeno Peppers, Corn, Cilantro, Chipotle Sauce"/>
    <s v="The Southwest Chicken Pizza"/>
  </r>
  <r>
    <n v="21"/>
    <n v="0.1111111111111111"/>
    <n v="9"/>
    <x v="68"/>
    <n v="1"/>
    <x v="0"/>
    <x v="0"/>
    <d v="1899-12-30T12:52:01"/>
    <n v="20.75"/>
    <n v="20.75"/>
    <s v="Large"/>
    <s v="Supreme"/>
    <s v="Capocollo, Tomatoes, Goat Cheese, Artichokes, Peperoncini verdi, Garlic"/>
    <s v="The Spicy Italian Pizza"/>
  </r>
  <r>
    <n v="120"/>
    <n v="0.25"/>
    <n v="48"/>
    <x v="68"/>
    <n v="1"/>
    <x v="0"/>
    <x v="0"/>
    <d v="1899-12-30T18:26:42"/>
    <n v="20.75"/>
    <n v="20.75"/>
    <s v="Large"/>
    <s v="Supreme"/>
    <s v="Capocollo, Tomatoes, Goat Cheese, Artichokes, Peperoncini verdi, Garlic"/>
    <s v="The Spicy Italian Pizza"/>
  </r>
  <r>
    <n v="127"/>
    <n v="0.33333333333333331"/>
    <n v="52"/>
    <x v="68"/>
    <n v="1"/>
    <x v="0"/>
    <x v="0"/>
    <d v="1899-12-30T18:53:02"/>
    <n v="20.75"/>
    <n v="20.75"/>
    <s v="Large"/>
    <s v="Supreme"/>
    <s v="Capocollo, Tomatoes, Goat Cheese, Artichokes, Peperoncini verdi, Garlic"/>
    <s v="The Spicy Italian Pizza"/>
  </r>
  <r>
    <n v="133"/>
    <n v="0.5"/>
    <n v="55"/>
    <x v="68"/>
    <n v="1"/>
    <x v="0"/>
    <x v="0"/>
    <d v="1899-12-30T19:03:19"/>
    <n v="20.75"/>
    <n v="20.75"/>
    <s v="Large"/>
    <s v="Supreme"/>
    <s v="Capocollo, Tomatoes, Goat Cheese, Artichokes, Peperoncini verdi, Garlic"/>
    <s v="The Spicy Italian Pizza"/>
  </r>
  <r>
    <n v="177"/>
    <n v="0.25"/>
    <n v="76"/>
    <x v="68"/>
    <n v="1"/>
    <x v="1"/>
    <x v="1"/>
    <d v="1899-12-30T12:21:17"/>
    <n v="20.75"/>
    <n v="20.75"/>
    <s v="Large"/>
    <s v="Supreme"/>
    <s v="Capocollo, Tomatoes, Goat Cheese, Artichokes, Peperoncini verdi, Garlic"/>
    <s v="The Spicy Italian Pizza"/>
  </r>
  <r>
    <n v="184"/>
    <n v="0.16666666666666666"/>
    <n v="78"/>
    <x v="68"/>
    <n v="3"/>
    <x v="1"/>
    <x v="1"/>
    <d v="1899-12-30T12:28:14"/>
    <n v="20.75"/>
    <n v="62.25"/>
    <s v="Large"/>
    <s v="Supreme"/>
    <s v="Capocollo, Tomatoes, Goat Cheese, Artichokes, Peperoncini verdi, Garlic"/>
    <s v="The Spicy Italian Pizza"/>
  </r>
  <r>
    <n v="194"/>
    <n v="0.25"/>
    <n v="82"/>
    <x v="68"/>
    <n v="1"/>
    <x v="1"/>
    <x v="1"/>
    <d v="1899-12-30T12:45:51"/>
    <n v="20.75"/>
    <n v="20.75"/>
    <s v="Large"/>
    <s v="Supreme"/>
    <s v="Capocollo, Tomatoes, Goat Cheese, Artichokes, Peperoncini verdi, Garlic"/>
    <s v="The Spicy Italian Pizza"/>
  </r>
  <r>
    <n v="250"/>
    <n v="0.5"/>
    <n v="106"/>
    <x v="68"/>
    <n v="1"/>
    <x v="1"/>
    <x v="1"/>
    <d v="1899-12-30T18:12:13"/>
    <n v="20.75"/>
    <n v="20.75"/>
    <s v="Large"/>
    <s v="Supreme"/>
    <s v="Capocollo, Tomatoes, Goat Cheese, Artichokes, Peperoncini verdi, Garlic"/>
    <s v="The Spicy Italian Pizza"/>
  </r>
  <r>
    <n v="253"/>
    <n v="0.25"/>
    <n v="107"/>
    <x v="68"/>
    <n v="1"/>
    <x v="1"/>
    <x v="1"/>
    <d v="1899-12-30T18:25:09"/>
    <n v="20.75"/>
    <n v="20.75"/>
    <s v="Large"/>
    <s v="Supreme"/>
    <s v="Capocollo, Tomatoes, Goat Cheese, Artichokes, Peperoncini verdi, Garlic"/>
    <s v="The Spicy Italian Pizza"/>
  </r>
  <r>
    <n v="296"/>
    <n v="0.25"/>
    <n v="124"/>
    <x v="68"/>
    <n v="1"/>
    <x v="1"/>
    <x v="1"/>
    <d v="1899-12-30T20:12:34"/>
    <n v="20.75"/>
    <n v="20.75"/>
    <s v="Large"/>
    <s v="Supreme"/>
    <s v="Capocollo, Tomatoes, Goat Cheese, Artichokes, Peperoncini verdi, Garlic"/>
    <s v="The Spicy Italian Pizza"/>
  </r>
  <r>
    <n v="351"/>
    <n v="8.3333333333333329E-2"/>
    <n v="144"/>
    <x v="68"/>
    <n v="1"/>
    <x v="2"/>
    <x v="1"/>
    <d v="1899-12-30T13:44:28"/>
    <n v="20.75"/>
    <n v="20.75"/>
    <s v="Large"/>
    <s v="Supreme"/>
    <s v="Capocollo, Tomatoes, Goat Cheese, Artichokes, Peperoncini verdi, Garlic"/>
    <s v="The Spicy Italian Pizza"/>
  </r>
  <r>
    <n v="480"/>
    <n v="1"/>
    <n v="204"/>
    <x v="68"/>
    <n v="1"/>
    <x v="3"/>
    <x v="2"/>
    <d v="1899-12-30T11:36:25"/>
    <n v="20.75"/>
    <n v="20.75"/>
    <s v="Large"/>
    <s v="Supreme"/>
    <s v="Capocollo, Tomatoes, Goat Cheese, Artichokes, Peperoncini verdi, Garlic"/>
    <s v="The Spicy Italian Pizza"/>
  </r>
  <r>
    <n v="486"/>
    <n v="0.33333333333333331"/>
    <n v="206"/>
    <x v="68"/>
    <n v="1"/>
    <x v="3"/>
    <x v="2"/>
    <d v="1899-12-30T11:45:10"/>
    <n v="20.75"/>
    <n v="20.75"/>
    <s v="Large"/>
    <s v="Supreme"/>
    <s v="Capocollo, Tomatoes, Goat Cheese, Artichokes, Peperoncini verdi, Garlic"/>
    <s v="The Spicy Italian Pizza"/>
  </r>
  <r>
    <n v="487"/>
    <n v="1"/>
    <n v="207"/>
    <x v="68"/>
    <n v="1"/>
    <x v="3"/>
    <x v="2"/>
    <d v="1899-12-30T12:03:58"/>
    <n v="20.75"/>
    <n v="20.75"/>
    <s v="Large"/>
    <s v="Supreme"/>
    <s v="Capocollo, Tomatoes, Goat Cheese, Artichokes, Peperoncini verdi, Garlic"/>
    <s v="The Spicy Italian Pizza"/>
  </r>
  <r>
    <n v="516"/>
    <n v="0.25"/>
    <n v="220"/>
    <x v="68"/>
    <n v="1"/>
    <x v="3"/>
    <x v="2"/>
    <d v="1899-12-30T15:31:59"/>
    <n v="20.75"/>
    <n v="20.75"/>
    <s v="Large"/>
    <s v="Supreme"/>
    <s v="Capocollo, Tomatoes, Goat Cheese, Artichokes, Peperoncini verdi, Garlic"/>
    <s v="The Spicy Italian Pizza"/>
  </r>
  <r>
    <n v="563"/>
    <n v="0.5"/>
    <n v="244"/>
    <x v="68"/>
    <n v="1"/>
    <x v="3"/>
    <x v="2"/>
    <d v="1899-12-30T20:26:22"/>
    <n v="20.75"/>
    <n v="20.75"/>
    <s v="Large"/>
    <s v="Supreme"/>
    <s v="Capocollo, Tomatoes, Goat Cheese, Artichokes, Peperoncini verdi, Garlic"/>
    <s v="The Spicy Italian Pizza"/>
  </r>
  <r>
    <n v="600"/>
    <n v="0.25"/>
    <n v="265"/>
    <x v="68"/>
    <n v="1"/>
    <x v="4"/>
    <x v="3"/>
    <d v="1899-12-30T13:04:42"/>
    <n v="20.75"/>
    <n v="20.75"/>
    <s v="Large"/>
    <s v="Supreme"/>
    <s v="Capocollo, Tomatoes, Goat Cheese, Artichokes, Peperoncini verdi, Garlic"/>
    <s v="The Spicy Italian Pizza"/>
  </r>
  <r>
    <n v="630"/>
    <n v="0.5"/>
    <n v="276"/>
    <x v="68"/>
    <n v="1"/>
    <x v="4"/>
    <x v="3"/>
    <d v="1899-12-30T15:18:18"/>
    <n v="20.75"/>
    <n v="20.75"/>
    <s v="Large"/>
    <s v="Supreme"/>
    <s v="Capocollo, Tomatoes, Goat Cheese, Artichokes, Peperoncini verdi, Garlic"/>
    <s v="The Spicy Italian Pizza"/>
  </r>
  <r>
    <n v="731"/>
    <n v="0.25"/>
    <n v="318"/>
    <x v="68"/>
    <n v="1"/>
    <x v="5"/>
    <x v="4"/>
    <d v="1899-12-30T12:45:14"/>
    <n v="20.75"/>
    <n v="20.75"/>
    <s v="Large"/>
    <s v="Supreme"/>
    <s v="Capocollo, Tomatoes, Goat Cheese, Artichokes, Peperoncini verdi, Garlic"/>
    <s v="The Spicy Italian Pizza"/>
  </r>
  <r>
    <n v="748"/>
    <n v="0.5"/>
    <n v="329"/>
    <x v="68"/>
    <n v="1"/>
    <x v="5"/>
    <x v="4"/>
    <d v="1899-12-30T13:22:44"/>
    <n v="20.75"/>
    <n v="20.75"/>
    <s v="Large"/>
    <s v="Supreme"/>
    <s v="Capocollo, Tomatoes, Goat Cheese, Artichokes, Peperoncini verdi, Garlic"/>
    <s v="The Spicy Italian Pizza"/>
  </r>
  <r>
    <n v="760"/>
    <n v="7.1428571428571425E-2"/>
    <n v="330"/>
    <x v="68"/>
    <n v="1"/>
    <x v="5"/>
    <x v="4"/>
    <d v="1899-12-30T13:27:11"/>
    <n v="20.75"/>
    <n v="20.75"/>
    <s v="Large"/>
    <s v="Supreme"/>
    <s v="Capocollo, Tomatoes, Goat Cheese, Artichokes, Peperoncini verdi, Garlic"/>
    <s v="The Spicy Italian Pizza"/>
  </r>
  <r>
    <n v="879"/>
    <n v="0.14285714285714285"/>
    <n v="387"/>
    <x v="68"/>
    <n v="1"/>
    <x v="6"/>
    <x v="2"/>
    <d v="1899-12-30T13:03:14"/>
    <n v="20.75"/>
    <n v="20.75"/>
    <s v="Large"/>
    <s v="Supreme"/>
    <s v="Capocollo, Tomatoes, Goat Cheese, Artichokes, Peperoncini verdi, Garlic"/>
    <s v="The Spicy Italian Pizza"/>
  </r>
  <r>
    <n v="895"/>
    <n v="0.125"/>
    <n v="392"/>
    <x v="68"/>
    <n v="1"/>
    <x v="6"/>
    <x v="2"/>
    <d v="1899-12-30T13:36:47"/>
    <n v="20.75"/>
    <n v="20.75"/>
    <s v="Large"/>
    <s v="Supreme"/>
    <s v="Capocollo, Tomatoes, Goat Cheese, Artichokes, Peperoncini verdi, Garlic"/>
    <s v="The Spicy Italian Pizza"/>
  </r>
  <r>
    <n v="906"/>
    <n v="8.3333333333333329E-2"/>
    <n v="394"/>
    <x v="68"/>
    <n v="1"/>
    <x v="6"/>
    <x v="2"/>
    <d v="1899-12-30T14:02:18"/>
    <n v="20.75"/>
    <n v="20.75"/>
    <s v="Large"/>
    <s v="Supreme"/>
    <s v="Capocollo, Tomatoes, Goat Cheese, Artichokes, Peperoncini verdi, Garlic"/>
    <s v="The Spicy Italian Pizza"/>
  </r>
  <r>
    <n v="987"/>
    <n v="1"/>
    <n v="433"/>
    <x v="68"/>
    <n v="1"/>
    <x v="7"/>
    <x v="5"/>
    <d v="1899-12-30T11:49:50"/>
    <n v="20.75"/>
    <n v="20.75"/>
    <s v="Large"/>
    <s v="Supreme"/>
    <s v="Capocollo, Tomatoes, Goat Cheese, Artichokes, Peperoncini verdi, Garlic"/>
    <s v="The Spicy Italian Pizza"/>
  </r>
  <r>
    <n v="989"/>
    <n v="0.33333333333333331"/>
    <n v="434"/>
    <x v="68"/>
    <n v="1"/>
    <x v="7"/>
    <x v="5"/>
    <d v="1899-12-30T11:54:14"/>
    <n v="20.75"/>
    <n v="20.75"/>
    <s v="Large"/>
    <s v="Supreme"/>
    <s v="Capocollo, Tomatoes, Goat Cheese, Artichokes, Peperoncini verdi, Garlic"/>
    <s v="The Spicy Italian Pizza"/>
  </r>
  <r>
    <n v="1013"/>
    <n v="7.1428571428571425E-2"/>
    <n v="440"/>
    <x v="68"/>
    <n v="1"/>
    <x v="7"/>
    <x v="5"/>
    <d v="1899-12-30T12:16:34"/>
    <n v="20.75"/>
    <n v="20.75"/>
    <s v="Large"/>
    <s v="Supreme"/>
    <s v="Capocollo, Tomatoes, Goat Cheese, Artichokes, Peperoncini verdi, Garlic"/>
    <s v="The Spicy Italian Pizza"/>
  </r>
  <r>
    <n v="1017"/>
    <n v="0.5"/>
    <n v="441"/>
    <x v="68"/>
    <n v="1"/>
    <x v="7"/>
    <x v="5"/>
    <d v="1899-12-30T12:16:58"/>
    <n v="20.75"/>
    <n v="20.75"/>
    <s v="Large"/>
    <s v="Supreme"/>
    <s v="Capocollo, Tomatoes, Goat Cheese, Artichokes, Peperoncini verdi, Garlic"/>
    <s v="The Spicy Italian Pizza"/>
  </r>
  <r>
    <n v="1030"/>
    <n v="7.1428571428571425E-2"/>
    <n v="443"/>
    <x v="68"/>
    <n v="1"/>
    <x v="7"/>
    <x v="5"/>
    <d v="1899-12-30T12:34:20"/>
    <n v="20.75"/>
    <n v="20.75"/>
    <s v="Large"/>
    <s v="Supreme"/>
    <s v="Capocollo, Tomatoes, Goat Cheese, Artichokes, Peperoncini verdi, Garlic"/>
    <s v="The Spicy Italian Pizza"/>
  </r>
  <r>
    <n v="1064"/>
    <n v="1"/>
    <n v="459"/>
    <x v="68"/>
    <n v="1"/>
    <x v="7"/>
    <x v="5"/>
    <d v="1899-12-30T14:14:02"/>
    <n v="20.75"/>
    <n v="20.75"/>
    <s v="Large"/>
    <s v="Supreme"/>
    <s v="Capocollo, Tomatoes, Goat Cheese, Artichokes, Peperoncini verdi, Garlic"/>
    <s v="The Spicy Italian Pizza"/>
  </r>
  <r>
    <n v="1161"/>
    <n v="1"/>
    <n v="509"/>
    <x v="68"/>
    <n v="1"/>
    <x v="8"/>
    <x v="6"/>
    <d v="1899-12-30T12:13:58"/>
    <n v="20.75"/>
    <n v="20.75"/>
    <s v="Large"/>
    <s v="Supreme"/>
    <s v="Capocollo, Tomatoes, Goat Cheese, Artichokes, Peperoncini verdi, Garlic"/>
    <s v="The Spicy Italian Pizza"/>
  </r>
  <r>
    <n v="1165"/>
    <n v="0.25"/>
    <n v="510"/>
    <x v="68"/>
    <n v="1"/>
    <x v="8"/>
    <x v="6"/>
    <d v="1899-12-30T12:15:03"/>
    <n v="20.75"/>
    <n v="20.75"/>
    <s v="Large"/>
    <s v="Supreme"/>
    <s v="Capocollo, Tomatoes, Goat Cheese, Artichokes, Peperoncini verdi, Garlic"/>
    <s v="The Spicy Italian Pizza"/>
  </r>
  <r>
    <n v="1213"/>
    <n v="0.33333333333333331"/>
    <n v="533"/>
    <x v="68"/>
    <n v="1"/>
    <x v="8"/>
    <x v="6"/>
    <d v="1899-12-30T16:28:43"/>
    <n v="20.75"/>
    <n v="20.75"/>
    <s v="Large"/>
    <s v="Supreme"/>
    <s v="Capocollo, Tomatoes, Goat Cheese, Artichokes, Peperoncini verdi, Garlic"/>
    <s v="The Spicy Italian Pizza"/>
  </r>
  <r>
    <n v="1283"/>
    <n v="0.1"/>
    <n v="567"/>
    <x v="68"/>
    <n v="1"/>
    <x v="9"/>
    <x v="0"/>
    <d v="1899-12-30T12:27:47"/>
    <n v="20.75"/>
    <n v="20.75"/>
    <s v="Large"/>
    <s v="Supreme"/>
    <s v="Capocollo, Tomatoes, Goat Cheese, Artichokes, Peperoncini verdi, Garlic"/>
    <s v="The Spicy Italian Pizza"/>
  </r>
  <r>
    <n v="1337"/>
    <n v="0.5"/>
    <n v="593"/>
    <x v="68"/>
    <n v="1"/>
    <x v="9"/>
    <x v="0"/>
    <d v="1899-12-30T17:48:57"/>
    <n v="20.75"/>
    <n v="20.75"/>
    <s v="Large"/>
    <s v="Supreme"/>
    <s v="Capocollo, Tomatoes, Goat Cheese, Artichokes, Peperoncini verdi, Garlic"/>
    <s v="The Spicy Italian Pizza"/>
  </r>
  <r>
    <n v="1398"/>
    <n v="0.25"/>
    <n v="621"/>
    <x v="68"/>
    <n v="1"/>
    <x v="9"/>
    <x v="0"/>
    <d v="1899-12-30T20:49:29"/>
    <n v="20.75"/>
    <n v="20.75"/>
    <s v="Large"/>
    <s v="Supreme"/>
    <s v="Capocollo, Tomatoes, Goat Cheese, Artichokes, Peperoncini verdi, Garlic"/>
    <s v="The Spicy Italian Pizza"/>
  </r>
  <r>
    <n v="1400"/>
    <n v="0.5"/>
    <n v="622"/>
    <x v="68"/>
    <n v="1"/>
    <x v="9"/>
    <x v="0"/>
    <d v="1899-12-30T20:57:41"/>
    <n v="20.75"/>
    <n v="20.75"/>
    <s v="Large"/>
    <s v="Supreme"/>
    <s v="Capocollo, Tomatoes, Goat Cheese, Artichokes, Peperoncini verdi, Garlic"/>
    <s v="The Spicy Italian Pizza"/>
  </r>
  <r>
    <n v="1512"/>
    <n v="0.5"/>
    <n v="672"/>
    <x v="68"/>
    <n v="1"/>
    <x v="10"/>
    <x v="1"/>
    <d v="1899-12-30T19:18:46"/>
    <n v="20.75"/>
    <n v="20.75"/>
    <s v="Large"/>
    <s v="Supreme"/>
    <s v="Capocollo, Tomatoes, Goat Cheese, Artichokes, Peperoncini verdi, Garlic"/>
    <s v="The Spicy Italian Pizza"/>
  </r>
  <r>
    <n v="1541"/>
    <n v="0.5"/>
    <n v="688"/>
    <x v="68"/>
    <n v="1"/>
    <x v="11"/>
    <x v="6"/>
    <d v="1899-12-30T12:26:41"/>
    <n v="20.75"/>
    <n v="20.75"/>
    <s v="Large"/>
    <s v="Supreme"/>
    <s v="Capocollo, Tomatoes, Goat Cheese, Artichokes, Peperoncini verdi, Garlic"/>
    <s v="The Spicy Italian Pizza"/>
  </r>
  <r>
    <n v="1617"/>
    <n v="0.5"/>
    <n v="721"/>
    <x v="68"/>
    <n v="1"/>
    <x v="11"/>
    <x v="6"/>
    <d v="1899-12-30T18:17:15"/>
    <n v="20.75"/>
    <n v="20.75"/>
    <s v="Large"/>
    <s v="Supreme"/>
    <s v="Capocollo, Tomatoes, Goat Cheese, Artichokes, Peperoncini verdi, Garlic"/>
    <s v="The Spicy Italian Pizza"/>
  </r>
  <r>
    <n v="1679"/>
    <n v="0.5"/>
    <n v="746"/>
    <x v="68"/>
    <n v="1"/>
    <x v="12"/>
    <x v="5"/>
    <d v="1899-12-30T13:41:13"/>
    <n v="20.75"/>
    <n v="20.75"/>
    <s v="Large"/>
    <s v="Supreme"/>
    <s v="Capocollo, Tomatoes, Goat Cheese, Artichokes, Peperoncini verdi, Garlic"/>
    <s v="The Spicy Italian Pizza"/>
  </r>
  <r>
    <n v="1683"/>
    <n v="0.33333333333333331"/>
    <n v="747"/>
    <x v="68"/>
    <n v="1"/>
    <x v="12"/>
    <x v="5"/>
    <d v="1899-12-30T14:15:02"/>
    <n v="20.75"/>
    <n v="20.75"/>
    <s v="Large"/>
    <s v="Supreme"/>
    <s v="Capocollo, Tomatoes, Goat Cheese, Artichokes, Peperoncini verdi, Garlic"/>
    <s v="The Spicy Italian Pizza"/>
  </r>
  <r>
    <n v="1706"/>
    <n v="0.25"/>
    <n v="757"/>
    <x v="68"/>
    <n v="1"/>
    <x v="12"/>
    <x v="5"/>
    <d v="1899-12-30T16:10:34"/>
    <n v="20.75"/>
    <n v="20.75"/>
    <s v="Large"/>
    <s v="Supreme"/>
    <s v="Capocollo, Tomatoes, Goat Cheese, Artichokes, Peperoncini verdi, Garlic"/>
    <s v="The Spicy Italian Pizza"/>
  </r>
  <r>
    <n v="1772"/>
    <n v="0.5"/>
    <n v="787"/>
    <x v="68"/>
    <n v="1"/>
    <x v="12"/>
    <x v="5"/>
    <d v="1899-12-30T11:45:30"/>
    <n v="20.75"/>
    <n v="20.75"/>
    <s v="Large"/>
    <s v="Supreme"/>
    <s v="Capocollo, Tomatoes, Goat Cheese, Artichokes, Peperoncini verdi, Garlic"/>
    <s v="The Spicy Italian Pizza"/>
  </r>
  <r>
    <n v="1805"/>
    <n v="0.16666666666666666"/>
    <n v="800"/>
    <x v="68"/>
    <n v="1"/>
    <x v="12"/>
    <x v="5"/>
    <d v="1899-12-30T12:54:35"/>
    <n v="20.75"/>
    <n v="20.75"/>
    <s v="Large"/>
    <s v="Supreme"/>
    <s v="Capocollo, Tomatoes, Goat Cheese, Artichokes, Peperoncini verdi, Garlic"/>
    <s v="The Spicy Italian Pizza"/>
  </r>
  <r>
    <n v="1916"/>
    <n v="0.25"/>
    <n v="849"/>
    <x v="68"/>
    <n v="1"/>
    <x v="12"/>
    <x v="5"/>
    <d v="1899-12-30T12:08:30"/>
    <n v="20.75"/>
    <n v="20.75"/>
    <s v="Large"/>
    <s v="Supreme"/>
    <s v="Capocollo, Tomatoes, Goat Cheese, Artichokes, Peperoncini verdi, Garlic"/>
    <s v="The Spicy Italian Pizza"/>
  </r>
  <r>
    <n v="1931"/>
    <n v="1"/>
    <n v="856"/>
    <x v="68"/>
    <n v="1"/>
    <x v="12"/>
    <x v="5"/>
    <d v="1899-12-30T12:59:20"/>
    <n v="20.75"/>
    <n v="20.75"/>
    <s v="Large"/>
    <s v="Supreme"/>
    <s v="Capocollo, Tomatoes, Goat Cheese, Artichokes, Peperoncini verdi, Garlic"/>
    <s v="The Spicy Italian Pizza"/>
  </r>
  <r>
    <n v="1971"/>
    <n v="0.33333333333333331"/>
    <n v="876"/>
    <x v="68"/>
    <n v="1"/>
    <x v="12"/>
    <x v="5"/>
    <d v="1899-12-30T15:27:03"/>
    <n v="20.75"/>
    <n v="20.75"/>
    <s v="Large"/>
    <s v="Supreme"/>
    <s v="Capocollo, Tomatoes, Goat Cheese, Artichokes, Peperoncini verdi, Garlic"/>
    <s v="The Spicy Italian Pizza"/>
  </r>
  <r>
    <n v="1995"/>
    <n v="0.33333333333333331"/>
    <n v="886"/>
    <x v="68"/>
    <n v="1"/>
    <x v="12"/>
    <x v="5"/>
    <d v="1899-12-30T17:05:35"/>
    <n v="20.75"/>
    <n v="20.75"/>
    <s v="Large"/>
    <s v="Supreme"/>
    <s v="Capocollo, Tomatoes, Goat Cheese, Artichokes, Peperoncini verdi, Garlic"/>
    <s v="The Spicy Italian Pizza"/>
  </r>
  <r>
    <n v="2016"/>
    <n v="0.5"/>
    <n v="899"/>
    <x v="68"/>
    <n v="1"/>
    <x v="12"/>
    <x v="5"/>
    <d v="1899-12-30T19:06:14"/>
    <n v="20.75"/>
    <n v="20.75"/>
    <s v="Large"/>
    <s v="Supreme"/>
    <s v="Capocollo, Tomatoes, Goat Cheese, Artichokes, Peperoncini verdi, Garlic"/>
    <s v="The Spicy Italian Pizza"/>
  </r>
  <r>
    <n v="2053"/>
    <n v="0.125"/>
    <n v="915"/>
    <x v="68"/>
    <n v="1"/>
    <x v="12"/>
    <x v="5"/>
    <d v="1899-12-30T12:20:22"/>
    <n v="20.75"/>
    <n v="20.75"/>
    <s v="Large"/>
    <s v="Supreme"/>
    <s v="Capocollo, Tomatoes, Goat Cheese, Artichokes, Peperoncini verdi, Garlic"/>
    <s v="The Spicy Italian Pizza"/>
  </r>
  <r>
    <n v="2100"/>
    <n v="0.25"/>
    <n v="935"/>
    <x v="68"/>
    <n v="1"/>
    <x v="12"/>
    <x v="5"/>
    <d v="1899-12-30T16:14:59"/>
    <n v="20.75"/>
    <n v="20.75"/>
    <s v="Large"/>
    <s v="Supreme"/>
    <s v="Capocollo, Tomatoes, Goat Cheese, Artichokes, Peperoncini verdi, Garlic"/>
    <s v="The Spicy Italian Pizza"/>
  </r>
  <r>
    <n v="2132"/>
    <n v="0.25"/>
    <n v="948"/>
    <x v="68"/>
    <n v="1"/>
    <x v="12"/>
    <x v="5"/>
    <d v="1899-12-30T18:42:17"/>
    <n v="20.75"/>
    <n v="20.75"/>
    <s v="Large"/>
    <s v="Supreme"/>
    <s v="Capocollo, Tomatoes, Goat Cheese, Artichokes, Peperoncini verdi, Garlic"/>
    <s v="The Spicy Italian Pizza"/>
  </r>
  <r>
    <n v="2158"/>
    <n v="1"/>
    <n v="960"/>
    <x v="68"/>
    <n v="2"/>
    <x v="12"/>
    <x v="5"/>
    <d v="1899-12-30T19:35:00"/>
    <n v="20.75"/>
    <n v="41.5"/>
    <s v="Large"/>
    <s v="Supreme"/>
    <s v="Capocollo, Tomatoes, Goat Cheese, Artichokes, Peperoncini verdi, Garlic"/>
    <s v="The Spicy Italian Pizza"/>
  </r>
  <r>
    <n v="2169"/>
    <n v="0.25"/>
    <n v="965"/>
    <x v="68"/>
    <n v="1"/>
    <x v="12"/>
    <x v="5"/>
    <d v="1899-12-30T20:41:02"/>
    <n v="20.75"/>
    <n v="20.75"/>
    <s v="Large"/>
    <s v="Supreme"/>
    <s v="Capocollo, Tomatoes, Goat Cheese, Artichokes, Peperoncini verdi, Garlic"/>
    <s v="The Spicy Italian Pizza"/>
  </r>
  <r>
    <n v="2179"/>
    <n v="0.5"/>
    <n v="970"/>
    <x v="68"/>
    <n v="1"/>
    <x v="12"/>
    <x v="5"/>
    <d v="1899-12-30T21:44:35"/>
    <n v="20.75"/>
    <n v="20.75"/>
    <s v="Large"/>
    <s v="Supreme"/>
    <s v="Capocollo, Tomatoes, Goat Cheese, Artichokes, Peperoncini verdi, Garlic"/>
    <s v="The Spicy Italian Pizza"/>
  </r>
  <r>
    <n v="2248"/>
    <n v="0.33333333333333331"/>
    <n v="1001"/>
    <x v="68"/>
    <n v="1"/>
    <x v="12"/>
    <x v="5"/>
    <d v="1899-12-30T17:28:05"/>
    <n v="20.75"/>
    <n v="20.75"/>
    <s v="Large"/>
    <s v="Supreme"/>
    <s v="Capocollo, Tomatoes, Goat Cheese, Artichokes, Peperoncini verdi, Garlic"/>
    <s v="The Spicy Italian Pizza"/>
  </r>
  <r>
    <n v="2311"/>
    <n v="0.25"/>
    <n v="1030"/>
    <x v="68"/>
    <n v="1"/>
    <x v="12"/>
    <x v="5"/>
    <d v="1899-12-30T22:13:59"/>
    <n v="20.75"/>
    <n v="20.75"/>
    <s v="Large"/>
    <s v="Supreme"/>
    <s v="Capocollo, Tomatoes, Goat Cheese, Artichokes, Peperoncini verdi, Garlic"/>
    <s v="The Spicy Italian Pizza"/>
  </r>
  <r>
    <n v="2414"/>
    <n v="0.33333333333333331"/>
    <n v="1073"/>
    <x v="68"/>
    <n v="1"/>
    <x v="12"/>
    <x v="5"/>
    <d v="1899-12-30T18:42:02"/>
    <n v="20.75"/>
    <n v="20.75"/>
    <s v="Large"/>
    <s v="Supreme"/>
    <s v="Capocollo, Tomatoes, Goat Cheese, Artichokes, Peperoncini verdi, Garlic"/>
    <s v="The Spicy Italian Pizza"/>
  </r>
  <r>
    <n v="2480"/>
    <n v="8.3333333333333329E-2"/>
    <n v="1096"/>
    <x v="68"/>
    <n v="2"/>
    <x v="12"/>
    <x v="5"/>
    <d v="1899-12-30T12:56:45"/>
    <n v="20.75"/>
    <n v="41.5"/>
    <s v="Large"/>
    <s v="Supreme"/>
    <s v="Capocollo, Tomatoes, Goat Cheese, Artichokes, Peperoncini verdi, Garlic"/>
    <s v="The Spicy Italian Pizza"/>
  </r>
  <r>
    <n v="2522"/>
    <n v="0.25"/>
    <n v="1116"/>
    <x v="68"/>
    <n v="1"/>
    <x v="12"/>
    <x v="5"/>
    <d v="1899-12-30T17:09:15"/>
    <n v="20.75"/>
    <n v="20.75"/>
    <s v="Large"/>
    <s v="Supreme"/>
    <s v="Capocollo, Tomatoes, Goat Cheese, Artichokes, Peperoncini verdi, Garlic"/>
    <s v="The Spicy Italian Pizza"/>
  </r>
  <r>
    <n v="2573"/>
    <n v="0.25"/>
    <n v="1139"/>
    <x v="68"/>
    <n v="1"/>
    <x v="12"/>
    <x v="5"/>
    <d v="1899-12-30T11:25:59"/>
    <n v="20.75"/>
    <n v="20.75"/>
    <s v="Large"/>
    <s v="Supreme"/>
    <s v="Capocollo, Tomatoes, Goat Cheese, Artichokes, Peperoncini verdi, Garlic"/>
    <s v="The Spicy Italian Pizza"/>
  </r>
  <r>
    <n v="2668"/>
    <n v="1"/>
    <n v="1178"/>
    <x v="68"/>
    <n v="1"/>
    <x v="12"/>
    <x v="5"/>
    <d v="1899-12-30T18:01:13"/>
    <n v="20.75"/>
    <n v="20.75"/>
    <s v="Large"/>
    <s v="Supreme"/>
    <s v="Capocollo, Tomatoes, Goat Cheese, Artichokes, Peperoncini verdi, Garlic"/>
    <s v="The Spicy Italian Pizza"/>
  </r>
  <r>
    <n v="2708"/>
    <n v="0.5"/>
    <n v="1201"/>
    <x v="68"/>
    <n v="1"/>
    <x v="12"/>
    <x v="5"/>
    <d v="1899-12-30T22:40:10"/>
    <n v="20.75"/>
    <n v="20.75"/>
    <s v="Large"/>
    <s v="Supreme"/>
    <s v="Capocollo, Tomatoes, Goat Cheese, Artichokes, Peperoncini verdi, Garlic"/>
    <s v="The Spicy Italian Pizza"/>
  </r>
  <r>
    <n v="2856"/>
    <n v="0.5"/>
    <n v="1264"/>
    <x v="68"/>
    <n v="1"/>
    <x v="12"/>
    <x v="5"/>
    <d v="1899-12-30T12:58:30"/>
    <n v="20.75"/>
    <n v="20.75"/>
    <s v="Large"/>
    <s v="Supreme"/>
    <s v="Capocollo, Tomatoes, Goat Cheese, Artichokes, Peperoncini verdi, Garlic"/>
    <s v="The Spicy Italian Pizza"/>
  </r>
  <r>
    <n v="2904"/>
    <n v="0.5"/>
    <n v="1279"/>
    <x v="68"/>
    <n v="1"/>
    <x v="12"/>
    <x v="5"/>
    <d v="1899-12-30T14:16:38"/>
    <n v="20.75"/>
    <n v="20.75"/>
    <s v="Large"/>
    <s v="Supreme"/>
    <s v="Capocollo, Tomatoes, Goat Cheese, Artichokes, Peperoncini verdi, Garlic"/>
    <s v="The Spicy Italian Pizza"/>
  </r>
  <r>
    <n v="2926"/>
    <n v="0.25"/>
    <n v="1290"/>
    <x v="68"/>
    <n v="1"/>
    <x v="12"/>
    <x v="5"/>
    <d v="1899-12-30T17:17:19"/>
    <n v="20.75"/>
    <n v="20.75"/>
    <s v="Large"/>
    <s v="Supreme"/>
    <s v="Capocollo, Tomatoes, Goat Cheese, Artichokes, Peperoncini verdi, Garlic"/>
    <s v="The Spicy Italian Pizza"/>
  </r>
  <r>
    <n v="3037"/>
    <n v="0.16666666666666666"/>
    <n v="1340"/>
    <x v="68"/>
    <n v="1"/>
    <x v="12"/>
    <x v="5"/>
    <d v="1899-12-30T14:12:26"/>
    <n v="20.75"/>
    <n v="20.75"/>
    <s v="Large"/>
    <s v="Supreme"/>
    <s v="Capocollo, Tomatoes, Goat Cheese, Artichokes, Peperoncini verdi, Garlic"/>
    <s v="The Spicy Italian Pizza"/>
  </r>
  <r>
    <n v="3069"/>
    <n v="0.5"/>
    <n v="1356"/>
    <x v="68"/>
    <n v="1"/>
    <x v="12"/>
    <x v="5"/>
    <d v="1899-12-30T17:11:00"/>
    <n v="20.75"/>
    <n v="20.75"/>
    <s v="Large"/>
    <s v="Supreme"/>
    <s v="Capocollo, Tomatoes, Goat Cheese, Artichokes, Peperoncini verdi, Garlic"/>
    <s v="The Spicy Italian Pizza"/>
  </r>
  <r>
    <n v="3207"/>
    <n v="1"/>
    <n v="1421"/>
    <x v="68"/>
    <n v="1"/>
    <x v="12"/>
    <x v="5"/>
    <d v="1899-12-30T18:17:01"/>
    <n v="20.75"/>
    <n v="20.75"/>
    <s v="Large"/>
    <s v="Supreme"/>
    <s v="Capocollo, Tomatoes, Goat Cheese, Artichokes, Peperoncini verdi, Garlic"/>
    <s v="The Spicy Italian Pizza"/>
  </r>
  <r>
    <n v="3391"/>
    <n v="0.25"/>
    <n v="1500"/>
    <x v="68"/>
    <n v="1"/>
    <x v="12"/>
    <x v="5"/>
    <d v="1899-12-30T11:52:57"/>
    <n v="20.75"/>
    <n v="20.75"/>
    <s v="Large"/>
    <s v="Supreme"/>
    <s v="Capocollo, Tomatoes, Goat Cheese, Artichokes, Peperoncini verdi, Garlic"/>
    <s v="The Spicy Italian Pizza"/>
  </r>
  <r>
    <n v="3395"/>
    <n v="0.25"/>
    <n v="1501"/>
    <x v="68"/>
    <n v="1"/>
    <x v="12"/>
    <x v="5"/>
    <d v="1899-12-30T12:03:55"/>
    <n v="20.75"/>
    <n v="20.75"/>
    <s v="Large"/>
    <s v="Supreme"/>
    <s v="Capocollo, Tomatoes, Goat Cheese, Artichokes, Peperoncini verdi, Garlic"/>
    <s v="The Spicy Italian Pizza"/>
  </r>
  <r>
    <n v="3561"/>
    <n v="0.5"/>
    <n v="1579"/>
    <x v="68"/>
    <n v="1"/>
    <x v="12"/>
    <x v="5"/>
    <d v="1899-12-30T16:19:56"/>
    <n v="20.75"/>
    <n v="20.75"/>
    <s v="Large"/>
    <s v="Supreme"/>
    <s v="Capocollo, Tomatoes, Goat Cheese, Artichokes, Peperoncini verdi, Garlic"/>
    <s v="The Spicy Italian Pizza"/>
  </r>
  <r>
    <n v="3632"/>
    <n v="0.5"/>
    <n v="1612"/>
    <x v="68"/>
    <n v="1"/>
    <x v="12"/>
    <x v="5"/>
    <d v="1899-12-30T21:03:29"/>
    <n v="20.75"/>
    <n v="20.75"/>
    <s v="Large"/>
    <s v="Supreme"/>
    <s v="Capocollo, Tomatoes, Goat Cheese, Artichokes, Peperoncini verdi, Garlic"/>
    <s v="The Spicy Italian Pizza"/>
  </r>
  <r>
    <n v="3652"/>
    <n v="0.5"/>
    <n v="1620"/>
    <x v="68"/>
    <n v="1"/>
    <x v="12"/>
    <x v="5"/>
    <d v="1899-12-30T11:38:50"/>
    <n v="20.75"/>
    <n v="20.75"/>
    <s v="Large"/>
    <s v="Supreme"/>
    <s v="Capocollo, Tomatoes, Goat Cheese, Artichokes, Peperoncini verdi, Garlic"/>
    <s v="The Spicy Italian Pizza"/>
  </r>
  <r>
    <n v="3655"/>
    <n v="0.5"/>
    <n v="1622"/>
    <x v="68"/>
    <n v="1"/>
    <x v="12"/>
    <x v="5"/>
    <d v="1899-12-30T11:49:42"/>
    <n v="20.75"/>
    <n v="20.75"/>
    <s v="Large"/>
    <s v="Supreme"/>
    <s v="Capocollo, Tomatoes, Goat Cheese, Artichokes, Peperoncini verdi, Garlic"/>
    <s v="The Spicy Italian Pizza"/>
  </r>
  <r>
    <n v="3673"/>
    <n v="0.33333333333333331"/>
    <n v="1632"/>
    <x v="68"/>
    <n v="1"/>
    <x v="12"/>
    <x v="5"/>
    <d v="1899-12-30T12:20:31"/>
    <n v="20.75"/>
    <n v="20.75"/>
    <s v="Large"/>
    <s v="Supreme"/>
    <s v="Capocollo, Tomatoes, Goat Cheese, Artichokes, Peperoncini verdi, Garlic"/>
    <s v="The Spicy Italian Pizza"/>
  </r>
  <r>
    <n v="3729"/>
    <n v="0.5"/>
    <n v="1654"/>
    <x v="68"/>
    <n v="1"/>
    <x v="12"/>
    <x v="5"/>
    <d v="1899-12-30T17:31:36"/>
    <n v="20.75"/>
    <n v="20.75"/>
    <s v="Large"/>
    <s v="Supreme"/>
    <s v="Capocollo, Tomatoes, Goat Cheese, Artichokes, Peperoncini verdi, Garlic"/>
    <s v="The Spicy Italian Pizza"/>
  </r>
  <r>
    <n v="3764"/>
    <n v="0.25"/>
    <n v="1670"/>
    <x v="68"/>
    <n v="1"/>
    <x v="12"/>
    <x v="5"/>
    <d v="1899-12-30T11:52:11"/>
    <n v="20.75"/>
    <n v="20.75"/>
    <s v="Large"/>
    <s v="Supreme"/>
    <s v="Capocollo, Tomatoes, Goat Cheese, Artichokes, Peperoncini verdi, Garlic"/>
    <s v="The Spicy Italian Pizza"/>
  </r>
  <r>
    <n v="3862"/>
    <n v="0.25"/>
    <n v="1718"/>
    <x v="68"/>
    <n v="1"/>
    <x v="12"/>
    <x v="5"/>
    <d v="1899-12-30T20:15:51"/>
    <n v="20.75"/>
    <n v="20.75"/>
    <s v="Large"/>
    <s v="Supreme"/>
    <s v="Capocollo, Tomatoes, Goat Cheese, Artichokes, Peperoncini verdi, Garlic"/>
    <s v="The Spicy Italian Pizza"/>
  </r>
  <r>
    <n v="4030"/>
    <n v="9.0909090909090912E-2"/>
    <n v="1795"/>
    <x v="68"/>
    <n v="1"/>
    <x v="12"/>
    <x v="5"/>
    <d v="1899-12-30T13:21:53"/>
    <n v="20.75"/>
    <n v="20.75"/>
    <s v="Large"/>
    <s v="Supreme"/>
    <s v="Capocollo, Tomatoes, Goat Cheese, Artichokes, Peperoncini verdi, Garlic"/>
    <s v="The Spicy Italian Pizza"/>
  </r>
  <r>
    <n v="4140"/>
    <n v="1"/>
    <n v="1839"/>
    <x v="68"/>
    <n v="1"/>
    <x v="12"/>
    <x v="5"/>
    <d v="1899-12-30T20:58:38"/>
    <n v="20.75"/>
    <n v="20.75"/>
    <s v="Large"/>
    <s v="Supreme"/>
    <s v="Capocollo, Tomatoes, Goat Cheese, Artichokes, Peperoncini verdi, Garlic"/>
    <s v="The Spicy Italian Pizza"/>
  </r>
  <r>
    <n v="4174"/>
    <n v="8.3333333333333329E-2"/>
    <n v="1851"/>
    <x v="68"/>
    <n v="1"/>
    <x v="13"/>
    <x v="3"/>
    <d v="1899-12-30T11:49:01"/>
    <n v="20.75"/>
    <n v="20.75"/>
    <s v="Large"/>
    <s v="Supreme"/>
    <s v="Capocollo, Tomatoes, Goat Cheese, Artichokes, Peperoncini verdi, Garlic"/>
    <s v="The Spicy Italian Pizza"/>
  </r>
  <r>
    <n v="4264"/>
    <n v="0.25"/>
    <n v="1891"/>
    <x v="68"/>
    <n v="1"/>
    <x v="13"/>
    <x v="3"/>
    <d v="1899-12-30T17:11:07"/>
    <n v="20.75"/>
    <n v="20.75"/>
    <s v="Large"/>
    <s v="Supreme"/>
    <s v="Capocollo, Tomatoes, Goat Cheese, Artichokes, Peperoncini verdi, Garlic"/>
    <s v="The Spicy Italian Pizza"/>
  </r>
  <r>
    <n v="4307"/>
    <n v="0.5"/>
    <n v="1915"/>
    <x v="68"/>
    <n v="1"/>
    <x v="13"/>
    <x v="3"/>
    <d v="1899-12-30T19:24:26"/>
    <n v="20.75"/>
    <n v="20.75"/>
    <s v="Large"/>
    <s v="Supreme"/>
    <s v="Capocollo, Tomatoes, Goat Cheese, Artichokes, Peperoncini verdi, Garlic"/>
    <s v="The Spicy Italian Pizza"/>
  </r>
  <r>
    <n v="4333"/>
    <n v="0.33333333333333331"/>
    <n v="1927"/>
    <x v="68"/>
    <n v="1"/>
    <x v="13"/>
    <x v="3"/>
    <d v="1899-12-30T21:31:03"/>
    <n v="20.75"/>
    <n v="20.75"/>
    <s v="Large"/>
    <s v="Supreme"/>
    <s v="Capocollo, Tomatoes, Goat Cheese, Artichokes, Peperoncini verdi, Garlic"/>
    <s v="The Spicy Italian Pizza"/>
  </r>
  <r>
    <n v="4382"/>
    <n v="0.5"/>
    <n v="1951"/>
    <x v="68"/>
    <n v="1"/>
    <x v="14"/>
    <x v="4"/>
    <d v="1899-12-30T13:39:08"/>
    <n v="20.75"/>
    <n v="20.75"/>
    <s v="Large"/>
    <s v="Supreme"/>
    <s v="Capocollo, Tomatoes, Goat Cheese, Artichokes, Peperoncini verdi, Garlic"/>
    <s v="The Spicy Italian Pizza"/>
  </r>
  <r>
    <n v="4412"/>
    <n v="0.33333333333333331"/>
    <n v="1963"/>
    <x v="68"/>
    <n v="1"/>
    <x v="14"/>
    <x v="4"/>
    <d v="1899-12-30T15:59:08"/>
    <n v="20.75"/>
    <n v="20.75"/>
    <s v="Large"/>
    <s v="Supreme"/>
    <s v="Capocollo, Tomatoes, Goat Cheese, Artichokes, Peperoncini verdi, Garlic"/>
    <s v="The Spicy Italian Pizza"/>
  </r>
  <r>
    <n v="4422"/>
    <n v="0.25"/>
    <n v="1966"/>
    <x v="68"/>
    <n v="1"/>
    <x v="14"/>
    <x v="4"/>
    <d v="1899-12-30T16:14:14"/>
    <n v="20.75"/>
    <n v="20.75"/>
    <s v="Large"/>
    <s v="Supreme"/>
    <s v="Capocollo, Tomatoes, Goat Cheese, Artichokes, Peperoncini verdi, Garlic"/>
    <s v="The Spicy Italian Pizza"/>
  </r>
  <r>
    <n v="4476"/>
    <n v="0.33333333333333331"/>
    <n v="1990"/>
    <x v="68"/>
    <n v="1"/>
    <x v="14"/>
    <x v="4"/>
    <d v="1899-12-30T21:22:35"/>
    <n v="20.75"/>
    <n v="20.75"/>
    <s v="Large"/>
    <s v="Supreme"/>
    <s v="Capocollo, Tomatoes, Goat Cheese, Artichokes, Peperoncini verdi, Garlic"/>
    <s v="The Spicy Italian Pizza"/>
  </r>
  <r>
    <n v="4550"/>
    <n v="1"/>
    <n v="2014"/>
    <x v="68"/>
    <n v="1"/>
    <x v="15"/>
    <x v="4"/>
    <d v="1899-12-30T13:23:13"/>
    <n v="20.75"/>
    <n v="20.75"/>
    <s v="Large"/>
    <s v="Supreme"/>
    <s v="Capocollo, Tomatoes, Goat Cheese, Artichokes, Peperoncini verdi, Garlic"/>
    <s v="The Spicy Italian Pizza"/>
  </r>
  <r>
    <n v="4588"/>
    <n v="0.25"/>
    <n v="2033"/>
    <x v="68"/>
    <n v="1"/>
    <x v="15"/>
    <x v="4"/>
    <d v="1899-12-30T17:13:15"/>
    <n v="20.75"/>
    <n v="20.75"/>
    <s v="Large"/>
    <s v="Supreme"/>
    <s v="Capocollo, Tomatoes, Goat Cheese, Artichokes, Peperoncini verdi, Garlic"/>
    <s v="The Spicy Italian Pizza"/>
  </r>
  <r>
    <n v="4614"/>
    <n v="1"/>
    <n v="2048"/>
    <x v="68"/>
    <n v="1"/>
    <x v="15"/>
    <x v="4"/>
    <d v="1899-12-30T18:48:26"/>
    <n v="20.75"/>
    <n v="20.75"/>
    <s v="Large"/>
    <s v="Supreme"/>
    <s v="Capocollo, Tomatoes, Goat Cheese, Artichokes, Peperoncini verdi, Garlic"/>
    <s v="The Spicy Italian Pizza"/>
  </r>
  <r>
    <n v="4647"/>
    <n v="0.5"/>
    <n v="2060"/>
    <x v="68"/>
    <n v="1"/>
    <x v="16"/>
    <x v="0"/>
    <d v="1899-12-30T11:45:09"/>
    <n v="20.75"/>
    <n v="20.75"/>
    <s v="Large"/>
    <s v="Supreme"/>
    <s v="Capocollo, Tomatoes, Goat Cheese, Artichokes, Peperoncini verdi, Garlic"/>
    <s v="The Spicy Italian Pizza"/>
  </r>
  <r>
    <n v="4661"/>
    <n v="1"/>
    <n v="2067"/>
    <x v="68"/>
    <n v="1"/>
    <x v="16"/>
    <x v="0"/>
    <d v="1899-12-30T12:47:00"/>
    <n v="20.75"/>
    <n v="20.75"/>
    <s v="Large"/>
    <s v="Supreme"/>
    <s v="Capocollo, Tomatoes, Goat Cheese, Artichokes, Peperoncini verdi, Garlic"/>
    <s v="The Spicy Italian Pizza"/>
  </r>
  <r>
    <n v="4691"/>
    <n v="7.6923076923076927E-2"/>
    <n v="2075"/>
    <x v="68"/>
    <n v="1"/>
    <x v="16"/>
    <x v="0"/>
    <d v="1899-12-30T14:03:04"/>
    <n v="20.75"/>
    <n v="20.75"/>
    <s v="Large"/>
    <s v="Supreme"/>
    <s v="Capocollo, Tomatoes, Goat Cheese, Artichokes, Peperoncini verdi, Garlic"/>
    <s v="The Spicy Italian Pizza"/>
  </r>
  <r>
    <n v="4699"/>
    <n v="1"/>
    <n v="2079"/>
    <x v="68"/>
    <n v="1"/>
    <x v="16"/>
    <x v="0"/>
    <d v="1899-12-30T14:57:11"/>
    <n v="20.75"/>
    <n v="20.75"/>
    <s v="Large"/>
    <s v="Supreme"/>
    <s v="Capocollo, Tomatoes, Goat Cheese, Artichokes, Peperoncini verdi, Garlic"/>
    <s v="The Spicy Italian Pizza"/>
  </r>
  <r>
    <n v="4716"/>
    <n v="1"/>
    <n v="2089"/>
    <x v="68"/>
    <n v="1"/>
    <x v="16"/>
    <x v="0"/>
    <d v="1899-12-30T17:05:16"/>
    <n v="20.75"/>
    <n v="20.75"/>
    <s v="Large"/>
    <s v="Supreme"/>
    <s v="Capocollo, Tomatoes, Goat Cheese, Artichokes, Peperoncini verdi, Garlic"/>
    <s v="The Spicy Italian Pizza"/>
  </r>
  <r>
    <n v="4790"/>
    <n v="1"/>
    <n v="2123"/>
    <x v="68"/>
    <n v="1"/>
    <x v="128"/>
    <x v="5"/>
    <d v="1899-12-30T12:54:56"/>
    <n v="20.75"/>
    <n v="20.75"/>
    <s v="Large"/>
    <s v="Supreme"/>
    <s v="Capocollo, Tomatoes, Goat Cheese, Artichokes, Peperoncini verdi, Garlic"/>
    <s v="The Spicy Italian Pizza"/>
  </r>
  <r>
    <n v="4866"/>
    <n v="0.5"/>
    <n v="2153"/>
    <x v="68"/>
    <n v="1"/>
    <x v="128"/>
    <x v="5"/>
    <d v="1899-12-30T18:38:01"/>
    <n v="20.75"/>
    <n v="20.75"/>
    <s v="Large"/>
    <s v="Supreme"/>
    <s v="Capocollo, Tomatoes, Goat Cheese, Artichokes, Peperoncini verdi, Garlic"/>
    <s v="The Spicy Italian Pizza"/>
  </r>
  <r>
    <n v="4893"/>
    <n v="1"/>
    <n v="2167"/>
    <x v="68"/>
    <n v="1"/>
    <x v="128"/>
    <x v="5"/>
    <d v="1899-12-30T20:56:14"/>
    <n v="20.75"/>
    <n v="20.75"/>
    <s v="Large"/>
    <s v="Supreme"/>
    <s v="Capocollo, Tomatoes, Goat Cheese, Artichokes, Peperoncini verdi, Garlic"/>
    <s v="The Spicy Italian Pizza"/>
  </r>
  <r>
    <n v="4952"/>
    <n v="7.6923076923076927E-2"/>
    <n v="2188"/>
    <x v="68"/>
    <n v="1"/>
    <x v="17"/>
    <x v="6"/>
    <d v="1899-12-30T13:13:33"/>
    <n v="20.75"/>
    <n v="20.75"/>
    <s v="Large"/>
    <s v="Supreme"/>
    <s v="Capocollo, Tomatoes, Goat Cheese, Artichokes, Peperoncini verdi, Garlic"/>
    <s v="The Spicy Italian Pizza"/>
  </r>
  <r>
    <n v="5006"/>
    <n v="0.5"/>
    <n v="2214"/>
    <x v="68"/>
    <n v="1"/>
    <x v="17"/>
    <x v="6"/>
    <d v="1899-12-30T17:57:31"/>
    <n v="20.75"/>
    <n v="20.75"/>
    <s v="Large"/>
    <s v="Supreme"/>
    <s v="Capocollo, Tomatoes, Goat Cheese, Artichokes, Peperoncini verdi, Garlic"/>
    <s v="The Spicy Italian Pizza"/>
  </r>
  <r>
    <n v="5008"/>
    <n v="0.5"/>
    <n v="2215"/>
    <x v="68"/>
    <n v="1"/>
    <x v="17"/>
    <x v="6"/>
    <d v="1899-12-30T18:07:53"/>
    <n v="20.75"/>
    <n v="20.75"/>
    <s v="Large"/>
    <s v="Supreme"/>
    <s v="Capocollo, Tomatoes, Goat Cheese, Artichokes, Peperoncini verdi, Garlic"/>
    <s v="The Spicy Italian Pizza"/>
  </r>
  <r>
    <n v="5031"/>
    <n v="0.33333333333333331"/>
    <n v="2226"/>
    <x v="68"/>
    <n v="1"/>
    <x v="17"/>
    <x v="6"/>
    <d v="1899-12-30T19:29:57"/>
    <n v="20.75"/>
    <n v="20.75"/>
    <s v="Large"/>
    <s v="Supreme"/>
    <s v="Capocollo, Tomatoes, Goat Cheese, Artichokes, Peperoncini verdi, Garlic"/>
    <s v="The Spicy Italian Pizza"/>
  </r>
  <r>
    <n v="5055"/>
    <n v="0.33333333333333331"/>
    <n v="2237"/>
    <x v="68"/>
    <n v="1"/>
    <x v="17"/>
    <x v="6"/>
    <d v="1899-12-30T21:37:09"/>
    <n v="20.75"/>
    <n v="20.75"/>
    <s v="Large"/>
    <s v="Supreme"/>
    <s v="Capocollo, Tomatoes, Goat Cheese, Artichokes, Peperoncini verdi, Garlic"/>
    <s v="The Spicy Italian Pizza"/>
  </r>
  <r>
    <n v="5071"/>
    <n v="1"/>
    <n v="2245"/>
    <x v="68"/>
    <n v="1"/>
    <x v="18"/>
    <x v="0"/>
    <d v="1899-12-30T12:30:31"/>
    <n v="20.75"/>
    <n v="20.75"/>
    <s v="Large"/>
    <s v="Supreme"/>
    <s v="Capocollo, Tomatoes, Goat Cheese, Artichokes, Peperoncini verdi, Garlic"/>
    <s v="The Spicy Italian Pizza"/>
  </r>
  <r>
    <n v="5095"/>
    <n v="0.33333333333333331"/>
    <n v="2255"/>
    <x v="68"/>
    <n v="1"/>
    <x v="18"/>
    <x v="0"/>
    <d v="1899-12-30T15:15:54"/>
    <n v="20.75"/>
    <n v="20.75"/>
    <s v="Large"/>
    <s v="Supreme"/>
    <s v="Capocollo, Tomatoes, Goat Cheese, Artichokes, Peperoncini verdi, Garlic"/>
    <s v="The Spicy Italian Pizza"/>
  </r>
  <r>
    <n v="5113"/>
    <n v="0.5"/>
    <n v="2263"/>
    <x v="68"/>
    <n v="1"/>
    <x v="18"/>
    <x v="0"/>
    <d v="1899-12-30T16:42:45"/>
    <n v="20.75"/>
    <n v="20.75"/>
    <s v="Large"/>
    <s v="Supreme"/>
    <s v="Capocollo, Tomatoes, Goat Cheese, Artichokes, Peperoncini verdi, Garlic"/>
    <s v="The Spicy Italian Pizza"/>
  </r>
  <r>
    <n v="5178"/>
    <n v="0.5"/>
    <n v="2293"/>
    <x v="68"/>
    <n v="1"/>
    <x v="18"/>
    <x v="0"/>
    <d v="1899-12-30T21:14:52"/>
    <n v="20.75"/>
    <n v="20.75"/>
    <s v="Large"/>
    <s v="Supreme"/>
    <s v="Capocollo, Tomatoes, Goat Cheese, Artichokes, Peperoncini verdi, Garlic"/>
    <s v="The Spicy Italian Pizza"/>
  </r>
  <r>
    <n v="5184"/>
    <n v="0.25"/>
    <n v="2296"/>
    <x v="68"/>
    <n v="1"/>
    <x v="18"/>
    <x v="0"/>
    <d v="1899-12-30T21:24:01"/>
    <n v="20.75"/>
    <n v="20.75"/>
    <s v="Large"/>
    <s v="Supreme"/>
    <s v="Capocollo, Tomatoes, Goat Cheese, Artichokes, Peperoncini verdi, Garlic"/>
    <s v="The Spicy Italian Pizza"/>
  </r>
  <r>
    <n v="5216"/>
    <n v="0.1111111111111111"/>
    <n v="2309"/>
    <x v="68"/>
    <n v="1"/>
    <x v="19"/>
    <x v="1"/>
    <d v="1899-12-30T13:06:36"/>
    <n v="20.75"/>
    <n v="20.75"/>
    <s v="Large"/>
    <s v="Supreme"/>
    <s v="Capocollo, Tomatoes, Goat Cheese, Artichokes, Peperoncini verdi, Garlic"/>
    <s v="The Spicy Italian Pizza"/>
  </r>
  <r>
    <n v="5227"/>
    <n v="0.33333333333333331"/>
    <n v="2314"/>
    <x v="68"/>
    <n v="1"/>
    <x v="19"/>
    <x v="1"/>
    <d v="1899-12-30T14:25:11"/>
    <n v="20.75"/>
    <n v="20.75"/>
    <s v="Large"/>
    <s v="Supreme"/>
    <s v="Capocollo, Tomatoes, Goat Cheese, Artichokes, Peperoncini verdi, Garlic"/>
    <s v="The Spicy Italian Pizza"/>
  </r>
  <r>
    <n v="5237"/>
    <n v="1"/>
    <n v="2318"/>
    <x v="68"/>
    <n v="1"/>
    <x v="19"/>
    <x v="1"/>
    <d v="1899-12-30T15:00:00"/>
    <n v="20.75"/>
    <n v="20.75"/>
    <s v="Large"/>
    <s v="Supreme"/>
    <s v="Capocollo, Tomatoes, Goat Cheese, Artichokes, Peperoncini verdi, Garlic"/>
    <s v="The Spicy Italian Pizza"/>
  </r>
  <r>
    <n v="5257"/>
    <n v="0.33333333333333331"/>
    <n v="2329"/>
    <x v="68"/>
    <n v="1"/>
    <x v="19"/>
    <x v="1"/>
    <d v="1899-12-30T17:19:00"/>
    <n v="20.75"/>
    <n v="20.75"/>
    <s v="Large"/>
    <s v="Supreme"/>
    <s v="Capocollo, Tomatoes, Goat Cheese, Artichokes, Peperoncini verdi, Garlic"/>
    <s v="The Spicy Italian Pizza"/>
  </r>
  <r>
    <n v="5269"/>
    <n v="0.25"/>
    <n v="2333"/>
    <x v="68"/>
    <n v="1"/>
    <x v="19"/>
    <x v="1"/>
    <d v="1899-12-30T18:02:00"/>
    <n v="20.75"/>
    <n v="20.75"/>
    <s v="Large"/>
    <s v="Supreme"/>
    <s v="Capocollo, Tomatoes, Goat Cheese, Artichokes, Peperoncini verdi, Garlic"/>
    <s v="The Spicy Italian Pizza"/>
  </r>
  <r>
    <n v="5271"/>
    <n v="0.33333333333333331"/>
    <n v="2334"/>
    <x v="68"/>
    <n v="1"/>
    <x v="19"/>
    <x v="1"/>
    <d v="1899-12-30T18:06:04"/>
    <n v="20.75"/>
    <n v="20.75"/>
    <s v="Large"/>
    <s v="Supreme"/>
    <s v="Capocollo, Tomatoes, Goat Cheese, Artichokes, Peperoncini verdi, Garlic"/>
    <s v="The Spicy Italian Pizza"/>
  </r>
  <r>
    <n v="5288"/>
    <n v="0.5"/>
    <n v="2343"/>
    <x v="68"/>
    <n v="1"/>
    <x v="19"/>
    <x v="1"/>
    <d v="1899-12-30T19:20:14"/>
    <n v="20.75"/>
    <n v="20.75"/>
    <s v="Large"/>
    <s v="Supreme"/>
    <s v="Capocollo, Tomatoes, Goat Cheese, Artichokes, Peperoncini verdi, Garlic"/>
    <s v="The Spicy Italian Pizza"/>
  </r>
  <r>
    <n v="5304"/>
    <n v="1"/>
    <n v="2349"/>
    <x v="68"/>
    <n v="1"/>
    <x v="19"/>
    <x v="1"/>
    <d v="1899-12-30T20:59:06"/>
    <n v="20.75"/>
    <n v="20.75"/>
    <s v="Large"/>
    <s v="Supreme"/>
    <s v="Capocollo, Tomatoes, Goat Cheese, Artichokes, Peperoncini verdi, Garlic"/>
    <s v="The Spicy Italian Pizza"/>
  </r>
  <r>
    <n v="5394"/>
    <n v="0.25"/>
    <n v="2382"/>
    <x v="68"/>
    <n v="1"/>
    <x v="20"/>
    <x v="2"/>
    <d v="1899-12-30T17:09:34"/>
    <n v="20.75"/>
    <n v="20.75"/>
    <s v="Large"/>
    <s v="Supreme"/>
    <s v="Capocollo, Tomatoes, Goat Cheese, Artichokes, Peperoncini verdi, Garlic"/>
    <s v="The Spicy Italian Pizza"/>
  </r>
  <r>
    <n v="5463"/>
    <n v="0.5"/>
    <n v="2415"/>
    <x v="68"/>
    <n v="1"/>
    <x v="21"/>
    <x v="3"/>
    <d v="1899-12-30T12:34:39"/>
    <n v="20.75"/>
    <n v="20.75"/>
    <s v="Large"/>
    <s v="Supreme"/>
    <s v="Capocollo, Tomatoes, Goat Cheese, Artichokes, Peperoncini verdi, Garlic"/>
    <s v="The Spicy Italian Pizza"/>
  </r>
  <r>
    <n v="5465"/>
    <n v="0.5"/>
    <n v="2416"/>
    <x v="68"/>
    <n v="1"/>
    <x v="21"/>
    <x v="3"/>
    <d v="1899-12-30T12:37:42"/>
    <n v="20.75"/>
    <n v="20.75"/>
    <s v="Large"/>
    <s v="Supreme"/>
    <s v="Capocollo, Tomatoes, Goat Cheese, Artichokes, Peperoncini verdi, Garlic"/>
    <s v="The Spicy Italian Pizza"/>
  </r>
  <r>
    <n v="5477"/>
    <n v="0.25"/>
    <n v="2422"/>
    <x v="68"/>
    <n v="1"/>
    <x v="21"/>
    <x v="3"/>
    <d v="1899-12-30T12:58:32"/>
    <n v="20.75"/>
    <n v="20.75"/>
    <s v="Large"/>
    <s v="Supreme"/>
    <s v="Capocollo, Tomatoes, Goat Cheese, Artichokes, Peperoncini verdi, Garlic"/>
    <s v="The Spicy Italian Pizza"/>
  </r>
  <r>
    <n v="5483"/>
    <n v="1"/>
    <n v="2425"/>
    <x v="68"/>
    <n v="1"/>
    <x v="21"/>
    <x v="3"/>
    <d v="1899-12-30T13:17:12"/>
    <n v="20.75"/>
    <n v="20.75"/>
    <s v="Large"/>
    <s v="Supreme"/>
    <s v="Capocollo, Tomatoes, Goat Cheese, Artichokes, Peperoncini verdi, Garlic"/>
    <s v="The Spicy Italian Pizza"/>
  </r>
  <r>
    <n v="5520"/>
    <n v="1"/>
    <n v="2441"/>
    <x v="68"/>
    <n v="1"/>
    <x v="21"/>
    <x v="3"/>
    <d v="1899-12-30T16:49:23"/>
    <n v="20.75"/>
    <n v="20.75"/>
    <s v="Large"/>
    <s v="Supreme"/>
    <s v="Capocollo, Tomatoes, Goat Cheese, Artichokes, Peperoncini verdi, Garlic"/>
    <s v="The Spicy Italian Pizza"/>
  </r>
  <r>
    <n v="5612"/>
    <n v="0.25"/>
    <n v="2486"/>
    <x v="68"/>
    <n v="1"/>
    <x v="129"/>
    <x v="4"/>
    <d v="1899-12-30T13:30:45"/>
    <n v="20.75"/>
    <n v="20.75"/>
    <s v="Large"/>
    <s v="Supreme"/>
    <s v="Capocollo, Tomatoes, Goat Cheese, Artichokes, Peperoncini verdi, Garlic"/>
    <s v="The Spicy Italian Pizza"/>
  </r>
  <r>
    <n v="5640"/>
    <n v="1"/>
    <n v="2499"/>
    <x v="68"/>
    <n v="1"/>
    <x v="129"/>
    <x v="4"/>
    <d v="1899-12-30T16:34:30"/>
    <n v="20.75"/>
    <n v="20.75"/>
    <s v="Large"/>
    <s v="Supreme"/>
    <s v="Capocollo, Tomatoes, Goat Cheese, Artichokes, Peperoncini verdi, Garlic"/>
    <s v="The Spicy Italian Pizza"/>
  </r>
  <r>
    <n v="5777"/>
    <n v="1"/>
    <n v="2559"/>
    <x v="68"/>
    <n v="1"/>
    <x v="22"/>
    <x v="2"/>
    <d v="1899-12-30T14:22:23"/>
    <n v="20.75"/>
    <n v="20.75"/>
    <s v="Large"/>
    <s v="Supreme"/>
    <s v="Capocollo, Tomatoes, Goat Cheese, Artichokes, Peperoncini verdi, Garlic"/>
    <s v="The Spicy Italian Pizza"/>
  </r>
  <r>
    <n v="5825"/>
    <n v="1"/>
    <n v="2582"/>
    <x v="68"/>
    <n v="1"/>
    <x v="22"/>
    <x v="2"/>
    <d v="1899-12-30T17:59:55"/>
    <n v="20.75"/>
    <n v="20.75"/>
    <s v="Large"/>
    <s v="Supreme"/>
    <s v="Capocollo, Tomatoes, Goat Cheese, Artichokes, Peperoncini verdi, Garlic"/>
    <s v="The Spicy Italian Pizza"/>
  </r>
  <r>
    <n v="5839"/>
    <n v="0.25"/>
    <n v="2588"/>
    <x v="68"/>
    <n v="1"/>
    <x v="22"/>
    <x v="2"/>
    <d v="1899-12-30T20:01:13"/>
    <n v="20.75"/>
    <n v="20.75"/>
    <s v="Large"/>
    <s v="Supreme"/>
    <s v="Capocollo, Tomatoes, Goat Cheese, Artichokes, Peperoncini verdi, Garlic"/>
    <s v="The Spicy Italian Pizza"/>
  </r>
  <r>
    <n v="5856"/>
    <n v="0.25"/>
    <n v="2596"/>
    <x v="68"/>
    <n v="1"/>
    <x v="12"/>
    <x v="5"/>
    <d v="1899-12-30T11:27:46"/>
    <n v="20.75"/>
    <n v="20.75"/>
    <s v="Large"/>
    <s v="Supreme"/>
    <s v="Capocollo, Tomatoes, Goat Cheese, Artichokes, Peperoncini verdi, Garlic"/>
    <s v="The Spicy Italian Pizza"/>
  </r>
  <r>
    <n v="5881"/>
    <n v="1"/>
    <n v="2608"/>
    <x v="68"/>
    <n v="1"/>
    <x v="12"/>
    <x v="5"/>
    <d v="1899-12-30T13:11:19"/>
    <n v="20.75"/>
    <n v="20.75"/>
    <s v="Large"/>
    <s v="Supreme"/>
    <s v="Capocollo, Tomatoes, Goat Cheese, Artichokes, Peperoncini verdi, Garlic"/>
    <s v="The Spicy Italian Pizza"/>
  </r>
  <r>
    <n v="5925"/>
    <n v="0.25"/>
    <n v="2626"/>
    <x v="68"/>
    <n v="1"/>
    <x v="12"/>
    <x v="5"/>
    <d v="1899-12-30T16:49:57"/>
    <n v="20.75"/>
    <n v="20.75"/>
    <s v="Large"/>
    <s v="Supreme"/>
    <s v="Capocollo, Tomatoes, Goat Cheese, Artichokes, Peperoncini verdi, Garlic"/>
    <s v="The Spicy Italian Pizza"/>
  </r>
  <r>
    <n v="5947"/>
    <n v="0.25"/>
    <n v="2633"/>
    <x v="68"/>
    <n v="1"/>
    <x v="12"/>
    <x v="5"/>
    <d v="1899-12-30T17:37:46"/>
    <n v="20.75"/>
    <n v="20.75"/>
    <s v="Large"/>
    <s v="Supreme"/>
    <s v="Capocollo, Tomatoes, Goat Cheese, Artichokes, Peperoncini verdi, Garlic"/>
    <s v="The Spicy Italian Pizza"/>
  </r>
  <r>
    <n v="5975"/>
    <n v="0.25"/>
    <n v="2647"/>
    <x v="68"/>
    <n v="1"/>
    <x v="12"/>
    <x v="5"/>
    <d v="1899-12-30T20:45:14"/>
    <n v="20.75"/>
    <n v="20.75"/>
    <s v="Large"/>
    <s v="Supreme"/>
    <s v="Capocollo, Tomatoes, Goat Cheese, Artichokes, Peperoncini verdi, Garlic"/>
    <s v="The Spicy Italian Pizza"/>
  </r>
  <r>
    <n v="6013"/>
    <n v="0.5"/>
    <n v="2666"/>
    <x v="68"/>
    <n v="1"/>
    <x v="12"/>
    <x v="5"/>
    <d v="1899-12-30T11:48:35"/>
    <n v="20.75"/>
    <n v="20.75"/>
    <s v="Large"/>
    <s v="Supreme"/>
    <s v="Capocollo, Tomatoes, Goat Cheese, Artichokes, Peperoncini verdi, Garlic"/>
    <s v="The Spicy Italian Pizza"/>
  </r>
  <r>
    <n v="6096"/>
    <n v="1"/>
    <n v="2703"/>
    <x v="68"/>
    <n v="1"/>
    <x v="12"/>
    <x v="5"/>
    <d v="1899-12-30T19:11:09"/>
    <n v="20.75"/>
    <n v="20.75"/>
    <s v="Large"/>
    <s v="Supreme"/>
    <s v="Capocollo, Tomatoes, Goat Cheese, Artichokes, Peperoncini verdi, Garlic"/>
    <s v="The Spicy Italian Pizza"/>
  </r>
  <r>
    <n v="6163"/>
    <n v="7.6923076923076927E-2"/>
    <n v="2725"/>
    <x v="68"/>
    <n v="1"/>
    <x v="12"/>
    <x v="5"/>
    <d v="1899-12-30T11:52:00"/>
    <n v="20.75"/>
    <n v="20.75"/>
    <s v="Large"/>
    <s v="Supreme"/>
    <s v="Capocollo, Tomatoes, Goat Cheese, Artichokes, Peperoncini verdi, Garlic"/>
    <s v="The Spicy Italian Pizza"/>
  </r>
  <r>
    <n v="6246"/>
    <n v="0.5"/>
    <n v="2765"/>
    <x v="68"/>
    <n v="1"/>
    <x v="12"/>
    <x v="5"/>
    <d v="1899-12-30T19:28:59"/>
    <n v="20.75"/>
    <n v="20.75"/>
    <s v="Large"/>
    <s v="Supreme"/>
    <s v="Capocollo, Tomatoes, Goat Cheese, Artichokes, Peperoncini verdi, Garlic"/>
    <s v="The Spicy Italian Pizza"/>
  </r>
  <r>
    <n v="6400"/>
    <n v="0.33333333333333331"/>
    <n v="2829"/>
    <x v="68"/>
    <n v="1"/>
    <x v="12"/>
    <x v="5"/>
    <d v="1899-12-30T11:41:17"/>
    <n v="20.75"/>
    <n v="20.75"/>
    <s v="Large"/>
    <s v="Supreme"/>
    <s v="Capocollo, Tomatoes, Goat Cheese, Artichokes, Peperoncini verdi, Garlic"/>
    <s v="The Spicy Italian Pizza"/>
  </r>
  <r>
    <n v="6421"/>
    <n v="0.25"/>
    <n v="2843"/>
    <x v="68"/>
    <n v="1"/>
    <x v="12"/>
    <x v="5"/>
    <d v="1899-12-30T13:36:33"/>
    <n v="20.75"/>
    <n v="20.75"/>
    <s v="Large"/>
    <s v="Supreme"/>
    <s v="Capocollo, Tomatoes, Goat Cheese, Artichokes, Peperoncini verdi, Garlic"/>
    <s v="The Spicy Italian Pizza"/>
  </r>
  <r>
    <n v="6509"/>
    <n v="0.33333333333333331"/>
    <n v="2881"/>
    <x v="68"/>
    <n v="1"/>
    <x v="12"/>
    <x v="5"/>
    <d v="1899-12-30T20:59:44"/>
    <n v="20.75"/>
    <n v="20.75"/>
    <s v="Large"/>
    <s v="Supreme"/>
    <s v="Capocollo, Tomatoes, Goat Cheese, Artichokes, Peperoncini verdi, Garlic"/>
    <s v="The Spicy Italian Pizza"/>
  </r>
  <r>
    <n v="6560"/>
    <n v="0.16666666666666666"/>
    <n v="2902"/>
    <x v="68"/>
    <n v="1"/>
    <x v="12"/>
    <x v="5"/>
    <d v="1899-12-30T13:04:25"/>
    <n v="20.75"/>
    <n v="20.75"/>
    <s v="Large"/>
    <s v="Supreme"/>
    <s v="Capocollo, Tomatoes, Goat Cheese, Artichokes, Peperoncini verdi, Garlic"/>
    <s v="The Spicy Italian Pizza"/>
  </r>
  <r>
    <n v="6675"/>
    <n v="1"/>
    <n v="2946"/>
    <x v="68"/>
    <n v="1"/>
    <x v="12"/>
    <x v="5"/>
    <d v="1899-12-30T21:40:57"/>
    <n v="20.75"/>
    <n v="20.75"/>
    <s v="Large"/>
    <s v="Supreme"/>
    <s v="Capocollo, Tomatoes, Goat Cheese, Artichokes, Peperoncini verdi, Garlic"/>
    <s v="The Spicy Italian Pizza"/>
  </r>
  <r>
    <n v="6795"/>
    <n v="0.25"/>
    <n v="3001"/>
    <x v="68"/>
    <n v="1"/>
    <x v="12"/>
    <x v="5"/>
    <d v="1899-12-30T20:34:39"/>
    <n v="20.75"/>
    <n v="20.75"/>
    <s v="Large"/>
    <s v="Supreme"/>
    <s v="Capocollo, Tomatoes, Goat Cheese, Artichokes, Peperoncini verdi, Garlic"/>
    <s v="The Spicy Italian Pizza"/>
  </r>
  <r>
    <n v="6814"/>
    <n v="0.33333333333333331"/>
    <n v="3009"/>
    <x v="68"/>
    <n v="1"/>
    <x v="12"/>
    <x v="5"/>
    <d v="1899-12-30T12:21:25"/>
    <n v="20.75"/>
    <n v="20.75"/>
    <s v="Large"/>
    <s v="Supreme"/>
    <s v="Capocollo, Tomatoes, Goat Cheese, Artichokes, Peperoncini verdi, Garlic"/>
    <s v="The Spicy Italian Pizza"/>
  </r>
  <r>
    <n v="6822"/>
    <n v="0.25"/>
    <n v="3012"/>
    <x v="68"/>
    <n v="1"/>
    <x v="12"/>
    <x v="5"/>
    <d v="1899-12-30T12:32:03"/>
    <n v="20.75"/>
    <n v="20.75"/>
    <s v="Large"/>
    <s v="Supreme"/>
    <s v="Capocollo, Tomatoes, Goat Cheese, Artichokes, Peperoncini verdi, Garlic"/>
    <s v="The Spicy Italian Pizza"/>
  </r>
  <r>
    <n v="6893"/>
    <n v="0.25"/>
    <n v="3041"/>
    <x v="68"/>
    <n v="1"/>
    <x v="12"/>
    <x v="5"/>
    <d v="1899-12-30T16:25:39"/>
    <n v="20.75"/>
    <n v="20.75"/>
    <s v="Large"/>
    <s v="Supreme"/>
    <s v="Capocollo, Tomatoes, Goat Cheese, Artichokes, Peperoncini verdi, Garlic"/>
    <s v="The Spicy Italian Pizza"/>
  </r>
  <r>
    <n v="6988"/>
    <n v="0.1111111111111111"/>
    <n v="3082"/>
    <x v="68"/>
    <n v="1"/>
    <x v="12"/>
    <x v="5"/>
    <d v="1899-12-30T12:37:30"/>
    <n v="20.75"/>
    <n v="20.75"/>
    <s v="Large"/>
    <s v="Supreme"/>
    <s v="Capocollo, Tomatoes, Goat Cheese, Artichokes, Peperoncini verdi, Garlic"/>
    <s v="The Spicy Italian Pizza"/>
  </r>
  <r>
    <n v="7028"/>
    <n v="0.5"/>
    <n v="3098"/>
    <x v="68"/>
    <n v="1"/>
    <x v="12"/>
    <x v="5"/>
    <d v="1899-12-30T15:26:00"/>
    <n v="20.75"/>
    <n v="20.75"/>
    <s v="Large"/>
    <s v="Supreme"/>
    <s v="Capocollo, Tomatoes, Goat Cheese, Artichokes, Peperoncini verdi, Garlic"/>
    <s v="The Spicy Italian Pizza"/>
  </r>
  <r>
    <n v="7034"/>
    <n v="0.25"/>
    <n v="3101"/>
    <x v="68"/>
    <n v="1"/>
    <x v="12"/>
    <x v="5"/>
    <d v="1899-12-30T16:12:23"/>
    <n v="20.75"/>
    <n v="20.75"/>
    <s v="Large"/>
    <s v="Supreme"/>
    <s v="Capocollo, Tomatoes, Goat Cheese, Artichokes, Peperoncini verdi, Garlic"/>
    <s v="The Spicy Italian Pizza"/>
  </r>
  <r>
    <n v="7048"/>
    <n v="0.25"/>
    <n v="3108"/>
    <x v="68"/>
    <n v="1"/>
    <x v="12"/>
    <x v="5"/>
    <d v="1899-12-30T17:28:57"/>
    <n v="20.75"/>
    <n v="20.75"/>
    <s v="Large"/>
    <s v="Supreme"/>
    <s v="Capocollo, Tomatoes, Goat Cheese, Artichokes, Peperoncini verdi, Garlic"/>
    <s v="The Spicy Italian Pizza"/>
  </r>
  <r>
    <n v="7144"/>
    <n v="0.33333333333333331"/>
    <n v="3149"/>
    <x v="68"/>
    <n v="1"/>
    <x v="12"/>
    <x v="5"/>
    <d v="1899-12-30T16:23:12"/>
    <n v="20.75"/>
    <n v="20.75"/>
    <s v="Large"/>
    <s v="Supreme"/>
    <s v="Capocollo, Tomatoes, Goat Cheese, Artichokes, Peperoncini verdi, Garlic"/>
    <s v="The Spicy Italian Pizza"/>
  </r>
  <r>
    <n v="7231"/>
    <n v="8.3333333333333329E-2"/>
    <n v="3187"/>
    <x v="68"/>
    <n v="1"/>
    <x v="12"/>
    <x v="5"/>
    <d v="1899-12-30T13:27:18"/>
    <n v="20.75"/>
    <n v="20.75"/>
    <s v="Large"/>
    <s v="Supreme"/>
    <s v="Capocollo, Tomatoes, Goat Cheese, Artichokes, Peperoncini verdi, Garlic"/>
    <s v="The Spicy Italian Pizza"/>
  </r>
  <r>
    <n v="7254"/>
    <n v="0.5"/>
    <n v="3196"/>
    <x v="68"/>
    <n v="1"/>
    <x v="12"/>
    <x v="5"/>
    <d v="1899-12-30T16:28:00"/>
    <n v="20.75"/>
    <n v="20.75"/>
    <s v="Large"/>
    <s v="Supreme"/>
    <s v="Capocollo, Tomatoes, Goat Cheese, Artichokes, Peperoncini verdi, Garlic"/>
    <s v="The Spicy Italian Pizza"/>
  </r>
  <r>
    <n v="7353"/>
    <n v="1"/>
    <n v="3238"/>
    <x v="68"/>
    <n v="1"/>
    <x v="12"/>
    <x v="5"/>
    <d v="1899-12-30T12:52:55"/>
    <n v="20.75"/>
    <n v="20.75"/>
    <s v="Large"/>
    <s v="Supreme"/>
    <s v="Capocollo, Tomatoes, Goat Cheese, Artichokes, Peperoncini verdi, Garlic"/>
    <s v="The Spicy Italian Pizza"/>
  </r>
  <r>
    <n v="7418"/>
    <n v="0.5"/>
    <n v="3268"/>
    <x v="68"/>
    <n v="1"/>
    <x v="12"/>
    <x v="5"/>
    <d v="1899-12-30T19:23:15"/>
    <n v="20.75"/>
    <n v="20.75"/>
    <s v="Large"/>
    <s v="Supreme"/>
    <s v="Capocollo, Tomatoes, Goat Cheese, Artichokes, Peperoncini verdi, Garlic"/>
    <s v="The Spicy Italian Pizza"/>
  </r>
  <r>
    <n v="7508"/>
    <n v="1"/>
    <n v="3306"/>
    <x v="68"/>
    <n v="1"/>
    <x v="12"/>
    <x v="5"/>
    <d v="1899-12-30T14:25:47"/>
    <n v="20.75"/>
    <n v="20.75"/>
    <s v="Large"/>
    <s v="Supreme"/>
    <s v="Capocollo, Tomatoes, Goat Cheese, Artichokes, Peperoncini verdi, Garlic"/>
    <s v="The Spicy Italian Pizza"/>
  </r>
  <r>
    <n v="7546"/>
    <n v="0.25"/>
    <n v="3322"/>
    <x v="68"/>
    <n v="1"/>
    <x v="12"/>
    <x v="5"/>
    <d v="1899-12-30T17:25:13"/>
    <n v="20.75"/>
    <n v="20.75"/>
    <s v="Large"/>
    <s v="Supreme"/>
    <s v="Capocollo, Tomatoes, Goat Cheese, Artichokes, Peperoncini verdi, Garlic"/>
    <s v="The Spicy Italian Pizza"/>
  </r>
  <r>
    <n v="7666"/>
    <n v="0.5"/>
    <n v="3373"/>
    <x v="68"/>
    <n v="1"/>
    <x v="12"/>
    <x v="5"/>
    <d v="1899-12-30T16:01:28"/>
    <n v="20.75"/>
    <n v="20.75"/>
    <s v="Large"/>
    <s v="Supreme"/>
    <s v="Capocollo, Tomatoes, Goat Cheese, Artichokes, Peperoncini verdi, Garlic"/>
    <s v="The Spicy Italian Pizza"/>
  </r>
  <r>
    <n v="7735"/>
    <n v="0.5"/>
    <n v="3404"/>
    <x v="68"/>
    <n v="1"/>
    <x v="12"/>
    <x v="5"/>
    <d v="1899-12-30T12:00:32"/>
    <n v="20.75"/>
    <n v="20.75"/>
    <s v="Large"/>
    <s v="Supreme"/>
    <s v="Capocollo, Tomatoes, Goat Cheese, Artichokes, Peperoncini verdi, Garlic"/>
    <s v="The Spicy Italian Pizza"/>
  </r>
  <r>
    <n v="7792"/>
    <n v="0.5"/>
    <n v="3426"/>
    <x v="68"/>
    <n v="1"/>
    <x v="12"/>
    <x v="5"/>
    <d v="1899-12-30T15:27:21"/>
    <n v="20.75"/>
    <n v="20.75"/>
    <s v="Large"/>
    <s v="Supreme"/>
    <s v="Capocollo, Tomatoes, Goat Cheese, Artichokes, Peperoncini verdi, Garlic"/>
    <s v="The Spicy Italian Pizza"/>
  </r>
  <r>
    <n v="7807"/>
    <n v="0.33333333333333331"/>
    <n v="3432"/>
    <x v="68"/>
    <n v="1"/>
    <x v="12"/>
    <x v="5"/>
    <d v="1899-12-30T16:35:16"/>
    <n v="20.75"/>
    <n v="20.75"/>
    <s v="Large"/>
    <s v="Supreme"/>
    <s v="Capocollo, Tomatoes, Goat Cheese, Artichokes, Peperoncini verdi, Garlic"/>
    <s v="The Spicy Italian Pizza"/>
  </r>
  <r>
    <n v="7841"/>
    <n v="0.25"/>
    <n v="3447"/>
    <x v="68"/>
    <n v="1"/>
    <x v="12"/>
    <x v="5"/>
    <d v="1899-12-30T18:14:22"/>
    <n v="20.75"/>
    <n v="20.75"/>
    <s v="Large"/>
    <s v="Supreme"/>
    <s v="Capocollo, Tomatoes, Goat Cheese, Artichokes, Peperoncini verdi, Garlic"/>
    <s v="The Spicy Italian Pizza"/>
  </r>
  <r>
    <n v="7862"/>
    <n v="0.25"/>
    <n v="3454"/>
    <x v="68"/>
    <n v="1"/>
    <x v="12"/>
    <x v="5"/>
    <d v="1899-12-30T18:57:55"/>
    <n v="20.75"/>
    <n v="20.75"/>
    <s v="Large"/>
    <s v="Supreme"/>
    <s v="Capocollo, Tomatoes, Goat Cheese, Artichokes, Peperoncini verdi, Garlic"/>
    <s v="The Spicy Italian Pizza"/>
  </r>
  <r>
    <n v="7882"/>
    <n v="0.5"/>
    <n v="3463"/>
    <x v="68"/>
    <n v="1"/>
    <x v="12"/>
    <x v="5"/>
    <d v="1899-12-30T20:11:00"/>
    <n v="20.75"/>
    <n v="20.75"/>
    <s v="Large"/>
    <s v="Supreme"/>
    <s v="Capocollo, Tomatoes, Goat Cheese, Artichokes, Peperoncini verdi, Garlic"/>
    <s v="The Spicy Italian Pizza"/>
  </r>
  <r>
    <n v="7908"/>
    <n v="7.1428571428571425E-2"/>
    <n v="3473"/>
    <x v="68"/>
    <n v="1"/>
    <x v="12"/>
    <x v="5"/>
    <d v="1899-12-30T11:49:43"/>
    <n v="20.75"/>
    <n v="20.75"/>
    <s v="Large"/>
    <s v="Supreme"/>
    <s v="Capocollo, Tomatoes, Goat Cheese, Artichokes, Peperoncini verdi, Garlic"/>
    <s v="The Spicy Italian Pizza"/>
  </r>
  <r>
    <n v="7935"/>
    <n v="1"/>
    <n v="3485"/>
    <x v="68"/>
    <n v="1"/>
    <x v="12"/>
    <x v="5"/>
    <d v="1899-12-30T14:02:50"/>
    <n v="20.75"/>
    <n v="20.75"/>
    <s v="Large"/>
    <s v="Supreme"/>
    <s v="Capocollo, Tomatoes, Goat Cheese, Artichokes, Peperoncini verdi, Garlic"/>
    <s v="The Spicy Italian Pizza"/>
  </r>
  <r>
    <n v="7953"/>
    <n v="0.33333333333333331"/>
    <n v="3494"/>
    <x v="68"/>
    <n v="1"/>
    <x v="12"/>
    <x v="5"/>
    <d v="1899-12-30T16:34:35"/>
    <n v="20.75"/>
    <n v="20.75"/>
    <s v="Large"/>
    <s v="Supreme"/>
    <s v="Capocollo, Tomatoes, Goat Cheese, Artichokes, Peperoncini verdi, Garlic"/>
    <s v="The Spicy Italian Pizza"/>
  </r>
  <r>
    <n v="7960"/>
    <n v="0.33333333333333331"/>
    <n v="3497"/>
    <x v="68"/>
    <n v="1"/>
    <x v="12"/>
    <x v="5"/>
    <d v="1899-12-30T17:19:30"/>
    <n v="20.75"/>
    <n v="20.75"/>
    <s v="Large"/>
    <s v="Supreme"/>
    <s v="Capocollo, Tomatoes, Goat Cheese, Artichokes, Peperoncini verdi, Garlic"/>
    <s v="The Spicy Italian Pizza"/>
  </r>
  <r>
    <n v="8006"/>
    <n v="0.25"/>
    <n v="3512"/>
    <x v="68"/>
    <n v="1"/>
    <x v="12"/>
    <x v="5"/>
    <d v="1899-12-30T19:39:15"/>
    <n v="20.75"/>
    <n v="20.75"/>
    <s v="Large"/>
    <s v="Supreme"/>
    <s v="Capocollo, Tomatoes, Goat Cheese, Artichokes, Peperoncini verdi, Garlic"/>
    <s v="The Spicy Italian Pizza"/>
  </r>
  <r>
    <n v="8105"/>
    <n v="1"/>
    <n v="3557"/>
    <x v="68"/>
    <n v="1"/>
    <x v="142"/>
    <x v="5"/>
    <d v="1899-12-30T18:07:12"/>
    <n v="20.75"/>
    <n v="20.75"/>
    <s v="Large"/>
    <s v="Supreme"/>
    <s v="Capocollo, Tomatoes, Goat Cheese, Artichokes, Peperoncini verdi, Garlic"/>
    <s v="The Spicy Italian Pizza"/>
  </r>
  <r>
    <n v="8120"/>
    <n v="0.5"/>
    <n v="3564"/>
    <x v="68"/>
    <n v="1"/>
    <x v="142"/>
    <x v="5"/>
    <d v="1899-12-30T18:56:36"/>
    <n v="20.75"/>
    <n v="20.75"/>
    <s v="Large"/>
    <s v="Supreme"/>
    <s v="Capocollo, Tomatoes, Goat Cheese, Artichokes, Peperoncini verdi, Garlic"/>
    <s v="The Spicy Italian Pizza"/>
  </r>
  <r>
    <n v="8161"/>
    <n v="7.6923076923076927E-2"/>
    <n v="3583"/>
    <x v="68"/>
    <n v="1"/>
    <x v="23"/>
    <x v="6"/>
    <d v="1899-12-30T12:07:16"/>
    <n v="20.75"/>
    <n v="20.75"/>
    <s v="Large"/>
    <s v="Supreme"/>
    <s v="Capocollo, Tomatoes, Goat Cheese, Artichokes, Peperoncini verdi, Garlic"/>
    <s v="The Spicy Italian Pizza"/>
  </r>
  <r>
    <n v="8185"/>
    <n v="0.25"/>
    <n v="3590"/>
    <x v="68"/>
    <n v="1"/>
    <x v="23"/>
    <x v="6"/>
    <d v="1899-12-30T12:50:05"/>
    <n v="20.75"/>
    <n v="20.75"/>
    <s v="Large"/>
    <s v="Supreme"/>
    <s v="Capocollo, Tomatoes, Goat Cheese, Artichokes, Peperoncini verdi, Garlic"/>
    <s v="The Spicy Italian Pizza"/>
  </r>
  <r>
    <n v="8192"/>
    <n v="0.25"/>
    <n v="3593"/>
    <x v="68"/>
    <n v="1"/>
    <x v="23"/>
    <x v="6"/>
    <d v="1899-12-30T13:15:28"/>
    <n v="20.75"/>
    <n v="20.75"/>
    <s v="Large"/>
    <s v="Supreme"/>
    <s v="Capocollo, Tomatoes, Goat Cheese, Artichokes, Peperoncini verdi, Garlic"/>
    <s v="The Spicy Italian Pizza"/>
  </r>
  <r>
    <n v="8212"/>
    <n v="0.33333333333333331"/>
    <n v="3606"/>
    <x v="68"/>
    <n v="1"/>
    <x v="23"/>
    <x v="6"/>
    <d v="1899-12-30T15:40:12"/>
    <n v="20.75"/>
    <n v="20.75"/>
    <s v="Large"/>
    <s v="Supreme"/>
    <s v="Capocollo, Tomatoes, Goat Cheese, Artichokes, Peperoncini verdi, Garlic"/>
    <s v="The Spicy Italian Pizza"/>
  </r>
  <r>
    <n v="8260"/>
    <n v="0.33333333333333331"/>
    <n v="3627"/>
    <x v="68"/>
    <n v="1"/>
    <x v="23"/>
    <x v="6"/>
    <d v="1899-12-30T18:45:21"/>
    <n v="20.75"/>
    <n v="20.75"/>
    <s v="Large"/>
    <s v="Supreme"/>
    <s v="Capocollo, Tomatoes, Goat Cheese, Artichokes, Peperoncini verdi, Garlic"/>
    <s v="The Spicy Italian Pizza"/>
  </r>
  <r>
    <n v="8521"/>
    <n v="0.5"/>
    <n v="3732"/>
    <x v="68"/>
    <n v="1"/>
    <x v="25"/>
    <x v="3"/>
    <d v="1899-12-30T18:13:25"/>
    <n v="20.75"/>
    <n v="20.75"/>
    <s v="Large"/>
    <s v="Supreme"/>
    <s v="Capocollo, Tomatoes, Goat Cheese, Artichokes, Peperoncini verdi, Garlic"/>
    <s v="The Spicy Italian Pizza"/>
  </r>
  <r>
    <n v="8567"/>
    <n v="0.25"/>
    <n v="3751"/>
    <x v="68"/>
    <n v="1"/>
    <x v="26"/>
    <x v="1"/>
    <d v="1899-12-30T11:47:34"/>
    <n v="20.75"/>
    <n v="20.75"/>
    <s v="Large"/>
    <s v="Supreme"/>
    <s v="Capocollo, Tomatoes, Goat Cheese, Artichokes, Peperoncini verdi, Garlic"/>
    <s v="The Spicy Italian Pizza"/>
  </r>
  <r>
    <n v="8571"/>
    <n v="0.33333333333333331"/>
    <n v="3753"/>
    <x v="68"/>
    <n v="1"/>
    <x v="26"/>
    <x v="1"/>
    <d v="1899-12-30T12:01:47"/>
    <n v="20.75"/>
    <n v="20.75"/>
    <s v="Large"/>
    <s v="Supreme"/>
    <s v="Capocollo, Tomatoes, Goat Cheese, Artichokes, Peperoncini verdi, Garlic"/>
    <s v="The Spicy Italian Pizza"/>
  </r>
  <r>
    <n v="8589"/>
    <n v="0.2"/>
    <n v="3765"/>
    <x v="68"/>
    <n v="1"/>
    <x v="26"/>
    <x v="1"/>
    <d v="1899-12-30T13:21:27"/>
    <n v="20.75"/>
    <n v="20.75"/>
    <s v="Large"/>
    <s v="Supreme"/>
    <s v="Capocollo, Tomatoes, Goat Cheese, Artichokes, Peperoncini verdi, Garlic"/>
    <s v="The Spicy Italian Pizza"/>
  </r>
  <r>
    <n v="8633"/>
    <n v="0.25"/>
    <n v="3782"/>
    <x v="68"/>
    <n v="1"/>
    <x v="26"/>
    <x v="1"/>
    <d v="1899-12-30T15:29:44"/>
    <n v="20.75"/>
    <n v="20.75"/>
    <s v="Large"/>
    <s v="Supreme"/>
    <s v="Capocollo, Tomatoes, Goat Cheese, Artichokes, Peperoncini verdi, Garlic"/>
    <s v="The Spicy Italian Pizza"/>
  </r>
  <r>
    <n v="8713"/>
    <n v="1"/>
    <n v="3820"/>
    <x v="68"/>
    <n v="1"/>
    <x v="27"/>
    <x v="2"/>
    <d v="1899-12-30T12:27:51"/>
    <n v="20.75"/>
    <n v="20.75"/>
    <s v="Large"/>
    <s v="Supreme"/>
    <s v="Capocollo, Tomatoes, Goat Cheese, Artichokes, Peperoncini verdi, Garlic"/>
    <s v="The Spicy Italian Pizza"/>
  </r>
  <r>
    <n v="8722"/>
    <n v="0.1111111111111111"/>
    <n v="3821"/>
    <x v="68"/>
    <n v="1"/>
    <x v="27"/>
    <x v="2"/>
    <d v="1899-12-30T12:29:52"/>
    <n v="20.75"/>
    <n v="20.75"/>
    <s v="Large"/>
    <s v="Supreme"/>
    <s v="Capocollo, Tomatoes, Goat Cheese, Artichokes, Peperoncini verdi, Garlic"/>
    <s v="The Spicy Italian Pizza"/>
  </r>
  <r>
    <n v="8738"/>
    <n v="0.1"/>
    <n v="3828"/>
    <x v="68"/>
    <n v="1"/>
    <x v="27"/>
    <x v="2"/>
    <d v="1899-12-30T12:48:55"/>
    <n v="20.75"/>
    <n v="20.75"/>
    <s v="Large"/>
    <s v="Supreme"/>
    <s v="Capocollo, Tomatoes, Goat Cheese, Artichokes, Peperoncini verdi, Garlic"/>
    <s v="The Spicy Italian Pizza"/>
  </r>
  <r>
    <n v="8774"/>
    <n v="1"/>
    <n v="3849"/>
    <x v="68"/>
    <n v="1"/>
    <x v="27"/>
    <x v="2"/>
    <d v="1899-12-30T17:05:52"/>
    <n v="20.75"/>
    <n v="20.75"/>
    <s v="Large"/>
    <s v="Supreme"/>
    <s v="Capocollo, Tomatoes, Goat Cheese, Artichokes, Peperoncini verdi, Garlic"/>
    <s v="The Spicy Italian Pizza"/>
  </r>
  <r>
    <n v="8814"/>
    <n v="0.25"/>
    <n v="3865"/>
    <x v="68"/>
    <n v="1"/>
    <x v="27"/>
    <x v="2"/>
    <d v="1899-12-30T19:58:48"/>
    <n v="20.75"/>
    <n v="20.75"/>
    <s v="Large"/>
    <s v="Supreme"/>
    <s v="Capocollo, Tomatoes, Goat Cheese, Artichokes, Peperoncini verdi, Garlic"/>
    <s v="The Spicy Italian Pizza"/>
  </r>
  <r>
    <n v="8838"/>
    <n v="0.33333333333333331"/>
    <n v="3874"/>
    <x v="68"/>
    <n v="1"/>
    <x v="27"/>
    <x v="2"/>
    <d v="1899-12-30T21:28:26"/>
    <n v="20.75"/>
    <n v="20.75"/>
    <s v="Large"/>
    <s v="Supreme"/>
    <s v="Capocollo, Tomatoes, Goat Cheese, Artichokes, Peperoncini verdi, Garlic"/>
    <s v="The Spicy Italian Pizza"/>
  </r>
  <r>
    <n v="8925"/>
    <n v="0.25"/>
    <n v="3911"/>
    <x v="68"/>
    <n v="1"/>
    <x v="28"/>
    <x v="3"/>
    <d v="1899-12-30T18:41:26"/>
    <n v="20.75"/>
    <n v="20.75"/>
    <s v="Large"/>
    <s v="Supreme"/>
    <s v="Capocollo, Tomatoes, Goat Cheese, Artichokes, Peperoncini verdi, Garlic"/>
    <s v="The Spicy Italian Pizza"/>
  </r>
  <r>
    <n v="8933"/>
    <n v="0.25"/>
    <n v="3914"/>
    <x v="68"/>
    <n v="1"/>
    <x v="28"/>
    <x v="3"/>
    <d v="1899-12-30T19:08:43"/>
    <n v="20.75"/>
    <n v="20.75"/>
    <s v="Large"/>
    <s v="Supreme"/>
    <s v="Capocollo, Tomatoes, Goat Cheese, Artichokes, Peperoncini verdi, Garlic"/>
    <s v="The Spicy Italian Pizza"/>
  </r>
  <r>
    <n v="9023"/>
    <n v="1"/>
    <n v="3953"/>
    <x v="68"/>
    <n v="1"/>
    <x v="29"/>
    <x v="4"/>
    <d v="1899-12-30T14:35:06"/>
    <n v="20.75"/>
    <n v="20.75"/>
    <s v="Large"/>
    <s v="Supreme"/>
    <s v="Capocollo, Tomatoes, Goat Cheese, Artichokes, Peperoncini verdi, Garlic"/>
    <s v="The Spicy Italian Pizza"/>
  </r>
  <r>
    <n v="9033"/>
    <n v="1"/>
    <n v="3961"/>
    <x v="68"/>
    <n v="1"/>
    <x v="29"/>
    <x v="4"/>
    <d v="1899-12-30T15:56:48"/>
    <n v="20.75"/>
    <n v="20.75"/>
    <s v="Large"/>
    <s v="Supreme"/>
    <s v="Capocollo, Tomatoes, Goat Cheese, Artichokes, Peperoncini verdi, Garlic"/>
    <s v="The Spicy Italian Pizza"/>
  </r>
  <r>
    <n v="9062"/>
    <n v="0.25"/>
    <n v="3973"/>
    <x v="68"/>
    <n v="1"/>
    <x v="29"/>
    <x v="4"/>
    <d v="1899-12-30T17:34:55"/>
    <n v="20.75"/>
    <n v="20.75"/>
    <s v="Large"/>
    <s v="Supreme"/>
    <s v="Capocollo, Tomatoes, Goat Cheese, Artichokes, Peperoncini verdi, Garlic"/>
    <s v="The Spicy Italian Pizza"/>
  </r>
  <r>
    <n v="9067"/>
    <n v="0.25"/>
    <n v="3974"/>
    <x v="68"/>
    <n v="1"/>
    <x v="29"/>
    <x v="4"/>
    <d v="1899-12-30T17:41:34"/>
    <n v="20.75"/>
    <n v="20.75"/>
    <s v="Large"/>
    <s v="Supreme"/>
    <s v="Capocollo, Tomatoes, Goat Cheese, Artichokes, Peperoncini verdi, Garlic"/>
    <s v="The Spicy Italian Pizza"/>
  </r>
  <r>
    <n v="9169"/>
    <n v="0.16666666666666666"/>
    <n v="4015"/>
    <x v="68"/>
    <n v="1"/>
    <x v="30"/>
    <x v="0"/>
    <d v="1899-12-30T14:05:48"/>
    <n v="20.75"/>
    <n v="20.75"/>
    <s v="Large"/>
    <s v="Supreme"/>
    <s v="Capocollo, Tomatoes, Goat Cheese, Artichokes, Peperoncini verdi, Garlic"/>
    <s v="The Spicy Italian Pizza"/>
  </r>
  <r>
    <n v="9170"/>
    <n v="0.5"/>
    <n v="4016"/>
    <x v="68"/>
    <n v="1"/>
    <x v="30"/>
    <x v="0"/>
    <d v="1899-12-30T14:09:30"/>
    <n v="20.75"/>
    <n v="20.75"/>
    <s v="Large"/>
    <s v="Supreme"/>
    <s v="Capocollo, Tomatoes, Goat Cheese, Artichokes, Peperoncini verdi, Garlic"/>
    <s v="The Spicy Italian Pizza"/>
  </r>
  <r>
    <n v="9254"/>
    <n v="0.33333333333333331"/>
    <n v="4055"/>
    <x v="68"/>
    <n v="1"/>
    <x v="30"/>
    <x v="0"/>
    <d v="1899-12-30T21:58:39"/>
    <n v="20.75"/>
    <n v="20.75"/>
    <s v="Large"/>
    <s v="Supreme"/>
    <s v="Capocollo, Tomatoes, Goat Cheese, Artichokes, Peperoncini verdi, Garlic"/>
    <s v="The Spicy Italian Pizza"/>
  </r>
  <r>
    <n v="9283"/>
    <n v="1"/>
    <n v="4065"/>
    <x v="68"/>
    <n v="1"/>
    <x v="130"/>
    <x v="5"/>
    <d v="1899-12-30T12:47:09"/>
    <n v="20.75"/>
    <n v="20.75"/>
    <s v="Large"/>
    <s v="Supreme"/>
    <s v="Capocollo, Tomatoes, Goat Cheese, Artichokes, Peperoncini verdi, Garlic"/>
    <s v="The Spicy Italian Pizza"/>
  </r>
  <r>
    <n v="9339"/>
    <n v="0.25"/>
    <n v="4089"/>
    <x v="68"/>
    <n v="1"/>
    <x v="130"/>
    <x v="5"/>
    <d v="1899-12-30T16:04:11"/>
    <n v="20.75"/>
    <n v="20.75"/>
    <s v="Large"/>
    <s v="Supreme"/>
    <s v="Capocollo, Tomatoes, Goat Cheese, Artichokes, Peperoncini verdi, Garlic"/>
    <s v="The Spicy Italian Pizza"/>
  </r>
  <r>
    <n v="9349"/>
    <n v="0.25"/>
    <n v="4093"/>
    <x v="68"/>
    <n v="1"/>
    <x v="130"/>
    <x v="5"/>
    <d v="1899-12-30T17:11:16"/>
    <n v="20.75"/>
    <n v="20.75"/>
    <s v="Large"/>
    <s v="Supreme"/>
    <s v="Capocollo, Tomatoes, Goat Cheese, Artichokes, Peperoncini verdi, Garlic"/>
    <s v="The Spicy Italian Pizza"/>
  </r>
  <r>
    <n v="9358"/>
    <n v="0.5"/>
    <n v="4098"/>
    <x v="68"/>
    <n v="1"/>
    <x v="130"/>
    <x v="5"/>
    <d v="1899-12-30T18:20:47"/>
    <n v="20.75"/>
    <n v="20.75"/>
    <s v="Large"/>
    <s v="Supreme"/>
    <s v="Capocollo, Tomatoes, Goat Cheese, Artichokes, Peperoncini verdi, Garlic"/>
    <s v="The Spicy Italian Pizza"/>
  </r>
  <r>
    <n v="9381"/>
    <n v="0.25"/>
    <n v="4108"/>
    <x v="68"/>
    <n v="1"/>
    <x v="130"/>
    <x v="5"/>
    <d v="1899-12-30T20:20:38"/>
    <n v="20.75"/>
    <n v="20.75"/>
    <s v="Large"/>
    <s v="Supreme"/>
    <s v="Capocollo, Tomatoes, Goat Cheese, Artichokes, Peperoncini verdi, Garlic"/>
    <s v="The Spicy Italian Pizza"/>
  </r>
  <r>
    <n v="9395"/>
    <n v="1"/>
    <n v="4113"/>
    <x v="68"/>
    <n v="1"/>
    <x v="130"/>
    <x v="5"/>
    <d v="1899-12-30T22:13:47"/>
    <n v="20.75"/>
    <n v="20.75"/>
    <s v="Large"/>
    <s v="Supreme"/>
    <s v="Capocollo, Tomatoes, Goat Cheese, Artichokes, Peperoncini verdi, Garlic"/>
    <s v="The Spicy Italian Pizza"/>
  </r>
  <r>
    <n v="9473"/>
    <n v="0.33333333333333331"/>
    <n v="4147"/>
    <x v="68"/>
    <n v="2"/>
    <x v="31"/>
    <x v="6"/>
    <d v="1899-12-30T16:37:46"/>
    <n v="20.75"/>
    <n v="41.5"/>
    <s v="Large"/>
    <s v="Supreme"/>
    <s v="Capocollo, Tomatoes, Goat Cheese, Artichokes, Peperoncini verdi, Garlic"/>
    <s v="The Spicy Italian Pizza"/>
  </r>
  <r>
    <n v="9541"/>
    <n v="0.33333333333333331"/>
    <n v="4182"/>
    <x v="68"/>
    <n v="1"/>
    <x v="32"/>
    <x v="0"/>
    <d v="1899-12-30T12:13:53"/>
    <n v="20.75"/>
    <n v="20.75"/>
    <s v="Large"/>
    <s v="Supreme"/>
    <s v="Capocollo, Tomatoes, Goat Cheese, Artichokes, Peperoncini verdi, Garlic"/>
    <s v="The Spicy Italian Pizza"/>
  </r>
  <r>
    <n v="9671"/>
    <n v="0.2"/>
    <n v="4235"/>
    <x v="68"/>
    <n v="1"/>
    <x v="12"/>
    <x v="5"/>
    <d v="1899-12-30T12:43:20"/>
    <n v="20.75"/>
    <n v="20.75"/>
    <s v="Large"/>
    <s v="Supreme"/>
    <s v="Capocollo, Tomatoes, Goat Cheese, Artichokes, Peperoncini verdi, Garlic"/>
    <s v="The Spicy Italian Pizza"/>
  </r>
  <r>
    <n v="9825"/>
    <n v="0.5"/>
    <n v="4303"/>
    <x v="68"/>
    <n v="1"/>
    <x v="12"/>
    <x v="5"/>
    <d v="1899-12-30T12:49:45"/>
    <n v="20.75"/>
    <n v="20.75"/>
    <s v="Large"/>
    <s v="Supreme"/>
    <s v="Capocollo, Tomatoes, Goat Cheese, Artichokes, Peperoncini verdi, Garlic"/>
    <s v="The Spicy Italian Pizza"/>
  </r>
  <r>
    <n v="9852"/>
    <n v="0.25"/>
    <n v="4310"/>
    <x v="68"/>
    <n v="1"/>
    <x v="12"/>
    <x v="5"/>
    <d v="1899-12-30T13:47:57"/>
    <n v="20.75"/>
    <n v="20.75"/>
    <s v="Large"/>
    <s v="Supreme"/>
    <s v="Capocollo, Tomatoes, Goat Cheese, Artichokes, Peperoncini verdi, Garlic"/>
    <s v="The Spicy Italian Pizza"/>
  </r>
  <r>
    <n v="9901"/>
    <n v="0.5"/>
    <n v="4337"/>
    <x v="68"/>
    <n v="1"/>
    <x v="12"/>
    <x v="5"/>
    <d v="1899-12-30T18:42:43"/>
    <n v="20.75"/>
    <n v="20.75"/>
    <s v="Large"/>
    <s v="Supreme"/>
    <s v="Capocollo, Tomatoes, Goat Cheese, Artichokes, Peperoncini verdi, Garlic"/>
    <s v="The Spicy Italian Pizza"/>
  </r>
  <r>
    <n v="9902"/>
    <n v="1"/>
    <n v="4338"/>
    <x v="68"/>
    <n v="1"/>
    <x v="12"/>
    <x v="5"/>
    <d v="1899-12-30T18:43:22"/>
    <n v="20.75"/>
    <n v="20.75"/>
    <s v="Large"/>
    <s v="Supreme"/>
    <s v="Capocollo, Tomatoes, Goat Cheese, Artichokes, Peperoncini verdi, Garlic"/>
    <s v="The Spicy Italian Pizza"/>
  </r>
  <r>
    <n v="9929"/>
    <n v="0.25"/>
    <n v="4350"/>
    <x v="68"/>
    <n v="1"/>
    <x v="12"/>
    <x v="5"/>
    <d v="1899-12-30T21:02:43"/>
    <n v="20.75"/>
    <n v="20.75"/>
    <s v="Large"/>
    <s v="Supreme"/>
    <s v="Capocollo, Tomatoes, Goat Cheese, Artichokes, Peperoncini verdi, Garlic"/>
    <s v="The Spicy Italian Pizza"/>
  </r>
  <r>
    <n v="10011"/>
    <n v="0.25"/>
    <n v="4381"/>
    <x v="68"/>
    <n v="1"/>
    <x v="12"/>
    <x v="5"/>
    <d v="1899-12-30T16:31:44"/>
    <n v="20.75"/>
    <n v="20.75"/>
    <s v="Large"/>
    <s v="Supreme"/>
    <s v="Capocollo, Tomatoes, Goat Cheese, Artichokes, Peperoncini verdi, Garlic"/>
    <s v="The Spicy Italian Pizza"/>
  </r>
  <r>
    <n v="10021"/>
    <n v="0.25"/>
    <n v="4385"/>
    <x v="68"/>
    <n v="1"/>
    <x v="12"/>
    <x v="5"/>
    <d v="1899-12-30T17:13:38"/>
    <n v="20.75"/>
    <n v="20.75"/>
    <s v="Large"/>
    <s v="Supreme"/>
    <s v="Capocollo, Tomatoes, Goat Cheese, Artichokes, Peperoncini verdi, Garlic"/>
    <s v="The Spicy Italian Pizza"/>
  </r>
  <r>
    <n v="10028"/>
    <n v="1"/>
    <n v="4388"/>
    <x v="68"/>
    <n v="1"/>
    <x v="12"/>
    <x v="5"/>
    <d v="1899-12-30T18:18:55"/>
    <n v="20.75"/>
    <n v="20.75"/>
    <s v="Large"/>
    <s v="Supreme"/>
    <s v="Capocollo, Tomatoes, Goat Cheese, Artichokes, Peperoncini verdi, Garlic"/>
    <s v="The Spicy Italian Pizza"/>
  </r>
  <r>
    <n v="10064"/>
    <n v="0.5"/>
    <n v="4404"/>
    <x v="68"/>
    <n v="1"/>
    <x v="12"/>
    <x v="5"/>
    <d v="1899-12-30T11:18:16"/>
    <n v="20.75"/>
    <n v="20.75"/>
    <s v="Large"/>
    <s v="Supreme"/>
    <s v="Capocollo, Tomatoes, Goat Cheese, Artichokes, Peperoncini verdi, Garlic"/>
    <s v="The Spicy Italian Pizza"/>
  </r>
  <r>
    <n v="10122"/>
    <n v="1"/>
    <n v="4430"/>
    <x v="68"/>
    <n v="1"/>
    <x v="12"/>
    <x v="5"/>
    <d v="1899-12-30T14:47:48"/>
    <n v="20.75"/>
    <n v="20.75"/>
    <s v="Large"/>
    <s v="Supreme"/>
    <s v="Capocollo, Tomatoes, Goat Cheese, Artichokes, Peperoncini verdi, Garlic"/>
    <s v="The Spicy Italian Pizza"/>
  </r>
  <r>
    <n v="10127"/>
    <n v="1"/>
    <n v="4433"/>
    <x v="68"/>
    <n v="1"/>
    <x v="12"/>
    <x v="5"/>
    <d v="1899-12-30T15:36:28"/>
    <n v="20.75"/>
    <n v="20.75"/>
    <s v="Large"/>
    <s v="Supreme"/>
    <s v="Capocollo, Tomatoes, Goat Cheese, Artichokes, Peperoncini verdi, Garlic"/>
    <s v="The Spicy Italian Pizza"/>
  </r>
  <r>
    <n v="10163"/>
    <n v="1"/>
    <n v="4450"/>
    <x v="68"/>
    <n v="1"/>
    <x v="12"/>
    <x v="5"/>
    <d v="1899-12-30T18:16:34"/>
    <n v="20.75"/>
    <n v="20.75"/>
    <s v="Large"/>
    <s v="Supreme"/>
    <s v="Capocollo, Tomatoes, Goat Cheese, Artichokes, Peperoncini verdi, Garlic"/>
    <s v="The Spicy Italian Pizza"/>
  </r>
  <r>
    <n v="10167"/>
    <n v="1"/>
    <n v="4453"/>
    <x v="68"/>
    <n v="1"/>
    <x v="12"/>
    <x v="5"/>
    <d v="1899-12-30T18:28:00"/>
    <n v="20.75"/>
    <n v="20.75"/>
    <s v="Large"/>
    <s v="Supreme"/>
    <s v="Capocollo, Tomatoes, Goat Cheese, Artichokes, Peperoncini verdi, Garlic"/>
    <s v="The Spicy Italian Pizza"/>
  </r>
  <r>
    <n v="10182"/>
    <n v="1"/>
    <n v="4459"/>
    <x v="68"/>
    <n v="1"/>
    <x v="12"/>
    <x v="5"/>
    <d v="1899-12-30T19:07:02"/>
    <n v="20.75"/>
    <n v="20.75"/>
    <s v="Large"/>
    <s v="Supreme"/>
    <s v="Capocollo, Tomatoes, Goat Cheese, Artichokes, Peperoncini verdi, Garlic"/>
    <s v="The Spicy Italian Pizza"/>
  </r>
  <r>
    <n v="10201"/>
    <n v="0.33333333333333331"/>
    <n v="4469"/>
    <x v="68"/>
    <n v="1"/>
    <x v="12"/>
    <x v="5"/>
    <d v="1899-12-30T22:47:49"/>
    <n v="20.75"/>
    <n v="20.75"/>
    <s v="Large"/>
    <s v="Supreme"/>
    <s v="Capocollo, Tomatoes, Goat Cheese, Artichokes, Peperoncini verdi, Garlic"/>
    <s v="The Spicy Italian Pizza"/>
  </r>
  <r>
    <n v="10219"/>
    <n v="0.25"/>
    <n v="4477"/>
    <x v="68"/>
    <n v="1"/>
    <x v="12"/>
    <x v="5"/>
    <d v="1899-12-30T13:03:10"/>
    <n v="20.75"/>
    <n v="20.75"/>
    <s v="Large"/>
    <s v="Supreme"/>
    <s v="Capocollo, Tomatoes, Goat Cheese, Artichokes, Peperoncini verdi, Garlic"/>
    <s v="The Spicy Italian Pizza"/>
  </r>
  <r>
    <n v="10273"/>
    <n v="0.5"/>
    <n v="4494"/>
    <x v="68"/>
    <n v="1"/>
    <x v="12"/>
    <x v="5"/>
    <d v="1899-12-30T16:07:40"/>
    <n v="20.75"/>
    <n v="20.75"/>
    <s v="Large"/>
    <s v="Supreme"/>
    <s v="Capocollo, Tomatoes, Goat Cheese, Artichokes, Peperoncini verdi, Garlic"/>
    <s v="The Spicy Italian Pizza"/>
  </r>
  <r>
    <n v="10276"/>
    <n v="0.5"/>
    <n v="4495"/>
    <x v="68"/>
    <n v="1"/>
    <x v="12"/>
    <x v="5"/>
    <d v="1899-12-30T16:09:57"/>
    <n v="20.75"/>
    <n v="20.75"/>
    <s v="Large"/>
    <s v="Supreme"/>
    <s v="Capocollo, Tomatoes, Goat Cheese, Artichokes, Peperoncini verdi, Garlic"/>
    <s v="The Spicy Italian Pizza"/>
  </r>
  <r>
    <n v="10393"/>
    <n v="0.25"/>
    <n v="4548"/>
    <x v="68"/>
    <n v="1"/>
    <x v="12"/>
    <x v="5"/>
    <d v="1899-12-30T12:29:44"/>
    <n v="20.75"/>
    <n v="20.75"/>
    <s v="Large"/>
    <s v="Supreme"/>
    <s v="Capocollo, Tomatoes, Goat Cheese, Artichokes, Peperoncini verdi, Garlic"/>
    <s v="The Spicy Italian Pizza"/>
  </r>
  <r>
    <n v="10408"/>
    <n v="0.125"/>
    <n v="4555"/>
    <x v="68"/>
    <n v="1"/>
    <x v="12"/>
    <x v="5"/>
    <d v="1899-12-30T13:07:53"/>
    <n v="20.75"/>
    <n v="20.75"/>
    <s v="Large"/>
    <s v="Supreme"/>
    <s v="Capocollo, Tomatoes, Goat Cheese, Artichokes, Peperoncini verdi, Garlic"/>
    <s v="The Spicy Italian Pizza"/>
  </r>
  <r>
    <n v="10418"/>
    <n v="0.33333333333333331"/>
    <n v="4560"/>
    <x v="68"/>
    <n v="1"/>
    <x v="12"/>
    <x v="5"/>
    <d v="1899-12-30T13:33:58"/>
    <n v="20.75"/>
    <n v="20.75"/>
    <s v="Large"/>
    <s v="Supreme"/>
    <s v="Capocollo, Tomatoes, Goat Cheese, Artichokes, Peperoncini verdi, Garlic"/>
    <s v="The Spicy Italian Pizza"/>
  </r>
  <r>
    <n v="10449"/>
    <n v="0.25"/>
    <n v="4576"/>
    <x v="68"/>
    <n v="1"/>
    <x v="12"/>
    <x v="5"/>
    <d v="1899-12-30T17:30:49"/>
    <n v="20.75"/>
    <n v="20.75"/>
    <s v="Large"/>
    <s v="Supreme"/>
    <s v="Capocollo, Tomatoes, Goat Cheese, Artichokes, Peperoncini verdi, Garlic"/>
    <s v="The Spicy Italian Pizza"/>
  </r>
  <r>
    <n v="10477"/>
    <n v="0.5"/>
    <n v="4590"/>
    <x v="68"/>
    <n v="1"/>
    <x v="12"/>
    <x v="5"/>
    <d v="1899-12-30T20:03:05"/>
    <n v="20.75"/>
    <n v="20.75"/>
    <s v="Large"/>
    <s v="Supreme"/>
    <s v="Capocollo, Tomatoes, Goat Cheese, Artichokes, Peperoncini verdi, Garlic"/>
    <s v="The Spicy Italian Pizza"/>
  </r>
  <r>
    <n v="10484"/>
    <n v="1"/>
    <n v="4594"/>
    <x v="68"/>
    <n v="1"/>
    <x v="12"/>
    <x v="5"/>
    <d v="1899-12-30T20:19:08"/>
    <n v="20.75"/>
    <n v="20.75"/>
    <s v="Large"/>
    <s v="Supreme"/>
    <s v="Capocollo, Tomatoes, Goat Cheese, Artichokes, Peperoncini verdi, Garlic"/>
    <s v="The Spicy Italian Pizza"/>
  </r>
  <r>
    <n v="10576"/>
    <n v="0.25"/>
    <n v="4630"/>
    <x v="68"/>
    <n v="1"/>
    <x v="12"/>
    <x v="5"/>
    <d v="1899-12-30T16:51:19"/>
    <n v="20.75"/>
    <n v="20.75"/>
    <s v="Large"/>
    <s v="Supreme"/>
    <s v="Capocollo, Tomatoes, Goat Cheese, Artichokes, Peperoncini verdi, Garlic"/>
    <s v="The Spicy Italian Pizza"/>
  </r>
  <r>
    <n v="10664"/>
    <n v="0.14285714285714285"/>
    <n v="4667"/>
    <x v="68"/>
    <n v="1"/>
    <x v="12"/>
    <x v="5"/>
    <d v="1899-12-30T12:52:56"/>
    <n v="20.75"/>
    <n v="20.75"/>
    <s v="Large"/>
    <s v="Supreme"/>
    <s v="Capocollo, Tomatoes, Goat Cheese, Artichokes, Peperoncini verdi, Garlic"/>
    <s v="The Spicy Italian Pizza"/>
  </r>
  <r>
    <n v="10723"/>
    <n v="0.5"/>
    <n v="4697"/>
    <x v="68"/>
    <n v="1"/>
    <x v="12"/>
    <x v="5"/>
    <d v="1899-12-30T18:24:39"/>
    <n v="20.75"/>
    <n v="20.75"/>
    <s v="Large"/>
    <s v="Supreme"/>
    <s v="Capocollo, Tomatoes, Goat Cheese, Artichokes, Peperoncini verdi, Garlic"/>
    <s v="The Spicy Italian Pizza"/>
  </r>
  <r>
    <n v="10738"/>
    <n v="0.25"/>
    <n v="4703"/>
    <x v="68"/>
    <n v="1"/>
    <x v="12"/>
    <x v="5"/>
    <d v="1899-12-30T18:54:51"/>
    <n v="20.75"/>
    <n v="20.75"/>
    <s v="Large"/>
    <s v="Supreme"/>
    <s v="Capocollo, Tomatoes, Goat Cheese, Artichokes, Peperoncini verdi, Garlic"/>
    <s v="The Spicy Italian Pizza"/>
  </r>
  <r>
    <n v="10768"/>
    <n v="1"/>
    <n v="4717"/>
    <x v="68"/>
    <n v="1"/>
    <x v="12"/>
    <x v="5"/>
    <d v="1899-12-30T20:56:46"/>
    <n v="20.75"/>
    <n v="20.75"/>
    <s v="Large"/>
    <s v="Supreme"/>
    <s v="Capocollo, Tomatoes, Goat Cheese, Artichokes, Peperoncini verdi, Garlic"/>
    <s v="The Spicy Italian Pizza"/>
  </r>
  <r>
    <n v="10772"/>
    <n v="0.5"/>
    <n v="4720"/>
    <x v="68"/>
    <n v="1"/>
    <x v="12"/>
    <x v="5"/>
    <d v="1899-12-30T21:28:14"/>
    <n v="20.75"/>
    <n v="20.75"/>
    <s v="Large"/>
    <s v="Supreme"/>
    <s v="Capocollo, Tomatoes, Goat Cheese, Artichokes, Peperoncini verdi, Garlic"/>
    <s v="The Spicy Italian Pizza"/>
  </r>
  <r>
    <n v="10773"/>
    <n v="0.5"/>
    <n v="4721"/>
    <x v="68"/>
    <n v="1"/>
    <x v="12"/>
    <x v="5"/>
    <d v="1899-12-30T21:37:57"/>
    <n v="20.75"/>
    <n v="20.75"/>
    <s v="Large"/>
    <s v="Supreme"/>
    <s v="Capocollo, Tomatoes, Goat Cheese, Artichokes, Peperoncini verdi, Garlic"/>
    <s v="The Spicy Italian Pizza"/>
  </r>
  <r>
    <n v="10782"/>
    <n v="0.25"/>
    <n v="4723"/>
    <x v="68"/>
    <n v="1"/>
    <x v="12"/>
    <x v="5"/>
    <d v="1899-12-30T21:52:10"/>
    <n v="20.75"/>
    <n v="20.75"/>
    <s v="Large"/>
    <s v="Supreme"/>
    <s v="Capocollo, Tomatoes, Goat Cheese, Artichokes, Peperoncini verdi, Garlic"/>
    <s v="The Spicy Italian Pizza"/>
  </r>
  <r>
    <n v="10840"/>
    <n v="1"/>
    <n v="4744"/>
    <x v="68"/>
    <n v="1"/>
    <x v="12"/>
    <x v="5"/>
    <d v="1899-12-30T14:19:17"/>
    <n v="20.75"/>
    <n v="20.75"/>
    <s v="Large"/>
    <s v="Supreme"/>
    <s v="Capocollo, Tomatoes, Goat Cheese, Artichokes, Peperoncini verdi, Garlic"/>
    <s v="The Spicy Italian Pizza"/>
  </r>
  <r>
    <n v="10879"/>
    <n v="0.33333333333333331"/>
    <n v="4763"/>
    <x v="68"/>
    <n v="1"/>
    <x v="12"/>
    <x v="5"/>
    <d v="1899-12-30T18:44:01"/>
    <n v="20.75"/>
    <n v="20.75"/>
    <s v="Large"/>
    <s v="Supreme"/>
    <s v="Capocollo, Tomatoes, Goat Cheese, Artichokes, Peperoncini verdi, Garlic"/>
    <s v="The Spicy Italian Pizza"/>
  </r>
  <r>
    <n v="10883"/>
    <n v="0.33333333333333331"/>
    <n v="4764"/>
    <x v="68"/>
    <n v="1"/>
    <x v="12"/>
    <x v="5"/>
    <d v="1899-12-30T18:52:00"/>
    <n v="20.75"/>
    <n v="20.75"/>
    <s v="Large"/>
    <s v="Supreme"/>
    <s v="Capocollo, Tomatoes, Goat Cheese, Artichokes, Peperoncini verdi, Garlic"/>
    <s v="The Spicy Italian Pizza"/>
  </r>
  <r>
    <n v="10927"/>
    <n v="1"/>
    <n v="4785"/>
    <x v="68"/>
    <n v="1"/>
    <x v="12"/>
    <x v="5"/>
    <d v="1899-12-30T12:31:46"/>
    <n v="20.75"/>
    <n v="20.75"/>
    <s v="Large"/>
    <s v="Supreme"/>
    <s v="Capocollo, Tomatoes, Goat Cheese, Artichokes, Peperoncini verdi, Garlic"/>
    <s v="The Spicy Italian Pizza"/>
  </r>
  <r>
    <n v="11082"/>
    <n v="1"/>
    <n v="4856"/>
    <x v="68"/>
    <n v="1"/>
    <x v="12"/>
    <x v="5"/>
    <d v="1899-12-30T17:09:52"/>
    <n v="20.75"/>
    <n v="20.75"/>
    <s v="Large"/>
    <s v="Supreme"/>
    <s v="Capocollo, Tomatoes, Goat Cheese, Artichokes, Peperoncini verdi, Garlic"/>
    <s v="The Spicy Italian Pizza"/>
  </r>
  <r>
    <n v="11226"/>
    <n v="0.33333333333333331"/>
    <n v="4928"/>
    <x v="68"/>
    <n v="1"/>
    <x v="12"/>
    <x v="5"/>
    <d v="1899-12-30T19:44:15"/>
    <n v="20.75"/>
    <n v="20.75"/>
    <s v="Large"/>
    <s v="Supreme"/>
    <s v="Capocollo, Tomatoes, Goat Cheese, Artichokes, Peperoncini verdi, Garlic"/>
    <s v="The Spicy Italian Pizza"/>
  </r>
  <r>
    <n v="11239"/>
    <n v="0.33333333333333331"/>
    <n v="4933"/>
    <x v="68"/>
    <n v="1"/>
    <x v="12"/>
    <x v="5"/>
    <d v="1899-12-30T20:32:57"/>
    <n v="20.75"/>
    <n v="20.75"/>
    <s v="Large"/>
    <s v="Supreme"/>
    <s v="Capocollo, Tomatoes, Goat Cheese, Artichokes, Peperoncini verdi, Garlic"/>
    <s v="The Spicy Italian Pizza"/>
  </r>
  <r>
    <n v="11317"/>
    <n v="0.25"/>
    <n v="4970"/>
    <x v="68"/>
    <n v="1"/>
    <x v="12"/>
    <x v="5"/>
    <d v="1899-12-30T17:32:07"/>
    <n v="20.75"/>
    <n v="20.75"/>
    <s v="Large"/>
    <s v="Supreme"/>
    <s v="Capocollo, Tomatoes, Goat Cheese, Artichokes, Peperoncini verdi, Garlic"/>
    <s v="The Spicy Italian Pizza"/>
  </r>
  <r>
    <n v="11337"/>
    <n v="0.33333333333333331"/>
    <n v="4978"/>
    <x v="68"/>
    <n v="1"/>
    <x v="12"/>
    <x v="5"/>
    <d v="1899-12-30T18:35:12"/>
    <n v="20.75"/>
    <n v="20.75"/>
    <s v="Large"/>
    <s v="Supreme"/>
    <s v="Capocollo, Tomatoes, Goat Cheese, Artichokes, Peperoncini verdi, Garlic"/>
    <s v="The Spicy Italian Pizza"/>
  </r>
  <r>
    <n v="11400"/>
    <n v="0.2"/>
    <n v="5011"/>
    <x v="68"/>
    <n v="1"/>
    <x v="12"/>
    <x v="5"/>
    <d v="1899-12-30T12:55:44"/>
    <n v="20.75"/>
    <n v="20.75"/>
    <s v="Large"/>
    <s v="Supreme"/>
    <s v="Capocollo, Tomatoes, Goat Cheese, Artichokes, Peperoncini verdi, Garlic"/>
    <s v="The Spicy Italian Pizza"/>
  </r>
  <r>
    <n v="11422"/>
    <n v="1"/>
    <n v="5018"/>
    <x v="68"/>
    <n v="1"/>
    <x v="12"/>
    <x v="5"/>
    <d v="1899-12-30T14:06:09"/>
    <n v="20.75"/>
    <n v="20.75"/>
    <s v="Large"/>
    <s v="Supreme"/>
    <s v="Capocollo, Tomatoes, Goat Cheese, Artichokes, Peperoncini verdi, Garlic"/>
    <s v="The Spicy Italian Pizza"/>
  </r>
  <r>
    <n v="11458"/>
    <n v="1"/>
    <n v="5035"/>
    <x v="68"/>
    <n v="1"/>
    <x v="12"/>
    <x v="5"/>
    <d v="1899-12-30T17:00:18"/>
    <n v="20.75"/>
    <n v="20.75"/>
    <s v="Large"/>
    <s v="Supreme"/>
    <s v="Capocollo, Tomatoes, Goat Cheese, Artichokes, Peperoncini verdi, Garlic"/>
    <s v="The Spicy Italian Pizza"/>
  </r>
  <r>
    <n v="11463"/>
    <n v="1"/>
    <n v="5037"/>
    <x v="68"/>
    <n v="1"/>
    <x v="12"/>
    <x v="5"/>
    <d v="1899-12-30T17:10:13"/>
    <n v="20.75"/>
    <n v="20.75"/>
    <s v="Large"/>
    <s v="Supreme"/>
    <s v="Capocollo, Tomatoes, Goat Cheese, Artichokes, Peperoncini verdi, Garlic"/>
    <s v="The Spicy Italian Pizza"/>
  </r>
  <r>
    <n v="11468"/>
    <n v="0.33333333333333331"/>
    <n v="5039"/>
    <x v="68"/>
    <n v="1"/>
    <x v="12"/>
    <x v="5"/>
    <d v="1899-12-30T17:30:05"/>
    <n v="20.75"/>
    <n v="20.75"/>
    <s v="Large"/>
    <s v="Supreme"/>
    <s v="Capocollo, Tomatoes, Goat Cheese, Artichokes, Peperoncini verdi, Garlic"/>
    <s v="The Spicy Italian Pizza"/>
  </r>
  <r>
    <n v="11535"/>
    <n v="0.33333333333333331"/>
    <n v="5071"/>
    <x v="68"/>
    <n v="1"/>
    <x v="12"/>
    <x v="5"/>
    <d v="1899-12-30T12:47:48"/>
    <n v="20.75"/>
    <n v="20.75"/>
    <s v="Large"/>
    <s v="Supreme"/>
    <s v="Capocollo, Tomatoes, Goat Cheese, Artichokes, Peperoncini verdi, Garlic"/>
    <s v="The Spicy Italian Pizza"/>
  </r>
  <r>
    <n v="11558"/>
    <n v="0.14285714285714285"/>
    <n v="5080"/>
    <x v="68"/>
    <n v="1"/>
    <x v="12"/>
    <x v="5"/>
    <d v="1899-12-30T13:43:35"/>
    <n v="20.75"/>
    <n v="20.75"/>
    <s v="Large"/>
    <s v="Supreme"/>
    <s v="Capocollo, Tomatoes, Goat Cheese, Artichokes, Peperoncini verdi, Garlic"/>
    <s v="The Spicy Italian Pizza"/>
  </r>
  <r>
    <n v="11569"/>
    <n v="0.33333333333333331"/>
    <n v="5087"/>
    <x v="68"/>
    <n v="1"/>
    <x v="12"/>
    <x v="5"/>
    <d v="1899-12-30T16:10:25"/>
    <n v="20.75"/>
    <n v="20.75"/>
    <s v="Large"/>
    <s v="Supreme"/>
    <s v="Capocollo, Tomatoes, Goat Cheese, Artichokes, Peperoncini verdi, Garlic"/>
    <s v="The Spicy Italian Pizza"/>
  </r>
  <r>
    <n v="11630"/>
    <n v="0.33333333333333331"/>
    <n v="5111"/>
    <x v="68"/>
    <n v="1"/>
    <x v="12"/>
    <x v="5"/>
    <d v="1899-12-30T18:46:46"/>
    <n v="20.75"/>
    <n v="20.75"/>
    <s v="Large"/>
    <s v="Supreme"/>
    <s v="Capocollo, Tomatoes, Goat Cheese, Artichokes, Peperoncini verdi, Garlic"/>
    <s v="The Spicy Italian Pizza"/>
  </r>
  <r>
    <n v="11667"/>
    <n v="1"/>
    <n v="5128"/>
    <x v="68"/>
    <n v="1"/>
    <x v="12"/>
    <x v="5"/>
    <d v="1899-12-30T21:58:19"/>
    <n v="20.75"/>
    <n v="20.75"/>
    <s v="Large"/>
    <s v="Supreme"/>
    <s v="Capocollo, Tomatoes, Goat Cheese, Artichokes, Peperoncini verdi, Garlic"/>
    <s v="The Spicy Italian Pizza"/>
  </r>
  <r>
    <n v="11672"/>
    <n v="0.5"/>
    <n v="5130"/>
    <x v="68"/>
    <n v="1"/>
    <x v="12"/>
    <x v="5"/>
    <d v="1899-12-30T22:19:13"/>
    <n v="20.75"/>
    <n v="20.75"/>
    <s v="Large"/>
    <s v="Supreme"/>
    <s v="Capocollo, Tomatoes, Goat Cheese, Artichokes, Peperoncini verdi, Garlic"/>
    <s v="The Spicy Italian Pizza"/>
  </r>
  <r>
    <n v="11704"/>
    <n v="0.25"/>
    <n v="5142"/>
    <x v="68"/>
    <n v="1"/>
    <x v="12"/>
    <x v="5"/>
    <d v="1899-12-30T13:35:21"/>
    <n v="20.75"/>
    <n v="20.75"/>
    <s v="Large"/>
    <s v="Supreme"/>
    <s v="Capocollo, Tomatoes, Goat Cheese, Artichokes, Peperoncini verdi, Garlic"/>
    <s v="The Spicy Italian Pizza"/>
  </r>
  <r>
    <n v="11725"/>
    <n v="0.33333333333333331"/>
    <n v="5152"/>
    <x v="68"/>
    <n v="1"/>
    <x v="12"/>
    <x v="5"/>
    <d v="1899-12-30T15:14:42"/>
    <n v="20.75"/>
    <n v="20.75"/>
    <s v="Large"/>
    <s v="Supreme"/>
    <s v="Capocollo, Tomatoes, Goat Cheese, Artichokes, Peperoncini verdi, Garlic"/>
    <s v="The Spicy Italian Pizza"/>
  </r>
  <r>
    <n v="11734"/>
    <n v="0.25"/>
    <n v="5156"/>
    <x v="68"/>
    <n v="1"/>
    <x v="12"/>
    <x v="5"/>
    <d v="1899-12-30T16:07:33"/>
    <n v="20.75"/>
    <n v="20.75"/>
    <s v="Large"/>
    <s v="Supreme"/>
    <s v="Capocollo, Tomatoes, Goat Cheese, Artichokes, Peperoncini verdi, Garlic"/>
    <s v="The Spicy Italian Pizza"/>
  </r>
  <r>
    <n v="11765"/>
    <n v="0.5"/>
    <n v="5170"/>
    <x v="68"/>
    <n v="1"/>
    <x v="12"/>
    <x v="5"/>
    <d v="1899-12-30T18:12:16"/>
    <n v="20.75"/>
    <n v="20.75"/>
    <s v="Large"/>
    <s v="Supreme"/>
    <s v="Capocollo, Tomatoes, Goat Cheese, Artichokes, Peperoncini verdi, Garlic"/>
    <s v="The Spicy Italian Pizza"/>
  </r>
  <r>
    <n v="11767"/>
    <n v="0.5"/>
    <n v="5172"/>
    <x v="68"/>
    <n v="1"/>
    <x v="12"/>
    <x v="5"/>
    <d v="1899-12-30T18:49:27"/>
    <n v="20.75"/>
    <n v="20.75"/>
    <s v="Large"/>
    <s v="Supreme"/>
    <s v="Capocollo, Tomatoes, Goat Cheese, Artichokes, Peperoncini verdi, Garlic"/>
    <s v="The Spicy Italian Pizza"/>
  </r>
  <r>
    <n v="11770"/>
    <n v="0.5"/>
    <n v="5173"/>
    <x v="68"/>
    <n v="1"/>
    <x v="12"/>
    <x v="5"/>
    <d v="1899-12-30T18:55:29"/>
    <n v="20.75"/>
    <n v="20.75"/>
    <s v="Large"/>
    <s v="Supreme"/>
    <s v="Capocollo, Tomatoes, Goat Cheese, Artichokes, Peperoncini verdi, Garlic"/>
    <s v="The Spicy Italian Pizza"/>
  </r>
  <r>
    <n v="11795"/>
    <n v="0.5"/>
    <n v="5185"/>
    <x v="68"/>
    <n v="1"/>
    <x v="12"/>
    <x v="5"/>
    <d v="1899-12-30T20:24:32"/>
    <n v="20.75"/>
    <n v="20.75"/>
    <s v="Large"/>
    <s v="Supreme"/>
    <s v="Capocollo, Tomatoes, Goat Cheese, Artichokes, Peperoncini verdi, Garlic"/>
    <s v="The Spicy Italian Pizza"/>
  </r>
  <r>
    <n v="11928"/>
    <n v="1"/>
    <n v="5237"/>
    <x v="68"/>
    <n v="1"/>
    <x v="12"/>
    <x v="5"/>
    <d v="1899-12-30T19:17:09"/>
    <n v="20.75"/>
    <n v="20.75"/>
    <s v="Large"/>
    <s v="Supreme"/>
    <s v="Capocollo, Tomatoes, Goat Cheese, Artichokes, Peperoncini verdi, Garlic"/>
    <s v="The Spicy Italian Pizza"/>
  </r>
  <r>
    <n v="12030"/>
    <n v="0.25"/>
    <n v="5284"/>
    <x v="68"/>
    <n v="1"/>
    <x v="12"/>
    <x v="5"/>
    <d v="1899-12-30T17:11:39"/>
    <n v="20.75"/>
    <n v="20.75"/>
    <s v="Large"/>
    <s v="Supreme"/>
    <s v="Capocollo, Tomatoes, Goat Cheese, Artichokes, Peperoncini verdi, Garlic"/>
    <s v="The Spicy Italian Pizza"/>
  </r>
  <r>
    <n v="12066"/>
    <n v="0.33333333333333331"/>
    <n v="5304"/>
    <x v="68"/>
    <n v="1"/>
    <x v="12"/>
    <x v="5"/>
    <d v="1899-12-30T21:16:48"/>
    <n v="20.75"/>
    <n v="20.75"/>
    <s v="Large"/>
    <s v="Supreme"/>
    <s v="Capocollo, Tomatoes, Goat Cheese, Artichokes, Peperoncini verdi, Garlic"/>
    <s v="The Spicy Italian Pizza"/>
  </r>
  <r>
    <n v="12103"/>
    <n v="9.0909090909090912E-2"/>
    <n v="5317"/>
    <x v="68"/>
    <n v="1"/>
    <x v="12"/>
    <x v="5"/>
    <d v="1899-12-30T13:04:13"/>
    <n v="20.75"/>
    <n v="20.75"/>
    <s v="Large"/>
    <s v="Supreme"/>
    <s v="Capocollo, Tomatoes, Goat Cheese, Artichokes, Peperoncini verdi, Garlic"/>
    <s v="The Spicy Italian Pizza"/>
  </r>
  <r>
    <n v="12165"/>
    <n v="1"/>
    <n v="5343"/>
    <x v="68"/>
    <n v="1"/>
    <x v="12"/>
    <x v="5"/>
    <d v="1899-12-30T17:19:08"/>
    <n v="20.75"/>
    <n v="20.75"/>
    <s v="Large"/>
    <s v="Supreme"/>
    <s v="Capocollo, Tomatoes, Goat Cheese, Artichokes, Peperoncini verdi, Garlic"/>
    <s v="The Spicy Italian Pizza"/>
  </r>
  <r>
    <n v="12180"/>
    <n v="0.5"/>
    <n v="5349"/>
    <x v="68"/>
    <n v="1"/>
    <x v="12"/>
    <x v="5"/>
    <d v="1899-12-30T17:42:09"/>
    <n v="20.75"/>
    <n v="20.75"/>
    <s v="Large"/>
    <s v="Supreme"/>
    <s v="Capocollo, Tomatoes, Goat Cheese, Artichokes, Peperoncini verdi, Garlic"/>
    <s v="The Spicy Italian Pizza"/>
  </r>
  <r>
    <n v="12187"/>
    <n v="0.25"/>
    <n v="5351"/>
    <x v="68"/>
    <n v="1"/>
    <x v="12"/>
    <x v="5"/>
    <d v="1899-12-30T18:04:00"/>
    <n v="20.75"/>
    <n v="20.75"/>
    <s v="Large"/>
    <s v="Supreme"/>
    <s v="Capocollo, Tomatoes, Goat Cheese, Artichokes, Peperoncini verdi, Garlic"/>
    <s v="The Spicy Italian Pizza"/>
  </r>
  <r>
    <n v="12189"/>
    <n v="0.5"/>
    <n v="5352"/>
    <x v="68"/>
    <n v="1"/>
    <x v="12"/>
    <x v="5"/>
    <d v="1899-12-30T18:04:35"/>
    <n v="20.75"/>
    <n v="20.75"/>
    <s v="Large"/>
    <s v="Supreme"/>
    <s v="Capocollo, Tomatoes, Goat Cheese, Artichokes, Peperoncini verdi, Garlic"/>
    <s v="The Spicy Italian Pizza"/>
  </r>
  <r>
    <n v="12191"/>
    <n v="0.33333333333333331"/>
    <n v="5353"/>
    <x v="68"/>
    <n v="1"/>
    <x v="12"/>
    <x v="5"/>
    <d v="1899-12-30T18:40:10"/>
    <n v="20.75"/>
    <n v="20.75"/>
    <s v="Large"/>
    <s v="Supreme"/>
    <s v="Capocollo, Tomatoes, Goat Cheese, Artichokes, Peperoncini verdi, Garlic"/>
    <s v="The Spicy Italian Pizza"/>
  </r>
  <r>
    <n v="12224"/>
    <n v="0.25"/>
    <n v="5366"/>
    <x v="68"/>
    <n v="1"/>
    <x v="12"/>
    <x v="5"/>
    <d v="1899-12-30T21:01:41"/>
    <n v="20.75"/>
    <n v="20.75"/>
    <s v="Large"/>
    <s v="Supreme"/>
    <s v="Capocollo, Tomatoes, Goat Cheese, Artichokes, Peperoncini verdi, Garlic"/>
    <s v="The Spicy Italian Pizza"/>
  </r>
  <r>
    <n v="12233"/>
    <n v="0.25"/>
    <n v="5369"/>
    <x v="68"/>
    <n v="1"/>
    <x v="12"/>
    <x v="5"/>
    <d v="1899-12-30T22:05:04"/>
    <n v="20.75"/>
    <n v="20.75"/>
    <s v="Large"/>
    <s v="Supreme"/>
    <s v="Capocollo, Tomatoes, Goat Cheese, Artichokes, Peperoncini verdi, Garlic"/>
    <s v="The Spicy Italian Pizza"/>
  </r>
  <r>
    <n v="12252"/>
    <n v="9.0909090909090912E-2"/>
    <n v="5378"/>
    <x v="68"/>
    <n v="1"/>
    <x v="131"/>
    <x v="1"/>
    <d v="1899-12-30T12:32:00"/>
    <n v="20.75"/>
    <n v="20.75"/>
    <s v="Large"/>
    <s v="Supreme"/>
    <s v="Capocollo, Tomatoes, Goat Cheese, Artichokes, Peperoncini verdi, Garlic"/>
    <s v="The Spicy Italian Pizza"/>
  </r>
  <r>
    <n v="12293"/>
    <n v="0.25"/>
    <n v="5397"/>
    <x v="68"/>
    <n v="1"/>
    <x v="131"/>
    <x v="1"/>
    <d v="1899-12-30T14:58:56"/>
    <n v="20.75"/>
    <n v="20.75"/>
    <s v="Large"/>
    <s v="Supreme"/>
    <s v="Capocollo, Tomatoes, Goat Cheese, Artichokes, Peperoncini verdi, Garlic"/>
    <s v="The Spicy Italian Pizza"/>
  </r>
  <r>
    <n v="12297"/>
    <n v="0.33333333333333331"/>
    <n v="5398"/>
    <x v="68"/>
    <n v="1"/>
    <x v="131"/>
    <x v="1"/>
    <d v="1899-12-30T15:11:01"/>
    <n v="20.75"/>
    <n v="20.75"/>
    <s v="Large"/>
    <s v="Supreme"/>
    <s v="Capocollo, Tomatoes, Goat Cheese, Artichokes, Peperoncini verdi, Garlic"/>
    <s v="The Spicy Italian Pizza"/>
  </r>
  <r>
    <n v="12305"/>
    <n v="1"/>
    <n v="5402"/>
    <x v="68"/>
    <n v="1"/>
    <x v="131"/>
    <x v="1"/>
    <d v="1899-12-30T15:54:54"/>
    <n v="20.75"/>
    <n v="20.75"/>
    <s v="Large"/>
    <s v="Supreme"/>
    <s v="Capocollo, Tomatoes, Goat Cheese, Artichokes, Peperoncini verdi, Garlic"/>
    <s v="The Spicy Italian Pizza"/>
  </r>
  <r>
    <n v="12388"/>
    <n v="0.5"/>
    <n v="5446"/>
    <x v="68"/>
    <n v="1"/>
    <x v="33"/>
    <x v="2"/>
    <d v="1899-12-30T12:30:18"/>
    <n v="20.75"/>
    <n v="20.75"/>
    <s v="Large"/>
    <s v="Supreme"/>
    <s v="Capocollo, Tomatoes, Goat Cheese, Artichokes, Peperoncini verdi, Garlic"/>
    <s v="The Spicy Italian Pizza"/>
  </r>
  <r>
    <n v="12520"/>
    <n v="0.33333333333333331"/>
    <n v="5503"/>
    <x v="68"/>
    <n v="1"/>
    <x v="34"/>
    <x v="2"/>
    <d v="1899-12-30T12:02:33"/>
    <n v="20.75"/>
    <n v="20.75"/>
    <s v="Large"/>
    <s v="Supreme"/>
    <s v="Capocollo, Tomatoes, Goat Cheese, Artichokes, Peperoncini verdi, Garlic"/>
    <s v="The Spicy Italian Pizza"/>
  </r>
  <r>
    <n v="12562"/>
    <n v="0.5"/>
    <n v="5520"/>
    <x v="68"/>
    <n v="1"/>
    <x v="34"/>
    <x v="2"/>
    <d v="1899-12-30T13:47:13"/>
    <n v="20.75"/>
    <n v="20.75"/>
    <s v="Large"/>
    <s v="Supreme"/>
    <s v="Capocollo, Tomatoes, Goat Cheese, Artichokes, Peperoncini verdi, Garlic"/>
    <s v="The Spicy Italian Pizza"/>
  </r>
  <r>
    <n v="12595"/>
    <n v="0.5"/>
    <n v="5534"/>
    <x v="68"/>
    <n v="1"/>
    <x v="34"/>
    <x v="2"/>
    <d v="1899-12-30T17:04:30"/>
    <n v="20.75"/>
    <n v="20.75"/>
    <s v="Large"/>
    <s v="Supreme"/>
    <s v="Capocollo, Tomatoes, Goat Cheese, Artichokes, Peperoncini verdi, Garlic"/>
    <s v="The Spicy Italian Pizza"/>
  </r>
  <r>
    <n v="12674"/>
    <n v="1"/>
    <n v="5567"/>
    <x v="68"/>
    <n v="1"/>
    <x v="132"/>
    <x v="5"/>
    <d v="1899-12-30T12:27:39"/>
    <n v="20.75"/>
    <n v="20.75"/>
    <s v="Large"/>
    <s v="Supreme"/>
    <s v="Capocollo, Tomatoes, Goat Cheese, Artichokes, Peperoncini verdi, Garlic"/>
    <s v="The Spicy Italian Pizza"/>
  </r>
  <r>
    <n v="12714"/>
    <n v="0.14285714285714285"/>
    <n v="5580"/>
    <x v="68"/>
    <n v="2"/>
    <x v="132"/>
    <x v="5"/>
    <d v="1899-12-30T14:09:08"/>
    <n v="20.75"/>
    <n v="41.5"/>
    <s v="Large"/>
    <s v="Supreme"/>
    <s v="Capocollo, Tomatoes, Goat Cheese, Artichokes, Peperoncini verdi, Garlic"/>
    <s v="The Spicy Italian Pizza"/>
  </r>
  <r>
    <n v="12717"/>
    <n v="0.5"/>
    <n v="5581"/>
    <x v="68"/>
    <n v="1"/>
    <x v="132"/>
    <x v="5"/>
    <d v="1899-12-30T14:22:39"/>
    <n v="20.75"/>
    <n v="20.75"/>
    <s v="Large"/>
    <s v="Supreme"/>
    <s v="Capocollo, Tomatoes, Goat Cheese, Artichokes, Peperoncini verdi, Garlic"/>
    <s v="The Spicy Italian Pizza"/>
  </r>
  <r>
    <n v="12728"/>
    <n v="0.25"/>
    <n v="5586"/>
    <x v="68"/>
    <n v="1"/>
    <x v="132"/>
    <x v="5"/>
    <d v="1899-12-30T15:38:51"/>
    <n v="20.75"/>
    <n v="20.75"/>
    <s v="Large"/>
    <s v="Supreme"/>
    <s v="Capocollo, Tomatoes, Goat Cheese, Artichokes, Peperoncini verdi, Garlic"/>
    <s v="The Spicy Italian Pizza"/>
  </r>
  <r>
    <n v="12752"/>
    <n v="0.33333333333333331"/>
    <n v="5598"/>
    <x v="68"/>
    <n v="1"/>
    <x v="132"/>
    <x v="5"/>
    <d v="1899-12-30T18:17:10"/>
    <n v="20.75"/>
    <n v="20.75"/>
    <s v="Large"/>
    <s v="Supreme"/>
    <s v="Capocollo, Tomatoes, Goat Cheese, Artichokes, Peperoncini verdi, Garlic"/>
    <s v="The Spicy Italian Pizza"/>
  </r>
  <r>
    <n v="12755"/>
    <n v="0.5"/>
    <n v="5599"/>
    <x v="68"/>
    <n v="1"/>
    <x v="132"/>
    <x v="5"/>
    <d v="1899-12-30T18:19:49"/>
    <n v="20.75"/>
    <n v="20.75"/>
    <s v="Large"/>
    <s v="Supreme"/>
    <s v="Capocollo, Tomatoes, Goat Cheese, Artichokes, Peperoncini verdi, Garlic"/>
    <s v="The Spicy Italian Pizza"/>
  </r>
  <r>
    <n v="12845"/>
    <n v="0.33333333333333331"/>
    <n v="5638"/>
    <x v="68"/>
    <n v="1"/>
    <x v="35"/>
    <x v="4"/>
    <d v="1899-12-30T13:15:08"/>
    <n v="20.75"/>
    <n v="20.75"/>
    <s v="Large"/>
    <s v="Supreme"/>
    <s v="Capocollo, Tomatoes, Goat Cheese, Artichokes, Peperoncini verdi, Garlic"/>
    <s v="The Spicy Italian Pizza"/>
  </r>
  <r>
    <n v="12868"/>
    <n v="0.33333333333333331"/>
    <n v="5645"/>
    <x v="68"/>
    <n v="1"/>
    <x v="35"/>
    <x v="4"/>
    <d v="1899-12-30T15:03:02"/>
    <n v="20.75"/>
    <n v="20.75"/>
    <s v="Large"/>
    <s v="Supreme"/>
    <s v="Capocollo, Tomatoes, Goat Cheese, Artichokes, Peperoncini verdi, Garlic"/>
    <s v="The Spicy Italian Pizza"/>
  </r>
  <r>
    <n v="12981"/>
    <n v="0.33333333333333331"/>
    <n v="5697"/>
    <x v="68"/>
    <n v="1"/>
    <x v="36"/>
    <x v="0"/>
    <d v="1899-12-30T13:14:37"/>
    <n v="20.75"/>
    <n v="20.75"/>
    <s v="Large"/>
    <s v="Supreme"/>
    <s v="Capocollo, Tomatoes, Goat Cheese, Artichokes, Peperoncini verdi, Garlic"/>
    <s v="The Spicy Italian Pizza"/>
  </r>
  <r>
    <n v="13004"/>
    <n v="0.5"/>
    <n v="5706"/>
    <x v="68"/>
    <n v="1"/>
    <x v="36"/>
    <x v="0"/>
    <d v="1899-12-30T14:59:10"/>
    <n v="20.75"/>
    <n v="20.75"/>
    <s v="Large"/>
    <s v="Supreme"/>
    <s v="Capocollo, Tomatoes, Goat Cheese, Artichokes, Peperoncini verdi, Garlic"/>
    <s v="The Spicy Italian Pizza"/>
  </r>
  <r>
    <n v="13223"/>
    <n v="1"/>
    <n v="5796"/>
    <x v="68"/>
    <n v="1"/>
    <x v="37"/>
    <x v="5"/>
    <d v="1899-12-30T21:41:31"/>
    <n v="20.75"/>
    <n v="20.75"/>
    <s v="Large"/>
    <s v="Supreme"/>
    <s v="Capocollo, Tomatoes, Goat Cheese, Artichokes, Peperoncini verdi, Garlic"/>
    <s v="The Spicy Italian Pizza"/>
  </r>
  <r>
    <n v="13229"/>
    <n v="0.25"/>
    <n v="5798"/>
    <x v="68"/>
    <n v="1"/>
    <x v="37"/>
    <x v="5"/>
    <d v="1899-12-30T22:19:54"/>
    <n v="20.75"/>
    <n v="20.75"/>
    <s v="Large"/>
    <s v="Supreme"/>
    <s v="Capocollo, Tomatoes, Goat Cheese, Artichokes, Peperoncini verdi, Garlic"/>
    <s v="The Spicy Italian Pizza"/>
  </r>
  <r>
    <n v="13237"/>
    <n v="0.25"/>
    <n v="5803"/>
    <x v="68"/>
    <n v="1"/>
    <x v="38"/>
    <x v="6"/>
    <d v="1899-12-30T11:48:16"/>
    <n v="20.75"/>
    <n v="20.75"/>
    <s v="Large"/>
    <s v="Supreme"/>
    <s v="Capocollo, Tomatoes, Goat Cheese, Artichokes, Peperoncini verdi, Garlic"/>
    <s v="The Spicy Italian Pizza"/>
  </r>
  <r>
    <n v="13349"/>
    <n v="0.25"/>
    <n v="5851"/>
    <x v="68"/>
    <n v="1"/>
    <x v="38"/>
    <x v="6"/>
    <d v="1899-12-30T19:20:09"/>
    <n v="20.75"/>
    <n v="20.75"/>
    <s v="Large"/>
    <s v="Supreme"/>
    <s v="Capocollo, Tomatoes, Goat Cheese, Artichokes, Peperoncini verdi, Garlic"/>
    <s v="The Spicy Italian Pizza"/>
  </r>
  <r>
    <n v="13470"/>
    <n v="0.25"/>
    <n v="5906"/>
    <x v="68"/>
    <n v="1"/>
    <x v="39"/>
    <x v="3"/>
    <d v="1899-12-30T20:11:35"/>
    <n v="20.75"/>
    <n v="20.75"/>
    <s v="Large"/>
    <s v="Supreme"/>
    <s v="Capocollo, Tomatoes, Goat Cheese, Artichokes, Peperoncini verdi, Garlic"/>
    <s v="The Spicy Italian Pizza"/>
  </r>
  <r>
    <n v="13476"/>
    <n v="0.33333333333333331"/>
    <n v="5908"/>
    <x v="68"/>
    <n v="1"/>
    <x v="39"/>
    <x v="3"/>
    <d v="1899-12-30T20:22:32"/>
    <n v="20.75"/>
    <n v="20.75"/>
    <s v="Large"/>
    <s v="Supreme"/>
    <s v="Capocollo, Tomatoes, Goat Cheese, Artichokes, Peperoncini verdi, Garlic"/>
    <s v="The Spicy Italian Pizza"/>
  </r>
  <r>
    <n v="13547"/>
    <n v="1"/>
    <n v="5943"/>
    <x v="68"/>
    <n v="1"/>
    <x v="40"/>
    <x v="1"/>
    <d v="1899-12-30T17:38:18"/>
    <n v="20.75"/>
    <n v="20.75"/>
    <s v="Large"/>
    <s v="Supreme"/>
    <s v="Capocollo, Tomatoes, Goat Cheese, Artichokes, Peperoncini verdi, Garlic"/>
    <s v="The Spicy Italian Pizza"/>
  </r>
  <r>
    <n v="13581"/>
    <n v="0.33333333333333331"/>
    <n v="5955"/>
    <x v="68"/>
    <n v="1"/>
    <x v="40"/>
    <x v="1"/>
    <d v="1899-12-30T18:56:04"/>
    <n v="20.75"/>
    <n v="20.75"/>
    <s v="Large"/>
    <s v="Supreme"/>
    <s v="Capocollo, Tomatoes, Goat Cheese, Artichokes, Peperoncini verdi, Garlic"/>
    <s v="The Spicy Italian Pizza"/>
  </r>
  <r>
    <n v="13605"/>
    <n v="0.25"/>
    <n v="5964"/>
    <x v="68"/>
    <n v="1"/>
    <x v="40"/>
    <x v="1"/>
    <d v="1899-12-30T20:54:55"/>
    <n v="20.75"/>
    <n v="20.75"/>
    <s v="Large"/>
    <s v="Supreme"/>
    <s v="Capocollo, Tomatoes, Goat Cheese, Artichokes, Peperoncini verdi, Garlic"/>
    <s v="The Spicy Italian Pizza"/>
  </r>
  <r>
    <n v="13621"/>
    <n v="0.33333333333333331"/>
    <n v="5969"/>
    <x v="68"/>
    <n v="1"/>
    <x v="40"/>
    <x v="1"/>
    <d v="1899-12-30T22:27:42"/>
    <n v="20.75"/>
    <n v="20.75"/>
    <s v="Large"/>
    <s v="Supreme"/>
    <s v="Capocollo, Tomatoes, Goat Cheese, Artichokes, Peperoncini verdi, Garlic"/>
    <s v="The Spicy Italian Pizza"/>
  </r>
  <r>
    <n v="13700"/>
    <n v="0.33333333333333331"/>
    <n v="6002"/>
    <x v="68"/>
    <n v="1"/>
    <x v="41"/>
    <x v="2"/>
    <d v="1899-12-30T17:10:39"/>
    <n v="20.75"/>
    <n v="20.75"/>
    <s v="Large"/>
    <s v="Supreme"/>
    <s v="Capocollo, Tomatoes, Goat Cheese, Artichokes, Peperoncini verdi, Garlic"/>
    <s v="The Spicy Italian Pizza"/>
  </r>
  <r>
    <n v="13714"/>
    <n v="0.5"/>
    <n v="6010"/>
    <x v="68"/>
    <n v="1"/>
    <x v="41"/>
    <x v="2"/>
    <d v="1899-12-30T18:44:44"/>
    <n v="20.75"/>
    <n v="20.75"/>
    <s v="Large"/>
    <s v="Supreme"/>
    <s v="Capocollo, Tomatoes, Goat Cheese, Artichokes, Peperoncini verdi, Garlic"/>
    <s v="The Spicy Italian Pizza"/>
  </r>
  <r>
    <n v="13740"/>
    <n v="0.33333333333333331"/>
    <n v="6021"/>
    <x v="68"/>
    <n v="2"/>
    <x v="41"/>
    <x v="2"/>
    <d v="1899-12-30T20:20:40"/>
    <n v="20.75"/>
    <n v="41.5"/>
    <s v="Large"/>
    <s v="Supreme"/>
    <s v="Capocollo, Tomatoes, Goat Cheese, Artichokes, Peperoncini verdi, Garlic"/>
    <s v="The Spicy Italian Pizza"/>
  </r>
  <r>
    <n v="13785"/>
    <n v="0.2"/>
    <n v="6040"/>
    <x v="68"/>
    <n v="1"/>
    <x v="42"/>
    <x v="3"/>
    <d v="1899-12-30T12:02:01"/>
    <n v="20.75"/>
    <n v="20.75"/>
    <s v="Large"/>
    <s v="Supreme"/>
    <s v="Capocollo, Tomatoes, Goat Cheese, Artichokes, Peperoncini verdi, Garlic"/>
    <s v="The Spicy Italian Pizza"/>
  </r>
  <r>
    <n v="13817"/>
    <n v="0.2"/>
    <n v="6051"/>
    <x v="68"/>
    <n v="1"/>
    <x v="42"/>
    <x v="3"/>
    <d v="1899-12-30T14:44:11"/>
    <n v="20.75"/>
    <n v="20.75"/>
    <s v="Large"/>
    <s v="Supreme"/>
    <s v="Capocollo, Tomatoes, Goat Cheese, Artichokes, Peperoncini verdi, Garlic"/>
    <s v="The Spicy Italian Pizza"/>
  </r>
  <r>
    <n v="13840"/>
    <n v="0.25"/>
    <n v="6062"/>
    <x v="68"/>
    <n v="1"/>
    <x v="42"/>
    <x v="3"/>
    <d v="1899-12-30T17:15:21"/>
    <n v="20.75"/>
    <n v="20.75"/>
    <s v="Large"/>
    <s v="Supreme"/>
    <s v="Capocollo, Tomatoes, Goat Cheese, Artichokes, Peperoncini verdi, Garlic"/>
    <s v="The Spicy Italian Pizza"/>
  </r>
  <r>
    <n v="13851"/>
    <n v="0.33333333333333331"/>
    <n v="6066"/>
    <x v="68"/>
    <n v="1"/>
    <x v="42"/>
    <x v="3"/>
    <d v="1899-12-30T17:45:01"/>
    <n v="20.75"/>
    <n v="20.75"/>
    <s v="Large"/>
    <s v="Supreme"/>
    <s v="Capocollo, Tomatoes, Goat Cheese, Artichokes, Peperoncini verdi, Garlic"/>
    <s v="The Spicy Italian Pizza"/>
  </r>
  <r>
    <n v="13898"/>
    <n v="0.25"/>
    <n v="6089"/>
    <x v="68"/>
    <n v="1"/>
    <x v="12"/>
    <x v="5"/>
    <d v="1899-12-30T11:44:42"/>
    <n v="20.75"/>
    <n v="20.75"/>
    <s v="Large"/>
    <s v="Supreme"/>
    <s v="Capocollo, Tomatoes, Goat Cheese, Artichokes, Peperoncini verdi, Garlic"/>
    <s v="The Spicy Italian Pizza"/>
  </r>
  <r>
    <n v="13916"/>
    <n v="0.14285714285714285"/>
    <n v="6097"/>
    <x v="68"/>
    <n v="1"/>
    <x v="12"/>
    <x v="5"/>
    <d v="1899-12-30T12:24:51"/>
    <n v="20.75"/>
    <n v="20.75"/>
    <s v="Large"/>
    <s v="Supreme"/>
    <s v="Capocollo, Tomatoes, Goat Cheese, Artichokes, Peperoncini verdi, Garlic"/>
    <s v="The Spicy Italian Pizza"/>
  </r>
  <r>
    <n v="13981"/>
    <n v="0.33333333333333331"/>
    <n v="6129"/>
    <x v="68"/>
    <n v="1"/>
    <x v="12"/>
    <x v="5"/>
    <d v="1899-12-30T17:43:41"/>
    <n v="20.75"/>
    <n v="20.75"/>
    <s v="Large"/>
    <s v="Supreme"/>
    <s v="Capocollo, Tomatoes, Goat Cheese, Artichokes, Peperoncini verdi, Garlic"/>
    <s v="The Spicy Italian Pizza"/>
  </r>
  <r>
    <n v="13991"/>
    <n v="0.5"/>
    <n v="6134"/>
    <x v="68"/>
    <n v="1"/>
    <x v="12"/>
    <x v="5"/>
    <d v="1899-12-30T18:06:44"/>
    <n v="20.75"/>
    <n v="20.75"/>
    <s v="Large"/>
    <s v="Supreme"/>
    <s v="Capocollo, Tomatoes, Goat Cheese, Artichokes, Peperoncini verdi, Garlic"/>
    <s v="The Spicy Italian Pizza"/>
  </r>
  <r>
    <n v="13998"/>
    <n v="0.5"/>
    <n v="6136"/>
    <x v="68"/>
    <n v="1"/>
    <x v="12"/>
    <x v="5"/>
    <d v="1899-12-30T18:13:29"/>
    <n v="20.75"/>
    <n v="20.75"/>
    <s v="Large"/>
    <s v="Supreme"/>
    <s v="Capocollo, Tomatoes, Goat Cheese, Artichokes, Peperoncini verdi, Garlic"/>
    <s v="The Spicy Italian Pizza"/>
  </r>
  <r>
    <n v="14009"/>
    <n v="0.33333333333333331"/>
    <n v="6142"/>
    <x v="68"/>
    <n v="1"/>
    <x v="12"/>
    <x v="5"/>
    <d v="1899-12-30T19:25:53"/>
    <n v="20.75"/>
    <n v="20.75"/>
    <s v="Large"/>
    <s v="Supreme"/>
    <s v="Capocollo, Tomatoes, Goat Cheese, Artichokes, Peperoncini verdi, Garlic"/>
    <s v="The Spicy Italian Pizza"/>
  </r>
  <r>
    <n v="14041"/>
    <n v="0.5"/>
    <n v="6155"/>
    <x v="68"/>
    <n v="1"/>
    <x v="12"/>
    <x v="5"/>
    <d v="1899-12-30T12:00:57"/>
    <n v="20.75"/>
    <n v="20.75"/>
    <s v="Large"/>
    <s v="Supreme"/>
    <s v="Capocollo, Tomatoes, Goat Cheese, Artichokes, Peperoncini verdi, Garlic"/>
    <s v="The Spicy Italian Pizza"/>
  </r>
  <r>
    <n v="14110"/>
    <n v="0.33333333333333331"/>
    <n v="6176"/>
    <x v="68"/>
    <n v="2"/>
    <x v="12"/>
    <x v="5"/>
    <d v="1899-12-30T15:26:25"/>
    <n v="20.75"/>
    <n v="41.5"/>
    <s v="Large"/>
    <s v="Supreme"/>
    <s v="Capocollo, Tomatoes, Goat Cheese, Artichokes, Peperoncini verdi, Garlic"/>
    <s v="The Spicy Italian Pizza"/>
  </r>
  <r>
    <n v="14133"/>
    <n v="0.25"/>
    <n v="6186"/>
    <x v="68"/>
    <n v="1"/>
    <x v="12"/>
    <x v="5"/>
    <d v="1899-12-30T18:02:07"/>
    <n v="20.75"/>
    <n v="20.75"/>
    <s v="Large"/>
    <s v="Supreme"/>
    <s v="Capocollo, Tomatoes, Goat Cheese, Artichokes, Peperoncini verdi, Garlic"/>
    <s v="The Spicy Italian Pizza"/>
  </r>
  <r>
    <n v="14182"/>
    <n v="0.33333333333333331"/>
    <n v="6205"/>
    <x v="68"/>
    <n v="1"/>
    <x v="12"/>
    <x v="5"/>
    <d v="1899-12-30T11:47:32"/>
    <n v="20.75"/>
    <n v="20.75"/>
    <s v="Large"/>
    <s v="Supreme"/>
    <s v="Capocollo, Tomatoes, Goat Cheese, Artichokes, Peperoncini verdi, Garlic"/>
    <s v="The Spicy Italian Pizza"/>
  </r>
  <r>
    <n v="14352"/>
    <n v="0.14285714285714285"/>
    <n v="6278"/>
    <x v="68"/>
    <n v="1"/>
    <x v="12"/>
    <x v="5"/>
    <d v="1899-12-30T12:52:09"/>
    <n v="20.75"/>
    <n v="20.75"/>
    <s v="Large"/>
    <s v="Supreme"/>
    <s v="Capocollo, Tomatoes, Goat Cheese, Artichokes, Peperoncini verdi, Garlic"/>
    <s v="The Spicy Italian Pizza"/>
  </r>
  <r>
    <n v="14373"/>
    <n v="0.5"/>
    <n v="6288"/>
    <x v="68"/>
    <n v="1"/>
    <x v="12"/>
    <x v="5"/>
    <d v="1899-12-30T15:17:46"/>
    <n v="20.75"/>
    <n v="20.75"/>
    <s v="Large"/>
    <s v="Supreme"/>
    <s v="Capocollo, Tomatoes, Goat Cheese, Artichokes, Peperoncini verdi, Garlic"/>
    <s v="The Spicy Italian Pizza"/>
  </r>
  <r>
    <n v="14466"/>
    <n v="0.33333333333333331"/>
    <n v="6330"/>
    <x v="68"/>
    <n v="1"/>
    <x v="12"/>
    <x v="5"/>
    <d v="1899-12-30T12:08:04"/>
    <n v="20.75"/>
    <n v="20.75"/>
    <s v="Large"/>
    <s v="Supreme"/>
    <s v="Capocollo, Tomatoes, Goat Cheese, Artichokes, Peperoncini verdi, Garlic"/>
    <s v="The Spicy Italian Pizza"/>
  </r>
  <r>
    <n v="14513"/>
    <n v="0.25"/>
    <n v="6347"/>
    <x v="68"/>
    <n v="1"/>
    <x v="12"/>
    <x v="5"/>
    <d v="1899-12-30T13:56:42"/>
    <n v="20.75"/>
    <n v="20.75"/>
    <s v="Large"/>
    <s v="Supreme"/>
    <s v="Capocollo, Tomatoes, Goat Cheese, Artichokes, Peperoncini verdi, Garlic"/>
    <s v="The Spicy Italian Pizza"/>
  </r>
  <r>
    <n v="14522"/>
    <n v="0.25"/>
    <n v="6351"/>
    <x v="68"/>
    <n v="1"/>
    <x v="12"/>
    <x v="5"/>
    <d v="1899-12-30T14:15:58"/>
    <n v="20.75"/>
    <n v="20.75"/>
    <s v="Large"/>
    <s v="Supreme"/>
    <s v="Capocollo, Tomatoes, Goat Cheese, Artichokes, Peperoncini verdi, Garlic"/>
    <s v="The Spicy Italian Pizza"/>
  </r>
  <r>
    <n v="14620"/>
    <n v="0.25"/>
    <n v="6390"/>
    <x v="68"/>
    <n v="1"/>
    <x v="12"/>
    <x v="5"/>
    <d v="1899-12-30T11:54:14"/>
    <n v="20.75"/>
    <n v="20.75"/>
    <s v="Large"/>
    <s v="Supreme"/>
    <s v="Capocollo, Tomatoes, Goat Cheese, Artichokes, Peperoncini verdi, Garlic"/>
    <s v="The Spicy Italian Pizza"/>
  </r>
  <r>
    <n v="14698"/>
    <n v="0.25"/>
    <n v="6423"/>
    <x v="68"/>
    <n v="1"/>
    <x v="12"/>
    <x v="5"/>
    <d v="1899-12-30T17:42:38"/>
    <n v="20.75"/>
    <n v="20.75"/>
    <s v="Large"/>
    <s v="Supreme"/>
    <s v="Capocollo, Tomatoes, Goat Cheese, Artichokes, Peperoncini verdi, Garlic"/>
    <s v="The Spicy Italian Pizza"/>
  </r>
  <r>
    <n v="14741"/>
    <n v="0.5"/>
    <n v="6446"/>
    <x v="68"/>
    <n v="1"/>
    <x v="12"/>
    <x v="5"/>
    <d v="1899-12-30T20:56:37"/>
    <n v="20.75"/>
    <n v="20.75"/>
    <s v="Large"/>
    <s v="Supreme"/>
    <s v="Capocollo, Tomatoes, Goat Cheese, Artichokes, Peperoncini verdi, Garlic"/>
    <s v="The Spicy Italian Pizza"/>
  </r>
  <r>
    <n v="14860"/>
    <n v="0.25"/>
    <n v="6510"/>
    <x v="68"/>
    <n v="1"/>
    <x v="12"/>
    <x v="5"/>
    <d v="1899-12-30T12:26:56"/>
    <n v="20.75"/>
    <n v="20.75"/>
    <s v="Large"/>
    <s v="Supreme"/>
    <s v="Capocollo, Tomatoes, Goat Cheese, Artichokes, Peperoncini verdi, Garlic"/>
    <s v="The Spicy Italian Pizza"/>
  </r>
  <r>
    <n v="14896"/>
    <n v="1"/>
    <n v="6525"/>
    <x v="68"/>
    <n v="1"/>
    <x v="12"/>
    <x v="5"/>
    <d v="1899-12-30T13:55:30"/>
    <n v="20.75"/>
    <n v="20.75"/>
    <s v="Large"/>
    <s v="Supreme"/>
    <s v="Capocollo, Tomatoes, Goat Cheese, Artichokes, Peperoncini verdi, Garlic"/>
    <s v="The Spicy Italian Pizza"/>
  </r>
  <r>
    <n v="14952"/>
    <n v="0.5"/>
    <n v="6553"/>
    <x v="68"/>
    <n v="1"/>
    <x v="12"/>
    <x v="5"/>
    <d v="1899-12-30T18:38:03"/>
    <n v="20.75"/>
    <n v="20.75"/>
    <s v="Large"/>
    <s v="Supreme"/>
    <s v="Capocollo, Tomatoes, Goat Cheese, Artichokes, Peperoncini verdi, Garlic"/>
    <s v="The Spicy Italian Pizza"/>
  </r>
  <r>
    <n v="14971"/>
    <n v="0.33333333333333331"/>
    <n v="6562"/>
    <x v="68"/>
    <n v="1"/>
    <x v="12"/>
    <x v="5"/>
    <d v="1899-12-30T19:56:27"/>
    <n v="20.75"/>
    <n v="20.75"/>
    <s v="Large"/>
    <s v="Supreme"/>
    <s v="Capocollo, Tomatoes, Goat Cheese, Artichokes, Peperoncini verdi, Garlic"/>
    <s v="The Spicy Italian Pizza"/>
  </r>
  <r>
    <n v="14975"/>
    <n v="0.33333333333333331"/>
    <n v="6563"/>
    <x v="68"/>
    <n v="1"/>
    <x v="12"/>
    <x v="5"/>
    <d v="1899-12-30T20:02:47"/>
    <n v="20.75"/>
    <n v="20.75"/>
    <s v="Large"/>
    <s v="Supreme"/>
    <s v="Capocollo, Tomatoes, Goat Cheese, Artichokes, Peperoncini verdi, Garlic"/>
    <s v="The Spicy Italian Pizza"/>
  </r>
  <r>
    <n v="15078"/>
    <n v="0.5"/>
    <n v="6608"/>
    <x v="68"/>
    <n v="1"/>
    <x v="12"/>
    <x v="5"/>
    <d v="1899-12-30T17:23:24"/>
    <n v="20.75"/>
    <n v="20.75"/>
    <s v="Large"/>
    <s v="Supreme"/>
    <s v="Capocollo, Tomatoes, Goat Cheese, Artichokes, Peperoncini verdi, Garlic"/>
    <s v="The Spicy Italian Pizza"/>
  </r>
  <r>
    <n v="15088"/>
    <n v="1"/>
    <n v="6614"/>
    <x v="68"/>
    <n v="1"/>
    <x v="12"/>
    <x v="5"/>
    <d v="1899-12-30T18:47:47"/>
    <n v="20.75"/>
    <n v="20.75"/>
    <s v="Large"/>
    <s v="Supreme"/>
    <s v="Capocollo, Tomatoes, Goat Cheese, Artichokes, Peperoncini verdi, Garlic"/>
    <s v="The Spicy Italian Pizza"/>
  </r>
  <r>
    <n v="15228"/>
    <n v="0.5"/>
    <n v="6680"/>
    <x v="68"/>
    <n v="1"/>
    <x v="12"/>
    <x v="5"/>
    <d v="1899-12-30T18:51:46"/>
    <n v="20.75"/>
    <n v="20.75"/>
    <s v="Large"/>
    <s v="Supreme"/>
    <s v="Capocollo, Tomatoes, Goat Cheese, Artichokes, Peperoncini verdi, Garlic"/>
    <s v="The Spicy Italian Pizza"/>
  </r>
  <r>
    <n v="15270"/>
    <n v="0.25"/>
    <n v="6697"/>
    <x v="68"/>
    <n v="1"/>
    <x v="12"/>
    <x v="5"/>
    <d v="1899-12-30T12:15:04"/>
    <n v="20.75"/>
    <n v="20.75"/>
    <s v="Large"/>
    <s v="Supreme"/>
    <s v="Capocollo, Tomatoes, Goat Cheese, Artichokes, Peperoncini verdi, Garlic"/>
    <s v="The Spicy Italian Pizza"/>
  </r>
  <r>
    <n v="15280"/>
    <n v="0.1111111111111111"/>
    <n v="6700"/>
    <x v="68"/>
    <n v="1"/>
    <x v="12"/>
    <x v="5"/>
    <d v="1899-12-30T12:51:44"/>
    <n v="20.75"/>
    <n v="20.75"/>
    <s v="Large"/>
    <s v="Supreme"/>
    <s v="Capocollo, Tomatoes, Goat Cheese, Artichokes, Peperoncini verdi, Garlic"/>
    <s v="The Spicy Italian Pizza"/>
  </r>
  <r>
    <n v="15354"/>
    <n v="0.25"/>
    <n v="6732"/>
    <x v="68"/>
    <n v="1"/>
    <x v="12"/>
    <x v="5"/>
    <d v="1899-12-30T17:55:42"/>
    <n v="20.75"/>
    <n v="20.75"/>
    <s v="Large"/>
    <s v="Supreme"/>
    <s v="Capocollo, Tomatoes, Goat Cheese, Artichokes, Peperoncini verdi, Garlic"/>
    <s v="The Spicy Italian Pizza"/>
  </r>
  <r>
    <n v="15372"/>
    <n v="0.5"/>
    <n v="6740"/>
    <x v="68"/>
    <n v="1"/>
    <x v="12"/>
    <x v="5"/>
    <d v="1899-12-30T19:04:17"/>
    <n v="20.75"/>
    <n v="20.75"/>
    <s v="Large"/>
    <s v="Supreme"/>
    <s v="Capocollo, Tomatoes, Goat Cheese, Artichokes, Peperoncini verdi, Garlic"/>
    <s v="The Spicy Italian Pizza"/>
  </r>
  <r>
    <n v="15418"/>
    <n v="8.3333333333333329E-2"/>
    <n v="6762"/>
    <x v="68"/>
    <n v="2"/>
    <x v="12"/>
    <x v="5"/>
    <d v="1899-12-30T13:10:26"/>
    <n v="20.75"/>
    <n v="41.5"/>
    <s v="Large"/>
    <s v="Supreme"/>
    <s v="Capocollo, Tomatoes, Goat Cheese, Artichokes, Peperoncini verdi, Garlic"/>
    <s v="The Spicy Italian Pizza"/>
  </r>
  <r>
    <n v="15429"/>
    <n v="0.25"/>
    <n v="6765"/>
    <x v="68"/>
    <n v="1"/>
    <x v="12"/>
    <x v="5"/>
    <d v="1899-12-30T13:27:39"/>
    <n v="20.75"/>
    <n v="20.75"/>
    <s v="Large"/>
    <s v="Supreme"/>
    <s v="Capocollo, Tomatoes, Goat Cheese, Artichokes, Peperoncini verdi, Garlic"/>
    <s v="The Spicy Italian Pizza"/>
  </r>
  <r>
    <n v="15447"/>
    <n v="0.5"/>
    <n v="6773"/>
    <x v="68"/>
    <n v="1"/>
    <x v="12"/>
    <x v="5"/>
    <d v="1899-12-30T14:58:05"/>
    <n v="20.75"/>
    <n v="20.75"/>
    <s v="Large"/>
    <s v="Supreme"/>
    <s v="Capocollo, Tomatoes, Goat Cheese, Artichokes, Peperoncini verdi, Garlic"/>
    <s v="The Spicy Italian Pizza"/>
  </r>
  <r>
    <n v="15465"/>
    <n v="0.25"/>
    <n v="6782"/>
    <x v="68"/>
    <n v="1"/>
    <x v="12"/>
    <x v="5"/>
    <d v="1899-12-30T16:21:05"/>
    <n v="20.75"/>
    <n v="20.75"/>
    <s v="Large"/>
    <s v="Supreme"/>
    <s v="Capocollo, Tomatoes, Goat Cheese, Artichokes, Peperoncini verdi, Garlic"/>
    <s v="The Spicy Italian Pizza"/>
  </r>
  <r>
    <n v="15469"/>
    <n v="0.25"/>
    <n v="6784"/>
    <x v="68"/>
    <n v="1"/>
    <x v="12"/>
    <x v="5"/>
    <d v="1899-12-30T16:57:54"/>
    <n v="20.75"/>
    <n v="20.75"/>
    <s v="Large"/>
    <s v="Supreme"/>
    <s v="Capocollo, Tomatoes, Goat Cheese, Artichokes, Peperoncini verdi, Garlic"/>
    <s v="The Spicy Italian Pizza"/>
  </r>
  <r>
    <n v="15488"/>
    <n v="1"/>
    <n v="6792"/>
    <x v="68"/>
    <n v="1"/>
    <x v="12"/>
    <x v="5"/>
    <d v="1899-12-30T17:53:10"/>
    <n v="20.75"/>
    <n v="20.75"/>
    <s v="Large"/>
    <s v="Supreme"/>
    <s v="Capocollo, Tomatoes, Goat Cheese, Artichokes, Peperoncini verdi, Garlic"/>
    <s v="The Spicy Italian Pizza"/>
  </r>
  <r>
    <n v="15502"/>
    <n v="0.33333333333333331"/>
    <n v="6797"/>
    <x v="68"/>
    <n v="1"/>
    <x v="12"/>
    <x v="5"/>
    <d v="1899-12-30T18:54:03"/>
    <n v="20.75"/>
    <n v="20.75"/>
    <s v="Large"/>
    <s v="Supreme"/>
    <s v="Capocollo, Tomatoes, Goat Cheese, Artichokes, Peperoncini verdi, Garlic"/>
    <s v="The Spicy Italian Pizza"/>
  </r>
  <r>
    <n v="15508"/>
    <n v="0.33333333333333331"/>
    <n v="6799"/>
    <x v="68"/>
    <n v="1"/>
    <x v="12"/>
    <x v="5"/>
    <d v="1899-12-30T19:12:22"/>
    <n v="20.75"/>
    <n v="20.75"/>
    <s v="Large"/>
    <s v="Supreme"/>
    <s v="Capocollo, Tomatoes, Goat Cheese, Artichokes, Peperoncini verdi, Garlic"/>
    <s v="The Spicy Italian Pizza"/>
  </r>
  <r>
    <n v="15550"/>
    <n v="0.25"/>
    <n v="6815"/>
    <x v="68"/>
    <n v="1"/>
    <x v="12"/>
    <x v="5"/>
    <d v="1899-12-30T22:10:20"/>
    <n v="20.75"/>
    <n v="20.75"/>
    <s v="Large"/>
    <s v="Supreme"/>
    <s v="Capocollo, Tomatoes, Goat Cheese, Artichokes, Peperoncini verdi, Garlic"/>
    <s v="The Spicy Italian Pizza"/>
  </r>
  <r>
    <n v="15595"/>
    <n v="0.5"/>
    <n v="6833"/>
    <x v="68"/>
    <n v="1"/>
    <x v="12"/>
    <x v="5"/>
    <d v="1899-12-30T13:53:12"/>
    <n v="20.75"/>
    <n v="20.75"/>
    <s v="Large"/>
    <s v="Supreme"/>
    <s v="Capocollo, Tomatoes, Goat Cheese, Artichokes, Peperoncini verdi, Garlic"/>
    <s v="The Spicy Italian Pizza"/>
  </r>
  <r>
    <n v="15608"/>
    <n v="0.25"/>
    <n v="6839"/>
    <x v="68"/>
    <n v="1"/>
    <x v="12"/>
    <x v="5"/>
    <d v="1899-12-30T15:24:38"/>
    <n v="20.75"/>
    <n v="20.75"/>
    <s v="Large"/>
    <s v="Supreme"/>
    <s v="Capocollo, Tomatoes, Goat Cheese, Artichokes, Peperoncini verdi, Garlic"/>
    <s v="The Spicy Italian Pizza"/>
  </r>
  <r>
    <n v="15650"/>
    <n v="0.33333333333333331"/>
    <n v="6860"/>
    <x v="68"/>
    <n v="1"/>
    <x v="12"/>
    <x v="5"/>
    <d v="1899-12-30T18:58:49"/>
    <n v="20.75"/>
    <n v="20.75"/>
    <s v="Large"/>
    <s v="Supreme"/>
    <s v="Capocollo, Tomatoes, Goat Cheese, Artichokes, Peperoncini verdi, Garlic"/>
    <s v="The Spicy Italian Pizza"/>
  </r>
  <r>
    <n v="15687"/>
    <n v="1"/>
    <n v="6882"/>
    <x v="68"/>
    <n v="1"/>
    <x v="12"/>
    <x v="5"/>
    <d v="1899-12-30T23:02:25"/>
    <n v="20.75"/>
    <n v="20.75"/>
    <s v="Large"/>
    <s v="Supreme"/>
    <s v="Capocollo, Tomatoes, Goat Cheese, Artichokes, Peperoncini verdi, Garlic"/>
    <s v="The Spicy Italian Pizza"/>
  </r>
  <r>
    <n v="15694"/>
    <n v="1"/>
    <n v="6886"/>
    <x v="68"/>
    <n v="1"/>
    <x v="12"/>
    <x v="5"/>
    <d v="1899-12-30T12:02:54"/>
    <n v="20.75"/>
    <n v="20.75"/>
    <s v="Large"/>
    <s v="Supreme"/>
    <s v="Capocollo, Tomatoes, Goat Cheese, Artichokes, Peperoncini verdi, Garlic"/>
    <s v="The Spicy Italian Pizza"/>
  </r>
  <r>
    <n v="15747"/>
    <n v="0.5"/>
    <n v="6913"/>
    <x v="68"/>
    <n v="1"/>
    <x v="12"/>
    <x v="5"/>
    <d v="1899-12-30T17:34:04"/>
    <n v="20.75"/>
    <n v="20.75"/>
    <s v="Large"/>
    <s v="Supreme"/>
    <s v="Capocollo, Tomatoes, Goat Cheese, Artichokes, Peperoncini verdi, Garlic"/>
    <s v="The Spicy Italian Pizza"/>
  </r>
  <r>
    <n v="15787"/>
    <n v="1"/>
    <n v="6930"/>
    <x v="68"/>
    <n v="1"/>
    <x v="12"/>
    <x v="5"/>
    <d v="1899-12-30T21:26:22"/>
    <n v="20.75"/>
    <n v="20.75"/>
    <s v="Large"/>
    <s v="Supreme"/>
    <s v="Capocollo, Tomatoes, Goat Cheese, Artichokes, Peperoncini verdi, Garlic"/>
    <s v="The Spicy Italian Pizza"/>
  </r>
  <r>
    <n v="16056"/>
    <n v="8.3333333333333329E-2"/>
    <n v="7062"/>
    <x v="68"/>
    <n v="1"/>
    <x v="12"/>
    <x v="5"/>
    <d v="1899-12-30T11:59:10"/>
    <n v="20.75"/>
    <n v="20.75"/>
    <s v="Large"/>
    <s v="Supreme"/>
    <s v="Capocollo, Tomatoes, Goat Cheese, Artichokes, Peperoncini verdi, Garlic"/>
    <s v="The Spicy Italian Pizza"/>
  </r>
  <r>
    <n v="16112"/>
    <n v="0.33333333333333331"/>
    <n v="7093"/>
    <x v="68"/>
    <n v="1"/>
    <x v="12"/>
    <x v="5"/>
    <d v="1899-12-30T19:28:21"/>
    <n v="20.75"/>
    <n v="20.75"/>
    <s v="Large"/>
    <s v="Supreme"/>
    <s v="Capocollo, Tomatoes, Goat Cheese, Artichokes, Peperoncini verdi, Garlic"/>
    <s v="The Spicy Italian Pizza"/>
  </r>
  <r>
    <n v="16211"/>
    <n v="0.33333333333333331"/>
    <n v="7132"/>
    <x v="68"/>
    <n v="1"/>
    <x v="12"/>
    <x v="5"/>
    <d v="1899-12-30T15:31:02"/>
    <n v="20.75"/>
    <n v="20.75"/>
    <s v="Large"/>
    <s v="Supreme"/>
    <s v="Capocollo, Tomatoes, Goat Cheese, Artichokes, Peperoncini verdi, Garlic"/>
    <s v="The Spicy Italian Pizza"/>
  </r>
  <r>
    <n v="16245"/>
    <n v="0.33333333333333331"/>
    <n v="7146"/>
    <x v="68"/>
    <n v="1"/>
    <x v="12"/>
    <x v="5"/>
    <d v="1899-12-30T17:25:19"/>
    <n v="20.75"/>
    <n v="20.75"/>
    <s v="Large"/>
    <s v="Supreme"/>
    <s v="Capocollo, Tomatoes, Goat Cheese, Artichokes, Peperoncini verdi, Garlic"/>
    <s v="The Spicy Italian Pizza"/>
  </r>
  <r>
    <n v="16313"/>
    <n v="0.125"/>
    <n v="7174"/>
    <x v="68"/>
    <n v="1"/>
    <x v="43"/>
    <x v="4"/>
    <d v="1899-12-30T11:51:22"/>
    <n v="20.75"/>
    <n v="20.75"/>
    <s v="Large"/>
    <s v="Supreme"/>
    <s v="Capocollo, Tomatoes, Goat Cheese, Artichokes, Peperoncini verdi, Garlic"/>
    <s v="The Spicy Italian Pizza"/>
  </r>
  <r>
    <n v="16481"/>
    <n v="1"/>
    <n v="7254"/>
    <x v="68"/>
    <n v="1"/>
    <x v="133"/>
    <x v="0"/>
    <d v="1899-12-30T14:19:17"/>
    <n v="20.75"/>
    <n v="20.75"/>
    <s v="Large"/>
    <s v="Supreme"/>
    <s v="Capocollo, Tomatoes, Goat Cheese, Artichokes, Peperoncini verdi, Garlic"/>
    <s v="The Spicy Italian Pizza"/>
  </r>
  <r>
    <n v="16497"/>
    <n v="0.25"/>
    <n v="7260"/>
    <x v="68"/>
    <n v="1"/>
    <x v="133"/>
    <x v="0"/>
    <d v="1899-12-30T15:07:36"/>
    <n v="20.75"/>
    <n v="20.75"/>
    <s v="Large"/>
    <s v="Supreme"/>
    <s v="Capocollo, Tomatoes, Goat Cheese, Artichokes, Peperoncini verdi, Garlic"/>
    <s v="The Spicy Italian Pizza"/>
  </r>
  <r>
    <n v="16504"/>
    <n v="0.5"/>
    <n v="7264"/>
    <x v="68"/>
    <n v="1"/>
    <x v="133"/>
    <x v="0"/>
    <d v="1899-12-30T16:04:51"/>
    <n v="20.75"/>
    <n v="20.75"/>
    <s v="Large"/>
    <s v="Supreme"/>
    <s v="Capocollo, Tomatoes, Goat Cheese, Artichokes, Peperoncini verdi, Garlic"/>
    <s v="The Spicy Italian Pizza"/>
  </r>
  <r>
    <n v="16508"/>
    <n v="0.25"/>
    <n v="7265"/>
    <x v="68"/>
    <n v="1"/>
    <x v="133"/>
    <x v="0"/>
    <d v="1899-12-30T16:07:20"/>
    <n v="20.75"/>
    <n v="20.75"/>
    <s v="Large"/>
    <s v="Supreme"/>
    <s v="Capocollo, Tomatoes, Goat Cheese, Artichokes, Peperoncini verdi, Garlic"/>
    <s v="The Spicy Italian Pizza"/>
  </r>
  <r>
    <n v="16524"/>
    <n v="1"/>
    <n v="7275"/>
    <x v="68"/>
    <n v="1"/>
    <x v="133"/>
    <x v="0"/>
    <d v="1899-12-30T17:31:41"/>
    <n v="20.75"/>
    <n v="20.75"/>
    <s v="Large"/>
    <s v="Supreme"/>
    <s v="Capocollo, Tomatoes, Goat Cheese, Artichokes, Peperoncini verdi, Garlic"/>
    <s v="The Spicy Italian Pizza"/>
  </r>
  <r>
    <n v="16616"/>
    <n v="0.125"/>
    <n v="7318"/>
    <x v="68"/>
    <n v="1"/>
    <x v="44"/>
    <x v="0"/>
    <d v="1899-12-30T12:31:50"/>
    <n v="20.75"/>
    <n v="20.75"/>
    <s v="Large"/>
    <s v="Supreme"/>
    <s v="Capocollo, Tomatoes, Goat Cheese, Artichokes, Peperoncini verdi, Garlic"/>
    <s v="The Spicy Italian Pizza"/>
  </r>
  <r>
    <n v="16633"/>
    <n v="7.6923076923076927E-2"/>
    <n v="7323"/>
    <x v="68"/>
    <n v="1"/>
    <x v="44"/>
    <x v="0"/>
    <d v="1899-12-30T13:51:06"/>
    <n v="20.75"/>
    <n v="20.75"/>
    <s v="Large"/>
    <s v="Supreme"/>
    <s v="Capocollo, Tomatoes, Goat Cheese, Artichokes, Peperoncini verdi, Garlic"/>
    <s v="The Spicy Italian Pizza"/>
  </r>
  <r>
    <n v="16687"/>
    <n v="1"/>
    <n v="7348"/>
    <x v="68"/>
    <n v="1"/>
    <x v="44"/>
    <x v="0"/>
    <d v="1899-12-30T19:00:53"/>
    <n v="20.75"/>
    <n v="20.75"/>
    <s v="Large"/>
    <s v="Supreme"/>
    <s v="Capocollo, Tomatoes, Goat Cheese, Artichokes, Peperoncini verdi, Garlic"/>
    <s v="The Spicy Italian Pizza"/>
  </r>
  <r>
    <n v="16688"/>
    <n v="1"/>
    <n v="7349"/>
    <x v="68"/>
    <n v="1"/>
    <x v="44"/>
    <x v="0"/>
    <d v="1899-12-30T19:17:38"/>
    <n v="20.75"/>
    <n v="20.75"/>
    <s v="Large"/>
    <s v="Supreme"/>
    <s v="Capocollo, Tomatoes, Goat Cheese, Artichokes, Peperoncini verdi, Garlic"/>
    <s v="The Spicy Italian Pizza"/>
  </r>
  <r>
    <n v="16699"/>
    <n v="1"/>
    <n v="7355"/>
    <x v="68"/>
    <n v="1"/>
    <x v="44"/>
    <x v="0"/>
    <d v="1899-12-30T20:02:32"/>
    <n v="20.75"/>
    <n v="20.75"/>
    <s v="Large"/>
    <s v="Supreme"/>
    <s v="Capocollo, Tomatoes, Goat Cheese, Artichokes, Peperoncini verdi, Garlic"/>
    <s v="The Spicy Italian Pizza"/>
  </r>
  <r>
    <n v="16711"/>
    <n v="0.25"/>
    <n v="7359"/>
    <x v="68"/>
    <n v="1"/>
    <x v="44"/>
    <x v="0"/>
    <d v="1899-12-30T21:19:31"/>
    <n v="20.75"/>
    <n v="20.75"/>
    <s v="Large"/>
    <s v="Supreme"/>
    <s v="Capocollo, Tomatoes, Goat Cheese, Artichokes, Peperoncini verdi, Garlic"/>
    <s v="The Spicy Italian Pizza"/>
  </r>
  <r>
    <n v="16723"/>
    <n v="0.14285714285714285"/>
    <n v="7363"/>
    <x v="68"/>
    <n v="1"/>
    <x v="45"/>
    <x v="1"/>
    <d v="1899-12-30T11:41:11"/>
    <n v="20.75"/>
    <n v="20.75"/>
    <s v="Large"/>
    <s v="Supreme"/>
    <s v="Capocollo, Tomatoes, Goat Cheese, Artichokes, Peperoncini verdi, Garlic"/>
    <s v="The Spicy Italian Pizza"/>
  </r>
  <r>
    <n v="16773"/>
    <n v="8.3333333333333329E-2"/>
    <n v="7378"/>
    <x v="68"/>
    <n v="1"/>
    <x v="45"/>
    <x v="1"/>
    <d v="1899-12-30T14:17:55"/>
    <n v="20.75"/>
    <n v="20.75"/>
    <s v="Large"/>
    <s v="Supreme"/>
    <s v="Capocollo, Tomatoes, Goat Cheese, Artichokes, Peperoncini verdi, Garlic"/>
    <s v="The Spicy Italian Pizza"/>
  </r>
  <r>
    <n v="16796"/>
    <n v="0.5"/>
    <n v="7388"/>
    <x v="68"/>
    <n v="1"/>
    <x v="45"/>
    <x v="1"/>
    <d v="1899-12-30T16:16:09"/>
    <n v="20.75"/>
    <n v="20.75"/>
    <s v="Large"/>
    <s v="Supreme"/>
    <s v="Capocollo, Tomatoes, Goat Cheese, Artichokes, Peperoncini verdi, Garlic"/>
    <s v="The Spicy Italian Pizza"/>
  </r>
  <r>
    <n v="16819"/>
    <n v="0.25"/>
    <n v="7398"/>
    <x v="68"/>
    <n v="1"/>
    <x v="45"/>
    <x v="1"/>
    <d v="1899-12-30T17:18:09"/>
    <n v="20.75"/>
    <n v="20.75"/>
    <s v="Large"/>
    <s v="Supreme"/>
    <s v="Capocollo, Tomatoes, Goat Cheese, Artichokes, Peperoncini verdi, Garlic"/>
    <s v="The Spicy Italian Pizza"/>
  </r>
  <r>
    <n v="16845"/>
    <n v="0.33333333333333331"/>
    <n v="7411"/>
    <x v="68"/>
    <n v="1"/>
    <x v="45"/>
    <x v="1"/>
    <d v="1899-12-30T19:44:10"/>
    <n v="20.75"/>
    <n v="20.75"/>
    <s v="Large"/>
    <s v="Supreme"/>
    <s v="Capocollo, Tomatoes, Goat Cheese, Artichokes, Peperoncini verdi, Garlic"/>
    <s v="The Spicy Italian Pizza"/>
  </r>
  <r>
    <n v="16886"/>
    <n v="1"/>
    <n v="7430"/>
    <x v="68"/>
    <n v="1"/>
    <x v="46"/>
    <x v="6"/>
    <d v="1899-12-30T14:24:44"/>
    <n v="20.75"/>
    <n v="20.75"/>
    <s v="Large"/>
    <s v="Supreme"/>
    <s v="Capocollo, Tomatoes, Goat Cheese, Artichokes, Peperoncini verdi, Garlic"/>
    <s v="The Spicy Italian Pizza"/>
  </r>
  <r>
    <n v="16918"/>
    <n v="0.5"/>
    <n v="7444"/>
    <x v="68"/>
    <n v="1"/>
    <x v="46"/>
    <x v="6"/>
    <d v="1899-12-30T17:25:13"/>
    <n v="20.75"/>
    <n v="20.75"/>
    <s v="Large"/>
    <s v="Supreme"/>
    <s v="Capocollo, Tomatoes, Goat Cheese, Artichokes, Peperoncini verdi, Garlic"/>
    <s v="The Spicy Italian Pizza"/>
  </r>
  <r>
    <n v="16921"/>
    <n v="0.25"/>
    <n v="7445"/>
    <x v="68"/>
    <n v="1"/>
    <x v="46"/>
    <x v="6"/>
    <d v="1899-12-30T17:44:55"/>
    <n v="20.75"/>
    <n v="20.75"/>
    <s v="Large"/>
    <s v="Supreme"/>
    <s v="Capocollo, Tomatoes, Goat Cheese, Artichokes, Peperoncini verdi, Garlic"/>
    <s v="The Spicy Italian Pizza"/>
  </r>
  <r>
    <n v="16935"/>
    <n v="0.5"/>
    <n v="7453"/>
    <x v="68"/>
    <n v="1"/>
    <x v="46"/>
    <x v="6"/>
    <d v="1899-12-30T19:36:50"/>
    <n v="20.75"/>
    <n v="20.75"/>
    <s v="Large"/>
    <s v="Supreme"/>
    <s v="Capocollo, Tomatoes, Goat Cheese, Artichokes, Peperoncini verdi, Garlic"/>
    <s v="The Spicy Italian Pizza"/>
  </r>
  <r>
    <n v="17007"/>
    <n v="0.33333333333333331"/>
    <n v="7482"/>
    <x v="68"/>
    <n v="1"/>
    <x v="47"/>
    <x v="3"/>
    <d v="1899-12-30T13:47:17"/>
    <n v="20.75"/>
    <n v="20.75"/>
    <s v="Large"/>
    <s v="Supreme"/>
    <s v="Capocollo, Tomatoes, Goat Cheese, Artichokes, Peperoncini verdi, Garlic"/>
    <s v="The Spicy Italian Pizza"/>
  </r>
  <r>
    <n v="17028"/>
    <n v="0.5"/>
    <n v="7492"/>
    <x v="68"/>
    <n v="1"/>
    <x v="47"/>
    <x v="3"/>
    <d v="1899-12-30T16:40:16"/>
    <n v="20.75"/>
    <n v="20.75"/>
    <s v="Large"/>
    <s v="Supreme"/>
    <s v="Capocollo, Tomatoes, Goat Cheese, Artichokes, Peperoncini verdi, Garlic"/>
    <s v="The Spicy Italian Pizza"/>
  </r>
  <r>
    <n v="17133"/>
    <n v="7.6923076923076927E-2"/>
    <n v="7533"/>
    <x v="68"/>
    <n v="1"/>
    <x v="48"/>
    <x v="1"/>
    <d v="1899-12-30T13:20:39"/>
    <n v="20.75"/>
    <n v="20.75"/>
    <s v="Large"/>
    <s v="Supreme"/>
    <s v="Capocollo, Tomatoes, Goat Cheese, Artichokes, Peperoncini verdi, Garlic"/>
    <s v="The Spicy Italian Pizza"/>
  </r>
  <r>
    <n v="17147"/>
    <n v="1"/>
    <n v="7544"/>
    <x v="68"/>
    <n v="1"/>
    <x v="48"/>
    <x v="1"/>
    <d v="1899-12-30T14:48:22"/>
    <n v="20.75"/>
    <n v="20.75"/>
    <s v="Large"/>
    <s v="Supreme"/>
    <s v="Capocollo, Tomatoes, Goat Cheese, Artichokes, Peperoncini verdi, Garlic"/>
    <s v="The Spicy Italian Pizza"/>
  </r>
  <r>
    <n v="17176"/>
    <n v="0.25"/>
    <n v="7556"/>
    <x v="68"/>
    <n v="1"/>
    <x v="48"/>
    <x v="1"/>
    <d v="1899-12-30T17:13:06"/>
    <n v="20.75"/>
    <n v="20.75"/>
    <s v="Large"/>
    <s v="Supreme"/>
    <s v="Capocollo, Tomatoes, Goat Cheese, Artichokes, Peperoncini verdi, Garlic"/>
    <s v="The Spicy Italian Pizza"/>
  </r>
  <r>
    <n v="17227"/>
    <n v="0.33333333333333331"/>
    <n v="7581"/>
    <x v="68"/>
    <n v="1"/>
    <x v="49"/>
    <x v="2"/>
    <d v="1899-12-30T11:52:29"/>
    <n v="20.75"/>
    <n v="20.75"/>
    <s v="Large"/>
    <s v="Supreme"/>
    <s v="Capocollo, Tomatoes, Goat Cheese, Artichokes, Peperoncini verdi, Garlic"/>
    <s v="The Spicy Italian Pizza"/>
  </r>
  <r>
    <n v="17254"/>
    <n v="9.0909090909090912E-2"/>
    <n v="7590"/>
    <x v="68"/>
    <n v="1"/>
    <x v="49"/>
    <x v="2"/>
    <d v="1899-12-30T12:32:04"/>
    <n v="20.75"/>
    <n v="20.75"/>
    <s v="Large"/>
    <s v="Supreme"/>
    <s v="Capocollo, Tomatoes, Goat Cheese, Artichokes, Peperoncini verdi, Garlic"/>
    <s v="The Spicy Italian Pizza"/>
  </r>
  <r>
    <n v="17324"/>
    <n v="0.5"/>
    <n v="7620"/>
    <x v="68"/>
    <n v="1"/>
    <x v="49"/>
    <x v="2"/>
    <d v="1899-12-30T18:00:56"/>
    <n v="20.75"/>
    <n v="20.75"/>
    <s v="Large"/>
    <s v="Supreme"/>
    <s v="Capocollo, Tomatoes, Goat Cheese, Artichokes, Peperoncini verdi, Garlic"/>
    <s v="The Spicy Italian Pizza"/>
  </r>
  <r>
    <n v="17327"/>
    <n v="0.33333333333333331"/>
    <n v="7622"/>
    <x v="68"/>
    <n v="1"/>
    <x v="49"/>
    <x v="2"/>
    <d v="1899-12-30T18:39:29"/>
    <n v="20.75"/>
    <n v="20.75"/>
    <s v="Large"/>
    <s v="Supreme"/>
    <s v="Capocollo, Tomatoes, Goat Cheese, Artichokes, Peperoncini verdi, Garlic"/>
    <s v="The Spicy Italian Pizza"/>
  </r>
  <r>
    <n v="17330"/>
    <n v="0.33333333333333331"/>
    <n v="7623"/>
    <x v="68"/>
    <n v="1"/>
    <x v="49"/>
    <x v="2"/>
    <d v="1899-12-30T18:48:03"/>
    <n v="20.75"/>
    <n v="20.75"/>
    <s v="Large"/>
    <s v="Supreme"/>
    <s v="Capocollo, Tomatoes, Goat Cheese, Artichokes, Peperoncini verdi, Garlic"/>
    <s v="The Spicy Italian Pizza"/>
  </r>
  <r>
    <n v="17353"/>
    <n v="0.5"/>
    <n v="7631"/>
    <x v="68"/>
    <n v="1"/>
    <x v="49"/>
    <x v="2"/>
    <d v="1899-12-30T19:27:27"/>
    <n v="20.75"/>
    <n v="20.75"/>
    <s v="Large"/>
    <s v="Supreme"/>
    <s v="Capocollo, Tomatoes, Goat Cheese, Artichokes, Peperoncini verdi, Garlic"/>
    <s v="The Spicy Italian Pizza"/>
  </r>
  <r>
    <n v="17421"/>
    <n v="9.0909090909090912E-2"/>
    <n v="7656"/>
    <x v="68"/>
    <n v="1"/>
    <x v="50"/>
    <x v="5"/>
    <d v="1899-12-30T13:10:51"/>
    <n v="20.75"/>
    <n v="20.75"/>
    <s v="Large"/>
    <s v="Supreme"/>
    <s v="Capocollo, Tomatoes, Goat Cheese, Artichokes, Peperoncini verdi, Garlic"/>
    <s v="The Spicy Italian Pizza"/>
  </r>
  <r>
    <n v="17439"/>
    <n v="0.5"/>
    <n v="7662"/>
    <x v="68"/>
    <n v="1"/>
    <x v="50"/>
    <x v="5"/>
    <d v="1899-12-30T14:30:14"/>
    <n v="20.75"/>
    <n v="20.75"/>
    <s v="Large"/>
    <s v="Supreme"/>
    <s v="Capocollo, Tomatoes, Goat Cheese, Artichokes, Peperoncini verdi, Garlic"/>
    <s v="The Spicy Italian Pizza"/>
  </r>
  <r>
    <n v="17451"/>
    <n v="0.5"/>
    <n v="7668"/>
    <x v="68"/>
    <n v="1"/>
    <x v="50"/>
    <x v="5"/>
    <d v="1899-12-30T15:58:41"/>
    <n v="20.75"/>
    <n v="20.75"/>
    <s v="Large"/>
    <s v="Supreme"/>
    <s v="Capocollo, Tomatoes, Goat Cheese, Artichokes, Peperoncini verdi, Garlic"/>
    <s v="The Spicy Italian Pizza"/>
  </r>
  <r>
    <n v="17502"/>
    <n v="0.33333333333333331"/>
    <n v="7690"/>
    <x v="68"/>
    <n v="1"/>
    <x v="50"/>
    <x v="5"/>
    <d v="1899-12-30T19:33:32"/>
    <n v="20.75"/>
    <n v="20.75"/>
    <s v="Large"/>
    <s v="Supreme"/>
    <s v="Capocollo, Tomatoes, Goat Cheese, Artichokes, Peperoncini verdi, Garlic"/>
    <s v="The Spicy Italian Pizza"/>
  </r>
  <r>
    <n v="17549"/>
    <n v="1"/>
    <n v="7710"/>
    <x v="68"/>
    <n v="1"/>
    <x v="51"/>
    <x v="4"/>
    <d v="1899-12-30T12:24:32"/>
    <n v="20.75"/>
    <n v="20.75"/>
    <s v="Large"/>
    <s v="Supreme"/>
    <s v="Capocollo, Tomatoes, Goat Cheese, Artichokes, Peperoncini verdi, Garlic"/>
    <s v="The Spicy Italian Pizza"/>
  </r>
  <r>
    <n v="17593"/>
    <n v="0.5"/>
    <n v="7723"/>
    <x v="68"/>
    <n v="1"/>
    <x v="51"/>
    <x v="4"/>
    <d v="1899-12-30T15:32:00"/>
    <n v="20.75"/>
    <n v="20.75"/>
    <s v="Large"/>
    <s v="Supreme"/>
    <s v="Capocollo, Tomatoes, Goat Cheese, Artichokes, Peperoncini verdi, Garlic"/>
    <s v="The Spicy Italian Pizza"/>
  </r>
  <r>
    <n v="17732"/>
    <n v="0.16666666666666666"/>
    <n v="7784"/>
    <x v="68"/>
    <n v="1"/>
    <x v="52"/>
    <x v="0"/>
    <d v="1899-12-30T14:26:31"/>
    <n v="20.75"/>
    <n v="20.75"/>
    <s v="Large"/>
    <s v="Supreme"/>
    <s v="Capocollo, Tomatoes, Goat Cheese, Artichokes, Peperoncini verdi, Garlic"/>
    <s v="The Spicy Italian Pizza"/>
  </r>
  <r>
    <n v="17753"/>
    <n v="0.25"/>
    <n v="7792"/>
    <x v="68"/>
    <n v="1"/>
    <x v="52"/>
    <x v="0"/>
    <d v="1899-12-30T16:58:22"/>
    <n v="20.75"/>
    <n v="20.75"/>
    <s v="Large"/>
    <s v="Supreme"/>
    <s v="Capocollo, Tomatoes, Goat Cheese, Artichokes, Peperoncini verdi, Garlic"/>
    <s v="The Spicy Italian Pizza"/>
  </r>
  <r>
    <n v="17764"/>
    <n v="0.25"/>
    <n v="7797"/>
    <x v="68"/>
    <n v="1"/>
    <x v="52"/>
    <x v="0"/>
    <d v="1899-12-30T17:39:42"/>
    <n v="20.75"/>
    <n v="20.75"/>
    <s v="Large"/>
    <s v="Supreme"/>
    <s v="Capocollo, Tomatoes, Goat Cheese, Artichokes, Peperoncini verdi, Garlic"/>
    <s v="The Spicy Italian Pizza"/>
  </r>
  <r>
    <n v="17828"/>
    <n v="0.1111111111111111"/>
    <n v="7822"/>
    <x v="68"/>
    <n v="1"/>
    <x v="53"/>
    <x v="5"/>
    <d v="1899-12-30T11:51:13"/>
    <n v="20.75"/>
    <n v="20.75"/>
    <s v="Large"/>
    <s v="Supreme"/>
    <s v="Capocollo, Tomatoes, Goat Cheese, Artichokes, Peperoncini verdi, Garlic"/>
    <s v="The Spicy Italian Pizza"/>
  </r>
  <r>
    <n v="17855"/>
    <n v="1"/>
    <n v="7831"/>
    <x v="68"/>
    <n v="1"/>
    <x v="53"/>
    <x v="5"/>
    <d v="1899-12-30T12:53:49"/>
    <n v="20.75"/>
    <n v="20.75"/>
    <s v="Large"/>
    <s v="Supreme"/>
    <s v="Capocollo, Tomatoes, Goat Cheese, Artichokes, Peperoncini verdi, Garlic"/>
    <s v="The Spicy Italian Pizza"/>
  </r>
  <r>
    <n v="17884"/>
    <n v="8.3333333333333329E-2"/>
    <n v="7844"/>
    <x v="68"/>
    <n v="1"/>
    <x v="53"/>
    <x v="5"/>
    <d v="1899-12-30T14:59:26"/>
    <n v="20.75"/>
    <n v="20.75"/>
    <s v="Large"/>
    <s v="Supreme"/>
    <s v="Capocollo, Tomatoes, Goat Cheese, Artichokes, Peperoncini verdi, Garlic"/>
    <s v="The Spicy Italian Pizza"/>
  </r>
  <r>
    <n v="17927"/>
    <n v="0.33333333333333331"/>
    <n v="7864"/>
    <x v="68"/>
    <n v="1"/>
    <x v="53"/>
    <x v="5"/>
    <d v="1899-12-30T18:21:29"/>
    <n v="20.75"/>
    <n v="20.75"/>
    <s v="Large"/>
    <s v="Supreme"/>
    <s v="Capocollo, Tomatoes, Goat Cheese, Artichokes, Peperoncini verdi, Garlic"/>
    <s v="The Spicy Italian Pizza"/>
  </r>
  <r>
    <n v="17961"/>
    <n v="1"/>
    <n v="7884"/>
    <x v="68"/>
    <n v="1"/>
    <x v="12"/>
    <x v="5"/>
    <d v="1899-12-30T11:31:29"/>
    <n v="20.75"/>
    <n v="20.75"/>
    <s v="Large"/>
    <s v="Supreme"/>
    <s v="Capocollo, Tomatoes, Goat Cheese, Artichokes, Peperoncini verdi, Garlic"/>
    <s v="The Spicy Italian Pizza"/>
  </r>
  <r>
    <n v="17965"/>
    <n v="1"/>
    <n v="7888"/>
    <x v="68"/>
    <n v="1"/>
    <x v="12"/>
    <x v="5"/>
    <d v="1899-12-30T11:57:54"/>
    <n v="20.75"/>
    <n v="20.75"/>
    <s v="Large"/>
    <s v="Supreme"/>
    <s v="Capocollo, Tomatoes, Goat Cheese, Artichokes, Peperoncini verdi, Garlic"/>
    <s v="The Spicy Italian Pizza"/>
  </r>
  <r>
    <n v="17976"/>
    <n v="0.125"/>
    <n v="7891"/>
    <x v="68"/>
    <n v="1"/>
    <x v="12"/>
    <x v="5"/>
    <d v="1899-12-30T12:17:17"/>
    <n v="20.75"/>
    <n v="20.75"/>
    <s v="Large"/>
    <s v="Supreme"/>
    <s v="Capocollo, Tomatoes, Goat Cheese, Artichokes, Peperoncini verdi, Garlic"/>
    <s v="The Spicy Italian Pizza"/>
  </r>
  <r>
    <n v="17993"/>
    <n v="0.5"/>
    <n v="7900"/>
    <x v="68"/>
    <n v="1"/>
    <x v="12"/>
    <x v="5"/>
    <d v="1899-12-30T13:09:23"/>
    <n v="20.75"/>
    <n v="20.75"/>
    <s v="Large"/>
    <s v="Supreme"/>
    <s v="Capocollo, Tomatoes, Goat Cheese, Artichokes, Peperoncini verdi, Garlic"/>
    <s v="The Spicy Italian Pizza"/>
  </r>
  <r>
    <n v="17998"/>
    <n v="0.33333333333333331"/>
    <n v="7902"/>
    <x v="68"/>
    <n v="1"/>
    <x v="12"/>
    <x v="5"/>
    <d v="1899-12-30T13:25:39"/>
    <n v="20.75"/>
    <n v="20.75"/>
    <s v="Large"/>
    <s v="Supreme"/>
    <s v="Capocollo, Tomatoes, Goat Cheese, Artichokes, Peperoncini verdi, Garlic"/>
    <s v="The Spicy Italian Pizza"/>
  </r>
  <r>
    <n v="18052"/>
    <n v="0.33333333333333331"/>
    <n v="7921"/>
    <x v="68"/>
    <n v="1"/>
    <x v="12"/>
    <x v="5"/>
    <d v="1899-12-30T17:08:01"/>
    <n v="20.75"/>
    <n v="20.75"/>
    <s v="Large"/>
    <s v="Supreme"/>
    <s v="Capocollo, Tomatoes, Goat Cheese, Artichokes, Peperoncini verdi, Garlic"/>
    <s v="The Spicy Italian Pizza"/>
  </r>
  <r>
    <n v="18072"/>
    <n v="0.5"/>
    <n v="7931"/>
    <x v="68"/>
    <n v="1"/>
    <x v="12"/>
    <x v="5"/>
    <d v="1899-12-30T18:36:15"/>
    <n v="20.75"/>
    <n v="20.75"/>
    <s v="Large"/>
    <s v="Supreme"/>
    <s v="Capocollo, Tomatoes, Goat Cheese, Artichokes, Peperoncini verdi, Garlic"/>
    <s v="The Spicy Italian Pizza"/>
  </r>
  <r>
    <n v="18136"/>
    <n v="0.33333333333333331"/>
    <n v="7960"/>
    <x v="68"/>
    <n v="1"/>
    <x v="12"/>
    <x v="5"/>
    <d v="1899-12-30T13:00:01"/>
    <n v="20.75"/>
    <n v="20.75"/>
    <s v="Large"/>
    <s v="Supreme"/>
    <s v="Capocollo, Tomatoes, Goat Cheese, Artichokes, Peperoncini verdi, Garlic"/>
    <s v="The Spicy Italian Pizza"/>
  </r>
  <r>
    <n v="18157"/>
    <n v="0.5"/>
    <n v="7966"/>
    <x v="68"/>
    <n v="1"/>
    <x v="12"/>
    <x v="5"/>
    <d v="1899-12-30T13:28:23"/>
    <n v="20.75"/>
    <n v="20.75"/>
    <s v="Large"/>
    <s v="Supreme"/>
    <s v="Capocollo, Tomatoes, Goat Cheese, Artichokes, Peperoncini verdi, Garlic"/>
    <s v="The Spicy Italian Pizza"/>
  </r>
  <r>
    <n v="18168"/>
    <n v="0.33333333333333331"/>
    <n v="7972"/>
    <x v="68"/>
    <n v="1"/>
    <x v="12"/>
    <x v="5"/>
    <d v="1899-12-30T14:10:52"/>
    <n v="20.75"/>
    <n v="20.75"/>
    <s v="Large"/>
    <s v="Supreme"/>
    <s v="Capocollo, Tomatoes, Goat Cheese, Artichokes, Peperoncini verdi, Garlic"/>
    <s v="The Spicy Italian Pizza"/>
  </r>
  <r>
    <n v="18188"/>
    <n v="0.5"/>
    <n v="7982"/>
    <x v="68"/>
    <n v="1"/>
    <x v="12"/>
    <x v="5"/>
    <d v="1899-12-30T17:17:02"/>
    <n v="20.75"/>
    <n v="20.75"/>
    <s v="Large"/>
    <s v="Supreme"/>
    <s v="Capocollo, Tomatoes, Goat Cheese, Artichokes, Peperoncini verdi, Garlic"/>
    <s v="The Spicy Italian Pizza"/>
  </r>
  <r>
    <n v="18199"/>
    <n v="1"/>
    <n v="7988"/>
    <x v="68"/>
    <n v="1"/>
    <x v="12"/>
    <x v="5"/>
    <d v="1899-12-30T17:59:09"/>
    <n v="20.75"/>
    <n v="20.75"/>
    <s v="Large"/>
    <s v="Supreme"/>
    <s v="Capocollo, Tomatoes, Goat Cheese, Artichokes, Peperoncini verdi, Garlic"/>
    <s v="The Spicy Italian Pizza"/>
  </r>
  <r>
    <n v="18212"/>
    <n v="1"/>
    <n v="7993"/>
    <x v="68"/>
    <n v="1"/>
    <x v="12"/>
    <x v="5"/>
    <d v="1899-12-30T18:22:35"/>
    <n v="20.75"/>
    <n v="20.75"/>
    <s v="Large"/>
    <s v="Supreme"/>
    <s v="Capocollo, Tomatoes, Goat Cheese, Artichokes, Peperoncini verdi, Garlic"/>
    <s v="The Spicy Italian Pizza"/>
  </r>
  <r>
    <n v="18274"/>
    <n v="0.5"/>
    <n v="8026"/>
    <x v="68"/>
    <n v="1"/>
    <x v="12"/>
    <x v="5"/>
    <d v="1899-12-30T13:01:35"/>
    <n v="20.75"/>
    <n v="20.75"/>
    <s v="Large"/>
    <s v="Supreme"/>
    <s v="Capocollo, Tomatoes, Goat Cheese, Artichokes, Peperoncini verdi, Garlic"/>
    <s v="The Spicy Italian Pizza"/>
  </r>
  <r>
    <n v="18315"/>
    <n v="8.3333333333333329E-2"/>
    <n v="8040"/>
    <x v="68"/>
    <n v="1"/>
    <x v="12"/>
    <x v="5"/>
    <d v="1899-12-30T14:13:27"/>
    <n v="20.75"/>
    <n v="20.75"/>
    <s v="Large"/>
    <s v="Supreme"/>
    <s v="Capocollo, Tomatoes, Goat Cheese, Artichokes, Peperoncini verdi, Garlic"/>
    <s v="The Spicy Italian Pizza"/>
  </r>
  <r>
    <n v="18397"/>
    <n v="0.5"/>
    <n v="8077"/>
    <x v="68"/>
    <n v="1"/>
    <x v="12"/>
    <x v="5"/>
    <d v="1899-12-30T19:20:50"/>
    <n v="20.75"/>
    <n v="20.75"/>
    <s v="Large"/>
    <s v="Supreme"/>
    <s v="Capocollo, Tomatoes, Goat Cheese, Artichokes, Peperoncini verdi, Garlic"/>
    <s v="The Spicy Italian Pizza"/>
  </r>
  <r>
    <n v="18412"/>
    <n v="0.33333333333333331"/>
    <n v="8087"/>
    <x v="68"/>
    <n v="1"/>
    <x v="12"/>
    <x v="5"/>
    <d v="1899-12-30T20:01:21"/>
    <n v="20.75"/>
    <n v="20.75"/>
    <s v="Large"/>
    <s v="Supreme"/>
    <s v="Capocollo, Tomatoes, Goat Cheese, Artichokes, Peperoncini verdi, Garlic"/>
    <s v="The Spicy Italian Pizza"/>
  </r>
  <r>
    <n v="18517"/>
    <n v="0.25"/>
    <n v="8128"/>
    <x v="68"/>
    <n v="1"/>
    <x v="12"/>
    <x v="5"/>
    <d v="1899-12-30T16:01:30"/>
    <n v="20.75"/>
    <n v="20.75"/>
    <s v="Large"/>
    <s v="Supreme"/>
    <s v="Capocollo, Tomatoes, Goat Cheese, Artichokes, Peperoncini verdi, Garlic"/>
    <s v="The Spicy Italian Pizza"/>
  </r>
  <r>
    <n v="18630"/>
    <n v="8.3333333333333329E-2"/>
    <n v="8181"/>
    <x v="68"/>
    <n v="1"/>
    <x v="12"/>
    <x v="5"/>
    <d v="1899-12-30T14:49:55"/>
    <n v="20.75"/>
    <n v="20.75"/>
    <s v="Large"/>
    <s v="Supreme"/>
    <s v="Capocollo, Tomatoes, Goat Cheese, Artichokes, Peperoncini verdi, Garlic"/>
    <s v="The Spicy Italian Pizza"/>
  </r>
  <r>
    <n v="18668"/>
    <n v="0.33333333333333331"/>
    <n v="8202"/>
    <x v="68"/>
    <n v="1"/>
    <x v="12"/>
    <x v="5"/>
    <d v="1899-12-30T18:41:19"/>
    <n v="20.75"/>
    <n v="20.75"/>
    <s v="Large"/>
    <s v="Supreme"/>
    <s v="Capocollo, Tomatoes, Goat Cheese, Artichokes, Peperoncini verdi, Garlic"/>
    <s v="The Spicy Italian Pizza"/>
  </r>
  <r>
    <n v="18679"/>
    <n v="0.33333333333333331"/>
    <n v="8206"/>
    <x v="68"/>
    <n v="1"/>
    <x v="12"/>
    <x v="5"/>
    <d v="1899-12-30T19:15:56"/>
    <n v="20.75"/>
    <n v="20.75"/>
    <s v="Large"/>
    <s v="Supreme"/>
    <s v="Capocollo, Tomatoes, Goat Cheese, Artichokes, Peperoncini verdi, Garlic"/>
    <s v="The Spicy Italian Pizza"/>
  </r>
  <r>
    <n v="18723"/>
    <n v="0.16666666666666666"/>
    <n v="8226"/>
    <x v="68"/>
    <n v="1"/>
    <x v="12"/>
    <x v="5"/>
    <d v="1899-12-30T12:05:59"/>
    <n v="20.75"/>
    <n v="20.75"/>
    <s v="Large"/>
    <s v="Supreme"/>
    <s v="Capocollo, Tomatoes, Goat Cheese, Artichokes, Peperoncini verdi, Garlic"/>
    <s v="The Spicy Italian Pizza"/>
  </r>
  <r>
    <n v="18742"/>
    <n v="0.25"/>
    <n v="8237"/>
    <x v="68"/>
    <n v="2"/>
    <x v="12"/>
    <x v="5"/>
    <d v="1899-12-30T14:22:31"/>
    <n v="20.75"/>
    <n v="41.5"/>
    <s v="Large"/>
    <s v="Supreme"/>
    <s v="Capocollo, Tomatoes, Goat Cheese, Artichokes, Peperoncini verdi, Garlic"/>
    <s v="The Spicy Italian Pizza"/>
  </r>
  <r>
    <n v="18832"/>
    <n v="0.25"/>
    <n v="8273"/>
    <x v="68"/>
    <n v="1"/>
    <x v="12"/>
    <x v="5"/>
    <d v="1899-12-30T22:09:14"/>
    <n v="20.75"/>
    <n v="20.75"/>
    <s v="Large"/>
    <s v="Supreme"/>
    <s v="Capocollo, Tomatoes, Goat Cheese, Artichokes, Peperoncini verdi, Garlic"/>
    <s v="The Spicy Italian Pizza"/>
  </r>
  <r>
    <n v="18853"/>
    <n v="0.33333333333333331"/>
    <n v="8280"/>
    <x v="68"/>
    <n v="1"/>
    <x v="12"/>
    <x v="5"/>
    <d v="1899-12-30T11:57:39"/>
    <n v="20.75"/>
    <n v="20.75"/>
    <s v="Large"/>
    <s v="Supreme"/>
    <s v="Capocollo, Tomatoes, Goat Cheese, Artichokes, Peperoncini verdi, Garlic"/>
    <s v="The Spicy Italian Pizza"/>
  </r>
  <r>
    <n v="18895"/>
    <n v="0.25"/>
    <n v="8290"/>
    <x v="68"/>
    <n v="1"/>
    <x v="12"/>
    <x v="5"/>
    <d v="1899-12-30T13:23:47"/>
    <n v="20.75"/>
    <n v="20.75"/>
    <s v="Large"/>
    <s v="Supreme"/>
    <s v="Capocollo, Tomatoes, Goat Cheese, Artichokes, Peperoncini verdi, Garlic"/>
    <s v="The Spicy Italian Pizza"/>
  </r>
  <r>
    <n v="18910"/>
    <n v="1"/>
    <n v="8300"/>
    <x v="68"/>
    <n v="1"/>
    <x v="12"/>
    <x v="5"/>
    <d v="1899-12-30T16:04:58"/>
    <n v="20.75"/>
    <n v="20.75"/>
    <s v="Large"/>
    <s v="Supreme"/>
    <s v="Capocollo, Tomatoes, Goat Cheese, Artichokes, Peperoncini verdi, Garlic"/>
    <s v="The Spicy Italian Pizza"/>
  </r>
  <r>
    <n v="18926"/>
    <n v="0.5"/>
    <n v="8309"/>
    <x v="68"/>
    <n v="1"/>
    <x v="12"/>
    <x v="5"/>
    <d v="1899-12-30T18:25:52"/>
    <n v="20.75"/>
    <n v="20.75"/>
    <s v="Large"/>
    <s v="Supreme"/>
    <s v="Capocollo, Tomatoes, Goat Cheese, Artichokes, Peperoncini verdi, Garlic"/>
    <s v="The Spicy Italian Pizza"/>
  </r>
  <r>
    <n v="19013"/>
    <n v="0.25"/>
    <n v="8347"/>
    <x v="68"/>
    <n v="1"/>
    <x v="12"/>
    <x v="5"/>
    <d v="1899-12-30T15:24:45"/>
    <n v="20.75"/>
    <n v="20.75"/>
    <s v="Large"/>
    <s v="Supreme"/>
    <s v="Capocollo, Tomatoes, Goat Cheese, Artichokes, Peperoncini verdi, Garlic"/>
    <s v="The Spicy Italian Pizza"/>
  </r>
  <r>
    <n v="19018"/>
    <n v="0.33333333333333331"/>
    <n v="8350"/>
    <x v="68"/>
    <n v="1"/>
    <x v="12"/>
    <x v="5"/>
    <d v="1899-12-30T15:40:08"/>
    <n v="20.75"/>
    <n v="20.75"/>
    <s v="Large"/>
    <s v="Supreme"/>
    <s v="Capocollo, Tomatoes, Goat Cheese, Artichokes, Peperoncini verdi, Garlic"/>
    <s v="The Spicy Italian Pizza"/>
  </r>
  <r>
    <n v="19032"/>
    <n v="0.5"/>
    <n v="8356"/>
    <x v="68"/>
    <n v="1"/>
    <x v="12"/>
    <x v="5"/>
    <d v="1899-12-30T16:53:15"/>
    <n v="20.75"/>
    <n v="20.75"/>
    <s v="Large"/>
    <s v="Supreme"/>
    <s v="Capocollo, Tomatoes, Goat Cheese, Artichokes, Peperoncini verdi, Garlic"/>
    <s v="The Spicy Italian Pizza"/>
  </r>
  <r>
    <n v="19071"/>
    <n v="0.5"/>
    <n v="8375"/>
    <x v="68"/>
    <n v="1"/>
    <x v="12"/>
    <x v="5"/>
    <d v="1899-12-30T19:47:23"/>
    <n v="20.75"/>
    <n v="20.75"/>
    <s v="Large"/>
    <s v="Supreme"/>
    <s v="Capocollo, Tomatoes, Goat Cheese, Artichokes, Peperoncini verdi, Garlic"/>
    <s v="The Spicy Italian Pizza"/>
  </r>
  <r>
    <n v="19097"/>
    <n v="0.33333333333333331"/>
    <n v="8391"/>
    <x v="68"/>
    <n v="1"/>
    <x v="12"/>
    <x v="5"/>
    <d v="1899-12-30T12:34:40"/>
    <n v="20.75"/>
    <n v="20.75"/>
    <s v="Large"/>
    <s v="Supreme"/>
    <s v="Capocollo, Tomatoes, Goat Cheese, Artichokes, Peperoncini verdi, Garlic"/>
    <s v="The Spicy Italian Pizza"/>
  </r>
  <r>
    <n v="19149"/>
    <n v="1"/>
    <n v="8415"/>
    <x v="68"/>
    <n v="1"/>
    <x v="12"/>
    <x v="5"/>
    <d v="1899-12-30T17:03:12"/>
    <n v="20.75"/>
    <n v="20.75"/>
    <s v="Large"/>
    <s v="Supreme"/>
    <s v="Capocollo, Tomatoes, Goat Cheese, Artichokes, Peperoncini verdi, Garlic"/>
    <s v="The Spicy Italian Pizza"/>
  </r>
  <r>
    <n v="19156"/>
    <n v="0.33333333333333331"/>
    <n v="8419"/>
    <x v="68"/>
    <n v="1"/>
    <x v="12"/>
    <x v="5"/>
    <d v="1899-12-30T17:16:30"/>
    <n v="20.75"/>
    <n v="20.75"/>
    <s v="Large"/>
    <s v="Supreme"/>
    <s v="Capocollo, Tomatoes, Goat Cheese, Artichokes, Peperoncini verdi, Garlic"/>
    <s v="The Spicy Italian Pizza"/>
  </r>
  <r>
    <n v="19160"/>
    <n v="0.33333333333333331"/>
    <n v="8420"/>
    <x v="68"/>
    <n v="1"/>
    <x v="12"/>
    <x v="5"/>
    <d v="1899-12-30T17:19:26"/>
    <n v="20.75"/>
    <n v="20.75"/>
    <s v="Large"/>
    <s v="Supreme"/>
    <s v="Capocollo, Tomatoes, Goat Cheese, Artichokes, Peperoncini verdi, Garlic"/>
    <s v="The Spicy Italian Pizza"/>
  </r>
  <r>
    <n v="19171"/>
    <n v="1"/>
    <n v="8425"/>
    <x v="68"/>
    <n v="1"/>
    <x v="12"/>
    <x v="5"/>
    <d v="1899-12-30T18:07:32"/>
    <n v="20.75"/>
    <n v="20.75"/>
    <s v="Large"/>
    <s v="Supreme"/>
    <s v="Capocollo, Tomatoes, Goat Cheese, Artichokes, Peperoncini verdi, Garlic"/>
    <s v="The Spicy Italian Pizza"/>
  </r>
  <r>
    <n v="19198"/>
    <n v="0.25"/>
    <n v="8438"/>
    <x v="68"/>
    <n v="1"/>
    <x v="12"/>
    <x v="5"/>
    <d v="1899-12-30T20:23:11"/>
    <n v="20.75"/>
    <n v="20.75"/>
    <s v="Large"/>
    <s v="Supreme"/>
    <s v="Capocollo, Tomatoes, Goat Cheese, Artichokes, Peperoncini verdi, Garlic"/>
    <s v="The Spicy Italian Pizza"/>
  </r>
  <r>
    <n v="19206"/>
    <n v="0.25"/>
    <n v="8441"/>
    <x v="68"/>
    <n v="1"/>
    <x v="12"/>
    <x v="5"/>
    <d v="1899-12-30T21:14:52"/>
    <n v="20.75"/>
    <n v="20.75"/>
    <s v="Large"/>
    <s v="Supreme"/>
    <s v="Capocollo, Tomatoes, Goat Cheese, Artichokes, Peperoncini verdi, Garlic"/>
    <s v="The Spicy Italian Pizza"/>
  </r>
  <r>
    <n v="19228"/>
    <n v="0.125"/>
    <n v="8452"/>
    <x v="68"/>
    <n v="1"/>
    <x v="12"/>
    <x v="5"/>
    <d v="1899-12-30T12:39:30"/>
    <n v="20.75"/>
    <n v="20.75"/>
    <s v="Large"/>
    <s v="Supreme"/>
    <s v="Capocollo, Tomatoes, Goat Cheese, Artichokes, Peperoncini verdi, Garlic"/>
    <s v="The Spicy Italian Pizza"/>
  </r>
  <r>
    <n v="19261"/>
    <n v="0.5"/>
    <n v="8465"/>
    <x v="68"/>
    <n v="1"/>
    <x v="12"/>
    <x v="5"/>
    <d v="1899-12-30T16:01:51"/>
    <n v="20.75"/>
    <n v="20.75"/>
    <s v="Large"/>
    <s v="Supreme"/>
    <s v="Capocollo, Tomatoes, Goat Cheese, Artichokes, Peperoncini verdi, Garlic"/>
    <s v="The Spicy Italian Pizza"/>
  </r>
  <r>
    <n v="19359"/>
    <n v="0.33333333333333331"/>
    <n v="8513"/>
    <x v="68"/>
    <n v="1"/>
    <x v="12"/>
    <x v="5"/>
    <d v="1899-12-30T22:53:16"/>
    <n v="20.75"/>
    <n v="20.75"/>
    <s v="Large"/>
    <s v="Supreme"/>
    <s v="Capocollo, Tomatoes, Goat Cheese, Artichokes, Peperoncini verdi, Garlic"/>
    <s v="The Spicy Italian Pizza"/>
  </r>
  <r>
    <n v="19396"/>
    <n v="0.33333333333333331"/>
    <n v="8527"/>
    <x v="68"/>
    <n v="1"/>
    <x v="12"/>
    <x v="5"/>
    <d v="1899-12-30T14:24:42"/>
    <n v="20.75"/>
    <n v="20.75"/>
    <s v="Large"/>
    <s v="Supreme"/>
    <s v="Capocollo, Tomatoes, Goat Cheese, Artichokes, Peperoncini verdi, Garlic"/>
    <s v="The Spicy Italian Pizza"/>
  </r>
  <r>
    <n v="19402"/>
    <n v="0.5"/>
    <n v="8531"/>
    <x v="68"/>
    <n v="1"/>
    <x v="12"/>
    <x v="5"/>
    <d v="1899-12-30T15:12:56"/>
    <n v="20.75"/>
    <n v="20.75"/>
    <s v="Large"/>
    <s v="Supreme"/>
    <s v="Capocollo, Tomatoes, Goat Cheese, Artichokes, Peperoncini verdi, Garlic"/>
    <s v="The Spicy Italian Pizza"/>
  </r>
  <r>
    <n v="19404"/>
    <n v="0.33333333333333331"/>
    <n v="8532"/>
    <x v="68"/>
    <n v="1"/>
    <x v="12"/>
    <x v="5"/>
    <d v="1899-12-30T16:18:47"/>
    <n v="20.75"/>
    <n v="20.75"/>
    <s v="Large"/>
    <s v="Supreme"/>
    <s v="Capocollo, Tomatoes, Goat Cheese, Artichokes, Peperoncini verdi, Garlic"/>
    <s v="The Spicy Italian Pizza"/>
  </r>
  <r>
    <n v="19478"/>
    <n v="0.33333333333333331"/>
    <n v="8563"/>
    <x v="68"/>
    <n v="1"/>
    <x v="12"/>
    <x v="5"/>
    <d v="1899-12-30T21:01:47"/>
    <n v="20.75"/>
    <n v="20.75"/>
    <s v="Large"/>
    <s v="Supreme"/>
    <s v="Capocollo, Tomatoes, Goat Cheese, Artichokes, Peperoncini verdi, Garlic"/>
    <s v="The Spicy Italian Pizza"/>
  </r>
  <r>
    <n v="19535"/>
    <n v="0.33333333333333331"/>
    <n v="8588"/>
    <x v="68"/>
    <n v="1"/>
    <x v="12"/>
    <x v="5"/>
    <d v="1899-12-30T13:55:06"/>
    <n v="20.75"/>
    <n v="20.75"/>
    <s v="Large"/>
    <s v="Supreme"/>
    <s v="Capocollo, Tomatoes, Goat Cheese, Artichokes, Peperoncini verdi, Garlic"/>
    <s v="The Spicy Italian Pizza"/>
  </r>
  <r>
    <n v="19540"/>
    <n v="0.25"/>
    <n v="8591"/>
    <x v="68"/>
    <n v="1"/>
    <x v="12"/>
    <x v="5"/>
    <d v="1899-12-30T14:43:25"/>
    <n v="20.75"/>
    <n v="20.75"/>
    <s v="Large"/>
    <s v="Supreme"/>
    <s v="Capocollo, Tomatoes, Goat Cheese, Artichokes, Peperoncini verdi, Garlic"/>
    <s v="The Spicy Italian Pizza"/>
  </r>
  <r>
    <n v="19561"/>
    <n v="1"/>
    <n v="8600"/>
    <x v="68"/>
    <n v="1"/>
    <x v="12"/>
    <x v="5"/>
    <d v="1899-12-30T16:18:45"/>
    <n v="20.75"/>
    <n v="20.75"/>
    <s v="Large"/>
    <s v="Supreme"/>
    <s v="Capocollo, Tomatoes, Goat Cheese, Artichokes, Peperoncini verdi, Garlic"/>
    <s v="The Spicy Italian Pizza"/>
  </r>
  <r>
    <n v="19665"/>
    <n v="1"/>
    <n v="8646"/>
    <x v="68"/>
    <n v="1"/>
    <x v="12"/>
    <x v="5"/>
    <d v="1899-12-30T13:07:22"/>
    <n v="20.75"/>
    <n v="20.75"/>
    <s v="Large"/>
    <s v="Supreme"/>
    <s v="Capocollo, Tomatoes, Goat Cheese, Artichokes, Peperoncini verdi, Garlic"/>
    <s v="The Spicy Italian Pizza"/>
  </r>
  <r>
    <n v="19735"/>
    <n v="1"/>
    <n v="8678"/>
    <x v="68"/>
    <n v="1"/>
    <x v="12"/>
    <x v="5"/>
    <d v="1899-12-30T20:05:20"/>
    <n v="20.75"/>
    <n v="20.75"/>
    <s v="Large"/>
    <s v="Supreme"/>
    <s v="Capocollo, Tomatoes, Goat Cheese, Artichokes, Peperoncini verdi, Garlic"/>
    <s v="The Spicy Italian Pizza"/>
  </r>
  <r>
    <n v="19739"/>
    <n v="0.5"/>
    <n v="8680"/>
    <x v="68"/>
    <n v="1"/>
    <x v="12"/>
    <x v="5"/>
    <d v="1899-12-30T20:17:15"/>
    <n v="20.75"/>
    <n v="20.75"/>
    <s v="Large"/>
    <s v="Supreme"/>
    <s v="Capocollo, Tomatoes, Goat Cheese, Artichokes, Peperoncini verdi, Garlic"/>
    <s v="The Spicy Italian Pizza"/>
  </r>
  <r>
    <n v="19749"/>
    <n v="0.25"/>
    <n v="8685"/>
    <x v="68"/>
    <n v="1"/>
    <x v="12"/>
    <x v="5"/>
    <d v="1899-12-30T21:46:21"/>
    <n v="20.75"/>
    <n v="20.75"/>
    <s v="Large"/>
    <s v="Supreme"/>
    <s v="Capocollo, Tomatoes, Goat Cheese, Artichokes, Peperoncini verdi, Garlic"/>
    <s v="The Spicy Italian Pizza"/>
  </r>
  <r>
    <n v="19760"/>
    <n v="0.25"/>
    <n v="8691"/>
    <x v="68"/>
    <n v="1"/>
    <x v="12"/>
    <x v="5"/>
    <d v="1899-12-30T12:19:54"/>
    <n v="20.75"/>
    <n v="20.75"/>
    <s v="Large"/>
    <s v="Supreme"/>
    <s v="Capocollo, Tomatoes, Goat Cheese, Artichokes, Peperoncini verdi, Garlic"/>
    <s v="The Spicy Italian Pizza"/>
  </r>
  <r>
    <n v="19814"/>
    <n v="1"/>
    <n v="8713"/>
    <x v="68"/>
    <n v="1"/>
    <x v="12"/>
    <x v="5"/>
    <d v="1899-12-30T17:51:18"/>
    <n v="20.75"/>
    <n v="20.75"/>
    <s v="Large"/>
    <s v="Supreme"/>
    <s v="Capocollo, Tomatoes, Goat Cheese, Artichokes, Peperoncini verdi, Garlic"/>
    <s v="The Spicy Italian Pizza"/>
  </r>
  <r>
    <n v="19817"/>
    <n v="0.25"/>
    <n v="8714"/>
    <x v="68"/>
    <n v="1"/>
    <x v="12"/>
    <x v="5"/>
    <d v="1899-12-30T18:22:11"/>
    <n v="20.75"/>
    <n v="20.75"/>
    <s v="Large"/>
    <s v="Supreme"/>
    <s v="Capocollo, Tomatoes, Goat Cheese, Artichokes, Peperoncini verdi, Garlic"/>
    <s v="The Spicy Italian Pizza"/>
  </r>
  <r>
    <n v="19847"/>
    <n v="0.33333333333333331"/>
    <n v="8725"/>
    <x v="68"/>
    <n v="1"/>
    <x v="12"/>
    <x v="5"/>
    <d v="1899-12-30T20:07:04"/>
    <n v="20.75"/>
    <n v="20.75"/>
    <s v="Large"/>
    <s v="Supreme"/>
    <s v="Capocollo, Tomatoes, Goat Cheese, Artichokes, Peperoncini verdi, Garlic"/>
    <s v="The Spicy Italian Pizza"/>
  </r>
  <r>
    <n v="19943"/>
    <n v="0.33333333333333331"/>
    <n v="8770"/>
    <x v="68"/>
    <n v="1"/>
    <x v="12"/>
    <x v="5"/>
    <d v="1899-12-30T17:34:06"/>
    <n v="20.75"/>
    <n v="20.75"/>
    <s v="Large"/>
    <s v="Supreme"/>
    <s v="Capocollo, Tomatoes, Goat Cheese, Artichokes, Peperoncini verdi, Garlic"/>
    <s v="The Spicy Italian Pizza"/>
  </r>
  <r>
    <n v="20018"/>
    <n v="0.125"/>
    <n v="8805"/>
    <x v="68"/>
    <n v="1"/>
    <x v="12"/>
    <x v="5"/>
    <d v="1899-12-30T12:51:34"/>
    <n v="20.75"/>
    <n v="20.75"/>
    <s v="Large"/>
    <s v="Supreme"/>
    <s v="Capocollo, Tomatoes, Goat Cheese, Artichokes, Peperoncini verdi, Garlic"/>
    <s v="The Spicy Italian Pizza"/>
  </r>
  <r>
    <n v="20034"/>
    <n v="0.5"/>
    <n v="8810"/>
    <x v="68"/>
    <n v="1"/>
    <x v="12"/>
    <x v="5"/>
    <d v="1899-12-30T13:36:08"/>
    <n v="20.75"/>
    <n v="20.75"/>
    <s v="Large"/>
    <s v="Supreme"/>
    <s v="Capocollo, Tomatoes, Goat Cheese, Artichokes, Peperoncini verdi, Garlic"/>
    <s v="The Spicy Italian Pizza"/>
  </r>
  <r>
    <n v="20044"/>
    <n v="9.0909090909090912E-2"/>
    <n v="8812"/>
    <x v="68"/>
    <n v="2"/>
    <x v="12"/>
    <x v="5"/>
    <d v="1899-12-30T13:56:53"/>
    <n v="20.75"/>
    <n v="41.5"/>
    <s v="Large"/>
    <s v="Supreme"/>
    <s v="Capocollo, Tomatoes, Goat Cheese, Artichokes, Peperoncini verdi, Garlic"/>
    <s v="The Spicy Italian Pizza"/>
  </r>
  <r>
    <n v="20203"/>
    <n v="0.25"/>
    <n v="8878"/>
    <x v="68"/>
    <n v="1"/>
    <x v="12"/>
    <x v="5"/>
    <d v="1899-12-30T17:32:06"/>
    <n v="20.75"/>
    <n v="20.75"/>
    <s v="Large"/>
    <s v="Supreme"/>
    <s v="Capocollo, Tomatoes, Goat Cheese, Artichokes, Peperoncini verdi, Garlic"/>
    <s v="The Spicy Italian Pizza"/>
  </r>
  <r>
    <n v="20209"/>
    <n v="0.25"/>
    <n v="8880"/>
    <x v="68"/>
    <n v="1"/>
    <x v="12"/>
    <x v="5"/>
    <d v="1899-12-30T18:05:21"/>
    <n v="20.75"/>
    <n v="20.75"/>
    <s v="Large"/>
    <s v="Supreme"/>
    <s v="Capocollo, Tomatoes, Goat Cheese, Artichokes, Peperoncini verdi, Garlic"/>
    <s v="The Spicy Italian Pizza"/>
  </r>
  <r>
    <n v="20363"/>
    <n v="0.25"/>
    <n v="8942"/>
    <x v="68"/>
    <n v="1"/>
    <x v="12"/>
    <x v="5"/>
    <d v="1899-12-30T17:16:20"/>
    <n v="20.75"/>
    <n v="20.75"/>
    <s v="Large"/>
    <s v="Supreme"/>
    <s v="Capocollo, Tomatoes, Goat Cheese, Artichokes, Peperoncini verdi, Garlic"/>
    <s v="The Spicy Italian Pizza"/>
  </r>
  <r>
    <n v="20401"/>
    <n v="0.33333333333333331"/>
    <n v="8959"/>
    <x v="68"/>
    <n v="1"/>
    <x v="12"/>
    <x v="5"/>
    <d v="1899-12-30T20:34:59"/>
    <n v="20.75"/>
    <n v="20.75"/>
    <s v="Large"/>
    <s v="Supreme"/>
    <s v="Capocollo, Tomatoes, Goat Cheese, Artichokes, Peperoncini verdi, Garlic"/>
    <s v="The Spicy Italian Pizza"/>
  </r>
  <r>
    <n v="20420"/>
    <n v="0.25"/>
    <n v="8966"/>
    <x v="68"/>
    <n v="1"/>
    <x v="12"/>
    <x v="5"/>
    <d v="1899-12-30T21:10:21"/>
    <n v="20.75"/>
    <n v="20.75"/>
    <s v="Large"/>
    <s v="Supreme"/>
    <s v="Capocollo, Tomatoes, Goat Cheese, Artichokes, Peperoncini verdi, Garlic"/>
    <s v="The Spicy Italian Pizza"/>
  </r>
  <r>
    <n v="20501"/>
    <n v="0.33333333333333331"/>
    <n v="9002"/>
    <x v="68"/>
    <n v="1"/>
    <x v="12"/>
    <x v="5"/>
    <d v="1899-12-30T18:32:05"/>
    <n v="20.75"/>
    <n v="20.75"/>
    <s v="Large"/>
    <s v="Supreme"/>
    <s v="Capocollo, Tomatoes, Goat Cheese, Artichokes, Peperoncini verdi, Garlic"/>
    <s v="The Spicy Italian Pizza"/>
  </r>
  <r>
    <n v="20514"/>
    <n v="1"/>
    <n v="9008"/>
    <x v="68"/>
    <n v="1"/>
    <x v="12"/>
    <x v="5"/>
    <d v="1899-12-30T19:32:34"/>
    <n v="20.75"/>
    <n v="20.75"/>
    <s v="Large"/>
    <s v="Supreme"/>
    <s v="Capocollo, Tomatoes, Goat Cheese, Artichokes, Peperoncini verdi, Garlic"/>
    <s v="The Spicy Italian Pizza"/>
  </r>
  <r>
    <n v="20559"/>
    <n v="0.25"/>
    <n v="9034"/>
    <x v="68"/>
    <n v="1"/>
    <x v="54"/>
    <x v="6"/>
    <d v="1899-12-30T12:08:28"/>
    <n v="20.75"/>
    <n v="20.75"/>
    <s v="Large"/>
    <s v="Supreme"/>
    <s v="Capocollo, Tomatoes, Goat Cheese, Artichokes, Peperoncini verdi, Garlic"/>
    <s v="The Spicy Italian Pizza"/>
  </r>
  <r>
    <n v="20564"/>
    <n v="0.25"/>
    <n v="9036"/>
    <x v="68"/>
    <n v="1"/>
    <x v="54"/>
    <x v="6"/>
    <d v="1899-12-30T12:14:31"/>
    <n v="20.75"/>
    <n v="20.75"/>
    <s v="Large"/>
    <s v="Supreme"/>
    <s v="Capocollo, Tomatoes, Goat Cheese, Artichokes, Peperoncini verdi, Garlic"/>
    <s v="The Spicy Italian Pizza"/>
  </r>
  <r>
    <n v="20772"/>
    <n v="1"/>
    <n v="9112"/>
    <x v="68"/>
    <n v="1"/>
    <x v="55"/>
    <x v="3"/>
    <d v="1899-12-30T13:39:53"/>
    <n v="20.75"/>
    <n v="20.75"/>
    <s v="Large"/>
    <s v="Supreme"/>
    <s v="Capocollo, Tomatoes, Goat Cheese, Artichokes, Peperoncini verdi, Garlic"/>
    <s v="The Spicy Italian Pizza"/>
  </r>
  <r>
    <n v="20773"/>
    <n v="1"/>
    <n v="9113"/>
    <x v="68"/>
    <n v="1"/>
    <x v="55"/>
    <x v="3"/>
    <d v="1899-12-30T13:43:04"/>
    <n v="20.75"/>
    <n v="20.75"/>
    <s v="Large"/>
    <s v="Supreme"/>
    <s v="Capocollo, Tomatoes, Goat Cheese, Artichokes, Peperoncini verdi, Garlic"/>
    <s v="The Spicy Italian Pizza"/>
  </r>
  <r>
    <n v="20873"/>
    <n v="0.5"/>
    <n v="9157"/>
    <x v="68"/>
    <n v="1"/>
    <x v="56"/>
    <x v="3"/>
    <d v="1899-12-30T12:00:26"/>
    <n v="20.75"/>
    <n v="20.75"/>
    <s v="Large"/>
    <s v="Supreme"/>
    <s v="Capocollo, Tomatoes, Goat Cheese, Artichokes, Peperoncini verdi, Garlic"/>
    <s v="The Spicy Italian Pizza"/>
  </r>
  <r>
    <n v="20930"/>
    <n v="0.25"/>
    <n v="9182"/>
    <x v="68"/>
    <n v="1"/>
    <x v="56"/>
    <x v="3"/>
    <d v="1899-12-30T15:47:25"/>
    <n v="20.75"/>
    <n v="20.75"/>
    <s v="Large"/>
    <s v="Supreme"/>
    <s v="Capocollo, Tomatoes, Goat Cheese, Artichokes, Peperoncini verdi, Garlic"/>
    <s v="The Spicy Italian Pizza"/>
  </r>
  <r>
    <n v="21049"/>
    <n v="1"/>
    <n v="9227"/>
    <x v="68"/>
    <n v="1"/>
    <x v="57"/>
    <x v="4"/>
    <d v="1899-12-30T14:42:20"/>
    <n v="20.75"/>
    <n v="20.75"/>
    <s v="Large"/>
    <s v="Supreme"/>
    <s v="Capocollo, Tomatoes, Goat Cheese, Artichokes, Peperoncini verdi, Garlic"/>
    <s v="The Spicy Italian Pizza"/>
  </r>
  <r>
    <n v="21075"/>
    <n v="0.5"/>
    <n v="9240"/>
    <x v="68"/>
    <n v="1"/>
    <x v="57"/>
    <x v="4"/>
    <d v="1899-12-30T16:54:16"/>
    <n v="20.75"/>
    <n v="20.75"/>
    <s v="Large"/>
    <s v="Supreme"/>
    <s v="Capocollo, Tomatoes, Goat Cheese, Artichokes, Peperoncini verdi, Garlic"/>
    <s v="The Spicy Italian Pizza"/>
  </r>
  <r>
    <n v="21086"/>
    <n v="0.33333333333333331"/>
    <n v="9245"/>
    <x v="68"/>
    <n v="1"/>
    <x v="57"/>
    <x v="4"/>
    <d v="1899-12-30T18:21:38"/>
    <n v="20.75"/>
    <n v="20.75"/>
    <s v="Large"/>
    <s v="Supreme"/>
    <s v="Capocollo, Tomatoes, Goat Cheese, Artichokes, Peperoncini verdi, Garlic"/>
    <s v="The Spicy Italian Pizza"/>
  </r>
  <r>
    <n v="21125"/>
    <n v="1"/>
    <n v="9266"/>
    <x v="68"/>
    <n v="1"/>
    <x v="58"/>
    <x v="2"/>
    <d v="1899-12-30T12:11:18"/>
    <n v="20.75"/>
    <n v="20.75"/>
    <s v="Large"/>
    <s v="Supreme"/>
    <s v="Capocollo, Tomatoes, Goat Cheese, Artichokes, Peperoncini verdi, Garlic"/>
    <s v="The Spicy Italian Pizza"/>
  </r>
  <r>
    <n v="21133"/>
    <n v="0.25"/>
    <n v="9269"/>
    <x v="68"/>
    <n v="1"/>
    <x v="58"/>
    <x v="2"/>
    <d v="1899-12-30T12:30:23"/>
    <n v="20.75"/>
    <n v="20.75"/>
    <s v="Large"/>
    <s v="Supreme"/>
    <s v="Capocollo, Tomatoes, Goat Cheese, Artichokes, Peperoncini verdi, Garlic"/>
    <s v="The Spicy Italian Pizza"/>
  </r>
  <r>
    <n v="21202"/>
    <n v="0.25"/>
    <n v="9297"/>
    <x v="68"/>
    <n v="1"/>
    <x v="58"/>
    <x v="2"/>
    <d v="1899-12-30T17:35:01"/>
    <n v="20.75"/>
    <n v="20.75"/>
    <s v="Large"/>
    <s v="Supreme"/>
    <s v="Capocollo, Tomatoes, Goat Cheese, Artichokes, Peperoncini verdi, Garlic"/>
    <s v="The Spicy Italian Pizza"/>
  </r>
  <r>
    <n v="21239"/>
    <n v="0.5"/>
    <n v="9313"/>
    <x v="68"/>
    <n v="1"/>
    <x v="58"/>
    <x v="2"/>
    <d v="1899-12-30T19:37:05"/>
    <n v="20.75"/>
    <n v="20.75"/>
    <s v="Large"/>
    <s v="Supreme"/>
    <s v="Capocollo, Tomatoes, Goat Cheese, Artichokes, Peperoncini verdi, Garlic"/>
    <s v="The Spicy Italian Pizza"/>
  </r>
  <r>
    <n v="21310"/>
    <n v="0.25"/>
    <n v="9342"/>
    <x v="68"/>
    <n v="1"/>
    <x v="59"/>
    <x v="5"/>
    <d v="1899-12-30T14:04:35"/>
    <n v="20.75"/>
    <n v="20.75"/>
    <s v="Large"/>
    <s v="Supreme"/>
    <s v="Capocollo, Tomatoes, Goat Cheese, Artichokes, Peperoncini verdi, Garlic"/>
    <s v="The Spicy Italian Pizza"/>
  </r>
  <r>
    <n v="21325"/>
    <n v="0.33333333333333331"/>
    <n v="9350"/>
    <x v="68"/>
    <n v="1"/>
    <x v="59"/>
    <x v="5"/>
    <d v="1899-12-30T16:18:05"/>
    <n v="20.75"/>
    <n v="20.75"/>
    <s v="Large"/>
    <s v="Supreme"/>
    <s v="Capocollo, Tomatoes, Goat Cheese, Artichokes, Peperoncini verdi, Garlic"/>
    <s v="The Spicy Italian Pizza"/>
  </r>
  <r>
    <n v="21363"/>
    <n v="0.25"/>
    <n v="9368"/>
    <x v="68"/>
    <n v="1"/>
    <x v="59"/>
    <x v="5"/>
    <d v="1899-12-30T19:06:46"/>
    <n v="20.75"/>
    <n v="20.75"/>
    <s v="Large"/>
    <s v="Supreme"/>
    <s v="Capocollo, Tomatoes, Goat Cheese, Artichokes, Peperoncini verdi, Garlic"/>
    <s v="The Spicy Italian Pizza"/>
  </r>
  <r>
    <n v="21385"/>
    <n v="0.5"/>
    <n v="9380"/>
    <x v="68"/>
    <n v="1"/>
    <x v="59"/>
    <x v="5"/>
    <d v="1899-12-30T20:09:05"/>
    <n v="20.75"/>
    <n v="20.75"/>
    <s v="Large"/>
    <s v="Supreme"/>
    <s v="Capocollo, Tomatoes, Goat Cheese, Artichokes, Peperoncini verdi, Garlic"/>
    <s v="The Spicy Italian Pizza"/>
  </r>
  <r>
    <n v="21430"/>
    <n v="1"/>
    <n v="9401"/>
    <x v="68"/>
    <n v="1"/>
    <x v="134"/>
    <x v="4"/>
    <d v="1899-12-30T14:12:34"/>
    <n v="20.75"/>
    <n v="20.75"/>
    <s v="Large"/>
    <s v="Supreme"/>
    <s v="Capocollo, Tomatoes, Goat Cheese, Artichokes, Peperoncini verdi, Garlic"/>
    <s v="The Spicy Italian Pizza"/>
  </r>
  <r>
    <n v="21438"/>
    <n v="0.33333333333333331"/>
    <n v="9405"/>
    <x v="68"/>
    <n v="1"/>
    <x v="134"/>
    <x v="4"/>
    <d v="1899-12-30T15:30:18"/>
    <n v="20.75"/>
    <n v="20.75"/>
    <s v="Large"/>
    <s v="Supreme"/>
    <s v="Capocollo, Tomatoes, Goat Cheese, Artichokes, Peperoncini verdi, Garlic"/>
    <s v="The Spicy Italian Pizza"/>
  </r>
  <r>
    <n v="21494"/>
    <n v="0.33333333333333331"/>
    <n v="9430"/>
    <x v="68"/>
    <n v="1"/>
    <x v="134"/>
    <x v="4"/>
    <d v="1899-12-30T18:39:30"/>
    <n v="20.75"/>
    <n v="20.75"/>
    <s v="Large"/>
    <s v="Supreme"/>
    <s v="Capocollo, Tomatoes, Goat Cheese, Artichokes, Peperoncini verdi, Garlic"/>
    <s v="The Spicy Italian Pizza"/>
  </r>
  <r>
    <n v="21545"/>
    <n v="1"/>
    <n v="9459"/>
    <x v="68"/>
    <n v="1"/>
    <x v="60"/>
    <x v="0"/>
    <d v="1899-12-30T13:01:19"/>
    <n v="20.75"/>
    <n v="20.75"/>
    <s v="Large"/>
    <s v="Supreme"/>
    <s v="Capocollo, Tomatoes, Goat Cheese, Artichokes, Peperoncini verdi, Garlic"/>
    <s v="The Spicy Italian Pizza"/>
  </r>
  <r>
    <n v="21613"/>
    <n v="0.33333333333333331"/>
    <n v="9486"/>
    <x v="68"/>
    <n v="2"/>
    <x v="60"/>
    <x v="0"/>
    <d v="1899-12-30T18:30:53"/>
    <n v="20.75"/>
    <n v="41.5"/>
    <s v="Large"/>
    <s v="Supreme"/>
    <s v="Capocollo, Tomatoes, Goat Cheese, Artichokes, Peperoncini verdi, Garlic"/>
    <s v="The Spicy Italian Pizza"/>
  </r>
  <r>
    <n v="21726"/>
    <n v="0.5"/>
    <n v="9537"/>
    <x v="68"/>
    <n v="1"/>
    <x v="61"/>
    <x v="1"/>
    <d v="1899-12-30T16:22:01"/>
    <n v="20.75"/>
    <n v="20.75"/>
    <s v="Large"/>
    <s v="Supreme"/>
    <s v="Capocollo, Tomatoes, Goat Cheese, Artichokes, Peperoncini verdi, Garlic"/>
    <s v="The Spicy Italian Pizza"/>
  </r>
  <r>
    <n v="21823"/>
    <n v="8.3333333333333329E-2"/>
    <n v="9575"/>
    <x v="68"/>
    <n v="1"/>
    <x v="62"/>
    <x v="6"/>
    <d v="1899-12-30T12:20:23"/>
    <n v="20.75"/>
    <n v="20.75"/>
    <s v="Large"/>
    <s v="Supreme"/>
    <s v="Capocollo, Tomatoes, Goat Cheese, Artichokes, Peperoncini verdi, Garlic"/>
    <s v="The Spicy Italian Pizza"/>
  </r>
  <r>
    <n v="21866"/>
    <n v="0.5"/>
    <n v="9597"/>
    <x v="68"/>
    <n v="1"/>
    <x v="62"/>
    <x v="6"/>
    <d v="1899-12-30T15:58:00"/>
    <n v="20.75"/>
    <n v="20.75"/>
    <s v="Large"/>
    <s v="Supreme"/>
    <s v="Capocollo, Tomatoes, Goat Cheese, Artichokes, Peperoncini verdi, Garlic"/>
    <s v="The Spicy Italian Pizza"/>
  </r>
  <r>
    <n v="21892"/>
    <n v="1"/>
    <n v="9611"/>
    <x v="68"/>
    <n v="1"/>
    <x v="62"/>
    <x v="6"/>
    <d v="1899-12-30T18:23:15"/>
    <n v="20.75"/>
    <n v="20.75"/>
    <s v="Large"/>
    <s v="Supreme"/>
    <s v="Capocollo, Tomatoes, Goat Cheese, Artichokes, Peperoncini verdi, Garlic"/>
    <s v="The Spicy Italian Pizza"/>
  </r>
  <r>
    <n v="21940"/>
    <n v="9.0909090909090912E-2"/>
    <n v="9634"/>
    <x v="68"/>
    <n v="2"/>
    <x v="63"/>
    <x v="3"/>
    <d v="1899-12-30T12:52:36"/>
    <n v="20.75"/>
    <n v="41.5"/>
    <s v="Large"/>
    <s v="Supreme"/>
    <s v="Capocollo, Tomatoes, Goat Cheese, Artichokes, Peperoncini verdi, Garlic"/>
    <s v="The Spicy Italian Pizza"/>
  </r>
  <r>
    <n v="22059"/>
    <n v="0.5"/>
    <n v="9685"/>
    <x v="68"/>
    <n v="1"/>
    <x v="63"/>
    <x v="3"/>
    <d v="1899-12-30T20:33:52"/>
    <n v="20.75"/>
    <n v="20.75"/>
    <s v="Large"/>
    <s v="Supreme"/>
    <s v="Capocollo, Tomatoes, Goat Cheese, Artichokes, Peperoncini verdi, Garlic"/>
    <s v="The Spicy Italian Pizza"/>
  </r>
  <r>
    <n v="22175"/>
    <n v="0.5"/>
    <n v="9742"/>
    <x v="68"/>
    <n v="1"/>
    <x v="64"/>
    <x v="1"/>
    <d v="1899-12-30T20:05:46"/>
    <n v="20.75"/>
    <n v="20.75"/>
    <s v="Large"/>
    <s v="Supreme"/>
    <s v="Capocollo, Tomatoes, Goat Cheese, Artichokes, Peperoncini verdi, Garlic"/>
    <s v="The Spicy Italian Pizza"/>
  </r>
  <r>
    <n v="22193"/>
    <n v="0.25"/>
    <n v="9750"/>
    <x v="68"/>
    <n v="1"/>
    <x v="64"/>
    <x v="1"/>
    <d v="1899-12-30T21:32:54"/>
    <n v="20.75"/>
    <n v="20.75"/>
    <s v="Large"/>
    <s v="Supreme"/>
    <s v="Capocollo, Tomatoes, Goat Cheese, Artichokes, Peperoncini verdi, Garlic"/>
    <s v="The Spicy Italian Pizza"/>
  </r>
  <r>
    <n v="22237"/>
    <n v="0.25"/>
    <n v="9766"/>
    <x v="68"/>
    <n v="1"/>
    <x v="12"/>
    <x v="5"/>
    <d v="1899-12-30T14:54:51"/>
    <n v="20.75"/>
    <n v="20.75"/>
    <s v="Large"/>
    <s v="Supreme"/>
    <s v="Capocollo, Tomatoes, Goat Cheese, Artichokes, Peperoncini verdi, Garlic"/>
    <s v="The Spicy Italian Pizza"/>
  </r>
  <r>
    <n v="22306"/>
    <n v="0.25"/>
    <n v="9797"/>
    <x v="68"/>
    <n v="1"/>
    <x v="12"/>
    <x v="5"/>
    <d v="1899-12-30T20:00:41"/>
    <n v="20.75"/>
    <n v="20.75"/>
    <s v="Large"/>
    <s v="Supreme"/>
    <s v="Capocollo, Tomatoes, Goat Cheese, Artichokes, Peperoncini verdi, Garlic"/>
    <s v="The Spicy Italian Pizza"/>
  </r>
  <r>
    <n v="22316"/>
    <n v="0.33333333333333331"/>
    <n v="9801"/>
    <x v="68"/>
    <n v="1"/>
    <x v="12"/>
    <x v="5"/>
    <d v="1899-12-30T20:10:21"/>
    <n v="20.75"/>
    <n v="20.75"/>
    <s v="Large"/>
    <s v="Supreme"/>
    <s v="Capocollo, Tomatoes, Goat Cheese, Artichokes, Peperoncini verdi, Garlic"/>
    <s v="The Spicy Italian Pizza"/>
  </r>
  <r>
    <n v="22341"/>
    <n v="0.5"/>
    <n v="9814"/>
    <x v="68"/>
    <n v="1"/>
    <x v="12"/>
    <x v="5"/>
    <d v="1899-12-30T22:29:59"/>
    <n v="20.75"/>
    <n v="20.75"/>
    <s v="Large"/>
    <s v="Supreme"/>
    <s v="Capocollo, Tomatoes, Goat Cheese, Artichokes, Peperoncini verdi, Garlic"/>
    <s v="The Spicy Italian Pizza"/>
  </r>
  <r>
    <n v="22373"/>
    <n v="1"/>
    <n v="9826"/>
    <x v="68"/>
    <n v="1"/>
    <x v="12"/>
    <x v="5"/>
    <d v="1899-12-30T14:10:47"/>
    <n v="20.75"/>
    <n v="20.75"/>
    <s v="Large"/>
    <s v="Supreme"/>
    <s v="Capocollo, Tomatoes, Goat Cheese, Artichokes, Peperoncini verdi, Garlic"/>
    <s v="The Spicy Italian Pizza"/>
  </r>
  <r>
    <n v="22413"/>
    <n v="0.5"/>
    <n v="9846"/>
    <x v="68"/>
    <n v="1"/>
    <x v="12"/>
    <x v="5"/>
    <d v="1899-12-30T18:06:41"/>
    <n v="20.75"/>
    <n v="20.75"/>
    <s v="Large"/>
    <s v="Supreme"/>
    <s v="Capocollo, Tomatoes, Goat Cheese, Artichokes, Peperoncini verdi, Garlic"/>
    <s v="The Spicy Italian Pizza"/>
  </r>
  <r>
    <n v="22416"/>
    <n v="0.25"/>
    <n v="9847"/>
    <x v="68"/>
    <n v="1"/>
    <x v="12"/>
    <x v="5"/>
    <d v="1899-12-30T18:10:13"/>
    <n v="20.75"/>
    <n v="20.75"/>
    <s v="Large"/>
    <s v="Supreme"/>
    <s v="Capocollo, Tomatoes, Goat Cheese, Artichokes, Peperoncini verdi, Garlic"/>
    <s v="The Spicy Italian Pizza"/>
  </r>
  <r>
    <n v="22489"/>
    <n v="1"/>
    <n v="9876"/>
    <x v="68"/>
    <n v="1"/>
    <x v="12"/>
    <x v="5"/>
    <d v="1899-12-30T12:48:24"/>
    <n v="20.75"/>
    <n v="20.75"/>
    <s v="Large"/>
    <s v="Supreme"/>
    <s v="Capocollo, Tomatoes, Goat Cheese, Artichokes, Peperoncini verdi, Garlic"/>
    <s v="The Spicy Italian Pizza"/>
  </r>
  <r>
    <n v="22560"/>
    <n v="0.5"/>
    <n v="9914"/>
    <x v="68"/>
    <n v="1"/>
    <x v="12"/>
    <x v="5"/>
    <d v="1899-12-30T18:14:13"/>
    <n v="20.75"/>
    <n v="20.75"/>
    <s v="Large"/>
    <s v="Supreme"/>
    <s v="Capocollo, Tomatoes, Goat Cheese, Artichokes, Peperoncini verdi, Garlic"/>
    <s v="The Spicy Italian Pizza"/>
  </r>
  <r>
    <n v="22625"/>
    <n v="7.6923076923076927E-2"/>
    <n v="9944"/>
    <x v="68"/>
    <n v="1"/>
    <x v="12"/>
    <x v="5"/>
    <d v="1899-12-30T12:39:14"/>
    <n v="20.75"/>
    <n v="20.75"/>
    <s v="Large"/>
    <s v="Supreme"/>
    <s v="Capocollo, Tomatoes, Goat Cheese, Artichokes, Peperoncini verdi, Garlic"/>
    <s v="The Spicy Italian Pizza"/>
  </r>
  <r>
    <n v="22683"/>
    <n v="1"/>
    <n v="9971"/>
    <x v="68"/>
    <n v="1"/>
    <x v="12"/>
    <x v="5"/>
    <d v="1899-12-30T18:07:41"/>
    <n v="20.75"/>
    <n v="20.75"/>
    <s v="Large"/>
    <s v="Supreme"/>
    <s v="Capocollo, Tomatoes, Goat Cheese, Artichokes, Peperoncini verdi, Garlic"/>
    <s v="The Spicy Italian Pizza"/>
  </r>
  <r>
    <n v="22737"/>
    <n v="7.1428571428571425E-2"/>
    <n v="9997"/>
    <x v="68"/>
    <n v="1"/>
    <x v="12"/>
    <x v="5"/>
    <d v="1899-12-30T11:53:46"/>
    <n v="20.75"/>
    <n v="20.75"/>
    <s v="Large"/>
    <s v="Supreme"/>
    <s v="Capocollo, Tomatoes, Goat Cheese, Artichokes, Peperoncini verdi, Garlic"/>
    <s v="The Spicy Italian Pizza"/>
  </r>
  <r>
    <n v="22743"/>
    <n v="0.33333333333333331"/>
    <n v="9998"/>
    <x v="68"/>
    <n v="1"/>
    <x v="12"/>
    <x v="5"/>
    <d v="1899-12-30T12:00:35"/>
    <n v="20.75"/>
    <n v="20.75"/>
    <s v="Large"/>
    <s v="Supreme"/>
    <s v="Capocollo, Tomatoes, Goat Cheese, Artichokes, Peperoncini verdi, Garlic"/>
    <s v="The Spicy Italian Pizza"/>
  </r>
  <r>
    <n v="22809"/>
    <n v="0.33333333333333331"/>
    <n v="10028"/>
    <x v="68"/>
    <n v="1"/>
    <x v="12"/>
    <x v="5"/>
    <d v="1899-12-30T17:19:14"/>
    <n v="20.75"/>
    <n v="20.75"/>
    <s v="Large"/>
    <s v="Supreme"/>
    <s v="Capocollo, Tomatoes, Goat Cheese, Artichokes, Peperoncini verdi, Garlic"/>
    <s v="The Spicy Italian Pizza"/>
  </r>
  <r>
    <n v="22811"/>
    <n v="0.5"/>
    <n v="10029"/>
    <x v="68"/>
    <n v="1"/>
    <x v="12"/>
    <x v="5"/>
    <d v="1899-12-30T17:38:59"/>
    <n v="20.75"/>
    <n v="20.75"/>
    <s v="Large"/>
    <s v="Supreme"/>
    <s v="Capocollo, Tomatoes, Goat Cheese, Artichokes, Peperoncini verdi, Garlic"/>
    <s v="The Spicy Italian Pizza"/>
  </r>
  <r>
    <n v="22869"/>
    <n v="9.0909090909090912E-2"/>
    <n v="10058"/>
    <x v="68"/>
    <n v="1"/>
    <x v="12"/>
    <x v="5"/>
    <d v="1899-12-30T12:59:37"/>
    <n v="20.75"/>
    <n v="20.75"/>
    <s v="Large"/>
    <s v="Supreme"/>
    <s v="Capocollo, Tomatoes, Goat Cheese, Artichokes, Peperoncini verdi, Garlic"/>
    <s v="The Spicy Italian Pizza"/>
  </r>
  <r>
    <n v="22886"/>
    <n v="0.25"/>
    <n v="10066"/>
    <x v="68"/>
    <n v="1"/>
    <x v="12"/>
    <x v="5"/>
    <d v="1899-12-30T13:49:00"/>
    <n v="20.75"/>
    <n v="20.75"/>
    <s v="Large"/>
    <s v="Supreme"/>
    <s v="Capocollo, Tomatoes, Goat Cheese, Artichokes, Peperoncini verdi, Garlic"/>
    <s v="The Spicy Italian Pizza"/>
  </r>
  <r>
    <n v="22893"/>
    <n v="0.25"/>
    <n v="10068"/>
    <x v="68"/>
    <n v="1"/>
    <x v="12"/>
    <x v="5"/>
    <d v="1899-12-30T14:02:46"/>
    <n v="20.75"/>
    <n v="20.75"/>
    <s v="Large"/>
    <s v="Supreme"/>
    <s v="Capocollo, Tomatoes, Goat Cheese, Artichokes, Peperoncini verdi, Garlic"/>
    <s v="The Spicy Italian Pizza"/>
  </r>
  <r>
    <n v="22911"/>
    <n v="0.25"/>
    <n v="10078"/>
    <x v="68"/>
    <n v="1"/>
    <x v="12"/>
    <x v="5"/>
    <d v="1899-12-30T16:15:34"/>
    <n v="20.75"/>
    <n v="20.75"/>
    <s v="Large"/>
    <s v="Supreme"/>
    <s v="Capocollo, Tomatoes, Goat Cheese, Artichokes, Peperoncini verdi, Garlic"/>
    <s v="The Spicy Italian Pizza"/>
  </r>
  <r>
    <n v="22929"/>
    <n v="0.5"/>
    <n v="10086"/>
    <x v="68"/>
    <n v="1"/>
    <x v="12"/>
    <x v="5"/>
    <d v="1899-12-30T18:06:45"/>
    <n v="20.75"/>
    <n v="20.75"/>
    <s v="Large"/>
    <s v="Supreme"/>
    <s v="Capocollo, Tomatoes, Goat Cheese, Artichokes, Peperoncini verdi, Garlic"/>
    <s v="The Spicy Italian Pizza"/>
  </r>
  <r>
    <n v="22938"/>
    <n v="0.33333333333333331"/>
    <n v="10090"/>
    <x v="68"/>
    <n v="1"/>
    <x v="12"/>
    <x v="5"/>
    <d v="1899-12-30T18:21:12"/>
    <n v="20.75"/>
    <n v="20.75"/>
    <s v="Large"/>
    <s v="Supreme"/>
    <s v="Capocollo, Tomatoes, Goat Cheese, Artichokes, Peperoncini verdi, Garlic"/>
    <s v="The Spicy Italian Pizza"/>
  </r>
  <r>
    <n v="23022"/>
    <n v="1"/>
    <n v="10130"/>
    <x v="68"/>
    <n v="1"/>
    <x v="12"/>
    <x v="5"/>
    <d v="1899-12-30T15:22:35"/>
    <n v="20.75"/>
    <n v="20.75"/>
    <s v="Large"/>
    <s v="Supreme"/>
    <s v="Capocollo, Tomatoes, Goat Cheese, Artichokes, Peperoncini verdi, Garlic"/>
    <s v="The Spicy Italian Pizza"/>
  </r>
  <r>
    <n v="23064"/>
    <n v="0.5"/>
    <n v="10147"/>
    <x v="68"/>
    <n v="1"/>
    <x v="12"/>
    <x v="5"/>
    <d v="1899-12-30T18:15:30"/>
    <n v="20.75"/>
    <n v="20.75"/>
    <s v="Large"/>
    <s v="Supreme"/>
    <s v="Capocollo, Tomatoes, Goat Cheese, Artichokes, Peperoncini verdi, Garlic"/>
    <s v="The Spicy Italian Pizza"/>
  </r>
  <r>
    <n v="23079"/>
    <n v="0.25"/>
    <n v="10155"/>
    <x v="68"/>
    <n v="1"/>
    <x v="12"/>
    <x v="5"/>
    <d v="1899-12-30T20:04:41"/>
    <n v="20.75"/>
    <n v="20.75"/>
    <s v="Large"/>
    <s v="Supreme"/>
    <s v="Capocollo, Tomatoes, Goat Cheese, Artichokes, Peperoncini verdi, Garlic"/>
    <s v="The Spicy Italian Pizza"/>
  </r>
  <r>
    <n v="23231"/>
    <n v="0.5"/>
    <n v="10216"/>
    <x v="68"/>
    <n v="1"/>
    <x v="12"/>
    <x v="5"/>
    <d v="1899-12-30T21:07:38"/>
    <n v="20.75"/>
    <n v="20.75"/>
    <s v="Large"/>
    <s v="Supreme"/>
    <s v="Capocollo, Tomatoes, Goat Cheese, Artichokes, Peperoncini verdi, Garlic"/>
    <s v="The Spicy Italian Pizza"/>
  </r>
  <r>
    <n v="23260"/>
    <n v="0.14285714285714285"/>
    <n v="10229"/>
    <x v="68"/>
    <n v="1"/>
    <x v="12"/>
    <x v="5"/>
    <d v="1899-12-30T13:11:19"/>
    <n v="20.75"/>
    <n v="20.75"/>
    <s v="Large"/>
    <s v="Supreme"/>
    <s v="Capocollo, Tomatoes, Goat Cheese, Artichokes, Peperoncini verdi, Garlic"/>
    <s v="The Spicy Italian Pizza"/>
  </r>
  <r>
    <n v="23298"/>
    <n v="0.25"/>
    <n v="10243"/>
    <x v="68"/>
    <n v="1"/>
    <x v="12"/>
    <x v="5"/>
    <d v="1899-12-30T15:10:42"/>
    <n v="20.75"/>
    <n v="20.75"/>
    <s v="Large"/>
    <s v="Supreme"/>
    <s v="Capocollo, Tomatoes, Goat Cheese, Artichokes, Peperoncini verdi, Garlic"/>
    <s v="The Spicy Italian Pizza"/>
  </r>
  <r>
    <n v="23310"/>
    <n v="0.25"/>
    <n v="10248"/>
    <x v="68"/>
    <n v="1"/>
    <x v="12"/>
    <x v="5"/>
    <d v="1899-12-30T16:51:23"/>
    <n v="20.75"/>
    <n v="20.75"/>
    <s v="Large"/>
    <s v="Supreme"/>
    <s v="Capocollo, Tomatoes, Goat Cheese, Artichokes, Peperoncini verdi, Garlic"/>
    <s v="The Spicy Italian Pizza"/>
  </r>
  <r>
    <n v="23341"/>
    <n v="0.5"/>
    <n v="10264"/>
    <x v="68"/>
    <n v="1"/>
    <x v="12"/>
    <x v="5"/>
    <d v="1899-12-30T19:45:14"/>
    <n v="20.75"/>
    <n v="20.75"/>
    <s v="Large"/>
    <s v="Supreme"/>
    <s v="Capocollo, Tomatoes, Goat Cheese, Artichokes, Peperoncini verdi, Garlic"/>
    <s v="The Spicy Italian Pizza"/>
  </r>
  <r>
    <n v="23345"/>
    <n v="0.5"/>
    <n v="10266"/>
    <x v="68"/>
    <n v="1"/>
    <x v="12"/>
    <x v="5"/>
    <d v="1899-12-30T20:15:06"/>
    <n v="20.75"/>
    <n v="20.75"/>
    <s v="Large"/>
    <s v="Supreme"/>
    <s v="Capocollo, Tomatoes, Goat Cheese, Artichokes, Peperoncini verdi, Garlic"/>
    <s v="The Spicy Italian Pizza"/>
  </r>
  <r>
    <n v="23398"/>
    <n v="0.1"/>
    <n v="10285"/>
    <x v="68"/>
    <n v="1"/>
    <x v="12"/>
    <x v="5"/>
    <d v="1899-12-30T13:04:31"/>
    <n v="20.75"/>
    <n v="20.75"/>
    <s v="Large"/>
    <s v="Supreme"/>
    <s v="Capocollo, Tomatoes, Goat Cheese, Artichokes, Peperoncini verdi, Garlic"/>
    <s v="The Spicy Italian Pizza"/>
  </r>
  <r>
    <n v="23433"/>
    <n v="1"/>
    <n v="10299"/>
    <x v="68"/>
    <n v="1"/>
    <x v="12"/>
    <x v="5"/>
    <d v="1899-12-30T16:08:10"/>
    <n v="20.75"/>
    <n v="20.75"/>
    <s v="Large"/>
    <s v="Supreme"/>
    <s v="Capocollo, Tomatoes, Goat Cheese, Artichokes, Peperoncini verdi, Garlic"/>
    <s v="The Spicy Italian Pizza"/>
  </r>
  <r>
    <n v="23439"/>
    <n v="0.5"/>
    <n v="10303"/>
    <x v="68"/>
    <n v="1"/>
    <x v="12"/>
    <x v="5"/>
    <d v="1899-12-30T17:17:31"/>
    <n v="20.75"/>
    <n v="20.75"/>
    <s v="Large"/>
    <s v="Supreme"/>
    <s v="Capocollo, Tomatoes, Goat Cheese, Artichokes, Peperoncini verdi, Garlic"/>
    <s v="The Spicy Italian Pizza"/>
  </r>
  <r>
    <n v="23529"/>
    <n v="1"/>
    <n v="10347"/>
    <x v="68"/>
    <n v="1"/>
    <x v="12"/>
    <x v="5"/>
    <d v="1899-12-30T13:49:02"/>
    <n v="20.75"/>
    <n v="20.75"/>
    <s v="Large"/>
    <s v="Supreme"/>
    <s v="Capocollo, Tomatoes, Goat Cheese, Artichokes, Peperoncini verdi, Garlic"/>
    <s v="The Spicy Italian Pizza"/>
  </r>
  <r>
    <n v="23565"/>
    <n v="0.25"/>
    <n v="10361"/>
    <x v="68"/>
    <n v="1"/>
    <x v="12"/>
    <x v="5"/>
    <d v="1899-12-30T16:55:19"/>
    <n v="20.75"/>
    <n v="20.75"/>
    <s v="Large"/>
    <s v="Supreme"/>
    <s v="Capocollo, Tomatoes, Goat Cheese, Artichokes, Peperoncini verdi, Garlic"/>
    <s v="The Spicy Italian Pizza"/>
  </r>
  <r>
    <n v="23619"/>
    <n v="0.5"/>
    <n v="10386"/>
    <x v="68"/>
    <n v="1"/>
    <x v="12"/>
    <x v="5"/>
    <d v="1899-12-30T21:50:10"/>
    <n v="20.75"/>
    <n v="20.75"/>
    <s v="Large"/>
    <s v="Supreme"/>
    <s v="Capocollo, Tomatoes, Goat Cheese, Artichokes, Peperoncini verdi, Garlic"/>
    <s v="The Spicy Italian Pizza"/>
  </r>
  <r>
    <n v="23674"/>
    <n v="1"/>
    <n v="10413"/>
    <x v="68"/>
    <n v="1"/>
    <x v="12"/>
    <x v="5"/>
    <d v="1899-12-30T15:24:47"/>
    <n v="20.75"/>
    <n v="20.75"/>
    <s v="Large"/>
    <s v="Supreme"/>
    <s v="Capocollo, Tomatoes, Goat Cheese, Artichokes, Peperoncini verdi, Garlic"/>
    <s v="The Spicy Italian Pizza"/>
  </r>
  <r>
    <n v="23696"/>
    <n v="0.25"/>
    <n v="10422"/>
    <x v="68"/>
    <n v="1"/>
    <x v="12"/>
    <x v="5"/>
    <d v="1899-12-30T17:23:54"/>
    <n v="20.75"/>
    <n v="20.75"/>
    <s v="Large"/>
    <s v="Supreme"/>
    <s v="Capocollo, Tomatoes, Goat Cheese, Artichokes, Peperoncini verdi, Garlic"/>
    <s v="The Spicy Italian Pizza"/>
  </r>
  <r>
    <n v="23700"/>
    <n v="0.5"/>
    <n v="10424"/>
    <x v="68"/>
    <n v="1"/>
    <x v="12"/>
    <x v="5"/>
    <d v="1899-12-30T17:30:18"/>
    <n v="20.75"/>
    <n v="20.75"/>
    <s v="Large"/>
    <s v="Supreme"/>
    <s v="Capocollo, Tomatoes, Goat Cheese, Artichokes, Peperoncini verdi, Garlic"/>
    <s v="The Spicy Italian Pizza"/>
  </r>
  <r>
    <n v="23750"/>
    <n v="1"/>
    <n v="10446"/>
    <x v="68"/>
    <n v="1"/>
    <x v="12"/>
    <x v="5"/>
    <d v="1899-12-30T21:35:35"/>
    <n v="20.75"/>
    <n v="20.75"/>
    <s v="Large"/>
    <s v="Supreme"/>
    <s v="Capocollo, Tomatoes, Goat Cheese, Artichokes, Peperoncini verdi, Garlic"/>
    <s v="The Spicy Italian Pizza"/>
  </r>
  <r>
    <n v="23792"/>
    <n v="0.5"/>
    <n v="10461"/>
    <x v="68"/>
    <n v="1"/>
    <x v="12"/>
    <x v="5"/>
    <d v="1899-12-30T12:49:19"/>
    <n v="20.75"/>
    <n v="20.75"/>
    <s v="Large"/>
    <s v="Supreme"/>
    <s v="Capocollo, Tomatoes, Goat Cheese, Artichokes, Peperoncini verdi, Garlic"/>
    <s v="The Spicy Italian Pizza"/>
  </r>
  <r>
    <n v="23810"/>
    <n v="8.3333333333333329E-2"/>
    <n v="10467"/>
    <x v="68"/>
    <n v="1"/>
    <x v="12"/>
    <x v="5"/>
    <d v="1899-12-30T13:49:25"/>
    <n v="20.75"/>
    <n v="20.75"/>
    <s v="Large"/>
    <s v="Supreme"/>
    <s v="Capocollo, Tomatoes, Goat Cheese, Artichokes, Peperoncini verdi, Garlic"/>
    <s v="The Spicy Italian Pizza"/>
  </r>
  <r>
    <n v="23834"/>
    <n v="0.33333333333333331"/>
    <n v="10478"/>
    <x v="68"/>
    <n v="1"/>
    <x v="12"/>
    <x v="5"/>
    <d v="1899-12-30T15:27:09"/>
    <n v="20.75"/>
    <n v="20.75"/>
    <s v="Large"/>
    <s v="Supreme"/>
    <s v="Capocollo, Tomatoes, Goat Cheese, Artichokes, Peperoncini verdi, Garlic"/>
    <s v="The Spicy Italian Pizza"/>
  </r>
  <r>
    <n v="23853"/>
    <n v="0.25"/>
    <n v="10488"/>
    <x v="68"/>
    <n v="1"/>
    <x v="12"/>
    <x v="5"/>
    <d v="1899-12-30T17:50:44"/>
    <n v="20.75"/>
    <n v="20.75"/>
    <s v="Large"/>
    <s v="Supreme"/>
    <s v="Capocollo, Tomatoes, Goat Cheese, Artichokes, Peperoncini verdi, Garlic"/>
    <s v="The Spicy Italian Pizza"/>
  </r>
  <r>
    <n v="23923"/>
    <n v="0.14285714285714285"/>
    <n v="10518"/>
    <x v="68"/>
    <n v="1"/>
    <x v="12"/>
    <x v="5"/>
    <d v="1899-12-30T12:46:24"/>
    <n v="20.75"/>
    <n v="20.75"/>
    <s v="Large"/>
    <s v="Supreme"/>
    <s v="Capocollo, Tomatoes, Goat Cheese, Artichokes, Peperoncini verdi, Garlic"/>
    <s v="The Spicy Italian Pizza"/>
  </r>
  <r>
    <n v="23953"/>
    <n v="0.25"/>
    <n v="10530"/>
    <x v="68"/>
    <n v="1"/>
    <x v="12"/>
    <x v="5"/>
    <d v="1899-12-30T14:18:22"/>
    <n v="20.75"/>
    <n v="20.75"/>
    <s v="Large"/>
    <s v="Supreme"/>
    <s v="Capocollo, Tomatoes, Goat Cheese, Artichokes, Peperoncini verdi, Garlic"/>
    <s v="The Spicy Italian Pizza"/>
  </r>
  <r>
    <n v="23961"/>
    <n v="0.33333333333333331"/>
    <n v="10533"/>
    <x v="68"/>
    <n v="1"/>
    <x v="12"/>
    <x v="5"/>
    <d v="1899-12-30T15:02:56"/>
    <n v="20.75"/>
    <n v="20.75"/>
    <s v="Large"/>
    <s v="Supreme"/>
    <s v="Capocollo, Tomatoes, Goat Cheese, Artichokes, Peperoncini verdi, Garlic"/>
    <s v="The Spicy Italian Pizza"/>
  </r>
  <r>
    <n v="23963"/>
    <n v="0.5"/>
    <n v="10534"/>
    <x v="68"/>
    <n v="1"/>
    <x v="12"/>
    <x v="5"/>
    <d v="1899-12-30T15:12:19"/>
    <n v="20.75"/>
    <n v="20.75"/>
    <s v="Large"/>
    <s v="Supreme"/>
    <s v="Capocollo, Tomatoes, Goat Cheese, Artichokes, Peperoncini verdi, Garlic"/>
    <s v="The Spicy Italian Pizza"/>
  </r>
  <r>
    <n v="24077"/>
    <n v="0.25"/>
    <n v="10578"/>
    <x v="68"/>
    <n v="1"/>
    <x v="12"/>
    <x v="5"/>
    <d v="1899-12-30T12:13:02"/>
    <n v="20.75"/>
    <n v="20.75"/>
    <s v="Large"/>
    <s v="Supreme"/>
    <s v="Capocollo, Tomatoes, Goat Cheese, Artichokes, Peperoncini verdi, Garlic"/>
    <s v="The Spicy Italian Pizza"/>
  </r>
  <r>
    <n v="24098"/>
    <n v="0.25"/>
    <n v="10586"/>
    <x v="68"/>
    <n v="1"/>
    <x v="12"/>
    <x v="5"/>
    <d v="1899-12-30T13:58:55"/>
    <n v="20.75"/>
    <n v="20.75"/>
    <s v="Large"/>
    <s v="Supreme"/>
    <s v="Capocollo, Tomatoes, Goat Cheese, Artichokes, Peperoncini verdi, Garlic"/>
    <s v="The Spicy Italian Pizza"/>
  </r>
  <r>
    <n v="24113"/>
    <n v="1"/>
    <n v="10593"/>
    <x v="68"/>
    <n v="1"/>
    <x v="12"/>
    <x v="5"/>
    <d v="1899-12-30T15:18:19"/>
    <n v="20.75"/>
    <n v="20.75"/>
    <s v="Large"/>
    <s v="Supreme"/>
    <s v="Capocollo, Tomatoes, Goat Cheese, Artichokes, Peperoncini verdi, Garlic"/>
    <s v="The Spicy Italian Pizza"/>
  </r>
  <r>
    <n v="24177"/>
    <n v="0.33333333333333331"/>
    <n v="10621"/>
    <x v="68"/>
    <n v="1"/>
    <x v="12"/>
    <x v="5"/>
    <d v="1899-12-30T18:43:09"/>
    <n v="20.75"/>
    <n v="20.75"/>
    <s v="Large"/>
    <s v="Supreme"/>
    <s v="Capocollo, Tomatoes, Goat Cheese, Artichokes, Peperoncini verdi, Garlic"/>
    <s v="The Spicy Italian Pizza"/>
  </r>
  <r>
    <n v="24320"/>
    <n v="0.33333333333333331"/>
    <n v="10688"/>
    <x v="68"/>
    <n v="1"/>
    <x v="12"/>
    <x v="5"/>
    <d v="1899-12-30T21:32:34"/>
    <n v="20.75"/>
    <n v="20.75"/>
    <s v="Large"/>
    <s v="Supreme"/>
    <s v="Capocollo, Tomatoes, Goat Cheese, Artichokes, Peperoncini verdi, Garlic"/>
    <s v="The Spicy Italian Pizza"/>
  </r>
  <r>
    <n v="24379"/>
    <n v="0.25"/>
    <n v="10715"/>
    <x v="68"/>
    <n v="1"/>
    <x v="12"/>
    <x v="5"/>
    <d v="1899-12-30T16:22:54"/>
    <n v="20.75"/>
    <n v="20.75"/>
    <s v="Large"/>
    <s v="Supreme"/>
    <s v="Capocollo, Tomatoes, Goat Cheese, Artichokes, Peperoncini verdi, Garlic"/>
    <s v="The Spicy Italian Pizza"/>
  </r>
  <r>
    <n v="24438"/>
    <n v="1"/>
    <n v="10741"/>
    <x v="68"/>
    <n v="1"/>
    <x v="12"/>
    <x v="5"/>
    <d v="1899-12-30T21:53:30"/>
    <n v="20.75"/>
    <n v="20.75"/>
    <s v="Large"/>
    <s v="Supreme"/>
    <s v="Capocollo, Tomatoes, Goat Cheese, Artichokes, Peperoncini verdi, Garlic"/>
    <s v="The Spicy Italian Pizza"/>
  </r>
  <r>
    <n v="24497"/>
    <n v="0.33333333333333331"/>
    <n v="10764"/>
    <x v="68"/>
    <n v="1"/>
    <x v="12"/>
    <x v="5"/>
    <d v="1899-12-30T14:24:19"/>
    <n v="20.75"/>
    <n v="20.75"/>
    <s v="Large"/>
    <s v="Supreme"/>
    <s v="Capocollo, Tomatoes, Goat Cheese, Artichokes, Peperoncini verdi, Garlic"/>
    <s v="The Spicy Italian Pizza"/>
  </r>
  <r>
    <n v="24517"/>
    <n v="0.33333333333333331"/>
    <n v="10771"/>
    <x v="68"/>
    <n v="1"/>
    <x v="12"/>
    <x v="5"/>
    <d v="1899-12-30T15:55:23"/>
    <n v="20.75"/>
    <n v="20.75"/>
    <s v="Large"/>
    <s v="Supreme"/>
    <s v="Capocollo, Tomatoes, Goat Cheese, Artichokes, Peperoncini verdi, Garlic"/>
    <s v="The Spicy Italian Pizza"/>
  </r>
  <r>
    <n v="24519"/>
    <n v="1"/>
    <n v="10773"/>
    <x v="68"/>
    <n v="1"/>
    <x v="12"/>
    <x v="5"/>
    <d v="1899-12-30T16:21:24"/>
    <n v="20.75"/>
    <n v="20.75"/>
    <s v="Large"/>
    <s v="Supreme"/>
    <s v="Capocollo, Tomatoes, Goat Cheese, Artichokes, Peperoncini verdi, Garlic"/>
    <s v="The Spicy Italian Pizza"/>
  </r>
  <r>
    <n v="24524"/>
    <n v="0.25"/>
    <n v="10776"/>
    <x v="68"/>
    <n v="1"/>
    <x v="12"/>
    <x v="5"/>
    <d v="1899-12-30T16:40:51"/>
    <n v="20.75"/>
    <n v="20.75"/>
    <s v="Large"/>
    <s v="Supreme"/>
    <s v="Capocollo, Tomatoes, Goat Cheese, Artichokes, Peperoncini verdi, Garlic"/>
    <s v="The Spicy Italian Pizza"/>
  </r>
  <r>
    <n v="24544"/>
    <n v="0.33333333333333331"/>
    <n v="10785"/>
    <x v="68"/>
    <n v="1"/>
    <x v="12"/>
    <x v="5"/>
    <d v="1899-12-30T18:22:21"/>
    <n v="20.75"/>
    <n v="20.75"/>
    <s v="Large"/>
    <s v="Supreme"/>
    <s v="Capocollo, Tomatoes, Goat Cheese, Artichokes, Peperoncini verdi, Garlic"/>
    <s v="The Spicy Italian Pizza"/>
  </r>
  <r>
    <n v="24564"/>
    <n v="0.25"/>
    <n v="10794"/>
    <x v="68"/>
    <n v="1"/>
    <x v="12"/>
    <x v="5"/>
    <d v="1899-12-30T21:36:26"/>
    <n v="20.75"/>
    <n v="20.75"/>
    <s v="Large"/>
    <s v="Supreme"/>
    <s v="Capocollo, Tomatoes, Goat Cheese, Artichokes, Peperoncini verdi, Garlic"/>
    <s v="The Spicy Italian Pizza"/>
  </r>
  <r>
    <n v="24669"/>
    <n v="1"/>
    <n v="10845"/>
    <x v="68"/>
    <n v="1"/>
    <x v="65"/>
    <x v="2"/>
    <d v="1899-12-30T18:35:38"/>
    <n v="20.75"/>
    <n v="20.75"/>
    <s v="Large"/>
    <s v="Supreme"/>
    <s v="Capocollo, Tomatoes, Goat Cheese, Artichokes, Peperoncini verdi, Garlic"/>
    <s v="The Spicy Italian Pizza"/>
  </r>
  <r>
    <n v="24706"/>
    <n v="0.33333333333333331"/>
    <n v="10865"/>
    <x v="68"/>
    <n v="1"/>
    <x v="66"/>
    <x v="5"/>
    <d v="1899-12-30T11:34:33"/>
    <n v="20.75"/>
    <n v="20.75"/>
    <s v="Large"/>
    <s v="Supreme"/>
    <s v="Capocollo, Tomatoes, Goat Cheese, Artichokes, Peperoncini verdi, Garlic"/>
    <s v="The Spicy Italian Pizza"/>
  </r>
  <r>
    <n v="24708"/>
    <n v="1"/>
    <n v="10866"/>
    <x v="68"/>
    <n v="1"/>
    <x v="66"/>
    <x v="5"/>
    <d v="1899-12-30T11:37:39"/>
    <n v="20.75"/>
    <n v="20.75"/>
    <s v="Large"/>
    <s v="Supreme"/>
    <s v="Capocollo, Tomatoes, Goat Cheese, Artichokes, Peperoncini verdi, Garlic"/>
    <s v="The Spicy Italian Pizza"/>
  </r>
  <r>
    <n v="24748"/>
    <n v="1"/>
    <n v="10887"/>
    <x v="68"/>
    <n v="1"/>
    <x v="66"/>
    <x v="5"/>
    <d v="1899-12-30T13:40:50"/>
    <n v="20.75"/>
    <n v="20.75"/>
    <s v="Large"/>
    <s v="Supreme"/>
    <s v="Capocollo, Tomatoes, Goat Cheese, Artichokes, Peperoncini verdi, Garlic"/>
    <s v="The Spicy Italian Pizza"/>
  </r>
  <r>
    <n v="24755"/>
    <n v="0.125"/>
    <n v="10889"/>
    <x v="68"/>
    <n v="2"/>
    <x v="66"/>
    <x v="5"/>
    <d v="1899-12-30T13:44:12"/>
    <n v="20.75"/>
    <n v="41.5"/>
    <s v="Large"/>
    <s v="Supreme"/>
    <s v="Capocollo, Tomatoes, Goat Cheese, Artichokes, Peperoncini verdi, Garlic"/>
    <s v="The Spicy Italian Pizza"/>
  </r>
  <r>
    <n v="24808"/>
    <n v="0.33333333333333331"/>
    <n v="10911"/>
    <x v="68"/>
    <n v="1"/>
    <x v="66"/>
    <x v="5"/>
    <d v="1899-12-30T17:37:47"/>
    <n v="20.75"/>
    <n v="20.75"/>
    <s v="Large"/>
    <s v="Supreme"/>
    <s v="Capocollo, Tomatoes, Goat Cheese, Artichokes, Peperoncini verdi, Garlic"/>
    <s v="The Spicy Italian Pizza"/>
  </r>
  <r>
    <n v="24831"/>
    <n v="0.25"/>
    <n v="10922"/>
    <x v="68"/>
    <n v="1"/>
    <x v="66"/>
    <x v="5"/>
    <d v="1899-12-30T21:24:03"/>
    <n v="20.75"/>
    <n v="20.75"/>
    <s v="Large"/>
    <s v="Supreme"/>
    <s v="Capocollo, Tomatoes, Goat Cheese, Artichokes, Peperoncini verdi, Garlic"/>
    <s v="The Spicy Italian Pizza"/>
  </r>
  <r>
    <n v="24988"/>
    <n v="0.25"/>
    <n v="10993"/>
    <x v="68"/>
    <n v="1"/>
    <x v="67"/>
    <x v="5"/>
    <d v="1899-12-30T20:21:27"/>
    <n v="20.75"/>
    <n v="20.75"/>
    <s v="Large"/>
    <s v="Supreme"/>
    <s v="Capocollo, Tomatoes, Goat Cheese, Artichokes, Peperoncini verdi, Garlic"/>
    <s v="The Spicy Italian Pizza"/>
  </r>
  <r>
    <n v="25030"/>
    <n v="0.5"/>
    <n v="11011"/>
    <x v="68"/>
    <n v="1"/>
    <x v="67"/>
    <x v="5"/>
    <d v="1899-12-30T22:17:43"/>
    <n v="20.75"/>
    <n v="20.75"/>
    <s v="Large"/>
    <s v="Supreme"/>
    <s v="Capocollo, Tomatoes, Goat Cheese, Artichokes, Peperoncini verdi, Garlic"/>
    <s v="The Spicy Italian Pizza"/>
  </r>
  <r>
    <n v="25046"/>
    <n v="0.16666666666666666"/>
    <n v="11018"/>
    <x v="68"/>
    <n v="1"/>
    <x v="68"/>
    <x v="6"/>
    <d v="1899-12-30T12:20:55"/>
    <n v="20.75"/>
    <n v="20.75"/>
    <s v="Large"/>
    <s v="Supreme"/>
    <s v="Capocollo, Tomatoes, Goat Cheese, Artichokes, Peperoncini verdi, Garlic"/>
    <s v="The Spicy Italian Pizza"/>
  </r>
  <r>
    <n v="25077"/>
    <n v="1"/>
    <n v="11035"/>
    <x v="68"/>
    <n v="1"/>
    <x v="68"/>
    <x v="6"/>
    <d v="1899-12-30T14:39:02"/>
    <n v="20.75"/>
    <n v="20.75"/>
    <s v="Large"/>
    <s v="Supreme"/>
    <s v="Capocollo, Tomatoes, Goat Cheese, Artichokes, Peperoncini verdi, Garlic"/>
    <s v="The Spicy Italian Pizza"/>
  </r>
  <r>
    <n v="25232"/>
    <n v="0.25"/>
    <n v="11106"/>
    <x v="68"/>
    <n v="1"/>
    <x v="68"/>
    <x v="6"/>
    <d v="1899-12-30T21:20:14"/>
    <n v="20.75"/>
    <n v="20.75"/>
    <s v="Large"/>
    <s v="Supreme"/>
    <s v="Capocollo, Tomatoes, Goat Cheese, Artichokes, Peperoncini verdi, Garlic"/>
    <s v="The Spicy Italian Pizza"/>
  </r>
  <r>
    <n v="25271"/>
    <n v="0.5"/>
    <n v="11121"/>
    <x v="68"/>
    <n v="1"/>
    <x v="68"/>
    <x v="6"/>
    <d v="1899-12-30T23:02:47"/>
    <n v="20.75"/>
    <n v="20.75"/>
    <s v="Large"/>
    <s v="Supreme"/>
    <s v="Capocollo, Tomatoes, Goat Cheese, Artichokes, Peperoncini verdi, Garlic"/>
    <s v="The Spicy Italian Pizza"/>
  </r>
  <r>
    <n v="25277"/>
    <n v="0.5"/>
    <n v="11124"/>
    <x v="68"/>
    <n v="1"/>
    <x v="69"/>
    <x v="0"/>
    <d v="1899-12-30T12:08:29"/>
    <n v="20.75"/>
    <n v="20.75"/>
    <s v="Large"/>
    <s v="Supreme"/>
    <s v="Capocollo, Tomatoes, Goat Cheese, Artichokes, Peperoncini verdi, Garlic"/>
    <s v="The Spicy Italian Pizza"/>
  </r>
  <r>
    <n v="25326"/>
    <n v="1"/>
    <n v="11145"/>
    <x v="68"/>
    <n v="1"/>
    <x v="69"/>
    <x v="0"/>
    <d v="1899-12-30T17:23:27"/>
    <n v="20.75"/>
    <n v="20.75"/>
    <s v="Large"/>
    <s v="Supreme"/>
    <s v="Capocollo, Tomatoes, Goat Cheese, Artichokes, Peperoncini verdi, Garlic"/>
    <s v="The Spicy Italian Pizza"/>
  </r>
  <r>
    <n v="25400"/>
    <n v="0.1111111111111111"/>
    <n v="11175"/>
    <x v="68"/>
    <n v="1"/>
    <x v="70"/>
    <x v="1"/>
    <d v="1899-12-30T12:42:44"/>
    <n v="20.75"/>
    <n v="20.75"/>
    <s v="Large"/>
    <s v="Supreme"/>
    <s v="Capocollo, Tomatoes, Goat Cheese, Artichokes, Peperoncini verdi, Garlic"/>
    <s v="The Spicy Italian Pizza"/>
  </r>
  <r>
    <n v="25426"/>
    <n v="0.25"/>
    <n v="11182"/>
    <x v="68"/>
    <n v="1"/>
    <x v="70"/>
    <x v="1"/>
    <d v="1899-12-30T13:30:06"/>
    <n v="20.75"/>
    <n v="20.75"/>
    <s v="Large"/>
    <s v="Supreme"/>
    <s v="Capocollo, Tomatoes, Goat Cheese, Artichokes, Peperoncini verdi, Garlic"/>
    <s v="The Spicy Italian Pizza"/>
  </r>
  <r>
    <n v="25445"/>
    <n v="1"/>
    <n v="11194"/>
    <x v="68"/>
    <n v="1"/>
    <x v="70"/>
    <x v="1"/>
    <d v="1899-12-30T16:54:16"/>
    <n v="20.75"/>
    <n v="20.75"/>
    <s v="Large"/>
    <s v="Supreme"/>
    <s v="Capocollo, Tomatoes, Goat Cheese, Artichokes, Peperoncini verdi, Garlic"/>
    <s v="The Spicy Italian Pizza"/>
  </r>
  <r>
    <n v="25565"/>
    <n v="0.5"/>
    <n v="11242"/>
    <x v="68"/>
    <n v="1"/>
    <x v="71"/>
    <x v="6"/>
    <d v="1899-12-30T15:58:08"/>
    <n v="20.75"/>
    <n v="20.75"/>
    <s v="Large"/>
    <s v="Supreme"/>
    <s v="Capocollo, Tomatoes, Goat Cheese, Artichokes, Peperoncini verdi, Garlic"/>
    <s v="The Spicy Italian Pizza"/>
  </r>
  <r>
    <n v="25575"/>
    <n v="0.33333333333333331"/>
    <n v="11245"/>
    <x v="68"/>
    <n v="1"/>
    <x v="71"/>
    <x v="6"/>
    <d v="1899-12-30T16:41:56"/>
    <n v="20.75"/>
    <n v="20.75"/>
    <s v="Large"/>
    <s v="Supreme"/>
    <s v="Capocollo, Tomatoes, Goat Cheese, Artichokes, Peperoncini verdi, Garlic"/>
    <s v="The Spicy Italian Pizza"/>
  </r>
  <r>
    <n v="25629"/>
    <n v="0.33333333333333331"/>
    <n v="11270"/>
    <x v="68"/>
    <n v="1"/>
    <x v="71"/>
    <x v="6"/>
    <d v="1899-12-30T20:23:31"/>
    <n v="20.75"/>
    <n v="20.75"/>
    <s v="Large"/>
    <s v="Supreme"/>
    <s v="Capocollo, Tomatoes, Goat Cheese, Artichokes, Peperoncini verdi, Garlic"/>
    <s v="The Spicy Italian Pizza"/>
  </r>
  <r>
    <n v="25698"/>
    <n v="1"/>
    <n v="11304"/>
    <x v="68"/>
    <n v="1"/>
    <x v="72"/>
    <x v="3"/>
    <d v="1899-12-30T14:37:51"/>
    <n v="20.75"/>
    <n v="20.75"/>
    <s v="Large"/>
    <s v="Supreme"/>
    <s v="Capocollo, Tomatoes, Goat Cheese, Artichokes, Peperoncini verdi, Garlic"/>
    <s v="The Spicy Italian Pizza"/>
  </r>
  <r>
    <n v="25724"/>
    <n v="0.25"/>
    <n v="11319"/>
    <x v="68"/>
    <n v="1"/>
    <x v="72"/>
    <x v="3"/>
    <d v="1899-12-30T17:48:43"/>
    <n v="20.75"/>
    <n v="20.75"/>
    <s v="Large"/>
    <s v="Supreme"/>
    <s v="Capocollo, Tomatoes, Goat Cheese, Artichokes, Peperoncini verdi, Garlic"/>
    <s v="The Spicy Italian Pizza"/>
  </r>
  <r>
    <n v="25751"/>
    <n v="0.5"/>
    <n v="11331"/>
    <x v="68"/>
    <n v="1"/>
    <x v="72"/>
    <x v="3"/>
    <d v="1899-12-30T19:42:11"/>
    <n v="20.75"/>
    <n v="20.75"/>
    <s v="Large"/>
    <s v="Supreme"/>
    <s v="Capocollo, Tomatoes, Goat Cheese, Artichokes, Peperoncini verdi, Garlic"/>
    <s v="The Spicy Italian Pizza"/>
  </r>
  <r>
    <n v="25856"/>
    <n v="0.25"/>
    <n v="11378"/>
    <x v="68"/>
    <n v="1"/>
    <x v="73"/>
    <x v="4"/>
    <d v="1899-12-30T17:28:44"/>
    <n v="20.75"/>
    <n v="20.75"/>
    <s v="Large"/>
    <s v="Supreme"/>
    <s v="Capocollo, Tomatoes, Goat Cheese, Artichokes, Peperoncini verdi, Garlic"/>
    <s v="The Spicy Italian Pizza"/>
  </r>
  <r>
    <n v="25858"/>
    <n v="0.25"/>
    <n v="11379"/>
    <x v="68"/>
    <n v="1"/>
    <x v="73"/>
    <x v="4"/>
    <d v="1899-12-30T17:31:13"/>
    <n v="20.75"/>
    <n v="20.75"/>
    <s v="Large"/>
    <s v="Supreme"/>
    <s v="Capocollo, Tomatoes, Goat Cheese, Artichokes, Peperoncini verdi, Garlic"/>
    <s v="The Spicy Italian Pizza"/>
  </r>
  <r>
    <n v="25876"/>
    <n v="0.5"/>
    <n v="11386"/>
    <x v="68"/>
    <n v="1"/>
    <x v="73"/>
    <x v="4"/>
    <d v="1899-12-30T18:45:14"/>
    <n v="20.75"/>
    <n v="20.75"/>
    <s v="Large"/>
    <s v="Supreme"/>
    <s v="Capocollo, Tomatoes, Goat Cheese, Artichokes, Peperoncini verdi, Garlic"/>
    <s v="The Spicy Italian Pizza"/>
  </r>
  <r>
    <n v="25985"/>
    <n v="0.5"/>
    <n v="11437"/>
    <x v="68"/>
    <n v="2"/>
    <x v="74"/>
    <x v="2"/>
    <d v="1899-12-30T17:03:28"/>
    <n v="20.75"/>
    <n v="41.5"/>
    <s v="Large"/>
    <s v="Supreme"/>
    <s v="Capocollo, Tomatoes, Goat Cheese, Artichokes, Peperoncini verdi, Garlic"/>
    <s v="The Spicy Italian Pizza"/>
  </r>
  <r>
    <n v="26039"/>
    <n v="0.33333333333333331"/>
    <n v="11466"/>
    <x v="68"/>
    <n v="1"/>
    <x v="74"/>
    <x v="2"/>
    <d v="1899-12-30T22:26:19"/>
    <n v="20.75"/>
    <n v="20.75"/>
    <s v="Large"/>
    <s v="Supreme"/>
    <s v="Capocollo, Tomatoes, Goat Cheese, Artichokes, Peperoncini verdi, Garlic"/>
    <s v="The Spicy Italian Pizza"/>
  </r>
  <r>
    <n v="26074"/>
    <n v="0.1111111111111111"/>
    <n v="11478"/>
    <x v="68"/>
    <n v="1"/>
    <x v="75"/>
    <x v="5"/>
    <d v="1899-12-30T13:48:39"/>
    <n v="20.75"/>
    <n v="20.75"/>
    <s v="Large"/>
    <s v="Supreme"/>
    <s v="Capocollo, Tomatoes, Goat Cheese, Artichokes, Peperoncini verdi, Garlic"/>
    <s v="The Spicy Italian Pizza"/>
  </r>
  <r>
    <n v="26125"/>
    <n v="0.25"/>
    <n v="11504"/>
    <x v="68"/>
    <n v="1"/>
    <x v="75"/>
    <x v="5"/>
    <d v="1899-12-30T19:15:47"/>
    <n v="20.75"/>
    <n v="20.75"/>
    <s v="Large"/>
    <s v="Supreme"/>
    <s v="Capocollo, Tomatoes, Goat Cheese, Artichokes, Peperoncini verdi, Garlic"/>
    <s v="The Spicy Italian Pizza"/>
  </r>
  <r>
    <n v="26142"/>
    <n v="0.25"/>
    <n v="11509"/>
    <x v="68"/>
    <n v="1"/>
    <x v="75"/>
    <x v="5"/>
    <d v="1899-12-30T19:58:13"/>
    <n v="20.75"/>
    <n v="20.75"/>
    <s v="Large"/>
    <s v="Supreme"/>
    <s v="Capocollo, Tomatoes, Goat Cheese, Artichokes, Peperoncini verdi, Garlic"/>
    <s v="The Spicy Italian Pizza"/>
  </r>
  <r>
    <n v="26256"/>
    <n v="0.25"/>
    <n v="11560"/>
    <x v="68"/>
    <n v="1"/>
    <x v="76"/>
    <x v="4"/>
    <d v="1899-12-30T18:38:14"/>
    <n v="20.75"/>
    <n v="20.75"/>
    <s v="Large"/>
    <s v="Supreme"/>
    <s v="Capocollo, Tomatoes, Goat Cheese, Artichokes, Peperoncini verdi, Garlic"/>
    <s v="The Spicy Italian Pizza"/>
  </r>
  <r>
    <n v="26259"/>
    <n v="0.33333333333333331"/>
    <n v="11561"/>
    <x v="68"/>
    <n v="1"/>
    <x v="76"/>
    <x v="4"/>
    <d v="1899-12-30T18:38:47"/>
    <n v="20.75"/>
    <n v="20.75"/>
    <s v="Large"/>
    <s v="Supreme"/>
    <s v="Capocollo, Tomatoes, Goat Cheese, Artichokes, Peperoncini verdi, Garlic"/>
    <s v="The Spicy Italian Pizza"/>
  </r>
  <r>
    <n v="26282"/>
    <n v="0.33333333333333331"/>
    <n v="11572"/>
    <x v="68"/>
    <n v="1"/>
    <x v="76"/>
    <x v="4"/>
    <d v="1899-12-30T21:08:50"/>
    <n v="20.75"/>
    <n v="20.75"/>
    <s v="Large"/>
    <s v="Supreme"/>
    <s v="Capocollo, Tomatoes, Goat Cheese, Artichokes, Peperoncini verdi, Garlic"/>
    <s v="The Spicy Italian Pizza"/>
  </r>
  <r>
    <n v="26341"/>
    <n v="0.33333333333333331"/>
    <n v="11595"/>
    <x v="68"/>
    <n v="1"/>
    <x v="12"/>
    <x v="5"/>
    <d v="1899-12-30T12:09:47"/>
    <n v="20.75"/>
    <n v="20.75"/>
    <s v="Large"/>
    <s v="Supreme"/>
    <s v="Capocollo, Tomatoes, Goat Cheese, Artichokes, Peperoncini verdi, Garlic"/>
    <s v="The Spicy Italian Pizza"/>
  </r>
  <r>
    <n v="26367"/>
    <n v="0.5"/>
    <n v="11606"/>
    <x v="68"/>
    <n v="1"/>
    <x v="12"/>
    <x v="5"/>
    <d v="1899-12-30T15:01:18"/>
    <n v="20.75"/>
    <n v="20.75"/>
    <s v="Large"/>
    <s v="Supreme"/>
    <s v="Capocollo, Tomatoes, Goat Cheese, Artichokes, Peperoncini verdi, Garlic"/>
    <s v="The Spicy Italian Pizza"/>
  </r>
  <r>
    <n v="26418"/>
    <n v="1"/>
    <n v="11630"/>
    <x v="68"/>
    <n v="1"/>
    <x v="12"/>
    <x v="5"/>
    <d v="1899-12-30T19:44:50"/>
    <n v="20.75"/>
    <n v="20.75"/>
    <s v="Large"/>
    <s v="Supreme"/>
    <s v="Capocollo, Tomatoes, Goat Cheese, Artichokes, Peperoncini verdi, Garlic"/>
    <s v="The Spicy Italian Pizza"/>
  </r>
  <r>
    <n v="26421"/>
    <n v="0.5"/>
    <n v="11633"/>
    <x v="68"/>
    <n v="1"/>
    <x v="12"/>
    <x v="5"/>
    <d v="1899-12-30T20:19:31"/>
    <n v="20.75"/>
    <n v="20.75"/>
    <s v="Large"/>
    <s v="Supreme"/>
    <s v="Capocollo, Tomatoes, Goat Cheese, Artichokes, Peperoncini verdi, Garlic"/>
    <s v="The Spicy Italian Pizza"/>
  </r>
  <r>
    <n v="26427"/>
    <n v="1"/>
    <n v="11637"/>
    <x v="68"/>
    <n v="1"/>
    <x v="12"/>
    <x v="5"/>
    <d v="1899-12-30T11:56:49"/>
    <n v="20.75"/>
    <n v="20.75"/>
    <s v="Large"/>
    <s v="Supreme"/>
    <s v="Capocollo, Tomatoes, Goat Cheese, Artichokes, Peperoncini verdi, Garlic"/>
    <s v="The Spicy Italian Pizza"/>
  </r>
  <r>
    <n v="26434"/>
    <n v="1"/>
    <n v="11642"/>
    <x v="68"/>
    <n v="1"/>
    <x v="12"/>
    <x v="5"/>
    <d v="1899-12-30T12:22:22"/>
    <n v="20.75"/>
    <n v="20.75"/>
    <s v="Large"/>
    <s v="Supreme"/>
    <s v="Capocollo, Tomatoes, Goat Cheese, Artichokes, Peperoncini verdi, Garlic"/>
    <s v="The Spicy Italian Pizza"/>
  </r>
  <r>
    <n v="26441"/>
    <n v="0.33333333333333331"/>
    <n v="11646"/>
    <x v="68"/>
    <n v="1"/>
    <x v="12"/>
    <x v="5"/>
    <d v="1899-12-30T12:58:04"/>
    <n v="20.75"/>
    <n v="20.75"/>
    <s v="Large"/>
    <s v="Supreme"/>
    <s v="Capocollo, Tomatoes, Goat Cheese, Artichokes, Peperoncini verdi, Garlic"/>
    <s v="The Spicy Italian Pizza"/>
  </r>
  <r>
    <n v="26452"/>
    <n v="1"/>
    <n v="11652"/>
    <x v="68"/>
    <n v="1"/>
    <x v="12"/>
    <x v="5"/>
    <d v="1899-12-30T13:15:57"/>
    <n v="20.75"/>
    <n v="20.75"/>
    <s v="Large"/>
    <s v="Supreme"/>
    <s v="Capocollo, Tomatoes, Goat Cheese, Artichokes, Peperoncini verdi, Garlic"/>
    <s v="The Spicy Italian Pizza"/>
  </r>
  <r>
    <n v="26465"/>
    <n v="0.1"/>
    <n v="11655"/>
    <x v="68"/>
    <n v="1"/>
    <x v="12"/>
    <x v="5"/>
    <d v="1899-12-30T13:36:45"/>
    <n v="20.75"/>
    <n v="20.75"/>
    <s v="Large"/>
    <s v="Supreme"/>
    <s v="Capocollo, Tomatoes, Goat Cheese, Artichokes, Peperoncini verdi, Garlic"/>
    <s v="The Spicy Italian Pizza"/>
  </r>
  <r>
    <n v="26515"/>
    <n v="0.33333333333333331"/>
    <n v="11681"/>
    <x v="68"/>
    <n v="1"/>
    <x v="12"/>
    <x v="5"/>
    <d v="1899-12-30T19:40:46"/>
    <n v="20.75"/>
    <n v="20.75"/>
    <s v="Large"/>
    <s v="Supreme"/>
    <s v="Capocollo, Tomatoes, Goat Cheese, Artichokes, Peperoncini verdi, Garlic"/>
    <s v="The Spicy Italian Pizza"/>
  </r>
  <r>
    <n v="26531"/>
    <n v="1"/>
    <n v="11689"/>
    <x v="68"/>
    <n v="1"/>
    <x v="12"/>
    <x v="5"/>
    <d v="1899-12-30T20:57:33"/>
    <n v="20.75"/>
    <n v="20.75"/>
    <s v="Large"/>
    <s v="Supreme"/>
    <s v="Capocollo, Tomatoes, Goat Cheese, Artichokes, Peperoncini verdi, Garlic"/>
    <s v="The Spicy Italian Pizza"/>
  </r>
  <r>
    <n v="26610"/>
    <n v="0.33333333333333331"/>
    <n v="11721"/>
    <x v="68"/>
    <n v="1"/>
    <x v="12"/>
    <x v="5"/>
    <d v="1899-12-30T15:45:33"/>
    <n v="20.75"/>
    <n v="20.75"/>
    <s v="Large"/>
    <s v="Supreme"/>
    <s v="Capocollo, Tomatoes, Goat Cheese, Artichokes, Peperoncini verdi, Garlic"/>
    <s v="The Spicy Italian Pizza"/>
  </r>
  <r>
    <n v="26636"/>
    <n v="0.5"/>
    <n v="11730"/>
    <x v="68"/>
    <n v="1"/>
    <x v="12"/>
    <x v="5"/>
    <d v="1899-12-30T16:42:22"/>
    <n v="20.75"/>
    <n v="20.75"/>
    <s v="Large"/>
    <s v="Supreme"/>
    <s v="Capocollo, Tomatoes, Goat Cheese, Artichokes, Peperoncini verdi, Garlic"/>
    <s v="The Spicy Italian Pizza"/>
  </r>
  <r>
    <n v="26697"/>
    <n v="1"/>
    <n v="11759"/>
    <x v="68"/>
    <n v="1"/>
    <x v="12"/>
    <x v="5"/>
    <d v="1899-12-30T11:46:55"/>
    <n v="20.75"/>
    <n v="20.75"/>
    <s v="Large"/>
    <s v="Supreme"/>
    <s v="Capocollo, Tomatoes, Goat Cheese, Artichokes, Peperoncini verdi, Garlic"/>
    <s v="The Spicy Italian Pizza"/>
  </r>
  <r>
    <n v="26725"/>
    <n v="9.0909090909090912E-2"/>
    <n v="11767"/>
    <x v="68"/>
    <n v="1"/>
    <x v="12"/>
    <x v="5"/>
    <d v="1899-12-30T12:59:05"/>
    <n v="20.75"/>
    <n v="20.75"/>
    <s v="Large"/>
    <s v="Supreme"/>
    <s v="Capocollo, Tomatoes, Goat Cheese, Artichokes, Peperoncini verdi, Garlic"/>
    <s v="The Spicy Italian Pizza"/>
  </r>
  <r>
    <n v="26772"/>
    <n v="0.25"/>
    <n v="11788"/>
    <x v="68"/>
    <n v="1"/>
    <x v="12"/>
    <x v="5"/>
    <d v="1899-12-30T17:21:55"/>
    <n v="20.75"/>
    <n v="20.75"/>
    <s v="Large"/>
    <s v="Supreme"/>
    <s v="Capocollo, Tomatoes, Goat Cheese, Artichokes, Peperoncini verdi, Garlic"/>
    <s v="The Spicy Italian Pizza"/>
  </r>
  <r>
    <n v="26801"/>
    <n v="0.25"/>
    <n v="11799"/>
    <x v="68"/>
    <n v="1"/>
    <x v="12"/>
    <x v="5"/>
    <d v="1899-12-30T19:34:18"/>
    <n v="20.75"/>
    <n v="20.75"/>
    <s v="Large"/>
    <s v="Supreme"/>
    <s v="Capocollo, Tomatoes, Goat Cheese, Artichokes, Peperoncini verdi, Garlic"/>
    <s v="The Spicy Italian Pizza"/>
  </r>
  <r>
    <n v="26815"/>
    <n v="0.25"/>
    <n v="11804"/>
    <x v="68"/>
    <n v="1"/>
    <x v="12"/>
    <x v="5"/>
    <d v="1899-12-30T20:46:14"/>
    <n v="20.75"/>
    <n v="20.75"/>
    <s v="Large"/>
    <s v="Supreme"/>
    <s v="Capocollo, Tomatoes, Goat Cheese, Artichokes, Peperoncini verdi, Garlic"/>
    <s v="The Spicy Italian Pizza"/>
  </r>
  <r>
    <n v="27002"/>
    <n v="0.5"/>
    <n v="11885"/>
    <x v="68"/>
    <n v="1"/>
    <x v="12"/>
    <x v="5"/>
    <d v="1899-12-30T21:56:46"/>
    <n v="20.75"/>
    <n v="20.75"/>
    <s v="Large"/>
    <s v="Supreme"/>
    <s v="Capocollo, Tomatoes, Goat Cheese, Artichokes, Peperoncini verdi, Garlic"/>
    <s v="The Spicy Italian Pizza"/>
  </r>
  <r>
    <n v="27058"/>
    <n v="1"/>
    <n v="11911"/>
    <x v="68"/>
    <n v="1"/>
    <x v="12"/>
    <x v="5"/>
    <d v="1899-12-30T15:35:28"/>
    <n v="20.75"/>
    <n v="20.75"/>
    <s v="Large"/>
    <s v="Supreme"/>
    <s v="Capocollo, Tomatoes, Goat Cheese, Artichokes, Peperoncini verdi, Garlic"/>
    <s v="The Spicy Italian Pizza"/>
  </r>
  <r>
    <n v="27060"/>
    <n v="0.33333333333333331"/>
    <n v="11912"/>
    <x v="68"/>
    <n v="1"/>
    <x v="12"/>
    <x v="5"/>
    <d v="1899-12-30T15:40:14"/>
    <n v="20.75"/>
    <n v="20.75"/>
    <s v="Large"/>
    <s v="Supreme"/>
    <s v="Capocollo, Tomatoes, Goat Cheese, Artichokes, Peperoncini verdi, Garlic"/>
    <s v="The Spicy Italian Pizza"/>
  </r>
  <r>
    <n v="27075"/>
    <n v="0.5"/>
    <n v="11917"/>
    <x v="68"/>
    <n v="1"/>
    <x v="12"/>
    <x v="5"/>
    <d v="1899-12-30T16:47:09"/>
    <n v="20.75"/>
    <n v="20.75"/>
    <s v="Large"/>
    <s v="Supreme"/>
    <s v="Capocollo, Tomatoes, Goat Cheese, Artichokes, Peperoncini verdi, Garlic"/>
    <s v="The Spicy Italian Pizza"/>
  </r>
  <r>
    <n v="27153"/>
    <n v="0.14285714285714285"/>
    <n v="11948"/>
    <x v="68"/>
    <n v="1"/>
    <x v="12"/>
    <x v="5"/>
    <d v="1899-12-30T12:20:39"/>
    <n v="20.75"/>
    <n v="20.75"/>
    <s v="Large"/>
    <s v="Supreme"/>
    <s v="Capocollo, Tomatoes, Goat Cheese, Artichokes, Peperoncini verdi, Garlic"/>
    <s v="The Spicy Italian Pizza"/>
  </r>
  <r>
    <n v="27157"/>
    <n v="0.5"/>
    <n v="11952"/>
    <x v="68"/>
    <n v="1"/>
    <x v="12"/>
    <x v="5"/>
    <d v="1899-12-30T13:32:11"/>
    <n v="20.75"/>
    <n v="20.75"/>
    <s v="Large"/>
    <s v="Supreme"/>
    <s v="Capocollo, Tomatoes, Goat Cheese, Artichokes, Peperoncini verdi, Garlic"/>
    <s v="The Spicy Italian Pizza"/>
  </r>
  <r>
    <n v="27200"/>
    <n v="0.5"/>
    <n v="11967"/>
    <x v="68"/>
    <n v="1"/>
    <x v="12"/>
    <x v="5"/>
    <d v="1899-12-30T15:57:09"/>
    <n v="20.75"/>
    <n v="20.75"/>
    <s v="Large"/>
    <s v="Supreme"/>
    <s v="Capocollo, Tomatoes, Goat Cheese, Artichokes, Peperoncini verdi, Garlic"/>
    <s v="The Spicy Italian Pizza"/>
  </r>
  <r>
    <n v="27282"/>
    <n v="1"/>
    <n v="12006"/>
    <x v="68"/>
    <n v="1"/>
    <x v="12"/>
    <x v="5"/>
    <d v="1899-12-30T12:01:18"/>
    <n v="20.75"/>
    <n v="20.75"/>
    <s v="Large"/>
    <s v="Supreme"/>
    <s v="Capocollo, Tomatoes, Goat Cheese, Artichokes, Peperoncini verdi, Garlic"/>
    <s v="The Spicy Italian Pizza"/>
  </r>
  <r>
    <n v="27309"/>
    <n v="0.16666666666666666"/>
    <n v="12022"/>
    <x v="68"/>
    <n v="1"/>
    <x v="12"/>
    <x v="5"/>
    <d v="1899-12-30T14:17:06"/>
    <n v="20.75"/>
    <n v="20.75"/>
    <s v="Large"/>
    <s v="Supreme"/>
    <s v="Capocollo, Tomatoes, Goat Cheese, Artichokes, Peperoncini verdi, Garlic"/>
    <s v="The Spicy Italian Pizza"/>
  </r>
  <r>
    <n v="27319"/>
    <n v="8.3333333333333329E-2"/>
    <n v="12023"/>
    <x v="68"/>
    <n v="2"/>
    <x v="12"/>
    <x v="5"/>
    <d v="1899-12-30T14:20:14"/>
    <n v="20.75"/>
    <n v="41.5"/>
    <s v="Large"/>
    <s v="Supreme"/>
    <s v="Capocollo, Tomatoes, Goat Cheese, Artichokes, Peperoncini verdi, Garlic"/>
    <s v="The Spicy Italian Pizza"/>
  </r>
  <r>
    <n v="27382"/>
    <n v="0.5"/>
    <n v="12049"/>
    <x v="68"/>
    <n v="1"/>
    <x v="12"/>
    <x v="5"/>
    <d v="1899-12-30T19:16:23"/>
    <n v="20.75"/>
    <n v="20.75"/>
    <s v="Large"/>
    <s v="Supreme"/>
    <s v="Capocollo, Tomatoes, Goat Cheese, Artichokes, Peperoncini verdi, Garlic"/>
    <s v="The Spicy Italian Pizza"/>
  </r>
  <r>
    <n v="27394"/>
    <n v="0.33333333333333331"/>
    <n v="12053"/>
    <x v="68"/>
    <n v="1"/>
    <x v="12"/>
    <x v="5"/>
    <d v="1899-12-30T19:46:07"/>
    <n v="20.75"/>
    <n v="20.75"/>
    <s v="Large"/>
    <s v="Supreme"/>
    <s v="Capocollo, Tomatoes, Goat Cheese, Artichokes, Peperoncini verdi, Garlic"/>
    <s v="The Spicy Italian Pizza"/>
  </r>
  <r>
    <n v="27423"/>
    <n v="0.25"/>
    <n v="12064"/>
    <x v="68"/>
    <n v="1"/>
    <x v="12"/>
    <x v="5"/>
    <d v="1899-12-30T11:55:10"/>
    <n v="20.75"/>
    <n v="20.75"/>
    <s v="Large"/>
    <s v="Supreme"/>
    <s v="Capocollo, Tomatoes, Goat Cheese, Artichokes, Peperoncini verdi, Garlic"/>
    <s v="The Spicy Italian Pizza"/>
  </r>
  <r>
    <n v="27431"/>
    <n v="1"/>
    <n v="12068"/>
    <x v="68"/>
    <n v="1"/>
    <x v="12"/>
    <x v="5"/>
    <d v="1899-12-30T12:31:56"/>
    <n v="20.75"/>
    <n v="20.75"/>
    <s v="Large"/>
    <s v="Supreme"/>
    <s v="Capocollo, Tomatoes, Goat Cheese, Artichokes, Peperoncini verdi, Garlic"/>
    <s v="The Spicy Italian Pizza"/>
  </r>
  <r>
    <n v="27440"/>
    <n v="0.5"/>
    <n v="12070"/>
    <x v="68"/>
    <n v="1"/>
    <x v="12"/>
    <x v="5"/>
    <d v="1899-12-30T12:54:21"/>
    <n v="20.75"/>
    <n v="20.75"/>
    <s v="Large"/>
    <s v="Supreme"/>
    <s v="Capocollo, Tomatoes, Goat Cheese, Artichokes, Peperoncini verdi, Garlic"/>
    <s v="The Spicy Italian Pizza"/>
  </r>
  <r>
    <n v="27541"/>
    <n v="0.16666666666666666"/>
    <n v="12119"/>
    <x v="68"/>
    <n v="1"/>
    <x v="12"/>
    <x v="5"/>
    <d v="1899-12-30T11:57:15"/>
    <n v="20.75"/>
    <n v="20.75"/>
    <s v="Large"/>
    <s v="Supreme"/>
    <s v="Capocollo, Tomatoes, Goat Cheese, Artichokes, Peperoncini verdi, Garlic"/>
    <s v="The Spicy Italian Pizza"/>
  </r>
  <r>
    <n v="27560"/>
    <n v="1"/>
    <n v="12130"/>
    <x v="68"/>
    <n v="1"/>
    <x v="12"/>
    <x v="5"/>
    <d v="1899-12-30T13:01:31"/>
    <n v="20.75"/>
    <n v="20.75"/>
    <s v="Large"/>
    <s v="Supreme"/>
    <s v="Capocollo, Tomatoes, Goat Cheese, Artichokes, Peperoncini verdi, Garlic"/>
    <s v="The Spicy Italian Pizza"/>
  </r>
  <r>
    <n v="27569"/>
    <n v="0.5"/>
    <n v="12136"/>
    <x v="68"/>
    <n v="1"/>
    <x v="12"/>
    <x v="5"/>
    <d v="1899-12-30T13:29:52"/>
    <n v="20.75"/>
    <n v="20.75"/>
    <s v="Large"/>
    <s v="Supreme"/>
    <s v="Capocollo, Tomatoes, Goat Cheese, Artichokes, Peperoncini verdi, Garlic"/>
    <s v="The Spicy Italian Pizza"/>
  </r>
  <r>
    <n v="27587"/>
    <n v="0.25"/>
    <n v="12147"/>
    <x v="68"/>
    <n v="1"/>
    <x v="12"/>
    <x v="5"/>
    <d v="1899-12-30T15:49:25"/>
    <n v="20.75"/>
    <n v="20.75"/>
    <s v="Large"/>
    <s v="Supreme"/>
    <s v="Capocollo, Tomatoes, Goat Cheese, Artichokes, Peperoncini verdi, Garlic"/>
    <s v="The Spicy Italian Pizza"/>
  </r>
  <r>
    <n v="27632"/>
    <n v="0.5"/>
    <n v="12165"/>
    <x v="68"/>
    <n v="1"/>
    <x v="12"/>
    <x v="5"/>
    <d v="1899-12-30T19:14:11"/>
    <n v="20.75"/>
    <n v="20.75"/>
    <s v="Large"/>
    <s v="Supreme"/>
    <s v="Capocollo, Tomatoes, Goat Cheese, Artichokes, Peperoncini verdi, Garlic"/>
    <s v="The Spicy Italian Pizza"/>
  </r>
  <r>
    <n v="27642"/>
    <n v="0.5"/>
    <n v="12170"/>
    <x v="68"/>
    <n v="1"/>
    <x v="12"/>
    <x v="5"/>
    <d v="1899-12-30T19:32:57"/>
    <n v="20.75"/>
    <n v="20.75"/>
    <s v="Large"/>
    <s v="Supreme"/>
    <s v="Capocollo, Tomatoes, Goat Cheese, Artichokes, Peperoncini verdi, Garlic"/>
    <s v="The Spicy Italian Pizza"/>
  </r>
  <r>
    <n v="27645"/>
    <n v="0.33333333333333331"/>
    <n v="12171"/>
    <x v="68"/>
    <n v="1"/>
    <x v="12"/>
    <x v="5"/>
    <d v="1899-12-30T19:47:30"/>
    <n v="20.75"/>
    <n v="20.75"/>
    <s v="Large"/>
    <s v="Supreme"/>
    <s v="Capocollo, Tomatoes, Goat Cheese, Artichokes, Peperoncini verdi, Garlic"/>
    <s v="The Spicy Italian Pizza"/>
  </r>
  <r>
    <n v="27701"/>
    <n v="0.14285714285714285"/>
    <n v="12198"/>
    <x v="68"/>
    <n v="1"/>
    <x v="12"/>
    <x v="5"/>
    <d v="1899-12-30T13:34:46"/>
    <n v="20.75"/>
    <n v="20.75"/>
    <s v="Large"/>
    <s v="Supreme"/>
    <s v="Capocollo, Tomatoes, Goat Cheese, Artichokes, Peperoncini verdi, Garlic"/>
    <s v="The Spicy Italian Pizza"/>
  </r>
  <r>
    <n v="27723"/>
    <n v="0.33333333333333331"/>
    <n v="12208"/>
    <x v="68"/>
    <n v="1"/>
    <x v="12"/>
    <x v="5"/>
    <d v="1899-12-30T14:58:09"/>
    <n v="20.75"/>
    <n v="20.75"/>
    <s v="Large"/>
    <s v="Supreme"/>
    <s v="Capocollo, Tomatoes, Goat Cheese, Artichokes, Peperoncini verdi, Garlic"/>
    <s v="The Spicy Italian Pizza"/>
  </r>
  <r>
    <n v="27731"/>
    <n v="1"/>
    <n v="12213"/>
    <x v="68"/>
    <n v="1"/>
    <x v="12"/>
    <x v="5"/>
    <d v="1899-12-30T16:22:29"/>
    <n v="20.75"/>
    <n v="20.75"/>
    <s v="Large"/>
    <s v="Supreme"/>
    <s v="Capocollo, Tomatoes, Goat Cheese, Artichokes, Peperoncini verdi, Garlic"/>
    <s v="The Spicy Italian Pizza"/>
  </r>
  <r>
    <n v="27761"/>
    <n v="0.33333333333333331"/>
    <n v="12227"/>
    <x v="68"/>
    <n v="1"/>
    <x v="12"/>
    <x v="5"/>
    <d v="1899-12-30T18:30:59"/>
    <n v="20.75"/>
    <n v="20.75"/>
    <s v="Large"/>
    <s v="Supreme"/>
    <s v="Capocollo, Tomatoes, Goat Cheese, Artichokes, Peperoncini verdi, Garlic"/>
    <s v="The Spicy Italian Pizza"/>
  </r>
  <r>
    <n v="27780"/>
    <n v="1"/>
    <n v="12239"/>
    <x v="68"/>
    <n v="1"/>
    <x v="12"/>
    <x v="5"/>
    <d v="1899-12-30T20:23:04"/>
    <n v="20.75"/>
    <n v="20.75"/>
    <s v="Large"/>
    <s v="Supreme"/>
    <s v="Capocollo, Tomatoes, Goat Cheese, Artichokes, Peperoncini verdi, Garlic"/>
    <s v="The Spicy Italian Pizza"/>
  </r>
  <r>
    <n v="27832"/>
    <n v="7.6923076923076927E-2"/>
    <n v="12257"/>
    <x v="68"/>
    <n v="1"/>
    <x v="12"/>
    <x v="5"/>
    <d v="1899-12-30T12:43:56"/>
    <n v="20.75"/>
    <n v="20.75"/>
    <s v="Large"/>
    <s v="Supreme"/>
    <s v="Capocollo, Tomatoes, Goat Cheese, Artichokes, Peperoncini verdi, Garlic"/>
    <s v="The Spicy Italian Pizza"/>
  </r>
  <r>
    <n v="27853"/>
    <n v="0.5"/>
    <n v="12265"/>
    <x v="68"/>
    <n v="1"/>
    <x v="12"/>
    <x v="5"/>
    <d v="1899-12-30T14:09:26"/>
    <n v="20.75"/>
    <n v="20.75"/>
    <s v="Large"/>
    <s v="Supreme"/>
    <s v="Capocollo, Tomatoes, Goat Cheese, Artichokes, Peperoncini verdi, Garlic"/>
    <s v="The Spicy Italian Pizza"/>
  </r>
  <r>
    <n v="27864"/>
    <n v="7.6923076923076927E-2"/>
    <n v="12266"/>
    <x v="68"/>
    <n v="2"/>
    <x v="12"/>
    <x v="5"/>
    <d v="1899-12-30T14:25:08"/>
    <n v="20.75"/>
    <n v="41.5"/>
    <s v="Large"/>
    <s v="Supreme"/>
    <s v="Capocollo, Tomatoes, Goat Cheese, Artichokes, Peperoncini verdi, Garlic"/>
    <s v="The Spicy Italian Pizza"/>
  </r>
  <r>
    <n v="27911"/>
    <n v="0.5"/>
    <n v="12286"/>
    <x v="68"/>
    <n v="1"/>
    <x v="12"/>
    <x v="5"/>
    <d v="1899-12-30T18:08:41"/>
    <n v="20.75"/>
    <n v="20.75"/>
    <s v="Large"/>
    <s v="Supreme"/>
    <s v="Capocollo, Tomatoes, Goat Cheese, Artichokes, Peperoncini verdi, Garlic"/>
    <s v="The Spicy Italian Pizza"/>
  </r>
  <r>
    <n v="28036"/>
    <n v="0.5"/>
    <n v="12343"/>
    <x v="68"/>
    <n v="1"/>
    <x v="12"/>
    <x v="5"/>
    <d v="1899-12-30T17:30:15"/>
    <n v="20.75"/>
    <n v="20.75"/>
    <s v="Large"/>
    <s v="Supreme"/>
    <s v="Capocollo, Tomatoes, Goat Cheese, Artichokes, Peperoncini verdi, Garlic"/>
    <s v="The Spicy Italian Pizza"/>
  </r>
  <r>
    <n v="28070"/>
    <n v="0.33333333333333331"/>
    <n v="12357"/>
    <x v="68"/>
    <n v="1"/>
    <x v="12"/>
    <x v="5"/>
    <d v="1899-12-30T19:11:19"/>
    <n v="20.75"/>
    <n v="20.75"/>
    <s v="Large"/>
    <s v="Supreme"/>
    <s v="Capocollo, Tomatoes, Goat Cheese, Artichokes, Peperoncini verdi, Garlic"/>
    <s v="The Spicy Italian Pizza"/>
  </r>
  <r>
    <n v="28082"/>
    <n v="0.33333333333333331"/>
    <n v="12361"/>
    <x v="68"/>
    <n v="1"/>
    <x v="12"/>
    <x v="5"/>
    <d v="1899-12-30T19:47:58"/>
    <n v="20.75"/>
    <n v="20.75"/>
    <s v="Large"/>
    <s v="Supreme"/>
    <s v="Capocollo, Tomatoes, Goat Cheese, Artichokes, Peperoncini verdi, Garlic"/>
    <s v="The Spicy Italian Pizza"/>
  </r>
  <r>
    <n v="28169"/>
    <n v="1"/>
    <n v="12405"/>
    <x v="68"/>
    <n v="1"/>
    <x v="12"/>
    <x v="5"/>
    <d v="1899-12-30T16:31:53"/>
    <n v="20.75"/>
    <n v="20.75"/>
    <s v="Large"/>
    <s v="Supreme"/>
    <s v="Capocollo, Tomatoes, Goat Cheese, Artichokes, Peperoncini verdi, Garlic"/>
    <s v="The Spicy Italian Pizza"/>
  </r>
  <r>
    <n v="28178"/>
    <n v="0.33333333333333331"/>
    <n v="12411"/>
    <x v="68"/>
    <n v="1"/>
    <x v="12"/>
    <x v="5"/>
    <d v="1899-12-30T17:27:08"/>
    <n v="20.75"/>
    <n v="20.75"/>
    <s v="Large"/>
    <s v="Supreme"/>
    <s v="Capocollo, Tomatoes, Goat Cheese, Artichokes, Peperoncini verdi, Garlic"/>
    <s v="The Spicy Italian Pizza"/>
  </r>
  <r>
    <n v="28199"/>
    <n v="0.33333333333333331"/>
    <n v="12422"/>
    <x v="68"/>
    <n v="1"/>
    <x v="12"/>
    <x v="5"/>
    <d v="1899-12-30T19:54:40"/>
    <n v="20.75"/>
    <n v="20.75"/>
    <s v="Large"/>
    <s v="Supreme"/>
    <s v="Capocollo, Tomatoes, Goat Cheese, Artichokes, Peperoncini verdi, Garlic"/>
    <s v="The Spicy Italian Pizza"/>
  </r>
  <r>
    <n v="28246"/>
    <n v="0.1"/>
    <n v="12444"/>
    <x v="68"/>
    <n v="1"/>
    <x v="12"/>
    <x v="5"/>
    <d v="1899-12-30T13:04:05"/>
    <n v="20.75"/>
    <n v="20.75"/>
    <s v="Large"/>
    <s v="Supreme"/>
    <s v="Capocollo, Tomatoes, Goat Cheese, Artichokes, Peperoncini verdi, Garlic"/>
    <s v="The Spicy Italian Pizza"/>
  </r>
  <r>
    <n v="28253"/>
    <n v="0.5"/>
    <n v="12447"/>
    <x v="68"/>
    <n v="1"/>
    <x v="12"/>
    <x v="5"/>
    <d v="1899-12-30T13:18:28"/>
    <n v="20.75"/>
    <n v="20.75"/>
    <s v="Large"/>
    <s v="Supreme"/>
    <s v="Capocollo, Tomatoes, Goat Cheese, Artichokes, Peperoncini verdi, Garlic"/>
    <s v="The Spicy Italian Pizza"/>
  </r>
  <r>
    <n v="28290"/>
    <n v="0.33333333333333331"/>
    <n v="12461"/>
    <x v="68"/>
    <n v="1"/>
    <x v="12"/>
    <x v="5"/>
    <d v="1899-12-30T16:12:12"/>
    <n v="20.75"/>
    <n v="20.75"/>
    <s v="Large"/>
    <s v="Supreme"/>
    <s v="Capocollo, Tomatoes, Goat Cheese, Artichokes, Peperoncini verdi, Garlic"/>
    <s v="The Spicy Italian Pizza"/>
  </r>
  <r>
    <n v="28308"/>
    <n v="0.5"/>
    <n v="12469"/>
    <x v="68"/>
    <n v="1"/>
    <x v="12"/>
    <x v="5"/>
    <d v="1899-12-30T17:49:25"/>
    <n v="20.75"/>
    <n v="20.75"/>
    <s v="Large"/>
    <s v="Supreme"/>
    <s v="Capocollo, Tomatoes, Goat Cheese, Artichokes, Peperoncini verdi, Garlic"/>
    <s v="The Spicy Italian Pizza"/>
  </r>
  <r>
    <n v="28377"/>
    <n v="7.1428571428571425E-2"/>
    <n v="12499"/>
    <x v="68"/>
    <n v="1"/>
    <x v="12"/>
    <x v="5"/>
    <d v="1899-12-30T12:54:46"/>
    <n v="20.75"/>
    <n v="20.75"/>
    <s v="Large"/>
    <s v="Supreme"/>
    <s v="Capocollo, Tomatoes, Goat Cheese, Artichokes, Peperoncini verdi, Garlic"/>
    <s v="The Spicy Italian Pizza"/>
  </r>
  <r>
    <n v="28397"/>
    <n v="0.1111111111111111"/>
    <n v="12507"/>
    <x v="68"/>
    <n v="1"/>
    <x v="12"/>
    <x v="5"/>
    <d v="1899-12-30T14:03:46"/>
    <n v="20.75"/>
    <n v="20.75"/>
    <s v="Large"/>
    <s v="Supreme"/>
    <s v="Capocollo, Tomatoes, Goat Cheese, Artichokes, Peperoncini verdi, Garlic"/>
    <s v="The Spicy Italian Pizza"/>
  </r>
  <r>
    <n v="28415"/>
    <n v="0.5"/>
    <n v="12516"/>
    <x v="68"/>
    <n v="1"/>
    <x v="12"/>
    <x v="5"/>
    <d v="1899-12-30T16:36:07"/>
    <n v="20.75"/>
    <n v="20.75"/>
    <s v="Large"/>
    <s v="Supreme"/>
    <s v="Capocollo, Tomatoes, Goat Cheese, Artichokes, Peperoncini verdi, Garlic"/>
    <s v="The Spicy Italian Pizza"/>
  </r>
  <r>
    <n v="28537"/>
    <n v="0.5"/>
    <n v="12568"/>
    <x v="68"/>
    <n v="1"/>
    <x v="12"/>
    <x v="5"/>
    <d v="1899-12-30T15:45:08"/>
    <n v="20.75"/>
    <n v="20.75"/>
    <s v="Large"/>
    <s v="Supreme"/>
    <s v="Capocollo, Tomatoes, Goat Cheese, Artichokes, Peperoncini verdi, Garlic"/>
    <s v="The Spicy Italian Pizza"/>
  </r>
  <r>
    <n v="28551"/>
    <n v="1"/>
    <n v="12575"/>
    <x v="68"/>
    <n v="1"/>
    <x v="12"/>
    <x v="5"/>
    <d v="1899-12-30T17:20:51"/>
    <n v="20.75"/>
    <n v="20.75"/>
    <s v="Large"/>
    <s v="Supreme"/>
    <s v="Capocollo, Tomatoes, Goat Cheese, Artichokes, Peperoncini verdi, Garlic"/>
    <s v="The Spicy Italian Pizza"/>
  </r>
  <r>
    <n v="28609"/>
    <n v="0.25"/>
    <n v="12605"/>
    <x v="68"/>
    <n v="1"/>
    <x v="12"/>
    <x v="5"/>
    <d v="1899-12-30T12:26:58"/>
    <n v="20.75"/>
    <n v="20.75"/>
    <s v="Large"/>
    <s v="Supreme"/>
    <s v="Capocollo, Tomatoes, Goat Cheese, Artichokes, Peperoncini verdi, Garlic"/>
    <s v="The Spicy Italian Pizza"/>
  </r>
  <r>
    <n v="28661"/>
    <n v="1"/>
    <n v="12621"/>
    <x v="68"/>
    <n v="1"/>
    <x v="12"/>
    <x v="5"/>
    <d v="1899-12-30T14:03:39"/>
    <n v="20.75"/>
    <n v="20.75"/>
    <s v="Large"/>
    <s v="Supreme"/>
    <s v="Capocollo, Tomatoes, Goat Cheese, Artichokes, Peperoncini verdi, Garlic"/>
    <s v="The Spicy Italian Pizza"/>
  </r>
  <r>
    <n v="28831"/>
    <n v="0.5"/>
    <n v="12713"/>
    <x v="68"/>
    <n v="1"/>
    <x v="12"/>
    <x v="5"/>
    <d v="1899-12-30T19:16:31"/>
    <n v="20.75"/>
    <n v="20.75"/>
    <s v="Large"/>
    <s v="Supreme"/>
    <s v="Capocollo, Tomatoes, Goat Cheese, Artichokes, Peperoncini verdi, Garlic"/>
    <s v="The Spicy Italian Pizza"/>
  </r>
  <r>
    <n v="28882"/>
    <n v="1"/>
    <n v="12739"/>
    <x v="68"/>
    <n v="1"/>
    <x v="77"/>
    <x v="0"/>
    <d v="1899-12-30T13:26:33"/>
    <n v="20.75"/>
    <n v="20.75"/>
    <s v="Large"/>
    <s v="Supreme"/>
    <s v="Capocollo, Tomatoes, Goat Cheese, Artichokes, Peperoncini verdi, Garlic"/>
    <s v="The Spicy Italian Pizza"/>
  </r>
  <r>
    <n v="28944"/>
    <n v="0.5"/>
    <n v="12766"/>
    <x v="68"/>
    <n v="1"/>
    <x v="77"/>
    <x v="0"/>
    <d v="1899-12-30T17:18:55"/>
    <n v="20.75"/>
    <n v="20.75"/>
    <s v="Large"/>
    <s v="Supreme"/>
    <s v="Capocollo, Tomatoes, Goat Cheese, Artichokes, Peperoncini verdi, Garlic"/>
    <s v="The Spicy Italian Pizza"/>
  </r>
  <r>
    <n v="28967"/>
    <n v="1"/>
    <n v="12778"/>
    <x v="68"/>
    <n v="1"/>
    <x v="77"/>
    <x v="0"/>
    <d v="1899-12-30T18:44:48"/>
    <n v="20.75"/>
    <n v="20.75"/>
    <s v="Large"/>
    <s v="Supreme"/>
    <s v="Capocollo, Tomatoes, Goat Cheese, Artichokes, Peperoncini verdi, Garlic"/>
    <s v="The Spicy Italian Pizza"/>
  </r>
  <r>
    <n v="29061"/>
    <n v="1"/>
    <n v="12819"/>
    <x v="68"/>
    <n v="1"/>
    <x v="78"/>
    <x v="1"/>
    <d v="1899-12-30T15:48:07"/>
    <n v="20.75"/>
    <n v="20.75"/>
    <s v="Large"/>
    <s v="Supreme"/>
    <s v="Capocollo, Tomatoes, Goat Cheese, Artichokes, Peperoncini verdi, Garlic"/>
    <s v="The Spicy Italian Pizza"/>
  </r>
  <r>
    <n v="29122"/>
    <n v="0.33333333333333331"/>
    <n v="12850"/>
    <x v="68"/>
    <n v="1"/>
    <x v="78"/>
    <x v="1"/>
    <d v="1899-12-30T21:50:16"/>
    <n v="20.75"/>
    <n v="20.75"/>
    <s v="Large"/>
    <s v="Supreme"/>
    <s v="Capocollo, Tomatoes, Goat Cheese, Artichokes, Peperoncini verdi, Garlic"/>
    <s v="The Spicy Italian Pizza"/>
  </r>
  <r>
    <n v="29201"/>
    <n v="0.33333333333333331"/>
    <n v="12891"/>
    <x v="68"/>
    <n v="1"/>
    <x v="79"/>
    <x v="1"/>
    <d v="1899-12-30T18:10:31"/>
    <n v="20.75"/>
    <n v="20.75"/>
    <s v="Large"/>
    <s v="Supreme"/>
    <s v="Capocollo, Tomatoes, Goat Cheese, Artichokes, Peperoncini verdi, Garlic"/>
    <s v="The Spicy Italian Pizza"/>
  </r>
  <r>
    <n v="29207"/>
    <n v="0.5"/>
    <n v="12894"/>
    <x v="68"/>
    <n v="1"/>
    <x v="79"/>
    <x v="1"/>
    <d v="1899-12-30T18:47:16"/>
    <n v="20.75"/>
    <n v="20.75"/>
    <s v="Large"/>
    <s v="Supreme"/>
    <s v="Capocollo, Tomatoes, Goat Cheese, Artichokes, Peperoncini verdi, Garlic"/>
    <s v="The Spicy Italian Pizza"/>
  </r>
  <r>
    <n v="29235"/>
    <n v="0.5"/>
    <n v="12908"/>
    <x v="68"/>
    <n v="1"/>
    <x v="79"/>
    <x v="1"/>
    <d v="1899-12-30T21:27:13"/>
    <n v="20.75"/>
    <n v="20.75"/>
    <s v="Large"/>
    <s v="Supreme"/>
    <s v="Capocollo, Tomatoes, Goat Cheese, Artichokes, Peperoncini verdi, Garlic"/>
    <s v="The Spicy Italian Pizza"/>
  </r>
  <r>
    <n v="29441"/>
    <n v="0.33333333333333331"/>
    <n v="13007"/>
    <x v="68"/>
    <n v="1"/>
    <x v="81"/>
    <x v="3"/>
    <d v="1899-12-30T17:51:59"/>
    <n v="20.75"/>
    <n v="20.75"/>
    <s v="Large"/>
    <s v="Supreme"/>
    <s v="Capocollo, Tomatoes, Goat Cheese, Artichokes, Peperoncini verdi, Garlic"/>
    <s v="The Spicy Italian Pizza"/>
  </r>
  <r>
    <n v="29458"/>
    <n v="0.33333333333333331"/>
    <n v="13014"/>
    <x v="68"/>
    <n v="1"/>
    <x v="81"/>
    <x v="3"/>
    <d v="1899-12-30T18:38:00"/>
    <n v="20.75"/>
    <n v="20.75"/>
    <s v="Large"/>
    <s v="Supreme"/>
    <s v="Capocollo, Tomatoes, Goat Cheese, Artichokes, Peperoncini verdi, Garlic"/>
    <s v="The Spicy Italian Pizza"/>
  </r>
  <r>
    <n v="29483"/>
    <n v="0.5"/>
    <n v="13025"/>
    <x v="68"/>
    <n v="1"/>
    <x v="81"/>
    <x v="3"/>
    <d v="1899-12-30T20:49:23"/>
    <n v="20.75"/>
    <n v="20.75"/>
    <s v="Large"/>
    <s v="Supreme"/>
    <s v="Capocollo, Tomatoes, Goat Cheese, Artichokes, Peperoncini verdi, Garlic"/>
    <s v="The Spicy Italian Pizza"/>
  </r>
  <r>
    <n v="29539"/>
    <n v="0.25"/>
    <n v="13052"/>
    <x v="68"/>
    <n v="1"/>
    <x v="82"/>
    <x v="4"/>
    <d v="1899-12-30T14:03:15"/>
    <n v="20.75"/>
    <n v="20.75"/>
    <s v="Large"/>
    <s v="Supreme"/>
    <s v="Capocollo, Tomatoes, Goat Cheese, Artichokes, Peperoncini verdi, Garlic"/>
    <s v="The Spicy Italian Pizza"/>
  </r>
  <r>
    <n v="29594"/>
    <n v="0.5"/>
    <n v="13076"/>
    <x v="68"/>
    <n v="1"/>
    <x v="82"/>
    <x v="4"/>
    <d v="1899-12-30T18:08:45"/>
    <n v="20.75"/>
    <n v="20.75"/>
    <s v="Large"/>
    <s v="Supreme"/>
    <s v="Capocollo, Tomatoes, Goat Cheese, Artichokes, Peperoncini verdi, Garlic"/>
    <s v="The Spicy Italian Pizza"/>
  </r>
  <r>
    <n v="29674"/>
    <n v="0.33333333333333331"/>
    <n v="13109"/>
    <x v="68"/>
    <n v="1"/>
    <x v="83"/>
    <x v="2"/>
    <d v="1899-12-30T14:34:33"/>
    <n v="20.75"/>
    <n v="20.75"/>
    <s v="Large"/>
    <s v="Supreme"/>
    <s v="Capocollo, Tomatoes, Goat Cheese, Artichokes, Peperoncini verdi, Garlic"/>
    <s v="The Spicy Italian Pizza"/>
  </r>
  <r>
    <n v="29682"/>
    <n v="0.25"/>
    <n v="13113"/>
    <x v="68"/>
    <n v="1"/>
    <x v="83"/>
    <x v="2"/>
    <d v="1899-12-30T15:19:52"/>
    <n v="20.75"/>
    <n v="20.75"/>
    <s v="Large"/>
    <s v="Supreme"/>
    <s v="Capocollo, Tomatoes, Goat Cheese, Artichokes, Peperoncini verdi, Garlic"/>
    <s v="The Spicy Italian Pizza"/>
  </r>
  <r>
    <n v="29693"/>
    <n v="0.5"/>
    <n v="13119"/>
    <x v="68"/>
    <n v="1"/>
    <x v="83"/>
    <x v="2"/>
    <d v="1899-12-30T17:24:27"/>
    <n v="20.75"/>
    <n v="20.75"/>
    <s v="Large"/>
    <s v="Supreme"/>
    <s v="Capocollo, Tomatoes, Goat Cheese, Artichokes, Peperoncini verdi, Garlic"/>
    <s v="The Spicy Italian Pizza"/>
  </r>
  <r>
    <n v="29699"/>
    <n v="0.25"/>
    <n v="13121"/>
    <x v="68"/>
    <n v="1"/>
    <x v="83"/>
    <x v="2"/>
    <d v="1899-12-30T17:41:08"/>
    <n v="20.75"/>
    <n v="20.75"/>
    <s v="Large"/>
    <s v="Supreme"/>
    <s v="Capocollo, Tomatoes, Goat Cheese, Artichokes, Peperoncini verdi, Garlic"/>
    <s v="The Spicy Italian Pizza"/>
  </r>
  <r>
    <n v="29790"/>
    <n v="8.3333333333333329E-2"/>
    <n v="13156"/>
    <x v="68"/>
    <n v="1"/>
    <x v="84"/>
    <x v="5"/>
    <d v="1899-12-30T12:34:12"/>
    <n v="20.75"/>
    <n v="20.75"/>
    <s v="Large"/>
    <s v="Supreme"/>
    <s v="Capocollo, Tomatoes, Goat Cheese, Artichokes, Peperoncini verdi, Garlic"/>
    <s v="The Spicy Italian Pizza"/>
  </r>
  <r>
    <n v="29818"/>
    <n v="0.33333333333333331"/>
    <n v="13170"/>
    <x v="68"/>
    <n v="1"/>
    <x v="84"/>
    <x v="5"/>
    <d v="1899-12-30T16:12:47"/>
    <n v="20.75"/>
    <n v="20.75"/>
    <s v="Large"/>
    <s v="Supreme"/>
    <s v="Capocollo, Tomatoes, Goat Cheese, Artichokes, Peperoncini verdi, Garlic"/>
    <s v="The Spicy Italian Pizza"/>
  </r>
  <r>
    <n v="30012"/>
    <n v="0.5"/>
    <n v="13254"/>
    <x v="68"/>
    <n v="1"/>
    <x v="135"/>
    <x v="6"/>
    <d v="1899-12-30T17:49:48"/>
    <n v="20.75"/>
    <n v="20.75"/>
    <s v="Large"/>
    <s v="Supreme"/>
    <s v="Capocollo, Tomatoes, Goat Cheese, Artichokes, Peperoncini verdi, Garlic"/>
    <s v="The Spicy Italian Pizza"/>
  </r>
  <r>
    <n v="30048"/>
    <n v="0.25"/>
    <n v="13270"/>
    <x v="68"/>
    <n v="1"/>
    <x v="135"/>
    <x v="6"/>
    <d v="1899-12-30T20:59:43"/>
    <n v="20.75"/>
    <n v="20.75"/>
    <s v="Large"/>
    <s v="Supreme"/>
    <s v="Capocollo, Tomatoes, Goat Cheese, Artichokes, Peperoncini verdi, Garlic"/>
    <s v="The Spicy Italian Pizza"/>
  </r>
  <r>
    <n v="30104"/>
    <n v="1"/>
    <n v="13297"/>
    <x v="68"/>
    <n v="1"/>
    <x v="85"/>
    <x v="0"/>
    <d v="1899-12-30T13:56:12"/>
    <n v="20.75"/>
    <n v="20.75"/>
    <s v="Large"/>
    <s v="Supreme"/>
    <s v="Capocollo, Tomatoes, Goat Cheese, Artichokes, Peperoncini verdi, Garlic"/>
    <s v="The Spicy Italian Pizza"/>
  </r>
  <r>
    <n v="30120"/>
    <n v="0.25"/>
    <n v="13305"/>
    <x v="68"/>
    <n v="1"/>
    <x v="85"/>
    <x v="0"/>
    <d v="1899-12-30T16:11:26"/>
    <n v="20.75"/>
    <n v="20.75"/>
    <s v="Large"/>
    <s v="Supreme"/>
    <s v="Capocollo, Tomatoes, Goat Cheese, Artichokes, Peperoncini verdi, Garlic"/>
    <s v="The Spicy Italian Pizza"/>
  </r>
  <r>
    <n v="30150"/>
    <n v="0.33333333333333331"/>
    <n v="13319"/>
    <x v="68"/>
    <n v="1"/>
    <x v="85"/>
    <x v="0"/>
    <d v="1899-12-30T18:30:33"/>
    <n v="20.75"/>
    <n v="20.75"/>
    <s v="Large"/>
    <s v="Supreme"/>
    <s v="Capocollo, Tomatoes, Goat Cheese, Artichokes, Peperoncini verdi, Garlic"/>
    <s v="The Spicy Italian Pizza"/>
  </r>
  <r>
    <n v="30155"/>
    <n v="0.5"/>
    <n v="13321"/>
    <x v="68"/>
    <n v="1"/>
    <x v="85"/>
    <x v="0"/>
    <d v="1899-12-30T18:35:54"/>
    <n v="20.75"/>
    <n v="20.75"/>
    <s v="Large"/>
    <s v="Supreme"/>
    <s v="Capocollo, Tomatoes, Goat Cheese, Artichokes, Peperoncini verdi, Garlic"/>
    <s v="The Spicy Italian Pizza"/>
  </r>
  <r>
    <n v="30302"/>
    <n v="0.33333333333333331"/>
    <n v="13391"/>
    <x v="68"/>
    <n v="1"/>
    <x v="86"/>
    <x v="1"/>
    <d v="1899-12-30T20:27:12"/>
    <n v="20.75"/>
    <n v="20.75"/>
    <s v="Large"/>
    <s v="Supreme"/>
    <s v="Capocollo, Tomatoes, Goat Cheese, Artichokes, Peperoncini verdi, Garlic"/>
    <s v="The Spicy Italian Pizza"/>
  </r>
  <r>
    <n v="30326"/>
    <n v="0.25"/>
    <n v="13402"/>
    <x v="68"/>
    <n v="1"/>
    <x v="87"/>
    <x v="6"/>
    <d v="1899-12-30T11:44:20"/>
    <n v="20.75"/>
    <n v="20.75"/>
    <s v="Large"/>
    <s v="Supreme"/>
    <s v="Capocollo, Tomatoes, Goat Cheese, Artichokes, Peperoncini verdi, Garlic"/>
    <s v="The Spicy Italian Pizza"/>
  </r>
  <r>
    <n v="30330"/>
    <n v="0.25"/>
    <n v="13403"/>
    <x v="68"/>
    <n v="1"/>
    <x v="87"/>
    <x v="6"/>
    <d v="1899-12-30T11:50:03"/>
    <n v="20.75"/>
    <n v="20.75"/>
    <s v="Large"/>
    <s v="Supreme"/>
    <s v="Capocollo, Tomatoes, Goat Cheese, Artichokes, Peperoncini verdi, Garlic"/>
    <s v="The Spicy Italian Pizza"/>
  </r>
  <r>
    <n v="30346"/>
    <n v="1"/>
    <n v="13410"/>
    <x v="68"/>
    <n v="1"/>
    <x v="87"/>
    <x v="6"/>
    <d v="1899-12-30T12:57:25"/>
    <n v="20.75"/>
    <n v="20.75"/>
    <s v="Large"/>
    <s v="Supreme"/>
    <s v="Capocollo, Tomatoes, Goat Cheese, Artichokes, Peperoncini verdi, Garlic"/>
    <s v="The Spicy Italian Pizza"/>
  </r>
  <r>
    <n v="30403"/>
    <n v="0.25"/>
    <n v="13433"/>
    <x v="68"/>
    <n v="1"/>
    <x v="87"/>
    <x v="6"/>
    <d v="1899-12-30T16:47:02"/>
    <n v="20.75"/>
    <n v="20.75"/>
    <s v="Large"/>
    <s v="Supreme"/>
    <s v="Capocollo, Tomatoes, Goat Cheese, Artichokes, Peperoncini verdi, Garlic"/>
    <s v="The Spicy Italian Pizza"/>
  </r>
  <r>
    <n v="30430"/>
    <n v="0.33333333333333331"/>
    <n v="13443"/>
    <x v="68"/>
    <n v="1"/>
    <x v="87"/>
    <x v="6"/>
    <d v="1899-12-30T18:23:01"/>
    <n v="20.75"/>
    <n v="20.75"/>
    <s v="Large"/>
    <s v="Supreme"/>
    <s v="Capocollo, Tomatoes, Goat Cheese, Artichokes, Peperoncini verdi, Garlic"/>
    <s v="The Spicy Italian Pizza"/>
  </r>
  <r>
    <n v="30479"/>
    <n v="1"/>
    <n v="13464"/>
    <x v="68"/>
    <n v="1"/>
    <x v="12"/>
    <x v="5"/>
    <d v="1899-12-30T12:24:26"/>
    <n v="20.75"/>
    <n v="20.75"/>
    <s v="Large"/>
    <s v="Supreme"/>
    <s v="Capocollo, Tomatoes, Goat Cheese, Artichokes, Peperoncini verdi, Garlic"/>
    <s v="The Spicy Italian Pizza"/>
  </r>
  <r>
    <n v="30518"/>
    <n v="8.3333333333333329E-2"/>
    <n v="13478"/>
    <x v="68"/>
    <n v="1"/>
    <x v="12"/>
    <x v="5"/>
    <d v="1899-12-30T13:55:49"/>
    <n v="20.75"/>
    <n v="20.75"/>
    <s v="Large"/>
    <s v="Supreme"/>
    <s v="Capocollo, Tomatoes, Goat Cheese, Artichokes, Peperoncini verdi, Garlic"/>
    <s v="The Spicy Italian Pizza"/>
  </r>
  <r>
    <n v="30601"/>
    <n v="1"/>
    <n v="13513"/>
    <x v="68"/>
    <n v="1"/>
    <x v="12"/>
    <x v="5"/>
    <d v="1899-12-30T11:59:21"/>
    <n v="20.75"/>
    <n v="20.75"/>
    <s v="Large"/>
    <s v="Supreme"/>
    <s v="Capocollo, Tomatoes, Goat Cheese, Artichokes, Peperoncini verdi, Garlic"/>
    <s v="The Spicy Italian Pizza"/>
  </r>
  <r>
    <n v="30724"/>
    <n v="0.5"/>
    <n v="13568"/>
    <x v="68"/>
    <n v="1"/>
    <x v="12"/>
    <x v="5"/>
    <d v="1899-12-30T18:18:30"/>
    <n v="20.75"/>
    <n v="20.75"/>
    <s v="Large"/>
    <s v="Supreme"/>
    <s v="Capocollo, Tomatoes, Goat Cheese, Artichokes, Peperoncini verdi, Garlic"/>
    <s v="The Spicy Italian Pizza"/>
  </r>
  <r>
    <n v="30787"/>
    <n v="1"/>
    <n v="13595"/>
    <x v="68"/>
    <n v="1"/>
    <x v="12"/>
    <x v="5"/>
    <d v="1899-12-30T12:25:25"/>
    <n v="20.75"/>
    <n v="20.75"/>
    <s v="Large"/>
    <s v="Supreme"/>
    <s v="Capocollo, Tomatoes, Goat Cheese, Artichokes, Peperoncini verdi, Garlic"/>
    <s v="The Spicy Italian Pizza"/>
  </r>
  <r>
    <n v="30832"/>
    <n v="1"/>
    <n v="13620"/>
    <x v="68"/>
    <n v="1"/>
    <x v="12"/>
    <x v="5"/>
    <d v="1899-12-30T17:15:43"/>
    <n v="20.75"/>
    <n v="20.75"/>
    <s v="Large"/>
    <s v="Supreme"/>
    <s v="Capocollo, Tomatoes, Goat Cheese, Artichokes, Peperoncini verdi, Garlic"/>
    <s v="The Spicy Italian Pizza"/>
  </r>
  <r>
    <n v="30851"/>
    <n v="0.25"/>
    <n v="13627"/>
    <x v="68"/>
    <n v="1"/>
    <x v="12"/>
    <x v="5"/>
    <d v="1899-12-30T18:19:08"/>
    <n v="20.75"/>
    <n v="20.75"/>
    <s v="Large"/>
    <s v="Supreme"/>
    <s v="Capocollo, Tomatoes, Goat Cheese, Artichokes, Peperoncini verdi, Garlic"/>
    <s v="The Spicy Italian Pizza"/>
  </r>
  <r>
    <n v="30906"/>
    <n v="0.5"/>
    <n v="13658"/>
    <x v="68"/>
    <n v="1"/>
    <x v="12"/>
    <x v="5"/>
    <d v="1899-12-30T21:29:50"/>
    <n v="20.75"/>
    <n v="20.75"/>
    <s v="Large"/>
    <s v="Supreme"/>
    <s v="Capocollo, Tomatoes, Goat Cheese, Artichokes, Peperoncini verdi, Garlic"/>
    <s v="The Spicy Italian Pizza"/>
  </r>
  <r>
    <n v="30998"/>
    <n v="0.5"/>
    <n v="13691"/>
    <x v="68"/>
    <n v="1"/>
    <x v="12"/>
    <x v="5"/>
    <d v="1899-12-30T17:35:05"/>
    <n v="20.75"/>
    <n v="20.75"/>
    <s v="Large"/>
    <s v="Supreme"/>
    <s v="Capocollo, Tomatoes, Goat Cheese, Artichokes, Peperoncini verdi, Garlic"/>
    <s v="The Spicy Italian Pizza"/>
  </r>
  <r>
    <n v="31004"/>
    <n v="0.5"/>
    <n v="13694"/>
    <x v="68"/>
    <n v="1"/>
    <x v="12"/>
    <x v="5"/>
    <d v="1899-12-30T18:22:51"/>
    <n v="20.75"/>
    <n v="20.75"/>
    <s v="Large"/>
    <s v="Supreme"/>
    <s v="Capocollo, Tomatoes, Goat Cheese, Artichokes, Peperoncini verdi, Garlic"/>
    <s v="The Spicy Italian Pizza"/>
  </r>
  <r>
    <n v="31030"/>
    <n v="0.33333333333333331"/>
    <n v="13707"/>
    <x v="68"/>
    <n v="1"/>
    <x v="12"/>
    <x v="5"/>
    <d v="1899-12-30T19:47:22"/>
    <n v="20.75"/>
    <n v="20.75"/>
    <s v="Large"/>
    <s v="Supreme"/>
    <s v="Capocollo, Tomatoes, Goat Cheese, Artichokes, Peperoncini verdi, Garlic"/>
    <s v="The Spicy Italian Pizza"/>
  </r>
  <r>
    <n v="31075"/>
    <n v="8.3333333333333329E-2"/>
    <n v="13723"/>
    <x v="68"/>
    <n v="1"/>
    <x v="12"/>
    <x v="5"/>
    <d v="1899-12-30T12:30:03"/>
    <n v="20.75"/>
    <n v="20.75"/>
    <s v="Large"/>
    <s v="Supreme"/>
    <s v="Capocollo, Tomatoes, Goat Cheese, Artichokes, Peperoncini verdi, Garlic"/>
    <s v="The Spicy Italian Pizza"/>
  </r>
  <r>
    <n v="31108"/>
    <n v="1"/>
    <n v="13737"/>
    <x v="68"/>
    <n v="1"/>
    <x v="12"/>
    <x v="5"/>
    <d v="1899-12-30T14:57:53"/>
    <n v="20.75"/>
    <n v="20.75"/>
    <s v="Large"/>
    <s v="Supreme"/>
    <s v="Capocollo, Tomatoes, Goat Cheese, Artichokes, Peperoncini verdi, Garlic"/>
    <s v="The Spicy Italian Pizza"/>
  </r>
  <r>
    <n v="31275"/>
    <n v="0.5"/>
    <n v="13807"/>
    <x v="68"/>
    <n v="1"/>
    <x v="12"/>
    <x v="5"/>
    <d v="1899-12-30T17:16:14"/>
    <n v="20.75"/>
    <n v="20.75"/>
    <s v="Large"/>
    <s v="Supreme"/>
    <s v="Capocollo, Tomatoes, Goat Cheese, Artichokes, Peperoncini verdi, Garlic"/>
    <s v="The Spicy Italian Pizza"/>
  </r>
  <r>
    <n v="31285"/>
    <n v="0.5"/>
    <n v="13811"/>
    <x v="68"/>
    <n v="1"/>
    <x v="12"/>
    <x v="5"/>
    <d v="1899-12-30T17:43:48"/>
    <n v="20.75"/>
    <n v="20.75"/>
    <s v="Large"/>
    <s v="Supreme"/>
    <s v="Capocollo, Tomatoes, Goat Cheese, Artichokes, Peperoncini verdi, Garlic"/>
    <s v="The Spicy Italian Pizza"/>
  </r>
  <r>
    <n v="31303"/>
    <n v="0.5"/>
    <n v="13819"/>
    <x v="68"/>
    <n v="1"/>
    <x v="12"/>
    <x v="5"/>
    <d v="1899-12-30T18:16:20"/>
    <n v="20.75"/>
    <n v="20.75"/>
    <s v="Large"/>
    <s v="Supreme"/>
    <s v="Capocollo, Tomatoes, Goat Cheese, Artichokes, Peperoncini verdi, Garlic"/>
    <s v="The Spicy Italian Pizza"/>
  </r>
  <r>
    <n v="31329"/>
    <n v="0.5"/>
    <n v="13833"/>
    <x v="68"/>
    <n v="1"/>
    <x v="12"/>
    <x v="5"/>
    <d v="1899-12-30T11:24:03"/>
    <n v="20.75"/>
    <n v="20.75"/>
    <s v="Large"/>
    <s v="Supreme"/>
    <s v="Capocollo, Tomatoes, Goat Cheese, Artichokes, Peperoncini verdi, Garlic"/>
    <s v="The Spicy Italian Pizza"/>
  </r>
  <r>
    <n v="31371"/>
    <n v="0.5"/>
    <n v="13851"/>
    <x v="68"/>
    <n v="1"/>
    <x v="12"/>
    <x v="5"/>
    <d v="1899-12-30T13:36:02"/>
    <n v="20.75"/>
    <n v="20.75"/>
    <s v="Large"/>
    <s v="Supreme"/>
    <s v="Capocollo, Tomatoes, Goat Cheese, Artichokes, Peperoncini verdi, Garlic"/>
    <s v="The Spicy Italian Pizza"/>
  </r>
  <r>
    <n v="31401"/>
    <n v="0.5"/>
    <n v="13859"/>
    <x v="68"/>
    <n v="1"/>
    <x v="12"/>
    <x v="5"/>
    <d v="1899-12-30T15:21:27"/>
    <n v="20.75"/>
    <n v="20.75"/>
    <s v="Large"/>
    <s v="Supreme"/>
    <s v="Capocollo, Tomatoes, Goat Cheese, Artichokes, Peperoncini verdi, Garlic"/>
    <s v="The Spicy Italian Pizza"/>
  </r>
  <r>
    <n v="31403"/>
    <n v="0.5"/>
    <n v="13860"/>
    <x v="68"/>
    <n v="1"/>
    <x v="12"/>
    <x v="5"/>
    <d v="1899-12-30T15:23:58"/>
    <n v="20.75"/>
    <n v="20.75"/>
    <s v="Large"/>
    <s v="Supreme"/>
    <s v="Capocollo, Tomatoes, Goat Cheese, Artichokes, Peperoncini verdi, Garlic"/>
    <s v="The Spicy Italian Pizza"/>
  </r>
  <r>
    <n v="31427"/>
    <n v="0.33333333333333331"/>
    <n v="13872"/>
    <x v="68"/>
    <n v="1"/>
    <x v="12"/>
    <x v="5"/>
    <d v="1899-12-30T18:29:21"/>
    <n v="20.75"/>
    <n v="20.75"/>
    <s v="Large"/>
    <s v="Supreme"/>
    <s v="Capocollo, Tomatoes, Goat Cheese, Artichokes, Peperoncini verdi, Garlic"/>
    <s v="The Spicy Italian Pizza"/>
  </r>
  <r>
    <n v="31443"/>
    <n v="0.33333333333333331"/>
    <n v="13880"/>
    <x v="68"/>
    <n v="1"/>
    <x v="12"/>
    <x v="5"/>
    <d v="1899-12-30T19:46:51"/>
    <n v="20.75"/>
    <n v="20.75"/>
    <s v="Large"/>
    <s v="Supreme"/>
    <s v="Capocollo, Tomatoes, Goat Cheese, Artichokes, Peperoncini verdi, Garlic"/>
    <s v="The Spicy Italian Pizza"/>
  </r>
  <r>
    <n v="31464"/>
    <n v="0.33333333333333331"/>
    <n v="13890"/>
    <x v="68"/>
    <n v="1"/>
    <x v="12"/>
    <x v="5"/>
    <d v="1899-12-30T11:21:13"/>
    <n v="20.75"/>
    <n v="20.75"/>
    <s v="Large"/>
    <s v="Supreme"/>
    <s v="Capocollo, Tomatoes, Goat Cheese, Artichokes, Peperoncini verdi, Garlic"/>
    <s v="The Spicy Italian Pizza"/>
  </r>
  <r>
    <n v="31468"/>
    <n v="1"/>
    <n v="13892"/>
    <x v="68"/>
    <n v="1"/>
    <x v="12"/>
    <x v="5"/>
    <d v="1899-12-30T11:45:35"/>
    <n v="20.75"/>
    <n v="20.75"/>
    <s v="Large"/>
    <s v="Supreme"/>
    <s v="Capocollo, Tomatoes, Goat Cheese, Artichokes, Peperoncini verdi, Garlic"/>
    <s v="The Spicy Italian Pizza"/>
  </r>
  <r>
    <n v="31503"/>
    <n v="6.6666666666666666E-2"/>
    <n v="13906"/>
    <x v="68"/>
    <n v="1"/>
    <x v="12"/>
    <x v="5"/>
    <d v="1899-12-30T14:10:54"/>
    <n v="20.75"/>
    <n v="20.75"/>
    <s v="Large"/>
    <s v="Supreme"/>
    <s v="Capocollo, Tomatoes, Goat Cheese, Artichokes, Peperoncini verdi, Garlic"/>
    <s v="The Spicy Italian Pizza"/>
  </r>
  <r>
    <n v="31550"/>
    <n v="0.5"/>
    <n v="13927"/>
    <x v="68"/>
    <n v="1"/>
    <x v="12"/>
    <x v="5"/>
    <d v="1899-12-30T18:17:30"/>
    <n v="20.75"/>
    <n v="20.75"/>
    <s v="Large"/>
    <s v="Supreme"/>
    <s v="Capocollo, Tomatoes, Goat Cheese, Artichokes, Peperoncini verdi, Garlic"/>
    <s v="The Spicy Italian Pizza"/>
  </r>
  <r>
    <n v="31577"/>
    <n v="1"/>
    <n v="13944"/>
    <x v="68"/>
    <n v="1"/>
    <x v="12"/>
    <x v="5"/>
    <d v="1899-12-30T11:39:29"/>
    <n v="20.75"/>
    <n v="20.75"/>
    <s v="Large"/>
    <s v="Supreme"/>
    <s v="Capocollo, Tomatoes, Goat Cheese, Artichokes, Peperoncini verdi, Garlic"/>
    <s v="The Spicy Italian Pizza"/>
  </r>
  <r>
    <n v="31680"/>
    <n v="0.25"/>
    <n v="13986"/>
    <x v="68"/>
    <n v="1"/>
    <x v="12"/>
    <x v="5"/>
    <d v="1899-12-30T18:18:47"/>
    <n v="20.75"/>
    <n v="20.75"/>
    <s v="Large"/>
    <s v="Supreme"/>
    <s v="Capocollo, Tomatoes, Goat Cheese, Artichokes, Peperoncini verdi, Garlic"/>
    <s v="The Spicy Italian Pizza"/>
  </r>
  <r>
    <n v="31709"/>
    <n v="0.33333333333333331"/>
    <n v="14001"/>
    <x v="68"/>
    <n v="1"/>
    <x v="12"/>
    <x v="5"/>
    <d v="1899-12-30T20:20:58"/>
    <n v="20.75"/>
    <n v="20.75"/>
    <s v="Large"/>
    <s v="Supreme"/>
    <s v="Capocollo, Tomatoes, Goat Cheese, Artichokes, Peperoncini verdi, Garlic"/>
    <s v="The Spicy Italian Pizza"/>
  </r>
  <r>
    <n v="31711"/>
    <n v="1"/>
    <n v="14003"/>
    <x v="68"/>
    <n v="1"/>
    <x v="12"/>
    <x v="5"/>
    <d v="1899-12-30T20:33:58"/>
    <n v="20.75"/>
    <n v="20.75"/>
    <s v="Large"/>
    <s v="Supreme"/>
    <s v="Capocollo, Tomatoes, Goat Cheese, Artichokes, Peperoncini verdi, Garlic"/>
    <s v="The Spicy Italian Pizza"/>
  </r>
  <r>
    <n v="31780"/>
    <n v="0.5"/>
    <n v="14026"/>
    <x v="68"/>
    <n v="1"/>
    <x v="12"/>
    <x v="5"/>
    <d v="1899-12-30T14:33:38"/>
    <n v="20.75"/>
    <n v="20.75"/>
    <s v="Large"/>
    <s v="Supreme"/>
    <s v="Capocollo, Tomatoes, Goat Cheese, Artichokes, Peperoncini verdi, Garlic"/>
    <s v="The Spicy Italian Pizza"/>
  </r>
  <r>
    <n v="31817"/>
    <n v="0.33333333333333331"/>
    <n v="14047"/>
    <x v="68"/>
    <n v="1"/>
    <x v="12"/>
    <x v="5"/>
    <d v="1899-12-30T18:34:45"/>
    <n v="20.75"/>
    <n v="20.75"/>
    <s v="Large"/>
    <s v="Supreme"/>
    <s v="Capocollo, Tomatoes, Goat Cheese, Artichokes, Peperoncini verdi, Garlic"/>
    <s v="The Spicy Italian Pizza"/>
  </r>
  <r>
    <n v="31859"/>
    <n v="0.25"/>
    <n v="14062"/>
    <x v="68"/>
    <n v="1"/>
    <x v="12"/>
    <x v="5"/>
    <d v="1899-12-30T20:47:09"/>
    <n v="20.75"/>
    <n v="20.75"/>
    <s v="Large"/>
    <s v="Supreme"/>
    <s v="Capocollo, Tomatoes, Goat Cheese, Artichokes, Peperoncini verdi, Garlic"/>
    <s v="The Spicy Italian Pizza"/>
  </r>
  <r>
    <n v="31938"/>
    <n v="1"/>
    <n v="14095"/>
    <x v="68"/>
    <n v="1"/>
    <x v="12"/>
    <x v="5"/>
    <d v="1899-12-30T16:26:49"/>
    <n v="20.75"/>
    <n v="20.75"/>
    <s v="Large"/>
    <s v="Supreme"/>
    <s v="Capocollo, Tomatoes, Goat Cheese, Artichokes, Peperoncini verdi, Garlic"/>
    <s v="The Spicy Italian Pizza"/>
  </r>
  <r>
    <n v="32008"/>
    <n v="0.25"/>
    <n v="14131"/>
    <x v="68"/>
    <n v="1"/>
    <x v="12"/>
    <x v="5"/>
    <d v="1899-12-30T13:28:41"/>
    <n v="20.75"/>
    <n v="20.75"/>
    <s v="Large"/>
    <s v="Supreme"/>
    <s v="Capocollo, Tomatoes, Goat Cheese, Artichokes, Peperoncini verdi, Garlic"/>
    <s v="The Spicy Italian Pizza"/>
  </r>
  <r>
    <n v="32077"/>
    <n v="0.5"/>
    <n v="14167"/>
    <x v="68"/>
    <n v="1"/>
    <x v="12"/>
    <x v="5"/>
    <d v="1899-12-30T20:07:29"/>
    <n v="20.75"/>
    <n v="20.75"/>
    <s v="Large"/>
    <s v="Supreme"/>
    <s v="Capocollo, Tomatoes, Goat Cheese, Artichokes, Peperoncini verdi, Garlic"/>
    <s v="The Spicy Italian Pizza"/>
  </r>
  <r>
    <n v="32160"/>
    <n v="1"/>
    <n v="14209"/>
    <x v="68"/>
    <n v="1"/>
    <x v="12"/>
    <x v="5"/>
    <d v="1899-12-30T18:27:59"/>
    <n v="20.75"/>
    <n v="20.75"/>
    <s v="Large"/>
    <s v="Supreme"/>
    <s v="Capocollo, Tomatoes, Goat Cheese, Artichokes, Peperoncini verdi, Garlic"/>
    <s v="The Spicy Italian Pizza"/>
  </r>
  <r>
    <n v="32227"/>
    <n v="0.25"/>
    <n v="14238"/>
    <x v="68"/>
    <n v="1"/>
    <x v="12"/>
    <x v="5"/>
    <d v="1899-12-30T12:51:01"/>
    <n v="20.75"/>
    <n v="20.75"/>
    <s v="Large"/>
    <s v="Supreme"/>
    <s v="Capocollo, Tomatoes, Goat Cheese, Artichokes, Peperoncini verdi, Garlic"/>
    <s v="The Spicy Italian Pizza"/>
  </r>
  <r>
    <n v="32247"/>
    <n v="0.33333333333333331"/>
    <n v="14246"/>
    <x v="68"/>
    <n v="1"/>
    <x v="12"/>
    <x v="5"/>
    <d v="1899-12-30T15:00:40"/>
    <n v="20.75"/>
    <n v="20.75"/>
    <s v="Large"/>
    <s v="Supreme"/>
    <s v="Capocollo, Tomatoes, Goat Cheese, Artichokes, Peperoncini verdi, Garlic"/>
    <s v="The Spicy Italian Pizza"/>
  </r>
  <r>
    <n v="32285"/>
    <n v="0.5"/>
    <n v="14263"/>
    <x v="68"/>
    <n v="1"/>
    <x v="12"/>
    <x v="5"/>
    <d v="1899-12-30T17:28:11"/>
    <n v="20.75"/>
    <n v="20.75"/>
    <s v="Large"/>
    <s v="Supreme"/>
    <s v="Capocollo, Tomatoes, Goat Cheese, Artichokes, Peperoncini verdi, Garlic"/>
    <s v="The Spicy Italian Pizza"/>
  </r>
  <r>
    <n v="32325"/>
    <n v="1"/>
    <n v="14282"/>
    <x v="68"/>
    <n v="1"/>
    <x v="12"/>
    <x v="5"/>
    <d v="1899-12-30T21:49:57"/>
    <n v="20.75"/>
    <n v="20.75"/>
    <s v="Large"/>
    <s v="Supreme"/>
    <s v="Capocollo, Tomatoes, Goat Cheese, Artichokes, Peperoncini verdi, Garlic"/>
    <s v="The Spicy Italian Pizza"/>
  </r>
  <r>
    <n v="32343"/>
    <n v="0.5"/>
    <n v="14291"/>
    <x v="68"/>
    <n v="1"/>
    <x v="12"/>
    <x v="5"/>
    <d v="1899-12-30T11:48:38"/>
    <n v="20.75"/>
    <n v="20.75"/>
    <s v="Large"/>
    <s v="Supreme"/>
    <s v="Capocollo, Tomatoes, Goat Cheese, Artichokes, Peperoncini verdi, Garlic"/>
    <s v="The Spicy Italian Pizza"/>
  </r>
  <r>
    <n v="32364"/>
    <n v="8.3333333333333329E-2"/>
    <n v="14301"/>
    <x v="68"/>
    <n v="1"/>
    <x v="12"/>
    <x v="5"/>
    <d v="1899-12-30T12:48:15"/>
    <n v="20.75"/>
    <n v="20.75"/>
    <s v="Large"/>
    <s v="Supreme"/>
    <s v="Capocollo, Tomatoes, Goat Cheese, Artichokes, Peperoncini verdi, Garlic"/>
    <s v="The Spicy Italian Pizza"/>
  </r>
  <r>
    <n v="32380"/>
    <n v="6.6666666666666666E-2"/>
    <n v="14304"/>
    <x v="68"/>
    <n v="1"/>
    <x v="12"/>
    <x v="5"/>
    <d v="1899-12-30T12:58:58"/>
    <n v="20.75"/>
    <n v="20.75"/>
    <s v="Large"/>
    <s v="Supreme"/>
    <s v="Capocollo, Tomatoes, Goat Cheese, Artichokes, Peperoncini verdi, Garlic"/>
    <s v="The Spicy Italian Pizza"/>
  </r>
  <r>
    <n v="32399"/>
    <n v="1"/>
    <n v="14317"/>
    <x v="68"/>
    <n v="1"/>
    <x v="12"/>
    <x v="5"/>
    <d v="1899-12-30T16:37:31"/>
    <n v="20.75"/>
    <n v="20.75"/>
    <s v="Large"/>
    <s v="Supreme"/>
    <s v="Capocollo, Tomatoes, Goat Cheese, Artichokes, Peperoncini verdi, Garlic"/>
    <s v="The Spicy Italian Pizza"/>
  </r>
  <r>
    <n v="32533"/>
    <n v="0.33333333333333331"/>
    <n v="14381"/>
    <x v="68"/>
    <n v="1"/>
    <x v="12"/>
    <x v="5"/>
    <d v="1899-12-30T17:44:47"/>
    <n v="20.75"/>
    <n v="20.75"/>
    <s v="Large"/>
    <s v="Supreme"/>
    <s v="Capocollo, Tomatoes, Goat Cheese, Artichokes, Peperoncini verdi, Garlic"/>
    <s v="The Spicy Italian Pizza"/>
  </r>
  <r>
    <n v="32559"/>
    <n v="0.25"/>
    <n v="14390"/>
    <x v="68"/>
    <n v="1"/>
    <x v="12"/>
    <x v="5"/>
    <d v="1899-12-30T19:28:51"/>
    <n v="20.75"/>
    <n v="20.75"/>
    <s v="Large"/>
    <s v="Supreme"/>
    <s v="Capocollo, Tomatoes, Goat Cheese, Artichokes, Peperoncini verdi, Garlic"/>
    <s v="The Spicy Italian Pizza"/>
  </r>
  <r>
    <n v="32586"/>
    <n v="0.25"/>
    <n v="14399"/>
    <x v="68"/>
    <n v="1"/>
    <x v="12"/>
    <x v="5"/>
    <d v="1899-12-30T20:39:30"/>
    <n v="20.75"/>
    <n v="20.75"/>
    <s v="Large"/>
    <s v="Supreme"/>
    <s v="Capocollo, Tomatoes, Goat Cheese, Artichokes, Peperoncini verdi, Garlic"/>
    <s v="The Spicy Italian Pizza"/>
  </r>
  <r>
    <n v="32617"/>
    <n v="0.33333333333333331"/>
    <n v="14412"/>
    <x v="68"/>
    <n v="1"/>
    <x v="12"/>
    <x v="5"/>
    <d v="1899-12-30T22:39:36"/>
    <n v="20.75"/>
    <n v="20.75"/>
    <s v="Large"/>
    <s v="Supreme"/>
    <s v="Capocollo, Tomatoes, Goat Cheese, Artichokes, Peperoncini verdi, Garlic"/>
    <s v="The Spicy Italian Pizza"/>
  </r>
  <r>
    <n v="32661"/>
    <n v="0.25"/>
    <n v="14428"/>
    <x v="68"/>
    <n v="1"/>
    <x v="12"/>
    <x v="5"/>
    <d v="1899-12-30T14:16:18"/>
    <n v="20.75"/>
    <n v="20.75"/>
    <s v="Large"/>
    <s v="Supreme"/>
    <s v="Capocollo, Tomatoes, Goat Cheese, Artichokes, Peperoncini verdi, Garlic"/>
    <s v="The Spicy Italian Pizza"/>
  </r>
  <r>
    <n v="32662"/>
    <n v="1"/>
    <n v="14429"/>
    <x v="68"/>
    <n v="1"/>
    <x v="12"/>
    <x v="5"/>
    <d v="1899-12-30T14:38:15"/>
    <n v="20.75"/>
    <n v="20.75"/>
    <s v="Large"/>
    <s v="Supreme"/>
    <s v="Capocollo, Tomatoes, Goat Cheese, Artichokes, Peperoncini verdi, Garlic"/>
    <s v="The Spicy Italian Pizza"/>
  </r>
  <r>
    <n v="32762"/>
    <n v="0.1111111111111111"/>
    <n v="14481"/>
    <x v="68"/>
    <n v="1"/>
    <x v="12"/>
    <x v="5"/>
    <d v="1899-12-30T14:38:31"/>
    <n v="20.75"/>
    <n v="20.75"/>
    <s v="Large"/>
    <s v="Supreme"/>
    <s v="Capocollo, Tomatoes, Goat Cheese, Artichokes, Peperoncini verdi, Garlic"/>
    <s v="The Spicy Italian Pizza"/>
  </r>
  <r>
    <n v="32775"/>
    <n v="0.25"/>
    <n v="14490"/>
    <x v="68"/>
    <n v="1"/>
    <x v="12"/>
    <x v="5"/>
    <d v="1899-12-30T16:31:06"/>
    <n v="20.75"/>
    <n v="20.75"/>
    <s v="Large"/>
    <s v="Supreme"/>
    <s v="Capocollo, Tomatoes, Goat Cheese, Artichokes, Peperoncini verdi, Garlic"/>
    <s v="The Spicy Italian Pizza"/>
  </r>
  <r>
    <n v="32858"/>
    <n v="0.25"/>
    <n v="14524"/>
    <x v="68"/>
    <n v="1"/>
    <x v="12"/>
    <x v="5"/>
    <d v="1899-12-30T12:40:30"/>
    <n v="20.75"/>
    <n v="20.75"/>
    <s v="Large"/>
    <s v="Supreme"/>
    <s v="Capocollo, Tomatoes, Goat Cheese, Artichokes, Peperoncini verdi, Garlic"/>
    <s v="The Spicy Italian Pizza"/>
  </r>
  <r>
    <n v="32863"/>
    <n v="1"/>
    <n v="14527"/>
    <x v="68"/>
    <n v="1"/>
    <x v="12"/>
    <x v="5"/>
    <d v="1899-12-30T12:50:19"/>
    <n v="20.75"/>
    <n v="20.75"/>
    <s v="Large"/>
    <s v="Supreme"/>
    <s v="Capocollo, Tomatoes, Goat Cheese, Artichokes, Peperoncini verdi, Garlic"/>
    <s v="The Spicy Italian Pizza"/>
  </r>
  <r>
    <n v="32876"/>
    <n v="0.5"/>
    <n v="14532"/>
    <x v="68"/>
    <n v="1"/>
    <x v="12"/>
    <x v="5"/>
    <d v="1899-12-30T13:13:21"/>
    <n v="20.75"/>
    <n v="20.75"/>
    <s v="Large"/>
    <s v="Supreme"/>
    <s v="Capocollo, Tomatoes, Goat Cheese, Artichokes, Peperoncini verdi, Garlic"/>
    <s v="The Spicy Italian Pizza"/>
  </r>
  <r>
    <n v="32895"/>
    <n v="0.33333333333333331"/>
    <n v="14540"/>
    <x v="68"/>
    <n v="1"/>
    <x v="12"/>
    <x v="5"/>
    <d v="1899-12-30T14:48:21"/>
    <n v="20.75"/>
    <n v="20.75"/>
    <s v="Large"/>
    <s v="Supreme"/>
    <s v="Capocollo, Tomatoes, Goat Cheese, Artichokes, Peperoncini verdi, Garlic"/>
    <s v="The Spicy Italian Pizza"/>
  </r>
  <r>
    <n v="33124"/>
    <n v="9.0909090909090912E-2"/>
    <n v="14642"/>
    <x v="68"/>
    <n v="1"/>
    <x v="89"/>
    <x v="4"/>
    <d v="1899-12-30T12:56:07"/>
    <n v="20.75"/>
    <n v="20.75"/>
    <s v="Large"/>
    <s v="Supreme"/>
    <s v="Capocollo, Tomatoes, Goat Cheese, Artichokes, Peperoncini verdi, Garlic"/>
    <s v="The Spicy Italian Pizza"/>
  </r>
  <r>
    <n v="33150"/>
    <n v="0.33333333333333331"/>
    <n v="14651"/>
    <x v="68"/>
    <n v="1"/>
    <x v="89"/>
    <x v="4"/>
    <d v="1899-12-30T13:38:58"/>
    <n v="20.75"/>
    <n v="20.75"/>
    <s v="Large"/>
    <s v="Supreme"/>
    <s v="Capocollo, Tomatoes, Goat Cheese, Artichokes, Peperoncini verdi, Garlic"/>
    <s v="The Spicy Italian Pizza"/>
  </r>
  <r>
    <n v="33158"/>
    <n v="0.5"/>
    <n v="14654"/>
    <x v="68"/>
    <n v="1"/>
    <x v="89"/>
    <x v="4"/>
    <d v="1899-12-30T14:23:17"/>
    <n v="20.75"/>
    <n v="20.75"/>
    <s v="Large"/>
    <s v="Supreme"/>
    <s v="Capocollo, Tomatoes, Goat Cheese, Artichokes, Peperoncini verdi, Garlic"/>
    <s v="The Spicy Italian Pizza"/>
  </r>
  <r>
    <n v="33235"/>
    <n v="9.0909090909090912E-2"/>
    <n v="14689"/>
    <x v="68"/>
    <n v="1"/>
    <x v="90"/>
    <x v="4"/>
    <d v="1899-12-30T12:42:35"/>
    <n v="20.75"/>
    <n v="20.75"/>
    <s v="Large"/>
    <s v="Supreme"/>
    <s v="Capocollo, Tomatoes, Goat Cheese, Artichokes, Peperoncini verdi, Garlic"/>
    <s v="The Spicy Italian Pizza"/>
  </r>
  <r>
    <n v="33342"/>
    <n v="0.25"/>
    <n v="14737"/>
    <x v="68"/>
    <n v="1"/>
    <x v="90"/>
    <x v="4"/>
    <d v="1899-12-30T20:50:31"/>
    <n v="20.75"/>
    <n v="20.75"/>
    <s v="Large"/>
    <s v="Supreme"/>
    <s v="Capocollo, Tomatoes, Goat Cheese, Artichokes, Peperoncini verdi, Garlic"/>
    <s v="The Spicy Italian Pizza"/>
  </r>
  <r>
    <n v="33437"/>
    <n v="0.25"/>
    <n v="14770"/>
    <x v="68"/>
    <n v="1"/>
    <x v="91"/>
    <x v="0"/>
    <d v="1899-12-30T16:31:57"/>
    <n v="20.75"/>
    <n v="20.75"/>
    <s v="Large"/>
    <s v="Supreme"/>
    <s v="Capocollo, Tomatoes, Goat Cheese, Artichokes, Peperoncini verdi, Garlic"/>
    <s v="The Spicy Italian Pizza"/>
  </r>
  <r>
    <n v="33538"/>
    <n v="7.6923076923076927E-2"/>
    <n v="14808"/>
    <x v="68"/>
    <n v="1"/>
    <x v="92"/>
    <x v="5"/>
    <d v="1899-12-30T11:52:59"/>
    <n v="20.75"/>
    <n v="20.75"/>
    <s v="Large"/>
    <s v="Supreme"/>
    <s v="Capocollo, Tomatoes, Goat Cheese, Artichokes, Peperoncini verdi, Garlic"/>
    <s v="The Spicy Italian Pizza"/>
  </r>
  <r>
    <n v="33544"/>
    <n v="0.33333333333333331"/>
    <n v="14810"/>
    <x v="68"/>
    <n v="1"/>
    <x v="92"/>
    <x v="5"/>
    <d v="1899-12-30T12:15:44"/>
    <n v="20.75"/>
    <n v="20.75"/>
    <s v="Large"/>
    <s v="Supreme"/>
    <s v="Capocollo, Tomatoes, Goat Cheese, Artichokes, Peperoncini verdi, Garlic"/>
    <s v="The Spicy Italian Pizza"/>
  </r>
  <r>
    <n v="33560"/>
    <n v="0.25"/>
    <n v="14816"/>
    <x v="68"/>
    <n v="1"/>
    <x v="92"/>
    <x v="5"/>
    <d v="1899-12-30T13:31:43"/>
    <n v="20.75"/>
    <n v="20.75"/>
    <s v="Large"/>
    <s v="Supreme"/>
    <s v="Capocollo, Tomatoes, Goat Cheese, Artichokes, Peperoncini verdi, Garlic"/>
    <s v="The Spicy Italian Pizza"/>
  </r>
  <r>
    <n v="33576"/>
    <n v="7.6923076923076927E-2"/>
    <n v="14819"/>
    <x v="68"/>
    <n v="1"/>
    <x v="92"/>
    <x v="5"/>
    <d v="1899-12-30T14:08:17"/>
    <n v="20.75"/>
    <n v="20.75"/>
    <s v="Large"/>
    <s v="Supreme"/>
    <s v="Capocollo, Tomatoes, Goat Cheese, Artichokes, Peperoncini verdi, Garlic"/>
    <s v="The Spicy Italian Pizza"/>
  </r>
  <r>
    <n v="33583"/>
    <n v="0.33333333333333331"/>
    <n v="14822"/>
    <x v="68"/>
    <n v="1"/>
    <x v="92"/>
    <x v="5"/>
    <d v="1899-12-30T14:45:09"/>
    <n v="20.75"/>
    <n v="20.75"/>
    <s v="Large"/>
    <s v="Supreme"/>
    <s v="Capocollo, Tomatoes, Goat Cheese, Artichokes, Peperoncini verdi, Garlic"/>
    <s v="The Spicy Italian Pizza"/>
  </r>
  <r>
    <n v="33635"/>
    <n v="0.33333333333333331"/>
    <n v="14847"/>
    <x v="68"/>
    <n v="1"/>
    <x v="92"/>
    <x v="5"/>
    <d v="1899-12-30T19:16:28"/>
    <n v="20.75"/>
    <n v="20.75"/>
    <s v="Large"/>
    <s v="Supreme"/>
    <s v="Capocollo, Tomatoes, Goat Cheese, Artichokes, Peperoncini verdi, Garlic"/>
    <s v="The Spicy Italian Pizza"/>
  </r>
  <r>
    <n v="33704"/>
    <n v="1"/>
    <n v="14879"/>
    <x v="68"/>
    <n v="1"/>
    <x v="136"/>
    <x v="6"/>
    <d v="1899-12-30T15:56:48"/>
    <n v="20.75"/>
    <n v="20.75"/>
    <s v="Large"/>
    <s v="Supreme"/>
    <s v="Capocollo, Tomatoes, Goat Cheese, Artichokes, Peperoncini verdi, Garlic"/>
    <s v="The Spicy Italian Pizza"/>
  </r>
  <r>
    <n v="33735"/>
    <n v="0.5"/>
    <n v="14895"/>
    <x v="68"/>
    <n v="1"/>
    <x v="136"/>
    <x v="6"/>
    <d v="1899-12-30T18:20:12"/>
    <n v="20.75"/>
    <n v="20.75"/>
    <s v="Large"/>
    <s v="Supreme"/>
    <s v="Capocollo, Tomatoes, Goat Cheese, Artichokes, Peperoncini verdi, Garlic"/>
    <s v="The Spicy Italian Pizza"/>
  </r>
  <r>
    <n v="33817"/>
    <n v="0.33333333333333331"/>
    <n v="14935"/>
    <x v="68"/>
    <n v="1"/>
    <x v="137"/>
    <x v="0"/>
    <d v="1899-12-30T14:01:05"/>
    <n v="20.75"/>
    <n v="20.75"/>
    <s v="Large"/>
    <s v="Supreme"/>
    <s v="Capocollo, Tomatoes, Goat Cheese, Artichokes, Peperoncini verdi, Garlic"/>
    <s v="The Spicy Italian Pizza"/>
  </r>
  <r>
    <n v="33833"/>
    <n v="7.1428571428571425E-2"/>
    <n v="14938"/>
    <x v="68"/>
    <n v="1"/>
    <x v="137"/>
    <x v="0"/>
    <d v="1899-12-30T14:56:16"/>
    <n v="20.75"/>
    <n v="20.75"/>
    <s v="Large"/>
    <s v="Supreme"/>
    <s v="Capocollo, Tomatoes, Goat Cheese, Artichokes, Peperoncini verdi, Garlic"/>
    <s v="The Spicy Italian Pizza"/>
  </r>
  <r>
    <n v="33929"/>
    <n v="0.1111111111111111"/>
    <n v="14980"/>
    <x v="68"/>
    <n v="1"/>
    <x v="93"/>
    <x v="1"/>
    <d v="1899-12-30T12:33:25"/>
    <n v="20.75"/>
    <n v="20.75"/>
    <s v="Large"/>
    <s v="Supreme"/>
    <s v="Capocollo, Tomatoes, Goat Cheese, Artichokes, Peperoncini verdi, Garlic"/>
    <s v="The Spicy Italian Pizza"/>
  </r>
  <r>
    <n v="33943"/>
    <n v="0.5"/>
    <n v="14987"/>
    <x v="68"/>
    <n v="1"/>
    <x v="93"/>
    <x v="1"/>
    <d v="1899-12-30T13:34:59"/>
    <n v="20.75"/>
    <n v="20.75"/>
    <s v="Large"/>
    <s v="Supreme"/>
    <s v="Capocollo, Tomatoes, Goat Cheese, Artichokes, Peperoncini verdi, Garlic"/>
    <s v="The Spicy Italian Pizza"/>
  </r>
  <r>
    <n v="33999"/>
    <n v="0.25"/>
    <n v="15016"/>
    <x v="68"/>
    <n v="1"/>
    <x v="93"/>
    <x v="1"/>
    <d v="1899-12-30T18:49:37"/>
    <n v="20.75"/>
    <n v="20.75"/>
    <s v="Large"/>
    <s v="Supreme"/>
    <s v="Capocollo, Tomatoes, Goat Cheese, Artichokes, Peperoncini verdi, Garlic"/>
    <s v="The Spicy Italian Pizza"/>
  </r>
  <r>
    <n v="34007"/>
    <n v="0.5"/>
    <n v="15020"/>
    <x v="68"/>
    <n v="1"/>
    <x v="93"/>
    <x v="1"/>
    <d v="1899-12-30T19:13:20"/>
    <n v="20.75"/>
    <n v="20.75"/>
    <s v="Large"/>
    <s v="Supreme"/>
    <s v="Capocollo, Tomatoes, Goat Cheese, Artichokes, Peperoncini verdi, Garlic"/>
    <s v="The Spicy Italian Pizza"/>
  </r>
  <r>
    <n v="34023"/>
    <n v="0.33333333333333331"/>
    <n v="15027"/>
    <x v="68"/>
    <n v="1"/>
    <x v="93"/>
    <x v="1"/>
    <d v="1899-12-30T20:01:51"/>
    <n v="20.75"/>
    <n v="20.75"/>
    <s v="Large"/>
    <s v="Supreme"/>
    <s v="Capocollo, Tomatoes, Goat Cheese, Artichokes, Peperoncini verdi, Garlic"/>
    <s v="The Spicy Italian Pizza"/>
  </r>
  <r>
    <n v="34041"/>
    <n v="0.33333333333333331"/>
    <n v="15034"/>
    <x v="68"/>
    <n v="1"/>
    <x v="94"/>
    <x v="2"/>
    <d v="1899-12-30T11:30:43"/>
    <n v="20.75"/>
    <n v="20.75"/>
    <s v="Large"/>
    <s v="Supreme"/>
    <s v="Capocollo, Tomatoes, Goat Cheese, Artichokes, Peperoncini verdi, Garlic"/>
    <s v="The Spicy Italian Pizza"/>
  </r>
  <r>
    <n v="34083"/>
    <n v="0.125"/>
    <n v="15048"/>
    <x v="68"/>
    <n v="1"/>
    <x v="94"/>
    <x v="2"/>
    <d v="1899-12-30T13:53:27"/>
    <n v="20.75"/>
    <n v="20.75"/>
    <s v="Large"/>
    <s v="Supreme"/>
    <s v="Capocollo, Tomatoes, Goat Cheese, Artichokes, Peperoncini verdi, Garlic"/>
    <s v="The Spicy Italian Pizza"/>
  </r>
  <r>
    <n v="34151"/>
    <n v="0.25"/>
    <n v="15075"/>
    <x v="68"/>
    <n v="1"/>
    <x v="94"/>
    <x v="2"/>
    <d v="1899-12-30T18:12:54"/>
    <n v="20.75"/>
    <n v="20.75"/>
    <s v="Large"/>
    <s v="Supreme"/>
    <s v="Capocollo, Tomatoes, Goat Cheese, Artichokes, Peperoncini verdi, Garlic"/>
    <s v="The Spicy Italian Pizza"/>
  </r>
  <r>
    <n v="34222"/>
    <n v="9.0909090909090912E-2"/>
    <n v="15100"/>
    <x v="68"/>
    <n v="1"/>
    <x v="95"/>
    <x v="3"/>
    <d v="1899-12-30T12:32:36"/>
    <n v="20.75"/>
    <n v="20.75"/>
    <s v="Large"/>
    <s v="Supreme"/>
    <s v="Capocollo, Tomatoes, Goat Cheese, Artichokes, Peperoncini verdi, Garlic"/>
    <s v="The Spicy Italian Pizza"/>
  </r>
  <r>
    <n v="34261"/>
    <n v="0.25"/>
    <n v="15121"/>
    <x v="68"/>
    <n v="1"/>
    <x v="95"/>
    <x v="3"/>
    <d v="1899-12-30T15:37:20"/>
    <n v="20.75"/>
    <n v="20.75"/>
    <s v="Large"/>
    <s v="Supreme"/>
    <s v="Capocollo, Tomatoes, Goat Cheese, Artichokes, Peperoncini verdi, Garlic"/>
    <s v="The Spicy Italian Pizza"/>
  </r>
  <r>
    <n v="34392"/>
    <n v="1"/>
    <n v="15178"/>
    <x v="68"/>
    <n v="1"/>
    <x v="96"/>
    <x v="4"/>
    <d v="1899-12-30T14:31:32"/>
    <n v="20.75"/>
    <n v="20.75"/>
    <s v="Large"/>
    <s v="Supreme"/>
    <s v="Capocollo, Tomatoes, Goat Cheese, Artichokes, Peperoncini verdi, Garlic"/>
    <s v="The Spicy Italian Pizza"/>
  </r>
  <r>
    <n v="34423"/>
    <n v="1"/>
    <n v="15194"/>
    <x v="68"/>
    <n v="1"/>
    <x v="96"/>
    <x v="4"/>
    <d v="1899-12-30T17:17:56"/>
    <n v="20.75"/>
    <n v="20.75"/>
    <s v="Large"/>
    <s v="Supreme"/>
    <s v="Capocollo, Tomatoes, Goat Cheese, Artichokes, Peperoncini verdi, Garlic"/>
    <s v="The Spicy Italian Pizza"/>
  </r>
  <r>
    <n v="34483"/>
    <n v="1"/>
    <n v="15222"/>
    <x v="68"/>
    <n v="1"/>
    <x v="96"/>
    <x v="4"/>
    <d v="1899-12-30T20:13:38"/>
    <n v="20.75"/>
    <n v="20.75"/>
    <s v="Large"/>
    <s v="Supreme"/>
    <s v="Capocollo, Tomatoes, Goat Cheese, Artichokes, Peperoncini verdi, Garlic"/>
    <s v="The Spicy Italian Pizza"/>
  </r>
  <r>
    <n v="34546"/>
    <n v="1"/>
    <n v="15248"/>
    <x v="68"/>
    <n v="1"/>
    <x v="97"/>
    <x v="2"/>
    <d v="1899-12-30T14:49:17"/>
    <n v="20.75"/>
    <n v="20.75"/>
    <s v="Large"/>
    <s v="Supreme"/>
    <s v="Capocollo, Tomatoes, Goat Cheese, Artichokes, Peperoncini verdi, Garlic"/>
    <s v="The Spicy Italian Pizza"/>
  </r>
  <r>
    <n v="34623"/>
    <n v="0.25"/>
    <n v="15279"/>
    <x v="68"/>
    <n v="1"/>
    <x v="97"/>
    <x v="2"/>
    <d v="1899-12-30T19:28:00"/>
    <n v="20.75"/>
    <n v="20.75"/>
    <s v="Large"/>
    <s v="Supreme"/>
    <s v="Capocollo, Tomatoes, Goat Cheese, Artichokes, Peperoncini verdi, Garlic"/>
    <s v="The Spicy Italian Pizza"/>
  </r>
  <r>
    <n v="34674"/>
    <n v="0.25"/>
    <n v="15305"/>
    <x v="68"/>
    <n v="2"/>
    <x v="12"/>
    <x v="5"/>
    <d v="1899-12-30T13:09:38"/>
    <n v="20.75"/>
    <n v="41.5"/>
    <s v="Large"/>
    <s v="Supreme"/>
    <s v="Capocollo, Tomatoes, Goat Cheese, Artichokes, Peperoncini verdi, Garlic"/>
    <s v="The Spicy Italian Pizza"/>
  </r>
  <r>
    <n v="34684"/>
    <n v="0.25"/>
    <n v="15311"/>
    <x v="68"/>
    <n v="1"/>
    <x v="12"/>
    <x v="5"/>
    <d v="1899-12-30T14:19:58"/>
    <n v="20.75"/>
    <n v="20.75"/>
    <s v="Large"/>
    <s v="Supreme"/>
    <s v="Capocollo, Tomatoes, Goat Cheese, Artichokes, Peperoncini verdi, Garlic"/>
    <s v="The Spicy Italian Pizza"/>
  </r>
  <r>
    <n v="34755"/>
    <n v="0.33333333333333331"/>
    <n v="15344"/>
    <x v="68"/>
    <n v="1"/>
    <x v="12"/>
    <x v="5"/>
    <d v="1899-12-30T21:33:53"/>
    <n v="20.75"/>
    <n v="20.75"/>
    <s v="Large"/>
    <s v="Supreme"/>
    <s v="Capocollo, Tomatoes, Goat Cheese, Artichokes, Peperoncini verdi, Garlic"/>
    <s v="The Spicy Italian Pizza"/>
  </r>
  <r>
    <n v="34770"/>
    <n v="0.33333333333333331"/>
    <n v="15351"/>
    <x v="68"/>
    <n v="1"/>
    <x v="12"/>
    <x v="5"/>
    <d v="1899-12-30T12:08:36"/>
    <n v="20.75"/>
    <n v="20.75"/>
    <s v="Large"/>
    <s v="Supreme"/>
    <s v="Capocollo, Tomatoes, Goat Cheese, Artichokes, Peperoncini verdi, Garlic"/>
    <s v="The Spicy Italian Pizza"/>
  </r>
  <r>
    <n v="34814"/>
    <n v="1"/>
    <n v="15372"/>
    <x v="68"/>
    <n v="1"/>
    <x v="12"/>
    <x v="5"/>
    <d v="1899-12-30T14:11:17"/>
    <n v="20.75"/>
    <n v="20.75"/>
    <s v="Large"/>
    <s v="Supreme"/>
    <s v="Capocollo, Tomatoes, Goat Cheese, Artichokes, Peperoncini verdi, Garlic"/>
    <s v="The Spicy Italian Pizza"/>
  </r>
  <r>
    <n v="34832"/>
    <n v="0.5"/>
    <n v="15381"/>
    <x v="68"/>
    <n v="1"/>
    <x v="12"/>
    <x v="5"/>
    <d v="1899-12-30T16:47:50"/>
    <n v="20.75"/>
    <n v="20.75"/>
    <s v="Large"/>
    <s v="Supreme"/>
    <s v="Capocollo, Tomatoes, Goat Cheese, Artichokes, Peperoncini verdi, Garlic"/>
    <s v="The Spicy Italian Pizza"/>
  </r>
  <r>
    <n v="34836"/>
    <n v="0.25"/>
    <n v="15382"/>
    <x v="68"/>
    <n v="1"/>
    <x v="12"/>
    <x v="5"/>
    <d v="1899-12-30T16:49:35"/>
    <n v="20.75"/>
    <n v="20.75"/>
    <s v="Large"/>
    <s v="Supreme"/>
    <s v="Capocollo, Tomatoes, Goat Cheese, Artichokes, Peperoncini verdi, Garlic"/>
    <s v="The Spicy Italian Pizza"/>
  </r>
  <r>
    <n v="34874"/>
    <n v="0.33333333333333331"/>
    <n v="15401"/>
    <x v="68"/>
    <n v="1"/>
    <x v="12"/>
    <x v="5"/>
    <d v="1899-12-30T20:30:35"/>
    <n v="20.75"/>
    <n v="20.75"/>
    <s v="Large"/>
    <s v="Supreme"/>
    <s v="Capocollo, Tomatoes, Goat Cheese, Artichokes, Peperoncini verdi, Garlic"/>
    <s v="The Spicy Italian Pizza"/>
  </r>
  <r>
    <n v="34900"/>
    <n v="1"/>
    <n v="15413"/>
    <x v="68"/>
    <n v="1"/>
    <x v="12"/>
    <x v="5"/>
    <d v="1899-12-30T12:16:05"/>
    <n v="20.75"/>
    <n v="20.75"/>
    <s v="Large"/>
    <s v="Supreme"/>
    <s v="Capocollo, Tomatoes, Goat Cheese, Artichokes, Peperoncini verdi, Garlic"/>
    <s v="The Spicy Italian Pizza"/>
  </r>
  <r>
    <n v="34918"/>
    <n v="7.1428571428571425E-2"/>
    <n v="15418"/>
    <x v="68"/>
    <n v="1"/>
    <x v="12"/>
    <x v="5"/>
    <d v="1899-12-30T13:23:41"/>
    <n v="20.75"/>
    <n v="20.75"/>
    <s v="Large"/>
    <s v="Supreme"/>
    <s v="Capocollo, Tomatoes, Goat Cheese, Artichokes, Peperoncini verdi, Garlic"/>
    <s v="The Spicy Italian Pizza"/>
  </r>
  <r>
    <n v="35001"/>
    <n v="0.5"/>
    <n v="15452"/>
    <x v="68"/>
    <n v="1"/>
    <x v="12"/>
    <x v="5"/>
    <d v="1899-12-30T19:11:22"/>
    <n v="20.75"/>
    <n v="20.75"/>
    <s v="Large"/>
    <s v="Supreme"/>
    <s v="Capocollo, Tomatoes, Goat Cheese, Artichokes, Peperoncini verdi, Garlic"/>
    <s v="The Spicy Italian Pizza"/>
  </r>
  <r>
    <n v="35004"/>
    <n v="0.33333333333333331"/>
    <n v="15453"/>
    <x v="68"/>
    <n v="1"/>
    <x v="12"/>
    <x v="5"/>
    <d v="1899-12-30T19:17:35"/>
    <n v="20.75"/>
    <n v="20.75"/>
    <s v="Large"/>
    <s v="Supreme"/>
    <s v="Capocollo, Tomatoes, Goat Cheese, Artichokes, Peperoncini verdi, Garlic"/>
    <s v="The Spicy Italian Pizza"/>
  </r>
  <r>
    <n v="35022"/>
    <n v="0.33333333333333331"/>
    <n v="15460"/>
    <x v="68"/>
    <n v="1"/>
    <x v="12"/>
    <x v="5"/>
    <d v="1899-12-30T20:31:00"/>
    <n v="20.75"/>
    <n v="20.75"/>
    <s v="Large"/>
    <s v="Supreme"/>
    <s v="Capocollo, Tomatoes, Goat Cheese, Artichokes, Peperoncini verdi, Garlic"/>
    <s v="The Spicy Italian Pizza"/>
  </r>
  <r>
    <n v="35049"/>
    <n v="0.16666666666666666"/>
    <n v="15473"/>
    <x v="68"/>
    <n v="1"/>
    <x v="12"/>
    <x v="5"/>
    <d v="1899-12-30T11:50:09"/>
    <n v="20.75"/>
    <n v="20.75"/>
    <s v="Large"/>
    <s v="Supreme"/>
    <s v="Capocollo, Tomatoes, Goat Cheese, Artichokes, Peperoncini verdi, Garlic"/>
    <s v="The Spicy Italian Pizza"/>
  </r>
  <r>
    <n v="35094"/>
    <n v="0.5"/>
    <n v="15495"/>
    <x v="68"/>
    <n v="1"/>
    <x v="12"/>
    <x v="5"/>
    <d v="1899-12-30T14:28:12"/>
    <n v="20.75"/>
    <n v="20.75"/>
    <s v="Large"/>
    <s v="Supreme"/>
    <s v="Capocollo, Tomatoes, Goat Cheese, Artichokes, Peperoncini verdi, Garlic"/>
    <s v="The Spicy Italian Pizza"/>
  </r>
  <r>
    <n v="35142"/>
    <n v="1"/>
    <n v="15518"/>
    <x v="68"/>
    <n v="1"/>
    <x v="12"/>
    <x v="5"/>
    <d v="1899-12-30T19:07:18"/>
    <n v="20.75"/>
    <n v="20.75"/>
    <s v="Large"/>
    <s v="Supreme"/>
    <s v="Capocollo, Tomatoes, Goat Cheese, Artichokes, Peperoncini verdi, Garlic"/>
    <s v="The Spicy Italian Pizza"/>
  </r>
  <r>
    <n v="35209"/>
    <n v="1"/>
    <n v="15546"/>
    <x v="68"/>
    <n v="1"/>
    <x v="12"/>
    <x v="5"/>
    <d v="1899-12-30T13:27:23"/>
    <n v="20.75"/>
    <n v="20.75"/>
    <s v="Large"/>
    <s v="Supreme"/>
    <s v="Capocollo, Tomatoes, Goat Cheese, Artichokes, Peperoncini verdi, Garlic"/>
    <s v="The Spicy Italian Pizza"/>
  </r>
  <r>
    <n v="35216"/>
    <n v="0.25"/>
    <n v="15549"/>
    <x v="68"/>
    <n v="1"/>
    <x v="12"/>
    <x v="5"/>
    <d v="1899-12-30T14:49:07"/>
    <n v="20.75"/>
    <n v="20.75"/>
    <s v="Large"/>
    <s v="Supreme"/>
    <s v="Capocollo, Tomatoes, Goat Cheese, Artichokes, Peperoncini verdi, Garlic"/>
    <s v="The Spicy Italian Pizza"/>
  </r>
  <r>
    <n v="35288"/>
    <n v="0.25"/>
    <n v="15581"/>
    <x v="68"/>
    <n v="1"/>
    <x v="12"/>
    <x v="5"/>
    <d v="1899-12-30T18:50:25"/>
    <n v="20.75"/>
    <n v="20.75"/>
    <s v="Large"/>
    <s v="Supreme"/>
    <s v="Capocollo, Tomatoes, Goat Cheese, Artichokes, Peperoncini verdi, Garlic"/>
    <s v="The Spicy Italian Pizza"/>
  </r>
  <r>
    <n v="35376"/>
    <n v="0.25"/>
    <n v="15615"/>
    <x v="68"/>
    <n v="1"/>
    <x v="12"/>
    <x v="5"/>
    <d v="1899-12-30T13:50:36"/>
    <n v="20.75"/>
    <n v="20.75"/>
    <s v="Large"/>
    <s v="Supreme"/>
    <s v="Capocollo, Tomatoes, Goat Cheese, Artichokes, Peperoncini verdi, Garlic"/>
    <s v="The Spicy Italian Pizza"/>
  </r>
  <r>
    <n v="35400"/>
    <n v="1"/>
    <n v="15626"/>
    <x v="68"/>
    <n v="1"/>
    <x v="12"/>
    <x v="5"/>
    <d v="1899-12-30T17:32:09"/>
    <n v="20.75"/>
    <n v="20.75"/>
    <s v="Large"/>
    <s v="Supreme"/>
    <s v="Capocollo, Tomatoes, Goat Cheese, Artichokes, Peperoncini verdi, Garlic"/>
    <s v="The Spicy Italian Pizza"/>
  </r>
  <r>
    <n v="35415"/>
    <n v="0.5"/>
    <n v="15635"/>
    <x v="68"/>
    <n v="1"/>
    <x v="12"/>
    <x v="5"/>
    <d v="1899-12-30T18:31:46"/>
    <n v="20.75"/>
    <n v="20.75"/>
    <s v="Large"/>
    <s v="Supreme"/>
    <s v="Capocollo, Tomatoes, Goat Cheese, Artichokes, Peperoncini verdi, Garlic"/>
    <s v="The Spicy Italian Pizza"/>
  </r>
  <r>
    <n v="35440"/>
    <n v="0.25"/>
    <n v="15650"/>
    <x v="68"/>
    <n v="1"/>
    <x v="12"/>
    <x v="5"/>
    <d v="1899-12-30T20:48:30"/>
    <n v="20.75"/>
    <n v="20.75"/>
    <s v="Large"/>
    <s v="Supreme"/>
    <s v="Capocollo, Tomatoes, Goat Cheese, Artichokes, Peperoncini verdi, Garlic"/>
    <s v="The Spicy Italian Pizza"/>
  </r>
  <r>
    <n v="35503"/>
    <n v="0.1"/>
    <n v="15674"/>
    <x v="68"/>
    <n v="1"/>
    <x v="12"/>
    <x v="5"/>
    <d v="1899-12-30T14:16:35"/>
    <n v="20.75"/>
    <n v="20.75"/>
    <s v="Large"/>
    <s v="Supreme"/>
    <s v="Capocollo, Tomatoes, Goat Cheese, Artichokes, Peperoncini verdi, Garlic"/>
    <s v="The Spicy Italian Pizza"/>
  </r>
  <r>
    <n v="35559"/>
    <n v="0.33333333333333331"/>
    <n v="15697"/>
    <x v="68"/>
    <n v="1"/>
    <x v="12"/>
    <x v="5"/>
    <d v="1899-12-30T18:20:15"/>
    <n v="20.75"/>
    <n v="20.75"/>
    <s v="Large"/>
    <s v="Supreme"/>
    <s v="Capocollo, Tomatoes, Goat Cheese, Artichokes, Peperoncini verdi, Garlic"/>
    <s v="The Spicy Italian Pizza"/>
  </r>
  <r>
    <n v="35652"/>
    <n v="0.5"/>
    <n v="15739"/>
    <x v="68"/>
    <n v="1"/>
    <x v="12"/>
    <x v="5"/>
    <d v="1899-12-30T16:09:37"/>
    <n v="20.75"/>
    <n v="20.75"/>
    <s v="Large"/>
    <s v="Supreme"/>
    <s v="Capocollo, Tomatoes, Goat Cheese, Artichokes, Peperoncini verdi, Garlic"/>
    <s v="The Spicy Italian Pizza"/>
  </r>
  <r>
    <n v="35833"/>
    <n v="0.33333333333333331"/>
    <n v="15822"/>
    <x v="68"/>
    <n v="1"/>
    <x v="12"/>
    <x v="5"/>
    <d v="1899-12-30T21:21:07"/>
    <n v="20.75"/>
    <n v="20.75"/>
    <s v="Large"/>
    <s v="Supreme"/>
    <s v="Capocollo, Tomatoes, Goat Cheese, Artichokes, Peperoncini verdi, Garlic"/>
    <s v="The Spicy Italian Pizza"/>
  </r>
  <r>
    <n v="35931"/>
    <n v="0.25"/>
    <n v="15863"/>
    <x v="68"/>
    <n v="1"/>
    <x v="12"/>
    <x v="5"/>
    <d v="1899-12-30T18:13:51"/>
    <n v="20.75"/>
    <n v="20.75"/>
    <s v="Large"/>
    <s v="Supreme"/>
    <s v="Capocollo, Tomatoes, Goat Cheese, Artichokes, Peperoncini verdi, Garlic"/>
    <s v="The Spicy Italian Pizza"/>
  </r>
  <r>
    <n v="35953"/>
    <n v="0.25"/>
    <n v="15874"/>
    <x v="68"/>
    <n v="1"/>
    <x v="12"/>
    <x v="5"/>
    <d v="1899-12-30T20:26:26"/>
    <n v="20.75"/>
    <n v="20.75"/>
    <s v="Large"/>
    <s v="Supreme"/>
    <s v="Capocollo, Tomatoes, Goat Cheese, Artichokes, Peperoncini verdi, Garlic"/>
    <s v="The Spicy Italian Pizza"/>
  </r>
  <r>
    <n v="35963"/>
    <n v="0.33333333333333331"/>
    <n v="15879"/>
    <x v="68"/>
    <n v="1"/>
    <x v="12"/>
    <x v="5"/>
    <d v="1899-12-30T21:06:10"/>
    <n v="20.75"/>
    <n v="20.75"/>
    <s v="Large"/>
    <s v="Supreme"/>
    <s v="Capocollo, Tomatoes, Goat Cheese, Artichokes, Peperoncini verdi, Garlic"/>
    <s v="The Spicy Italian Pizza"/>
  </r>
  <r>
    <n v="35979"/>
    <n v="1"/>
    <n v="15887"/>
    <x v="68"/>
    <n v="1"/>
    <x v="12"/>
    <x v="5"/>
    <d v="1899-12-30T12:09:53"/>
    <n v="20.75"/>
    <n v="20.75"/>
    <s v="Large"/>
    <s v="Supreme"/>
    <s v="Capocollo, Tomatoes, Goat Cheese, Artichokes, Peperoncini verdi, Garlic"/>
    <s v="The Spicy Italian Pizza"/>
  </r>
  <r>
    <n v="36084"/>
    <n v="1"/>
    <n v="15934"/>
    <x v="68"/>
    <n v="1"/>
    <x v="12"/>
    <x v="5"/>
    <d v="1899-12-30T20:16:02"/>
    <n v="20.75"/>
    <n v="20.75"/>
    <s v="Large"/>
    <s v="Supreme"/>
    <s v="Capocollo, Tomatoes, Goat Cheese, Artichokes, Peperoncini verdi, Garlic"/>
    <s v="The Spicy Italian Pizza"/>
  </r>
  <r>
    <n v="36261"/>
    <n v="1"/>
    <n v="16008"/>
    <x v="68"/>
    <n v="1"/>
    <x v="12"/>
    <x v="5"/>
    <d v="1899-12-30T13:26:55"/>
    <n v="20.75"/>
    <n v="20.75"/>
    <s v="Large"/>
    <s v="Supreme"/>
    <s v="Capocollo, Tomatoes, Goat Cheese, Artichokes, Peperoncini verdi, Garlic"/>
    <s v="The Spicy Italian Pizza"/>
  </r>
  <r>
    <n v="36372"/>
    <n v="1"/>
    <n v="16058"/>
    <x v="68"/>
    <n v="1"/>
    <x v="12"/>
    <x v="5"/>
    <d v="1899-12-30T11:15:07"/>
    <n v="20.75"/>
    <n v="20.75"/>
    <s v="Large"/>
    <s v="Supreme"/>
    <s v="Capocollo, Tomatoes, Goat Cheese, Artichokes, Peperoncini verdi, Garlic"/>
    <s v="The Spicy Italian Pizza"/>
  </r>
  <r>
    <n v="36402"/>
    <n v="0.14285714285714285"/>
    <n v="16074"/>
    <x v="68"/>
    <n v="1"/>
    <x v="12"/>
    <x v="5"/>
    <d v="1899-12-30T13:50:11"/>
    <n v="20.75"/>
    <n v="20.75"/>
    <s v="Large"/>
    <s v="Supreme"/>
    <s v="Capocollo, Tomatoes, Goat Cheese, Artichokes, Peperoncini verdi, Garlic"/>
    <s v="The Spicy Italian Pizza"/>
  </r>
  <r>
    <n v="36440"/>
    <n v="0.5"/>
    <n v="16090"/>
    <x v="68"/>
    <n v="1"/>
    <x v="12"/>
    <x v="5"/>
    <d v="1899-12-30T17:11:16"/>
    <n v="20.75"/>
    <n v="20.75"/>
    <s v="Large"/>
    <s v="Supreme"/>
    <s v="Capocollo, Tomatoes, Goat Cheese, Artichokes, Peperoncini verdi, Garlic"/>
    <s v="The Spicy Italian Pizza"/>
  </r>
  <r>
    <n v="36503"/>
    <n v="0.33333333333333331"/>
    <n v="16115"/>
    <x v="68"/>
    <n v="1"/>
    <x v="12"/>
    <x v="5"/>
    <d v="1899-12-30T11:52:59"/>
    <n v="20.75"/>
    <n v="20.75"/>
    <s v="Large"/>
    <s v="Supreme"/>
    <s v="Capocollo, Tomatoes, Goat Cheese, Artichokes, Peperoncini verdi, Garlic"/>
    <s v="The Spicy Italian Pizza"/>
  </r>
  <r>
    <n v="36524"/>
    <n v="0.5"/>
    <n v="16124"/>
    <x v="68"/>
    <n v="1"/>
    <x v="12"/>
    <x v="5"/>
    <d v="1899-12-30T13:03:48"/>
    <n v="20.75"/>
    <n v="20.75"/>
    <s v="Large"/>
    <s v="Supreme"/>
    <s v="Capocollo, Tomatoes, Goat Cheese, Artichokes, Peperoncini verdi, Garlic"/>
    <s v="The Spicy Italian Pizza"/>
  </r>
  <r>
    <n v="36561"/>
    <n v="1"/>
    <n v="16135"/>
    <x v="68"/>
    <n v="1"/>
    <x v="12"/>
    <x v="5"/>
    <d v="1899-12-30T15:19:12"/>
    <n v="20.75"/>
    <n v="20.75"/>
    <s v="Large"/>
    <s v="Supreme"/>
    <s v="Capocollo, Tomatoes, Goat Cheese, Artichokes, Peperoncini verdi, Garlic"/>
    <s v="The Spicy Italian Pizza"/>
  </r>
  <r>
    <n v="36573"/>
    <n v="0.33333333333333331"/>
    <n v="16140"/>
    <x v="68"/>
    <n v="1"/>
    <x v="12"/>
    <x v="5"/>
    <d v="1899-12-30T16:18:30"/>
    <n v="20.75"/>
    <n v="20.75"/>
    <s v="Large"/>
    <s v="Supreme"/>
    <s v="Capocollo, Tomatoes, Goat Cheese, Artichokes, Peperoncini verdi, Garlic"/>
    <s v="The Spicy Italian Pizza"/>
  </r>
  <r>
    <n v="36620"/>
    <n v="0.5"/>
    <n v="16157"/>
    <x v="68"/>
    <n v="1"/>
    <x v="12"/>
    <x v="5"/>
    <d v="1899-12-30T18:33:43"/>
    <n v="20.75"/>
    <n v="20.75"/>
    <s v="Large"/>
    <s v="Supreme"/>
    <s v="Capocollo, Tomatoes, Goat Cheese, Artichokes, Peperoncini verdi, Garlic"/>
    <s v="The Spicy Italian Pizza"/>
  </r>
  <r>
    <n v="36630"/>
    <n v="0.5"/>
    <n v="16161"/>
    <x v="68"/>
    <n v="1"/>
    <x v="12"/>
    <x v="5"/>
    <d v="1899-12-30T20:11:54"/>
    <n v="20.75"/>
    <n v="20.75"/>
    <s v="Large"/>
    <s v="Supreme"/>
    <s v="Capocollo, Tomatoes, Goat Cheese, Artichokes, Peperoncini verdi, Garlic"/>
    <s v="The Spicy Italian Pizza"/>
  </r>
  <r>
    <n v="36655"/>
    <n v="0.25"/>
    <n v="16172"/>
    <x v="68"/>
    <n v="1"/>
    <x v="12"/>
    <x v="5"/>
    <d v="1899-12-30T11:40:20"/>
    <n v="20.75"/>
    <n v="20.75"/>
    <s v="Large"/>
    <s v="Supreme"/>
    <s v="Capocollo, Tomatoes, Goat Cheese, Artichokes, Peperoncini verdi, Garlic"/>
    <s v="The Spicy Italian Pizza"/>
  </r>
  <r>
    <n v="36679"/>
    <n v="1"/>
    <n v="16183"/>
    <x v="68"/>
    <n v="1"/>
    <x v="12"/>
    <x v="5"/>
    <d v="1899-12-30T13:05:11"/>
    <n v="20.75"/>
    <n v="20.75"/>
    <s v="Large"/>
    <s v="Supreme"/>
    <s v="Capocollo, Tomatoes, Goat Cheese, Artichokes, Peperoncini verdi, Garlic"/>
    <s v="The Spicy Italian Pizza"/>
  </r>
  <r>
    <n v="36716"/>
    <n v="0.5"/>
    <n v="16202"/>
    <x v="68"/>
    <n v="1"/>
    <x v="12"/>
    <x v="5"/>
    <d v="1899-12-30T16:25:53"/>
    <n v="20.75"/>
    <n v="20.75"/>
    <s v="Large"/>
    <s v="Supreme"/>
    <s v="Capocollo, Tomatoes, Goat Cheese, Artichokes, Peperoncini verdi, Garlic"/>
    <s v="The Spicy Italian Pizza"/>
  </r>
  <r>
    <n v="36732"/>
    <n v="0.33333333333333331"/>
    <n v="16209"/>
    <x v="68"/>
    <n v="1"/>
    <x v="12"/>
    <x v="5"/>
    <d v="1899-12-30T17:24:57"/>
    <n v="20.75"/>
    <n v="20.75"/>
    <s v="Large"/>
    <s v="Supreme"/>
    <s v="Capocollo, Tomatoes, Goat Cheese, Artichokes, Peperoncini verdi, Garlic"/>
    <s v="The Spicy Italian Pizza"/>
  </r>
  <r>
    <n v="36802"/>
    <n v="1"/>
    <n v="16241"/>
    <x v="68"/>
    <n v="1"/>
    <x v="98"/>
    <x v="5"/>
    <d v="1899-12-30T12:26:52"/>
    <n v="20.75"/>
    <n v="20.75"/>
    <s v="Large"/>
    <s v="Supreme"/>
    <s v="Capocollo, Tomatoes, Goat Cheese, Artichokes, Peperoncini verdi, Garlic"/>
    <s v="The Spicy Italian Pizza"/>
  </r>
  <r>
    <n v="36850"/>
    <n v="0.16666666666666666"/>
    <n v="16257"/>
    <x v="68"/>
    <n v="1"/>
    <x v="98"/>
    <x v="5"/>
    <d v="1899-12-30T13:39:50"/>
    <n v="20.75"/>
    <n v="20.75"/>
    <s v="Large"/>
    <s v="Supreme"/>
    <s v="Capocollo, Tomatoes, Goat Cheese, Artichokes, Peperoncini verdi, Garlic"/>
    <s v="The Spicy Italian Pizza"/>
  </r>
  <r>
    <n v="36938"/>
    <n v="0.33333333333333331"/>
    <n v="16298"/>
    <x v="68"/>
    <n v="1"/>
    <x v="98"/>
    <x v="5"/>
    <d v="1899-12-30T18:34:52"/>
    <n v="20.75"/>
    <n v="20.75"/>
    <s v="Large"/>
    <s v="Supreme"/>
    <s v="Capocollo, Tomatoes, Goat Cheese, Artichokes, Peperoncini verdi, Garlic"/>
    <s v="The Spicy Italian Pizza"/>
  </r>
  <r>
    <n v="36954"/>
    <n v="0.5"/>
    <n v="16306"/>
    <x v="68"/>
    <n v="1"/>
    <x v="98"/>
    <x v="5"/>
    <d v="1899-12-30T19:54:04"/>
    <n v="20.75"/>
    <n v="20.75"/>
    <s v="Large"/>
    <s v="Supreme"/>
    <s v="Capocollo, Tomatoes, Goat Cheese, Artichokes, Peperoncini verdi, Garlic"/>
    <s v="The Spicy Italian Pizza"/>
  </r>
  <r>
    <n v="36958"/>
    <n v="0.25"/>
    <n v="16307"/>
    <x v="68"/>
    <n v="1"/>
    <x v="98"/>
    <x v="5"/>
    <d v="1899-12-30T19:59:37"/>
    <n v="20.75"/>
    <n v="20.75"/>
    <s v="Large"/>
    <s v="Supreme"/>
    <s v="Capocollo, Tomatoes, Goat Cheese, Artichokes, Peperoncini verdi, Garlic"/>
    <s v="The Spicy Italian Pizza"/>
  </r>
  <r>
    <n v="37035"/>
    <n v="0.25"/>
    <n v="16350"/>
    <x v="68"/>
    <n v="1"/>
    <x v="99"/>
    <x v="6"/>
    <d v="1899-12-30T17:38:55"/>
    <n v="20.75"/>
    <n v="20.75"/>
    <s v="Large"/>
    <s v="Supreme"/>
    <s v="Capocollo, Tomatoes, Goat Cheese, Artichokes, Peperoncini verdi, Garlic"/>
    <s v="The Spicy Italian Pizza"/>
  </r>
  <r>
    <n v="37127"/>
    <n v="0.25"/>
    <n v="16395"/>
    <x v="68"/>
    <n v="1"/>
    <x v="138"/>
    <x v="6"/>
    <d v="1899-12-30T15:08:07"/>
    <n v="20.75"/>
    <n v="20.75"/>
    <s v="Large"/>
    <s v="Supreme"/>
    <s v="Capocollo, Tomatoes, Goat Cheese, Artichokes, Peperoncini verdi, Garlic"/>
    <s v="The Spicy Italian Pizza"/>
  </r>
  <r>
    <n v="37155"/>
    <n v="0.25"/>
    <n v="16406"/>
    <x v="68"/>
    <n v="1"/>
    <x v="138"/>
    <x v="6"/>
    <d v="1899-12-30T16:40:15"/>
    <n v="20.75"/>
    <n v="20.75"/>
    <s v="Large"/>
    <s v="Supreme"/>
    <s v="Capocollo, Tomatoes, Goat Cheese, Artichokes, Peperoncini verdi, Garlic"/>
    <s v="The Spicy Italian Pizza"/>
  </r>
  <r>
    <n v="37168"/>
    <n v="0.25"/>
    <n v="16411"/>
    <x v="68"/>
    <n v="1"/>
    <x v="138"/>
    <x v="6"/>
    <d v="1899-12-30T17:39:10"/>
    <n v="20.75"/>
    <n v="20.75"/>
    <s v="Large"/>
    <s v="Supreme"/>
    <s v="Capocollo, Tomatoes, Goat Cheese, Artichokes, Peperoncini verdi, Garlic"/>
    <s v="The Spicy Italian Pizza"/>
  </r>
  <r>
    <n v="37184"/>
    <n v="1"/>
    <n v="16416"/>
    <x v="68"/>
    <n v="1"/>
    <x v="138"/>
    <x v="6"/>
    <d v="1899-12-30T18:35:19"/>
    <n v="20.75"/>
    <n v="20.75"/>
    <s v="Large"/>
    <s v="Supreme"/>
    <s v="Capocollo, Tomatoes, Goat Cheese, Artichokes, Peperoncini verdi, Garlic"/>
    <s v="The Spicy Italian Pizza"/>
  </r>
  <r>
    <n v="37187"/>
    <n v="0.33333333333333331"/>
    <n v="16417"/>
    <x v="68"/>
    <n v="1"/>
    <x v="138"/>
    <x v="6"/>
    <d v="1899-12-30T18:37:46"/>
    <n v="20.75"/>
    <n v="20.75"/>
    <s v="Large"/>
    <s v="Supreme"/>
    <s v="Capocollo, Tomatoes, Goat Cheese, Artichokes, Peperoncini verdi, Garlic"/>
    <s v="The Spicy Italian Pizza"/>
  </r>
  <r>
    <n v="37285"/>
    <n v="8.3333333333333329E-2"/>
    <n v="16455"/>
    <x v="68"/>
    <n v="1"/>
    <x v="100"/>
    <x v="3"/>
    <d v="1899-12-30T14:47:24"/>
    <n v="20.75"/>
    <n v="20.75"/>
    <s v="Large"/>
    <s v="Supreme"/>
    <s v="Capocollo, Tomatoes, Goat Cheese, Artichokes, Peperoncini verdi, Garlic"/>
    <s v="The Spicy Italian Pizza"/>
  </r>
  <r>
    <n v="37358"/>
    <n v="1"/>
    <n v="16491"/>
    <x v="68"/>
    <n v="1"/>
    <x v="101"/>
    <x v="2"/>
    <d v="1899-12-30T11:27:01"/>
    <n v="20.75"/>
    <n v="20.75"/>
    <s v="Large"/>
    <s v="Supreme"/>
    <s v="Capocollo, Tomatoes, Goat Cheese, Artichokes, Peperoncini verdi, Garlic"/>
    <s v="The Spicy Italian Pizza"/>
  </r>
  <r>
    <n v="37380"/>
    <n v="0.25"/>
    <n v="16500"/>
    <x v="68"/>
    <n v="1"/>
    <x v="101"/>
    <x v="2"/>
    <d v="1899-12-30T12:56:45"/>
    <n v="20.75"/>
    <n v="20.75"/>
    <s v="Large"/>
    <s v="Supreme"/>
    <s v="Capocollo, Tomatoes, Goat Cheese, Artichokes, Peperoncini verdi, Garlic"/>
    <s v="The Spicy Italian Pizza"/>
  </r>
  <r>
    <n v="37394"/>
    <n v="7.1428571428571425E-2"/>
    <n v="16503"/>
    <x v="68"/>
    <n v="1"/>
    <x v="101"/>
    <x v="2"/>
    <d v="1899-12-30T13:09:03"/>
    <n v="20.75"/>
    <n v="20.75"/>
    <s v="Large"/>
    <s v="Supreme"/>
    <s v="Capocollo, Tomatoes, Goat Cheese, Artichokes, Peperoncini verdi, Garlic"/>
    <s v="The Spicy Italian Pizza"/>
  </r>
  <r>
    <n v="37412"/>
    <n v="1"/>
    <n v="16513"/>
    <x v="68"/>
    <n v="1"/>
    <x v="101"/>
    <x v="2"/>
    <d v="1899-12-30T14:12:59"/>
    <n v="20.75"/>
    <n v="20.75"/>
    <s v="Large"/>
    <s v="Supreme"/>
    <s v="Capocollo, Tomatoes, Goat Cheese, Artichokes, Peperoncini verdi, Garlic"/>
    <s v="The Spicy Italian Pizza"/>
  </r>
  <r>
    <n v="37443"/>
    <n v="0.25"/>
    <n v="16531"/>
    <x v="68"/>
    <n v="1"/>
    <x v="101"/>
    <x v="2"/>
    <d v="1899-12-30T18:05:03"/>
    <n v="20.75"/>
    <n v="20.75"/>
    <s v="Large"/>
    <s v="Supreme"/>
    <s v="Capocollo, Tomatoes, Goat Cheese, Artichokes, Peperoncini verdi, Garlic"/>
    <s v="The Spicy Italian Pizza"/>
  </r>
  <r>
    <n v="37458"/>
    <n v="1"/>
    <n v="16538"/>
    <x v="68"/>
    <n v="1"/>
    <x v="101"/>
    <x v="2"/>
    <d v="1899-12-30T19:05:28"/>
    <n v="20.75"/>
    <n v="20.75"/>
    <s v="Large"/>
    <s v="Supreme"/>
    <s v="Capocollo, Tomatoes, Goat Cheese, Artichokes, Peperoncini verdi, Garlic"/>
    <s v="The Spicy Italian Pizza"/>
  </r>
  <r>
    <n v="37524"/>
    <n v="1"/>
    <n v="16572"/>
    <x v="68"/>
    <n v="1"/>
    <x v="139"/>
    <x v="3"/>
    <d v="1899-12-30T13:46:04"/>
    <n v="20.75"/>
    <n v="20.75"/>
    <s v="Large"/>
    <s v="Supreme"/>
    <s v="Capocollo, Tomatoes, Goat Cheese, Artichokes, Peperoncini verdi, Garlic"/>
    <s v="The Spicy Italian Pizza"/>
  </r>
  <r>
    <n v="37532"/>
    <n v="0.1111111111111111"/>
    <n v="16573"/>
    <x v="68"/>
    <n v="1"/>
    <x v="139"/>
    <x v="3"/>
    <d v="1899-12-30T13:52:21"/>
    <n v="20.75"/>
    <n v="20.75"/>
    <s v="Large"/>
    <s v="Supreme"/>
    <s v="Capocollo, Tomatoes, Goat Cheese, Artichokes, Peperoncini verdi, Garlic"/>
    <s v="The Spicy Italian Pizza"/>
  </r>
  <r>
    <n v="37596"/>
    <n v="1"/>
    <n v="16600"/>
    <x v="68"/>
    <n v="1"/>
    <x v="139"/>
    <x v="3"/>
    <d v="1899-12-30T18:55:40"/>
    <n v="20.75"/>
    <n v="20.75"/>
    <s v="Large"/>
    <s v="Supreme"/>
    <s v="Capocollo, Tomatoes, Goat Cheese, Artichokes, Peperoncini verdi, Garlic"/>
    <s v="The Spicy Italian Pizza"/>
  </r>
  <r>
    <n v="37645"/>
    <n v="0.2"/>
    <n v="16620"/>
    <x v="68"/>
    <n v="1"/>
    <x v="102"/>
    <x v="4"/>
    <d v="1899-12-30T12:23:25"/>
    <n v="20.75"/>
    <n v="20.75"/>
    <s v="Large"/>
    <s v="Supreme"/>
    <s v="Capocollo, Tomatoes, Goat Cheese, Artichokes, Peperoncini verdi, Garlic"/>
    <s v="The Spicy Italian Pizza"/>
  </r>
  <r>
    <n v="37651"/>
    <n v="0.5"/>
    <n v="16623"/>
    <x v="68"/>
    <n v="1"/>
    <x v="102"/>
    <x v="4"/>
    <d v="1899-12-30T12:35:51"/>
    <n v="20.75"/>
    <n v="20.75"/>
    <s v="Large"/>
    <s v="Supreme"/>
    <s v="Capocollo, Tomatoes, Goat Cheese, Artichokes, Peperoncini verdi, Garlic"/>
    <s v="The Spicy Italian Pizza"/>
  </r>
  <r>
    <n v="37661"/>
    <n v="0.2"/>
    <n v="16628"/>
    <x v="68"/>
    <n v="1"/>
    <x v="102"/>
    <x v="4"/>
    <d v="1899-12-30T13:42:12"/>
    <n v="20.75"/>
    <n v="20.75"/>
    <s v="Large"/>
    <s v="Supreme"/>
    <s v="Capocollo, Tomatoes, Goat Cheese, Artichokes, Peperoncini verdi, Garlic"/>
    <s v="The Spicy Italian Pizza"/>
  </r>
  <r>
    <n v="37729"/>
    <n v="0.5"/>
    <n v="16657"/>
    <x v="68"/>
    <n v="1"/>
    <x v="102"/>
    <x v="4"/>
    <d v="1899-12-30T20:36:44"/>
    <n v="20.75"/>
    <n v="20.75"/>
    <s v="Large"/>
    <s v="Supreme"/>
    <s v="Capocollo, Tomatoes, Goat Cheese, Artichokes, Peperoncini verdi, Garlic"/>
    <s v="The Spicy Italian Pizza"/>
  </r>
  <r>
    <n v="37965"/>
    <n v="0.33333333333333331"/>
    <n v="16761"/>
    <x v="68"/>
    <n v="1"/>
    <x v="104"/>
    <x v="5"/>
    <d v="1899-12-30T19:33:34"/>
    <n v="20.75"/>
    <n v="20.75"/>
    <s v="Large"/>
    <s v="Supreme"/>
    <s v="Capocollo, Tomatoes, Goat Cheese, Artichokes, Peperoncini verdi, Garlic"/>
    <s v="The Spicy Italian Pizza"/>
  </r>
  <r>
    <n v="37986"/>
    <n v="0.25"/>
    <n v="16769"/>
    <x v="68"/>
    <n v="1"/>
    <x v="104"/>
    <x v="5"/>
    <d v="1899-12-30T20:30:23"/>
    <n v="20.75"/>
    <n v="20.75"/>
    <s v="Large"/>
    <s v="Supreme"/>
    <s v="Capocollo, Tomatoes, Goat Cheese, Artichokes, Peperoncini verdi, Garlic"/>
    <s v="The Spicy Italian Pizza"/>
  </r>
  <r>
    <n v="38064"/>
    <n v="0.25"/>
    <n v="16795"/>
    <x v="68"/>
    <n v="1"/>
    <x v="105"/>
    <x v="6"/>
    <d v="1899-12-30T15:28:30"/>
    <n v="20.75"/>
    <n v="20.75"/>
    <s v="Large"/>
    <s v="Supreme"/>
    <s v="Capocollo, Tomatoes, Goat Cheese, Artichokes, Peperoncini verdi, Garlic"/>
    <s v="The Spicy Italian Pizza"/>
  </r>
  <r>
    <n v="38247"/>
    <n v="0.25"/>
    <n v="16871"/>
    <x v="68"/>
    <n v="1"/>
    <x v="12"/>
    <x v="5"/>
    <d v="1899-12-30T19:27:07"/>
    <n v="20.75"/>
    <n v="20.75"/>
    <s v="Large"/>
    <s v="Supreme"/>
    <s v="Capocollo, Tomatoes, Goat Cheese, Artichokes, Peperoncini verdi, Garlic"/>
    <s v="The Spicy Italian Pizza"/>
  </r>
  <r>
    <n v="38416"/>
    <n v="0.25"/>
    <n v="16943"/>
    <x v="68"/>
    <n v="1"/>
    <x v="12"/>
    <x v="5"/>
    <d v="1899-12-30T11:36:39"/>
    <n v="20.75"/>
    <n v="20.75"/>
    <s v="Large"/>
    <s v="Supreme"/>
    <s v="Capocollo, Tomatoes, Goat Cheese, Artichokes, Peperoncini verdi, Garlic"/>
    <s v="The Spicy Italian Pizza"/>
  </r>
  <r>
    <n v="38426"/>
    <n v="0.14285714285714285"/>
    <n v="16946"/>
    <x v="68"/>
    <n v="2"/>
    <x v="12"/>
    <x v="5"/>
    <d v="1899-12-30T11:55:45"/>
    <n v="20.75"/>
    <n v="41.5"/>
    <s v="Large"/>
    <s v="Supreme"/>
    <s v="Capocollo, Tomatoes, Goat Cheese, Artichokes, Peperoncini verdi, Garlic"/>
    <s v="The Spicy Italian Pizza"/>
  </r>
  <r>
    <n v="38487"/>
    <n v="0.33333333333333331"/>
    <n v="16970"/>
    <x v="68"/>
    <n v="1"/>
    <x v="12"/>
    <x v="5"/>
    <d v="1899-12-30T13:32:29"/>
    <n v="20.75"/>
    <n v="20.75"/>
    <s v="Large"/>
    <s v="Supreme"/>
    <s v="Capocollo, Tomatoes, Goat Cheese, Artichokes, Peperoncini verdi, Garlic"/>
    <s v="The Spicy Italian Pizza"/>
  </r>
  <r>
    <n v="38488"/>
    <n v="1"/>
    <n v="16971"/>
    <x v="68"/>
    <n v="1"/>
    <x v="12"/>
    <x v="5"/>
    <d v="1899-12-30T13:33:35"/>
    <n v="20.75"/>
    <n v="20.75"/>
    <s v="Large"/>
    <s v="Supreme"/>
    <s v="Capocollo, Tomatoes, Goat Cheese, Artichokes, Peperoncini verdi, Garlic"/>
    <s v="The Spicy Italian Pizza"/>
  </r>
  <r>
    <n v="38530"/>
    <n v="0.33333333333333331"/>
    <n v="16983"/>
    <x v="68"/>
    <n v="1"/>
    <x v="12"/>
    <x v="5"/>
    <d v="1899-12-30T15:11:03"/>
    <n v="20.75"/>
    <n v="20.75"/>
    <s v="Large"/>
    <s v="Supreme"/>
    <s v="Capocollo, Tomatoes, Goat Cheese, Artichokes, Peperoncini verdi, Garlic"/>
    <s v="The Spicy Italian Pizza"/>
  </r>
  <r>
    <n v="38563"/>
    <n v="0.33333333333333331"/>
    <n v="16998"/>
    <x v="68"/>
    <n v="1"/>
    <x v="12"/>
    <x v="5"/>
    <d v="1899-12-30T17:21:45"/>
    <n v="20.75"/>
    <n v="20.75"/>
    <s v="Large"/>
    <s v="Supreme"/>
    <s v="Capocollo, Tomatoes, Goat Cheese, Artichokes, Peperoncini verdi, Garlic"/>
    <s v="The Spicy Italian Pizza"/>
  </r>
  <r>
    <n v="38583"/>
    <n v="0.33333333333333331"/>
    <n v="17008"/>
    <x v="68"/>
    <n v="1"/>
    <x v="12"/>
    <x v="5"/>
    <d v="1899-12-30T17:52:33"/>
    <n v="20.75"/>
    <n v="20.75"/>
    <s v="Large"/>
    <s v="Supreme"/>
    <s v="Capocollo, Tomatoes, Goat Cheese, Artichokes, Peperoncini verdi, Garlic"/>
    <s v="The Spicy Italian Pizza"/>
  </r>
  <r>
    <n v="38679"/>
    <n v="1"/>
    <n v="17050"/>
    <x v="68"/>
    <n v="1"/>
    <x v="12"/>
    <x v="5"/>
    <d v="1899-12-30T11:54:50"/>
    <n v="20.75"/>
    <n v="20.75"/>
    <s v="Large"/>
    <s v="Supreme"/>
    <s v="Capocollo, Tomatoes, Goat Cheese, Artichokes, Peperoncini verdi, Garlic"/>
    <s v="The Spicy Italian Pizza"/>
  </r>
  <r>
    <n v="38680"/>
    <n v="1"/>
    <n v="17051"/>
    <x v="68"/>
    <n v="1"/>
    <x v="12"/>
    <x v="5"/>
    <d v="1899-12-30T12:05:50"/>
    <n v="20.75"/>
    <n v="20.75"/>
    <s v="Large"/>
    <s v="Supreme"/>
    <s v="Capocollo, Tomatoes, Goat Cheese, Artichokes, Peperoncini verdi, Garlic"/>
    <s v="The Spicy Italian Pizza"/>
  </r>
  <r>
    <n v="38693"/>
    <n v="1"/>
    <n v="17057"/>
    <x v="68"/>
    <n v="1"/>
    <x v="12"/>
    <x v="5"/>
    <d v="1899-12-30T12:55:44"/>
    <n v="20.75"/>
    <n v="20.75"/>
    <s v="Large"/>
    <s v="Supreme"/>
    <s v="Capocollo, Tomatoes, Goat Cheese, Artichokes, Peperoncini verdi, Garlic"/>
    <s v="The Spicy Italian Pizza"/>
  </r>
  <r>
    <n v="38744"/>
    <n v="1"/>
    <n v="17080"/>
    <x v="68"/>
    <n v="1"/>
    <x v="12"/>
    <x v="5"/>
    <d v="1899-12-30T17:26:31"/>
    <n v="20.75"/>
    <n v="20.75"/>
    <s v="Large"/>
    <s v="Supreme"/>
    <s v="Capocollo, Tomatoes, Goat Cheese, Artichokes, Peperoncini verdi, Garlic"/>
    <s v="The Spicy Italian Pizza"/>
  </r>
  <r>
    <n v="38752"/>
    <n v="0.25"/>
    <n v="17083"/>
    <x v="68"/>
    <n v="1"/>
    <x v="12"/>
    <x v="5"/>
    <d v="1899-12-30T17:40:46"/>
    <n v="20.75"/>
    <n v="20.75"/>
    <s v="Large"/>
    <s v="Supreme"/>
    <s v="Capocollo, Tomatoes, Goat Cheese, Artichokes, Peperoncini verdi, Garlic"/>
    <s v="The Spicy Italian Pizza"/>
  </r>
  <r>
    <n v="38767"/>
    <n v="0.25"/>
    <n v="17090"/>
    <x v="68"/>
    <n v="1"/>
    <x v="12"/>
    <x v="5"/>
    <d v="1899-12-30T18:39:23"/>
    <n v="20.75"/>
    <n v="20.75"/>
    <s v="Large"/>
    <s v="Supreme"/>
    <s v="Capocollo, Tomatoes, Goat Cheese, Artichokes, Peperoncini verdi, Garlic"/>
    <s v="The Spicy Italian Pizza"/>
  </r>
  <r>
    <n v="38799"/>
    <n v="1"/>
    <n v="17106"/>
    <x v="68"/>
    <n v="1"/>
    <x v="12"/>
    <x v="5"/>
    <d v="1899-12-30T21:18:32"/>
    <n v="20.75"/>
    <n v="20.75"/>
    <s v="Large"/>
    <s v="Supreme"/>
    <s v="Capocollo, Tomatoes, Goat Cheese, Artichokes, Peperoncini verdi, Garlic"/>
    <s v="The Spicy Italian Pizza"/>
  </r>
  <r>
    <n v="38922"/>
    <n v="0.5"/>
    <n v="17157"/>
    <x v="68"/>
    <n v="1"/>
    <x v="12"/>
    <x v="5"/>
    <d v="1899-12-30T21:54:57"/>
    <n v="20.75"/>
    <n v="20.75"/>
    <s v="Large"/>
    <s v="Supreme"/>
    <s v="Capocollo, Tomatoes, Goat Cheese, Artichokes, Peperoncini verdi, Garlic"/>
    <s v="The Spicy Italian Pizza"/>
  </r>
  <r>
    <n v="38950"/>
    <n v="0.33333333333333331"/>
    <n v="17169"/>
    <x v="68"/>
    <n v="1"/>
    <x v="12"/>
    <x v="5"/>
    <d v="1899-12-30T12:54:26"/>
    <n v="20.75"/>
    <n v="20.75"/>
    <s v="Large"/>
    <s v="Supreme"/>
    <s v="Capocollo, Tomatoes, Goat Cheese, Artichokes, Peperoncini verdi, Garlic"/>
    <s v="The Spicy Italian Pizza"/>
  </r>
  <r>
    <n v="38962"/>
    <n v="0.1"/>
    <n v="17171"/>
    <x v="68"/>
    <n v="2"/>
    <x v="12"/>
    <x v="5"/>
    <d v="1899-12-30T13:05:09"/>
    <n v="20.75"/>
    <n v="41.5"/>
    <s v="Large"/>
    <s v="Supreme"/>
    <s v="Capocollo, Tomatoes, Goat Cheese, Artichokes, Peperoncini verdi, Garlic"/>
    <s v="The Spicy Italian Pizza"/>
  </r>
  <r>
    <n v="39023"/>
    <n v="0.5"/>
    <n v="17199"/>
    <x v="68"/>
    <n v="1"/>
    <x v="12"/>
    <x v="5"/>
    <d v="1899-12-30T18:38:34"/>
    <n v="20.75"/>
    <n v="20.75"/>
    <s v="Large"/>
    <s v="Supreme"/>
    <s v="Capocollo, Tomatoes, Goat Cheese, Artichokes, Peperoncini verdi, Garlic"/>
    <s v="The Spicy Italian Pizza"/>
  </r>
  <r>
    <n v="39063"/>
    <n v="7.1428571428571425E-2"/>
    <n v="17215"/>
    <x v="68"/>
    <n v="1"/>
    <x v="12"/>
    <x v="5"/>
    <d v="1899-12-30T11:58:29"/>
    <n v="20.75"/>
    <n v="20.75"/>
    <s v="Large"/>
    <s v="Supreme"/>
    <s v="Capocollo, Tomatoes, Goat Cheese, Artichokes, Peperoncini verdi, Garlic"/>
    <s v="The Spicy Italian Pizza"/>
  </r>
  <r>
    <n v="39068"/>
    <n v="0.2"/>
    <n v="17216"/>
    <x v="68"/>
    <n v="1"/>
    <x v="12"/>
    <x v="5"/>
    <d v="1899-12-30T11:59:52"/>
    <n v="20.75"/>
    <n v="20.75"/>
    <s v="Large"/>
    <s v="Supreme"/>
    <s v="Capocollo, Tomatoes, Goat Cheese, Artichokes, Peperoncini verdi, Garlic"/>
    <s v="The Spicy Italian Pizza"/>
  </r>
  <r>
    <n v="39099"/>
    <n v="0.25"/>
    <n v="17230"/>
    <x v="68"/>
    <n v="1"/>
    <x v="12"/>
    <x v="5"/>
    <d v="1899-12-30T13:10:29"/>
    <n v="20.75"/>
    <n v="20.75"/>
    <s v="Large"/>
    <s v="Supreme"/>
    <s v="Capocollo, Tomatoes, Goat Cheese, Artichokes, Peperoncini verdi, Garlic"/>
    <s v="The Spicy Italian Pizza"/>
  </r>
  <r>
    <n v="39112"/>
    <n v="0.5"/>
    <n v="17238"/>
    <x v="68"/>
    <n v="1"/>
    <x v="12"/>
    <x v="5"/>
    <d v="1899-12-30T15:03:55"/>
    <n v="20.75"/>
    <n v="20.75"/>
    <s v="Large"/>
    <s v="Supreme"/>
    <s v="Capocollo, Tomatoes, Goat Cheese, Artichokes, Peperoncini verdi, Garlic"/>
    <s v="The Spicy Italian Pizza"/>
  </r>
  <r>
    <n v="39121"/>
    <n v="1"/>
    <n v="17243"/>
    <x v="68"/>
    <n v="1"/>
    <x v="12"/>
    <x v="5"/>
    <d v="1899-12-30T16:08:04"/>
    <n v="20.75"/>
    <n v="20.75"/>
    <s v="Large"/>
    <s v="Supreme"/>
    <s v="Capocollo, Tomatoes, Goat Cheese, Artichokes, Peperoncini verdi, Garlic"/>
    <s v="The Spicy Italian Pizza"/>
  </r>
  <r>
    <n v="39142"/>
    <n v="0.33333333333333331"/>
    <n v="17252"/>
    <x v="68"/>
    <n v="1"/>
    <x v="12"/>
    <x v="5"/>
    <d v="1899-12-30T17:58:59"/>
    <n v="20.75"/>
    <n v="20.75"/>
    <s v="Large"/>
    <s v="Supreme"/>
    <s v="Capocollo, Tomatoes, Goat Cheese, Artichokes, Peperoncini verdi, Garlic"/>
    <s v="The Spicy Italian Pizza"/>
  </r>
  <r>
    <n v="39197"/>
    <n v="0.5"/>
    <n v="17274"/>
    <x v="68"/>
    <n v="1"/>
    <x v="12"/>
    <x v="5"/>
    <d v="1899-12-30T11:16:30"/>
    <n v="20.75"/>
    <n v="20.75"/>
    <s v="Large"/>
    <s v="Supreme"/>
    <s v="Capocollo, Tomatoes, Goat Cheese, Artichokes, Peperoncini verdi, Garlic"/>
    <s v="The Spicy Italian Pizza"/>
  </r>
  <r>
    <n v="39204"/>
    <n v="0.14285714285714285"/>
    <n v="17275"/>
    <x v="68"/>
    <n v="1"/>
    <x v="12"/>
    <x v="5"/>
    <d v="1899-12-30T11:21:11"/>
    <n v="20.75"/>
    <n v="20.75"/>
    <s v="Large"/>
    <s v="Supreme"/>
    <s v="Capocollo, Tomatoes, Goat Cheese, Artichokes, Peperoncini verdi, Garlic"/>
    <s v="The Spicy Italian Pizza"/>
  </r>
  <r>
    <n v="39291"/>
    <n v="1"/>
    <n v="17307"/>
    <x v="68"/>
    <n v="1"/>
    <x v="12"/>
    <x v="5"/>
    <d v="1899-12-30T17:13:23"/>
    <n v="20.75"/>
    <n v="20.75"/>
    <s v="Large"/>
    <s v="Supreme"/>
    <s v="Capocollo, Tomatoes, Goat Cheese, Artichokes, Peperoncini verdi, Garlic"/>
    <s v="The Spicy Italian Pizza"/>
  </r>
  <r>
    <n v="39318"/>
    <n v="0.25"/>
    <n v="17319"/>
    <x v="68"/>
    <n v="1"/>
    <x v="12"/>
    <x v="5"/>
    <d v="1899-12-30T19:31:51"/>
    <n v="20.75"/>
    <n v="20.75"/>
    <s v="Large"/>
    <s v="Supreme"/>
    <s v="Capocollo, Tomatoes, Goat Cheese, Artichokes, Peperoncini verdi, Garlic"/>
    <s v="The Spicy Italian Pizza"/>
  </r>
  <r>
    <n v="39322"/>
    <n v="0.5"/>
    <n v="17321"/>
    <x v="68"/>
    <n v="1"/>
    <x v="12"/>
    <x v="5"/>
    <d v="1899-12-30T20:03:33"/>
    <n v="20.75"/>
    <n v="20.75"/>
    <s v="Large"/>
    <s v="Supreme"/>
    <s v="Capocollo, Tomatoes, Goat Cheese, Artichokes, Peperoncini verdi, Garlic"/>
    <s v="The Spicy Italian Pizza"/>
  </r>
  <r>
    <n v="39419"/>
    <n v="1"/>
    <n v="17359"/>
    <x v="68"/>
    <n v="1"/>
    <x v="12"/>
    <x v="5"/>
    <d v="1899-12-30T16:13:22"/>
    <n v="20.75"/>
    <n v="20.75"/>
    <s v="Large"/>
    <s v="Supreme"/>
    <s v="Capocollo, Tomatoes, Goat Cheese, Artichokes, Peperoncini verdi, Garlic"/>
    <s v="The Spicy Italian Pizza"/>
  </r>
  <r>
    <n v="39499"/>
    <n v="0.5"/>
    <n v="17396"/>
    <x v="68"/>
    <n v="1"/>
    <x v="12"/>
    <x v="5"/>
    <d v="1899-12-30T13:03:06"/>
    <n v="20.75"/>
    <n v="20.75"/>
    <s v="Large"/>
    <s v="Supreme"/>
    <s v="Capocollo, Tomatoes, Goat Cheese, Artichokes, Peperoncini verdi, Garlic"/>
    <s v="The Spicy Italian Pizza"/>
  </r>
  <r>
    <n v="39504"/>
    <n v="1"/>
    <n v="17399"/>
    <x v="68"/>
    <n v="1"/>
    <x v="12"/>
    <x v="5"/>
    <d v="1899-12-30T13:06:53"/>
    <n v="20.75"/>
    <n v="20.75"/>
    <s v="Large"/>
    <s v="Supreme"/>
    <s v="Capocollo, Tomatoes, Goat Cheese, Artichokes, Peperoncini verdi, Garlic"/>
    <s v="The Spicy Italian Pizza"/>
  </r>
  <r>
    <n v="39553"/>
    <n v="1"/>
    <n v="17416"/>
    <x v="68"/>
    <n v="1"/>
    <x v="12"/>
    <x v="5"/>
    <d v="1899-12-30T16:05:02"/>
    <n v="20.75"/>
    <n v="20.75"/>
    <s v="Large"/>
    <s v="Supreme"/>
    <s v="Capocollo, Tomatoes, Goat Cheese, Artichokes, Peperoncini verdi, Garlic"/>
    <s v="The Spicy Italian Pizza"/>
  </r>
  <r>
    <n v="39595"/>
    <n v="0.25"/>
    <n v="17435"/>
    <x v="68"/>
    <n v="1"/>
    <x v="12"/>
    <x v="5"/>
    <d v="1899-12-30T18:56:20"/>
    <n v="20.75"/>
    <n v="20.75"/>
    <s v="Large"/>
    <s v="Supreme"/>
    <s v="Capocollo, Tomatoes, Goat Cheese, Artichokes, Peperoncini verdi, Garlic"/>
    <s v="The Spicy Italian Pizza"/>
  </r>
  <r>
    <n v="39603"/>
    <n v="0.33333333333333331"/>
    <n v="17439"/>
    <x v="68"/>
    <n v="1"/>
    <x v="12"/>
    <x v="5"/>
    <d v="1899-12-30T19:12:55"/>
    <n v="20.75"/>
    <n v="20.75"/>
    <s v="Large"/>
    <s v="Supreme"/>
    <s v="Capocollo, Tomatoes, Goat Cheese, Artichokes, Peperoncini verdi, Garlic"/>
    <s v="The Spicy Italian Pizza"/>
  </r>
  <r>
    <n v="39728"/>
    <n v="0.33333333333333331"/>
    <n v="17491"/>
    <x v="68"/>
    <n v="1"/>
    <x v="12"/>
    <x v="5"/>
    <d v="1899-12-30T18:43:27"/>
    <n v="20.75"/>
    <n v="20.75"/>
    <s v="Large"/>
    <s v="Supreme"/>
    <s v="Capocollo, Tomatoes, Goat Cheese, Artichokes, Peperoncini verdi, Garlic"/>
    <s v="The Spicy Italian Pizza"/>
  </r>
  <r>
    <n v="39735"/>
    <n v="0.33333333333333331"/>
    <n v="17493"/>
    <x v="68"/>
    <n v="1"/>
    <x v="12"/>
    <x v="5"/>
    <d v="1899-12-30T19:05:08"/>
    <n v="20.75"/>
    <n v="20.75"/>
    <s v="Large"/>
    <s v="Supreme"/>
    <s v="Capocollo, Tomatoes, Goat Cheese, Artichokes, Peperoncini verdi, Garlic"/>
    <s v="The Spicy Italian Pizza"/>
  </r>
  <r>
    <n v="39795"/>
    <n v="0.33333333333333331"/>
    <n v="17517"/>
    <x v="68"/>
    <n v="1"/>
    <x v="12"/>
    <x v="5"/>
    <d v="1899-12-30T23:00:36"/>
    <n v="20.75"/>
    <n v="20.75"/>
    <s v="Large"/>
    <s v="Supreme"/>
    <s v="Capocollo, Tomatoes, Goat Cheese, Artichokes, Peperoncini verdi, Garlic"/>
    <s v="The Spicy Italian Pizza"/>
  </r>
  <r>
    <n v="40114"/>
    <n v="1"/>
    <n v="17680"/>
    <x v="68"/>
    <n v="1"/>
    <x v="12"/>
    <x v="5"/>
    <d v="1899-12-30T20:43:03"/>
    <n v="20.75"/>
    <n v="20.75"/>
    <s v="Large"/>
    <s v="Supreme"/>
    <s v="Capocollo, Tomatoes, Goat Cheese, Artichokes, Peperoncini verdi, Garlic"/>
    <s v="The Spicy Italian Pizza"/>
  </r>
  <r>
    <n v="40121"/>
    <n v="0.25"/>
    <n v="17684"/>
    <x v="68"/>
    <n v="1"/>
    <x v="12"/>
    <x v="5"/>
    <d v="1899-12-30T21:20:04"/>
    <n v="20.75"/>
    <n v="20.75"/>
    <s v="Large"/>
    <s v="Supreme"/>
    <s v="Capocollo, Tomatoes, Goat Cheese, Artichokes, Peperoncini verdi, Garlic"/>
    <s v="The Spicy Italian Pizza"/>
  </r>
  <r>
    <n v="40132"/>
    <n v="0.14285714285714285"/>
    <n v="17688"/>
    <x v="68"/>
    <n v="1"/>
    <x v="12"/>
    <x v="5"/>
    <d v="1899-12-30T11:32:56"/>
    <n v="20.75"/>
    <n v="20.75"/>
    <s v="Large"/>
    <s v="Supreme"/>
    <s v="Capocollo, Tomatoes, Goat Cheese, Artichokes, Peperoncini verdi, Garlic"/>
    <s v="The Spicy Italian Pizza"/>
  </r>
  <r>
    <n v="40182"/>
    <n v="0.5"/>
    <n v="17714"/>
    <x v="68"/>
    <n v="1"/>
    <x v="12"/>
    <x v="5"/>
    <d v="1899-12-30T15:37:45"/>
    <n v="20.75"/>
    <n v="20.75"/>
    <s v="Large"/>
    <s v="Supreme"/>
    <s v="Capocollo, Tomatoes, Goat Cheese, Artichokes, Peperoncini verdi, Garlic"/>
    <s v="The Spicy Italian Pizza"/>
  </r>
  <r>
    <n v="40199"/>
    <n v="1"/>
    <n v="17723"/>
    <x v="68"/>
    <n v="1"/>
    <x v="12"/>
    <x v="5"/>
    <d v="1899-12-30T17:18:27"/>
    <n v="20.75"/>
    <n v="20.75"/>
    <s v="Large"/>
    <s v="Supreme"/>
    <s v="Capocollo, Tomatoes, Goat Cheese, Artichokes, Peperoncini verdi, Garlic"/>
    <s v="The Spicy Italian Pizza"/>
  </r>
  <r>
    <n v="40274"/>
    <n v="0.1"/>
    <n v="17753"/>
    <x v="68"/>
    <n v="1"/>
    <x v="12"/>
    <x v="5"/>
    <d v="1899-12-30T12:14:53"/>
    <n v="20.75"/>
    <n v="20.75"/>
    <s v="Large"/>
    <s v="Supreme"/>
    <s v="Capocollo, Tomatoes, Goat Cheese, Artichokes, Peperoncini verdi, Garlic"/>
    <s v="The Spicy Italian Pizza"/>
  </r>
  <r>
    <n v="40296"/>
    <n v="0.25"/>
    <n v="17759"/>
    <x v="68"/>
    <n v="1"/>
    <x v="12"/>
    <x v="5"/>
    <d v="1899-12-30T12:52:06"/>
    <n v="20.75"/>
    <n v="20.75"/>
    <s v="Large"/>
    <s v="Supreme"/>
    <s v="Capocollo, Tomatoes, Goat Cheese, Artichokes, Peperoncini verdi, Garlic"/>
    <s v="The Spicy Italian Pizza"/>
  </r>
  <r>
    <n v="40305"/>
    <n v="0.2"/>
    <n v="17761"/>
    <x v="68"/>
    <n v="1"/>
    <x v="12"/>
    <x v="5"/>
    <d v="1899-12-30T12:55:37"/>
    <n v="20.75"/>
    <n v="20.75"/>
    <s v="Large"/>
    <s v="Supreme"/>
    <s v="Capocollo, Tomatoes, Goat Cheese, Artichokes, Peperoncini verdi, Garlic"/>
    <s v="The Spicy Italian Pizza"/>
  </r>
  <r>
    <n v="40446"/>
    <n v="7.6923076923076927E-2"/>
    <n v="17814"/>
    <x v="68"/>
    <n v="1"/>
    <x v="12"/>
    <x v="5"/>
    <d v="1899-12-30T13:08:25"/>
    <n v="20.75"/>
    <n v="20.75"/>
    <s v="Large"/>
    <s v="Supreme"/>
    <s v="Capocollo, Tomatoes, Goat Cheese, Artichokes, Peperoncini verdi, Garlic"/>
    <s v="The Spicy Italian Pizza"/>
  </r>
  <r>
    <n v="40492"/>
    <n v="0.33333333333333331"/>
    <n v="17836"/>
    <x v="68"/>
    <n v="1"/>
    <x v="12"/>
    <x v="5"/>
    <d v="1899-12-30T17:10:28"/>
    <n v="20.75"/>
    <n v="20.75"/>
    <s v="Large"/>
    <s v="Supreme"/>
    <s v="Capocollo, Tomatoes, Goat Cheese, Artichokes, Peperoncini verdi, Garlic"/>
    <s v="The Spicy Italian Pizza"/>
  </r>
  <r>
    <n v="40592"/>
    <n v="0.5"/>
    <n v="17885"/>
    <x v="68"/>
    <n v="1"/>
    <x v="106"/>
    <x v="1"/>
    <d v="1899-12-30T12:48:29"/>
    <n v="20.75"/>
    <n v="20.75"/>
    <s v="Large"/>
    <s v="Supreme"/>
    <s v="Capocollo, Tomatoes, Goat Cheese, Artichokes, Peperoncini verdi, Garlic"/>
    <s v="The Spicy Italian Pizza"/>
  </r>
  <r>
    <n v="40689"/>
    <n v="0.33333333333333331"/>
    <n v="17929"/>
    <x v="68"/>
    <n v="1"/>
    <x v="106"/>
    <x v="1"/>
    <d v="1899-12-30T21:38:16"/>
    <n v="20.75"/>
    <n v="20.75"/>
    <s v="Large"/>
    <s v="Supreme"/>
    <s v="Capocollo, Tomatoes, Goat Cheese, Artichokes, Peperoncini verdi, Garlic"/>
    <s v="The Spicy Italian Pizza"/>
  </r>
  <r>
    <n v="40729"/>
    <n v="7.1428571428571425E-2"/>
    <n v="17943"/>
    <x v="68"/>
    <n v="1"/>
    <x v="107"/>
    <x v="2"/>
    <d v="1899-12-30T12:21:13"/>
    <n v="20.75"/>
    <n v="20.75"/>
    <s v="Large"/>
    <s v="Supreme"/>
    <s v="Capocollo, Tomatoes, Goat Cheese, Artichokes, Peperoncini verdi, Garlic"/>
    <s v="The Spicy Italian Pizza"/>
  </r>
  <r>
    <n v="40828"/>
    <n v="0.25"/>
    <n v="17986"/>
    <x v="68"/>
    <n v="1"/>
    <x v="107"/>
    <x v="2"/>
    <d v="1899-12-30T21:46:19"/>
    <n v="20.75"/>
    <n v="20.75"/>
    <s v="Large"/>
    <s v="Supreme"/>
    <s v="Capocollo, Tomatoes, Goat Cheese, Artichokes, Peperoncini verdi, Garlic"/>
    <s v="The Spicy Italian Pizza"/>
  </r>
  <r>
    <n v="40831"/>
    <n v="0.25"/>
    <n v="17987"/>
    <x v="68"/>
    <n v="1"/>
    <x v="107"/>
    <x v="2"/>
    <d v="1899-12-30T21:48:00"/>
    <n v="20.75"/>
    <n v="20.75"/>
    <s v="Large"/>
    <s v="Supreme"/>
    <s v="Capocollo, Tomatoes, Goat Cheese, Artichokes, Peperoncini verdi, Garlic"/>
    <s v="The Spicy Italian Pizza"/>
  </r>
  <r>
    <n v="40835"/>
    <n v="0.33333333333333331"/>
    <n v="17989"/>
    <x v="68"/>
    <n v="1"/>
    <x v="107"/>
    <x v="2"/>
    <d v="1899-12-30T22:12:01"/>
    <n v="20.75"/>
    <n v="20.75"/>
    <s v="Large"/>
    <s v="Supreme"/>
    <s v="Capocollo, Tomatoes, Goat Cheese, Artichokes, Peperoncini verdi, Garlic"/>
    <s v="The Spicy Italian Pizza"/>
  </r>
  <r>
    <n v="40839"/>
    <n v="0.25"/>
    <n v="17990"/>
    <x v="68"/>
    <n v="1"/>
    <x v="140"/>
    <x v="2"/>
    <d v="1899-12-30T11:57:52"/>
    <n v="20.75"/>
    <n v="20.75"/>
    <s v="Large"/>
    <s v="Supreme"/>
    <s v="Capocollo, Tomatoes, Goat Cheese, Artichokes, Peperoncini verdi, Garlic"/>
    <s v="The Spicy Italian Pizza"/>
  </r>
  <r>
    <n v="40856"/>
    <n v="0.16666666666666666"/>
    <n v="17997"/>
    <x v="68"/>
    <n v="1"/>
    <x v="140"/>
    <x v="2"/>
    <d v="1899-12-30T12:29:23"/>
    <n v="20.75"/>
    <n v="20.75"/>
    <s v="Large"/>
    <s v="Supreme"/>
    <s v="Capocollo, Tomatoes, Goat Cheese, Artichokes, Peperoncini verdi, Garlic"/>
    <s v="The Spicy Italian Pizza"/>
  </r>
  <r>
    <n v="40870"/>
    <n v="9.0909090909090912E-2"/>
    <n v="18000"/>
    <x v="68"/>
    <n v="1"/>
    <x v="140"/>
    <x v="2"/>
    <d v="1899-12-30T12:42:10"/>
    <n v="20.75"/>
    <n v="20.75"/>
    <s v="Large"/>
    <s v="Supreme"/>
    <s v="Capocollo, Tomatoes, Goat Cheese, Artichokes, Peperoncini verdi, Garlic"/>
    <s v="The Spicy Italian Pizza"/>
  </r>
  <r>
    <n v="40980"/>
    <n v="0.1"/>
    <n v="18052"/>
    <x v="68"/>
    <n v="1"/>
    <x v="108"/>
    <x v="5"/>
    <d v="1899-12-30T13:47:41"/>
    <n v="20.75"/>
    <n v="20.75"/>
    <s v="Large"/>
    <s v="Supreme"/>
    <s v="Capocollo, Tomatoes, Goat Cheese, Artichokes, Peperoncini verdi, Garlic"/>
    <s v="The Spicy Italian Pizza"/>
  </r>
  <r>
    <n v="41024"/>
    <n v="0.5"/>
    <n v="18069"/>
    <x v="68"/>
    <n v="1"/>
    <x v="108"/>
    <x v="5"/>
    <d v="1899-12-30T18:39:04"/>
    <n v="20.75"/>
    <n v="20.75"/>
    <s v="Large"/>
    <s v="Supreme"/>
    <s v="Capocollo, Tomatoes, Goat Cheese, Artichokes, Peperoncini verdi, Garlic"/>
    <s v="The Spicy Italian Pizza"/>
  </r>
  <r>
    <n v="41037"/>
    <n v="0.33333333333333331"/>
    <n v="18075"/>
    <x v="68"/>
    <n v="1"/>
    <x v="108"/>
    <x v="5"/>
    <d v="1899-12-30T18:57:29"/>
    <n v="20.75"/>
    <n v="20.75"/>
    <s v="Large"/>
    <s v="Supreme"/>
    <s v="Capocollo, Tomatoes, Goat Cheese, Artichokes, Peperoncini verdi, Garlic"/>
    <s v="The Spicy Italian Pizza"/>
  </r>
  <r>
    <n v="41073"/>
    <n v="0.5"/>
    <n v="18090"/>
    <x v="68"/>
    <n v="1"/>
    <x v="109"/>
    <x v="4"/>
    <d v="1899-12-30T11:31:32"/>
    <n v="20.75"/>
    <n v="20.75"/>
    <s v="Large"/>
    <s v="Supreme"/>
    <s v="Capocollo, Tomatoes, Goat Cheese, Artichokes, Peperoncini verdi, Garlic"/>
    <s v="The Spicy Italian Pizza"/>
  </r>
  <r>
    <n v="41118"/>
    <n v="7.1428571428571425E-2"/>
    <n v="18110"/>
    <x v="68"/>
    <n v="1"/>
    <x v="109"/>
    <x v="4"/>
    <d v="1899-12-30T14:12:29"/>
    <n v="20.75"/>
    <n v="20.75"/>
    <s v="Large"/>
    <s v="Supreme"/>
    <s v="Capocollo, Tomatoes, Goat Cheese, Artichokes, Peperoncini verdi, Garlic"/>
    <s v="The Spicy Italian Pizza"/>
  </r>
  <r>
    <n v="41147"/>
    <n v="0.5"/>
    <n v="18123"/>
    <x v="68"/>
    <n v="1"/>
    <x v="109"/>
    <x v="4"/>
    <d v="1899-12-30T16:26:09"/>
    <n v="20.75"/>
    <n v="20.75"/>
    <s v="Large"/>
    <s v="Supreme"/>
    <s v="Capocollo, Tomatoes, Goat Cheese, Artichokes, Peperoncini verdi, Garlic"/>
    <s v="The Spicy Italian Pizza"/>
  </r>
  <r>
    <n v="41156"/>
    <n v="0.33333333333333331"/>
    <n v="18127"/>
    <x v="68"/>
    <n v="1"/>
    <x v="109"/>
    <x v="4"/>
    <d v="1899-12-30T17:16:04"/>
    <n v="20.75"/>
    <n v="20.75"/>
    <s v="Large"/>
    <s v="Supreme"/>
    <s v="Capocollo, Tomatoes, Goat Cheese, Artichokes, Peperoncini verdi, Garlic"/>
    <s v="The Spicy Italian Pizza"/>
  </r>
  <r>
    <n v="41222"/>
    <n v="0.5"/>
    <n v="18155"/>
    <x v="68"/>
    <n v="1"/>
    <x v="110"/>
    <x v="0"/>
    <d v="1899-12-30T12:15:15"/>
    <n v="20.75"/>
    <n v="20.75"/>
    <s v="Large"/>
    <s v="Supreme"/>
    <s v="Capocollo, Tomatoes, Goat Cheese, Artichokes, Peperoncini verdi, Garlic"/>
    <s v="The Spicy Italian Pizza"/>
  </r>
  <r>
    <n v="41234"/>
    <n v="0.25"/>
    <n v="18159"/>
    <x v="68"/>
    <n v="1"/>
    <x v="110"/>
    <x v="0"/>
    <d v="1899-12-30T12:29:31"/>
    <n v="20.75"/>
    <n v="20.75"/>
    <s v="Large"/>
    <s v="Supreme"/>
    <s v="Capocollo, Tomatoes, Goat Cheese, Artichokes, Peperoncini verdi, Garlic"/>
    <s v="The Spicy Italian Pizza"/>
  </r>
  <r>
    <n v="41419"/>
    <n v="0.125"/>
    <n v="18232"/>
    <x v="68"/>
    <n v="1"/>
    <x v="111"/>
    <x v="5"/>
    <d v="1899-12-30T15:15:11"/>
    <n v="20.75"/>
    <n v="20.75"/>
    <s v="Large"/>
    <s v="Supreme"/>
    <s v="Capocollo, Tomatoes, Goat Cheese, Artichokes, Peperoncini verdi, Garlic"/>
    <s v="The Spicy Italian Pizza"/>
  </r>
  <r>
    <n v="41450"/>
    <n v="0.33333333333333331"/>
    <n v="18245"/>
    <x v="68"/>
    <n v="1"/>
    <x v="111"/>
    <x v="5"/>
    <d v="1899-12-30T17:03:45"/>
    <n v="20.75"/>
    <n v="20.75"/>
    <s v="Large"/>
    <s v="Supreme"/>
    <s v="Capocollo, Tomatoes, Goat Cheese, Artichokes, Peperoncini verdi, Garlic"/>
    <s v="The Spicy Italian Pizza"/>
  </r>
  <r>
    <n v="41480"/>
    <n v="0.25"/>
    <n v="18256"/>
    <x v="68"/>
    <n v="1"/>
    <x v="111"/>
    <x v="5"/>
    <d v="1899-12-30T18:13:14"/>
    <n v="20.75"/>
    <n v="20.75"/>
    <s v="Large"/>
    <s v="Supreme"/>
    <s v="Capocollo, Tomatoes, Goat Cheese, Artichokes, Peperoncini verdi, Garlic"/>
    <s v="The Spicy Italian Pizza"/>
  </r>
  <r>
    <n v="41502"/>
    <n v="0.33333333333333331"/>
    <n v="18267"/>
    <x v="68"/>
    <n v="1"/>
    <x v="111"/>
    <x v="5"/>
    <d v="1899-12-30T19:38:12"/>
    <n v="20.75"/>
    <n v="20.75"/>
    <s v="Large"/>
    <s v="Supreme"/>
    <s v="Capocollo, Tomatoes, Goat Cheese, Artichokes, Peperoncini verdi, Garlic"/>
    <s v="The Spicy Italian Pizza"/>
  </r>
  <r>
    <n v="41523"/>
    <n v="0.33333333333333331"/>
    <n v="18275"/>
    <x v="68"/>
    <n v="1"/>
    <x v="111"/>
    <x v="5"/>
    <d v="1899-12-30T21:16:47"/>
    <n v="20.75"/>
    <n v="20.75"/>
    <s v="Large"/>
    <s v="Supreme"/>
    <s v="Capocollo, Tomatoes, Goat Cheese, Artichokes, Peperoncini verdi, Garlic"/>
    <s v="The Spicy Italian Pizza"/>
  </r>
  <r>
    <n v="41551"/>
    <n v="1"/>
    <n v="18282"/>
    <x v="68"/>
    <n v="1"/>
    <x v="112"/>
    <x v="6"/>
    <d v="1899-12-30T12:42:26"/>
    <n v="20.75"/>
    <n v="20.75"/>
    <s v="Large"/>
    <s v="Supreme"/>
    <s v="Capocollo, Tomatoes, Goat Cheese, Artichokes, Peperoncini verdi, Garlic"/>
    <s v="The Spicy Italian Pizza"/>
  </r>
  <r>
    <n v="41579"/>
    <n v="0.5"/>
    <n v="18292"/>
    <x v="68"/>
    <n v="1"/>
    <x v="112"/>
    <x v="6"/>
    <d v="1899-12-30T15:06:32"/>
    <n v="20.75"/>
    <n v="20.75"/>
    <s v="Large"/>
    <s v="Supreme"/>
    <s v="Capocollo, Tomatoes, Goat Cheese, Artichokes, Peperoncini verdi, Garlic"/>
    <s v="The Spicy Italian Pizza"/>
  </r>
  <r>
    <n v="41608"/>
    <n v="0.33333333333333331"/>
    <n v="18307"/>
    <x v="68"/>
    <n v="1"/>
    <x v="112"/>
    <x v="6"/>
    <d v="1899-12-30T17:42:02"/>
    <n v="20.75"/>
    <n v="20.75"/>
    <s v="Large"/>
    <s v="Supreme"/>
    <s v="Capocollo, Tomatoes, Goat Cheese, Artichokes, Peperoncini verdi, Garlic"/>
    <s v="The Spicy Italian Pizza"/>
  </r>
  <r>
    <n v="41655"/>
    <n v="0.25"/>
    <n v="18326"/>
    <x v="68"/>
    <n v="1"/>
    <x v="112"/>
    <x v="6"/>
    <d v="1899-12-30T21:59:54"/>
    <n v="20.75"/>
    <n v="20.75"/>
    <s v="Large"/>
    <s v="Supreme"/>
    <s v="Capocollo, Tomatoes, Goat Cheese, Artichokes, Peperoncini verdi, Garlic"/>
    <s v="The Spicy Italian Pizza"/>
  </r>
  <r>
    <n v="41679"/>
    <n v="0.2"/>
    <n v="18339"/>
    <x v="68"/>
    <n v="1"/>
    <x v="113"/>
    <x v="3"/>
    <d v="1899-12-30T12:45:12"/>
    <n v="20.75"/>
    <n v="20.75"/>
    <s v="Large"/>
    <s v="Supreme"/>
    <s v="Capocollo, Tomatoes, Goat Cheese, Artichokes, Peperoncini verdi, Garlic"/>
    <s v="The Spicy Italian Pizza"/>
  </r>
  <r>
    <n v="41686"/>
    <n v="1"/>
    <n v="18341"/>
    <x v="68"/>
    <n v="1"/>
    <x v="113"/>
    <x v="3"/>
    <d v="1899-12-30T13:00:32"/>
    <n v="20.75"/>
    <n v="20.75"/>
    <s v="Large"/>
    <s v="Supreme"/>
    <s v="Capocollo, Tomatoes, Goat Cheese, Artichokes, Peperoncini verdi, Garlic"/>
    <s v="The Spicy Italian Pizza"/>
  </r>
  <r>
    <n v="41732"/>
    <n v="0.25"/>
    <n v="18354"/>
    <x v="68"/>
    <n v="1"/>
    <x v="113"/>
    <x v="3"/>
    <d v="1899-12-30T15:18:00"/>
    <n v="20.75"/>
    <n v="20.75"/>
    <s v="Large"/>
    <s v="Supreme"/>
    <s v="Capocollo, Tomatoes, Goat Cheese, Artichokes, Peperoncini verdi, Garlic"/>
    <s v="The Spicy Italian Pizza"/>
  </r>
  <r>
    <n v="41801"/>
    <n v="0.33333333333333331"/>
    <n v="18387"/>
    <x v="68"/>
    <n v="1"/>
    <x v="113"/>
    <x v="3"/>
    <d v="1899-12-30T22:02:22"/>
    <n v="20.75"/>
    <n v="20.75"/>
    <s v="Large"/>
    <s v="Supreme"/>
    <s v="Capocollo, Tomatoes, Goat Cheese, Artichokes, Peperoncini verdi, Garlic"/>
    <s v="The Spicy Italian Pizza"/>
  </r>
  <r>
    <n v="41805"/>
    <n v="0.33333333333333331"/>
    <n v="18388"/>
    <x v="68"/>
    <n v="1"/>
    <x v="113"/>
    <x v="3"/>
    <d v="1899-12-30T22:11:41"/>
    <n v="20.75"/>
    <n v="20.75"/>
    <s v="Large"/>
    <s v="Supreme"/>
    <s v="Capocollo, Tomatoes, Goat Cheese, Artichokes, Peperoncini verdi, Garlic"/>
    <s v="The Spicy Italian Pizza"/>
  </r>
  <r>
    <n v="41885"/>
    <n v="1"/>
    <n v="18429"/>
    <x v="68"/>
    <n v="1"/>
    <x v="114"/>
    <x v="1"/>
    <d v="1899-12-30T17:53:57"/>
    <n v="20.75"/>
    <n v="20.75"/>
    <s v="Large"/>
    <s v="Supreme"/>
    <s v="Capocollo, Tomatoes, Goat Cheese, Artichokes, Peperoncini verdi, Garlic"/>
    <s v="The Spicy Italian Pizza"/>
  </r>
  <r>
    <n v="41892"/>
    <n v="0.33333333333333331"/>
    <n v="18431"/>
    <x v="68"/>
    <n v="1"/>
    <x v="114"/>
    <x v="1"/>
    <d v="1899-12-30T18:10:54"/>
    <n v="20.75"/>
    <n v="20.75"/>
    <s v="Large"/>
    <s v="Supreme"/>
    <s v="Capocollo, Tomatoes, Goat Cheese, Artichokes, Peperoncini verdi, Garlic"/>
    <s v="The Spicy Italian Pizza"/>
  </r>
  <r>
    <n v="41911"/>
    <n v="0.25"/>
    <n v="18441"/>
    <x v="68"/>
    <n v="1"/>
    <x v="114"/>
    <x v="1"/>
    <d v="1899-12-30T19:33:02"/>
    <n v="20.75"/>
    <n v="20.75"/>
    <s v="Large"/>
    <s v="Supreme"/>
    <s v="Capocollo, Tomatoes, Goat Cheese, Artichokes, Peperoncini verdi, Garlic"/>
    <s v="The Spicy Italian Pizza"/>
  </r>
  <r>
    <n v="41922"/>
    <n v="0.25"/>
    <n v="18445"/>
    <x v="68"/>
    <n v="1"/>
    <x v="114"/>
    <x v="1"/>
    <d v="1899-12-30T20:08:13"/>
    <n v="20.75"/>
    <n v="20.75"/>
    <s v="Large"/>
    <s v="Supreme"/>
    <s v="Capocollo, Tomatoes, Goat Cheese, Artichokes, Peperoncini verdi, Garlic"/>
    <s v="The Spicy Italian Pizza"/>
  </r>
  <r>
    <n v="41960"/>
    <n v="0.125"/>
    <n v="18462"/>
    <x v="68"/>
    <n v="1"/>
    <x v="115"/>
    <x v="2"/>
    <d v="1899-12-30T13:19:43"/>
    <n v="20.75"/>
    <n v="20.75"/>
    <s v="Large"/>
    <s v="Supreme"/>
    <s v="Capocollo, Tomatoes, Goat Cheese, Artichokes, Peperoncini verdi, Garlic"/>
    <s v="The Spicy Italian Pizza"/>
  </r>
  <r>
    <n v="42018"/>
    <n v="0.5"/>
    <n v="18485"/>
    <x v="68"/>
    <n v="1"/>
    <x v="115"/>
    <x v="2"/>
    <d v="1899-12-30T18:47:08"/>
    <n v="20.75"/>
    <n v="20.75"/>
    <s v="Large"/>
    <s v="Supreme"/>
    <s v="Capocollo, Tomatoes, Goat Cheese, Artichokes, Peperoncini verdi, Garlic"/>
    <s v="The Spicy Italian Pizza"/>
  </r>
  <r>
    <n v="42113"/>
    <n v="0.5"/>
    <n v="18525"/>
    <x v="68"/>
    <n v="1"/>
    <x v="116"/>
    <x v="3"/>
    <d v="1899-12-30T16:01:45"/>
    <n v="20.75"/>
    <n v="20.75"/>
    <s v="Large"/>
    <s v="Supreme"/>
    <s v="Capocollo, Tomatoes, Goat Cheese, Artichokes, Peperoncini verdi, Garlic"/>
    <s v="The Spicy Italian Pizza"/>
  </r>
  <r>
    <n v="42155"/>
    <n v="0.25"/>
    <n v="18542"/>
    <x v="68"/>
    <n v="1"/>
    <x v="116"/>
    <x v="3"/>
    <d v="1899-12-30T18:40:11"/>
    <n v="20.75"/>
    <n v="20.75"/>
    <s v="Large"/>
    <s v="Supreme"/>
    <s v="Capocollo, Tomatoes, Goat Cheese, Artichokes, Peperoncini verdi, Garlic"/>
    <s v="The Spicy Italian Pizza"/>
  </r>
  <r>
    <n v="42297"/>
    <n v="0.5"/>
    <n v="18607"/>
    <x v="68"/>
    <n v="1"/>
    <x v="12"/>
    <x v="5"/>
    <d v="1899-12-30T19:12:00"/>
    <n v="20.75"/>
    <n v="20.75"/>
    <s v="Large"/>
    <s v="Supreme"/>
    <s v="Capocollo, Tomatoes, Goat Cheese, Artichokes, Peperoncini verdi, Garlic"/>
    <s v="The Spicy Italian Pizza"/>
  </r>
  <r>
    <n v="42379"/>
    <n v="0.25"/>
    <n v="18643"/>
    <x v="68"/>
    <n v="1"/>
    <x v="12"/>
    <x v="5"/>
    <d v="1899-12-30T15:31:20"/>
    <n v="20.75"/>
    <n v="20.75"/>
    <s v="Large"/>
    <s v="Supreme"/>
    <s v="Capocollo, Tomatoes, Goat Cheese, Artichokes, Peperoncini verdi, Garlic"/>
    <s v="The Spicy Italian Pizza"/>
  </r>
  <r>
    <n v="42557"/>
    <n v="0.33333333333333331"/>
    <n v="18716"/>
    <x v="68"/>
    <n v="1"/>
    <x v="12"/>
    <x v="5"/>
    <d v="1899-12-30T18:10:58"/>
    <n v="20.75"/>
    <n v="20.75"/>
    <s v="Large"/>
    <s v="Supreme"/>
    <s v="Capocollo, Tomatoes, Goat Cheese, Artichokes, Peperoncini verdi, Garlic"/>
    <s v="The Spicy Italian Pizza"/>
  </r>
  <r>
    <n v="42571"/>
    <n v="0.25"/>
    <n v="18722"/>
    <x v="68"/>
    <n v="1"/>
    <x v="12"/>
    <x v="5"/>
    <d v="1899-12-30T20:58:00"/>
    <n v="20.75"/>
    <n v="20.75"/>
    <s v="Large"/>
    <s v="Supreme"/>
    <s v="Capocollo, Tomatoes, Goat Cheese, Artichokes, Peperoncini verdi, Garlic"/>
    <s v="The Spicy Italian Pizza"/>
  </r>
  <r>
    <n v="42584"/>
    <n v="0.5"/>
    <n v="18728"/>
    <x v="68"/>
    <n v="1"/>
    <x v="12"/>
    <x v="5"/>
    <d v="1899-12-30T11:37:20"/>
    <n v="20.75"/>
    <n v="20.75"/>
    <s v="Large"/>
    <s v="Supreme"/>
    <s v="Capocollo, Tomatoes, Goat Cheese, Artichokes, Peperoncini verdi, Garlic"/>
    <s v="The Spicy Italian Pizza"/>
  </r>
  <r>
    <n v="42586"/>
    <n v="0.5"/>
    <n v="18729"/>
    <x v="68"/>
    <n v="1"/>
    <x v="12"/>
    <x v="5"/>
    <d v="1899-12-30T11:40:26"/>
    <n v="20.75"/>
    <n v="20.75"/>
    <s v="Large"/>
    <s v="Supreme"/>
    <s v="Capocollo, Tomatoes, Goat Cheese, Artichokes, Peperoncini verdi, Garlic"/>
    <s v="The Spicy Italian Pizza"/>
  </r>
  <r>
    <n v="42602"/>
    <n v="1"/>
    <n v="18737"/>
    <x v="68"/>
    <n v="1"/>
    <x v="12"/>
    <x v="5"/>
    <d v="1899-12-30T12:27:39"/>
    <n v="20.75"/>
    <n v="20.75"/>
    <s v="Large"/>
    <s v="Supreme"/>
    <s v="Capocollo, Tomatoes, Goat Cheese, Artichokes, Peperoncini verdi, Garlic"/>
    <s v="The Spicy Italian Pizza"/>
  </r>
  <r>
    <n v="42646"/>
    <n v="1"/>
    <n v="18754"/>
    <x v="68"/>
    <n v="1"/>
    <x v="12"/>
    <x v="5"/>
    <d v="1899-12-30T15:19:45"/>
    <n v="20.75"/>
    <n v="20.75"/>
    <s v="Large"/>
    <s v="Supreme"/>
    <s v="Capocollo, Tomatoes, Goat Cheese, Artichokes, Peperoncini verdi, Garlic"/>
    <s v="The Spicy Italian Pizza"/>
  </r>
  <r>
    <n v="42713"/>
    <n v="0.5"/>
    <n v="18785"/>
    <x v="68"/>
    <n v="1"/>
    <x v="12"/>
    <x v="5"/>
    <d v="1899-12-30T21:12:08"/>
    <n v="20.75"/>
    <n v="20.75"/>
    <s v="Large"/>
    <s v="Supreme"/>
    <s v="Capocollo, Tomatoes, Goat Cheese, Artichokes, Peperoncini verdi, Garlic"/>
    <s v="The Spicy Italian Pizza"/>
  </r>
  <r>
    <n v="42716"/>
    <n v="0.5"/>
    <n v="18787"/>
    <x v="68"/>
    <n v="1"/>
    <x v="12"/>
    <x v="5"/>
    <d v="1899-12-30T21:27:37"/>
    <n v="20.75"/>
    <n v="20.75"/>
    <s v="Large"/>
    <s v="Supreme"/>
    <s v="Capocollo, Tomatoes, Goat Cheese, Artichokes, Peperoncini verdi, Garlic"/>
    <s v="The Spicy Italian Pizza"/>
  </r>
  <r>
    <n v="42784"/>
    <n v="1"/>
    <n v="18818"/>
    <x v="68"/>
    <n v="1"/>
    <x v="12"/>
    <x v="5"/>
    <d v="1899-12-30T18:12:07"/>
    <n v="20.75"/>
    <n v="20.75"/>
    <s v="Large"/>
    <s v="Supreme"/>
    <s v="Capocollo, Tomatoes, Goat Cheese, Artichokes, Peperoncini verdi, Garlic"/>
    <s v="The Spicy Italian Pizza"/>
  </r>
  <r>
    <n v="42793"/>
    <n v="0.5"/>
    <n v="18823"/>
    <x v="68"/>
    <n v="1"/>
    <x v="12"/>
    <x v="5"/>
    <d v="1899-12-30T18:56:08"/>
    <n v="20.75"/>
    <n v="20.75"/>
    <s v="Large"/>
    <s v="Supreme"/>
    <s v="Capocollo, Tomatoes, Goat Cheese, Artichokes, Peperoncini verdi, Garlic"/>
    <s v="The Spicy Italian Pizza"/>
  </r>
  <r>
    <n v="42821"/>
    <n v="0.25"/>
    <n v="18834"/>
    <x v="68"/>
    <n v="1"/>
    <x v="12"/>
    <x v="5"/>
    <d v="1899-12-30T20:45:14"/>
    <n v="20.75"/>
    <n v="20.75"/>
    <s v="Large"/>
    <s v="Supreme"/>
    <s v="Capocollo, Tomatoes, Goat Cheese, Artichokes, Peperoncini verdi, Garlic"/>
    <s v="The Spicy Italian Pizza"/>
  </r>
  <r>
    <n v="42831"/>
    <n v="0.5"/>
    <n v="18838"/>
    <x v="68"/>
    <n v="1"/>
    <x v="12"/>
    <x v="5"/>
    <d v="1899-12-30T11:15:13"/>
    <n v="20.75"/>
    <n v="20.75"/>
    <s v="Large"/>
    <s v="Supreme"/>
    <s v="Capocollo, Tomatoes, Goat Cheese, Artichokes, Peperoncini verdi, Garlic"/>
    <s v="The Spicy Italian Pizza"/>
  </r>
  <r>
    <n v="42846"/>
    <n v="0.33333333333333331"/>
    <n v="18844"/>
    <x v="68"/>
    <n v="1"/>
    <x v="12"/>
    <x v="5"/>
    <d v="1899-12-30T12:22:46"/>
    <n v="20.75"/>
    <n v="20.75"/>
    <s v="Large"/>
    <s v="Supreme"/>
    <s v="Capocollo, Tomatoes, Goat Cheese, Artichokes, Peperoncini verdi, Garlic"/>
    <s v="The Spicy Italian Pizza"/>
  </r>
  <r>
    <n v="42984"/>
    <n v="1"/>
    <n v="18894"/>
    <x v="68"/>
    <n v="1"/>
    <x v="12"/>
    <x v="5"/>
    <d v="1899-12-30T13:09:26"/>
    <n v="20.75"/>
    <n v="20.75"/>
    <s v="Large"/>
    <s v="Supreme"/>
    <s v="Capocollo, Tomatoes, Goat Cheese, Artichokes, Peperoncini verdi, Garlic"/>
    <s v="The Spicy Italian Pizza"/>
  </r>
  <r>
    <n v="43111"/>
    <n v="0.5"/>
    <n v="18949"/>
    <x v="68"/>
    <n v="1"/>
    <x v="12"/>
    <x v="5"/>
    <d v="1899-12-30T21:57:01"/>
    <n v="20.75"/>
    <n v="20.75"/>
    <s v="Large"/>
    <s v="Supreme"/>
    <s v="Capocollo, Tomatoes, Goat Cheese, Artichokes, Peperoncini verdi, Garlic"/>
    <s v="The Spicy Italian Pizza"/>
  </r>
  <r>
    <n v="43152"/>
    <n v="1"/>
    <n v="18967"/>
    <x v="68"/>
    <n v="1"/>
    <x v="12"/>
    <x v="5"/>
    <d v="1899-12-30T13:33:31"/>
    <n v="20.75"/>
    <n v="20.75"/>
    <s v="Large"/>
    <s v="Supreme"/>
    <s v="Capocollo, Tomatoes, Goat Cheese, Artichokes, Peperoncini verdi, Garlic"/>
    <s v="The Spicy Italian Pizza"/>
  </r>
  <r>
    <n v="43189"/>
    <n v="1"/>
    <n v="18985"/>
    <x v="68"/>
    <n v="1"/>
    <x v="12"/>
    <x v="5"/>
    <d v="1899-12-30T17:07:20"/>
    <n v="20.75"/>
    <n v="20.75"/>
    <s v="Large"/>
    <s v="Supreme"/>
    <s v="Capocollo, Tomatoes, Goat Cheese, Artichokes, Peperoncini verdi, Garlic"/>
    <s v="The Spicy Italian Pizza"/>
  </r>
  <r>
    <n v="43199"/>
    <n v="0.25"/>
    <n v="18988"/>
    <x v="68"/>
    <n v="1"/>
    <x v="12"/>
    <x v="5"/>
    <d v="1899-12-30T17:28:30"/>
    <n v="20.75"/>
    <n v="20.75"/>
    <s v="Large"/>
    <s v="Supreme"/>
    <s v="Capocollo, Tomatoes, Goat Cheese, Artichokes, Peperoncini verdi, Garlic"/>
    <s v="The Spicy Italian Pizza"/>
  </r>
  <r>
    <n v="43218"/>
    <n v="0.33333333333333331"/>
    <n v="18996"/>
    <x v="68"/>
    <n v="1"/>
    <x v="12"/>
    <x v="5"/>
    <d v="1899-12-30T18:46:12"/>
    <n v="20.75"/>
    <n v="20.75"/>
    <s v="Large"/>
    <s v="Supreme"/>
    <s v="Capocollo, Tomatoes, Goat Cheese, Artichokes, Peperoncini verdi, Garlic"/>
    <s v="The Spicy Italian Pizza"/>
  </r>
  <r>
    <n v="43249"/>
    <n v="0.33333333333333331"/>
    <n v="19010"/>
    <x v="68"/>
    <n v="1"/>
    <x v="12"/>
    <x v="5"/>
    <d v="1899-12-30T20:39:15"/>
    <n v="20.75"/>
    <n v="20.75"/>
    <s v="Large"/>
    <s v="Supreme"/>
    <s v="Capocollo, Tomatoes, Goat Cheese, Artichokes, Peperoncini verdi, Garlic"/>
    <s v="The Spicy Italian Pizza"/>
  </r>
  <r>
    <n v="43255"/>
    <n v="0.5"/>
    <n v="19013"/>
    <x v="68"/>
    <n v="1"/>
    <x v="12"/>
    <x v="5"/>
    <d v="1899-12-30T21:36:00"/>
    <n v="20.75"/>
    <n v="20.75"/>
    <s v="Large"/>
    <s v="Supreme"/>
    <s v="Capocollo, Tomatoes, Goat Cheese, Artichokes, Peperoncini verdi, Garlic"/>
    <s v="The Spicy Italian Pizza"/>
  </r>
  <r>
    <n v="43292"/>
    <n v="1"/>
    <n v="19030"/>
    <x v="68"/>
    <n v="1"/>
    <x v="12"/>
    <x v="5"/>
    <d v="1899-12-30T15:29:29"/>
    <n v="20.75"/>
    <n v="20.75"/>
    <s v="Large"/>
    <s v="Supreme"/>
    <s v="Capocollo, Tomatoes, Goat Cheese, Artichokes, Peperoncini verdi, Garlic"/>
    <s v="The Spicy Italian Pizza"/>
  </r>
  <r>
    <n v="43309"/>
    <n v="0.5"/>
    <n v="19042"/>
    <x v="68"/>
    <n v="1"/>
    <x v="12"/>
    <x v="5"/>
    <d v="1899-12-30T17:23:37"/>
    <n v="20.75"/>
    <n v="20.75"/>
    <s v="Large"/>
    <s v="Supreme"/>
    <s v="Capocollo, Tomatoes, Goat Cheese, Artichokes, Peperoncini verdi, Garlic"/>
    <s v="The Spicy Italian Pizza"/>
  </r>
  <r>
    <n v="43410"/>
    <n v="1"/>
    <n v="19085"/>
    <x v="68"/>
    <n v="1"/>
    <x v="12"/>
    <x v="5"/>
    <d v="1899-12-30T13:53:40"/>
    <n v="20.75"/>
    <n v="20.75"/>
    <s v="Large"/>
    <s v="Supreme"/>
    <s v="Capocollo, Tomatoes, Goat Cheese, Artichokes, Peperoncini verdi, Garlic"/>
    <s v="The Spicy Italian Pizza"/>
  </r>
  <r>
    <n v="43500"/>
    <n v="0.5"/>
    <n v="19128"/>
    <x v="68"/>
    <n v="1"/>
    <x v="12"/>
    <x v="5"/>
    <d v="1899-12-30T12:12:41"/>
    <n v="20.75"/>
    <n v="20.75"/>
    <s v="Large"/>
    <s v="Supreme"/>
    <s v="Capocollo, Tomatoes, Goat Cheese, Artichokes, Peperoncini verdi, Garlic"/>
    <s v="The Spicy Italian Pizza"/>
  </r>
  <r>
    <n v="43558"/>
    <n v="0.33333333333333331"/>
    <n v="19148"/>
    <x v="68"/>
    <n v="1"/>
    <x v="12"/>
    <x v="5"/>
    <d v="1899-12-30T15:25:19"/>
    <n v="20.75"/>
    <n v="20.75"/>
    <s v="Large"/>
    <s v="Supreme"/>
    <s v="Capocollo, Tomatoes, Goat Cheese, Artichokes, Peperoncini verdi, Garlic"/>
    <s v="The Spicy Italian Pizza"/>
  </r>
  <r>
    <n v="43565"/>
    <n v="0.5"/>
    <n v="19151"/>
    <x v="68"/>
    <n v="1"/>
    <x v="12"/>
    <x v="5"/>
    <d v="1899-12-30T16:20:09"/>
    <n v="20.75"/>
    <n v="20.75"/>
    <s v="Large"/>
    <s v="Supreme"/>
    <s v="Capocollo, Tomatoes, Goat Cheese, Artichokes, Peperoncini verdi, Garlic"/>
    <s v="The Spicy Italian Pizza"/>
  </r>
  <r>
    <n v="43567"/>
    <n v="1"/>
    <n v="19153"/>
    <x v="68"/>
    <n v="1"/>
    <x v="12"/>
    <x v="5"/>
    <d v="1899-12-30T17:09:58"/>
    <n v="20.75"/>
    <n v="20.75"/>
    <s v="Large"/>
    <s v="Supreme"/>
    <s v="Capocollo, Tomatoes, Goat Cheese, Artichokes, Peperoncini verdi, Garlic"/>
    <s v="The Spicy Italian Pizza"/>
  </r>
  <r>
    <n v="43573"/>
    <n v="0.5"/>
    <n v="19155"/>
    <x v="68"/>
    <n v="1"/>
    <x v="12"/>
    <x v="5"/>
    <d v="1899-12-30T18:10:41"/>
    <n v="20.75"/>
    <n v="20.75"/>
    <s v="Large"/>
    <s v="Supreme"/>
    <s v="Capocollo, Tomatoes, Goat Cheese, Artichokes, Peperoncini verdi, Garlic"/>
    <s v="The Spicy Italian Pizza"/>
  </r>
  <r>
    <n v="43595"/>
    <n v="0.25"/>
    <n v="19165"/>
    <x v="68"/>
    <n v="1"/>
    <x v="12"/>
    <x v="5"/>
    <d v="1899-12-30T20:13:03"/>
    <n v="20.75"/>
    <n v="20.75"/>
    <s v="Large"/>
    <s v="Supreme"/>
    <s v="Capocollo, Tomatoes, Goat Cheese, Artichokes, Peperoncini verdi, Garlic"/>
    <s v="The Spicy Italian Pizza"/>
  </r>
  <r>
    <n v="43639"/>
    <n v="0.25"/>
    <n v="19190"/>
    <x v="68"/>
    <n v="1"/>
    <x v="12"/>
    <x v="5"/>
    <d v="1899-12-30T13:07:56"/>
    <n v="20.75"/>
    <n v="20.75"/>
    <s v="Large"/>
    <s v="Supreme"/>
    <s v="Capocollo, Tomatoes, Goat Cheese, Artichokes, Peperoncini verdi, Garlic"/>
    <s v="The Spicy Italian Pizza"/>
  </r>
  <r>
    <n v="43652"/>
    <n v="0.125"/>
    <n v="19194"/>
    <x v="68"/>
    <n v="1"/>
    <x v="12"/>
    <x v="5"/>
    <d v="1899-12-30T13:41:35"/>
    <n v="20.75"/>
    <n v="20.75"/>
    <s v="Large"/>
    <s v="Supreme"/>
    <s v="Capocollo, Tomatoes, Goat Cheese, Artichokes, Peperoncini verdi, Garlic"/>
    <s v="The Spicy Italian Pizza"/>
  </r>
  <r>
    <n v="43679"/>
    <n v="7.6923076923076927E-2"/>
    <n v="19200"/>
    <x v="68"/>
    <n v="1"/>
    <x v="12"/>
    <x v="5"/>
    <d v="1899-12-30T15:29:14"/>
    <n v="20.75"/>
    <n v="20.75"/>
    <s v="Large"/>
    <s v="Supreme"/>
    <s v="Capocollo, Tomatoes, Goat Cheese, Artichokes, Peperoncini verdi, Garlic"/>
    <s v="The Spicy Italian Pizza"/>
  </r>
  <r>
    <n v="43722"/>
    <n v="0.5"/>
    <n v="19219"/>
    <x v="68"/>
    <n v="1"/>
    <x v="12"/>
    <x v="5"/>
    <d v="1899-12-30T19:09:25"/>
    <n v="20.75"/>
    <n v="20.75"/>
    <s v="Large"/>
    <s v="Supreme"/>
    <s v="Capocollo, Tomatoes, Goat Cheese, Artichokes, Peperoncini verdi, Garlic"/>
    <s v="The Spicy Italian Pizza"/>
  </r>
  <r>
    <n v="43872"/>
    <n v="0.33333333333333331"/>
    <n v="19283"/>
    <x v="68"/>
    <n v="1"/>
    <x v="12"/>
    <x v="5"/>
    <d v="1899-12-30T19:59:42"/>
    <n v="20.75"/>
    <n v="20.75"/>
    <s v="Large"/>
    <s v="Supreme"/>
    <s v="Capocollo, Tomatoes, Goat Cheese, Artichokes, Peperoncini verdi, Garlic"/>
    <s v="The Spicy Italian Pizza"/>
  </r>
  <r>
    <n v="43914"/>
    <n v="0.25"/>
    <n v="19302"/>
    <x v="68"/>
    <n v="1"/>
    <x v="12"/>
    <x v="5"/>
    <d v="1899-12-30T12:11:45"/>
    <n v="20.75"/>
    <n v="20.75"/>
    <s v="Large"/>
    <s v="Supreme"/>
    <s v="Capocollo, Tomatoes, Goat Cheese, Artichokes, Peperoncini verdi, Garlic"/>
    <s v="The Spicy Italian Pizza"/>
  </r>
  <r>
    <n v="43918"/>
    <n v="0.33333333333333331"/>
    <n v="19304"/>
    <x v="68"/>
    <n v="1"/>
    <x v="12"/>
    <x v="5"/>
    <d v="1899-12-30T12:14:39"/>
    <n v="20.75"/>
    <n v="20.75"/>
    <s v="Large"/>
    <s v="Supreme"/>
    <s v="Capocollo, Tomatoes, Goat Cheese, Artichokes, Peperoncini verdi, Garlic"/>
    <s v="The Spicy Italian Pizza"/>
  </r>
  <r>
    <n v="43974"/>
    <n v="0.2"/>
    <n v="19327"/>
    <x v="68"/>
    <n v="1"/>
    <x v="12"/>
    <x v="5"/>
    <d v="1899-12-30T14:58:08"/>
    <n v="20.75"/>
    <n v="20.75"/>
    <s v="Large"/>
    <s v="Supreme"/>
    <s v="Capocollo, Tomatoes, Goat Cheese, Artichokes, Peperoncini verdi, Garlic"/>
    <s v="The Spicy Italian Pizza"/>
  </r>
  <r>
    <n v="43988"/>
    <n v="0.25"/>
    <n v="19331"/>
    <x v="68"/>
    <n v="1"/>
    <x v="12"/>
    <x v="5"/>
    <d v="1899-12-30T15:39:39"/>
    <n v="20.75"/>
    <n v="20.75"/>
    <s v="Large"/>
    <s v="Supreme"/>
    <s v="Capocollo, Tomatoes, Goat Cheese, Artichokes, Peperoncini verdi, Garlic"/>
    <s v="The Spicy Italian Pizza"/>
  </r>
  <r>
    <n v="44010"/>
    <n v="0.25"/>
    <n v="19342"/>
    <x v="68"/>
    <n v="1"/>
    <x v="12"/>
    <x v="5"/>
    <d v="1899-12-30T16:53:12"/>
    <n v="20.75"/>
    <n v="20.75"/>
    <s v="Large"/>
    <s v="Supreme"/>
    <s v="Capocollo, Tomatoes, Goat Cheese, Artichokes, Peperoncini verdi, Garlic"/>
    <s v="The Spicy Italian Pizza"/>
  </r>
  <r>
    <n v="44041"/>
    <n v="1"/>
    <n v="19355"/>
    <x v="68"/>
    <n v="1"/>
    <x v="12"/>
    <x v="5"/>
    <d v="1899-12-30T18:18:35"/>
    <n v="20.75"/>
    <n v="20.75"/>
    <s v="Large"/>
    <s v="Supreme"/>
    <s v="Capocollo, Tomatoes, Goat Cheese, Artichokes, Peperoncini verdi, Garlic"/>
    <s v="The Spicy Italian Pizza"/>
  </r>
  <r>
    <n v="44076"/>
    <n v="1"/>
    <n v="19368"/>
    <x v="68"/>
    <n v="1"/>
    <x v="12"/>
    <x v="5"/>
    <d v="1899-12-30T19:00:36"/>
    <n v="20.75"/>
    <n v="20.75"/>
    <s v="Large"/>
    <s v="Supreme"/>
    <s v="Capocollo, Tomatoes, Goat Cheese, Artichokes, Peperoncini verdi, Garlic"/>
    <s v="The Spicy Italian Pizza"/>
  </r>
  <r>
    <n v="44080"/>
    <n v="0.5"/>
    <n v="19370"/>
    <x v="68"/>
    <n v="1"/>
    <x v="12"/>
    <x v="5"/>
    <d v="1899-12-30T19:02:44"/>
    <n v="20.75"/>
    <n v="20.75"/>
    <s v="Large"/>
    <s v="Supreme"/>
    <s v="Capocollo, Tomatoes, Goat Cheese, Artichokes, Peperoncini verdi, Garlic"/>
    <s v="The Spicy Italian Pizza"/>
  </r>
  <r>
    <n v="44115"/>
    <n v="0.5"/>
    <n v="19386"/>
    <x v="68"/>
    <n v="1"/>
    <x v="12"/>
    <x v="5"/>
    <d v="1899-12-30T19:59:12"/>
    <n v="20.75"/>
    <n v="20.75"/>
    <s v="Large"/>
    <s v="Supreme"/>
    <s v="Capocollo, Tomatoes, Goat Cheese, Artichokes, Peperoncini verdi, Garlic"/>
    <s v="The Spicy Italian Pizza"/>
  </r>
  <r>
    <n v="44165"/>
    <n v="0.1"/>
    <n v="19411"/>
    <x v="68"/>
    <n v="1"/>
    <x v="12"/>
    <x v="5"/>
    <d v="1899-12-30T12:13:36"/>
    <n v="20.75"/>
    <n v="20.75"/>
    <s v="Large"/>
    <s v="Supreme"/>
    <s v="Capocollo, Tomatoes, Goat Cheese, Artichokes, Peperoncini verdi, Garlic"/>
    <s v="The Spicy Italian Pizza"/>
  </r>
  <r>
    <n v="44168"/>
    <n v="1"/>
    <n v="19412"/>
    <x v="68"/>
    <n v="1"/>
    <x v="12"/>
    <x v="5"/>
    <d v="1899-12-30T12:15:07"/>
    <n v="20.75"/>
    <n v="20.75"/>
    <s v="Large"/>
    <s v="Supreme"/>
    <s v="Capocollo, Tomatoes, Goat Cheese, Artichokes, Peperoncini verdi, Garlic"/>
    <s v="The Spicy Italian Pizza"/>
  </r>
  <r>
    <n v="44244"/>
    <n v="1"/>
    <n v="19448"/>
    <x v="68"/>
    <n v="1"/>
    <x v="12"/>
    <x v="5"/>
    <d v="1899-12-30T16:33:46"/>
    <n v="20.75"/>
    <n v="20.75"/>
    <s v="Large"/>
    <s v="Supreme"/>
    <s v="Capocollo, Tomatoes, Goat Cheese, Artichokes, Peperoncini verdi, Garlic"/>
    <s v="The Spicy Italian Pizza"/>
  </r>
  <r>
    <n v="44429"/>
    <n v="1"/>
    <n v="19527"/>
    <x v="68"/>
    <n v="1"/>
    <x v="12"/>
    <x v="5"/>
    <d v="1899-12-30T15:04:56"/>
    <n v="20.75"/>
    <n v="20.75"/>
    <s v="Large"/>
    <s v="Supreme"/>
    <s v="Capocollo, Tomatoes, Goat Cheese, Artichokes, Peperoncini verdi, Garlic"/>
    <s v="The Spicy Italian Pizza"/>
  </r>
  <r>
    <n v="44453"/>
    <n v="0.25"/>
    <n v="19536"/>
    <x v="68"/>
    <n v="1"/>
    <x v="12"/>
    <x v="5"/>
    <d v="1899-12-30T16:24:02"/>
    <n v="20.75"/>
    <n v="20.75"/>
    <s v="Large"/>
    <s v="Supreme"/>
    <s v="Capocollo, Tomatoes, Goat Cheese, Artichokes, Peperoncini verdi, Garlic"/>
    <s v="The Spicy Italian Pizza"/>
  </r>
  <r>
    <n v="44539"/>
    <n v="7.6923076923076927E-2"/>
    <n v="19570"/>
    <x v="68"/>
    <n v="1"/>
    <x v="12"/>
    <x v="5"/>
    <d v="1899-12-30T12:13:27"/>
    <n v="20.75"/>
    <n v="20.75"/>
    <s v="Large"/>
    <s v="Supreme"/>
    <s v="Capocollo, Tomatoes, Goat Cheese, Artichokes, Peperoncini verdi, Garlic"/>
    <s v="The Spicy Italian Pizza"/>
  </r>
  <r>
    <n v="44645"/>
    <n v="0.1"/>
    <n v="19616"/>
    <x v="68"/>
    <n v="1"/>
    <x v="12"/>
    <x v="5"/>
    <d v="1899-12-30T11:59:10"/>
    <n v="20.75"/>
    <n v="20.75"/>
    <s v="Large"/>
    <s v="Supreme"/>
    <s v="Capocollo, Tomatoes, Goat Cheese, Artichokes, Peperoncini verdi, Garlic"/>
    <s v="The Spicy Italian Pizza"/>
  </r>
  <r>
    <n v="44665"/>
    <n v="0.125"/>
    <n v="19622"/>
    <x v="68"/>
    <n v="1"/>
    <x v="12"/>
    <x v="5"/>
    <d v="1899-12-30T12:26:22"/>
    <n v="20.75"/>
    <n v="20.75"/>
    <s v="Large"/>
    <s v="Supreme"/>
    <s v="Capocollo, Tomatoes, Goat Cheese, Artichokes, Peperoncini verdi, Garlic"/>
    <s v="The Spicy Italian Pizza"/>
  </r>
  <r>
    <n v="44670"/>
    <n v="1"/>
    <n v="19624"/>
    <x v="68"/>
    <n v="1"/>
    <x v="12"/>
    <x v="5"/>
    <d v="1899-12-30T12:38:39"/>
    <n v="20.75"/>
    <n v="20.75"/>
    <s v="Large"/>
    <s v="Supreme"/>
    <s v="Capocollo, Tomatoes, Goat Cheese, Artichokes, Peperoncini verdi, Garlic"/>
    <s v="The Spicy Italian Pizza"/>
  </r>
  <r>
    <n v="44687"/>
    <n v="0.25"/>
    <n v="19633"/>
    <x v="68"/>
    <n v="1"/>
    <x v="12"/>
    <x v="5"/>
    <d v="1899-12-30T15:26:55"/>
    <n v="20.75"/>
    <n v="20.75"/>
    <s v="Large"/>
    <s v="Supreme"/>
    <s v="Capocollo, Tomatoes, Goat Cheese, Artichokes, Peperoncini verdi, Garlic"/>
    <s v="The Spicy Italian Pizza"/>
  </r>
  <r>
    <n v="44707"/>
    <n v="0.33333333333333331"/>
    <n v="19642"/>
    <x v="68"/>
    <n v="1"/>
    <x v="12"/>
    <x v="5"/>
    <d v="1899-12-30T16:57:57"/>
    <n v="20.75"/>
    <n v="20.75"/>
    <s v="Large"/>
    <s v="Supreme"/>
    <s v="Capocollo, Tomatoes, Goat Cheese, Artichokes, Peperoncini verdi, Garlic"/>
    <s v="The Spicy Italian Pizza"/>
  </r>
  <r>
    <n v="44709"/>
    <n v="1"/>
    <n v="19644"/>
    <x v="68"/>
    <n v="1"/>
    <x v="12"/>
    <x v="5"/>
    <d v="1899-12-30T17:06:29"/>
    <n v="20.75"/>
    <n v="20.75"/>
    <s v="Large"/>
    <s v="Supreme"/>
    <s v="Capocollo, Tomatoes, Goat Cheese, Artichokes, Peperoncini verdi, Garlic"/>
    <s v="The Spicy Italian Pizza"/>
  </r>
  <r>
    <n v="44802"/>
    <n v="1"/>
    <n v="19689"/>
    <x v="68"/>
    <n v="1"/>
    <x v="117"/>
    <x v="4"/>
    <d v="1899-12-30T13:13:31"/>
    <n v="20.75"/>
    <n v="20.75"/>
    <s v="Large"/>
    <s v="Supreme"/>
    <s v="Capocollo, Tomatoes, Goat Cheese, Artichokes, Peperoncini verdi, Garlic"/>
    <s v="The Spicy Italian Pizza"/>
  </r>
  <r>
    <n v="44865"/>
    <n v="0.25"/>
    <n v="19717"/>
    <x v="68"/>
    <n v="1"/>
    <x v="117"/>
    <x v="4"/>
    <d v="1899-12-30T18:46:39"/>
    <n v="20.75"/>
    <n v="20.75"/>
    <s v="Large"/>
    <s v="Supreme"/>
    <s v="Capocollo, Tomatoes, Goat Cheese, Artichokes, Peperoncini verdi, Garlic"/>
    <s v="The Spicy Italian Pizza"/>
  </r>
  <r>
    <n v="44893"/>
    <n v="0.25"/>
    <n v="19733"/>
    <x v="68"/>
    <n v="1"/>
    <x v="118"/>
    <x v="0"/>
    <d v="1899-12-30T11:32:33"/>
    <n v="20.75"/>
    <n v="20.75"/>
    <s v="Large"/>
    <s v="Supreme"/>
    <s v="Capocollo, Tomatoes, Goat Cheese, Artichokes, Peperoncini verdi, Garlic"/>
    <s v="The Spicy Italian Pizza"/>
  </r>
  <r>
    <n v="44924"/>
    <n v="0.33333333333333331"/>
    <n v="19742"/>
    <x v="68"/>
    <n v="1"/>
    <x v="118"/>
    <x v="0"/>
    <d v="1899-12-30T12:35:01"/>
    <n v="20.75"/>
    <n v="20.75"/>
    <s v="Large"/>
    <s v="Supreme"/>
    <s v="Capocollo, Tomatoes, Goat Cheese, Artichokes, Peperoncini verdi, Garlic"/>
    <s v="The Spicy Italian Pizza"/>
  </r>
  <r>
    <n v="45002"/>
    <n v="0.5"/>
    <n v="19779"/>
    <x v="68"/>
    <n v="1"/>
    <x v="118"/>
    <x v="0"/>
    <d v="1899-12-30T19:01:34"/>
    <n v="20.75"/>
    <n v="20.75"/>
    <s v="Large"/>
    <s v="Supreme"/>
    <s v="Capocollo, Tomatoes, Goat Cheese, Artichokes, Peperoncini verdi, Garlic"/>
    <s v="The Spicy Italian Pizza"/>
  </r>
  <r>
    <n v="45044"/>
    <n v="0.33333333333333331"/>
    <n v="19797"/>
    <x v="68"/>
    <n v="1"/>
    <x v="119"/>
    <x v="0"/>
    <d v="1899-12-30T12:19:56"/>
    <n v="20.75"/>
    <n v="20.75"/>
    <s v="Large"/>
    <s v="Supreme"/>
    <s v="Capocollo, Tomatoes, Goat Cheese, Artichokes, Peperoncini verdi, Garlic"/>
    <s v="The Spicy Italian Pizza"/>
  </r>
  <r>
    <n v="45053"/>
    <n v="1"/>
    <n v="19803"/>
    <x v="68"/>
    <n v="1"/>
    <x v="119"/>
    <x v="0"/>
    <d v="1899-12-30T12:58:06"/>
    <n v="20.75"/>
    <n v="20.75"/>
    <s v="Large"/>
    <s v="Supreme"/>
    <s v="Capocollo, Tomatoes, Goat Cheese, Artichokes, Peperoncini verdi, Garlic"/>
    <s v="The Spicy Italian Pizza"/>
  </r>
  <r>
    <n v="45084"/>
    <n v="0.5"/>
    <n v="19818"/>
    <x v="68"/>
    <n v="1"/>
    <x v="119"/>
    <x v="0"/>
    <d v="1899-12-30T16:54:58"/>
    <n v="20.75"/>
    <n v="20.75"/>
    <s v="Large"/>
    <s v="Supreme"/>
    <s v="Capocollo, Tomatoes, Goat Cheese, Artichokes, Peperoncini verdi, Garlic"/>
    <s v="The Spicy Italian Pizza"/>
  </r>
  <r>
    <n v="45086"/>
    <n v="0.33333333333333331"/>
    <n v="19819"/>
    <x v="68"/>
    <n v="1"/>
    <x v="119"/>
    <x v="0"/>
    <d v="1899-12-30T17:01:19"/>
    <n v="20.75"/>
    <n v="20.75"/>
    <s v="Large"/>
    <s v="Supreme"/>
    <s v="Capocollo, Tomatoes, Goat Cheese, Artichokes, Peperoncini verdi, Garlic"/>
    <s v="The Spicy Italian Pizza"/>
  </r>
  <r>
    <n v="45168"/>
    <n v="1"/>
    <n v="19855"/>
    <x v="68"/>
    <n v="1"/>
    <x v="120"/>
    <x v="1"/>
    <d v="1899-12-30T12:52:17"/>
    <n v="20.75"/>
    <n v="20.75"/>
    <s v="Large"/>
    <s v="Supreme"/>
    <s v="Capocollo, Tomatoes, Goat Cheese, Artichokes, Peperoncini verdi, Garlic"/>
    <s v="The Spicy Italian Pizza"/>
  </r>
  <r>
    <n v="45225"/>
    <n v="7.6923076923076927E-2"/>
    <n v="19874"/>
    <x v="68"/>
    <n v="1"/>
    <x v="120"/>
    <x v="1"/>
    <d v="1899-12-30T15:42:18"/>
    <n v="20.75"/>
    <n v="20.75"/>
    <s v="Large"/>
    <s v="Supreme"/>
    <s v="Capocollo, Tomatoes, Goat Cheese, Artichokes, Peperoncini verdi, Garlic"/>
    <s v="The Spicy Italian Pizza"/>
  </r>
  <r>
    <n v="45270"/>
    <n v="0.25"/>
    <n v="19895"/>
    <x v="68"/>
    <n v="1"/>
    <x v="120"/>
    <x v="1"/>
    <d v="1899-12-30T17:57:21"/>
    <n v="20.75"/>
    <n v="20.75"/>
    <s v="Large"/>
    <s v="Supreme"/>
    <s v="Capocollo, Tomatoes, Goat Cheese, Artichokes, Peperoncini verdi, Garlic"/>
    <s v="The Spicy Italian Pizza"/>
  </r>
  <r>
    <n v="45305"/>
    <n v="0.33333333333333331"/>
    <n v="19910"/>
    <x v="68"/>
    <n v="1"/>
    <x v="120"/>
    <x v="1"/>
    <d v="1899-12-30T20:26:36"/>
    <n v="20.75"/>
    <n v="20.75"/>
    <s v="Large"/>
    <s v="Supreme"/>
    <s v="Capocollo, Tomatoes, Goat Cheese, Artichokes, Peperoncini verdi, Garlic"/>
    <s v="The Spicy Italian Pizza"/>
  </r>
  <r>
    <n v="45327"/>
    <n v="0.5"/>
    <n v="19918"/>
    <x v="68"/>
    <n v="1"/>
    <x v="120"/>
    <x v="1"/>
    <d v="1899-12-30T23:02:13"/>
    <n v="20.75"/>
    <n v="20.75"/>
    <s v="Large"/>
    <s v="Supreme"/>
    <s v="Capocollo, Tomatoes, Goat Cheese, Artichokes, Peperoncini verdi, Garlic"/>
    <s v="The Spicy Italian Pizza"/>
  </r>
  <r>
    <n v="45402"/>
    <n v="0.25"/>
    <n v="19945"/>
    <x v="68"/>
    <n v="1"/>
    <x v="121"/>
    <x v="6"/>
    <d v="1899-12-30T15:59:04"/>
    <n v="20.75"/>
    <n v="20.75"/>
    <s v="Large"/>
    <s v="Supreme"/>
    <s v="Capocollo, Tomatoes, Goat Cheese, Artichokes, Peperoncini verdi, Garlic"/>
    <s v="The Spicy Italian Pizza"/>
  </r>
  <r>
    <n v="45414"/>
    <n v="0.25"/>
    <n v="19949"/>
    <x v="68"/>
    <n v="1"/>
    <x v="121"/>
    <x v="6"/>
    <d v="1899-12-30T16:59:30"/>
    <n v="20.75"/>
    <n v="20.75"/>
    <s v="Large"/>
    <s v="Supreme"/>
    <s v="Capocollo, Tomatoes, Goat Cheese, Artichokes, Peperoncini verdi, Garlic"/>
    <s v="The Spicy Italian Pizza"/>
  </r>
  <r>
    <n v="45464"/>
    <n v="0.25"/>
    <n v="19968"/>
    <x v="68"/>
    <n v="1"/>
    <x v="121"/>
    <x v="6"/>
    <d v="1899-12-30T19:46:52"/>
    <n v="20.75"/>
    <n v="20.75"/>
    <s v="Large"/>
    <s v="Supreme"/>
    <s v="Capocollo, Tomatoes, Goat Cheese, Artichokes, Peperoncini verdi, Garlic"/>
    <s v="The Spicy Italian Pizza"/>
  </r>
  <r>
    <n v="45552"/>
    <n v="0.25"/>
    <n v="20003"/>
    <x v="68"/>
    <n v="1"/>
    <x v="122"/>
    <x v="3"/>
    <d v="1899-12-30T16:44:37"/>
    <n v="20.75"/>
    <n v="20.75"/>
    <s v="Large"/>
    <s v="Supreme"/>
    <s v="Capocollo, Tomatoes, Goat Cheese, Artichokes, Peperoncini verdi, Garlic"/>
    <s v="The Spicy Italian Pizza"/>
  </r>
  <r>
    <n v="45564"/>
    <n v="0.25"/>
    <n v="20008"/>
    <x v="68"/>
    <n v="1"/>
    <x v="122"/>
    <x v="3"/>
    <d v="1899-12-30T18:17:33"/>
    <n v="20.75"/>
    <n v="20.75"/>
    <s v="Large"/>
    <s v="Supreme"/>
    <s v="Capocollo, Tomatoes, Goat Cheese, Artichokes, Peperoncini verdi, Garlic"/>
    <s v="The Spicy Italian Pizza"/>
  </r>
  <r>
    <n v="45621"/>
    <n v="0.25"/>
    <n v="20032"/>
    <x v="68"/>
    <n v="1"/>
    <x v="122"/>
    <x v="3"/>
    <d v="1899-12-30T20:36:44"/>
    <n v="20.75"/>
    <n v="20.75"/>
    <s v="Large"/>
    <s v="Supreme"/>
    <s v="Capocollo, Tomatoes, Goat Cheese, Artichokes, Peperoncini verdi, Garlic"/>
    <s v="The Spicy Italian Pizza"/>
  </r>
  <r>
    <n v="45708"/>
    <n v="0.25"/>
    <n v="20065"/>
    <x v="68"/>
    <n v="1"/>
    <x v="141"/>
    <x v="1"/>
    <d v="1899-12-30T17:30:26"/>
    <n v="20.75"/>
    <n v="20.75"/>
    <s v="Large"/>
    <s v="Supreme"/>
    <s v="Capocollo, Tomatoes, Goat Cheese, Artichokes, Peperoncini verdi, Garlic"/>
    <s v="The Spicy Italian Pizza"/>
  </r>
  <r>
    <n v="45719"/>
    <n v="0.25"/>
    <n v="20070"/>
    <x v="68"/>
    <n v="1"/>
    <x v="141"/>
    <x v="1"/>
    <d v="1899-12-30T18:12:27"/>
    <n v="20.75"/>
    <n v="20.75"/>
    <s v="Large"/>
    <s v="Supreme"/>
    <s v="Capocollo, Tomatoes, Goat Cheese, Artichokes, Peperoncini verdi, Garlic"/>
    <s v="The Spicy Italian Pizza"/>
  </r>
  <r>
    <n v="45748"/>
    <n v="0.33333333333333331"/>
    <n v="20084"/>
    <x v="68"/>
    <n v="1"/>
    <x v="141"/>
    <x v="1"/>
    <d v="1899-12-30T20:18:27"/>
    <n v="20.75"/>
    <n v="20.75"/>
    <s v="Large"/>
    <s v="Supreme"/>
    <s v="Capocollo, Tomatoes, Goat Cheese, Artichokes, Peperoncini verdi, Garlic"/>
    <s v="The Spicy Italian Pizza"/>
  </r>
  <r>
    <n v="45799"/>
    <n v="0.5"/>
    <n v="20107"/>
    <x v="68"/>
    <n v="1"/>
    <x v="123"/>
    <x v="2"/>
    <d v="1899-12-30T13:29:58"/>
    <n v="20.75"/>
    <n v="20.75"/>
    <s v="Large"/>
    <s v="Supreme"/>
    <s v="Capocollo, Tomatoes, Goat Cheese, Artichokes, Peperoncini verdi, Garlic"/>
    <s v="The Spicy Italian Pizza"/>
  </r>
  <r>
    <n v="45826"/>
    <n v="0.5"/>
    <n v="20116"/>
    <x v="68"/>
    <n v="1"/>
    <x v="123"/>
    <x v="2"/>
    <d v="1899-12-30T16:20:17"/>
    <n v="20.75"/>
    <n v="20.75"/>
    <s v="Large"/>
    <s v="Supreme"/>
    <s v="Capocollo, Tomatoes, Goat Cheese, Artichokes, Peperoncini verdi, Garlic"/>
    <s v="The Spicy Italian Pizza"/>
  </r>
  <r>
    <n v="45829"/>
    <n v="0.33333333333333331"/>
    <n v="20117"/>
    <x v="68"/>
    <n v="1"/>
    <x v="123"/>
    <x v="2"/>
    <d v="1899-12-30T16:21:38"/>
    <n v="20.75"/>
    <n v="20.75"/>
    <s v="Large"/>
    <s v="Supreme"/>
    <s v="Capocollo, Tomatoes, Goat Cheese, Artichokes, Peperoncini verdi, Garlic"/>
    <s v="The Spicy Italian Pizza"/>
  </r>
  <r>
    <n v="45867"/>
    <n v="0.33333333333333331"/>
    <n v="20134"/>
    <x v="68"/>
    <n v="1"/>
    <x v="123"/>
    <x v="2"/>
    <d v="1899-12-30T19:51:52"/>
    <n v="20.75"/>
    <n v="20.75"/>
    <s v="Large"/>
    <s v="Supreme"/>
    <s v="Capocollo, Tomatoes, Goat Cheese, Artichokes, Peperoncini verdi, Garlic"/>
    <s v="The Spicy Italian Pizza"/>
  </r>
  <r>
    <n v="45940"/>
    <n v="0.33333333333333331"/>
    <n v="20167"/>
    <x v="68"/>
    <n v="1"/>
    <x v="124"/>
    <x v="5"/>
    <d v="1899-12-30T14:56:09"/>
    <n v="20.75"/>
    <n v="20.75"/>
    <s v="Large"/>
    <s v="Supreme"/>
    <s v="Capocollo, Tomatoes, Goat Cheese, Artichokes, Peperoncini verdi, Garlic"/>
    <s v="The Spicy Italian Pizza"/>
  </r>
  <r>
    <n v="46002"/>
    <n v="0.33333333333333331"/>
    <n v="20192"/>
    <x v="68"/>
    <n v="1"/>
    <x v="124"/>
    <x v="5"/>
    <d v="1899-12-30T18:57:57"/>
    <n v="20.75"/>
    <n v="20.75"/>
    <s v="Large"/>
    <s v="Supreme"/>
    <s v="Capocollo, Tomatoes, Goat Cheese, Artichokes, Peperoncini verdi, Garlic"/>
    <s v="The Spicy Italian Pizza"/>
  </r>
  <r>
    <n v="46033"/>
    <n v="0.5"/>
    <n v="20207"/>
    <x v="68"/>
    <n v="1"/>
    <x v="124"/>
    <x v="5"/>
    <d v="1899-12-30T21:04:13"/>
    <n v="20.75"/>
    <n v="20.75"/>
    <s v="Large"/>
    <s v="Supreme"/>
    <s v="Capocollo, Tomatoes, Goat Cheese, Artichokes, Peperoncini verdi, Garlic"/>
    <s v="The Spicy Italian Pizza"/>
  </r>
  <r>
    <n v="46044"/>
    <n v="1"/>
    <n v="20213"/>
    <x v="68"/>
    <n v="1"/>
    <x v="125"/>
    <x v="4"/>
    <d v="1899-12-30T11:57:03"/>
    <n v="20.75"/>
    <n v="20.75"/>
    <s v="Large"/>
    <s v="Supreme"/>
    <s v="Capocollo, Tomatoes, Goat Cheese, Artichokes, Peperoncini verdi, Garlic"/>
    <s v="The Spicy Italian Pizza"/>
  </r>
  <r>
    <n v="46101"/>
    <n v="0.33333333333333331"/>
    <n v="20241"/>
    <x v="68"/>
    <n v="1"/>
    <x v="125"/>
    <x v="4"/>
    <d v="1899-12-30T16:10:16"/>
    <n v="20.75"/>
    <n v="20.75"/>
    <s v="Large"/>
    <s v="Supreme"/>
    <s v="Capocollo, Tomatoes, Goat Cheese, Artichokes, Peperoncini verdi, Garlic"/>
    <s v="The Spicy Italian Pizza"/>
  </r>
  <r>
    <n v="46121"/>
    <n v="0.25"/>
    <n v="20252"/>
    <x v="68"/>
    <n v="1"/>
    <x v="125"/>
    <x v="4"/>
    <d v="1899-12-30T17:59:56"/>
    <n v="20.75"/>
    <n v="20.75"/>
    <s v="Large"/>
    <s v="Supreme"/>
    <s v="Capocollo, Tomatoes, Goat Cheese, Artichokes, Peperoncini verdi, Garlic"/>
    <s v="The Spicy Italian Pizza"/>
  </r>
  <r>
    <n v="46150"/>
    <n v="1"/>
    <n v="20268"/>
    <x v="68"/>
    <n v="1"/>
    <x v="125"/>
    <x v="4"/>
    <d v="1899-12-30T22:09:21"/>
    <n v="20.75"/>
    <n v="20.75"/>
    <s v="Large"/>
    <s v="Supreme"/>
    <s v="Capocollo, Tomatoes, Goat Cheese, Artichokes, Peperoncini verdi, Garlic"/>
    <s v="The Spicy Italian Pizza"/>
  </r>
  <r>
    <n v="46155"/>
    <n v="0.25"/>
    <n v="20270"/>
    <x v="68"/>
    <n v="1"/>
    <x v="125"/>
    <x v="4"/>
    <d v="1899-12-30T22:35:47"/>
    <n v="20.75"/>
    <n v="20.75"/>
    <s v="Large"/>
    <s v="Supreme"/>
    <s v="Capocollo, Tomatoes, Goat Cheese, Artichokes, Peperoncini verdi, Garlic"/>
    <s v="The Spicy Italian Pizza"/>
  </r>
  <r>
    <n v="46212"/>
    <n v="0.5"/>
    <n v="20298"/>
    <x v="68"/>
    <n v="1"/>
    <x v="126"/>
    <x v="0"/>
    <d v="1899-12-30T14:52:26"/>
    <n v="20.75"/>
    <n v="20.75"/>
    <s v="Large"/>
    <s v="Supreme"/>
    <s v="Capocollo, Tomatoes, Goat Cheese, Artichokes, Peperoncini verdi, Garlic"/>
    <s v="The Spicy Italian Pizza"/>
  </r>
  <r>
    <n v="46331"/>
    <n v="1"/>
    <n v="20352"/>
    <x v="68"/>
    <n v="1"/>
    <x v="127"/>
    <x v="5"/>
    <d v="1899-12-30T12:45:15"/>
    <n v="20.75"/>
    <n v="20.75"/>
    <s v="Large"/>
    <s v="Supreme"/>
    <s v="Capocollo, Tomatoes, Goat Cheese, Artichokes, Peperoncini verdi, Garlic"/>
    <s v="The Spicy Italian Pizza"/>
  </r>
  <r>
    <n v="46464"/>
    <n v="1"/>
    <n v="20406"/>
    <x v="68"/>
    <n v="1"/>
    <x v="12"/>
    <x v="5"/>
    <d v="1899-12-30T13:15:21"/>
    <n v="20.75"/>
    <n v="20.75"/>
    <s v="Large"/>
    <s v="Supreme"/>
    <s v="Capocollo, Tomatoes, Goat Cheese, Artichokes, Peperoncini verdi, Garlic"/>
    <s v="The Spicy Italian Pizza"/>
  </r>
  <r>
    <n v="46500"/>
    <n v="0.5"/>
    <n v="20420"/>
    <x v="68"/>
    <n v="1"/>
    <x v="12"/>
    <x v="5"/>
    <d v="1899-12-30T16:34:22"/>
    <n v="20.75"/>
    <n v="20.75"/>
    <s v="Large"/>
    <s v="Supreme"/>
    <s v="Capocollo, Tomatoes, Goat Cheese, Artichokes, Peperoncini verdi, Garlic"/>
    <s v="The Spicy Italian Pizza"/>
  </r>
  <r>
    <n v="46584"/>
    <n v="0.2"/>
    <n v="20460"/>
    <x v="68"/>
    <n v="1"/>
    <x v="12"/>
    <x v="5"/>
    <d v="1899-12-30T12:16:25"/>
    <n v="20.75"/>
    <n v="20.75"/>
    <s v="Large"/>
    <s v="Supreme"/>
    <s v="Capocollo, Tomatoes, Goat Cheese, Artichokes, Peperoncini verdi, Garlic"/>
    <s v="The Spicy Italian Pizza"/>
  </r>
  <r>
    <n v="46676"/>
    <n v="0.33333333333333331"/>
    <n v="20498"/>
    <x v="68"/>
    <n v="1"/>
    <x v="12"/>
    <x v="5"/>
    <d v="1899-12-30T19:42:15"/>
    <n v="20.75"/>
    <n v="20.75"/>
    <s v="Large"/>
    <s v="Supreme"/>
    <s v="Capocollo, Tomatoes, Goat Cheese, Artichokes, Peperoncini verdi, Garlic"/>
    <s v="The Spicy Italian Pizza"/>
  </r>
  <r>
    <n v="46769"/>
    <n v="0.25"/>
    <n v="20536"/>
    <x v="68"/>
    <n v="1"/>
    <x v="12"/>
    <x v="5"/>
    <d v="1899-12-30T16:10:32"/>
    <n v="20.75"/>
    <n v="20.75"/>
    <s v="Large"/>
    <s v="Supreme"/>
    <s v="Capocollo, Tomatoes, Goat Cheese, Artichokes, Peperoncini verdi, Garlic"/>
    <s v="The Spicy Italian Pizza"/>
  </r>
  <r>
    <n v="46874"/>
    <n v="7.6923076923076927E-2"/>
    <n v="20580"/>
    <x v="68"/>
    <n v="1"/>
    <x v="12"/>
    <x v="5"/>
    <d v="1899-12-30T13:07:12"/>
    <n v="20.75"/>
    <n v="20.75"/>
    <s v="Large"/>
    <s v="Supreme"/>
    <s v="Capocollo, Tomatoes, Goat Cheese, Artichokes, Peperoncini verdi, Garlic"/>
    <s v="The Spicy Italian Pizza"/>
  </r>
  <r>
    <n v="46906"/>
    <n v="0.33333333333333331"/>
    <n v="20598"/>
    <x v="68"/>
    <n v="1"/>
    <x v="12"/>
    <x v="5"/>
    <d v="1899-12-30T16:03:27"/>
    <n v="20.75"/>
    <n v="20.75"/>
    <s v="Large"/>
    <s v="Supreme"/>
    <s v="Capocollo, Tomatoes, Goat Cheese, Artichokes, Peperoncini verdi, Garlic"/>
    <s v="The Spicy Italian Pizza"/>
  </r>
  <r>
    <n v="46919"/>
    <n v="0.25"/>
    <n v="20606"/>
    <x v="68"/>
    <n v="1"/>
    <x v="12"/>
    <x v="5"/>
    <d v="1899-12-30T17:26:49"/>
    <n v="20.75"/>
    <n v="20.75"/>
    <s v="Large"/>
    <s v="Supreme"/>
    <s v="Capocollo, Tomatoes, Goat Cheese, Artichokes, Peperoncini verdi, Garlic"/>
    <s v="The Spicy Italian Pizza"/>
  </r>
  <r>
    <n v="46949"/>
    <n v="1"/>
    <n v="20622"/>
    <x v="68"/>
    <n v="1"/>
    <x v="12"/>
    <x v="5"/>
    <d v="1899-12-30T19:13:05"/>
    <n v="20.75"/>
    <n v="20.75"/>
    <s v="Large"/>
    <s v="Supreme"/>
    <s v="Capocollo, Tomatoes, Goat Cheese, Artichokes, Peperoncini verdi, Garlic"/>
    <s v="The Spicy Italian Pizza"/>
  </r>
  <r>
    <n v="46965"/>
    <n v="1"/>
    <n v="20632"/>
    <x v="68"/>
    <n v="1"/>
    <x v="12"/>
    <x v="5"/>
    <d v="1899-12-30T20:52:10"/>
    <n v="20.75"/>
    <n v="20.75"/>
    <s v="Large"/>
    <s v="Supreme"/>
    <s v="Capocollo, Tomatoes, Goat Cheese, Artichokes, Peperoncini verdi, Garlic"/>
    <s v="The Spicy Italian Pizza"/>
  </r>
  <r>
    <n v="46968"/>
    <n v="0.33333333333333331"/>
    <n v="20634"/>
    <x v="68"/>
    <n v="1"/>
    <x v="12"/>
    <x v="5"/>
    <d v="1899-12-30T21:19:36"/>
    <n v="20.75"/>
    <n v="20.75"/>
    <s v="Large"/>
    <s v="Supreme"/>
    <s v="Capocollo, Tomatoes, Goat Cheese, Artichokes, Peperoncini verdi, Garlic"/>
    <s v="The Spicy Italian Pizza"/>
  </r>
  <r>
    <n v="47083"/>
    <n v="0.25"/>
    <n v="20693"/>
    <x v="68"/>
    <n v="1"/>
    <x v="12"/>
    <x v="5"/>
    <d v="1899-12-30T22:27:07"/>
    <n v="20.75"/>
    <n v="20.75"/>
    <s v="Large"/>
    <s v="Supreme"/>
    <s v="Capocollo, Tomatoes, Goat Cheese, Artichokes, Peperoncini verdi, Garlic"/>
    <s v="The Spicy Italian Pizza"/>
  </r>
  <r>
    <n v="47112"/>
    <n v="1"/>
    <n v="20707"/>
    <x v="68"/>
    <n v="1"/>
    <x v="12"/>
    <x v="5"/>
    <d v="1899-12-30T12:58:20"/>
    <n v="20.75"/>
    <n v="20.75"/>
    <s v="Large"/>
    <s v="Supreme"/>
    <s v="Capocollo, Tomatoes, Goat Cheese, Artichokes, Peperoncini verdi, Garlic"/>
    <s v="The Spicy Italian Pizza"/>
  </r>
  <r>
    <n v="47204"/>
    <n v="0.25"/>
    <n v="20745"/>
    <x v="68"/>
    <n v="1"/>
    <x v="12"/>
    <x v="5"/>
    <d v="1899-12-30T18:31:28"/>
    <n v="20.75"/>
    <n v="20.75"/>
    <s v="Large"/>
    <s v="Supreme"/>
    <s v="Capocollo, Tomatoes, Goat Cheese, Artichokes, Peperoncini verdi, Garlic"/>
    <s v="The Spicy Italian Pizza"/>
  </r>
  <r>
    <n v="47207"/>
    <n v="0.33333333333333331"/>
    <n v="20746"/>
    <x v="68"/>
    <n v="1"/>
    <x v="12"/>
    <x v="5"/>
    <d v="1899-12-30T18:48:23"/>
    <n v="20.75"/>
    <n v="20.75"/>
    <s v="Large"/>
    <s v="Supreme"/>
    <s v="Capocollo, Tomatoes, Goat Cheese, Artichokes, Peperoncini verdi, Garlic"/>
    <s v="The Spicy Italian Pizza"/>
  </r>
  <r>
    <n v="47218"/>
    <n v="0.25"/>
    <n v="20750"/>
    <x v="68"/>
    <n v="1"/>
    <x v="12"/>
    <x v="5"/>
    <d v="1899-12-30T18:59:00"/>
    <n v="20.75"/>
    <n v="20.75"/>
    <s v="Large"/>
    <s v="Supreme"/>
    <s v="Capocollo, Tomatoes, Goat Cheese, Artichokes, Peperoncini verdi, Garlic"/>
    <s v="The Spicy Italian Pizza"/>
  </r>
  <r>
    <n v="47227"/>
    <n v="0.25"/>
    <n v="20754"/>
    <x v="68"/>
    <n v="1"/>
    <x v="12"/>
    <x v="5"/>
    <d v="1899-12-30T20:00:04"/>
    <n v="20.75"/>
    <n v="20.75"/>
    <s v="Large"/>
    <s v="Supreme"/>
    <s v="Capocollo, Tomatoes, Goat Cheese, Artichokes, Peperoncini verdi, Garlic"/>
    <s v="The Spicy Italian Pizza"/>
  </r>
  <r>
    <n v="47284"/>
    <n v="0.14285714285714285"/>
    <n v="20780"/>
    <x v="68"/>
    <n v="1"/>
    <x v="12"/>
    <x v="5"/>
    <d v="1899-12-30T12:58:51"/>
    <n v="20.75"/>
    <n v="20.75"/>
    <s v="Large"/>
    <s v="Supreme"/>
    <s v="Capocollo, Tomatoes, Goat Cheese, Artichokes, Peperoncini verdi, Garlic"/>
    <s v="The Spicy Italian Pizza"/>
  </r>
  <r>
    <n v="47287"/>
    <n v="1"/>
    <n v="20782"/>
    <x v="68"/>
    <n v="1"/>
    <x v="12"/>
    <x v="5"/>
    <d v="1899-12-30T13:23:55"/>
    <n v="20.75"/>
    <n v="20.75"/>
    <s v="Large"/>
    <s v="Supreme"/>
    <s v="Capocollo, Tomatoes, Goat Cheese, Artichokes, Peperoncini verdi, Garlic"/>
    <s v="The Spicy Italian Pizza"/>
  </r>
  <r>
    <n v="47297"/>
    <n v="0.1"/>
    <n v="20784"/>
    <x v="68"/>
    <n v="1"/>
    <x v="12"/>
    <x v="5"/>
    <d v="1899-12-30T13:29:42"/>
    <n v="20.75"/>
    <n v="20.75"/>
    <s v="Large"/>
    <s v="Supreme"/>
    <s v="Capocollo, Tomatoes, Goat Cheese, Artichokes, Peperoncini verdi, Garlic"/>
    <s v="The Spicy Italian Pizza"/>
  </r>
  <r>
    <n v="47350"/>
    <n v="0.5"/>
    <n v="20808"/>
    <x v="68"/>
    <n v="1"/>
    <x v="12"/>
    <x v="5"/>
    <d v="1899-12-30T18:32:45"/>
    <n v="20.75"/>
    <n v="20.75"/>
    <s v="Large"/>
    <s v="Supreme"/>
    <s v="Capocollo, Tomatoes, Goat Cheese, Artichokes, Peperoncini verdi, Garlic"/>
    <s v="The Spicy Italian Pizza"/>
  </r>
  <r>
    <n v="47438"/>
    <n v="8.3333333333333329E-2"/>
    <n v="20842"/>
    <x v="68"/>
    <n v="1"/>
    <x v="12"/>
    <x v="5"/>
    <d v="1899-12-30T13:56:21"/>
    <n v="20.75"/>
    <n v="20.75"/>
    <s v="Large"/>
    <s v="Supreme"/>
    <s v="Capocollo, Tomatoes, Goat Cheese, Artichokes, Peperoncini verdi, Garlic"/>
    <s v="The Spicy Italian Pizza"/>
  </r>
  <r>
    <n v="47559"/>
    <n v="0.25"/>
    <n v="20893"/>
    <x v="68"/>
    <n v="1"/>
    <x v="12"/>
    <x v="5"/>
    <d v="1899-12-30T13:03:33"/>
    <n v="20.75"/>
    <n v="20.75"/>
    <s v="Large"/>
    <s v="Supreme"/>
    <s v="Capocollo, Tomatoes, Goat Cheese, Artichokes, Peperoncini verdi, Garlic"/>
    <s v="The Spicy Italian Pizza"/>
  </r>
  <r>
    <n v="47612"/>
    <n v="0.25"/>
    <n v="20918"/>
    <x v="68"/>
    <n v="1"/>
    <x v="12"/>
    <x v="5"/>
    <d v="1899-12-30T17:19:56"/>
    <n v="20.75"/>
    <n v="20.75"/>
    <s v="Large"/>
    <s v="Supreme"/>
    <s v="Capocollo, Tomatoes, Goat Cheese, Artichokes, Peperoncini verdi, Garlic"/>
    <s v="The Spicy Italian Pizza"/>
  </r>
  <r>
    <n v="47674"/>
    <n v="0.5"/>
    <n v="20953"/>
    <x v="68"/>
    <n v="1"/>
    <x v="12"/>
    <x v="5"/>
    <d v="1899-12-30T13:13:31"/>
    <n v="20.75"/>
    <n v="20.75"/>
    <s v="Large"/>
    <s v="Supreme"/>
    <s v="Capocollo, Tomatoes, Goat Cheese, Artichokes, Peperoncini verdi, Garlic"/>
    <s v="The Spicy Italian Pizza"/>
  </r>
  <r>
    <n v="47711"/>
    <n v="0.5"/>
    <n v="20974"/>
    <x v="68"/>
    <n v="1"/>
    <x v="12"/>
    <x v="5"/>
    <d v="1899-12-30T16:41:19"/>
    <n v="20.75"/>
    <n v="20.75"/>
    <s v="Large"/>
    <s v="Supreme"/>
    <s v="Capocollo, Tomatoes, Goat Cheese, Artichokes, Peperoncini verdi, Garlic"/>
    <s v="The Spicy Italian Pizza"/>
  </r>
  <r>
    <n v="47717"/>
    <n v="0.25"/>
    <n v="20976"/>
    <x v="68"/>
    <n v="1"/>
    <x v="12"/>
    <x v="5"/>
    <d v="1899-12-30T16:56:47"/>
    <n v="20.75"/>
    <n v="20.75"/>
    <s v="Large"/>
    <s v="Supreme"/>
    <s v="Capocollo, Tomatoes, Goat Cheese, Artichokes, Peperoncini verdi, Garlic"/>
    <s v="The Spicy Italian Pizza"/>
  </r>
  <r>
    <n v="47758"/>
    <n v="0.33333333333333331"/>
    <n v="20995"/>
    <x v="68"/>
    <n v="1"/>
    <x v="12"/>
    <x v="5"/>
    <d v="1899-12-30T11:33:33"/>
    <n v="20.75"/>
    <n v="20.75"/>
    <s v="Large"/>
    <s v="Supreme"/>
    <s v="Capocollo, Tomatoes, Goat Cheese, Artichokes, Peperoncini verdi, Garlic"/>
    <s v="The Spicy Italian Pizza"/>
  </r>
  <r>
    <n v="47799"/>
    <n v="0.125"/>
    <n v="21015"/>
    <x v="68"/>
    <n v="1"/>
    <x v="12"/>
    <x v="5"/>
    <d v="1899-12-30T13:48:58"/>
    <n v="20.75"/>
    <n v="20.75"/>
    <s v="Large"/>
    <s v="Supreme"/>
    <s v="Capocollo, Tomatoes, Goat Cheese, Artichokes, Peperoncini verdi, Garlic"/>
    <s v="The Spicy Italian Pizza"/>
  </r>
  <r>
    <n v="47888"/>
    <n v="0.25"/>
    <n v="21051"/>
    <x v="68"/>
    <n v="1"/>
    <x v="12"/>
    <x v="5"/>
    <d v="1899-12-30T11:10:35"/>
    <n v="20.75"/>
    <n v="20.75"/>
    <s v="Large"/>
    <s v="Supreme"/>
    <s v="Capocollo, Tomatoes, Goat Cheese, Artichokes, Peperoncini verdi, Garlic"/>
    <s v="The Spicy Italian Pizza"/>
  </r>
  <r>
    <n v="48104"/>
    <n v="0.25"/>
    <n v="21141"/>
    <x v="68"/>
    <n v="1"/>
    <x v="12"/>
    <x v="5"/>
    <d v="1899-12-30T22:02:23"/>
    <n v="20.75"/>
    <n v="20.75"/>
    <s v="Large"/>
    <s v="Supreme"/>
    <s v="Capocollo, Tomatoes, Goat Cheese, Artichokes, Peperoncini verdi, Garlic"/>
    <s v="The Spicy Italian Pizza"/>
  </r>
  <r>
    <n v="48106"/>
    <n v="0.5"/>
    <n v="21142"/>
    <x v="68"/>
    <n v="1"/>
    <x v="12"/>
    <x v="5"/>
    <d v="1899-12-30T22:29:50"/>
    <n v="20.75"/>
    <n v="20.75"/>
    <s v="Large"/>
    <s v="Supreme"/>
    <s v="Capocollo, Tomatoes, Goat Cheese, Artichokes, Peperoncini verdi, Garlic"/>
    <s v="The Spicy Italian Pizza"/>
  </r>
  <r>
    <n v="48131"/>
    <n v="0.25"/>
    <n v="21153"/>
    <x v="68"/>
    <n v="1"/>
    <x v="12"/>
    <x v="5"/>
    <d v="1899-12-30T14:30:40"/>
    <n v="20.75"/>
    <n v="20.75"/>
    <s v="Large"/>
    <s v="Supreme"/>
    <s v="Capocollo, Tomatoes, Goat Cheese, Artichokes, Peperoncini verdi, Garlic"/>
    <s v="The Spicy Italian Pizza"/>
  </r>
  <r>
    <n v="48161"/>
    <n v="0.25"/>
    <n v="21161"/>
    <x v="68"/>
    <n v="1"/>
    <x v="12"/>
    <x v="5"/>
    <d v="1899-12-30T16:03:36"/>
    <n v="20.75"/>
    <n v="20.75"/>
    <s v="Large"/>
    <s v="Supreme"/>
    <s v="Capocollo, Tomatoes, Goat Cheese, Artichokes, Peperoncini verdi, Garlic"/>
    <s v="The Spicy Italian Pizza"/>
  </r>
  <r>
    <n v="48209"/>
    <n v="0.25"/>
    <n v="21188"/>
    <x v="68"/>
    <n v="1"/>
    <x v="12"/>
    <x v="5"/>
    <d v="1899-12-30T12:38:39"/>
    <n v="20.75"/>
    <n v="20.75"/>
    <s v="Large"/>
    <s v="Supreme"/>
    <s v="Capocollo, Tomatoes, Goat Cheese, Artichokes, Peperoncini verdi, Garlic"/>
    <s v="The Spicy Italian Pizza"/>
  </r>
  <r>
    <n v="48301"/>
    <n v="0.5"/>
    <n v="21219"/>
    <x v="68"/>
    <n v="1"/>
    <x v="12"/>
    <x v="5"/>
    <d v="1899-12-30T11:45:49"/>
    <n v="20.75"/>
    <n v="20.75"/>
    <s v="Large"/>
    <s v="Supreme"/>
    <s v="Capocollo, Tomatoes, Goat Cheese, Artichokes, Peperoncini verdi, Garlic"/>
    <s v="The Spicy Italian Pizza"/>
  </r>
  <r>
    <n v="48336"/>
    <n v="7.1428571428571425E-2"/>
    <n v="21228"/>
    <x v="68"/>
    <n v="1"/>
    <x v="12"/>
    <x v="5"/>
    <d v="1899-12-30T13:43:53"/>
    <n v="20.75"/>
    <n v="20.75"/>
    <s v="Large"/>
    <s v="Supreme"/>
    <s v="Capocollo, Tomatoes, Goat Cheese, Artichokes, Peperoncini verdi, Garlic"/>
    <s v="The Spicy Italian Pizza"/>
  </r>
  <r>
    <n v="48461"/>
    <n v="0.33333333333333331"/>
    <n v="21285"/>
    <x v="68"/>
    <n v="1"/>
    <x v="12"/>
    <x v="5"/>
    <d v="1899-12-30T12:41:37"/>
    <n v="20.75"/>
    <n v="20.75"/>
    <s v="Large"/>
    <s v="Supreme"/>
    <s v="Capocollo, Tomatoes, Goat Cheese, Artichokes, Peperoncini verdi, Garlic"/>
    <s v="The Spicy Italian Pizza"/>
  </r>
  <r>
    <n v="48507"/>
    <n v="0.25"/>
    <n v="21300"/>
    <x v="68"/>
    <n v="1"/>
    <x v="12"/>
    <x v="5"/>
    <d v="1899-12-30T15:52:48"/>
    <n v="20.75"/>
    <n v="20.75"/>
    <s v="Large"/>
    <s v="Supreme"/>
    <s v="Capocollo, Tomatoes, Goat Cheese, Artichokes, Peperoncini verdi, Garlic"/>
    <s v="The Spicy Italian Pizza"/>
  </r>
  <r>
    <n v="48538"/>
    <n v="0.25"/>
    <n v="21312"/>
    <x v="68"/>
    <n v="1"/>
    <x v="12"/>
    <x v="5"/>
    <d v="1899-12-30T17:21:24"/>
    <n v="20.75"/>
    <n v="20.75"/>
    <s v="Large"/>
    <s v="Supreme"/>
    <s v="Capocollo, Tomatoes, Goat Cheese, Artichokes, Peperoncini verdi, Garlic"/>
    <s v="The Spicy Italian Pizza"/>
  </r>
  <r>
    <n v="48568"/>
    <n v="1"/>
    <n v="21327"/>
    <x v="68"/>
    <n v="1"/>
    <x v="12"/>
    <x v="5"/>
    <d v="1899-12-30T18:40:22"/>
    <n v="20.75"/>
    <n v="20.75"/>
    <s v="Large"/>
    <s v="Supreme"/>
    <s v="Capocollo, Tomatoes, Goat Cheese, Artichokes, Peperoncini verdi, Garlic"/>
    <s v="The Spicy Italian Pizza"/>
  </r>
  <r>
    <n v="48580"/>
    <n v="0.33333333333333331"/>
    <n v="21332"/>
    <x v="68"/>
    <n v="1"/>
    <x v="12"/>
    <x v="5"/>
    <d v="1899-12-30T19:06:29"/>
    <n v="20.75"/>
    <n v="20.75"/>
    <s v="Large"/>
    <s v="Supreme"/>
    <s v="Capocollo, Tomatoes, Goat Cheese, Artichokes, Peperoncini verdi, Garlic"/>
    <s v="The Spicy Italian Pizza"/>
  </r>
  <r>
    <n v="48602"/>
    <n v="0.33333333333333331"/>
    <n v="21343"/>
    <x v="68"/>
    <n v="2"/>
    <x v="12"/>
    <x v="5"/>
    <d v="1899-12-30T20:27:23"/>
    <n v="20.75"/>
    <n v="41.5"/>
    <s v="Large"/>
    <s v="Supreme"/>
    <s v="Capocollo, Tomatoes, Goat Cheese, Artichokes, Peperoncini verdi, Garlic"/>
    <s v="The Spicy Italian Pizza"/>
  </r>
  <r>
    <n v="238"/>
    <n v="0.25"/>
    <n v="101"/>
    <x v="69"/>
    <n v="1"/>
    <x v="1"/>
    <x v="1"/>
    <d v="1899-12-30T17:51:33"/>
    <n v="16.5"/>
    <n v="16.5"/>
    <s v="Medium"/>
    <s v="Supreme"/>
    <s v="Capocollo, Tomatoes, Goat Cheese, Artichokes, Peperoncini verdi, Garlic"/>
    <s v="The Spicy Italian Pizza"/>
  </r>
  <r>
    <n v="324"/>
    <n v="0.33333333333333331"/>
    <n v="137"/>
    <x v="69"/>
    <n v="1"/>
    <x v="2"/>
    <x v="1"/>
    <d v="1899-12-30T11:34:10"/>
    <n v="16.5"/>
    <n v="16.5"/>
    <s v="Medium"/>
    <s v="Supreme"/>
    <s v="Capocollo, Tomatoes, Goat Cheese, Artichokes, Peperoncini verdi, Garlic"/>
    <s v="The Spicy Italian Pizza"/>
  </r>
  <r>
    <n v="386"/>
    <n v="0.33333333333333331"/>
    <n v="161"/>
    <x v="69"/>
    <n v="1"/>
    <x v="2"/>
    <x v="1"/>
    <d v="1899-12-30T16:43:46"/>
    <n v="16.5"/>
    <n v="16.5"/>
    <s v="Medium"/>
    <s v="Supreme"/>
    <s v="Capocollo, Tomatoes, Goat Cheese, Artichokes, Peperoncini verdi, Garlic"/>
    <s v="The Spicy Italian Pizza"/>
  </r>
  <r>
    <n v="461"/>
    <n v="0.33333333333333331"/>
    <n v="196"/>
    <x v="69"/>
    <n v="1"/>
    <x v="2"/>
    <x v="1"/>
    <d v="1899-12-30T21:40:14"/>
    <n v="16.5"/>
    <n v="16.5"/>
    <s v="Medium"/>
    <s v="Supreme"/>
    <s v="Capocollo, Tomatoes, Goat Cheese, Artichokes, Peperoncini verdi, Garlic"/>
    <s v="The Spicy Italian Pizza"/>
  </r>
  <r>
    <n v="508"/>
    <n v="1"/>
    <n v="218"/>
    <x v="69"/>
    <n v="1"/>
    <x v="3"/>
    <x v="2"/>
    <d v="1899-12-30T14:35:11"/>
    <n v="16.5"/>
    <n v="16.5"/>
    <s v="Medium"/>
    <s v="Supreme"/>
    <s v="Capocollo, Tomatoes, Goat Cheese, Artichokes, Peperoncini verdi, Garlic"/>
    <s v="The Spicy Italian Pizza"/>
  </r>
  <r>
    <n v="694"/>
    <n v="0.33333333333333331"/>
    <n v="305"/>
    <x v="69"/>
    <n v="1"/>
    <x v="4"/>
    <x v="3"/>
    <d v="1899-12-30T20:35:40"/>
    <n v="16.5"/>
    <n v="16.5"/>
    <s v="Medium"/>
    <s v="Supreme"/>
    <s v="Capocollo, Tomatoes, Goat Cheese, Artichokes, Peperoncini verdi, Garlic"/>
    <s v="The Spicy Italian Pizza"/>
  </r>
  <r>
    <n v="761"/>
    <n v="7.1428571428571425E-2"/>
    <n v="330"/>
    <x v="69"/>
    <n v="1"/>
    <x v="5"/>
    <x v="4"/>
    <d v="1899-12-30T13:27:11"/>
    <n v="16.5"/>
    <n v="16.5"/>
    <s v="Medium"/>
    <s v="Supreme"/>
    <s v="Capocollo, Tomatoes, Goat Cheese, Artichokes, Peperoncini verdi, Garlic"/>
    <s v="The Spicy Italian Pizza"/>
  </r>
  <r>
    <n v="780"/>
    <n v="1"/>
    <n v="339"/>
    <x v="69"/>
    <n v="1"/>
    <x v="5"/>
    <x v="4"/>
    <d v="1899-12-30T15:25:13"/>
    <n v="16.5"/>
    <n v="16.5"/>
    <s v="Medium"/>
    <s v="Supreme"/>
    <s v="Capocollo, Tomatoes, Goat Cheese, Artichokes, Peperoncini verdi, Garlic"/>
    <s v="The Spicy Italian Pizza"/>
  </r>
  <r>
    <n v="865"/>
    <n v="1"/>
    <n v="383"/>
    <x v="69"/>
    <n v="1"/>
    <x v="6"/>
    <x v="2"/>
    <d v="1899-12-30T12:43:59"/>
    <n v="16.5"/>
    <n v="16.5"/>
    <s v="Medium"/>
    <s v="Supreme"/>
    <s v="Capocollo, Tomatoes, Goat Cheese, Artichokes, Peperoncini verdi, Garlic"/>
    <s v="The Spicy Italian Pizza"/>
  </r>
  <r>
    <n v="977"/>
    <n v="1"/>
    <n v="429"/>
    <x v="69"/>
    <n v="1"/>
    <x v="6"/>
    <x v="2"/>
    <d v="1899-12-30T22:16:53"/>
    <n v="16.5"/>
    <n v="16.5"/>
    <s v="Medium"/>
    <s v="Supreme"/>
    <s v="Capocollo, Tomatoes, Goat Cheese, Artichokes, Peperoncini verdi, Garlic"/>
    <s v="The Spicy Italian Pizza"/>
  </r>
  <r>
    <n v="1055"/>
    <n v="1"/>
    <n v="454"/>
    <x v="69"/>
    <n v="1"/>
    <x v="7"/>
    <x v="5"/>
    <d v="1899-12-30T13:31:40"/>
    <n v="16.5"/>
    <n v="16.5"/>
    <s v="Medium"/>
    <s v="Supreme"/>
    <s v="Capocollo, Tomatoes, Goat Cheese, Artichokes, Peperoncini verdi, Garlic"/>
    <s v="The Spicy Italian Pizza"/>
  </r>
  <r>
    <n v="1111"/>
    <n v="0.25"/>
    <n v="483"/>
    <x v="69"/>
    <n v="1"/>
    <x v="7"/>
    <x v="5"/>
    <d v="1899-12-30T17:54:05"/>
    <n v="16.5"/>
    <n v="16.5"/>
    <s v="Medium"/>
    <s v="Supreme"/>
    <s v="Capocollo, Tomatoes, Goat Cheese, Artichokes, Peperoncini verdi, Garlic"/>
    <s v="The Spicy Italian Pizza"/>
  </r>
  <r>
    <n v="1266"/>
    <n v="0.5"/>
    <n v="560"/>
    <x v="69"/>
    <n v="1"/>
    <x v="8"/>
    <x v="6"/>
    <d v="1899-12-30T21:13:48"/>
    <n v="16.5"/>
    <n v="16.5"/>
    <s v="Medium"/>
    <s v="Supreme"/>
    <s v="Capocollo, Tomatoes, Goat Cheese, Artichokes, Peperoncini verdi, Garlic"/>
    <s v="The Spicy Italian Pizza"/>
  </r>
  <r>
    <n v="1345"/>
    <n v="0.33333333333333331"/>
    <n v="597"/>
    <x v="69"/>
    <n v="1"/>
    <x v="9"/>
    <x v="0"/>
    <d v="1899-12-30T18:32:36"/>
    <n v="16.5"/>
    <n v="16.5"/>
    <s v="Medium"/>
    <s v="Supreme"/>
    <s v="Capocollo, Tomatoes, Goat Cheese, Artichokes, Peperoncini verdi, Garlic"/>
    <s v="The Spicy Italian Pizza"/>
  </r>
  <r>
    <n v="1505"/>
    <n v="0.25"/>
    <n v="668"/>
    <x v="69"/>
    <n v="1"/>
    <x v="10"/>
    <x v="1"/>
    <d v="1899-12-30T18:13:12"/>
    <n v="16.5"/>
    <n v="16.5"/>
    <s v="Medium"/>
    <s v="Supreme"/>
    <s v="Capocollo, Tomatoes, Goat Cheese, Artichokes, Peperoncini verdi, Garlic"/>
    <s v="The Spicy Italian Pizza"/>
  </r>
  <r>
    <n v="1525"/>
    <n v="0.33333333333333331"/>
    <n v="678"/>
    <x v="69"/>
    <n v="2"/>
    <x v="10"/>
    <x v="1"/>
    <d v="1899-12-30T19:52:49"/>
    <n v="16.5"/>
    <n v="33"/>
    <s v="Medium"/>
    <s v="Supreme"/>
    <s v="Capocollo, Tomatoes, Goat Cheese, Artichokes, Peperoncini verdi, Garlic"/>
    <s v="The Spicy Italian Pizza"/>
  </r>
  <r>
    <n v="1941"/>
    <n v="0.5"/>
    <n v="860"/>
    <x v="69"/>
    <n v="1"/>
    <x v="12"/>
    <x v="5"/>
    <d v="1899-12-30T13:07:53"/>
    <n v="16.5"/>
    <n v="16.5"/>
    <s v="Medium"/>
    <s v="Supreme"/>
    <s v="Capocollo, Tomatoes, Goat Cheese, Artichokes, Peperoncini verdi, Garlic"/>
    <s v="The Spicy Italian Pizza"/>
  </r>
  <r>
    <n v="1991"/>
    <n v="0.25"/>
    <n v="885"/>
    <x v="69"/>
    <n v="1"/>
    <x v="12"/>
    <x v="5"/>
    <d v="1899-12-30T16:57:55"/>
    <n v="16.5"/>
    <n v="16.5"/>
    <s v="Medium"/>
    <s v="Supreme"/>
    <s v="Capocollo, Tomatoes, Goat Cheese, Artichokes, Peperoncini verdi, Garlic"/>
    <s v="The Spicy Italian Pizza"/>
  </r>
  <r>
    <n v="1997"/>
    <n v="0.5"/>
    <n v="887"/>
    <x v="69"/>
    <n v="1"/>
    <x v="12"/>
    <x v="5"/>
    <d v="1899-12-30T17:13:58"/>
    <n v="16.5"/>
    <n v="16.5"/>
    <s v="Medium"/>
    <s v="Supreme"/>
    <s v="Capocollo, Tomatoes, Goat Cheese, Artichokes, Peperoncini verdi, Garlic"/>
    <s v="The Spicy Italian Pizza"/>
  </r>
  <r>
    <n v="2429"/>
    <n v="0.25"/>
    <n v="1080"/>
    <x v="69"/>
    <n v="1"/>
    <x v="12"/>
    <x v="5"/>
    <d v="1899-12-30T21:22:58"/>
    <n v="16.5"/>
    <n v="16.5"/>
    <s v="Medium"/>
    <s v="Supreme"/>
    <s v="Capocollo, Tomatoes, Goat Cheese, Artichokes, Peperoncini verdi, Garlic"/>
    <s v="The Spicy Italian Pizza"/>
  </r>
  <r>
    <n v="2589"/>
    <n v="0.25"/>
    <n v="1145"/>
    <x v="69"/>
    <n v="1"/>
    <x v="12"/>
    <x v="5"/>
    <d v="1899-12-30T12:04:15"/>
    <n v="16.5"/>
    <n v="16.5"/>
    <s v="Medium"/>
    <s v="Supreme"/>
    <s v="Capocollo, Tomatoes, Goat Cheese, Artichokes, Peperoncini verdi, Garlic"/>
    <s v="The Spicy Italian Pizza"/>
  </r>
  <r>
    <n v="2621"/>
    <n v="9.0909090909090912E-2"/>
    <n v="1153"/>
    <x v="69"/>
    <n v="1"/>
    <x v="12"/>
    <x v="5"/>
    <d v="1899-12-30T12:56:30"/>
    <n v="16.5"/>
    <n v="16.5"/>
    <s v="Medium"/>
    <s v="Supreme"/>
    <s v="Capocollo, Tomatoes, Goat Cheese, Artichokes, Peperoncini verdi, Garlic"/>
    <s v="The Spicy Italian Pizza"/>
  </r>
  <r>
    <n v="2696"/>
    <n v="0.5"/>
    <n v="1194"/>
    <x v="69"/>
    <n v="1"/>
    <x v="12"/>
    <x v="5"/>
    <d v="1899-12-30T20:27:18"/>
    <n v="16.5"/>
    <n v="16.5"/>
    <s v="Medium"/>
    <s v="Supreme"/>
    <s v="Capocollo, Tomatoes, Goat Cheese, Artichokes, Peperoncini verdi, Garlic"/>
    <s v="The Spicy Italian Pizza"/>
  </r>
  <r>
    <n v="2782"/>
    <n v="0.5"/>
    <n v="1231"/>
    <x v="69"/>
    <n v="1"/>
    <x v="12"/>
    <x v="5"/>
    <d v="1899-12-30T16:45:04"/>
    <n v="16.5"/>
    <n v="16.5"/>
    <s v="Medium"/>
    <s v="Supreme"/>
    <s v="Capocollo, Tomatoes, Goat Cheese, Artichokes, Peperoncini verdi, Garlic"/>
    <s v="The Spicy Italian Pizza"/>
  </r>
  <r>
    <n v="2905"/>
    <n v="0.5"/>
    <n v="1279"/>
    <x v="69"/>
    <n v="1"/>
    <x v="12"/>
    <x v="5"/>
    <d v="1899-12-30T14:16:38"/>
    <n v="16.5"/>
    <n v="16.5"/>
    <s v="Medium"/>
    <s v="Supreme"/>
    <s v="Capocollo, Tomatoes, Goat Cheese, Artichokes, Peperoncini verdi, Garlic"/>
    <s v="The Spicy Italian Pizza"/>
  </r>
  <r>
    <n v="3054"/>
    <n v="0.5"/>
    <n v="1349"/>
    <x v="69"/>
    <n v="1"/>
    <x v="12"/>
    <x v="5"/>
    <d v="1899-12-30T16:03:08"/>
    <n v="16.5"/>
    <n v="16.5"/>
    <s v="Medium"/>
    <s v="Supreme"/>
    <s v="Capocollo, Tomatoes, Goat Cheese, Artichokes, Peperoncini verdi, Garlic"/>
    <s v="The Spicy Italian Pizza"/>
  </r>
  <r>
    <n v="3071"/>
    <n v="0.5"/>
    <n v="1357"/>
    <x v="69"/>
    <n v="1"/>
    <x v="12"/>
    <x v="5"/>
    <d v="1899-12-30T17:17:58"/>
    <n v="16.5"/>
    <n v="16.5"/>
    <s v="Medium"/>
    <s v="Supreme"/>
    <s v="Capocollo, Tomatoes, Goat Cheese, Artichokes, Peperoncini verdi, Garlic"/>
    <s v="The Spicy Italian Pizza"/>
  </r>
  <r>
    <n v="3485"/>
    <n v="0.5"/>
    <n v="1544"/>
    <x v="69"/>
    <n v="1"/>
    <x v="12"/>
    <x v="5"/>
    <d v="1899-12-30T19:32:50"/>
    <n v="16.5"/>
    <n v="16.5"/>
    <s v="Medium"/>
    <s v="Supreme"/>
    <s v="Capocollo, Tomatoes, Goat Cheese, Artichokes, Peperoncini verdi, Garlic"/>
    <s v="The Spicy Italian Pizza"/>
  </r>
  <r>
    <n v="3717"/>
    <n v="0.25"/>
    <n v="1648"/>
    <x v="69"/>
    <n v="1"/>
    <x v="12"/>
    <x v="5"/>
    <d v="1899-12-30T15:43:15"/>
    <n v="16.5"/>
    <n v="16.5"/>
    <s v="Medium"/>
    <s v="Supreme"/>
    <s v="Capocollo, Tomatoes, Goat Cheese, Artichokes, Peperoncini verdi, Garlic"/>
    <s v="The Spicy Italian Pizza"/>
  </r>
  <r>
    <n v="3732"/>
    <n v="0.33333333333333331"/>
    <n v="1655"/>
    <x v="69"/>
    <n v="1"/>
    <x v="12"/>
    <x v="5"/>
    <d v="1899-12-30T18:15:14"/>
    <n v="16.5"/>
    <n v="16.5"/>
    <s v="Medium"/>
    <s v="Supreme"/>
    <s v="Capocollo, Tomatoes, Goat Cheese, Artichokes, Peperoncini verdi, Garlic"/>
    <s v="The Spicy Italian Pizza"/>
  </r>
  <r>
    <n v="3936"/>
    <n v="0.5"/>
    <n v="1752"/>
    <x v="69"/>
    <n v="1"/>
    <x v="12"/>
    <x v="5"/>
    <d v="1899-12-30T16:51:01"/>
    <n v="16.5"/>
    <n v="16.5"/>
    <s v="Medium"/>
    <s v="Supreme"/>
    <s v="Capocollo, Tomatoes, Goat Cheese, Artichokes, Peperoncini verdi, Garlic"/>
    <s v="The Spicy Italian Pizza"/>
  </r>
  <r>
    <n v="3996"/>
    <n v="0.25"/>
    <n v="1784"/>
    <x v="69"/>
    <n v="1"/>
    <x v="12"/>
    <x v="5"/>
    <d v="1899-12-30T21:06:05"/>
    <n v="16.5"/>
    <n v="16.5"/>
    <s v="Medium"/>
    <s v="Supreme"/>
    <s v="Capocollo, Tomatoes, Goat Cheese, Artichokes, Peperoncini verdi, Garlic"/>
    <s v="The Spicy Italian Pizza"/>
  </r>
  <r>
    <n v="4009"/>
    <n v="1"/>
    <n v="1790"/>
    <x v="69"/>
    <n v="1"/>
    <x v="12"/>
    <x v="5"/>
    <d v="1899-12-30T22:07:03"/>
    <n v="16.5"/>
    <n v="16.5"/>
    <s v="Medium"/>
    <s v="Supreme"/>
    <s v="Capocollo, Tomatoes, Goat Cheese, Artichokes, Peperoncini verdi, Garlic"/>
    <s v="The Spicy Italian Pizza"/>
  </r>
  <r>
    <n v="4085"/>
    <n v="0.33333333333333331"/>
    <n v="1816"/>
    <x v="69"/>
    <n v="1"/>
    <x v="12"/>
    <x v="5"/>
    <d v="1899-12-30T17:59:29"/>
    <n v="16.5"/>
    <n v="16.5"/>
    <s v="Medium"/>
    <s v="Supreme"/>
    <s v="Capocollo, Tomatoes, Goat Cheese, Artichokes, Peperoncini verdi, Garlic"/>
    <s v="The Spicy Italian Pizza"/>
  </r>
  <r>
    <n v="4207"/>
    <n v="1"/>
    <n v="1867"/>
    <x v="69"/>
    <n v="1"/>
    <x v="13"/>
    <x v="3"/>
    <d v="1899-12-30T14:35:50"/>
    <n v="16.5"/>
    <n v="16.5"/>
    <s v="Medium"/>
    <s v="Supreme"/>
    <s v="Capocollo, Tomatoes, Goat Cheese, Artichokes, Peperoncini verdi, Garlic"/>
    <s v="The Spicy Italian Pizza"/>
  </r>
  <r>
    <n v="4315"/>
    <n v="1"/>
    <n v="1919"/>
    <x v="69"/>
    <n v="1"/>
    <x v="13"/>
    <x v="3"/>
    <d v="1899-12-30T20:03:59"/>
    <n v="16.5"/>
    <n v="16.5"/>
    <s v="Medium"/>
    <s v="Supreme"/>
    <s v="Capocollo, Tomatoes, Goat Cheese, Artichokes, Peperoncini verdi, Garlic"/>
    <s v="The Spicy Italian Pizza"/>
  </r>
  <r>
    <n v="4364"/>
    <n v="0.5"/>
    <n v="1944"/>
    <x v="69"/>
    <n v="1"/>
    <x v="14"/>
    <x v="4"/>
    <d v="1899-12-30T12:49:13"/>
    <n v="16.5"/>
    <n v="16.5"/>
    <s v="Medium"/>
    <s v="Supreme"/>
    <s v="Capocollo, Tomatoes, Goat Cheese, Artichokes, Peperoncini verdi, Garlic"/>
    <s v="The Spicy Italian Pizza"/>
  </r>
  <r>
    <n v="4501"/>
    <n v="0.1"/>
    <n v="1999"/>
    <x v="69"/>
    <n v="1"/>
    <x v="15"/>
    <x v="4"/>
    <d v="1899-12-30T12:07:51"/>
    <n v="16.5"/>
    <n v="16.5"/>
    <s v="Medium"/>
    <s v="Supreme"/>
    <s v="Capocollo, Tomatoes, Goat Cheese, Artichokes, Peperoncini verdi, Garlic"/>
    <s v="The Spicy Italian Pizza"/>
  </r>
  <r>
    <n v="4543"/>
    <n v="0.25"/>
    <n v="2011"/>
    <x v="69"/>
    <n v="1"/>
    <x v="15"/>
    <x v="4"/>
    <d v="1899-12-30T13:01:28"/>
    <n v="16.5"/>
    <n v="16.5"/>
    <s v="Medium"/>
    <s v="Supreme"/>
    <s v="Capocollo, Tomatoes, Goat Cheese, Artichokes, Peperoncini verdi, Garlic"/>
    <s v="The Spicy Italian Pizza"/>
  </r>
  <r>
    <n v="4642"/>
    <n v="0.5"/>
    <n v="2058"/>
    <x v="69"/>
    <n v="1"/>
    <x v="16"/>
    <x v="0"/>
    <d v="1899-12-30T11:19:17"/>
    <n v="16.5"/>
    <n v="16.5"/>
    <s v="Medium"/>
    <s v="Supreme"/>
    <s v="Capocollo, Tomatoes, Goat Cheese, Artichokes, Peperoncini verdi, Garlic"/>
    <s v="The Spicy Italian Pizza"/>
  </r>
  <r>
    <n v="4817"/>
    <n v="1"/>
    <n v="2130"/>
    <x v="69"/>
    <n v="1"/>
    <x v="128"/>
    <x v="5"/>
    <d v="1899-12-30T14:17:14"/>
    <n v="16.5"/>
    <n v="16.5"/>
    <s v="Medium"/>
    <s v="Supreme"/>
    <s v="Capocollo, Tomatoes, Goat Cheese, Artichokes, Peperoncini verdi, Garlic"/>
    <s v="The Spicy Italian Pizza"/>
  </r>
  <r>
    <n v="5367"/>
    <n v="0.25"/>
    <n v="2372"/>
    <x v="69"/>
    <n v="1"/>
    <x v="20"/>
    <x v="2"/>
    <d v="1899-12-30T14:04:34"/>
    <n v="16.5"/>
    <n v="16.5"/>
    <s v="Medium"/>
    <s v="Supreme"/>
    <s v="Capocollo, Tomatoes, Goat Cheese, Artichokes, Peperoncini verdi, Garlic"/>
    <s v="The Spicy Italian Pizza"/>
  </r>
  <r>
    <n v="5381"/>
    <n v="0.5"/>
    <n v="2377"/>
    <x v="69"/>
    <n v="1"/>
    <x v="20"/>
    <x v="2"/>
    <d v="1899-12-30T15:26:16"/>
    <n v="16.5"/>
    <n v="16.5"/>
    <s v="Medium"/>
    <s v="Supreme"/>
    <s v="Capocollo, Tomatoes, Goat Cheese, Artichokes, Peperoncini verdi, Garlic"/>
    <s v="The Spicy Italian Pizza"/>
  </r>
  <r>
    <n v="5421"/>
    <n v="0.33333333333333331"/>
    <n v="2396"/>
    <x v="69"/>
    <n v="1"/>
    <x v="20"/>
    <x v="2"/>
    <d v="1899-12-30T18:34:07"/>
    <n v="16.5"/>
    <n v="16.5"/>
    <s v="Medium"/>
    <s v="Supreme"/>
    <s v="Capocollo, Tomatoes, Goat Cheese, Artichokes, Peperoncini verdi, Garlic"/>
    <s v="The Spicy Italian Pizza"/>
  </r>
  <r>
    <n v="5686"/>
    <n v="0.5"/>
    <n v="2519"/>
    <x v="69"/>
    <n v="1"/>
    <x v="129"/>
    <x v="4"/>
    <d v="1899-12-30T19:04:08"/>
    <n v="16.5"/>
    <n v="16.5"/>
    <s v="Medium"/>
    <s v="Supreme"/>
    <s v="Capocollo, Tomatoes, Goat Cheese, Artichokes, Peperoncini verdi, Garlic"/>
    <s v="The Spicy Italian Pizza"/>
  </r>
  <r>
    <n v="5735"/>
    <n v="1"/>
    <n v="2542"/>
    <x v="69"/>
    <n v="1"/>
    <x v="22"/>
    <x v="2"/>
    <d v="1899-12-30T11:57:08"/>
    <n v="16.5"/>
    <n v="16.5"/>
    <s v="Medium"/>
    <s v="Supreme"/>
    <s v="Capocollo, Tomatoes, Goat Cheese, Artichokes, Peperoncini verdi, Garlic"/>
    <s v="The Spicy Italian Pizza"/>
  </r>
  <r>
    <n v="5922"/>
    <n v="0.25"/>
    <n v="2625"/>
    <x v="69"/>
    <n v="1"/>
    <x v="12"/>
    <x v="5"/>
    <d v="1899-12-30T16:23:52"/>
    <n v="16.5"/>
    <n v="16.5"/>
    <s v="Medium"/>
    <s v="Supreme"/>
    <s v="Capocollo, Tomatoes, Goat Cheese, Artichokes, Peperoncini verdi, Garlic"/>
    <s v="The Spicy Italian Pizza"/>
  </r>
  <r>
    <n v="5985"/>
    <n v="0.25"/>
    <n v="2650"/>
    <x v="69"/>
    <n v="1"/>
    <x v="12"/>
    <x v="5"/>
    <d v="1899-12-30T20:55:07"/>
    <n v="16.5"/>
    <n v="16.5"/>
    <s v="Medium"/>
    <s v="Supreme"/>
    <s v="Capocollo, Tomatoes, Goat Cheese, Artichokes, Peperoncini verdi, Garlic"/>
    <s v="The Spicy Italian Pizza"/>
  </r>
  <r>
    <n v="6374"/>
    <n v="0.5"/>
    <n v="2817"/>
    <x v="69"/>
    <n v="1"/>
    <x v="12"/>
    <x v="5"/>
    <d v="1899-12-30T18:37:05"/>
    <n v="16.5"/>
    <n v="16.5"/>
    <s v="Medium"/>
    <s v="Supreme"/>
    <s v="Capocollo, Tomatoes, Goat Cheese, Artichokes, Peperoncini verdi, Garlic"/>
    <s v="The Spicy Italian Pizza"/>
  </r>
  <r>
    <n v="6635"/>
    <n v="0.25"/>
    <n v="2932"/>
    <x v="69"/>
    <n v="1"/>
    <x v="12"/>
    <x v="5"/>
    <d v="1899-12-30T18:50:08"/>
    <n v="16.5"/>
    <n v="16.5"/>
    <s v="Medium"/>
    <s v="Supreme"/>
    <s v="Capocollo, Tomatoes, Goat Cheese, Artichokes, Peperoncini verdi, Garlic"/>
    <s v="The Spicy Italian Pizza"/>
  </r>
  <r>
    <n v="6708"/>
    <n v="0.33333333333333331"/>
    <n v="2960"/>
    <x v="69"/>
    <n v="1"/>
    <x v="12"/>
    <x v="5"/>
    <d v="1899-12-30T13:09:03"/>
    <n v="16.5"/>
    <n v="16.5"/>
    <s v="Medium"/>
    <s v="Supreme"/>
    <s v="Capocollo, Tomatoes, Goat Cheese, Artichokes, Peperoncini verdi, Garlic"/>
    <s v="The Spicy Italian Pizza"/>
  </r>
  <r>
    <n v="6750"/>
    <n v="0.5"/>
    <n v="2978"/>
    <x v="69"/>
    <n v="1"/>
    <x v="12"/>
    <x v="5"/>
    <d v="1899-12-30T15:45:48"/>
    <n v="16.5"/>
    <n v="16.5"/>
    <s v="Medium"/>
    <s v="Supreme"/>
    <s v="Capocollo, Tomatoes, Goat Cheese, Artichokes, Peperoncini verdi, Garlic"/>
    <s v="The Spicy Italian Pizza"/>
  </r>
  <r>
    <n v="6818"/>
    <n v="1"/>
    <n v="3011"/>
    <x v="69"/>
    <n v="1"/>
    <x v="12"/>
    <x v="5"/>
    <d v="1899-12-30T12:29:25"/>
    <n v="16.5"/>
    <n v="16.5"/>
    <s v="Medium"/>
    <s v="Supreme"/>
    <s v="Capocollo, Tomatoes, Goat Cheese, Artichokes, Peperoncini verdi, Garlic"/>
    <s v="The Spicy Italian Pizza"/>
  </r>
  <r>
    <n v="7106"/>
    <n v="0.125"/>
    <n v="3136"/>
    <x v="69"/>
    <n v="1"/>
    <x v="12"/>
    <x v="5"/>
    <d v="1899-12-30T12:39:19"/>
    <n v="16.5"/>
    <n v="16.5"/>
    <s v="Medium"/>
    <s v="Supreme"/>
    <s v="Capocollo, Tomatoes, Goat Cheese, Artichokes, Peperoncini verdi, Garlic"/>
    <s v="The Spicy Italian Pizza"/>
  </r>
  <r>
    <n v="7137"/>
    <n v="0.33333333333333331"/>
    <n v="3146"/>
    <x v="69"/>
    <n v="2"/>
    <x v="12"/>
    <x v="5"/>
    <d v="1899-12-30T15:55:09"/>
    <n v="16.5"/>
    <n v="33"/>
    <s v="Medium"/>
    <s v="Supreme"/>
    <s v="Capocollo, Tomatoes, Goat Cheese, Artichokes, Peperoncini verdi, Garlic"/>
    <s v="The Spicy Italian Pizza"/>
  </r>
  <r>
    <n v="7181"/>
    <n v="0.25"/>
    <n v="3167"/>
    <x v="69"/>
    <n v="1"/>
    <x v="12"/>
    <x v="5"/>
    <d v="1899-12-30T21:13:36"/>
    <n v="16.5"/>
    <n v="16.5"/>
    <s v="Medium"/>
    <s v="Supreme"/>
    <s v="Capocollo, Tomatoes, Goat Cheese, Artichokes, Peperoncini verdi, Garlic"/>
    <s v="The Spicy Italian Pizza"/>
  </r>
  <r>
    <n v="7232"/>
    <n v="8.3333333333333329E-2"/>
    <n v="3187"/>
    <x v="69"/>
    <n v="2"/>
    <x v="12"/>
    <x v="5"/>
    <d v="1899-12-30T13:27:18"/>
    <n v="16.5"/>
    <n v="33"/>
    <s v="Medium"/>
    <s v="Supreme"/>
    <s v="Capocollo, Tomatoes, Goat Cheese, Artichokes, Peperoncini verdi, Garlic"/>
    <s v="The Spicy Italian Pizza"/>
  </r>
  <r>
    <n v="7812"/>
    <n v="1"/>
    <n v="3435"/>
    <x v="69"/>
    <n v="1"/>
    <x v="12"/>
    <x v="5"/>
    <d v="1899-12-30T16:55:04"/>
    <n v="16.5"/>
    <n v="16.5"/>
    <s v="Medium"/>
    <s v="Supreme"/>
    <s v="Capocollo, Tomatoes, Goat Cheese, Artichokes, Peperoncini verdi, Garlic"/>
    <s v="The Spicy Italian Pizza"/>
  </r>
  <r>
    <n v="7895"/>
    <n v="1"/>
    <n v="3471"/>
    <x v="69"/>
    <n v="1"/>
    <x v="12"/>
    <x v="5"/>
    <d v="1899-12-30T22:03:03"/>
    <n v="16.5"/>
    <n v="16.5"/>
    <s v="Medium"/>
    <s v="Supreme"/>
    <s v="Capocollo, Tomatoes, Goat Cheese, Artichokes, Peperoncini verdi, Garlic"/>
    <s v="The Spicy Italian Pizza"/>
  </r>
  <r>
    <n v="7971"/>
    <n v="0.33333333333333331"/>
    <n v="3501"/>
    <x v="69"/>
    <n v="1"/>
    <x v="12"/>
    <x v="5"/>
    <d v="1899-12-30T17:45:11"/>
    <n v="16.5"/>
    <n v="16.5"/>
    <s v="Medium"/>
    <s v="Supreme"/>
    <s v="Capocollo, Tomatoes, Goat Cheese, Artichokes, Peperoncini verdi, Garlic"/>
    <s v="The Spicy Italian Pizza"/>
  </r>
  <r>
    <n v="8091"/>
    <n v="0.5"/>
    <n v="3550"/>
    <x v="69"/>
    <n v="1"/>
    <x v="142"/>
    <x v="5"/>
    <d v="1899-12-30T17:04:49"/>
    <n v="16.5"/>
    <n v="16.5"/>
    <s v="Medium"/>
    <s v="Supreme"/>
    <s v="Capocollo, Tomatoes, Goat Cheese, Artichokes, Peperoncini verdi, Garlic"/>
    <s v="The Spicy Italian Pizza"/>
  </r>
  <r>
    <n v="8151"/>
    <n v="0.5"/>
    <n v="3582"/>
    <x v="69"/>
    <n v="1"/>
    <x v="23"/>
    <x v="6"/>
    <d v="1899-12-30T11:55:07"/>
    <n v="16.5"/>
    <n v="16.5"/>
    <s v="Medium"/>
    <s v="Supreme"/>
    <s v="Capocollo, Tomatoes, Goat Cheese, Artichokes, Peperoncini verdi, Garlic"/>
    <s v="The Spicy Italian Pizza"/>
  </r>
  <r>
    <n v="8162"/>
    <n v="7.6923076923076927E-2"/>
    <n v="3583"/>
    <x v="69"/>
    <n v="1"/>
    <x v="23"/>
    <x v="6"/>
    <d v="1899-12-30T12:07:16"/>
    <n v="16.5"/>
    <n v="16.5"/>
    <s v="Medium"/>
    <s v="Supreme"/>
    <s v="Capocollo, Tomatoes, Goat Cheese, Artichokes, Peperoncini verdi, Garlic"/>
    <s v="The Spicy Italian Pizza"/>
  </r>
  <r>
    <n v="8186"/>
    <n v="0.25"/>
    <n v="3590"/>
    <x v="69"/>
    <n v="1"/>
    <x v="23"/>
    <x v="6"/>
    <d v="1899-12-30T12:50:05"/>
    <n v="16.5"/>
    <n v="16.5"/>
    <s v="Medium"/>
    <s v="Supreme"/>
    <s v="Capocollo, Tomatoes, Goat Cheese, Artichokes, Peperoncini verdi, Garlic"/>
    <s v="The Spicy Italian Pizza"/>
  </r>
  <r>
    <n v="8271"/>
    <n v="1"/>
    <n v="3631"/>
    <x v="69"/>
    <n v="1"/>
    <x v="23"/>
    <x v="6"/>
    <d v="1899-12-30T20:41:25"/>
    <n v="16.5"/>
    <n v="16.5"/>
    <s v="Medium"/>
    <s v="Supreme"/>
    <s v="Capocollo, Tomatoes, Goat Cheese, Artichokes, Peperoncini verdi, Garlic"/>
    <s v="The Spicy Italian Pizza"/>
  </r>
  <r>
    <n v="8329"/>
    <n v="8.3333333333333329E-2"/>
    <n v="3654"/>
    <x v="69"/>
    <n v="1"/>
    <x v="24"/>
    <x v="6"/>
    <d v="1899-12-30T13:38:34"/>
    <n v="16.5"/>
    <n v="16.5"/>
    <s v="Medium"/>
    <s v="Supreme"/>
    <s v="Capocollo, Tomatoes, Goat Cheese, Artichokes, Peperoncini verdi, Garlic"/>
    <s v="The Spicy Italian Pizza"/>
  </r>
  <r>
    <n v="8416"/>
    <n v="0.33333333333333331"/>
    <n v="3689"/>
    <x v="69"/>
    <n v="1"/>
    <x v="24"/>
    <x v="6"/>
    <d v="1899-12-30T21:41:41"/>
    <n v="16.5"/>
    <n v="16.5"/>
    <s v="Medium"/>
    <s v="Supreme"/>
    <s v="Capocollo, Tomatoes, Goat Cheese, Artichokes, Peperoncini verdi, Garlic"/>
    <s v="The Spicy Italian Pizza"/>
  </r>
  <r>
    <n v="8604"/>
    <n v="0.33333333333333331"/>
    <n v="3773"/>
    <x v="69"/>
    <n v="1"/>
    <x v="26"/>
    <x v="1"/>
    <d v="1899-12-30T13:41:31"/>
    <n v="16.5"/>
    <n v="16.5"/>
    <s v="Medium"/>
    <s v="Supreme"/>
    <s v="Capocollo, Tomatoes, Goat Cheese, Artichokes, Peperoncini verdi, Garlic"/>
    <s v="The Spicy Italian Pizza"/>
  </r>
  <r>
    <n v="8697"/>
    <n v="1"/>
    <n v="3810"/>
    <x v="69"/>
    <n v="1"/>
    <x v="26"/>
    <x v="1"/>
    <d v="1899-12-30T18:53:34"/>
    <n v="16.5"/>
    <n v="16.5"/>
    <s v="Medium"/>
    <s v="Supreme"/>
    <s v="Capocollo, Tomatoes, Goat Cheese, Artichokes, Peperoncini verdi, Garlic"/>
    <s v="The Spicy Italian Pizza"/>
  </r>
  <r>
    <n v="8982"/>
    <n v="0.5"/>
    <n v="3936"/>
    <x v="69"/>
    <n v="1"/>
    <x v="28"/>
    <x v="3"/>
    <d v="1899-12-30T22:59:17"/>
    <n v="16.5"/>
    <n v="16.5"/>
    <s v="Medium"/>
    <s v="Supreme"/>
    <s v="Capocollo, Tomatoes, Goat Cheese, Artichokes, Peperoncini verdi, Garlic"/>
    <s v="The Spicy Italian Pizza"/>
  </r>
  <r>
    <n v="8996"/>
    <n v="8.3333333333333329E-2"/>
    <n v="3940"/>
    <x v="69"/>
    <n v="1"/>
    <x v="29"/>
    <x v="4"/>
    <d v="1899-12-30T12:29:28"/>
    <n v="16.5"/>
    <n v="16.5"/>
    <s v="Medium"/>
    <s v="Supreme"/>
    <s v="Capocollo, Tomatoes, Goat Cheese, Artichokes, Peperoncini verdi, Garlic"/>
    <s v="The Spicy Italian Pizza"/>
  </r>
  <r>
    <n v="9162"/>
    <n v="8.3333333333333329E-2"/>
    <n v="4014"/>
    <x v="69"/>
    <n v="1"/>
    <x v="30"/>
    <x v="0"/>
    <d v="1899-12-30T13:39:39"/>
    <n v="16.5"/>
    <n v="16.5"/>
    <s v="Medium"/>
    <s v="Supreme"/>
    <s v="Capocollo, Tomatoes, Goat Cheese, Artichokes, Peperoncini verdi, Garlic"/>
    <s v="The Spicy Italian Pizza"/>
  </r>
  <r>
    <n v="9268"/>
    <n v="0.25"/>
    <n v="4060"/>
    <x v="69"/>
    <n v="1"/>
    <x v="130"/>
    <x v="5"/>
    <d v="1899-12-30T12:25:20"/>
    <n v="16.5"/>
    <n v="16.5"/>
    <s v="Medium"/>
    <s v="Supreme"/>
    <s v="Capocollo, Tomatoes, Goat Cheese, Artichokes, Peperoncini verdi, Garlic"/>
    <s v="The Spicy Italian Pizza"/>
  </r>
  <r>
    <n v="9302"/>
    <n v="1"/>
    <n v="4075"/>
    <x v="69"/>
    <n v="1"/>
    <x v="130"/>
    <x v="5"/>
    <d v="1899-12-30T13:41:38"/>
    <n v="16.5"/>
    <n v="16.5"/>
    <s v="Medium"/>
    <s v="Supreme"/>
    <s v="Capocollo, Tomatoes, Goat Cheese, Artichokes, Peperoncini verdi, Garlic"/>
    <s v="The Spicy Italian Pizza"/>
  </r>
  <r>
    <n v="9511"/>
    <n v="0.25"/>
    <n v="4166"/>
    <x v="69"/>
    <n v="1"/>
    <x v="31"/>
    <x v="6"/>
    <d v="1899-12-30T18:44:57"/>
    <n v="16.5"/>
    <n v="16.5"/>
    <s v="Medium"/>
    <s v="Supreme"/>
    <s v="Capocollo, Tomatoes, Goat Cheese, Artichokes, Peperoncini verdi, Garlic"/>
    <s v="The Spicy Italian Pizza"/>
  </r>
  <r>
    <n v="9739"/>
    <n v="0.5"/>
    <n v="4265"/>
    <x v="69"/>
    <n v="1"/>
    <x v="12"/>
    <x v="5"/>
    <d v="1899-12-30T17:53:29"/>
    <n v="16.5"/>
    <n v="16.5"/>
    <s v="Medium"/>
    <s v="Supreme"/>
    <s v="Capocollo, Tomatoes, Goat Cheese, Artichokes, Peperoncini verdi, Garlic"/>
    <s v="The Spicy Italian Pizza"/>
  </r>
  <r>
    <n v="9795"/>
    <n v="0.33333333333333331"/>
    <n v="4290"/>
    <x v="69"/>
    <n v="1"/>
    <x v="12"/>
    <x v="5"/>
    <d v="1899-12-30T20:51:32"/>
    <n v="16.5"/>
    <n v="16.5"/>
    <s v="Medium"/>
    <s v="Supreme"/>
    <s v="Capocollo, Tomatoes, Goat Cheese, Artichokes, Peperoncini verdi, Garlic"/>
    <s v="The Spicy Italian Pizza"/>
  </r>
  <r>
    <n v="9993"/>
    <n v="0.33333333333333331"/>
    <n v="4375"/>
    <x v="69"/>
    <n v="1"/>
    <x v="12"/>
    <x v="5"/>
    <d v="1899-12-30T16:00:44"/>
    <n v="16.5"/>
    <n v="16.5"/>
    <s v="Medium"/>
    <s v="Supreme"/>
    <s v="Capocollo, Tomatoes, Goat Cheese, Artichokes, Peperoncini verdi, Garlic"/>
    <s v="The Spicy Italian Pizza"/>
  </r>
  <r>
    <n v="10022"/>
    <n v="0.25"/>
    <n v="4385"/>
    <x v="69"/>
    <n v="1"/>
    <x v="12"/>
    <x v="5"/>
    <d v="1899-12-30T17:13:38"/>
    <n v="16.5"/>
    <n v="16.5"/>
    <s v="Medium"/>
    <s v="Supreme"/>
    <s v="Capocollo, Tomatoes, Goat Cheese, Artichokes, Peperoncini verdi, Garlic"/>
    <s v="The Spicy Italian Pizza"/>
  </r>
  <r>
    <n v="10853"/>
    <n v="0.33333333333333331"/>
    <n v="4750"/>
    <x v="69"/>
    <n v="1"/>
    <x v="12"/>
    <x v="5"/>
    <d v="1899-12-30T15:17:26"/>
    <n v="16.5"/>
    <n v="16.5"/>
    <s v="Medium"/>
    <s v="Supreme"/>
    <s v="Capocollo, Tomatoes, Goat Cheese, Artichokes, Peperoncini verdi, Garlic"/>
    <s v="The Spicy Italian Pizza"/>
  </r>
  <r>
    <n v="10857"/>
    <n v="1"/>
    <n v="4753"/>
    <x v="69"/>
    <n v="1"/>
    <x v="12"/>
    <x v="5"/>
    <d v="1899-12-30T16:12:25"/>
    <n v="16.5"/>
    <n v="16.5"/>
    <s v="Medium"/>
    <s v="Supreme"/>
    <s v="Capocollo, Tomatoes, Goat Cheese, Artichokes, Peperoncini verdi, Garlic"/>
    <s v="The Spicy Italian Pizza"/>
  </r>
  <r>
    <n v="10890"/>
    <n v="0.25"/>
    <n v="4767"/>
    <x v="69"/>
    <n v="1"/>
    <x v="12"/>
    <x v="5"/>
    <d v="1899-12-30T19:20:15"/>
    <n v="16.5"/>
    <n v="16.5"/>
    <s v="Medium"/>
    <s v="Supreme"/>
    <s v="Capocollo, Tomatoes, Goat Cheese, Artichokes, Peperoncini verdi, Garlic"/>
    <s v="The Spicy Italian Pizza"/>
  </r>
  <r>
    <n v="11020"/>
    <n v="0.33333333333333331"/>
    <n v="4830"/>
    <x v="69"/>
    <n v="1"/>
    <x v="12"/>
    <x v="5"/>
    <d v="1899-12-30T12:40:25"/>
    <n v="16.5"/>
    <n v="16.5"/>
    <s v="Medium"/>
    <s v="Supreme"/>
    <s v="Capocollo, Tomatoes, Goat Cheese, Artichokes, Peperoncini verdi, Garlic"/>
    <s v="The Spicy Italian Pizza"/>
  </r>
  <r>
    <n v="11110"/>
    <n v="0.33333333333333331"/>
    <n v="4869"/>
    <x v="69"/>
    <n v="1"/>
    <x v="12"/>
    <x v="5"/>
    <d v="1899-12-30T19:43:40"/>
    <n v="16.5"/>
    <n v="16.5"/>
    <s v="Medium"/>
    <s v="Supreme"/>
    <s v="Capocollo, Tomatoes, Goat Cheese, Artichokes, Peperoncini verdi, Garlic"/>
    <s v="The Spicy Italian Pizza"/>
  </r>
  <r>
    <n v="11169"/>
    <n v="0.5"/>
    <n v="4900"/>
    <x v="69"/>
    <n v="1"/>
    <x v="12"/>
    <x v="5"/>
    <d v="1899-12-30T14:28:06"/>
    <n v="16.5"/>
    <n v="16.5"/>
    <s v="Medium"/>
    <s v="Supreme"/>
    <s v="Capocollo, Tomatoes, Goat Cheese, Artichokes, Peperoncini verdi, Garlic"/>
    <s v="The Spicy Italian Pizza"/>
  </r>
  <r>
    <n v="11178"/>
    <n v="0.5"/>
    <n v="4903"/>
    <x v="69"/>
    <n v="1"/>
    <x v="12"/>
    <x v="5"/>
    <d v="1899-12-30T15:57:20"/>
    <n v="16.5"/>
    <n v="16.5"/>
    <s v="Medium"/>
    <s v="Supreme"/>
    <s v="Capocollo, Tomatoes, Goat Cheese, Artichokes, Peperoncini verdi, Garlic"/>
    <s v="The Spicy Italian Pizza"/>
  </r>
  <r>
    <n v="11319"/>
    <n v="0.25"/>
    <n v="4971"/>
    <x v="69"/>
    <n v="1"/>
    <x v="12"/>
    <x v="5"/>
    <d v="1899-12-30T17:37:50"/>
    <n v="16.5"/>
    <n v="16.5"/>
    <s v="Medium"/>
    <s v="Supreme"/>
    <s v="Capocollo, Tomatoes, Goat Cheese, Artichokes, Peperoncini verdi, Garlic"/>
    <s v="The Spicy Italian Pizza"/>
  </r>
  <r>
    <n v="11532"/>
    <n v="1"/>
    <n v="5070"/>
    <x v="69"/>
    <n v="1"/>
    <x v="12"/>
    <x v="5"/>
    <d v="1899-12-30T12:35:03"/>
    <n v="16.5"/>
    <n v="16.5"/>
    <s v="Medium"/>
    <s v="Supreme"/>
    <s v="Capocollo, Tomatoes, Goat Cheese, Artichokes, Peperoncini verdi, Garlic"/>
    <s v="The Spicy Italian Pizza"/>
  </r>
  <r>
    <n v="11660"/>
    <n v="0.25"/>
    <n v="5124"/>
    <x v="69"/>
    <n v="1"/>
    <x v="12"/>
    <x v="5"/>
    <d v="1899-12-30T20:53:44"/>
    <n v="16.5"/>
    <n v="16.5"/>
    <s v="Medium"/>
    <s v="Supreme"/>
    <s v="Capocollo, Tomatoes, Goat Cheese, Artichokes, Peperoncini verdi, Garlic"/>
    <s v="The Spicy Italian Pizza"/>
  </r>
  <r>
    <n v="11741"/>
    <n v="1"/>
    <n v="5159"/>
    <x v="69"/>
    <n v="1"/>
    <x v="12"/>
    <x v="5"/>
    <d v="1899-12-30T16:38:35"/>
    <n v="16.5"/>
    <n v="16.5"/>
    <s v="Medium"/>
    <s v="Supreme"/>
    <s v="Capocollo, Tomatoes, Goat Cheese, Artichokes, Peperoncini verdi, Garlic"/>
    <s v="The Spicy Italian Pizza"/>
  </r>
  <r>
    <n v="11748"/>
    <n v="0.25"/>
    <n v="5161"/>
    <x v="69"/>
    <n v="1"/>
    <x v="12"/>
    <x v="5"/>
    <d v="1899-12-30T16:56:08"/>
    <n v="16.5"/>
    <n v="16.5"/>
    <s v="Medium"/>
    <s v="Supreme"/>
    <s v="Capocollo, Tomatoes, Goat Cheese, Artichokes, Peperoncini verdi, Garlic"/>
    <s v="The Spicy Italian Pizza"/>
  </r>
  <r>
    <n v="11757"/>
    <n v="0.33333333333333331"/>
    <n v="5166"/>
    <x v="69"/>
    <n v="1"/>
    <x v="12"/>
    <x v="5"/>
    <d v="1899-12-30T17:47:46"/>
    <n v="16.5"/>
    <n v="16.5"/>
    <s v="Medium"/>
    <s v="Supreme"/>
    <s v="Capocollo, Tomatoes, Goat Cheese, Artichokes, Peperoncini verdi, Garlic"/>
    <s v="The Spicy Italian Pizza"/>
  </r>
  <r>
    <n v="11967"/>
    <n v="0.33333333333333331"/>
    <n v="5258"/>
    <x v="69"/>
    <n v="1"/>
    <x v="12"/>
    <x v="5"/>
    <d v="1899-12-30T12:44:10"/>
    <n v="16.5"/>
    <n v="16.5"/>
    <s v="Medium"/>
    <s v="Supreme"/>
    <s v="Capocollo, Tomatoes, Goat Cheese, Artichokes, Peperoncini verdi, Garlic"/>
    <s v="The Spicy Italian Pizza"/>
  </r>
  <r>
    <n v="12063"/>
    <n v="0.25"/>
    <n v="5303"/>
    <x v="69"/>
    <n v="1"/>
    <x v="12"/>
    <x v="5"/>
    <d v="1899-12-30T21:15:27"/>
    <n v="16.5"/>
    <n v="16.5"/>
    <s v="Medium"/>
    <s v="Supreme"/>
    <s v="Capocollo, Tomatoes, Goat Cheese, Artichokes, Peperoncini verdi, Garlic"/>
    <s v="The Spicy Italian Pizza"/>
  </r>
  <r>
    <n v="12113"/>
    <n v="0.5"/>
    <n v="5321"/>
    <x v="69"/>
    <n v="1"/>
    <x v="12"/>
    <x v="5"/>
    <d v="1899-12-30T13:29:47"/>
    <n v="16.5"/>
    <n v="16.5"/>
    <s v="Medium"/>
    <s v="Supreme"/>
    <s v="Capocollo, Tomatoes, Goat Cheese, Artichokes, Peperoncini verdi, Garlic"/>
    <s v="The Spicy Italian Pizza"/>
  </r>
  <r>
    <n v="12212"/>
    <n v="0.25"/>
    <n v="5363"/>
    <x v="69"/>
    <n v="1"/>
    <x v="12"/>
    <x v="5"/>
    <d v="1899-12-30T20:15:58"/>
    <n v="16.5"/>
    <n v="16.5"/>
    <s v="Medium"/>
    <s v="Supreme"/>
    <s v="Capocollo, Tomatoes, Goat Cheese, Artichokes, Peperoncini verdi, Garlic"/>
    <s v="The Spicy Italian Pizza"/>
  </r>
  <r>
    <n v="12234"/>
    <n v="1"/>
    <n v="5370"/>
    <x v="69"/>
    <n v="1"/>
    <x v="12"/>
    <x v="5"/>
    <d v="1899-12-30T22:15:48"/>
    <n v="16.5"/>
    <n v="16.5"/>
    <s v="Medium"/>
    <s v="Supreme"/>
    <s v="Capocollo, Tomatoes, Goat Cheese, Artichokes, Peperoncini verdi, Garlic"/>
    <s v="The Spicy Italian Pizza"/>
  </r>
  <r>
    <n v="12448"/>
    <n v="0.5"/>
    <n v="5468"/>
    <x v="69"/>
    <n v="1"/>
    <x v="33"/>
    <x v="2"/>
    <d v="1899-12-30T16:03:04"/>
    <n v="16.5"/>
    <n v="16.5"/>
    <s v="Medium"/>
    <s v="Supreme"/>
    <s v="Capocollo, Tomatoes, Goat Cheese, Artichokes, Peperoncini verdi, Garlic"/>
    <s v="The Spicy Italian Pizza"/>
  </r>
  <r>
    <n v="12564"/>
    <n v="1"/>
    <n v="5522"/>
    <x v="69"/>
    <n v="1"/>
    <x v="34"/>
    <x v="2"/>
    <d v="1899-12-30T14:41:41"/>
    <n v="16.5"/>
    <n v="16.5"/>
    <s v="Medium"/>
    <s v="Supreme"/>
    <s v="Capocollo, Tomatoes, Goat Cheese, Artichokes, Peperoncini verdi, Garlic"/>
    <s v="The Spicy Italian Pizza"/>
  </r>
  <r>
    <n v="12636"/>
    <n v="0.5"/>
    <n v="5551"/>
    <x v="69"/>
    <n v="1"/>
    <x v="34"/>
    <x v="2"/>
    <d v="1899-12-30T20:15:25"/>
    <n v="16.5"/>
    <n v="16.5"/>
    <s v="Medium"/>
    <s v="Supreme"/>
    <s v="Capocollo, Tomatoes, Goat Cheese, Artichokes, Peperoncini verdi, Garlic"/>
    <s v="The Spicy Italian Pizza"/>
  </r>
  <r>
    <n v="12677"/>
    <n v="1"/>
    <n v="5570"/>
    <x v="69"/>
    <n v="1"/>
    <x v="132"/>
    <x v="5"/>
    <d v="1899-12-30T13:02:52"/>
    <n v="16.5"/>
    <n v="16.5"/>
    <s v="Medium"/>
    <s v="Supreme"/>
    <s v="Capocollo, Tomatoes, Goat Cheese, Artichokes, Peperoncini verdi, Garlic"/>
    <s v="The Spicy Italian Pizza"/>
  </r>
  <r>
    <n v="13020"/>
    <n v="0.25"/>
    <n v="5711"/>
    <x v="69"/>
    <n v="1"/>
    <x v="36"/>
    <x v="0"/>
    <d v="1899-12-30T16:52:56"/>
    <n v="16.5"/>
    <n v="16.5"/>
    <s v="Medium"/>
    <s v="Supreme"/>
    <s v="Capocollo, Tomatoes, Goat Cheese, Artichokes, Peperoncini verdi, Garlic"/>
    <s v="The Spicy Italian Pizza"/>
  </r>
  <r>
    <n v="13031"/>
    <n v="0.25"/>
    <n v="5715"/>
    <x v="69"/>
    <n v="1"/>
    <x v="36"/>
    <x v="0"/>
    <d v="1899-12-30T17:31:03"/>
    <n v="16.5"/>
    <n v="16.5"/>
    <s v="Medium"/>
    <s v="Supreme"/>
    <s v="Capocollo, Tomatoes, Goat Cheese, Artichokes, Peperoncini verdi, Garlic"/>
    <s v="The Spicy Italian Pizza"/>
  </r>
  <r>
    <n v="13273"/>
    <n v="0.5"/>
    <n v="5819"/>
    <x v="69"/>
    <n v="1"/>
    <x v="38"/>
    <x v="6"/>
    <d v="1899-12-30T13:51:06"/>
    <n v="16.5"/>
    <n v="16.5"/>
    <s v="Medium"/>
    <s v="Supreme"/>
    <s v="Capocollo, Tomatoes, Goat Cheese, Artichokes, Peperoncini verdi, Garlic"/>
    <s v="The Spicy Italian Pizza"/>
  </r>
  <r>
    <n v="13307"/>
    <n v="0.5"/>
    <n v="5832"/>
    <x v="69"/>
    <n v="1"/>
    <x v="38"/>
    <x v="6"/>
    <d v="1899-12-30T16:30:57"/>
    <n v="16.5"/>
    <n v="16.5"/>
    <s v="Medium"/>
    <s v="Supreme"/>
    <s v="Capocollo, Tomatoes, Goat Cheese, Artichokes, Peperoncini verdi, Garlic"/>
    <s v="The Spicy Italian Pizza"/>
  </r>
  <r>
    <n v="13376"/>
    <n v="1"/>
    <n v="5866"/>
    <x v="69"/>
    <n v="1"/>
    <x v="39"/>
    <x v="3"/>
    <d v="1899-12-30T11:56:03"/>
    <n v="16.5"/>
    <n v="16.5"/>
    <s v="Medium"/>
    <s v="Supreme"/>
    <s v="Capocollo, Tomatoes, Goat Cheese, Artichokes, Peperoncini verdi, Garlic"/>
    <s v="The Spicy Italian Pizza"/>
  </r>
  <r>
    <n v="13494"/>
    <n v="1"/>
    <n v="5920"/>
    <x v="69"/>
    <n v="1"/>
    <x v="40"/>
    <x v="1"/>
    <d v="1899-12-30T12:22:12"/>
    <n v="16.5"/>
    <n v="16.5"/>
    <s v="Medium"/>
    <s v="Supreme"/>
    <s v="Capocollo, Tomatoes, Goat Cheese, Artichokes, Peperoncini verdi, Garlic"/>
    <s v="The Spicy Italian Pizza"/>
  </r>
  <r>
    <n v="13750"/>
    <n v="0.5"/>
    <n v="6025"/>
    <x v="69"/>
    <n v="1"/>
    <x v="41"/>
    <x v="2"/>
    <d v="1899-12-30T21:04:56"/>
    <n v="16.5"/>
    <n v="16.5"/>
    <s v="Medium"/>
    <s v="Supreme"/>
    <s v="Capocollo, Tomatoes, Goat Cheese, Artichokes, Peperoncini verdi, Garlic"/>
    <s v="The Spicy Italian Pizza"/>
  </r>
  <r>
    <n v="13786"/>
    <n v="0.2"/>
    <n v="6040"/>
    <x v="69"/>
    <n v="1"/>
    <x v="42"/>
    <x v="3"/>
    <d v="1899-12-30T12:02:01"/>
    <n v="16.5"/>
    <n v="16.5"/>
    <s v="Medium"/>
    <s v="Supreme"/>
    <s v="Capocollo, Tomatoes, Goat Cheese, Artichokes, Peperoncini verdi, Garlic"/>
    <s v="The Spicy Italian Pizza"/>
  </r>
  <r>
    <n v="13865"/>
    <n v="0.5"/>
    <n v="6073"/>
    <x v="69"/>
    <n v="1"/>
    <x v="42"/>
    <x v="3"/>
    <d v="1899-12-30T18:58:29"/>
    <n v="16.5"/>
    <n v="16.5"/>
    <s v="Medium"/>
    <s v="Supreme"/>
    <s v="Capocollo, Tomatoes, Goat Cheese, Artichokes, Peperoncini verdi, Garlic"/>
    <s v="The Spicy Italian Pizza"/>
  </r>
  <r>
    <n v="13878"/>
    <n v="1"/>
    <n v="6080"/>
    <x v="69"/>
    <n v="1"/>
    <x v="42"/>
    <x v="3"/>
    <d v="1899-12-30T20:50:18"/>
    <n v="16.5"/>
    <n v="16.5"/>
    <s v="Medium"/>
    <s v="Supreme"/>
    <s v="Capocollo, Tomatoes, Goat Cheese, Artichokes, Peperoncini verdi, Garlic"/>
    <s v="The Spicy Italian Pizza"/>
  </r>
  <r>
    <n v="13917"/>
    <n v="0.14285714285714285"/>
    <n v="6097"/>
    <x v="69"/>
    <n v="1"/>
    <x v="12"/>
    <x v="5"/>
    <d v="1899-12-30T12:24:51"/>
    <n v="16.5"/>
    <n v="16.5"/>
    <s v="Medium"/>
    <s v="Supreme"/>
    <s v="Capocollo, Tomatoes, Goat Cheese, Artichokes, Peperoncini verdi, Garlic"/>
    <s v="The Spicy Italian Pizza"/>
  </r>
  <r>
    <n v="13928"/>
    <n v="0.1"/>
    <n v="6099"/>
    <x v="69"/>
    <n v="1"/>
    <x v="12"/>
    <x v="5"/>
    <d v="1899-12-30T12:33:45"/>
    <n v="16.5"/>
    <n v="16.5"/>
    <s v="Medium"/>
    <s v="Supreme"/>
    <s v="Capocollo, Tomatoes, Goat Cheese, Artichokes, Peperoncini verdi, Garlic"/>
    <s v="The Spicy Italian Pizza"/>
  </r>
  <r>
    <n v="14285"/>
    <n v="0.25"/>
    <n v="6248"/>
    <x v="69"/>
    <n v="1"/>
    <x v="12"/>
    <x v="5"/>
    <d v="1899-12-30T17:54:44"/>
    <n v="16.5"/>
    <n v="16.5"/>
    <s v="Medium"/>
    <s v="Supreme"/>
    <s v="Capocollo, Tomatoes, Goat Cheese, Artichokes, Peperoncini verdi, Garlic"/>
    <s v="The Spicy Italian Pizza"/>
  </r>
  <r>
    <n v="14323"/>
    <n v="0.5"/>
    <n v="6265"/>
    <x v="69"/>
    <n v="1"/>
    <x v="12"/>
    <x v="5"/>
    <d v="1899-12-30T20:03:24"/>
    <n v="16.5"/>
    <n v="16.5"/>
    <s v="Medium"/>
    <s v="Supreme"/>
    <s v="Capocollo, Tomatoes, Goat Cheese, Artichokes, Peperoncini verdi, Garlic"/>
    <s v="The Spicy Italian Pizza"/>
  </r>
  <r>
    <n v="14557"/>
    <n v="0.33333333333333331"/>
    <n v="6366"/>
    <x v="69"/>
    <n v="1"/>
    <x v="12"/>
    <x v="5"/>
    <d v="1899-12-30T18:01:10"/>
    <n v="16.5"/>
    <n v="16.5"/>
    <s v="Medium"/>
    <s v="Supreme"/>
    <s v="Capocollo, Tomatoes, Goat Cheese, Artichokes, Peperoncini verdi, Garlic"/>
    <s v="The Spicy Italian Pizza"/>
  </r>
  <r>
    <n v="14613"/>
    <n v="0.5"/>
    <n v="6388"/>
    <x v="69"/>
    <n v="1"/>
    <x v="12"/>
    <x v="5"/>
    <d v="1899-12-30T22:34:23"/>
    <n v="16.5"/>
    <n v="16.5"/>
    <s v="Medium"/>
    <s v="Supreme"/>
    <s v="Capocollo, Tomatoes, Goat Cheese, Artichokes, Peperoncini verdi, Garlic"/>
    <s v="The Spicy Italian Pizza"/>
  </r>
  <r>
    <n v="15122"/>
    <n v="0.5"/>
    <n v="6633"/>
    <x v="69"/>
    <n v="1"/>
    <x v="12"/>
    <x v="5"/>
    <d v="1899-12-30T22:14:53"/>
    <n v="16.5"/>
    <n v="16.5"/>
    <s v="Medium"/>
    <s v="Supreme"/>
    <s v="Capocollo, Tomatoes, Goat Cheese, Artichokes, Peperoncini verdi, Garlic"/>
    <s v="The Spicy Italian Pizza"/>
  </r>
  <r>
    <n v="15229"/>
    <n v="0.5"/>
    <n v="6680"/>
    <x v="69"/>
    <n v="1"/>
    <x v="12"/>
    <x v="5"/>
    <d v="1899-12-30T18:51:46"/>
    <n v="16.5"/>
    <n v="16.5"/>
    <s v="Medium"/>
    <s v="Supreme"/>
    <s v="Capocollo, Tomatoes, Goat Cheese, Artichokes, Peperoncini verdi, Garlic"/>
    <s v="The Spicy Italian Pizza"/>
  </r>
  <r>
    <n v="15328"/>
    <n v="0.33333333333333331"/>
    <n v="6723"/>
    <x v="69"/>
    <n v="1"/>
    <x v="12"/>
    <x v="5"/>
    <d v="1899-12-30T16:43:14"/>
    <n v="16.5"/>
    <n v="16.5"/>
    <s v="Medium"/>
    <s v="Supreme"/>
    <s v="Capocollo, Tomatoes, Goat Cheese, Artichokes, Peperoncini verdi, Garlic"/>
    <s v="The Spicy Italian Pizza"/>
  </r>
  <r>
    <n v="15693"/>
    <n v="0.33333333333333331"/>
    <n v="6885"/>
    <x v="69"/>
    <n v="1"/>
    <x v="12"/>
    <x v="5"/>
    <d v="1899-12-30T11:52:16"/>
    <n v="16.5"/>
    <n v="16.5"/>
    <s v="Medium"/>
    <s v="Supreme"/>
    <s v="Capocollo, Tomatoes, Goat Cheese, Artichokes, Peperoncini verdi, Garlic"/>
    <s v="The Spicy Italian Pizza"/>
  </r>
  <r>
    <n v="15773"/>
    <n v="0.25"/>
    <n v="6923"/>
    <x v="69"/>
    <n v="1"/>
    <x v="12"/>
    <x v="5"/>
    <d v="1899-12-30T19:29:03"/>
    <n v="16.5"/>
    <n v="16.5"/>
    <s v="Medium"/>
    <s v="Supreme"/>
    <s v="Capocollo, Tomatoes, Goat Cheese, Artichokes, Peperoncini verdi, Garlic"/>
    <s v="The Spicy Italian Pizza"/>
  </r>
  <r>
    <n v="15790"/>
    <n v="0.5"/>
    <n v="6932"/>
    <x v="69"/>
    <n v="1"/>
    <x v="12"/>
    <x v="5"/>
    <d v="1899-12-30T21:31:35"/>
    <n v="16.5"/>
    <n v="16.5"/>
    <s v="Medium"/>
    <s v="Supreme"/>
    <s v="Capocollo, Tomatoes, Goat Cheese, Artichokes, Peperoncini verdi, Garlic"/>
    <s v="The Spicy Italian Pizza"/>
  </r>
  <r>
    <n v="15937"/>
    <n v="0.5"/>
    <n v="7011"/>
    <x v="69"/>
    <n v="1"/>
    <x v="12"/>
    <x v="5"/>
    <d v="1899-12-30T12:19:15"/>
    <n v="16.5"/>
    <n v="16.5"/>
    <s v="Medium"/>
    <s v="Supreme"/>
    <s v="Capocollo, Tomatoes, Goat Cheese, Artichokes, Peperoncini verdi, Garlic"/>
    <s v="The Spicy Italian Pizza"/>
  </r>
  <r>
    <n v="16031"/>
    <n v="0.5"/>
    <n v="7053"/>
    <x v="69"/>
    <n v="1"/>
    <x v="12"/>
    <x v="5"/>
    <d v="1899-12-30T22:06:16"/>
    <n v="16.5"/>
    <n v="16.5"/>
    <s v="Medium"/>
    <s v="Supreme"/>
    <s v="Capocollo, Tomatoes, Goat Cheese, Artichokes, Peperoncini verdi, Garlic"/>
    <s v="The Spicy Italian Pizza"/>
  </r>
  <r>
    <n v="16032"/>
    <n v="1"/>
    <n v="7054"/>
    <x v="69"/>
    <n v="1"/>
    <x v="12"/>
    <x v="5"/>
    <d v="1899-12-30T11:26:53"/>
    <n v="16.5"/>
    <n v="16.5"/>
    <s v="Medium"/>
    <s v="Supreme"/>
    <s v="Capocollo, Tomatoes, Goat Cheese, Artichokes, Peperoncini verdi, Garlic"/>
    <s v="The Spicy Italian Pizza"/>
  </r>
  <r>
    <n v="16127"/>
    <n v="0.33333333333333331"/>
    <n v="7098"/>
    <x v="69"/>
    <n v="1"/>
    <x v="12"/>
    <x v="5"/>
    <d v="1899-12-30T20:15:37"/>
    <n v="16.5"/>
    <n v="16.5"/>
    <s v="Medium"/>
    <s v="Supreme"/>
    <s v="Capocollo, Tomatoes, Goat Cheese, Artichokes, Peperoncini verdi, Garlic"/>
    <s v="The Spicy Italian Pizza"/>
  </r>
  <r>
    <n v="16187"/>
    <n v="7.1428571428571425E-2"/>
    <n v="7123"/>
    <x v="69"/>
    <n v="1"/>
    <x v="12"/>
    <x v="5"/>
    <d v="1899-12-30T13:22:57"/>
    <n v="16.5"/>
    <n v="16.5"/>
    <s v="Medium"/>
    <s v="Supreme"/>
    <s v="Capocollo, Tomatoes, Goat Cheese, Artichokes, Peperoncini verdi, Garlic"/>
    <s v="The Spicy Italian Pizza"/>
  </r>
  <r>
    <n v="16486"/>
    <n v="0.2"/>
    <n v="7255"/>
    <x v="69"/>
    <n v="1"/>
    <x v="133"/>
    <x v="0"/>
    <d v="1899-12-30T14:45:49"/>
    <n v="16.5"/>
    <n v="16.5"/>
    <s v="Medium"/>
    <s v="Supreme"/>
    <s v="Capocollo, Tomatoes, Goat Cheese, Artichokes, Peperoncini verdi, Garlic"/>
    <s v="The Spicy Italian Pizza"/>
  </r>
  <r>
    <n v="16797"/>
    <n v="0.5"/>
    <n v="7388"/>
    <x v="69"/>
    <n v="1"/>
    <x v="45"/>
    <x v="1"/>
    <d v="1899-12-30T16:16:09"/>
    <n v="16.5"/>
    <n v="16.5"/>
    <s v="Medium"/>
    <s v="Supreme"/>
    <s v="Capocollo, Tomatoes, Goat Cheese, Artichokes, Peperoncini verdi, Garlic"/>
    <s v="The Spicy Italian Pizza"/>
  </r>
  <r>
    <n v="16964"/>
    <n v="0.33333333333333331"/>
    <n v="7467"/>
    <x v="69"/>
    <n v="1"/>
    <x v="47"/>
    <x v="3"/>
    <d v="1899-12-30T11:39:31"/>
    <n v="16.5"/>
    <n v="16.5"/>
    <s v="Medium"/>
    <s v="Supreme"/>
    <s v="Capocollo, Tomatoes, Goat Cheese, Artichokes, Peperoncini verdi, Garlic"/>
    <s v="The Spicy Italian Pizza"/>
  </r>
  <r>
    <n v="17148"/>
    <n v="1"/>
    <n v="7545"/>
    <x v="69"/>
    <n v="1"/>
    <x v="48"/>
    <x v="1"/>
    <d v="1899-12-30T14:55:19"/>
    <n v="16.5"/>
    <n v="16.5"/>
    <s v="Medium"/>
    <s v="Supreme"/>
    <s v="Capocollo, Tomatoes, Goat Cheese, Artichokes, Peperoncini verdi, Garlic"/>
    <s v="The Spicy Italian Pizza"/>
  </r>
  <r>
    <n v="17228"/>
    <n v="0.33333333333333331"/>
    <n v="7581"/>
    <x v="69"/>
    <n v="1"/>
    <x v="49"/>
    <x v="2"/>
    <d v="1899-12-30T11:52:29"/>
    <n v="16.5"/>
    <n v="16.5"/>
    <s v="Medium"/>
    <s v="Supreme"/>
    <s v="Capocollo, Tomatoes, Goat Cheese, Artichokes, Peperoncini verdi, Garlic"/>
    <s v="The Spicy Italian Pizza"/>
  </r>
  <r>
    <n v="17267"/>
    <n v="7.1428571428571425E-2"/>
    <n v="7591"/>
    <x v="69"/>
    <n v="1"/>
    <x v="49"/>
    <x v="2"/>
    <d v="1899-12-30T12:42:43"/>
    <n v="16.5"/>
    <n v="16.5"/>
    <s v="Medium"/>
    <s v="Supreme"/>
    <s v="Capocollo, Tomatoes, Goat Cheese, Artichokes, Peperoncini verdi, Garlic"/>
    <s v="The Spicy Italian Pizza"/>
  </r>
  <r>
    <n v="17544"/>
    <n v="1"/>
    <n v="7708"/>
    <x v="69"/>
    <n v="1"/>
    <x v="51"/>
    <x v="4"/>
    <d v="1899-12-30T12:11:02"/>
    <n v="16.5"/>
    <n v="16.5"/>
    <s v="Medium"/>
    <s v="Supreme"/>
    <s v="Capocollo, Tomatoes, Goat Cheese, Artichokes, Peperoncini verdi, Garlic"/>
    <s v="The Spicy Italian Pizza"/>
  </r>
  <r>
    <n v="17649"/>
    <n v="1"/>
    <n v="7746"/>
    <x v="69"/>
    <n v="1"/>
    <x v="51"/>
    <x v="4"/>
    <d v="1899-12-30T18:24:57"/>
    <n v="16.5"/>
    <n v="16.5"/>
    <s v="Medium"/>
    <s v="Supreme"/>
    <s v="Capocollo, Tomatoes, Goat Cheese, Artichokes, Peperoncini verdi, Garlic"/>
    <s v="The Spicy Italian Pizza"/>
  </r>
  <r>
    <n v="17715"/>
    <n v="0.5"/>
    <n v="7779"/>
    <x v="69"/>
    <n v="1"/>
    <x v="52"/>
    <x v="0"/>
    <d v="1899-12-30T13:51:24"/>
    <n v="16.5"/>
    <n v="16.5"/>
    <s v="Medium"/>
    <s v="Supreme"/>
    <s v="Capocollo, Tomatoes, Goat Cheese, Artichokes, Peperoncini verdi, Garlic"/>
    <s v="The Spicy Italian Pizza"/>
  </r>
  <r>
    <n v="17754"/>
    <n v="0.25"/>
    <n v="7792"/>
    <x v="69"/>
    <n v="1"/>
    <x v="52"/>
    <x v="0"/>
    <d v="1899-12-30T16:58:22"/>
    <n v="16.5"/>
    <n v="16.5"/>
    <s v="Medium"/>
    <s v="Supreme"/>
    <s v="Capocollo, Tomatoes, Goat Cheese, Artichokes, Peperoncini verdi, Garlic"/>
    <s v="The Spicy Italian Pizza"/>
  </r>
  <r>
    <n v="17765"/>
    <n v="0.25"/>
    <n v="7797"/>
    <x v="69"/>
    <n v="1"/>
    <x v="52"/>
    <x v="0"/>
    <d v="1899-12-30T17:39:42"/>
    <n v="16.5"/>
    <n v="16.5"/>
    <s v="Medium"/>
    <s v="Supreme"/>
    <s v="Capocollo, Tomatoes, Goat Cheese, Artichokes, Peperoncini verdi, Garlic"/>
    <s v="The Spicy Italian Pizza"/>
  </r>
  <r>
    <n v="17777"/>
    <n v="0.25"/>
    <n v="7800"/>
    <x v="69"/>
    <n v="1"/>
    <x v="52"/>
    <x v="0"/>
    <d v="1899-12-30T17:53:46"/>
    <n v="16.5"/>
    <n v="16.5"/>
    <s v="Medium"/>
    <s v="Supreme"/>
    <s v="Capocollo, Tomatoes, Goat Cheese, Artichokes, Peperoncini verdi, Garlic"/>
    <s v="The Spicy Italian Pizza"/>
  </r>
  <r>
    <n v="17856"/>
    <n v="1"/>
    <n v="7832"/>
    <x v="69"/>
    <n v="1"/>
    <x v="53"/>
    <x v="5"/>
    <d v="1899-12-30T13:04:13"/>
    <n v="16.5"/>
    <n v="16.5"/>
    <s v="Medium"/>
    <s v="Supreme"/>
    <s v="Capocollo, Tomatoes, Goat Cheese, Artichokes, Peperoncini verdi, Garlic"/>
    <s v="The Spicy Italian Pizza"/>
  </r>
  <r>
    <n v="17908"/>
    <n v="0.33333333333333331"/>
    <n v="7856"/>
    <x v="69"/>
    <n v="1"/>
    <x v="53"/>
    <x v="5"/>
    <d v="1899-12-30T17:01:28"/>
    <n v="16.5"/>
    <n v="16.5"/>
    <s v="Medium"/>
    <s v="Supreme"/>
    <s v="Capocollo, Tomatoes, Goat Cheese, Artichokes, Peperoncini verdi, Garlic"/>
    <s v="The Spicy Italian Pizza"/>
  </r>
  <r>
    <n v="18154"/>
    <n v="9.0909090909090912E-2"/>
    <n v="7965"/>
    <x v="69"/>
    <n v="1"/>
    <x v="12"/>
    <x v="5"/>
    <d v="1899-12-30T13:26:21"/>
    <n v="16.5"/>
    <n v="16.5"/>
    <s v="Medium"/>
    <s v="Supreme"/>
    <s v="Capocollo, Tomatoes, Goat Cheese, Artichokes, Peperoncini verdi, Garlic"/>
    <s v="The Spicy Italian Pizza"/>
  </r>
  <r>
    <n v="18278"/>
    <n v="0.25"/>
    <n v="8028"/>
    <x v="69"/>
    <n v="1"/>
    <x v="12"/>
    <x v="5"/>
    <d v="1899-12-30T13:06:12"/>
    <n v="16.5"/>
    <n v="16.5"/>
    <s v="Medium"/>
    <s v="Supreme"/>
    <s v="Capocollo, Tomatoes, Goat Cheese, Artichokes, Peperoncini verdi, Garlic"/>
    <s v="The Spicy Italian Pizza"/>
  </r>
  <r>
    <n v="18316"/>
    <n v="8.3333333333333329E-2"/>
    <n v="8040"/>
    <x v="69"/>
    <n v="1"/>
    <x v="12"/>
    <x v="5"/>
    <d v="1899-12-30T14:13:27"/>
    <n v="16.5"/>
    <n v="16.5"/>
    <s v="Medium"/>
    <s v="Supreme"/>
    <s v="Capocollo, Tomatoes, Goat Cheese, Artichokes, Peperoncini verdi, Garlic"/>
    <s v="The Spicy Italian Pizza"/>
  </r>
  <r>
    <n v="18417"/>
    <n v="0.5"/>
    <n v="8089"/>
    <x v="69"/>
    <n v="1"/>
    <x v="12"/>
    <x v="5"/>
    <d v="1899-12-30T20:04:48"/>
    <n v="16.5"/>
    <n v="16.5"/>
    <s v="Medium"/>
    <s v="Supreme"/>
    <s v="Capocollo, Tomatoes, Goat Cheese, Artichokes, Peperoncini verdi, Garlic"/>
    <s v="The Spicy Italian Pizza"/>
  </r>
  <r>
    <n v="18486"/>
    <n v="0.5"/>
    <n v="8115"/>
    <x v="69"/>
    <n v="1"/>
    <x v="12"/>
    <x v="5"/>
    <d v="1899-12-30T13:42:42"/>
    <n v="16.5"/>
    <n v="16.5"/>
    <s v="Medium"/>
    <s v="Supreme"/>
    <s v="Capocollo, Tomatoes, Goat Cheese, Artichokes, Peperoncini verdi, Garlic"/>
    <s v="The Spicy Italian Pizza"/>
  </r>
  <r>
    <n v="18495"/>
    <n v="0.25"/>
    <n v="8120"/>
    <x v="69"/>
    <n v="1"/>
    <x v="12"/>
    <x v="5"/>
    <d v="1899-12-30T14:23:21"/>
    <n v="16.5"/>
    <n v="16.5"/>
    <s v="Medium"/>
    <s v="Supreme"/>
    <s v="Capocollo, Tomatoes, Goat Cheese, Artichokes, Peperoncini verdi, Garlic"/>
    <s v="The Spicy Italian Pizza"/>
  </r>
  <r>
    <n v="18518"/>
    <n v="0.25"/>
    <n v="8128"/>
    <x v="69"/>
    <n v="1"/>
    <x v="12"/>
    <x v="5"/>
    <d v="1899-12-30T16:01:30"/>
    <n v="16.5"/>
    <n v="16.5"/>
    <s v="Medium"/>
    <s v="Supreme"/>
    <s v="Capocollo, Tomatoes, Goat Cheese, Artichokes, Peperoncini verdi, Garlic"/>
    <s v="The Spicy Italian Pizza"/>
  </r>
  <r>
    <n v="18596"/>
    <n v="0.33333333333333331"/>
    <n v="8168"/>
    <x v="69"/>
    <n v="1"/>
    <x v="12"/>
    <x v="5"/>
    <d v="1899-12-30T21:42:10"/>
    <n v="16.5"/>
    <n v="16.5"/>
    <s v="Medium"/>
    <s v="Supreme"/>
    <s v="Capocollo, Tomatoes, Goat Cheese, Artichokes, Peperoncini verdi, Garlic"/>
    <s v="The Spicy Italian Pizza"/>
  </r>
  <r>
    <n v="18683"/>
    <n v="0.5"/>
    <n v="8208"/>
    <x v="69"/>
    <n v="1"/>
    <x v="12"/>
    <x v="5"/>
    <d v="1899-12-30T20:02:26"/>
    <n v="16.5"/>
    <n v="16.5"/>
    <s v="Medium"/>
    <s v="Supreme"/>
    <s v="Capocollo, Tomatoes, Goat Cheese, Artichokes, Peperoncini verdi, Garlic"/>
    <s v="The Spicy Italian Pizza"/>
  </r>
  <r>
    <n v="18696"/>
    <n v="0.5"/>
    <n v="8214"/>
    <x v="69"/>
    <n v="1"/>
    <x v="12"/>
    <x v="5"/>
    <d v="1899-12-30T21:10:37"/>
    <n v="16.5"/>
    <n v="16.5"/>
    <s v="Medium"/>
    <s v="Supreme"/>
    <s v="Capocollo, Tomatoes, Goat Cheese, Artichokes, Peperoncini verdi, Garlic"/>
    <s v="The Spicy Italian Pizza"/>
  </r>
  <r>
    <n v="19030"/>
    <n v="0.5"/>
    <n v="8355"/>
    <x v="69"/>
    <n v="1"/>
    <x v="12"/>
    <x v="5"/>
    <d v="1899-12-30T16:17:04"/>
    <n v="16.5"/>
    <n v="16.5"/>
    <s v="Medium"/>
    <s v="Supreme"/>
    <s v="Capocollo, Tomatoes, Goat Cheese, Artichokes, Peperoncini verdi, Garlic"/>
    <s v="The Spicy Italian Pizza"/>
  </r>
  <r>
    <n v="19108"/>
    <n v="0.1111111111111111"/>
    <n v="8392"/>
    <x v="69"/>
    <n v="1"/>
    <x v="12"/>
    <x v="5"/>
    <d v="1899-12-30T12:37:25"/>
    <n v="16.5"/>
    <n v="16.5"/>
    <s v="Medium"/>
    <s v="Supreme"/>
    <s v="Capocollo, Tomatoes, Goat Cheese, Artichokes, Peperoncini verdi, Garlic"/>
    <s v="The Spicy Italian Pizza"/>
  </r>
  <r>
    <n v="19262"/>
    <n v="1"/>
    <n v="8466"/>
    <x v="69"/>
    <n v="1"/>
    <x v="12"/>
    <x v="5"/>
    <d v="1899-12-30T16:14:53"/>
    <n v="16.5"/>
    <n v="16.5"/>
    <s v="Medium"/>
    <s v="Supreme"/>
    <s v="Capocollo, Tomatoes, Goat Cheese, Artichokes, Peperoncini verdi, Garlic"/>
    <s v="The Spicy Italian Pizza"/>
  </r>
  <r>
    <n v="19322"/>
    <n v="0.5"/>
    <n v="8495"/>
    <x v="69"/>
    <n v="1"/>
    <x v="12"/>
    <x v="5"/>
    <d v="1899-12-30T19:39:52"/>
    <n v="16.5"/>
    <n v="16.5"/>
    <s v="Medium"/>
    <s v="Supreme"/>
    <s v="Capocollo, Tomatoes, Goat Cheese, Artichokes, Peperoncini verdi, Garlic"/>
    <s v="The Spicy Italian Pizza"/>
  </r>
  <r>
    <n v="19388"/>
    <n v="0.1111111111111111"/>
    <n v="8522"/>
    <x v="69"/>
    <n v="1"/>
    <x v="12"/>
    <x v="5"/>
    <d v="1899-12-30T13:25:32"/>
    <n v="16.5"/>
    <n v="16.5"/>
    <s v="Medium"/>
    <s v="Supreme"/>
    <s v="Capocollo, Tomatoes, Goat Cheese, Artichokes, Peperoncini verdi, Garlic"/>
    <s v="The Spicy Italian Pizza"/>
  </r>
  <r>
    <n v="19495"/>
    <n v="0.25"/>
    <n v="8570"/>
    <x v="69"/>
    <n v="1"/>
    <x v="12"/>
    <x v="5"/>
    <d v="1899-12-30T21:56:12"/>
    <n v="16.5"/>
    <n v="16.5"/>
    <s v="Medium"/>
    <s v="Supreme"/>
    <s v="Capocollo, Tomatoes, Goat Cheese, Artichokes, Peperoncini verdi, Garlic"/>
    <s v="The Spicy Italian Pizza"/>
  </r>
  <r>
    <n v="20164"/>
    <n v="0.2"/>
    <n v="8862"/>
    <x v="69"/>
    <n v="1"/>
    <x v="12"/>
    <x v="5"/>
    <d v="1899-12-30T13:54:59"/>
    <n v="16.5"/>
    <n v="16.5"/>
    <s v="Medium"/>
    <s v="Supreme"/>
    <s v="Capocollo, Tomatoes, Goat Cheese, Artichokes, Peperoncini verdi, Garlic"/>
    <s v="The Spicy Italian Pizza"/>
  </r>
  <r>
    <n v="20192"/>
    <n v="0.5"/>
    <n v="8873"/>
    <x v="69"/>
    <n v="1"/>
    <x v="12"/>
    <x v="5"/>
    <d v="1899-12-30T16:53:49"/>
    <n v="16.5"/>
    <n v="16.5"/>
    <s v="Medium"/>
    <s v="Supreme"/>
    <s v="Capocollo, Tomatoes, Goat Cheese, Artichokes, Peperoncini verdi, Garlic"/>
    <s v="The Spicy Italian Pizza"/>
  </r>
  <r>
    <n v="20486"/>
    <n v="0.25"/>
    <n v="8996"/>
    <x v="69"/>
    <n v="1"/>
    <x v="12"/>
    <x v="5"/>
    <d v="1899-12-30T17:35:41"/>
    <n v="16.5"/>
    <n v="16.5"/>
    <s v="Medium"/>
    <s v="Supreme"/>
    <s v="Capocollo, Tomatoes, Goat Cheese, Artichokes, Peperoncini verdi, Garlic"/>
    <s v="The Spicy Italian Pizza"/>
  </r>
  <r>
    <n v="20574"/>
    <n v="7.6923076923076927E-2"/>
    <n v="9037"/>
    <x v="69"/>
    <n v="1"/>
    <x v="54"/>
    <x v="6"/>
    <d v="1899-12-30T12:18:44"/>
    <n v="16.5"/>
    <n v="16.5"/>
    <s v="Medium"/>
    <s v="Supreme"/>
    <s v="Capocollo, Tomatoes, Goat Cheese, Artichokes, Peperoncini verdi, Garlic"/>
    <s v="The Spicy Italian Pizza"/>
  </r>
  <r>
    <n v="20722"/>
    <n v="0.5"/>
    <n v="9095"/>
    <x v="69"/>
    <n v="1"/>
    <x v="55"/>
    <x v="3"/>
    <d v="1899-12-30T11:16:50"/>
    <n v="16.5"/>
    <n v="16.5"/>
    <s v="Medium"/>
    <s v="Supreme"/>
    <s v="Capocollo, Tomatoes, Goat Cheese, Artichokes, Peperoncini verdi, Garlic"/>
    <s v="The Spicy Italian Pizza"/>
  </r>
  <r>
    <n v="20808"/>
    <n v="0.25"/>
    <n v="9129"/>
    <x v="69"/>
    <n v="1"/>
    <x v="55"/>
    <x v="3"/>
    <d v="1899-12-30T16:19:14"/>
    <n v="16.5"/>
    <n v="16.5"/>
    <s v="Medium"/>
    <s v="Supreme"/>
    <s v="Capocollo, Tomatoes, Goat Cheese, Artichokes, Peperoncini verdi, Garlic"/>
    <s v="The Spicy Italian Pizza"/>
  </r>
  <r>
    <n v="21258"/>
    <n v="0.5"/>
    <n v="9321"/>
    <x v="69"/>
    <n v="1"/>
    <x v="58"/>
    <x v="2"/>
    <d v="1899-12-30T20:58:28"/>
    <n v="16.5"/>
    <n v="16.5"/>
    <s v="Medium"/>
    <s v="Supreme"/>
    <s v="Capocollo, Tomatoes, Goat Cheese, Artichokes, Peperoncini verdi, Garlic"/>
    <s v="The Spicy Italian Pizza"/>
  </r>
  <r>
    <n v="21259"/>
    <n v="0.5"/>
    <n v="9322"/>
    <x v="69"/>
    <n v="1"/>
    <x v="58"/>
    <x v="2"/>
    <d v="1899-12-30T21:01:25"/>
    <n v="16.5"/>
    <n v="16.5"/>
    <s v="Medium"/>
    <s v="Supreme"/>
    <s v="Capocollo, Tomatoes, Goat Cheese, Artichokes, Peperoncini verdi, Garlic"/>
    <s v="The Spicy Italian Pizza"/>
  </r>
  <r>
    <n v="21295"/>
    <n v="0.14285714285714285"/>
    <n v="9334"/>
    <x v="69"/>
    <n v="1"/>
    <x v="59"/>
    <x v="5"/>
    <d v="1899-12-30T13:07:10"/>
    <n v="16.5"/>
    <n v="16.5"/>
    <s v="Medium"/>
    <s v="Supreme"/>
    <s v="Capocollo, Tomatoes, Goat Cheese, Artichokes, Peperoncini verdi, Garlic"/>
    <s v="The Spicy Italian Pizza"/>
  </r>
  <r>
    <n v="21374"/>
    <n v="0.5"/>
    <n v="9374"/>
    <x v="69"/>
    <n v="1"/>
    <x v="59"/>
    <x v="5"/>
    <d v="1899-12-30T19:24:48"/>
    <n v="16.5"/>
    <n v="16.5"/>
    <s v="Medium"/>
    <s v="Supreme"/>
    <s v="Capocollo, Tomatoes, Goat Cheese, Artichokes, Peperoncini verdi, Garlic"/>
    <s v="The Spicy Italian Pizza"/>
  </r>
  <r>
    <n v="21450"/>
    <n v="0.5"/>
    <n v="9411"/>
    <x v="69"/>
    <n v="1"/>
    <x v="134"/>
    <x v="4"/>
    <d v="1899-12-30T16:06:31"/>
    <n v="16.5"/>
    <n v="16.5"/>
    <s v="Medium"/>
    <s v="Supreme"/>
    <s v="Capocollo, Tomatoes, Goat Cheese, Artichokes, Peperoncini verdi, Garlic"/>
    <s v="The Spicy Italian Pizza"/>
  </r>
  <r>
    <n v="21467"/>
    <n v="1"/>
    <n v="9419"/>
    <x v="69"/>
    <n v="1"/>
    <x v="134"/>
    <x v="4"/>
    <d v="1899-12-30T17:28:15"/>
    <n v="16.5"/>
    <n v="16.5"/>
    <s v="Medium"/>
    <s v="Supreme"/>
    <s v="Capocollo, Tomatoes, Goat Cheese, Artichokes, Peperoncini verdi, Garlic"/>
    <s v="The Spicy Italian Pizza"/>
  </r>
  <r>
    <n v="21479"/>
    <n v="0.25"/>
    <n v="9424"/>
    <x v="69"/>
    <n v="1"/>
    <x v="134"/>
    <x v="4"/>
    <d v="1899-12-30T17:53:40"/>
    <n v="16.5"/>
    <n v="16.5"/>
    <s v="Medium"/>
    <s v="Supreme"/>
    <s v="Capocollo, Tomatoes, Goat Cheese, Artichokes, Peperoncini verdi, Garlic"/>
    <s v="The Spicy Italian Pizza"/>
  </r>
  <r>
    <n v="21570"/>
    <n v="0.33333333333333331"/>
    <n v="9465"/>
    <x v="69"/>
    <n v="1"/>
    <x v="60"/>
    <x v="0"/>
    <d v="1899-12-30T13:59:54"/>
    <n v="16.5"/>
    <n v="16.5"/>
    <s v="Medium"/>
    <s v="Supreme"/>
    <s v="Capocollo, Tomatoes, Goat Cheese, Artichokes, Peperoncini verdi, Garlic"/>
    <s v="The Spicy Italian Pizza"/>
  </r>
  <r>
    <n v="21591"/>
    <n v="0.5"/>
    <n v="9476"/>
    <x v="69"/>
    <n v="1"/>
    <x v="60"/>
    <x v="0"/>
    <d v="1899-12-30T17:19:12"/>
    <n v="16.5"/>
    <n v="16.5"/>
    <s v="Medium"/>
    <s v="Supreme"/>
    <s v="Capocollo, Tomatoes, Goat Cheese, Artichokes, Peperoncini verdi, Garlic"/>
    <s v="The Spicy Italian Pizza"/>
  </r>
  <r>
    <n v="21594"/>
    <n v="0.5"/>
    <n v="9477"/>
    <x v="69"/>
    <n v="1"/>
    <x v="60"/>
    <x v="0"/>
    <d v="1899-12-30T17:28:27"/>
    <n v="16.5"/>
    <n v="16.5"/>
    <s v="Medium"/>
    <s v="Supreme"/>
    <s v="Capocollo, Tomatoes, Goat Cheese, Artichokes, Peperoncini verdi, Garlic"/>
    <s v="The Spicy Italian Pizza"/>
  </r>
  <r>
    <n v="21665"/>
    <n v="1"/>
    <n v="9508"/>
    <x v="69"/>
    <n v="1"/>
    <x v="61"/>
    <x v="1"/>
    <d v="1899-12-30T12:07:38"/>
    <n v="16.5"/>
    <n v="16.5"/>
    <s v="Medium"/>
    <s v="Supreme"/>
    <s v="Capocollo, Tomatoes, Goat Cheese, Artichokes, Peperoncini verdi, Garlic"/>
    <s v="The Spicy Italian Pizza"/>
  </r>
  <r>
    <n v="21777"/>
    <n v="0.25"/>
    <n v="9558"/>
    <x v="69"/>
    <n v="1"/>
    <x v="61"/>
    <x v="1"/>
    <d v="1899-12-30T19:27:17"/>
    <n v="16.5"/>
    <n v="16.5"/>
    <s v="Medium"/>
    <s v="Supreme"/>
    <s v="Capocollo, Tomatoes, Goat Cheese, Artichokes, Peperoncini verdi, Garlic"/>
    <s v="The Spicy Italian Pizza"/>
  </r>
  <r>
    <n v="21964"/>
    <n v="0.33333333333333331"/>
    <n v="9643"/>
    <x v="69"/>
    <n v="1"/>
    <x v="63"/>
    <x v="3"/>
    <d v="1899-12-30T13:40:06"/>
    <n v="16.5"/>
    <n v="16.5"/>
    <s v="Medium"/>
    <s v="Supreme"/>
    <s v="Capocollo, Tomatoes, Goat Cheese, Artichokes, Peperoncini verdi, Garlic"/>
    <s v="The Spicy Italian Pizza"/>
  </r>
  <r>
    <n v="22080"/>
    <n v="1"/>
    <n v="9698"/>
    <x v="69"/>
    <n v="1"/>
    <x v="64"/>
    <x v="1"/>
    <d v="1899-12-30T12:48:33"/>
    <n v="16.5"/>
    <n v="16.5"/>
    <s v="Medium"/>
    <s v="Supreme"/>
    <s v="Capocollo, Tomatoes, Goat Cheese, Artichokes, Peperoncini verdi, Garlic"/>
    <s v="The Spicy Italian Pizza"/>
  </r>
  <r>
    <n v="22089"/>
    <n v="1"/>
    <n v="9703"/>
    <x v="69"/>
    <n v="1"/>
    <x v="64"/>
    <x v="1"/>
    <d v="1899-12-30T13:18:44"/>
    <n v="16.5"/>
    <n v="16.5"/>
    <s v="Medium"/>
    <s v="Supreme"/>
    <s v="Capocollo, Tomatoes, Goat Cheese, Artichokes, Peperoncini verdi, Garlic"/>
    <s v="The Spicy Italian Pizza"/>
  </r>
  <r>
    <n v="22346"/>
    <n v="0.33333333333333331"/>
    <n v="9816"/>
    <x v="69"/>
    <n v="1"/>
    <x v="12"/>
    <x v="5"/>
    <d v="1899-12-30T12:15:45"/>
    <n v="16.5"/>
    <n v="16.5"/>
    <s v="Medium"/>
    <s v="Supreme"/>
    <s v="Capocollo, Tomatoes, Goat Cheese, Artichokes, Peperoncini verdi, Garlic"/>
    <s v="The Spicy Italian Pizza"/>
  </r>
  <r>
    <n v="22696"/>
    <n v="0.5"/>
    <n v="9978"/>
    <x v="69"/>
    <n v="1"/>
    <x v="12"/>
    <x v="5"/>
    <d v="1899-12-30T19:17:31"/>
    <n v="16.5"/>
    <n v="16.5"/>
    <s v="Medium"/>
    <s v="Supreme"/>
    <s v="Capocollo, Tomatoes, Goat Cheese, Artichokes, Peperoncini verdi, Garlic"/>
    <s v="The Spicy Italian Pizza"/>
  </r>
  <r>
    <n v="22738"/>
    <n v="7.1428571428571425E-2"/>
    <n v="9997"/>
    <x v="69"/>
    <n v="1"/>
    <x v="12"/>
    <x v="5"/>
    <d v="1899-12-30T11:53:46"/>
    <n v="16.5"/>
    <n v="16.5"/>
    <s v="Medium"/>
    <s v="Supreme"/>
    <s v="Capocollo, Tomatoes, Goat Cheese, Artichokes, Peperoncini verdi, Garlic"/>
    <s v="The Spicy Italian Pizza"/>
  </r>
  <r>
    <n v="22807"/>
    <n v="0.5"/>
    <n v="10027"/>
    <x v="69"/>
    <n v="1"/>
    <x v="12"/>
    <x v="5"/>
    <d v="1899-12-30T17:13:53"/>
    <n v="16.5"/>
    <n v="16.5"/>
    <s v="Medium"/>
    <s v="Supreme"/>
    <s v="Capocollo, Tomatoes, Goat Cheese, Artichokes, Peperoncini verdi, Garlic"/>
    <s v="The Spicy Italian Pizza"/>
  </r>
  <r>
    <n v="22831"/>
    <n v="0.33333333333333331"/>
    <n v="10036"/>
    <x v="69"/>
    <n v="1"/>
    <x v="12"/>
    <x v="5"/>
    <d v="1899-12-30T18:59:12"/>
    <n v="16.5"/>
    <n v="16.5"/>
    <s v="Medium"/>
    <s v="Supreme"/>
    <s v="Capocollo, Tomatoes, Goat Cheese, Artichokes, Peperoncini verdi, Garlic"/>
    <s v="The Spicy Italian Pizza"/>
  </r>
  <r>
    <n v="22887"/>
    <n v="0.25"/>
    <n v="10066"/>
    <x v="69"/>
    <n v="1"/>
    <x v="12"/>
    <x v="5"/>
    <d v="1899-12-30T13:49:00"/>
    <n v="16.5"/>
    <n v="16.5"/>
    <s v="Medium"/>
    <s v="Supreme"/>
    <s v="Capocollo, Tomatoes, Goat Cheese, Artichokes, Peperoncini verdi, Garlic"/>
    <s v="The Spicy Italian Pizza"/>
  </r>
  <r>
    <n v="23010"/>
    <n v="0.5"/>
    <n v="10126"/>
    <x v="69"/>
    <n v="1"/>
    <x v="12"/>
    <x v="5"/>
    <d v="1899-12-30T14:43:37"/>
    <n v="16.5"/>
    <n v="16.5"/>
    <s v="Medium"/>
    <s v="Supreme"/>
    <s v="Capocollo, Tomatoes, Goat Cheese, Artichokes, Peperoncini verdi, Garlic"/>
    <s v="The Spicy Italian Pizza"/>
  </r>
  <r>
    <n v="23019"/>
    <n v="0.25"/>
    <n v="10128"/>
    <x v="69"/>
    <n v="1"/>
    <x v="12"/>
    <x v="5"/>
    <d v="1899-12-30T14:51:48"/>
    <n v="16.5"/>
    <n v="16.5"/>
    <s v="Medium"/>
    <s v="Supreme"/>
    <s v="Capocollo, Tomatoes, Goat Cheese, Artichokes, Peperoncini verdi, Garlic"/>
    <s v="The Spicy Italian Pizza"/>
  </r>
  <r>
    <n v="23026"/>
    <n v="0.25"/>
    <n v="10131"/>
    <x v="69"/>
    <n v="1"/>
    <x v="12"/>
    <x v="5"/>
    <d v="1899-12-30T15:28:45"/>
    <n v="16.5"/>
    <n v="16.5"/>
    <s v="Medium"/>
    <s v="Supreme"/>
    <s v="Capocollo, Tomatoes, Goat Cheese, Artichokes, Peperoncini verdi, Garlic"/>
    <s v="The Spicy Italian Pizza"/>
  </r>
  <r>
    <n v="23164"/>
    <n v="7.1428571428571425E-2"/>
    <n v="10186"/>
    <x v="69"/>
    <n v="1"/>
    <x v="12"/>
    <x v="5"/>
    <d v="1899-12-30T13:35:54"/>
    <n v="16.5"/>
    <n v="16.5"/>
    <s v="Medium"/>
    <s v="Supreme"/>
    <s v="Capocollo, Tomatoes, Goat Cheese, Artichokes, Peperoncini verdi, Garlic"/>
    <s v="The Spicy Italian Pizza"/>
  </r>
  <r>
    <n v="23385"/>
    <n v="1"/>
    <n v="10282"/>
    <x v="69"/>
    <n v="1"/>
    <x v="12"/>
    <x v="5"/>
    <d v="1899-12-30T12:48:32"/>
    <n v="16.5"/>
    <n v="16.5"/>
    <s v="Medium"/>
    <s v="Supreme"/>
    <s v="Capocollo, Tomatoes, Goat Cheese, Artichokes, Peperoncini verdi, Garlic"/>
    <s v="The Spicy Italian Pizza"/>
  </r>
  <r>
    <n v="23421"/>
    <n v="0.5"/>
    <n v="10293"/>
    <x v="69"/>
    <n v="1"/>
    <x v="12"/>
    <x v="5"/>
    <d v="1899-12-30T14:22:04"/>
    <n v="16.5"/>
    <n v="16.5"/>
    <s v="Medium"/>
    <s v="Supreme"/>
    <s v="Capocollo, Tomatoes, Goat Cheese, Artichokes, Peperoncini verdi, Garlic"/>
    <s v="The Spicy Italian Pizza"/>
  </r>
  <r>
    <n v="23799"/>
    <n v="0.25"/>
    <n v="10466"/>
    <x v="69"/>
    <n v="1"/>
    <x v="12"/>
    <x v="5"/>
    <d v="1899-12-30T13:44:36"/>
    <n v="16.5"/>
    <n v="16.5"/>
    <s v="Medium"/>
    <s v="Supreme"/>
    <s v="Capocollo, Tomatoes, Goat Cheese, Artichokes, Peperoncini verdi, Garlic"/>
    <s v="The Spicy Italian Pizza"/>
  </r>
  <r>
    <n v="23825"/>
    <n v="0.33333333333333331"/>
    <n v="10472"/>
    <x v="69"/>
    <n v="1"/>
    <x v="12"/>
    <x v="5"/>
    <d v="1899-12-30T15:03:45"/>
    <n v="16.5"/>
    <n v="16.5"/>
    <s v="Medium"/>
    <s v="Supreme"/>
    <s v="Capocollo, Tomatoes, Goat Cheese, Artichokes, Peperoncini verdi, Garlic"/>
    <s v="The Spicy Italian Pizza"/>
  </r>
  <r>
    <n v="23964"/>
    <n v="0.5"/>
    <n v="10535"/>
    <x v="69"/>
    <n v="1"/>
    <x v="12"/>
    <x v="5"/>
    <d v="1899-12-30T15:13:24"/>
    <n v="16.5"/>
    <n v="16.5"/>
    <s v="Medium"/>
    <s v="Supreme"/>
    <s v="Capocollo, Tomatoes, Goat Cheese, Artichokes, Peperoncini verdi, Garlic"/>
    <s v="The Spicy Italian Pizza"/>
  </r>
  <r>
    <n v="23977"/>
    <n v="0.5"/>
    <n v="10540"/>
    <x v="69"/>
    <n v="1"/>
    <x v="12"/>
    <x v="5"/>
    <d v="1899-12-30T16:37:42"/>
    <n v="16.5"/>
    <n v="16.5"/>
    <s v="Medium"/>
    <s v="Supreme"/>
    <s v="Capocollo, Tomatoes, Goat Cheese, Artichokes, Peperoncini verdi, Garlic"/>
    <s v="The Spicy Italian Pizza"/>
  </r>
  <r>
    <n v="24166"/>
    <n v="0.5"/>
    <n v="10615"/>
    <x v="69"/>
    <n v="1"/>
    <x v="12"/>
    <x v="5"/>
    <d v="1899-12-30T18:25:30"/>
    <n v="16.5"/>
    <n v="16.5"/>
    <s v="Medium"/>
    <s v="Supreme"/>
    <s v="Capocollo, Tomatoes, Goat Cheese, Artichokes, Peperoncini verdi, Garlic"/>
    <s v="The Spicy Italian Pizza"/>
  </r>
  <r>
    <n v="24178"/>
    <n v="0.33333333333333331"/>
    <n v="10621"/>
    <x v="69"/>
    <n v="1"/>
    <x v="12"/>
    <x v="5"/>
    <d v="1899-12-30T18:43:09"/>
    <n v="16.5"/>
    <n v="16.5"/>
    <s v="Medium"/>
    <s v="Supreme"/>
    <s v="Capocollo, Tomatoes, Goat Cheese, Artichokes, Peperoncini verdi, Garlic"/>
    <s v="The Spicy Italian Pizza"/>
  </r>
  <r>
    <n v="24233"/>
    <n v="0.16666666666666666"/>
    <n v="10646"/>
    <x v="69"/>
    <n v="1"/>
    <x v="12"/>
    <x v="5"/>
    <d v="1899-12-30T12:55:35"/>
    <n v="16.5"/>
    <n v="16.5"/>
    <s v="Medium"/>
    <s v="Supreme"/>
    <s v="Capocollo, Tomatoes, Goat Cheese, Artichokes, Peperoncini verdi, Garlic"/>
    <s v="The Spicy Italian Pizza"/>
  </r>
  <r>
    <n v="24433"/>
    <n v="0.25"/>
    <n v="10737"/>
    <x v="69"/>
    <n v="1"/>
    <x v="12"/>
    <x v="5"/>
    <d v="1899-12-30T20:33:01"/>
    <n v="16.5"/>
    <n v="16.5"/>
    <s v="Medium"/>
    <s v="Supreme"/>
    <s v="Capocollo, Tomatoes, Goat Cheese, Artichokes, Peperoncini verdi, Garlic"/>
    <s v="The Spicy Italian Pizza"/>
  </r>
  <r>
    <n v="24525"/>
    <n v="0.25"/>
    <n v="10776"/>
    <x v="69"/>
    <n v="1"/>
    <x v="12"/>
    <x v="5"/>
    <d v="1899-12-30T16:40:51"/>
    <n v="16.5"/>
    <n v="16.5"/>
    <s v="Medium"/>
    <s v="Supreme"/>
    <s v="Capocollo, Tomatoes, Goat Cheese, Artichokes, Peperoncini verdi, Garlic"/>
    <s v="The Spicy Italian Pizza"/>
  </r>
  <r>
    <n v="24616"/>
    <n v="0.5"/>
    <n v="10820"/>
    <x v="69"/>
    <n v="1"/>
    <x v="65"/>
    <x v="2"/>
    <d v="1899-12-30T15:12:10"/>
    <n v="16.5"/>
    <n v="16.5"/>
    <s v="Medium"/>
    <s v="Supreme"/>
    <s v="Capocollo, Tomatoes, Goat Cheese, Artichokes, Peperoncini verdi, Garlic"/>
    <s v="The Spicy Italian Pizza"/>
  </r>
  <r>
    <n v="24764"/>
    <n v="1"/>
    <n v="10894"/>
    <x v="69"/>
    <n v="1"/>
    <x v="66"/>
    <x v="5"/>
    <d v="1899-12-30T15:26:12"/>
    <n v="16.5"/>
    <n v="16.5"/>
    <s v="Medium"/>
    <s v="Supreme"/>
    <s v="Capocollo, Tomatoes, Goat Cheese, Artichokes, Peperoncini verdi, Garlic"/>
    <s v="The Spicy Italian Pizza"/>
  </r>
  <r>
    <n v="24846"/>
    <n v="0.33333333333333331"/>
    <n v="10930"/>
    <x v="69"/>
    <n v="1"/>
    <x v="67"/>
    <x v="5"/>
    <d v="1899-12-30T11:53:36"/>
    <n v="16.5"/>
    <n v="16.5"/>
    <s v="Medium"/>
    <s v="Supreme"/>
    <s v="Capocollo, Tomatoes, Goat Cheese, Artichokes, Peperoncini verdi, Garlic"/>
    <s v="The Spicy Italian Pizza"/>
  </r>
  <r>
    <n v="24981"/>
    <n v="0.5"/>
    <n v="10990"/>
    <x v="69"/>
    <n v="1"/>
    <x v="67"/>
    <x v="5"/>
    <d v="1899-12-30T20:09:50"/>
    <n v="16.5"/>
    <n v="16.5"/>
    <s v="Medium"/>
    <s v="Supreme"/>
    <s v="Capocollo, Tomatoes, Goat Cheese, Artichokes, Peperoncini verdi, Garlic"/>
    <s v="The Spicy Italian Pizza"/>
  </r>
  <r>
    <n v="25007"/>
    <n v="0.33333333333333331"/>
    <n v="11000"/>
    <x v="69"/>
    <n v="1"/>
    <x v="67"/>
    <x v="5"/>
    <d v="1899-12-30T20:56:11"/>
    <n v="16.5"/>
    <n v="16.5"/>
    <s v="Medium"/>
    <s v="Supreme"/>
    <s v="Capocollo, Tomatoes, Goat Cheese, Artichokes, Peperoncini verdi, Garlic"/>
    <s v="The Spicy Italian Pizza"/>
  </r>
  <r>
    <n v="25063"/>
    <n v="0.33333333333333331"/>
    <n v="11026"/>
    <x v="69"/>
    <n v="1"/>
    <x v="68"/>
    <x v="6"/>
    <d v="1899-12-30T13:38:48"/>
    <n v="16.5"/>
    <n v="16.5"/>
    <s v="Medium"/>
    <s v="Supreme"/>
    <s v="Capocollo, Tomatoes, Goat Cheese, Artichokes, Peperoncini verdi, Garlic"/>
    <s v="The Spicy Italian Pizza"/>
  </r>
  <r>
    <n v="25079"/>
    <n v="0.5"/>
    <n v="11036"/>
    <x v="69"/>
    <n v="1"/>
    <x v="68"/>
    <x v="6"/>
    <d v="1899-12-30T14:40:32"/>
    <n v="16.5"/>
    <n v="16.5"/>
    <s v="Medium"/>
    <s v="Supreme"/>
    <s v="Capocollo, Tomatoes, Goat Cheese, Artichokes, Peperoncini verdi, Garlic"/>
    <s v="The Spicy Italian Pizza"/>
  </r>
  <r>
    <n v="25128"/>
    <n v="0.33333333333333331"/>
    <n v="11059"/>
    <x v="69"/>
    <n v="1"/>
    <x v="68"/>
    <x v="6"/>
    <d v="1899-12-30T17:47:58"/>
    <n v="16.5"/>
    <n v="16.5"/>
    <s v="Medium"/>
    <s v="Supreme"/>
    <s v="Capocollo, Tomatoes, Goat Cheese, Artichokes, Peperoncini verdi, Garlic"/>
    <s v="The Spicy Italian Pizza"/>
  </r>
  <r>
    <n v="25374"/>
    <n v="0.5"/>
    <n v="11165"/>
    <x v="69"/>
    <n v="1"/>
    <x v="70"/>
    <x v="1"/>
    <d v="1899-12-30T11:37:22"/>
    <n v="16.5"/>
    <n v="16.5"/>
    <s v="Medium"/>
    <s v="Supreme"/>
    <s v="Capocollo, Tomatoes, Goat Cheese, Artichokes, Peperoncini verdi, Garlic"/>
    <s v="The Spicy Italian Pizza"/>
  </r>
  <r>
    <n v="25511"/>
    <n v="0.33333333333333331"/>
    <n v="11227"/>
    <x v="69"/>
    <n v="1"/>
    <x v="71"/>
    <x v="6"/>
    <d v="1899-12-30T12:07:49"/>
    <n v="16.5"/>
    <n v="16.5"/>
    <s v="Medium"/>
    <s v="Supreme"/>
    <s v="Capocollo, Tomatoes, Goat Cheese, Artichokes, Peperoncini verdi, Garlic"/>
    <s v="The Spicy Italian Pizza"/>
  </r>
  <r>
    <n v="25554"/>
    <n v="0.33333333333333331"/>
    <n v="11238"/>
    <x v="69"/>
    <n v="1"/>
    <x v="71"/>
    <x v="6"/>
    <d v="1899-12-30T15:22:39"/>
    <n v="16.5"/>
    <n v="16.5"/>
    <s v="Medium"/>
    <s v="Supreme"/>
    <s v="Capocollo, Tomatoes, Goat Cheese, Artichokes, Peperoncini verdi, Garlic"/>
    <s v="The Spicy Italian Pizza"/>
  </r>
  <r>
    <n v="25588"/>
    <n v="0.25"/>
    <n v="11252"/>
    <x v="69"/>
    <n v="1"/>
    <x v="71"/>
    <x v="6"/>
    <d v="1899-12-30T17:40:41"/>
    <n v="16.5"/>
    <n v="16.5"/>
    <s v="Medium"/>
    <s v="Supreme"/>
    <s v="Capocollo, Tomatoes, Goat Cheese, Artichokes, Peperoncini verdi, Garlic"/>
    <s v="The Spicy Italian Pizza"/>
  </r>
  <r>
    <n v="25682"/>
    <n v="1"/>
    <n v="11297"/>
    <x v="69"/>
    <n v="1"/>
    <x v="72"/>
    <x v="3"/>
    <d v="1899-12-30T13:18:08"/>
    <n v="16.5"/>
    <n v="16.5"/>
    <s v="Medium"/>
    <s v="Supreme"/>
    <s v="Capocollo, Tomatoes, Goat Cheese, Artichokes, Peperoncini verdi, Garlic"/>
    <s v="The Spicy Italian Pizza"/>
  </r>
  <r>
    <n v="25898"/>
    <n v="0.33333333333333331"/>
    <n v="11395"/>
    <x v="69"/>
    <n v="1"/>
    <x v="73"/>
    <x v="4"/>
    <d v="1899-12-30T20:25:22"/>
    <n v="16.5"/>
    <n v="16.5"/>
    <s v="Medium"/>
    <s v="Supreme"/>
    <s v="Capocollo, Tomatoes, Goat Cheese, Artichokes, Peperoncini verdi, Garlic"/>
    <s v="The Spicy Italian Pizza"/>
  </r>
  <r>
    <n v="26000"/>
    <n v="0.33333333333333331"/>
    <n v="11444"/>
    <x v="69"/>
    <n v="1"/>
    <x v="74"/>
    <x v="2"/>
    <d v="1899-12-30T18:24:56"/>
    <n v="16.5"/>
    <n v="16.5"/>
    <s v="Medium"/>
    <s v="Supreme"/>
    <s v="Capocollo, Tomatoes, Goat Cheese, Artichokes, Peperoncini verdi, Garlic"/>
    <s v="The Spicy Italian Pizza"/>
  </r>
  <r>
    <n v="26201"/>
    <n v="0.5"/>
    <n v="11534"/>
    <x v="69"/>
    <n v="1"/>
    <x v="76"/>
    <x v="4"/>
    <d v="1899-12-30T13:34:42"/>
    <n v="16.5"/>
    <n v="16.5"/>
    <s v="Medium"/>
    <s v="Supreme"/>
    <s v="Capocollo, Tomatoes, Goat Cheese, Artichokes, Peperoncini verdi, Garlic"/>
    <s v="The Spicy Italian Pizza"/>
  </r>
  <r>
    <n v="26223"/>
    <n v="0.25"/>
    <n v="11546"/>
    <x v="69"/>
    <n v="1"/>
    <x v="76"/>
    <x v="4"/>
    <d v="1899-12-30T16:53:07"/>
    <n v="16.5"/>
    <n v="16.5"/>
    <s v="Medium"/>
    <s v="Supreme"/>
    <s v="Capocollo, Tomatoes, Goat Cheese, Artichokes, Peperoncini verdi, Garlic"/>
    <s v="The Spicy Italian Pizza"/>
  </r>
  <r>
    <n v="26276"/>
    <n v="0.5"/>
    <n v="11569"/>
    <x v="69"/>
    <n v="1"/>
    <x v="76"/>
    <x v="4"/>
    <d v="1899-12-30T20:41:47"/>
    <n v="16.5"/>
    <n v="16.5"/>
    <s v="Medium"/>
    <s v="Supreme"/>
    <s v="Capocollo, Tomatoes, Goat Cheese, Artichokes, Peperoncini verdi, Garlic"/>
    <s v="The Spicy Italian Pizza"/>
  </r>
  <r>
    <n v="26476"/>
    <n v="0.5"/>
    <n v="11662"/>
    <x v="69"/>
    <n v="1"/>
    <x v="12"/>
    <x v="5"/>
    <d v="1899-12-30T15:36:24"/>
    <n v="16.5"/>
    <n v="16.5"/>
    <s v="Medium"/>
    <s v="Supreme"/>
    <s v="Capocollo, Tomatoes, Goat Cheese, Artichokes, Peperoncini verdi, Garlic"/>
    <s v="The Spicy Italian Pizza"/>
  </r>
  <r>
    <n v="26622"/>
    <n v="0.5"/>
    <n v="11726"/>
    <x v="69"/>
    <n v="1"/>
    <x v="12"/>
    <x v="5"/>
    <d v="1899-12-30T16:07:09"/>
    <n v="16.5"/>
    <n v="16.5"/>
    <s v="Medium"/>
    <s v="Supreme"/>
    <s v="Capocollo, Tomatoes, Goat Cheese, Artichokes, Peperoncini verdi, Garlic"/>
    <s v="The Spicy Italian Pizza"/>
  </r>
  <r>
    <n v="26870"/>
    <n v="7.6923076923076927E-2"/>
    <n v="11826"/>
    <x v="69"/>
    <n v="2"/>
    <x v="12"/>
    <x v="5"/>
    <d v="1899-12-30T13:31:42"/>
    <n v="16.5"/>
    <n v="33"/>
    <s v="Medium"/>
    <s v="Supreme"/>
    <s v="Capocollo, Tomatoes, Goat Cheese, Artichokes, Peperoncini verdi, Garlic"/>
    <s v="The Spicy Italian Pizza"/>
  </r>
  <r>
    <n v="27123"/>
    <n v="0.25"/>
    <n v="11937"/>
    <x v="69"/>
    <n v="1"/>
    <x v="12"/>
    <x v="5"/>
    <d v="1899-12-30T19:45:43"/>
    <n v="16.5"/>
    <n v="16.5"/>
    <s v="Medium"/>
    <s v="Supreme"/>
    <s v="Capocollo, Tomatoes, Goat Cheese, Artichokes, Peperoncini verdi, Garlic"/>
    <s v="The Spicy Italian Pizza"/>
  </r>
  <r>
    <n v="27251"/>
    <n v="0.33333333333333331"/>
    <n v="11993"/>
    <x v="69"/>
    <n v="1"/>
    <x v="12"/>
    <x v="5"/>
    <d v="1899-12-30T19:15:54"/>
    <n v="16.5"/>
    <n v="16.5"/>
    <s v="Medium"/>
    <s v="Supreme"/>
    <s v="Capocollo, Tomatoes, Goat Cheese, Artichokes, Peperoncini verdi, Garlic"/>
    <s v="The Spicy Italian Pizza"/>
  </r>
  <r>
    <n v="27320"/>
    <n v="8.3333333333333329E-2"/>
    <n v="12023"/>
    <x v="69"/>
    <n v="1"/>
    <x v="12"/>
    <x v="5"/>
    <d v="1899-12-30T14:20:14"/>
    <n v="16.5"/>
    <n v="16.5"/>
    <s v="Medium"/>
    <s v="Supreme"/>
    <s v="Capocollo, Tomatoes, Goat Cheese, Artichokes, Peperoncini verdi, Garlic"/>
    <s v="The Spicy Italian Pizza"/>
  </r>
  <r>
    <n v="27332"/>
    <n v="0.25"/>
    <n v="12027"/>
    <x v="69"/>
    <n v="1"/>
    <x v="12"/>
    <x v="5"/>
    <d v="1899-12-30T15:26:41"/>
    <n v="16.5"/>
    <n v="16.5"/>
    <s v="Medium"/>
    <s v="Supreme"/>
    <s v="Capocollo, Tomatoes, Goat Cheese, Artichokes, Peperoncini verdi, Garlic"/>
    <s v="The Spicy Italian Pizza"/>
  </r>
  <r>
    <n v="27383"/>
    <n v="0.5"/>
    <n v="12049"/>
    <x v="69"/>
    <n v="1"/>
    <x v="12"/>
    <x v="5"/>
    <d v="1899-12-30T19:16:23"/>
    <n v="16.5"/>
    <n v="16.5"/>
    <s v="Medium"/>
    <s v="Supreme"/>
    <s v="Capocollo, Tomatoes, Goat Cheese, Artichokes, Peperoncini verdi, Garlic"/>
    <s v="The Spicy Italian Pizza"/>
  </r>
  <r>
    <n v="27518"/>
    <n v="0.33333333333333331"/>
    <n v="12109"/>
    <x v="69"/>
    <n v="1"/>
    <x v="12"/>
    <x v="5"/>
    <d v="1899-12-30T20:14:22"/>
    <n v="16.5"/>
    <n v="16.5"/>
    <s v="Medium"/>
    <s v="Supreme"/>
    <s v="Capocollo, Tomatoes, Goat Cheese, Artichokes, Peperoncini verdi, Garlic"/>
    <s v="The Spicy Italian Pizza"/>
  </r>
  <r>
    <n v="27616"/>
    <n v="0.33333333333333331"/>
    <n v="12158"/>
    <x v="69"/>
    <n v="2"/>
    <x v="12"/>
    <x v="5"/>
    <d v="1899-12-30T17:54:07"/>
    <n v="16.5"/>
    <n v="33"/>
    <s v="Medium"/>
    <s v="Supreme"/>
    <s v="Capocollo, Tomatoes, Goat Cheese, Artichokes, Peperoncini verdi, Garlic"/>
    <s v="The Spicy Italian Pizza"/>
  </r>
  <r>
    <n v="27693"/>
    <n v="0.1111111111111111"/>
    <n v="12196"/>
    <x v="69"/>
    <n v="2"/>
    <x v="12"/>
    <x v="5"/>
    <d v="1899-12-30T13:32:31"/>
    <n v="16.5"/>
    <n v="33"/>
    <s v="Medium"/>
    <s v="Supreme"/>
    <s v="Capocollo, Tomatoes, Goat Cheese, Artichokes, Peperoncini verdi, Garlic"/>
    <s v="The Spicy Italian Pizza"/>
  </r>
  <r>
    <n v="27740"/>
    <n v="0.5"/>
    <n v="12217"/>
    <x v="69"/>
    <n v="1"/>
    <x v="12"/>
    <x v="5"/>
    <d v="1899-12-30T16:50:51"/>
    <n v="16.5"/>
    <n v="16.5"/>
    <s v="Medium"/>
    <s v="Supreme"/>
    <s v="Capocollo, Tomatoes, Goat Cheese, Artichokes, Peperoncini verdi, Garlic"/>
    <s v="The Spicy Italian Pizza"/>
  </r>
  <r>
    <n v="27769"/>
    <n v="1"/>
    <n v="12232"/>
    <x v="69"/>
    <n v="1"/>
    <x v="12"/>
    <x v="5"/>
    <d v="1899-12-30T19:23:56"/>
    <n v="16.5"/>
    <n v="16.5"/>
    <s v="Medium"/>
    <s v="Supreme"/>
    <s v="Capocollo, Tomatoes, Goat Cheese, Artichokes, Peperoncini verdi, Garlic"/>
    <s v="The Spicy Italian Pizza"/>
  </r>
  <r>
    <n v="28038"/>
    <n v="0.5"/>
    <n v="12344"/>
    <x v="69"/>
    <n v="1"/>
    <x v="12"/>
    <x v="5"/>
    <d v="1899-12-30T17:38:30"/>
    <n v="16.5"/>
    <n v="16.5"/>
    <s v="Medium"/>
    <s v="Supreme"/>
    <s v="Capocollo, Tomatoes, Goat Cheese, Artichokes, Peperoncini verdi, Garlic"/>
    <s v="The Spicy Italian Pizza"/>
  </r>
  <r>
    <n v="28085"/>
    <n v="0.25"/>
    <n v="12362"/>
    <x v="69"/>
    <n v="1"/>
    <x v="12"/>
    <x v="5"/>
    <d v="1899-12-30T19:49:39"/>
    <n v="16.5"/>
    <n v="16.5"/>
    <s v="Medium"/>
    <s v="Supreme"/>
    <s v="Capocollo, Tomatoes, Goat Cheese, Artichokes, Peperoncini verdi, Garlic"/>
    <s v="The Spicy Italian Pizza"/>
  </r>
  <r>
    <n v="28109"/>
    <n v="1"/>
    <n v="12374"/>
    <x v="69"/>
    <n v="1"/>
    <x v="12"/>
    <x v="5"/>
    <d v="1899-12-30T22:10:26"/>
    <n v="16.5"/>
    <n v="16.5"/>
    <s v="Medium"/>
    <s v="Supreme"/>
    <s v="Capocollo, Tomatoes, Goat Cheese, Artichokes, Peperoncini verdi, Garlic"/>
    <s v="The Spicy Italian Pizza"/>
  </r>
  <r>
    <n v="28180"/>
    <n v="0.5"/>
    <n v="12412"/>
    <x v="69"/>
    <n v="1"/>
    <x v="12"/>
    <x v="5"/>
    <d v="1899-12-30T17:30:26"/>
    <n v="16.5"/>
    <n v="16.5"/>
    <s v="Medium"/>
    <s v="Supreme"/>
    <s v="Capocollo, Tomatoes, Goat Cheese, Artichokes, Peperoncini verdi, Garlic"/>
    <s v="The Spicy Italian Pizza"/>
  </r>
  <r>
    <n v="28383"/>
    <n v="0.5"/>
    <n v="12501"/>
    <x v="69"/>
    <n v="1"/>
    <x v="12"/>
    <x v="5"/>
    <d v="1899-12-30T12:57:39"/>
    <n v="16.5"/>
    <n v="16.5"/>
    <s v="Medium"/>
    <s v="Supreme"/>
    <s v="Capocollo, Tomatoes, Goat Cheese, Artichokes, Peperoncini verdi, Garlic"/>
    <s v="The Spicy Italian Pizza"/>
  </r>
  <r>
    <n v="28587"/>
    <n v="0.5"/>
    <n v="12593"/>
    <x v="69"/>
    <n v="1"/>
    <x v="12"/>
    <x v="5"/>
    <d v="1899-12-30T20:38:24"/>
    <n v="16.5"/>
    <n v="16.5"/>
    <s v="Medium"/>
    <s v="Supreme"/>
    <s v="Capocollo, Tomatoes, Goat Cheese, Artichokes, Peperoncini verdi, Garlic"/>
    <s v="The Spicy Italian Pizza"/>
  </r>
  <r>
    <n v="28662"/>
    <n v="1"/>
    <n v="12622"/>
    <x v="69"/>
    <n v="1"/>
    <x v="12"/>
    <x v="5"/>
    <d v="1899-12-30T14:04:35"/>
    <n v="16.5"/>
    <n v="16.5"/>
    <s v="Medium"/>
    <s v="Supreme"/>
    <s v="Capocollo, Tomatoes, Goat Cheese, Artichokes, Peperoncini verdi, Garlic"/>
    <s v="The Spicy Italian Pizza"/>
  </r>
  <r>
    <n v="28669"/>
    <n v="1"/>
    <n v="12627"/>
    <x v="69"/>
    <n v="1"/>
    <x v="12"/>
    <x v="5"/>
    <d v="1899-12-30T15:03:56"/>
    <n v="16.5"/>
    <n v="16.5"/>
    <s v="Medium"/>
    <s v="Supreme"/>
    <s v="Capocollo, Tomatoes, Goat Cheese, Artichokes, Peperoncini verdi, Garlic"/>
    <s v="The Spicy Italian Pizza"/>
  </r>
  <r>
    <n v="28701"/>
    <n v="0.25"/>
    <n v="12642"/>
    <x v="69"/>
    <n v="1"/>
    <x v="12"/>
    <x v="5"/>
    <d v="1899-12-30T17:58:40"/>
    <n v="16.5"/>
    <n v="16.5"/>
    <s v="Medium"/>
    <s v="Supreme"/>
    <s v="Capocollo, Tomatoes, Goat Cheese, Artichokes, Peperoncini verdi, Garlic"/>
    <s v="The Spicy Italian Pizza"/>
  </r>
  <r>
    <n v="29008"/>
    <n v="0.5"/>
    <n v="12800"/>
    <x v="69"/>
    <n v="1"/>
    <x v="77"/>
    <x v="0"/>
    <d v="1899-12-30T21:41:09"/>
    <n v="16.5"/>
    <n v="16.5"/>
    <s v="Medium"/>
    <s v="Supreme"/>
    <s v="Capocollo, Tomatoes, Goat Cheese, Artichokes, Peperoncini verdi, Garlic"/>
    <s v="The Spicy Italian Pizza"/>
  </r>
  <r>
    <n v="29185"/>
    <n v="0.25"/>
    <n v="12884"/>
    <x v="69"/>
    <n v="1"/>
    <x v="79"/>
    <x v="1"/>
    <d v="1899-12-30T15:23:21"/>
    <n v="16.5"/>
    <n v="16.5"/>
    <s v="Medium"/>
    <s v="Supreme"/>
    <s v="Capocollo, Tomatoes, Goat Cheese, Artichokes, Peperoncini verdi, Garlic"/>
    <s v="The Spicy Italian Pizza"/>
  </r>
  <r>
    <n v="29246"/>
    <n v="0.5"/>
    <n v="12914"/>
    <x v="69"/>
    <n v="1"/>
    <x v="80"/>
    <x v="2"/>
    <d v="1899-12-30T11:49:48"/>
    <n v="16.5"/>
    <n v="16.5"/>
    <s v="Medium"/>
    <s v="Supreme"/>
    <s v="Capocollo, Tomatoes, Goat Cheese, Artichokes, Peperoncini verdi, Garlic"/>
    <s v="The Spicy Italian Pizza"/>
  </r>
  <r>
    <n v="29292"/>
    <n v="0.5"/>
    <n v="12930"/>
    <x v="69"/>
    <n v="1"/>
    <x v="80"/>
    <x v="2"/>
    <d v="1899-12-30T14:19:50"/>
    <n v="16.5"/>
    <n v="16.5"/>
    <s v="Medium"/>
    <s v="Supreme"/>
    <s v="Capocollo, Tomatoes, Goat Cheese, Artichokes, Peperoncini verdi, Garlic"/>
    <s v="The Spicy Italian Pizza"/>
  </r>
  <r>
    <n v="29302"/>
    <n v="1"/>
    <n v="12936"/>
    <x v="69"/>
    <n v="1"/>
    <x v="80"/>
    <x v="2"/>
    <d v="1899-12-30T16:25:05"/>
    <n v="16.5"/>
    <n v="16.5"/>
    <s v="Medium"/>
    <s v="Supreme"/>
    <s v="Capocollo, Tomatoes, Goat Cheese, Artichokes, Peperoncini verdi, Garlic"/>
    <s v="The Spicy Italian Pizza"/>
  </r>
  <r>
    <n v="29335"/>
    <n v="0.33333333333333331"/>
    <n v="12953"/>
    <x v="69"/>
    <n v="1"/>
    <x v="80"/>
    <x v="2"/>
    <d v="1899-12-30T18:34:54"/>
    <n v="16.5"/>
    <n v="16.5"/>
    <s v="Medium"/>
    <s v="Supreme"/>
    <s v="Capocollo, Tomatoes, Goat Cheese, Artichokes, Peperoncini verdi, Garlic"/>
    <s v="The Spicy Italian Pizza"/>
  </r>
  <r>
    <n v="29464"/>
    <n v="0.5"/>
    <n v="13017"/>
    <x v="69"/>
    <n v="1"/>
    <x v="81"/>
    <x v="3"/>
    <d v="1899-12-30T18:52:05"/>
    <n v="16.5"/>
    <n v="16.5"/>
    <s v="Medium"/>
    <s v="Supreme"/>
    <s v="Capocollo, Tomatoes, Goat Cheese, Artichokes, Peperoncini verdi, Garlic"/>
    <s v="The Spicy Italian Pizza"/>
  </r>
  <r>
    <n v="29466"/>
    <n v="0.5"/>
    <n v="13018"/>
    <x v="69"/>
    <n v="1"/>
    <x v="81"/>
    <x v="3"/>
    <d v="1899-12-30T19:00:33"/>
    <n v="16.5"/>
    <n v="16.5"/>
    <s v="Medium"/>
    <s v="Supreme"/>
    <s v="Capocollo, Tomatoes, Goat Cheese, Artichokes, Peperoncini verdi, Garlic"/>
    <s v="The Spicy Italian Pizza"/>
  </r>
  <r>
    <n v="29651"/>
    <n v="8.3333333333333329E-2"/>
    <n v="13099"/>
    <x v="69"/>
    <n v="1"/>
    <x v="83"/>
    <x v="2"/>
    <d v="1899-12-30T12:50:43"/>
    <n v="16.5"/>
    <n v="16.5"/>
    <s v="Medium"/>
    <s v="Supreme"/>
    <s v="Capocollo, Tomatoes, Goat Cheese, Artichokes, Peperoncini verdi, Garlic"/>
    <s v="The Spicy Italian Pizza"/>
  </r>
  <r>
    <n v="29807"/>
    <n v="1"/>
    <n v="13162"/>
    <x v="69"/>
    <n v="1"/>
    <x v="84"/>
    <x v="5"/>
    <d v="1899-12-30T14:11:17"/>
    <n v="16.5"/>
    <n v="16.5"/>
    <s v="Medium"/>
    <s v="Supreme"/>
    <s v="Capocollo, Tomatoes, Goat Cheese, Artichokes, Peperoncini verdi, Garlic"/>
    <s v="The Spicy Italian Pizza"/>
  </r>
  <r>
    <n v="29993"/>
    <n v="1"/>
    <n v="13244"/>
    <x v="69"/>
    <n v="1"/>
    <x v="135"/>
    <x v="6"/>
    <d v="1899-12-30T16:18:19"/>
    <n v="16.5"/>
    <n v="16.5"/>
    <s v="Medium"/>
    <s v="Supreme"/>
    <s v="Capocollo, Tomatoes, Goat Cheese, Artichokes, Peperoncini verdi, Garlic"/>
    <s v="The Spicy Italian Pizza"/>
  </r>
  <r>
    <n v="30172"/>
    <n v="0.5"/>
    <n v="13329"/>
    <x v="69"/>
    <n v="1"/>
    <x v="85"/>
    <x v="0"/>
    <d v="1899-12-30T20:47:07"/>
    <n v="16.5"/>
    <n v="16.5"/>
    <s v="Medium"/>
    <s v="Supreme"/>
    <s v="Capocollo, Tomatoes, Goat Cheese, Artichokes, Peperoncini verdi, Garlic"/>
    <s v="The Spicy Italian Pizza"/>
  </r>
  <r>
    <n v="30227"/>
    <n v="0.25"/>
    <n v="13349"/>
    <x v="69"/>
    <n v="1"/>
    <x v="86"/>
    <x v="1"/>
    <d v="1899-12-30T12:43:25"/>
    <n v="16.5"/>
    <n v="16.5"/>
    <s v="Medium"/>
    <s v="Supreme"/>
    <s v="Capocollo, Tomatoes, Goat Cheese, Artichokes, Peperoncini verdi, Garlic"/>
    <s v="The Spicy Italian Pizza"/>
  </r>
  <r>
    <n v="30233"/>
    <n v="0.33333333333333331"/>
    <n v="13352"/>
    <x v="69"/>
    <n v="1"/>
    <x v="86"/>
    <x v="1"/>
    <d v="1899-12-30T13:19:07"/>
    <n v="16.5"/>
    <n v="16.5"/>
    <s v="Medium"/>
    <s v="Supreme"/>
    <s v="Capocollo, Tomatoes, Goat Cheese, Artichokes, Peperoncini verdi, Garlic"/>
    <s v="The Spicy Italian Pizza"/>
  </r>
  <r>
    <n v="30255"/>
    <n v="0.5"/>
    <n v="13367"/>
    <x v="69"/>
    <n v="1"/>
    <x v="86"/>
    <x v="1"/>
    <d v="1899-12-30T15:27:29"/>
    <n v="16.5"/>
    <n v="16.5"/>
    <s v="Medium"/>
    <s v="Supreme"/>
    <s v="Capocollo, Tomatoes, Goat Cheese, Artichokes, Peperoncini verdi, Garlic"/>
    <s v="The Spicy Italian Pizza"/>
  </r>
  <r>
    <n v="30397"/>
    <n v="0.5"/>
    <n v="13430"/>
    <x v="69"/>
    <n v="1"/>
    <x v="87"/>
    <x v="6"/>
    <d v="1899-12-30T16:29:18"/>
    <n v="16.5"/>
    <n v="16.5"/>
    <s v="Medium"/>
    <s v="Supreme"/>
    <s v="Capocollo, Tomatoes, Goat Cheese, Artichokes, Peperoncini verdi, Garlic"/>
    <s v="The Spicy Italian Pizza"/>
  </r>
  <r>
    <n v="30418"/>
    <n v="0.25"/>
    <n v="13438"/>
    <x v="69"/>
    <n v="1"/>
    <x v="87"/>
    <x v="6"/>
    <d v="1899-12-30T17:46:00"/>
    <n v="16.5"/>
    <n v="16.5"/>
    <s v="Medium"/>
    <s v="Supreme"/>
    <s v="Capocollo, Tomatoes, Goat Cheese, Artichokes, Peperoncini verdi, Garlic"/>
    <s v="The Spicy Italian Pizza"/>
  </r>
  <r>
    <n v="30428"/>
    <n v="0.5"/>
    <n v="13442"/>
    <x v="69"/>
    <n v="1"/>
    <x v="87"/>
    <x v="6"/>
    <d v="1899-12-30T18:21:28"/>
    <n v="16.5"/>
    <n v="16.5"/>
    <s v="Medium"/>
    <s v="Supreme"/>
    <s v="Capocollo, Tomatoes, Goat Cheese, Artichokes, Peperoncini verdi, Garlic"/>
    <s v="The Spicy Italian Pizza"/>
  </r>
  <r>
    <n v="30463"/>
    <n v="0.25"/>
    <n v="13454"/>
    <x v="69"/>
    <n v="1"/>
    <x v="87"/>
    <x v="6"/>
    <d v="1899-12-30T21:33:56"/>
    <n v="16.5"/>
    <n v="16.5"/>
    <s v="Medium"/>
    <s v="Supreme"/>
    <s v="Capocollo, Tomatoes, Goat Cheese, Artichokes, Peperoncini verdi, Garlic"/>
    <s v="The Spicy Italian Pizza"/>
  </r>
  <r>
    <n v="30509"/>
    <n v="0.5"/>
    <n v="13477"/>
    <x v="69"/>
    <n v="1"/>
    <x v="12"/>
    <x v="5"/>
    <d v="1899-12-30T13:50:49"/>
    <n v="16.5"/>
    <n v="16.5"/>
    <s v="Medium"/>
    <s v="Supreme"/>
    <s v="Capocollo, Tomatoes, Goat Cheese, Artichokes, Peperoncini verdi, Garlic"/>
    <s v="The Spicy Italian Pizza"/>
  </r>
  <r>
    <n v="30609"/>
    <n v="0.33333333333333331"/>
    <n v="13517"/>
    <x v="69"/>
    <n v="1"/>
    <x v="12"/>
    <x v="5"/>
    <d v="1899-12-30T12:18:37"/>
    <n v="16.5"/>
    <n v="16.5"/>
    <s v="Medium"/>
    <s v="Supreme"/>
    <s v="Capocollo, Tomatoes, Goat Cheese, Artichokes, Peperoncini verdi, Garlic"/>
    <s v="The Spicy Italian Pizza"/>
  </r>
  <r>
    <n v="30692"/>
    <n v="0.33333333333333331"/>
    <n v="13554"/>
    <x v="69"/>
    <n v="1"/>
    <x v="12"/>
    <x v="5"/>
    <d v="1899-12-30T16:48:44"/>
    <n v="16.5"/>
    <n v="16.5"/>
    <s v="Medium"/>
    <s v="Supreme"/>
    <s v="Capocollo, Tomatoes, Goat Cheese, Artichokes, Peperoncini verdi, Garlic"/>
    <s v="The Spicy Italian Pizza"/>
  </r>
  <r>
    <n v="30993"/>
    <n v="0.33333333333333331"/>
    <n v="13689"/>
    <x v="69"/>
    <n v="1"/>
    <x v="12"/>
    <x v="5"/>
    <d v="1899-12-30T17:25:49"/>
    <n v="16.5"/>
    <n v="16.5"/>
    <s v="Medium"/>
    <s v="Supreme"/>
    <s v="Capocollo, Tomatoes, Goat Cheese, Artichokes, Peperoncini verdi, Garlic"/>
    <s v="The Spicy Italian Pizza"/>
  </r>
  <r>
    <n v="31000"/>
    <n v="0.33333333333333331"/>
    <n v="13692"/>
    <x v="69"/>
    <n v="1"/>
    <x v="12"/>
    <x v="5"/>
    <d v="1899-12-30T18:20:59"/>
    <n v="16.5"/>
    <n v="16.5"/>
    <s v="Medium"/>
    <s v="Supreme"/>
    <s v="Capocollo, Tomatoes, Goat Cheese, Artichokes, Peperoncini verdi, Garlic"/>
    <s v="The Spicy Italian Pizza"/>
  </r>
  <r>
    <n v="31010"/>
    <n v="0.5"/>
    <n v="13697"/>
    <x v="69"/>
    <n v="1"/>
    <x v="12"/>
    <x v="5"/>
    <d v="1899-12-30T18:39:57"/>
    <n v="16.5"/>
    <n v="16.5"/>
    <s v="Medium"/>
    <s v="Supreme"/>
    <s v="Capocollo, Tomatoes, Goat Cheese, Artichokes, Peperoncini verdi, Garlic"/>
    <s v="The Spicy Italian Pizza"/>
  </r>
  <r>
    <n v="31396"/>
    <n v="8.3333333333333329E-2"/>
    <n v="13858"/>
    <x v="69"/>
    <n v="1"/>
    <x v="12"/>
    <x v="5"/>
    <d v="1899-12-30T14:45:30"/>
    <n v="16.5"/>
    <n v="16.5"/>
    <s v="Medium"/>
    <s v="Supreme"/>
    <s v="Capocollo, Tomatoes, Goat Cheese, Artichokes, Peperoncini verdi, Garlic"/>
    <s v="The Spicy Italian Pizza"/>
  </r>
  <r>
    <n v="31744"/>
    <n v="0.2"/>
    <n v="14014"/>
    <x v="69"/>
    <n v="1"/>
    <x v="12"/>
    <x v="5"/>
    <d v="1899-12-30T11:57:26"/>
    <n v="16.5"/>
    <n v="16.5"/>
    <s v="Medium"/>
    <s v="Supreme"/>
    <s v="Capocollo, Tomatoes, Goat Cheese, Artichokes, Peperoncini verdi, Garlic"/>
    <s v="The Spicy Italian Pizza"/>
  </r>
  <r>
    <n v="32178"/>
    <n v="0.33333333333333331"/>
    <n v="14217"/>
    <x v="69"/>
    <n v="1"/>
    <x v="12"/>
    <x v="5"/>
    <d v="1899-12-30T19:29:31"/>
    <n v="16.5"/>
    <n v="16.5"/>
    <s v="Medium"/>
    <s v="Supreme"/>
    <s v="Capocollo, Tomatoes, Goat Cheese, Artichokes, Peperoncini verdi, Garlic"/>
    <s v="The Spicy Italian Pizza"/>
  </r>
  <r>
    <n v="32182"/>
    <n v="0.25"/>
    <n v="14218"/>
    <x v="69"/>
    <n v="1"/>
    <x v="12"/>
    <x v="5"/>
    <d v="1899-12-30T19:30:54"/>
    <n v="16.5"/>
    <n v="16.5"/>
    <s v="Medium"/>
    <s v="Supreme"/>
    <s v="Capocollo, Tomatoes, Goat Cheese, Artichokes, Peperoncini verdi, Garlic"/>
    <s v="The Spicy Italian Pizza"/>
  </r>
  <r>
    <n v="32544"/>
    <n v="0.33333333333333331"/>
    <n v="14385"/>
    <x v="69"/>
    <n v="1"/>
    <x v="12"/>
    <x v="5"/>
    <d v="1899-12-30T18:32:18"/>
    <n v="16.5"/>
    <n v="16.5"/>
    <s v="Medium"/>
    <s v="Supreme"/>
    <s v="Capocollo, Tomatoes, Goat Cheese, Artichokes, Peperoncini verdi, Garlic"/>
    <s v="The Spicy Italian Pizza"/>
  </r>
  <r>
    <n v="32634"/>
    <n v="0.125"/>
    <n v="14418"/>
    <x v="69"/>
    <n v="1"/>
    <x v="12"/>
    <x v="5"/>
    <d v="1899-12-30T13:02:11"/>
    <n v="16.5"/>
    <n v="16.5"/>
    <s v="Medium"/>
    <s v="Supreme"/>
    <s v="Capocollo, Tomatoes, Goat Cheese, Artichokes, Peperoncini verdi, Garlic"/>
    <s v="The Spicy Italian Pizza"/>
  </r>
  <r>
    <n v="32689"/>
    <n v="0.5"/>
    <n v="14445"/>
    <x v="69"/>
    <n v="1"/>
    <x v="12"/>
    <x v="5"/>
    <d v="1899-12-30T17:16:30"/>
    <n v="16.5"/>
    <n v="16.5"/>
    <s v="Medium"/>
    <s v="Supreme"/>
    <s v="Capocollo, Tomatoes, Goat Cheese, Artichokes, Peperoncini verdi, Garlic"/>
    <s v="The Spicy Italian Pizza"/>
  </r>
  <r>
    <n v="32917"/>
    <n v="0.25"/>
    <n v="14552"/>
    <x v="69"/>
    <n v="1"/>
    <x v="12"/>
    <x v="5"/>
    <d v="1899-12-30T17:50:01"/>
    <n v="16.5"/>
    <n v="16.5"/>
    <s v="Medium"/>
    <s v="Supreme"/>
    <s v="Capocollo, Tomatoes, Goat Cheese, Artichokes, Peperoncini verdi, Garlic"/>
    <s v="The Spicy Italian Pizza"/>
  </r>
  <r>
    <n v="32966"/>
    <n v="0.25"/>
    <n v="14574"/>
    <x v="69"/>
    <n v="1"/>
    <x v="88"/>
    <x v="3"/>
    <d v="1899-12-30T11:49:21"/>
    <n v="16.5"/>
    <n v="16.5"/>
    <s v="Medium"/>
    <s v="Supreme"/>
    <s v="Capocollo, Tomatoes, Goat Cheese, Artichokes, Peperoncini verdi, Garlic"/>
    <s v="The Spicy Italian Pizza"/>
  </r>
  <r>
    <n v="33024"/>
    <n v="1"/>
    <n v="14596"/>
    <x v="69"/>
    <n v="1"/>
    <x v="88"/>
    <x v="3"/>
    <d v="1899-12-30T13:57:01"/>
    <n v="16.5"/>
    <n v="16.5"/>
    <s v="Medium"/>
    <s v="Supreme"/>
    <s v="Capocollo, Tomatoes, Goat Cheese, Artichokes, Peperoncini verdi, Garlic"/>
    <s v="The Spicy Italian Pizza"/>
  </r>
  <r>
    <n v="33029"/>
    <n v="0.25"/>
    <n v="14599"/>
    <x v="69"/>
    <n v="1"/>
    <x v="88"/>
    <x v="3"/>
    <d v="1899-12-30T14:30:28"/>
    <n v="16.5"/>
    <n v="16.5"/>
    <s v="Medium"/>
    <s v="Supreme"/>
    <s v="Capocollo, Tomatoes, Goat Cheese, Artichokes, Peperoncini verdi, Garlic"/>
    <s v="The Spicy Italian Pizza"/>
  </r>
  <r>
    <n v="33330"/>
    <n v="0.25"/>
    <n v="14732"/>
    <x v="69"/>
    <n v="1"/>
    <x v="90"/>
    <x v="4"/>
    <d v="1899-12-30T19:00:01"/>
    <n v="16.5"/>
    <n v="16.5"/>
    <s v="Medium"/>
    <s v="Supreme"/>
    <s v="Capocollo, Tomatoes, Goat Cheese, Artichokes, Peperoncini verdi, Garlic"/>
    <s v="The Spicy Italian Pizza"/>
  </r>
  <r>
    <n v="33450"/>
    <n v="0.5"/>
    <n v="14774"/>
    <x v="69"/>
    <n v="1"/>
    <x v="91"/>
    <x v="0"/>
    <d v="1899-12-30T16:58:14"/>
    <n v="16.5"/>
    <n v="16.5"/>
    <s v="Medium"/>
    <s v="Supreme"/>
    <s v="Capocollo, Tomatoes, Goat Cheese, Artichokes, Peperoncini verdi, Garlic"/>
    <s v="The Spicy Italian Pizza"/>
  </r>
  <r>
    <n v="33796"/>
    <n v="0.5"/>
    <n v="14922"/>
    <x v="69"/>
    <n v="1"/>
    <x v="137"/>
    <x v="0"/>
    <d v="1899-12-30T12:40:45"/>
    <n v="16.5"/>
    <n v="16.5"/>
    <s v="Medium"/>
    <s v="Supreme"/>
    <s v="Capocollo, Tomatoes, Goat Cheese, Artichokes, Peperoncini verdi, Garlic"/>
    <s v="The Spicy Italian Pizza"/>
  </r>
  <r>
    <n v="33804"/>
    <n v="0.5"/>
    <n v="14928"/>
    <x v="69"/>
    <n v="1"/>
    <x v="137"/>
    <x v="0"/>
    <d v="1899-12-30T13:15:10"/>
    <n v="16.5"/>
    <n v="16.5"/>
    <s v="Medium"/>
    <s v="Supreme"/>
    <s v="Capocollo, Tomatoes, Goat Cheese, Artichokes, Peperoncini verdi, Garlic"/>
    <s v="The Spicy Italian Pizza"/>
  </r>
  <r>
    <n v="33848"/>
    <n v="1"/>
    <n v="14944"/>
    <x v="69"/>
    <n v="1"/>
    <x v="137"/>
    <x v="0"/>
    <d v="1899-12-30T17:02:55"/>
    <n v="16.5"/>
    <n v="16.5"/>
    <s v="Medium"/>
    <s v="Supreme"/>
    <s v="Capocollo, Tomatoes, Goat Cheese, Artichokes, Peperoncini verdi, Garlic"/>
    <s v="The Spicy Italian Pizza"/>
  </r>
  <r>
    <n v="33859"/>
    <n v="0.5"/>
    <n v="14950"/>
    <x v="69"/>
    <n v="1"/>
    <x v="137"/>
    <x v="0"/>
    <d v="1899-12-30T17:36:33"/>
    <n v="16.5"/>
    <n v="16.5"/>
    <s v="Medium"/>
    <s v="Supreme"/>
    <s v="Capocollo, Tomatoes, Goat Cheese, Artichokes, Peperoncini verdi, Garlic"/>
    <s v="The Spicy Italian Pizza"/>
  </r>
  <r>
    <n v="33985"/>
    <n v="0.25"/>
    <n v="15009"/>
    <x v="69"/>
    <n v="1"/>
    <x v="93"/>
    <x v="1"/>
    <d v="1899-12-30T17:27:14"/>
    <n v="16.5"/>
    <n v="16.5"/>
    <s v="Medium"/>
    <s v="Supreme"/>
    <s v="Capocollo, Tomatoes, Goat Cheese, Artichokes, Peperoncini verdi, Garlic"/>
    <s v="The Spicy Italian Pizza"/>
  </r>
  <r>
    <n v="34000"/>
    <n v="0.25"/>
    <n v="15016"/>
    <x v="69"/>
    <n v="1"/>
    <x v="93"/>
    <x v="1"/>
    <d v="1899-12-30T18:49:37"/>
    <n v="16.5"/>
    <n v="16.5"/>
    <s v="Medium"/>
    <s v="Supreme"/>
    <s v="Capocollo, Tomatoes, Goat Cheese, Artichokes, Peperoncini verdi, Garlic"/>
    <s v="The Spicy Italian Pizza"/>
  </r>
  <r>
    <n v="34008"/>
    <n v="1"/>
    <n v="15021"/>
    <x v="69"/>
    <n v="1"/>
    <x v="93"/>
    <x v="1"/>
    <d v="1899-12-30T19:17:45"/>
    <n v="16.5"/>
    <n v="16.5"/>
    <s v="Medium"/>
    <s v="Supreme"/>
    <s v="Capocollo, Tomatoes, Goat Cheese, Artichokes, Peperoncini verdi, Garlic"/>
    <s v="The Spicy Italian Pizza"/>
  </r>
  <r>
    <n v="34373"/>
    <n v="0.5"/>
    <n v="15174"/>
    <x v="69"/>
    <n v="1"/>
    <x v="96"/>
    <x v="4"/>
    <d v="1899-12-30T14:11:00"/>
    <n v="16.5"/>
    <n v="16.5"/>
    <s v="Medium"/>
    <s v="Supreme"/>
    <s v="Capocollo, Tomatoes, Goat Cheese, Artichokes, Peperoncini verdi, Garlic"/>
    <s v="The Spicy Italian Pizza"/>
  </r>
  <r>
    <n v="34441"/>
    <n v="0.5"/>
    <n v="15203"/>
    <x v="69"/>
    <n v="1"/>
    <x v="96"/>
    <x v="4"/>
    <d v="1899-12-30T17:53:09"/>
    <n v="16.5"/>
    <n v="16.5"/>
    <s v="Medium"/>
    <s v="Supreme"/>
    <s v="Capocollo, Tomatoes, Goat Cheese, Artichokes, Peperoncini verdi, Garlic"/>
    <s v="The Spicy Italian Pizza"/>
  </r>
  <r>
    <n v="35060"/>
    <n v="0.33333333333333331"/>
    <n v="15478"/>
    <x v="69"/>
    <n v="1"/>
    <x v="12"/>
    <x v="5"/>
    <d v="1899-12-30T12:24:32"/>
    <n v="16.5"/>
    <n v="16.5"/>
    <s v="Medium"/>
    <s v="Supreme"/>
    <s v="Capocollo, Tomatoes, Goat Cheese, Artichokes, Peperoncini verdi, Garlic"/>
    <s v="The Spicy Italian Pizza"/>
  </r>
  <r>
    <n v="35242"/>
    <n v="0.25"/>
    <n v="15561"/>
    <x v="69"/>
    <n v="1"/>
    <x v="12"/>
    <x v="5"/>
    <d v="1899-12-30T16:19:30"/>
    <n v="16.5"/>
    <n v="16.5"/>
    <s v="Medium"/>
    <s v="Supreme"/>
    <s v="Capocollo, Tomatoes, Goat Cheese, Artichokes, Peperoncini verdi, Garlic"/>
    <s v="The Spicy Italian Pizza"/>
  </r>
  <r>
    <n v="35331"/>
    <n v="1"/>
    <n v="15597"/>
    <x v="69"/>
    <n v="1"/>
    <x v="12"/>
    <x v="5"/>
    <d v="1899-12-30T12:16:54"/>
    <n v="16.5"/>
    <n v="16.5"/>
    <s v="Medium"/>
    <s v="Supreme"/>
    <s v="Capocollo, Tomatoes, Goat Cheese, Artichokes, Peperoncini verdi, Garlic"/>
    <s v="The Spicy Italian Pizza"/>
  </r>
  <r>
    <n v="35334"/>
    <n v="0.5"/>
    <n v="15599"/>
    <x v="69"/>
    <n v="1"/>
    <x v="12"/>
    <x v="5"/>
    <d v="1899-12-30T12:32:25"/>
    <n v="16.5"/>
    <n v="16.5"/>
    <s v="Medium"/>
    <s v="Supreme"/>
    <s v="Capocollo, Tomatoes, Goat Cheese, Artichokes, Peperoncini verdi, Garlic"/>
    <s v="The Spicy Italian Pizza"/>
  </r>
  <r>
    <n v="35349"/>
    <n v="0.33333333333333331"/>
    <n v="15607"/>
    <x v="69"/>
    <n v="1"/>
    <x v="12"/>
    <x v="5"/>
    <d v="1899-12-30T13:12:30"/>
    <n v="16.5"/>
    <n v="16.5"/>
    <s v="Medium"/>
    <s v="Supreme"/>
    <s v="Capocollo, Tomatoes, Goat Cheese, Artichokes, Peperoncini verdi, Garlic"/>
    <s v="The Spicy Italian Pizza"/>
  </r>
  <r>
    <n v="35673"/>
    <n v="0.33333333333333331"/>
    <n v="15749"/>
    <x v="69"/>
    <n v="1"/>
    <x v="12"/>
    <x v="5"/>
    <d v="1899-12-30T17:42:21"/>
    <n v="16.5"/>
    <n v="16.5"/>
    <s v="Medium"/>
    <s v="Supreme"/>
    <s v="Capocollo, Tomatoes, Goat Cheese, Artichokes, Peperoncini verdi, Garlic"/>
    <s v="The Spicy Italian Pizza"/>
  </r>
  <r>
    <n v="35744"/>
    <n v="0.5"/>
    <n v="15780"/>
    <x v="69"/>
    <n v="1"/>
    <x v="12"/>
    <x v="5"/>
    <d v="1899-12-30T12:34:43"/>
    <n v="16.5"/>
    <n v="16.5"/>
    <s v="Medium"/>
    <s v="Supreme"/>
    <s v="Capocollo, Tomatoes, Goat Cheese, Artichokes, Peperoncini verdi, Garlic"/>
    <s v="The Spicy Italian Pizza"/>
  </r>
  <r>
    <n v="35777"/>
    <n v="0.5"/>
    <n v="15796"/>
    <x v="69"/>
    <n v="1"/>
    <x v="12"/>
    <x v="5"/>
    <d v="1899-12-30T16:39:51"/>
    <n v="16.5"/>
    <n v="16.5"/>
    <s v="Medium"/>
    <s v="Supreme"/>
    <s v="Capocollo, Tomatoes, Goat Cheese, Artichokes, Peperoncini verdi, Garlic"/>
    <s v="The Spicy Italian Pizza"/>
  </r>
  <r>
    <n v="35880"/>
    <n v="8.3333333333333329E-2"/>
    <n v="15840"/>
    <x v="69"/>
    <n v="1"/>
    <x v="12"/>
    <x v="5"/>
    <d v="1899-12-30T13:58:37"/>
    <n v="16.5"/>
    <n v="16.5"/>
    <s v="Medium"/>
    <s v="Supreme"/>
    <s v="Capocollo, Tomatoes, Goat Cheese, Artichokes, Peperoncini verdi, Garlic"/>
    <s v="The Spicy Italian Pizza"/>
  </r>
  <r>
    <n v="35916"/>
    <n v="0.5"/>
    <n v="15857"/>
    <x v="69"/>
    <n v="1"/>
    <x v="12"/>
    <x v="5"/>
    <d v="1899-12-30T16:46:39"/>
    <n v="16.5"/>
    <n v="16.5"/>
    <s v="Medium"/>
    <s v="Supreme"/>
    <s v="Capocollo, Tomatoes, Goat Cheese, Artichokes, Peperoncini verdi, Garlic"/>
    <s v="The Spicy Italian Pizza"/>
  </r>
  <r>
    <n v="35957"/>
    <n v="0.33333333333333331"/>
    <n v="15876"/>
    <x v="69"/>
    <n v="1"/>
    <x v="12"/>
    <x v="5"/>
    <d v="1899-12-30T20:47:18"/>
    <n v="16.5"/>
    <n v="16.5"/>
    <s v="Medium"/>
    <s v="Supreme"/>
    <s v="Capocollo, Tomatoes, Goat Cheese, Artichokes, Peperoncini verdi, Garlic"/>
    <s v="The Spicy Italian Pizza"/>
  </r>
  <r>
    <n v="36283"/>
    <n v="0.33333333333333331"/>
    <n v="16018"/>
    <x v="69"/>
    <n v="1"/>
    <x v="12"/>
    <x v="5"/>
    <d v="1899-12-30T15:54:25"/>
    <n v="16.5"/>
    <n v="16.5"/>
    <s v="Medium"/>
    <s v="Supreme"/>
    <s v="Capocollo, Tomatoes, Goat Cheese, Artichokes, Peperoncini verdi, Garlic"/>
    <s v="The Spicy Italian Pizza"/>
  </r>
  <r>
    <n v="37085"/>
    <n v="0.5"/>
    <n v="16376"/>
    <x v="69"/>
    <n v="1"/>
    <x v="99"/>
    <x v="6"/>
    <d v="1899-12-30T22:45:02"/>
    <n v="16.5"/>
    <n v="16.5"/>
    <s v="Medium"/>
    <s v="Supreme"/>
    <s v="Capocollo, Tomatoes, Goat Cheese, Artichokes, Peperoncini verdi, Garlic"/>
    <s v="The Spicy Italian Pizza"/>
  </r>
  <r>
    <n v="37320"/>
    <n v="0.33333333333333331"/>
    <n v="16469"/>
    <x v="69"/>
    <n v="1"/>
    <x v="100"/>
    <x v="3"/>
    <d v="1899-12-30T19:00:13"/>
    <n v="16.5"/>
    <n v="16.5"/>
    <s v="Medium"/>
    <s v="Supreme"/>
    <s v="Capocollo, Tomatoes, Goat Cheese, Artichokes, Peperoncini verdi, Garlic"/>
    <s v="The Spicy Italian Pizza"/>
  </r>
  <r>
    <n v="37590"/>
    <n v="0.25"/>
    <n v="16598"/>
    <x v="69"/>
    <n v="1"/>
    <x v="139"/>
    <x v="3"/>
    <d v="1899-12-30T18:41:00"/>
    <n v="16.5"/>
    <n v="16.5"/>
    <s v="Medium"/>
    <s v="Supreme"/>
    <s v="Capocollo, Tomatoes, Goat Cheese, Artichokes, Peperoncini verdi, Garlic"/>
    <s v="The Spicy Italian Pizza"/>
  </r>
  <r>
    <n v="37612"/>
    <n v="0.5"/>
    <n v="16608"/>
    <x v="69"/>
    <n v="1"/>
    <x v="139"/>
    <x v="3"/>
    <d v="1899-12-30T20:37:04"/>
    <n v="16.5"/>
    <n v="16.5"/>
    <s v="Medium"/>
    <s v="Supreme"/>
    <s v="Capocollo, Tomatoes, Goat Cheese, Artichokes, Peperoncini verdi, Garlic"/>
    <s v="The Spicy Italian Pizza"/>
  </r>
  <r>
    <n v="37662"/>
    <n v="0.2"/>
    <n v="16628"/>
    <x v="69"/>
    <n v="1"/>
    <x v="102"/>
    <x v="4"/>
    <d v="1899-12-30T13:42:12"/>
    <n v="16.5"/>
    <n v="16.5"/>
    <s v="Medium"/>
    <s v="Supreme"/>
    <s v="Capocollo, Tomatoes, Goat Cheese, Artichokes, Peperoncini verdi, Garlic"/>
    <s v="The Spicy Italian Pizza"/>
  </r>
  <r>
    <n v="37685"/>
    <n v="0.25"/>
    <n v="16639"/>
    <x v="69"/>
    <n v="1"/>
    <x v="102"/>
    <x v="4"/>
    <d v="1899-12-30T16:11:55"/>
    <n v="16.5"/>
    <n v="16.5"/>
    <s v="Medium"/>
    <s v="Supreme"/>
    <s v="Capocollo, Tomatoes, Goat Cheese, Artichokes, Peperoncini verdi, Garlic"/>
    <s v="The Spicy Italian Pizza"/>
  </r>
  <r>
    <n v="37784"/>
    <n v="0.5"/>
    <n v="16682"/>
    <x v="69"/>
    <n v="1"/>
    <x v="103"/>
    <x v="0"/>
    <d v="1899-12-30T14:57:58"/>
    <n v="16.5"/>
    <n v="16.5"/>
    <s v="Medium"/>
    <s v="Supreme"/>
    <s v="Capocollo, Tomatoes, Goat Cheese, Artichokes, Peperoncini verdi, Garlic"/>
    <s v="The Spicy Italian Pizza"/>
  </r>
  <r>
    <n v="37873"/>
    <n v="0.25"/>
    <n v="16718"/>
    <x v="69"/>
    <n v="1"/>
    <x v="103"/>
    <x v="0"/>
    <d v="1899-12-30T21:55:32"/>
    <n v="16.5"/>
    <n v="16.5"/>
    <s v="Medium"/>
    <s v="Supreme"/>
    <s v="Capocollo, Tomatoes, Goat Cheese, Artichokes, Peperoncini verdi, Garlic"/>
    <s v="The Spicy Italian Pizza"/>
  </r>
  <r>
    <n v="37921"/>
    <n v="0.25"/>
    <n v="16740"/>
    <x v="69"/>
    <n v="1"/>
    <x v="104"/>
    <x v="5"/>
    <d v="1899-12-30T15:09:16"/>
    <n v="16.5"/>
    <n v="16.5"/>
    <s v="Medium"/>
    <s v="Supreme"/>
    <s v="Capocollo, Tomatoes, Goat Cheese, Artichokes, Peperoncini verdi, Garlic"/>
    <s v="The Spicy Italian Pizza"/>
  </r>
  <r>
    <n v="38198"/>
    <n v="0.5"/>
    <n v="16849"/>
    <x v="69"/>
    <n v="1"/>
    <x v="12"/>
    <x v="5"/>
    <d v="1899-12-30T15:42:52"/>
    <n v="16.5"/>
    <n v="16.5"/>
    <s v="Medium"/>
    <s v="Supreme"/>
    <s v="Capocollo, Tomatoes, Goat Cheese, Artichokes, Peperoncini verdi, Garlic"/>
    <s v="The Spicy Italian Pizza"/>
  </r>
  <r>
    <n v="38254"/>
    <n v="0.33333333333333331"/>
    <n v="16873"/>
    <x v="69"/>
    <n v="1"/>
    <x v="12"/>
    <x v="5"/>
    <d v="1899-12-30T19:37:18"/>
    <n v="16.5"/>
    <n v="16.5"/>
    <s v="Medium"/>
    <s v="Supreme"/>
    <s v="Capocollo, Tomatoes, Goat Cheese, Artichokes, Peperoncini verdi, Garlic"/>
    <s v="The Spicy Italian Pizza"/>
  </r>
  <r>
    <n v="38317"/>
    <n v="0.5"/>
    <n v="16903"/>
    <x v="69"/>
    <n v="1"/>
    <x v="12"/>
    <x v="5"/>
    <d v="1899-12-30T13:26:22"/>
    <n v="16.5"/>
    <n v="16.5"/>
    <s v="Medium"/>
    <s v="Supreme"/>
    <s v="Capocollo, Tomatoes, Goat Cheese, Artichokes, Peperoncini verdi, Garlic"/>
    <s v="The Spicy Italian Pizza"/>
  </r>
  <r>
    <n v="38390"/>
    <n v="0.25"/>
    <n v="16934"/>
    <x v="69"/>
    <n v="1"/>
    <x v="12"/>
    <x v="5"/>
    <d v="1899-12-30T20:27:42"/>
    <n v="16.5"/>
    <n v="16.5"/>
    <s v="Medium"/>
    <s v="Supreme"/>
    <s v="Capocollo, Tomatoes, Goat Cheese, Artichokes, Peperoncini verdi, Garlic"/>
    <s v="The Spicy Italian Pizza"/>
  </r>
  <r>
    <n v="38451"/>
    <n v="0.2"/>
    <n v="16959"/>
    <x v="69"/>
    <n v="1"/>
    <x v="12"/>
    <x v="5"/>
    <d v="1899-12-30T13:00:35"/>
    <n v="16.5"/>
    <n v="16.5"/>
    <s v="Medium"/>
    <s v="Supreme"/>
    <s v="Capocollo, Tomatoes, Goat Cheese, Artichokes, Peperoncini verdi, Garlic"/>
    <s v="The Spicy Italian Pizza"/>
  </r>
  <r>
    <n v="38662"/>
    <n v="1"/>
    <n v="17046"/>
    <x v="69"/>
    <n v="1"/>
    <x v="12"/>
    <x v="5"/>
    <d v="1899-12-30T22:30:54"/>
    <n v="16.5"/>
    <n v="16.5"/>
    <s v="Medium"/>
    <s v="Supreme"/>
    <s v="Capocollo, Tomatoes, Goat Cheese, Artichokes, Peperoncini verdi, Garlic"/>
    <s v="The Spicy Italian Pizza"/>
  </r>
  <r>
    <n v="38676"/>
    <n v="7.6923076923076927E-2"/>
    <n v="17049"/>
    <x v="69"/>
    <n v="1"/>
    <x v="12"/>
    <x v="5"/>
    <d v="1899-12-30T11:49:41"/>
    <n v="16.5"/>
    <n v="16.5"/>
    <s v="Medium"/>
    <s v="Supreme"/>
    <s v="Capocollo, Tomatoes, Goat Cheese, Artichokes, Peperoncini verdi, Garlic"/>
    <s v="The Spicy Italian Pizza"/>
  </r>
  <r>
    <n v="38794"/>
    <n v="1"/>
    <n v="17103"/>
    <x v="69"/>
    <n v="1"/>
    <x v="12"/>
    <x v="5"/>
    <d v="1899-12-30T20:51:58"/>
    <n v="16.5"/>
    <n v="16.5"/>
    <s v="Medium"/>
    <s v="Supreme"/>
    <s v="Capocollo, Tomatoes, Goat Cheese, Artichokes, Peperoncini verdi, Garlic"/>
    <s v="The Spicy Italian Pizza"/>
  </r>
  <r>
    <n v="38798"/>
    <n v="0.33333333333333331"/>
    <n v="17105"/>
    <x v="69"/>
    <n v="1"/>
    <x v="12"/>
    <x v="5"/>
    <d v="1899-12-30T21:15:58"/>
    <n v="16.5"/>
    <n v="16.5"/>
    <s v="Medium"/>
    <s v="Supreme"/>
    <s v="Capocollo, Tomatoes, Goat Cheese, Artichokes, Peperoncini verdi, Garlic"/>
    <s v="The Spicy Italian Pizza"/>
  </r>
  <r>
    <n v="38844"/>
    <n v="0.5"/>
    <n v="17119"/>
    <x v="69"/>
    <n v="1"/>
    <x v="12"/>
    <x v="5"/>
    <d v="1899-12-30T13:55:20"/>
    <n v="16.5"/>
    <n v="16.5"/>
    <s v="Medium"/>
    <s v="Supreme"/>
    <s v="Capocollo, Tomatoes, Goat Cheese, Artichokes, Peperoncini verdi, Garlic"/>
    <s v="The Spicy Italian Pizza"/>
  </r>
  <r>
    <n v="39000"/>
    <n v="0.33333333333333331"/>
    <n v="17190"/>
    <x v="69"/>
    <n v="1"/>
    <x v="12"/>
    <x v="5"/>
    <d v="1899-12-30T18:03:07"/>
    <n v="16.5"/>
    <n v="16.5"/>
    <s v="Medium"/>
    <s v="Supreme"/>
    <s v="Capocollo, Tomatoes, Goat Cheese, Artichokes, Peperoncini verdi, Garlic"/>
    <s v="The Spicy Italian Pizza"/>
  </r>
  <r>
    <n v="39025"/>
    <n v="0.5"/>
    <n v="17200"/>
    <x v="69"/>
    <n v="1"/>
    <x v="12"/>
    <x v="5"/>
    <d v="1899-12-30T19:16:58"/>
    <n v="16.5"/>
    <n v="16.5"/>
    <s v="Medium"/>
    <s v="Supreme"/>
    <s v="Capocollo, Tomatoes, Goat Cheese, Artichokes, Peperoncini verdi, Garlic"/>
    <s v="The Spicy Italian Pizza"/>
  </r>
  <r>
    <n v="39192"/>
    <n v="0.5"/>
    <n v="17272"/>
    <x v="69"/>
    <n v="1"/>
    <x v="12"/>
    <x v="5"/>
    <d v="1899-12-30T22:25:01"/>
    <n v="16.5"/>
    <n v="16.5"/>
    <s v="Medium"/>
    <s v="Supreme"/>
    <s v="Capocollo, Tomatoes, Goat Cheese, Artichokes, Peperoncini verdi, Garlic"/>
    <s v="The Spicy Italian Pizza"/>
  </r>
  <r>
    <n v="39220"/>
    <n v="1"/>
    <n v="17283"/>
    <x v="69"/>
    <n v="1"/>
    <x v="12"/>
    <x v="5"/>
    <d v="1899-12-30T12:26:36"/>
    <n v="16.5"/>
    <n v="16.5"/>
    <s v="Medium"/>
    <s v="Supreme"/>
    <s v="Capocollo, Tomatoes, Goat Cheese, Artichokes, Peperoncini verdi, Garlic"/>
    <s v="The Spicy Italian Pizza"/>
  </r>
  <r>
    <n v="39255"/>
    <n v="1"/>
    <n v="17293"/>
    <x v="69"/>
    <n v="1"/>
    <x v="12"/>
    <x v="5"/>
    <d v="1899-12-30T13:38:56"/>
    <n v="16.5"/>
    <n v="16.5"/>
    <s v="Medium"/>
    <s v="Supreme"/>
    <s v="Capocollo, Tomatoes, Goat Cheese, Artichokes, Peperoncini verdi, Garlic"/>
    <s v="The Spicy Italian Pizza"/>
  </r>
  <r>
    <n v="39319"/>
    <n v="0.25"/>
    <n v="17319"/>
    <x v="69"/>
    <n v="1"/>
    <x v="12"/>
    <x v="5"/>
    <d v="1899-12-30T19:31:51"/>
    <n v="16.5"/>
    <n v="16.5"/>
    <s v="Medium"/>
    <s v="Supreme"/>
    <s v="Capocollo, Tomatoes, Goat Cheese, Artichokes, Peperoncini verdi, Garlic"/>
    <s v="The Spicy Italian Pizza"/>
  </r>
  <r>
    <n v="39384"/>
    <n v="0.14285714285714285"/>
    <n v="17343"/>
    <x v="69"/>
    <n v="1"/>
    <x v="12"/>
    <x v="5"/>
    <d v="1899-12-30T13:14:44"/>
    <n v="16.5"/>
    <n v="16.5"/>
    <s v="Medium"/>
    <s v="Supreme"/>
    <s v="Capocollo, Tomatoes, Goat Cheese, Artichokes, Peperoncini verdi, Garlic"/>
    <s v="The Spicy Italian Pizza"/>
  </r>
  <r>
    <n v="39392"/>
    <n v="0.2"/>
    <n v="17346"/>
    <x v="69"/>
    <n v="2"/>
    <x v="12"/>
    <x v="5"/>
    <d v="1899-12-30T13:21:29"/>
    <n v="16.5"/>
    <n v="33"/>
    <s v="Medium"/>
    <s v="Supreme"/>
    <s v="Capocollo, Tomatoes, Goat Cheese, Artichokes, Peperoncini verdi, Garlic"/>
    <s v="The Spicy Italian Pizza"/>
  </r>
  <r>
    <n v="39431"/>
    <n v="0.25"/>
    <n v="17362"/>
    <x v="69"/>
    <n v="1"/>
    <x v="12"/>
    <x v="5"/>
    <d v="1899-12-30T17:20:02"/>
    <n v="16.5"/>
    <n v="16.5"/>
    <s v="Medium"/>
    <s v="Supreme"/>
    <s v="Capocollo, Tomatoes, Goat Cheese, Artichokes, Peperoncini verdi, Garlic"/>
    <s v="The Spicy Italian Pizza"/>
  </r>
  <r>
    <n v="39702"/>
    <n v="0.5"/>
    <n v="17480"/>
    <x v="69"/>
    <n v="1"/>
    <x v="12"/>
    <x v="5"/>
    <d v="1899-12-30T17:19:27"/>
    <n v="16.5"/>
    <n v="16.5"/>
    <s v="Medium"/>
    <s v="Supreme"/>
    <s v="Capocollo, Tomatoes, Goat Cheese, Artichokes, Peperoncini verdi, Garlic"/>
    <s v="The Spicy Italian Pizza"/>
  </r>
  <r>
    <n v="39811"/>
    <n v="0.25"/>
    <n v="17523"/>
    <x v="69"/>
    <n v="1"/>
    <x v="12"/>
    <x v="5"/>
    <d v="1899-12-30T12:39:32"/>
    <n v="16.5"/>
    <n v="16.5"/>
    <s v="Medium"/>
    <s v="Supreme"/>
    <s v="Capocollo, Tomatoes, Goat Cheese, Artichokes, Peperoncini verdi, Garlic"/>
    <s v="The Spicy Italian Pizza"/>
  </r>
  <r>
    <n v="39938"/>
    <n v="0.5"/>
    <n v="17577"/>
    <x v="69"/>
    <n v="1"/>
    <x v="12"/>
    <x v="5"/>
    <d v="1899-12-30T13:16:19"/>
    <n v="16.5"/>
    <n v="16.5"/>
    <s v="Medium"/>
    <s v="Supreme"/>
    <s v="Capocollo, Tomatoes, Goat Cheese, Artichokes, Peperoncini verdi, Garlic"/>
    <s v="The Spicy Italian Pizza"/>
  </r>
  <r>
    <n v="40000"/>
    <n v="1"/>
    <n v="17612"/>
    <x v="69"/>
    <n v="1"/>
    <x v="12"/>
    <x v="5"/>
    <d v="1899-12-30T19:45:38"/>
    <n v="16.5"/>
    <n v="16.5"/>
    <s v="Medium"/>
    <s v="Supreme"/>
    <s v="Capocollo, Tomatoes, Goat Cheese, Artichokes, Peperoncini verdi, Garlic"/>
    <s v="The Spicy Italian Pizza"/>
  </r>
  <r>
    <n v="40190"/>
    <n v="0.33333333333333331"/>
    <n v="17719"/>
    <x v="69"/>
    <n v="1"/>
    <x v="12"/>
    <x v="5"/>
    <d v="1899-12-30T16:31:19"/>
    <n v="16.5"/>
    <n v="16.5"/>
    <s v="Medium"/>
    <s v="Supreme"/>
    <s v="Capocollo, Tomatoes, Goat Cheese, Artichokes, Peperoncini verdi, Garlic"/>
    <s v="The Spicy Italian Pizza"/>
  </r>
  <r>
    <n v="40297"/>
    <n v="0.25"/>
    <n v="17759"/>
    <x v="69"/>
    <n v="1"/>
    <x v="12"/>
    <x v="5"/>
    <d v="1899-12-30T12:52:06"/>
    <n v="16.5"/>
    <n v="16.5"/>
    <s v="Medium"/>
    <s v="Supreme"/>
    <s v="Capocollo, Tomatoes, Goat Cheese, Artichokes, Peperoncini verdi, Garlic"/>
    <s v="The Spicy Italian Pizza"/>
  </r>
  <r>
    <n v="40383"/>
    <n v="0.5"/>
    <n v="17794"/>
    <x v="69"/>
    <n v="1"/>
    <x v="12"/>
    <x v="5"/>
    <d v="1899-12-30T20:13:40"/>
    <n v="16.5"/>
    <n v="16.5"/>
    <s v="Medium"/>
    <s v="Supreme"/>
    <s v="Capocollo, Tomatoes, Goat Cheese, Artichokes, Peperoncini verdi, Garlic"/>
    <s v="The Spicy Italian Pizza"/>
  </r>
  <r>
    <n v="40408"/>
    <n v="0.5"/>
    <n v="17804"/>
    <x v="69"/>
    <n v="1"/>
    <x v="12"/>
    <x v="5"/>
    <d v="1899-12-30T21:42:16"/>
    <n v="16.5"/>
    <n v="16.5"/>
    <s v="Medium"/>
    <s v="Supreme"/>
    <s v="Capocollo, Tomatoes, Goat Cheese, Artichokes, Peperoncini verdi, Garlic"/>
    <s v="The Spicy Italian Pizza"/>
  </r>
  <r>
    <n v="40452"/>
    <n v="0.33333333333333331"/>
    <n v="17817"/>
    <x v="69"/>
    <n v="1"/>
    <x v="12"/>
    <x v="5"/>
    <d v="1899-12-30T14:02:38"/>
    <n v="16.5"/>
    <n v="16.5"/>
    <s v="Medium"/>
    <s v="Supreme"/>
    <s v="Capocollo, Tomatoes, Goat Cheese, Artichokes, Peperoncini verdi, Garlic"/>
    <s v="The Spicy Italian Pizza"/>
  </r>
  <r>
    <n v="40478"/>
    <n v="0.25"/>
    <n v="17829"/>
    <x v="69"/>
    <n v="1"/>
    <x v="12"/>
    <x v="5"/>
    <d v="1899-12-30T15:56:50"/>
    <n v="16.5"/>
    <n v="16.5"/>
    <s v="Medium"/>
    <s v="Supreme"/>
    <s v="Capocollo, Tomatoes, Goat Cheese, Artichokes, Peperoncini verdi, Garlic"/>
    <s v="The Spicy Italian Pizza"/>
  </r>
  <r>
    <n v="40509"/>
    <n v="1"/>
    <n v="17845"/>
    <x v="69"/>
    <n v="1"/>
    <x v="12"/>
    <x v="5"/>
    <d v="1899-12-30T18:47:27"/>
    <n v="16.5"/>
    <n v="16.5"/>
    <s v="Medium"/>
    <s v="Supreme"/>
    <s v="Capocollo, Tomatoes, Goat Cheese, Artichokes, Peperoncini verdi, Garlic"/>
    <s v="The Spicy Italian Pizza"/>
  </r>
  <r>
    <n v="40530"/>
    <n v="0.25"/>
    <n v="17855"/>
    <x v="69"/>
    <n v="1"/>
    <x v="12"/>
    <x v="5"/>
    <d v="1899-12-30T19:44:47"/>
    <n v="16.5"/>
    <n v="16.5"/>
    <s v="Medium"/>
    <s v="Supreme"/>
    <s v="Capocollo, Tomatoes, Goat Cheese, Artichokes, Peperoncini verdi, Garlic"/>
    <s v="The Spicy Italian Pizza"/>
  </r>
  <r>
    <n v="40543"/>
    <n v="1"/>
    <n v="17861"/>
    <x v="69"/>
    <n v="1"/>
    <x v="12"/>
    <x v="5"/>
    <d v="1899-12-30T20:13:29"/>
    <n v="16.5"/>
    <n v="16.5"/>
    <s v="Medium"/>
    <s v="Supreme"/>
    <s v="Capocollo, Tomatoes, Goat Cheese, Artichokes, Peperoncini verdi, Garlic"/>
    <s v="The Spicy Italian Pizza"/>
  </r>
  <r>
    <n v="40629"/>
    <n v="1"/>
    <n v="17900"/>
    <x v="69"/>
    <n v="1"/>
    <x v="106"/>
    <x v="1"/>
    <d v="1899-12-30T16:23:44"/>
    <n v="16.5"/>
    <n v="16.5"/>
    <s v="Medium"/>
    <s v="Supreme"/>
    <s v="Capocollo, Tomatoes, Goat Cheese, Artichokes, Peperoncini verdi, Garlic"/>
    <s v="The Spicy Italian Pizza"/>
  </r>
  <r>
    <n v="40836"/>
    <n v="0.33333333333333331"/>
    <n v="17989"/>
    <x v="69"/>
    <n v="1"/>
    <x v="107"/>
    <x v="2"/>
    <d v="1899-12-30T22:12:01"/>
    <n v="16.5"/>
    <n v="16.5"/>
    <s v="Medium"/>
    <s v="Supreme"/>
    <s v="Capocollo, Tomatoes, Goat Cheese, Artichokes, Peperoncini verdi, Garlic"/>
    <s v="The Spicy Italian Pizza"/>
  </r>
  <r>
    <n v="40871"/>
    <n v="9.0909090909090912E-2"/>
    <n v="18000"/>
    <x v="69"/>
    <n v="1"/>
    <x v="140"/>
    <x v="2"/>
    <d v="1899-12-30T12:42:10"/>
    <n v="16.5"/>
    <n v="16.5"/>
    <s v="Medium"/>
    <s v="Supreme"/>
    <s v="Capocollo, Tomatoes, Goat Cheese, Artichokes, Peperoncini verdi, Garlic"/>
    <s v="The Spicy Italian Pizza"/>
  </r>
  <r>
    <n v="40948"/>
    <n v="1"/>
    <n v="18038"/>
    <x v="69"/>
    <n v="1"/>
    <x v="140"/>
    <x v="2"/>
    <d v="1899-12-30T22:50:05"/>
    <n v="16.5"/>
    <n v="16.5"/>
    <s v="Medium"/>
    <s v="Supreme"/>
    <s v="Capocollo, Tomatoes, Goat Cheese, Artichokes, Peperoncini verdi, Garlic"/>
    <s v="The Spicy Italian Pizza"/>
  </r>
  <r>
    <n v="41061"/>
    <n v="0.33333333333333331"/>
    <n v="18083"/>
    <x v="69"/>
    <n v="1"/>
    <x v="108"/>
    <x v="5"/>
    <d v="1899-12-30T20:55:49"/>
    <n v="16.5"/>
    <n v="16.5"/>
    <s v="Medium"/>
    <s v="Supreme"/>
    <s v="Capocollo, Tomatoes, Goat Cheese, Artichokes, Peperoncini verdi, Garlic"/>
    <s v="The Spicy Italian Pizza"/>
  </r>
  <r>
    <n v="41319"/>
    <n v="0.5"/>
    <n v="18190"/>
    <x v="69"/>
    <n v="1"/>
    <x v="110"/>
    <x v="0"/>
    <d v="1899-12-30T18:19:29"/>
    <n v="16.5"/>
    <n v="16.5"/>
    <s v="Medium"/>
    <s v="Supreme"/>
    <s v="Capocollo, Tomatoes, Goat Cheese, Artichokes, Peperoncini verdi, Garlic"/>
    <s v="The Spicy Italian Pizza"/>
  </r>
  <r>
    <n v="41662"/>
    <n v="1"/>
    <n v="18330"/>
    <x v="69"/>
    <n v="1"/>
    <x v="113"/>
    <x v="3"/>
    <d v="1899-12-30T11:45:39"/>
    <n v="16.5"/>
    <n v="16.5"/>
    <s v="Medium"/>
    <s v="Supreme"/>
    <s v="Capocollo, Tomatoes, Goat Cheese, Artichokes, Peperoncini verdi, Garlic"/>
    <s v="The Spicy Italian Pizza"/>
  </r>
  <r>
    <n v="41769"/>
    <n v="0.25"/>
    <n v="18371"/>
    <x v="69"/>
    <n v="1"/>
    <x v="113"/>
    <x v="3"/>
    <d v="1899-12-30T19:16:53"/>
    <n v="16.5"/>
    <n v="16.5"/>
    <s v="Medium"/>
    <s v="Supreme"/>
    <s v="Capocollo, Tomatoes, Goat Cheese, Artichokes, Peperoncini verdi, Garlic"/>
    <s v="The Spicy Italian Pizza"/>
  </r>
  <r>
    <n v="41864"/>
    <n v="1"/>
    <n v="18418"/>
    <x v="69"/>
    <n v="1"/>
    <x v="114"/>
    <x v="1"/>
    <d v="1899-12-30T16:27:45"/>
    <n v="16.5"/>
    <n v="16.5"/>
    <s v="Medium"/>
    <s v="Supreme"/>
    <s v="Capocollo, Tomatoes, Goat Cheese, Artichokes, Peperoncini verdi, Garlic"/>
    <s v="The Spicy Italian Pizza"/>
  </r>
  <r>
    <n v="41961"/>
    <n v="0.125"/>
    <n v="18462"/>
    <x v="69"/>
    <n v="1"/>
    <x v="115"/>
    <x v="2"/>
    <d v="1899-12-30T13:19:43"/>
    <n v="16.5"/>
    <n v="16.5"/>
    <s v="Medium"/>
    <s v="Supreme"/>
    <s v="Capocollo, Tomatoes, Goat Cheese, Artichokes, Peperoncini verdi, Garlic"/>
    <s v="The Spicy Italian Pizza"/>
  </r>
  <r>
    <n v="41981"/>
    <n v="0.5"/>
    <n v="18469"/>
    <x v="69"/>
    <n v="1"/>
    <x v="115"/>
    <x v="2"/>
    <d v="1899-12-30T14:43:11"/>
    <n v="16.5"/>
    <n v="16.5"/>
    <s v="Medium"/>
    <s v="Supreme"/>
    <s v="Capocollo, Tomatoes, Goat Cheese, Artichokes, Peperoncini verdi, Garlic"/>
    <s v="The Spicy Italian Pizza"/>
  </r>
  <r>
    <n v="42010"/>
    <n v="0.33333333333333331"/>
    <n v="18482"/>
    <x v="69"/>
    <n v="1"/>
    <x v="115"/>
    <x v="2"/>
    <d v="1899-12-30T17:12:15"/>
    <n v="16.5"/>
    <n v="16.5"/>
    <s v="Medium"/>
    <s v="Supreme"/>
    <s v="Capocollo, Tomatoes, Goat Cheese, Artichokes, Peperoncini verdi, Garlic"/>
    <s v="The Spicy Italian Pizza"/>
  </r>
  <r>
    <n v="42097"/>
    <n v="0.125"/>
    <n v="18519"/>
    <x v="69"/>
    <n v="1"/>
    <x v="116"/>
    <x v="3"/>
    <d v="1899-12-30T14:52:46"/>
    <n v="16.5"/>
    <n v="16.5"/>
    <s v="Medium"/>
    <s v="Supreme"/>
    <s v="Capocollo, Tomatoes, Goat Cheese, Artichokes, Peperoncini verdi, Garlic"/>
    <s v="The Spicy Italian Pizza"/>
  </r>
  <r>
    <n v="42389"/>
    <n v="0.33333333333333331"/>
    <n v="18647"/>
    <x v="69"/>
    <n v="1"/>
    <x v="12"/>
    <x v="5"/>
    <d v="1899-12-30T16:26:09"/>
    <n v="16.5"/>
    <n v="16.5"/>
    <s v="Medium"/>
    <s v="Supreme"/>
    <s v="Capocollo, Tomatoes, Goat Cheese, Artichokes, Peperoncini verdi, Garlic"/>
    <s v="The Spicy Italian Pizza"/>
  </r>
  <r>
    <n v="42644"/>
    <n v="0.33333333333333331"/>
    <n v="18753"/>
    <x v="69"/>
    <n v="1"/>
    <x v="12"/>
    <x v="5"/>
    <d v="1899-12-30T14:39:40"/>
    <n v="16.5"/>
    <n v="16.5"/>
    <s v="Medium"/>
    <s v="Supreme"/>
    <s v="Capocollo, Tomatoes, Goat Cheese, Artichokes, Peperoncini verdi, Garlic"/>
    <s v="The Spicy Italian Pizza"/>
  </r>
  <r>
    <n v="42752"/>
    <n v="0.2"/>
    <n v="18802"/>
    <x v="69"/>
    <n v="1"/>
    <x v="12"/>
    <x v="5"/>
    <d v="1899-12-30T12:46:22"/>
    <n v="16.5"/>
    <n v="16.5"/>
    <s v="Medium"/>
    <s v="Supreme"/>
    <s v="Capocollo, Tomatoes, Goat Cheese, Artichokes, Peperoncini verdi, Garlic"/>
    <s v="The Spicy Italian Pizza"/>
  </r>
  <r>
    <n v="42883"/>
    <n v="0.5"/>
    <n v="18852"/>
    <x v="69"/>
    <n v="1"/>
    <x v="12"/>
    <x v="5"/>
    <d v="1899-12-30T13:01:44"/>
    <n v="16.5"/>
    <n v="16.5"/>
    <s v="Medium"/>
    <s v="Supreme"/>
    <s v="Capocollo, Tomatoes, Goat Cheese, Artichokes, Peperoncini verdi, Garlic"/>
    <s v="The Spicy Italian Pizza"/>
  </r>
  <r>
    <n v="43014"/>
    <n v="1"/>
    <n v="18904"/>
    <x v="69"/>
    <n v="1"/>
    <x v="12"/>
    <x v="5"/>
    <d v="1899-12-30T14:12:59"/>
    <n v="16.5"/>
    <n v="16.5"/>
    <s v="Medium"/>
    <s v="Supreme"/>
    <s v="Capocollo, Tomatoes, Goat Cheese, Artichokes, Peperoncini verdi, Garlic"/>
    <s v="The Spicy Italian Pizza"/>
  </r>
  <r>
    <n v="43221"/>
    <n v="0.5"/>
    <n v="18997"/>
    <x v="69"/>
    <n v="1"/>
    <x v="12"/>
    <x v="5"/>
    <d v="1899-12-30T18:48:57"/>
    <n v="16.5"/>
    <n v="16.5"/>
    <s v="Medium"/>
    <s v="Supreme"/>
    <s v="Capocollo, Tomatoes, Goat Cheese, Artichokes, Peperoncini verdi, Garlic"/>
    <s v="The Spicy Italian Pizza"/>
  </r>
  <r>
    <n v="43463"/>
    <n v="0.33333333333333331"/>
    <n v="19116"/>
    <x v="69"/>
    <n v="1"/>
    <x v="12"/>
    <x v="5"/>
    <d v="1899-12-30T21:29:54"/>
    <n v="16.5"/>
    <n v="16.5"/>
    <s v="Medium"/>
    <s v="Supreme"/>
    <s v="Capocollo, Tomatoes, Goat Cheese, Artichokes, Peperoncini verdi, Garlic"/>
    <s v="The Spicy Italian Pizza"/>
  </r>
  <r>
    <n v="43464"/>
    <n v="1"/>
    <n v="19117"/>
    <x v="69"/>
    <n v="1"/>
    <x v="12"/>
    <x v="5"/>
    <d v="1899-12-30T21:46:23"/>
    <n v="16.5"/>
    <n v="16.5"/>
    <s v="Medium"/>
    <s v="Supreme"/>
    <s v="Capocollo, Tomatoes, Goat Cheese, Artichokes, Peperoncini verdi, Garlic"/>
    <s v="The Spicy Italian Pizza"/>
  </r>
  <r>
    <n v="43516"/>
    <n v="9.0909090909090912E-2"/>
    <n v="19132"/>
    <x v="69"/>
    <n v="1"/>
    <x v="12"/>
    <x v="5"/>
    <d v="1899-12-30T12:41:00"/>
    <n v="16.5"/>
    <n v="16.5"/>
    <s v="Medium"/>
    <s v="Supreme"/>
    <s v="Capocollo, Tomatoes, Goat Cheese, Artichokes, Peperoncini verdi, Garlic"/>
    <s v="The Spicy Italian Pizza"/>
  </r>
  <r>
    <n v="43603"/>
    <n v="1"/>
    <n v="19169"/>
    <x v="69"/>
    <n v="1"/>
    <x v="12"/>
    <x v="5"/>
    <d v="1899-12-30T20:30:48"/>
    <n v="16.5"/>
    <n v="16.5"/>
    <s v="Medium"/>
    <s v="Supreme"/>
    <s v="Capocollo, Tomatoes, Goat Cheese, Artichokes, Peperoncini verdi, Garlic"/>
    <s v="The Spicy Italian Pizza"/>
  </r>
  <r>
    <n v="43715"/>
    <n v="0.33333333333333331"/>
    <n v="19216"/>
    <x v="69"/>
    <n v="1"/>
    <x v="12"/>
    <x v="5"/>
    <d v="1899-12-30T18:15:01"/>
    <n v="16.5"/>
    <n v="16.5"/>
    <s v="Medium"/>
    <s v="Supreme"/>
    <s v="Capocollo, Tomatoes, Goat Cheese, Artichokes, Peperoncini verdi, Garlic"/>
    <s v="The Spicy Italian Pizza"/>
  </r>
  <r>
    <n v="44052"/>
    <n v="0.25"/>
    <n v="19358"/>
    <x v="69"/>
    <n v="1"/>
    <x v="12"/>
    <x v="5"/>
    <d v="1899-12-30T18:26:17"/>
    <n v="16.5"/>
    <n v="16.5"/>
    <s v="Medium"/>
    <s v="Supreme"/>
    <s v="Capocollo, Tomatoes, Goat Cheese, Artichokes, Peperoncini verdi, Garlic"/>
    <s v="The Spicy Italian Pizza"/>
  </r>
  <r>
    <n v="44104"/>
    <n v="1"/>
    <n v="19381"/>
    <x v="69"/>
    <n v="1"/>
    <x v="12"/>
    <x v="5"/>
    <d v="1899-12-30T19:42:35"/>
    <n v="16.5"/>
    <n v="16.5"/>
    <s v="Medium"/>
    <s v="Supreme"/>
    <s v="Capocollo, Tomatoes, Goat Cheese, Artichokes, Peperoncini verdi, Garlic"/>
    <s v="The Spicy Italian Pizza"/>
  </r>
  <r>
    <n v="44109"/>
    <n v="0.5"/>
    <n v="19384"/>
    <x v="69"/>
    <n v="1"/>
    <x v="12"/>
    <x v="5"/>
    <d v="1899-12-30T19:47:01"/>
    <n v="16.5"/>
    <n v="16.5"/>
    <s v="Medium"/>
    <s v="Supreme"/>
    <s v="Capocollo, Tomatoes, Goat Cheese, Artichokes, Peperoncini verdi, Garlic"/>
    <s v="The Spicy Italian Pizza"/>
  </r>
  <r>
    <n v="44394"/>
    <n v="0.33333333333333331"/>
    <n v="19513"/>
    <x v="69"/>
    <n v="1"/>
    <x v="12"/>
    <x v="5"/>
    <d v="1899-12-30T22:20:25"/>
    <n v="16.5"/>
    <n v="16.5"/>
    <s v="Medium"/>
    <s v="Supreme"/>
    <s v="Capocollo, Tomatoes, Goat Cheese, Artichokes, Peperoncini verdi, Garlic"/>
    <s v="The Spicy Italian Pizza"/>
  </r>
  <r>
    <n v="44666"/>
    <n v="0.125"/>
    <n v="19622"/>
    <x v="69"/>
    <n v="1"/>
    <x v="12"/>
    <x v="5"/>
    <d v="1899-12-30T12:26:22"/>
    <n v="16.5"/>
    <n v="16.5"/>
    <s v="Medium"/>
    <s v="Supreme"/>
    <s v="Capocollo, Tomatoes, Goat Cheese, Artichokes, Peperoncini verdi, Garlic"/>
    <s v="The Spicy Italian Pizza"/>
  </r>
  <r>
    <n v="44779"/>
    <n v="0.5"/>
    <n v="19678"/>
    <x v="69"/>
    <n v="1"/>
    <x v="117"/>
    <x v="4"/>
    <d v="1899-12-30T12:20:51"/>
    <n v="16.5"/>
    <n v="16.5"/>
    <s v="Medium"/>
    <s v="Supreme"/>
    <s v="Capocollo, Tomatoes, Goat Cheese, Artichokes, Peperoncini verdi, Garlic"/>
    <s v="The Spicy Italian Pizza"/>
  </r>
  <r>
    <n v="44799"/>
    <n v="0.25"/>
    <n v="19687"/>
    <x v="69"/>
    <n v="1"/>
    <x v="117"/>
    <x v="4"/>
    <d v="1899-12-30T13:03:40"/>
    <n v="16.5"/>
    <n v="16.5"/>
    <s v="Medium"/>
    <s v="Supreme"/>
    <s v="Capocollo, Tomatoes, Goat Cheese, Artichokes, Peperoncini verdi, Garlic"/>
    <s v="The Spicy Italian Pizza"/>
  </r>
  <r>
    <n v="44801"/>
    <n v="0.5"/>
    <n v="19688"/>
    <x v="69"/>
    <n v="1"/>
    <x v="117"/>
    <x v="4"/>
    <d v="1899-12-30T13:04:08"/>
    <n v="16.5"/>
    <n v="16.5"/>
    <s v="Medium"/>
    <s v="Supreme"/>
    <s v="Capocollo, Tomatoes, Goat Cheese, Artichokes, Peperoncini verdi, Garlic"/>
    <s v="The Spicy Italian Pizza"/>
  </r>
  <r>
    <n v="44999"/>
    <n v="0.25"/>
    <n v="19778"/>
    <x v="69"/>
    <n v="1"/>
    <x v="118"/>
    <x v="0"/>
    <d v="1899-12-30T18:36:48"/>
    <n v="16.5"/>
    <n v="16.5"/>
    <s v="Medium"/>
    <s v="Supreme"/>
    <s v="Capocollo, Tomatoes, Goat Cheese, Artichokes, Peperoncini verdi, Garlic"/>
    <s v="The Spicy Italian Pizza"/>
  </r>
  <r>
    <n v="45207"/>
    <n v="0.25"/>
    <n v="19869"/>
    <x v="69"/>
    <n v="1"/>
    <x v="120"/>
    <x v="1"/>
    <d v="1899-12-30T14:14:21"/>
    <n v="16.5"/>
    <n v="16.5"/>
    <s v="Medium"/>
    <s v="Supreme"/>
    <s v="Capocollo, Tomatoes, Goat Cheese, Artichokes, Peperoncini verdi, Garlic"/>
    <s v="The Spicy Italian Pizza"/>
  </r>
  <r>
    <n v="45389"/>
    <n v="0.25"/>
    <n v="19940"/>
    <x v="69"/>
    <n v="1"/>
    <x v="121"/>
    <x v="6"/>
    <d v="1899-12-30T15:02:33"/>
    <n v="16.5"/>
    <n v="16.5"/>
    <s v="Medium"/>
    <s v="Supreme"/>
    <s v="Capocollo, Tomatoes, Goat Cheese, Artichokes, Peperoncini verdi, Garlic"/>
    <s v="The Spicy Italian Pizza"/>
  </r>
  <r>
    <n v="45417"/>
    <n v="0.33333333333333331"/>
    <n v="19951"/>
    <x v="69"/>
    <n v="1"/>
    <x v="121"/>
    <x v="6"/>
    <d v="1899-12-30T17:40:02"/>
    <n v="16.5"/>
    <n v="16.5"/>
    <s v="Medium"/>
    <s v="Supreme"/>
    <s v="Capocollo, Tomatoes, Goat Cheese, Artichokes, Peperoncini verdi, Garlic"/>
    <s v="The Spicy Italian Pizza"/>
  </r>
  <r>
    <n v="45534"/>
    <n v="0.33333333333333331"/>
    <n v="19995"/>
    <x v="69"/>
    <n v="1"/>
    <x v="122"/>
    <x v="3"/>
    <d v="1899-12-30T15:19:15"/>
    <n v="16.5"/>
    <n v="16.5"/>
    <s v="Medium"/>
    <s v="Supreme"/>
    <s v="Capocollo, Tomatoes, Goat Cheese, Artichokes, Peperoncini verdi, Garlic"/>
    <s v="The Spicy Italian Pizza"/>
  </r>
  <r>
    <n v="45640"/>
    <n v="0.16666666666666666"/>
    <n v="20040"/>
    <x v="69"/>
    <n v="1"/>
    <x v="141"/>
    <x v="1"/>
    <d v="1899-12-30T12:13:50"/>
    <n v="16.5"/>
    <n v="16.5"/>
    <s v="Medium"/>
    <s v="Supreme"/>
    <s v="Capocollo, Tomatoes, Goat Cheese, Artichokes, Peperoncini verdi, Garlic"/>
    <s v="The Spicy Italian Pizza"/>
  </r>
  <r>
    <n v="45697"/>
    <n v="0.5"/>
    <n v="20062"/>
    <x v="69"/>
    <n v="1"/>
    <x v="141"/>
    <x v="1"/>
    <d v="1899-12-30T16:53:25"/>
    <n v="16.5"/>
    <n v="16.5"/>
    <s v="Medium"/>
    <s v="Supreme"/>
    <s v="Capocollo, Tomatoes, Goat Cheese, Artichokes, Peperoncini verdi, Garlic"/>
    <s v="The Spicy Italian Pizza"/>
  </r>
  <r>
    <n v="45738"/>
    <n v="0.5"/>
    <n v="20078"/>
    <x v="69"/>
    <n v="1"/>
    <x v="141"/>
    <x v="1"/>
    <d v="1899-12-30T19:37:32"/>
    <n v="16.5"/>
    <n v="16.5"/>
    <s v="Medium"/>
    <s v="Supreme"/>
    <s v="Capocollo, Tomatoes, Goat Cheese, Artichokes, Peperoncini verdi, Garlic"/>
    <s v="The Spicy Italian Pizza"/>
  </r>
  <r>
    <n v="45891"/>
    <n v="0.25"/>
    <n v="20148"/>
    <x v="69"/>
    <n v="1"/>
    <x v="124"/>
    <x v="5"/>
    <d v="1899-12-30T12:04:49"/>
    <n v="16.5"/>
    <n v="16.5"/>
    <s v="Medium"/>
    <s v="Supreme"/>
    <s v="Capocollo, Tomatoes, Goat Cheese, Artichokes, Peperoncini verdi, Garlic"/>
    <s v="The Spicy Italian Pizza"/>
  </r>
  <r>
    <n v="45951"/>
    <n v="0.1"/>
    <n v="20169"/>
    <x v="69"/>
    <n v="2"/>
    <x v="124"/>
    <x v="5"/>
    <d v="1899-12-30T15:04:51"/>
    <n v="16.5"/>
    <n v="33"/>
    <s v="Medium"/>
    <s v="Supreme"/>
    <s v="Capocollo, Tomatoes, Goat Cheese, Artichokes, Peperoncini verdi, Garlic"/>
    <s v="The Spicy Italian Pizza"/>
  </r>
  <r>
    <n v="45976"/>
    <n v="0.5"/>
    <n v="20180"/>
    <x v="69"/>
    <n v="1"/>
    <x v="124"/>
    <x v="5"/>
    <d v="1899-12-30T17:13:46"/>
    <n v="16.5"/>
    <n v="16.5"/>
    <s v="Medium"/>
    <s v="Supreme"/>
    <s v="Capocollo, Tomatoes, Goat Cheese, Artichokes, Peperoncini verdi, Garlic"/>
    <s v="The Spicy Italian Pizza"/>
  </r>
  <r>
    <n v="46074"/>
    <n v="0.5"/>
    <n v="20228"/>
    <x v="69"/>
    <n v="1"/>
    <x v="125"/>
    <x v="4"/>
    <d v="1899-12-30T13:52:28"/>
    <n v="16.5"/>
    <n v="16.5"/>
    <s v="Medium"/>
    <s v="Supreme"/>
    <s v="Capocollo, Tomatoes, Goat Cheese, Artichokes, Peperoncini verdi, Garlic"/>
    <s v="The Spicy Italian Pizza"/>
  </r>
  <r>
    <n v="46285"/>
    <n v="0.5"/>
    <n v="20327"/>
    <x v="69"/>
    <n v="1"/>
    <x v="126"/>
    <x v="0"/>
    <d v="1899-12-30T20:06:49"/>
    <n v="16.5"/>
    <n v="16.5"/>
    <s v="Medium"/>
    <s v="Supreme"/>
    <s v="Capocollo, Tomatoes, Goat Cheese, Artichokes, Peperoncini verdi, Garlic"/>
    <s v="The Spicy Italian Pizza"/>
  </r>
  <r>
    <n v="46391"/>
    <n v="0.25"/>
    <n v="20376"/>
    <x v="69"/>
    <n v="1"/>
    <x v="127"/>
    <x v="5"/>
    <d v="1899-12-30T17:53:23"/>
    <n v="16.5"/>
    <n v="16.5"/>
    <s v="Medium"/>
    <s v="Supreme"/>
    <s v="Capocollo, Tomatoes, Goat Cheese, Artichokes, Peperoncini verdi, Garlic"/>
    <s v="The Spicy Italian Pizza"/>
  </r>
  <r>
    <n v="46729"/>
    <n v="0.5"/>
    <n v="20519"/>
    <x v="69"/>
    <n v="1"/>
    <x v="12"/>
    <x v="5"/>
    <d v="1899-12-30T12:50:13"/>
    <n v="16.5"/>
    <n v="16.5"/>
    <s v="Medium"/>
    <s v="Supreme"/>
    <s v="Capocollo, Tomatoes, Goat Cheese, Artichokes, Peperoncini verdi, Garlic"/>
    <s v="The Spicy Italian Pizza"/>
  </r>
  <r>
    <n v="46735"/>
    <n v="0.33333333333333331"/>
    <n v="20523"/>
    <x v="69"/>
    <n v="1"/>
    <x v="12"/>
    <x v="5"/>
    <d v="1899-12-30T13:15:30"/>
    <n v="16.5"/>
    <n v="16.5"/>
    <s v="Medium"/>
    <s v="Supreme"/>
    <s v="Capocollo, Tomatoes, Goat Cheese, Artichokes, Peperoncini verdi, Garlic"/>
    <s v="The Spicy Italian Pizza"/>
  </r>
  <r>
    <n v="46836"/>
    <n v="0.25"/>
    <n v="20564"/>
    <x v="69"/>
    <n v="1"/>
    <x v="12"/>
    <x v="5"/>
    <d v="1899-12-30T20:33:29"/>
    <n v="16.5"/>
    <n v="16.5"/>
    <s v="Medium"/>
    <s v="Supreme"/>
    <s v="Capocollo, Tomatoes, Goat Cheese, Artichokes, Peperoncini verdi, Garlic"/>
    <s v="The Spicy Italian Pizza"/>
  </r>
  <r>
    <n v="47228"/>
    <n v="0.25"/>
    <n v="20754"/>
    <x v="69"/>
    <n v="1"/>
    <x v="12"/>
    <x v="5"/>
    <d v="1899-12-30T20:00:04"/>
    <n v="16.5"/>
    <n v="16.5"/>
    <s v="Medium"/>
    <s v="Supreme"/>
    <s v="Capocollo, Tomatoes, Goat Cheese, Artichokes, Peperoncini verdi, Garlic"/>
    <s v="The Spicy Italian Pizza"/>
  </r>
  <r>
    <n v="47349"/>
    <n v="1"/>
    <n v="20807"/>
    <x v="69"/>
    <n v="1"/>
    <x v="12"/>
    <x v="5"/>
    <d v="1899-12-30T18:27:51"/>
    <n v="16.5"/>
    <n v="16.5"/>
    <s v="Medium"/>
    <s v="Supreme"/>
    <s v="Capocollo, Tomatoes, Goat Cheese, Artichokes, Peperoncini verdi, Garlic"/>
    <s v="The Spicy Italian Pizza"/>
  </r>
  <r>
    <n v="47394"/>
    <n v="0.25"/>
    <n v="20828"/>
    <x v="69"/>
    <n v="1"/>
    <x v="12"/>
    <x v="5"/>
    <d v="1899-12-30T23:03:23"/>
    <n v="16.5"/>
    <n v="16.5"/>
    <s v="Medium"/>
    <s v="Supreme"/>
    <s v="Capocollo, Tomatoes, Goat Cheese, Artichokes, Peperoncini verdi, Garlic"/>
    <s v="The Spicy Italian Pizza"/>
  </r>
  <r>
    <n v="47649"/>
    <n v="0.5"/>
    <n v="20939"/>
    <x v="69"/>
    <n v="1"/>
    <x v="12"/>
    <x v="5"/>
    <d v="1899-12-30T11:30:48"/>
    <n v="16.5"/>
    <n v="16.5"/>
    <s v="Medium"/>
    <s v="Supreme"/>
    <s v="Capocollo, Tomatoes, Goat Cheese, Artichokes, Peperoncini verdi, Garlic"/>
    <s v="The Spicy Italian Pizza"/>
  </r>
  <r>
    <n v="47705"/>
    <n v="0.33333333333333331"/>
    <n v="20972"/>
    <x v="69"/>
    <n v="1"/>
    <x v="12"/>
    <x v="5"/>
    <d v="1899-12-30T16:39:25"/>
    <n v="16.5"/>
    <n v="16.5"/>
    <s v="Medium"/>
    <s v="Supreme"/>
    <s v="Capocollo, Tomatoes, Goat Cheese, Artichokes, Peperoncini verdi, Garlic"/>
    <s v="The Spicy Italian Pizza"/>
  </r>
  <r>
    <n v="47782"/>
    <n v="0.5"/>
    <n v="21008"/>
    <x v="69"/>
    <n v="1"/>
    <x v="12"/>
    <x v="5"/>
    <d v="1899-12-30T13:11:38"/>
    <n v="16.5"/>
    <n v="16.5"/>
    <s v="Medium"/>
    <s v="Supreme"/>
    <s v="Capocollo, Tomatoes, Goat Cheese, Artichokes, Peperoncini verdi, Garlic"/>
    <s v="The Spicy Italian Pizza"/>
  </r>
  <r>
    <n v="47840"/>
    <n v="0.5"/>
    <n v="21031"/>
    <x v="69"/>
    <n v="1"/>
    <x v="12"/>
    <x v="5"/>
    <d v="1899-12-30T17:46:02"/>
    <n v="16.5"/>
    <n v="16.5"/>
    <s v="Medium"/>
    <s v="Supreme"/>
    <s v="Capocollo, Tomatoes, Goat Cheese, Artichokes, Peperoncini verdi, Garlic"/>
    <s v="The Spicy Italian Pizza"/>
  </r>
  <r>
    <n v="47889"/>
    <n v="0.25"/>
    <n v="21051"/>
    <x v="69"/>
    <n v="1"/>
    <x v="12"/>
    <x v="5"/>
    <d v="1899-12-30T11:10:35"/>
    <n v="16.5"/>
    <n v="16.5"/>
    <s v="Medium"/>
    <s v="Supreme"/>
    <s v="Capocollo, Tomatoes, Goat Cheese, Artichokes, Peperoncini verdi, Garlic"/>
    <s v="The Spicy Italian Pizza"/>
  </r>
  <r>
    <n v="48112"/>
    <n v="0.5"/>
    <n v="21145"/>
    <x v="69"/>
    <n v="1"/>
    <x v="12"/>
    <x v="5"/>
    <d v="1899-12-30T11:02:20"/>
    <n v="16.5"/>
    <n v="16.5"/>
    <s v="Medium"/>
    <s v="Supreme"/>
    <s v="Capocollo, Tomatoes, Goat Cheese, Artichokes, Peperoncini verdi, Garlic"/>
    <s v="The Spicy Italian Pizza"/>
  </r>
  <r>
    <n v="48269"/>
    <n v="1"/>
    <n v="21207"/>
    <x v="69"/>
    <n v="1"/>
    <x v="12"/>
    <x v="5"/>
    <d v="1899-12-30T18:10:01"/>
    <n v="16.5"/>
    <n v="16.5"/>
    <s v="Medium"/>
    <s v="Supreme"/>
    <s v="Capocollo, Tomatoes, Goat Cheese, Artichokes, Peperoncini verdi, Garlic"/>
    <s v="The Spicy Italian Pizza"/>
  </r>
  <r>
    <n v="48448"/>
    <n v="1"/>
    <n v="21276"/>
    <x v="69"/>
    <n v="1"/>
    <x v="12"/>
    <x v="5"/>
    <d v="1899-12-30T20:40:22"/>
    <n v="16.5"/>
    <n v="16.5"/>
    <s v="Medium"/>
    <s v="Supreme"/>
    <s v="Capocollo, Tomatoes, Goat Cheese, Artichokes, Peperoncini verdi, Garlic"/>
    <s v="The Spicy Italian Pizza"/>
  </r>
  <r>
    <n v="153"/>
    <n v="0.25"/>
    <n v="65"/>
    <x v="70"/>
    <n v="1"/>
    <x v="0"/>
    <x v="0"/>
    <d v="1899-12-30T21:16:00"/>
    <n v="12.5"/>
    <n v="12.5"/>
    <s v="Regular"/>
    <s v="Supreme"/>
    <s v="Capocollo, Tomatoes, Goat Cheese, Artichokes, Peperoncini verdi, Garlic"/>
    <s v="The Spicy Italian Pizza"/>
  </r>
  <r>
    <n v="265"/>
    <n v="0.25"/>
    <n v="110"/>
    <x v="70"/>
    <n v="1"/>
    <x v="1"/>
    <x v="1"/>
    <d v="1899-12-30T18:36:19"/>
    <n v="12.5"/>
    <n v="12.5"/>
    <s v="Regular"/>
    <s v="Supreme"/>
    <s v="Capocollo, Tomatoes, Goat Cheese, Artichokes, Peperoncini verdi, Garlic"/>
    <s v="The Spicy Italian Pizza"/>
  </r>
  <r>
    <n v="301"/>
    <n v="1"/>
    <n v="128"/>
    <x v="70"/>
    <n v="1"/>
    <x v="1"/>
    <x v="1"/>
    <d v="1899-12-30T21:05:06"/>
    <n v="12.5"/>
    <n v="12.5"/>
    <s v="Regular"/>
    <s v="Supreme"/>
    <s v="Capocollo, Tomatoes, Goat Cheese, Artichokes, Peperoncini verdi, Garlic"/>
    <s v="The Spicy Italian Pizza"/>
  </r>
  <r>
    <n v="804"/>
    <n v="0.33333333333333331"/>
    <n v="350"/>
    <x v="70"/>
    <n v="1"/>
    <x v="5"/>
    <x v="4"/>
    <d v="1899-12-30T17:37:05"/>
    <n v="12.5"/>
    <n v="12.5"/>
    <s v="Regular"/>
    <s v="Supreme"/>
    <s v="Capocollo, Tomatoes, Goat Cheese, Artichokes, Peperoncini verdi, Garlic"/>
    <s v="The Spicy Italian Pizza"/>
  </r>
  <r>
    <n v="1031"/>
    <n v="7.1428571428571425E-2"/>
    <n v="443"/>
    <x v="70"/>
    <n v="1"/>
    <x v="7"/>
    <x v="5"/>
    <d v="1899-12-30T12:34:20"/>
    <n v="12.5"/>
    <n v="12.5"/>
    <s v="Regular"/>
    <s v="Supreme"/>
    <s v="Capocollo, Tomatoes, Goat Cheese, Artichokes, Peperoncini verdi, Garlic"/>
    <s v="The Spicy Italian Pizza"/>
  </r>
  <r>
    <n v="1107"/>
    <n v="0.33333333333333331"/>
    <n v="482"/>
    <x v="70"/>
    <n v="1"/>
    <x v="7"/>
    <x v="5"/>
    <d v="1899-12-30T17:52:42"/>
    <n v="12.5"/>
    <n v="12.5"/>
    <s v="Regular"/>
    <s v="Supreme"/>
    <s v="Capocollo, Tomatoes, Goat Cheese, Artichokes, Peperoncini verdi, Garlic"/>
    <s v="The Spicy Italian Pizza"/>
  </r>
  <r>
    <n v="1262"/>
    <n v="0.5"/>
    <n v="557"/>
    <x v="70"/>
    <n v="1"/>
    <x v="8"/>
    <x v="6"/>
    <d v="1899-12-30T20:30:06"/>
    <n v="12.5"/>
    <n v="12.5"/>
    <s v="Regular"/>
    <s v="Supreme"/>
    <s v="Capocollo, Tomatoes, Goat Cheese, Artichokes, Peperoncini verdi, Garlic"/>
    <s v="The Spicy Italian Pizza"/>
  </r>
  <r>
    <n v="1558"/>
    <n v="0.5"/>
    <n v="696"/>
    <x v="70"/>
    <n v="1"/>
    <x v="11"/>
    <x v="6"/>
    <d v="1899-12-30T13:49:40"/>
    <n v="12.5"/>
    <n v="12.5"/>
    <s v="Regular"/>
    <s v="Supreme"/>
    <s v="Capocollo, Tomatoes, Goat Cheese, Artichokes, Peperoncini verdi, Garlic"/>
    <s v="The Spicy Italian Pizza"/>
  </r>
  <r>
    <n v="1870"/>
    <n v="0.25"/>
    <n v="829"/>
    <x v="70"/>
    <n v="1"/>
    <x v="12"/>
    <x v="5"/>
    <d v="1899-12-30T18:27:42"/>
    <n v="12.5"/>
    <n v="12.5"/>
    <s v="Regular"/>
    <s v="Supreme"/>
    <s v="Capocollo, Tomatoes, Goat Cheese, Artichokes, Peperoncini verdi, Garlic"/>
    <s v="The Spicy Italian Pizza"/>
  </r>
  <r>
    <n v="1917"/>
    <n v="0.25"/>
    <n v="849"/>
    <x v="70"/>
    <n v="1"/>
    <x v="12"/>
    <x v="5"/>
    <d v="1899-12-30T12:08:30"/>
    <n v="12.5"/>
    <n v="12.5"/>
    <s v="Regular"/>
    <s v="Supreme"/>
    <s v="Capocollo, Tomatoes, Goat Cheese, Artichokes, Peperoncini verdi, Garlic"/>
    <s v="The Spicy Italian Pizza"/>
  </r>
  <r>
    <n v="2037"/>
    <n v="0.33333333333333331"/>
    <n v="909"/>
    <x v="70"/>
    <n v="1"/>
    <x v="12"/>
    <x v="5"/>
    <d v="1899-12-30T11:19:25"/>
    <n v="12.5"/>
    <n v="12.5"/>
    <s v="Regular"/>
    <s v="Supreme"/>
    <s v="Capocollo, Tomatoes, Goat Cheese, Artichokes, Peperoncini verdi, Garlic"/>
    <s v="The Spicy Italian Pizza"/>
  </r>
  <r>
    <n v="2104"/>
    <n v="1"/>
    <n v="937"/>
    <x v="70"/>
    <n v="1"/>
    <x v="12"/>
    <x v="5"/>
    <d v="1899-12-30T16:20:32"/>
    <n v="12.5"/>
    <n v="12.5"/>
    <s v="Regular"/>
    <s v="Supreme"/>
    <s v="Capocollo, Tomatoes, Goat Cheese, Artichokes, Peperoncini verdi, Garlic"/>
    <s v="The Spicy Italian Pizza"/>
  </r>
  <r>
    <n v="2202"/>
    <n v="9.0909090909090912E-2"/>
    <n v="978"/>
    <x v="70"/>
    <n v="1"/>
    <x v="12"/>
    <x v="5"/>
    <d v="1899-12-30T12:24:36"/>
    <n v="12.5"/>
    <n v="12.5"/>
    <s v="Regular"/>
    <s v="Supreme"/>
    <s v="Capocollo, Tomatoes, Goat Cheese, Artichokes, Peperoncini verdi, Garlic"/>
    <s v="The Spicy Italian Pizza"/>
  </r>
  <r>
    <n v="2349"/>
    <n v="0.125"/>
    <n v="1043"/>
    <x v="70"/>
    <n v="1"/>
    <x v="12"/>
    <x v="5"/>
    <d v="1899-12-30T14:07:36"/>
    <n v="12.5"/>
    <n v="12.5"/>
    <s v="Regular"/>
    <s v="Supreme"/>
    <s v="Capocollo, Tomatoes, Goat Cheese, Artichokes, Peperoncini verdi, Garlic"/>
    <s v="The Spicy Italian Pizza"/>
  </r>
  <r>
    <n v="2665"/>
    <n v="0.25"/>
    <n v="1176"/>
    <x v="70"/>
    <n v="1"/>
    <x v="12"/>
    <x v="5"/>
    <d v="1899-12-30T17:05:19"/>
    <n v="12.5"/>
    <n v="12.5"/>
    <s v="Regular"/>
    <s v="Supreme"/>
    <s v="Capocollo, Tomatoes, Goat Cheese, Artichokes, Peperoncini verdi, Garlic"/>
    <s v="The Spicy Italian Pizza"/>
  </r>
  <r>
    <n v="2753"/>
    <n v="0.25"/>
    <n v="1218"/>
    <x v="70"/>
    <n v="1"/>
    <x v="12"/>
    <x v="5"/>
    <d v="1899-12-30T14:27:30"/>
    <n v="12.5"/>
    <n v="12.5"/>
    <s v="Regular"/>
    <s v="Supreme"/>
    <s v="Capocollo, Tomatoes, Goat Cheese, Artichokes, Peperoncini verdi, Garlic"/>
    <s v="The Spicy Italian Pizza"/>
  </r>
  <r>
    <n v="2815"/>
    <n v="0.5"/>
    <n v="1243"/>
    <x v="70"/>
    <n v="1"/>
    <x v="12"/>
    <x v="5"/>
    <d v="1899-12-30T19:02:27"/>
    <n v="12.5"/>
    <n v="12.5"/>
    <s v="Regular"/>
    <s v="Supreme"/>
    <s v="Capocollo, Tomatoes, Goat Cheese, Artichokes, Peperoncini verdi, Garlic"/>
    <s v="The Spicy Italian Pizza"/>
  </r>
  <r>
    <n v="2913"/>
    <n v="0.25"/>
    <n v="1283"/>
    <x v="70"/>
    <n v="1"/>
    <x v="12"/>
    <x v="5"/>
    <d v="1899-12-30T15:47:42"/>
    <n v="12.5"/>
    <n v="12.5"/>
    <s v="Regular"/>
    <s v="Supreme"/>
    <s v="Capocollo, Tomatoes, Goat Cheese, Artichokes, Peperoncini verdi, Garlic"/>
    <s v="The Spicy Italian Pizza"/>
  </r>
  <r>
    <n v="2930"/>
    <n v="0.25"/>
    <n v="1291"/>
    <x v="70"/>
    <n v="1"/>
    <x v="12"/>
    <x v="5"/>
    <d v="1899-12-30T17:20:13"/>
    <n v="12.5"/>
    <n v="12.5"/>
    <s v="Regular"/>
    <s v="Supreme"/>
    <s v="Capocollo, Tomatoes, Goat Cheese, Artichokes, Peperoncini verdi, Garlic"/>
    <s v="The Spicy Italian Pizza"/>
  </r>
  <r>
    <n v="2945"/>
    <n v="0.25"/>
    <n v="1297"/>
    <x v="70"/>
    <n v="1"/>
    <x v="12"/>
    <x v="5"/>
    <d v="1899-12-30T17:51:53"/>
    <n v="12.5"/>
    <n v="12.5"/>
    <s v="Regular"/>
    <s v="Supreme"/>
    <s v="Capocollo, Tomatoes, Goat Cheese, Artichokes, Peperoncini verdi, Garlic"/>
    <s v="The Spicy Italian Pizza"/>
  </r>
  <r>
    <n v="3103"/>
    <n v="0.5"/>
    <n v="1373"/>
    <x v="70"/>
    <n v="1"/>
    <x v="12"/>
    <x v="5"/>
    <d v="1899-12-30T19:00:30"/>
    <n v="12.5"/>
    <n v="12.5"/>
    <s v="Regular"/>
    <s v="Supreme"/>
    <s v="Capocollo, Tomatoes, Goat Cheese, Artichokes, Peperoncini verdi, Garlic"/>
    <s v="The Spicy Italian Pizza"/>
  </r>
  <r>
    <n v="3271"/>
    <n v="0.5"/>
    <n v="1449"/>
    <x v="70"/>
    <n v="1"/>
    <x v="12"/>
    <x v="5"/>
    <d v="1899-12-30T21:12:27"/>
    <n v="12.5"/>
    <n v="12.5"/>
    <s v="Regular"/>
    <s v="Supreme"/>
    <s v="Capocollo, Tomatoes, Goat Cheese, Artichokes, Peperoncini verdi, Garlic"/>
    <s v="The Spicy Italian Pizza"/>
  </r>
  <r>
    <n v="3297"/>
    <n v="0.1"/>
    <n v="1457"/>
    <x v="70"/>
    <n v="2"/>
    <x v="12"/>
    <x v="5"/>
    <d v="1899-12-30T13:35:53"/>
    <n v="12.5"/>
    <n v="25"/>
    <s v="Regular"/>
    <s v="Supreme"/>
    <s v="Capocollo, Tomatoes, Goat Cheese, Artichokes, Peperoncini verdi, Garlic"/>
    <s v="The Spicy Italian Pizza"/>
  </r>
  <r>
    <n v="3380"/>
    <n v="0.33333333333333331"/>
    <n v="1495"/>
    <x v="70"/>
    <n v="1"/>
    <x v="12"/>
    <x v="5"/>
    <d v="1899-12-30T21:17:32"/>
    <n v="12.5"/>
    <n v="12.5"/>
    <s v="Regular"/>
    <s v="Supreme"/>
    <s v="Capocollo, Tomatoes, Goat Cheese, Artichokes, Peperoncini verdi, Garlic"/>
    <s v="The Spicy Italian Pizza"/>
  </r>
  <r>
    <n v="3540"/>
    <n v="7.6923076923076927E-2"/>
    <n v="1569"/>
    <x v="70"/>
    <n v="1"/>
    <x v="12"/>
    <x v="5"/>
    <d v="1899-12-30T13:38:50"/>
    <n v="12.5"/>
    <n v="12.5"/>
    <s v="Regular"/>
    <s v="Supreme"/>
    <s v="Capocollo, Tomatoes, Goat Cheese, Artichokes, Peperoncini verdi, Garlic"/>
    <s v="The Spicy Italian Pizza"/>
  </r>
  <r>
    <n v="3596"/>
    <n v="0.25"/>
    <n v="1593"/>
    <x v="70"/>
    <n v="1"/>
    <x v="12"/>
    <x v="5"/>
    <d v="1899-12-30T18:06:25"/>
    <n v="12.5"/>
    <n v="12.5"/>
    <s v="Regular"/>
    <s v="Supreme"/>
    <s v="Capocollo, Tomatoes, Goat Cheese, Artichokes, Peperoncini verdi, Garlic"/>
    <s v="The Spicy Italian Pizza"/>
  </r>
  <r>
    <n v="3774"/>
    <n v="0.25"/>
    <n v="1675"/>
    <x v="70"/>
    <n v="1"/>
    <x v="12"/>
    <x v="5"/>
    <d v="1899-12-30T12:26:53"/>
    <n v="12.5"/>
    <n v="12.5"/>
    <s v="Regular"/>
    <s v="Supreme"/>
    <s v="Capocollo, Tomatoes, Goat Cheese, Artichokes, Peperoncini verdi, Garlic"/>
    <s v="The Spicy Italian Pizza"/>
  </r>
  <r>
    <n v="3871"/>
    <n v="1"/>
    <n v="1724"/>
    <x v="70"/>
    <n v="1"/>
    <x v="12"/>
    <x v="5"/>
    <d v="1899-12-30T21:04:42"/>
    <n v="12.5"/>
    <n v="12.5"/>
    <s v="Regular"/>
    <s v="Supreme"/>
    <s v="Capocollo, Tomatoes, Goat Cheese, Artichokes, Peperoncini verdi, Garlic"/>
    <s v="The Spicy Italian Pizza"/>
  </r>
  <r>
    <n v="3899"/>
    <n v="7.6923076923076927E-2"/>
    <n v="1734"/>
    <x v="70"/>
    <n v="1"/>
    <x v="12"/>
    <x v="5"/>
    <d v="1899-12-30T12:36:42"/>
    <n v="12.5"/>
    <n v="12.5"/>
    <s v="Regular"/>
    <s v="Supreme"/>
    <s v="Capocollo, Tomatoes, Goat Cheese, Artichokes, Peperoncini verdi, Garlic"/>
    <s v="The Spicy Italian Pizza"/>
  </r>
  <r>
    <n v="4031"/>
    <n v="9.0909090909090912E-2"/>
    <n v="1795"/>
    <x v="70"/>
    <n v="1"/>
    <x v="12"/>
    <x v="5"/>
    <d v="1899-12-30T13:21:53"/>
    <n v="12.5"/>
    <n v="12.5"/>
    <s v="Regular"/>
    <s v="Supreme"/>
    <s v="Capocollo, Tomatoes, Goat Cheese, Artichokes, Peperoncini verdi, Garlic"/>
    <s v="The Spicy Italian Pizza"/>
  </r>
  <r>
    <n v="4146"/>
    <n v="0.5"/>
    <n v="1841"/>
    <x v="70"/>
    <n v="1"/>
    <x v="12"/>
    <x v="5"/>
    <d v="1899-12-30T21:01:18"/>
    <n v="12.5"/>
    <n v="12.5"/>
    <s v="Regular"/>
    <s v="Supreme"/>
    <s v="Capocollo, Tomatoes, Goat Cheese, Artichokes, Peperoncini verdi, Garlic"/>
    <s v="The Spicy Italian Pizza"/>
  </r>
  <r>
    <n v="4189"/>
    <n v="1"/>
    <n v="1858"/>
    <x v="70"/>
    <n v="1"/>
    <x v="13"/>
    <x v="3"/>
    <d v="1899-12-30T12:43:50"/>
    <n v="12.5"/>
    <n v="12.5"/>
    <s v="Regular"/>
    <s v="Supreme"/>
    <s v="Capocollo, Tomatoes, Goat Cheese, Artichokes, Peperoncini verdi, Garlic"/>
    <s v="The Spicy Italian Pizza"/>
  </r>
  <r>
    <n v="4248"/>
    <n v="0.25"/>
    <n v="1885"/>
    <x v="70"/>
    <n v="1"/>
    <x v="13"/>
    <x v="3"/>
    <d v="1899-12-30T16:34:57"/>
    <n v="12.5"/>
    <n v="12.5"/>
    <s v="Regular"/>
    <s v="Supreme"/>
    <s v="Capocollo, Tomatoes, Goat Cheese, Artichokes, Peperoncini verdi, Garlic"/>
    <s v="The Spicy Italian Pizza"/>
  </r>
  <r>
    <n v="4274"/>
    <n v="0.25"/>
    <n v="1895"/>
    <x v="70"/>
    <n v="1"/>
    <x v="13"/>
    <x v="3"/>
    <d v="1899-12-30T17:24:50"/>
    <n v="12.5"/>
    <n v="12.5"/>
    <s v="Regular"/>
    <s v="Supreme"/>
    <s v="Capocollo, Tomatoes, Goat Cheese, Artichokes, Peperoncini verdi, Garlic"/>
    <s v="The Spicy Italian Pizza"/>
  </r>
  <r>
    <n v="4454"/>
    <n v="0.25"/>
    <n v="1981"/>
    <x v="70"/>
    <n v="1"/>
    <x v="14"/>
    <x v="4"/>
    <d v="1899-12-30T19:10:40"/>
    <n v="12.5"/>
    <n v="12.5"/>
    <s v="Regular"/>
    <s v="Supreme"/>
    <s v="Capocollo, Tomatoes, Goat Cheese, Artichokes, Peperoncini verdi, Garlic"/>
    <s v="The Spicy Italian Pizza"/>
  </r>
  <r>
    <n v="4545"/>
    <n v="0.5"/>
    <n v="2012"/>
    <x v="70"/>
    <n v="1"/>
    <x v="15"/>
    <x v="4"/>
    <d v="1899-12-30T13:19:00"/>
    <n v="12.5"/>
    <n v="12.5"/>
    <s v="Regular"/>
    <s v="Supreme"/>
    <s v="Capocollo, Tomatoes, Goat Cheese, Artichokes, Peperoncini verdi, Garlic"/>
    <s v="The Spicy Italian Pizza"/>
  </r>
  <r>
    <n v="4645"/>
    <n v="0.33333333333333331"/>
    <n v="2059"/>
    <x v="70"/>
    <n v="1"/>
    <x v="16"/>
    <x v="0"/>
    <d v="1899-12-30T11:41:34"/>
    <n v="12.5"/>
    <n v="12.5"/>
    <s v="Regular"/>
    <s v="Supreme"/>
    <s v="Capocollo, Tomatoes, Goat Cheese, Artichokes, Peperoncini verdi, Garlic"/>
    <s v="The Spicy Italian Pizza"/>
  </r>
  <r>
    <n v="4997"/>
    <n v="0.33333333333333331"/>
    <n v="2209"/>
    <x v="70"/>
    <n v="1"/>
    <x v="17"/>
    <x v="6"/>
    <d v="1899-12-30T17:11:37"/>
    <n v="12.5"/>
    <n v="12.5"/>
    <s v="Regular"/>
    <s v="Supreme"/>
    <s v="Capocollo, Tomatoes, Goat Cheese, Artichokes, Peperoncini verdi, Garlic"/>
    <s v="The Spicy Italian Pizza"/>
  </r>
  <r>
    <n v="5275"/>
    <n v="0.33333333333333331"/>
    <n v="2335"/>
    <x v="70"/>
    <n v="1"/>
    <x v="19"/>
    <x v="1"/>
    <d v="1899-12-30T18:20:27"/>
    <n v="12.5"/>
    <n v="12.5"/>
    <s v="Regular"/>
    <s v="Supreme"/>
    <s v="Capocollo, Tomatoes, Goat Cheese, Artichokes, Peperoncini verdi, Garlic"/>
    <s v="The Spicy Italian Pizza"/>
  </r>
  <r>
    <n v="5500"/>
    <n v="0.125"/>
    <n v="2431"/>
    <x v="70"/>
    <n v="1"/>
    <x v="21"/>
    <x v="3"/>
    <d v="1899-12-30T14:06:28"/>
    <n v="12.5"/>
    <n v="12.5"/>
    <s v="Regular"/>
    <s v="Supreme"/>
    <s v="Capocollo, Tomatoes, Goat Cheese, Artichokes, Peperoncini verdi, Garlic"/>
    <s v="The Spicy Italian Pizza"/>
  </r>
  <r>
    <n v="5538"/>
    <n v="0.5"/>
    <n v="2450"/>
    <x v="70"/>
    <n v="1"/>
    <x v="21"/>
    <x v="3"/>
    <d v="1899-12-30T17:55:50"/>
    <n v="12.5"/>
    <n v="12.5"/>
    <s v="Regular"/>
    <s v="Supreme"/>
    <s v="Capocollo, Tomatoes, Goat Cheese, Artichokes, Peperoncini verdi, Garlic"/>
    <s v="The Spicy Italian Pizza"/>
  </r>
  <r>
    <n v="5896"/>
    <n v="8.3333333333333329E-2"/>
    <n v="2612"/>
    <x v="70"/>
    <n v="1"/>
    <x v="12"/>
    <x v="5"/>
    <d v="1899-12-30T13:43:11"/>
    <n v="12.5"/>
    <n v="12.5"/>
    <s v="Regular"/>
    <s v="Supreme"/>
    <s v="Capocollo, Tomatoes, Goat Cheese, Artichokes, Peperoncini verdi, Garlic"/>
    <s v="The Spicy Italian Pizza"/>
  </r>
  <r>
    <n v="6020"/>
    <n v="0.25"/>
    <n v="2670"/>
    <x v="70"/>
    <n v="1"/>
    <x v="12"/>
    <x v="5"/>
    <d v="1899-12-30T13:13:51"/>
    <n v="12.5"/>
    <n v="12.5"/>
    <s v="Regular"/>
    <s v="Supreme"/>
    <s v="Capocollo, Tomatoes, Goat Cheese, Artichokes, Peperoncini verdi, Garlic"/>
    <s v="The Spicy Italian Pizza"/>
  </r>
  <r>
    <n v="6081"/>
    <n v="0.25"/>
    <n v="2697"/>
    <x v="70"/>
    <n v="1"/>
    <x v="12"/>
    <x v="5"/>
    <d v="1899-12-30T18:43:18"/>
    <n v="12.5"/>
    <n v="12.5"/>
    <s v="Regular"/>
    <s v="Supreme"/>
    <s v="Capocollo, Tomatoes, Goat Cheese, Artichokes, Peperoncini verdi, Garlic"/>
    <s v="The Spicy Italian Pizza"/>
  </r>
  <r>
    <n v="6129"/>
    <n v="0.25"/>
    <n v="2715"/>
    <x v="70"/>
    <n v="1"/>
    <x v="12"/>
    <x v="5"/>
    <d v="1899-12-30T21:31:51"/>
    <n v="12.5"/>
    <n v="12.5"/>
    <s v="Regular"/>
    <s v="Supreme"/>
    <s v="Capocollo, Tomatoes, Goat Cheese, Artichokes, Peperoncini verdi, Garlic"/>
    <s v="The Spicy Italian Pizza"/>
  </r>
  <r>
    <n v="6332"/>
    <n v="0.25"/>
    <n v="2798"/>
    <x v="70"/>
    <n v="1"/>
    <x v="12"/>
    <x v="5"/>
    <d v="1899-12-30T14:39:07"/>
    <n v="12.5"/>
    <n v="12.5"/>
    <s v="Regular"/>
    <s v="Supreme"/>
    <s v="Capocollo, Tomatoes, Goat Cheese, Artichokes, Peperoncini verdi, Garlic"/>
    <s v="The Spicy Italian Pizza"/>
  </r>
  <r>
    <n v="6636"/>
    <n v="0.25"/>
    <n v="2932"/>
    <x v="70"/>
    <n v="1"/>
    <x v="12"/>
    <x v="5"/>
    <d v="1899-12-30T18:50:08"/>
    <n v="12.5"/>
    <n v="12.5"/>
    <s v="Regular"/>
    <s v="Supreme"/>
    <s v="Capocollo, Tomatoes, Goat Cheese, Artichokes, Peperoncini verdi, Garlic"/>
    <s v="The Spicy Italian Pizza"/>
  </r>
  <r>
    <n v="6655"/>
    <n v="0.5"/>
    <n v="2939"/>
    <x v="70"/>
    <n v="1"/>
    <x v="12"/>
    <x v="5"/>
    <d v="1899-12-30T20:08:11"/>
    <n v="12.5"/>
    <n v="12.5"/>
    <s v="Regular"/>
    <s v="Supreme"/>
    <s v="Capocollo, Tomatoes, Goat Cheese, Artichokes, Peperoncini verdi, Garlic"/>
    <s v="The Spicy Italian Pizza"/>
  </r>
  <r>
    <n v="6761"/>
    <n v="0.5"/>
    <n v="2985"/>
    <x v="70"/>
    <n v="1"/>
    <x v="12"/>
    <x v="5"/>
    <d v="1899-12-30T17:36:55"/>
    <n v="12.5"/>
    <n v="12.5"/>
    <s v="Regular"/>
    <s v="Supreme"/>
    <s v="Capocollo, Tomatoes, Goat Cheese, Artichokes, Peperoncini verdi, Garlic"/>
    <s v="The Spicy Italian Pizza"/>
  </r>
  <r>
    <n v="6906"/>
    <n v="0.25"/>
    <n v="3047"/>
    <x v="70"/>
    <n v="1"/>
    <x v="12"/>
    <x v="5"/>
    <d v="1899-12-30T17:42:09"/>
    <n v="12.5"/>
    <n v="12.5"/>
    <s v="Regular"/>
    <s v="Supreme"/>
    <s v="Capocollo, Tomatoes, Goat Cheese, Artichokes, Peperoncini verdi, Garlic"/>
    <s v="The Spicy Italian Pizza"/>
  </r>
  <r>
    <n v="7205"/>
    <n v="1"/>
    <n v="3178"/>
    <x v="70"/>
    <n v="1"/>
    <x v="12"/>
    <x v="5"/>
    <d v="1899-12-30T12:30:16"/>
    <n v="12.5"/>
    <n v="12.5"/>
    <s v="Regular"/>
    <s v="Supreme"/>
    <s v="Capocollo, Tomatoes, Goat Cheese, Artichokes, Peperoncini verdi, Garlic"/>
    <s v="The Spicy Italian Pizza"/>
  </r>
  <r>
    <n v="7323"/>
    <n v="0.5"/>
    <n v="3227"/>
    <x v="70"/>
    <n v="1"/>
    <x v="12"/>
    <x v="5"/>
    <d v="1899-12-30T11:57:44"/>
    <n v="12.5"/>
    <n v="12.5"/>
    <s v="Regular"/>
    <s v="Supreme"/>
    <s v="Capocollo, Tomatoes, Goat Cheese, Artichokes, Peperoncini verdi, Garlic"/>
    <s v="The Spicy Italian Pizza"/>
  </r>
  <r>
    <n v="7335"/>
    <n v="0.25"/>
    <n v="3232"/>
    <x v="70"/>
    <n v="1"/>
    <x v="12"/>
    <x v="5"/>
    <d v="1899-12-30T12:24:43"/>
    <n v="12.5"/>
    <n v="12.5"/>
    <s v="Regular"/>
    <s v="Supreme"/>
    <s v="Capocollo, Tomatoes, Goat Cheese, Artichokes, Peperoncini verdi, Garlic"/>
    <s v="The Spicy Italian Pizza"/>
  </r>
  <r>
    <n v="7357"/>
    <n v="0.33333333333333331"/>
    <n v="3240"/>
    <x v="70"/>
    <n v="1"/>
    <x v="12"/>
    <x v="5"/>
    <d v="1899-12-30T13:24:10"/>
    <n v="12.5"/>
    <n v="12.5"/>
    <s v="Regular"/>
    <s v="Supreme"/>
    <s v="Capocollo, Tomatoes, Goat Cheese, Artichokes, Peperoncini verdi, Garlic"/>
    <s v="The Spicy Italian Pizza"/>
  </r>
  <r>
    <n v="7553"/>
    <n v="0.5"/>
    <n v="3326"/>
    <x v="70"/>
    <n v="1"/>
    <x v="12"/>
    <x v="5"/>
    <d v="1899-12-30T18:15:41"/>
    <n v="12.5"/>
    <n v="12.5"/>
    <s v="Regular"/>
    <s v="Supreme"/>
    <s v="Capocollo, Tomatoes, Goat Cheese, Artichokes, Peperoncini verdi, Garlic"/>
    <s v="The Spicy Italian Pizza"/>
  </r>
  <r>
    <n v="7909"/>
    <n v="7.1428571428571425E-2"/>
    <n v="3473"/>
    <x v="70"/>
    <n v="1"/>
    <x v="12"/>
    <x v="5"/>
    <d v="1899-12-30T11:49:43"/>
    <n v="12.5"/>
    <n v="12.5"/>
    <s v="Regular"/>
    <s v="Supreme"/>
    <s v="Capocollo, Tomatoes, Goat Cheese, Artichokes, Peperoncini verdi, Garlic"/>
    <s v="The Spicy Italian Pizza"/>
  </r>
  <r>
    <n v="8012"/>
    <n v="0.25"/>
    <n v="3516"/>
    <x v="70"/>
    <n v="1"/>
    <x v="12"/>
    <x v="5"/>
    <d v="1899-12-30T20:05:17"/>
    <n v="12.5"/>
    <n v="12.5"/>
    <s v="Regular"/>
    <s v="Supreme"/>
    <s v="Capocollo, Tomatoes, Goat Cheese, Artichokes, Peperoncini verdi, Garlic"/>
    <s v="The Spicy Italian Pizza"/>
  </r>
  <r>
    <n v="8016"/>
    <n v="0.5"/>
    <n v="3517"/>
    <x v="70"/>
    <n v="1"/>
    <x v="12"/>
    <x v="5"/>
    <d v="1899-12-30T20:06:50"/>
    <n v="12.5"/>
    <n v="12.5"/>
    <s v="Regular"/>
    <s v="Supreme"/>
    <s v="Capocollo, Tomatoes, Goat Cheese, Artichokes, Peperoncini verdi, Garlic"/>
    <s v="The Spicy Italian Pizza"/>
  </r>
  <r>
    <n v="8098"/>
    <n v="1"/>
    <n v="3554"/>
    <x v="70"/>
    <n v="1"/>
    <x v="142"/>
    <x v="5"/>
    <d v="1899-12-30T17:42:36"/>
    <n v="12.5"/>
    <n v="12.5"/>
    <s v="Regular"/>
    <s v="Supreme"/>
    <s v="Capocollo, Tomatoes, Goat Cheese, Artichokes, Peperoncini verdi, Garlic"/>
    <s v="The Spicy Italian Pizza"/>
  </r>
  <r>
    <n v="8288"/>
    <n v="0.5"/>
    <n v="3639"/>
    <x v="70"/>
    <n v="1"/>
    <x v="24"/>
    <x v="6"/>
    <d v="1899-12-30T11:31:41"/>
    <n v="12.5"/>
    <n v="12.5"/>
    <s v="Regular"/>
    <s v="Supreme"/>
    <s v="Capocollo, Tomatoes, Goat Cheese, Artichokes, Peperoncini verdi, Garlic"/>
    <s v="The Spicy Italian Pizza"/>
  </r>
  <r>
    <n v="8638"/>
    <n v="0.25"/>
    <n v="3783"/>
    <x v="70"/>
    <n v="1"/>
    <x v="26"/>
    <x v="1"/>
    <d v="1899-12-30T15:31:22"/>
    <n v="12.5"/>
    <n v="12.5"/>
    <s v="Regular"/>
    <s v="Supreme"/>
    <s v="Capocollo, Tomatoes, Goat Cheese, Artichokes, Peperoncini verdi, Garlic"/>
    <s v="The Spicy Italian Pizza"/>
  </r>
  <r>
    <n v="8710"/>
    <n v="0.25"/>
    <n v="3818"/>
    <x v="70"/>
    <n v="1"/>
    <x v="27"/>
    <x v="2"/>
    <d v="1899-12-30T12:19:00"/>
    <n v="12.5"/>
    <n v="12.5"/>
    <s v="Regular"/>
    <s v="Supreme"/>
    <s v="Capocollo, Tomatoes, Goat Cheese, Artichokes, Peperoncini verdi, Garlic"/>
    <s v="The Spicy Italian Pizza"/>
  </r>
  <r>
    <n v="9105"/>
    <n v="0.25"/>
    <n v="3992"/>
    <x v="70"/>
    <n v="1"/>
    <x v="29"/>
    <x v="4"/>
    <d v="1899-12-30T20:14:02"/>
    <n v="12.5"/>
    <n v="12.5"/>
    <s v="Regular"/>
    <s v="Supreme"/>
    <s v="Capocollo, Tomatoes, Goat Cheese, Artichokes, Peperoncini verdi, Garlic"/>
    <s v="The Spicy Italian Pizza"/>
  </r>
  <r>
    <n v="9368"/>
    <n v="0.25"/>
    <n v="4103"/>
    <x v="70"/>
    <n v="1"/>
    <x v="130"/>
    <x v="5"/>
    <d v="1899-12-30T19:10:04"/>
    <n v="12.5"/>
    <n v="12.5"/>
    <s v="Regular"/>
    <s v="Supreme"/>
    <s v="Capocollo, Tomatoes, Goat Cheese, Artichokes, Peperoncini verdi, Garlic"/>
    <s v="The Spicy Italian Pizza"/>
  </r>
  <r>
    <n v="9480"/>
    <n v="0.25"/>
    <n v="4150"/>
    <x v="70"/>
    <n v="1"/>
    <x v="31"/>
    <x v="6"/>
    <d v="1899-12-30T16:45:38"/>
    <n v="12.5"/>
    <n v="12.5"/>
    <s v="Regular"/>
    <s v="Supreme"/>
    <s v="Capocollo, Tomatoes, Goat Cheese, Artichokes, Peperoncini verdi, Garlic"/>
    <s v="The Spicy Italian Pizza"/>
  </r>
  <r>
    <n v="9608"/>
    <n v="0.33333333333333331"/>
    <n v="4208"/>
    <x v="70"/>
    <n v="1"/>
    <x v="32"/>
    <x v="0"/>
    <d v="1899-12-30T17:00:06"/>
    <n v="12.5"/>
    <n v="12.5"/>
    <s v="Regular"/>
    <s v="Supreme"/>
    <s v="Capocollo, Tomatoes, Goat Cheese, Artichokes, Peperoncini verdi, Garlic"/>
    <s v="The Spicy Italian Pizza"/>
  </r>
  <r>
    <n v="9884"/>
    <n v="0.5"/>
    <n v="4326"/>
    <x v="70"/>
    <n v="1"/>
    <x v="12"/>
    <x v="5"/>
    <d v="1899-12-30T16:50:34"/>
    <n v="12.5"/>
    <n v="12.5"/>
    <s v="Regular"/>
    <s v="Supreme"/>
    <s v="Capocollo, Tomatoes, Goat Cheese, Artichokes, Peperoncini verdi, Garlic"/>
    <s v="The Spicy Italian Pizza"/>
  </r>
  <r>
    <n v="10116"/>
    <n v="0.5"/>
    <n v="4426"/>
    <x v="70"/>
    <n v="1"/>
    <x v="12"/>
    <x v="5"/>
    <d v="1899-12-30T13:45:41"/>
    <n v="12.5"/>
    <n v="12.5"/>
    <s v="Regular"/>
    <s v="Supreme"/>
    <s v="Capocollo, Tomatoes, Goat Cheese, Artichokes, Peperoncini verdi, Garlic"/>
    <s v="The Spicy Italian Pizza"/>
  </r>
  <r>
    <n v="10360"/>
    <n v="0.33333333333333331"/>
    <n v="4532"/>
    <x v="70"/>
    <n v="1"/>
    <x v="12"/>
    <x v="5"/>
    <d v="1899-12-30T20:24:54"/>
    <n v="12.5"/>
    <n v="12.5"/>
    <s v="Regular"/>
    <s v="Supreme"/>
    <s v="Capocollo, Tomatoes, Goat Cheese, Artichokes, Peperoncini verdi, Garlic"/>
    <s v="The Spicy Italian Pizza"/>
  </r>
  <r>
    <n v="10374"/>
    <n v="0.33333333333333331"/>
    <n v="4538"/>
    <x v="70"/>
    <n v="2"/>
    <x v="12"/>
    <x v="5"/>
    <d v="1899-12-30T21:31:30"/>
    <n v="12.5"/>
    <n v="25"/>
    <s v="Regular"/>
    <s v="Supreme"/>
    <s v="Capocollo, Tomatoes, Goat Cheese, Artichokes, Peperoncini verdi, Garlic"/>
    <s v="The Spicy Italian Pizza"/>
  </r>
  <r>
    <n v="10409"/>
    <n v="0.125"/>
    <n v="4555"/>
    <x v="70"/>
    <n v="1"/>
    <x v="12"/>
    <x v="5"/>
    <d v="1899-12-30T13:07:53"/>
    <n v="12.5"/>
    <n v="12.5"/>
    <s v="Regular"/>
    <s v="Supreme"/>
    <s v="Capocollo, Tomatoes, Goat Cheese, Artichokes, Peperoncini verdi, Garlic"/>
    <s v="The Spicy Italian Pizza"/>
  </r>
  <r>
    <n v="10455"/>
    <n v="0.5"/>
    <n v="4579"/>
    <x v="70"/>
    <n v="1"/>
    <x v="12"/>
    <x v="5"/>
    <d v="1899-12-30T18:04:32"/>
    <n v="12.5"/>
    <n v="12.5"/>
    <s v="Regular"/>
    <s v="Supreme"/>
    <s v="Capocollo, Tomatoes, Goat Cheese, Artichokes, Peperoncini verdi, Garlic"/>
    <s v="The Spicy Italian Pizza"/>
  </r>
  <r>
    <n v="10523"/>
    <n v="9.0909090909090912E-2"/>
    <n v="4611"/>
    <x v="70"/>
    <n v="1"/>
    <x v="12"/>
    <x v="5"/>
    <d v="1899-12-30T12:26:04"/>
    <n v="12.5"/>
    <n v="12.5"/>
    <s v="Regular"/>
    <s v="Supreme"/>
    <s v="Capocollo, Tomatoes, Goat Cheese, Artichokes, Peperoncini verdi, Garlic"/>
    <s v="The Spicy Italian Pizza"/>
  </r>
  <r>
    <n v="10648"/>
    <n v="1"/>
    <n v="4663"/>
    <x v="70"/>
    <n v="1"/>
    <x v="12"/>
    <x v="5"/>
    <d v="1899-12-30T12:12:03"/>
    <n v="12.5"/>
    <n v="12.5"/>
    <s v="Regular"/>
    <s v="Supreme"/>
    <s v="Capocollo, Tomatoes, Goat Cheese, Artichokes, Peperoncini verdi, Garlic"/>
    <s v="The Spicy Italian Pizza"/>
  </r>
  <r>
    <n v="11280"/>
    <n v="1"/>
    <n v="4953"/>
    <x v="70"/>
    <n v="1"/>
    <x v="12"/>
    <x v="5"/>
    <d v="1899-12-30T13:00:56"/>
    <n v="12.5"/>
    <n v="12.5"/>
    <s v="Regular"/>
    <s v="Supreme"/>
    <s v="Capocollo, Tomatoes, Goat Cheese, Artichokes, Peperoncini verdi, Garlic"/>
    <s v="The Spicy Italian Pizza"/>
  </r>
  <r>
    <n v="11290"/>
    <n v="0.5"/>
    <n v="4956"/>
    <x v="70"/>
    <n v="1"/>
    <x v="12"/>
    <x v="5"/>
    <d v="1899-12-30T13:26:18"/>
    <n v="12.5"/>
    <n v="12.5"/>
    <s v="Regular"/>
    <s v="Supreme"/>
    <s v="Capocollo, Tomatoes, Goat Cheese, Artichokes, Peperoncini verdi, Garlic"/>
    <s v="The Spicy Italian Pizza"/>
  </r>
  <r>
    <n v="11431"/>
    <n v="0.33333333333333331"/>
    <n v="5022"/>
    <x v="70"/>
    <n v="1"/>
    <x v="12"/>
    <x v="5"/>
    <d v="1899-12-30T14:23:37"/>
    <n v="12.5"/>
    <n v="12.5"/>
    <s v="Regular"/>
    <s v="Supreme"/>
    <s v="Capocollo, Tomatoes, Goat Cheese, Artichokes, Peperoncini verdi, Garlic"/>
    <s v="The Spicy Italian Pizza"/>
  </r>
  <r>
    <n v="11510"/>
    <n v="0.33333333333333331"/>
    <n v="5063"/>
    <x v="70"/>
    <n v="1"/>
    <x v="12"/>
    <x v="5"/>
    <d v="1899-12-30T11:50:10"/>
    <n v="12.5"/>
    <n v="12.5"/>
    <s v="Regular"/>
    <s v="Supreme"/>
    <s v="Capocollo, Tomatoes, Goat Cheese, Artichokes, Peperoncini verdi, Garlic"/>
    <s v="The Spicy Italian Pizza"/>
  </r>
  <r>
    <n v="11571"/>
    <n v="0.5"/>
    <n v="5088"/>
    <x v="70"/>
    <n v="1"/>
    <x v="12"/>
    <x v="5"/>
    <d v="1899-12-30T16:12:26"/>
    <n v="12.5"/>
    <n v="12.5"/>
    <s v="Regular"/>
    <s v="Supreme"/>
    <s v="Capocollo, Tomatoes, Goat Cheese, Artichokes, Peperoncini verdi, Garlic"/>
    <s v="The Spicy Italian Pizza"/>
  </r>
  <r>
    <n v="11582"/>
    <n v="0.5"/>
    <n v="5092"/>
    <x v="70"/>
    <n v="1"/>
    <x v="12"/>
    <x v="5"/>
    <d v="1899-12-30T16:48:30"/>
    <n v="12.5"/>
    <n v="12.5"/>
    <s v="Regular"/>
    <s v="Supreme"/>
    <s v="Capocollo, Tomatoes, Goat Cheese, Artichokes, Peperoncini verdi, Garlic"/>
    <s v="The Spicy Italian Pizza"/>
  </r>
  <r>
    <n v="11600"/>
    <n v="0.25"/>
    <n v="5100"/>
    <x v="70"/>
    <n v="1"/>
    <x v="12"/>
    <x v="5"/>
    <d v="1899-12-30T17:49:28"/>
    <n v="12.5"/>
    <n v="12.5"/>
    <s v="Regular"/>
    <s v="Supreme"/>
    <s v="Capocollo, Tomatoes, Goat Cheese, Artichokes, Peperoncini verdi, Garlic"/>
    <s v="The Spicy Italian Pizza"/>
  </r>
  <r>
    <n v="11715"/>
    <n v="0.25"/>
    <n v="5149"/>
    <x v="70"/>
    <n v="1"/>
    <x v="12"/>
    <x v="5"/>
    <d v="1899-12-30T14:48:50"/>
    <n v="12.5"/>
    <n v="12.5"/>
    <s v="Regular"/>
    <s v="Supreme"/>
    <s v="Capocollo, Tomatoes, Goat Cheese, Artichokes, Peperoncini verdi, Garlic"/>
    <s v="The Spicy Italian Pizza"/>
  </r>
  <r>
    <n v="11768"/>
    <n v="0.5"/>
    <n v="5172"/>
    <x v="70"/>
    <n v="1"/>
    <x v="12"/>
    <x v="5"/>
    <d v="1899-12-30T18:49:27"/>
    <n v="12.5"/>
    <n v="12.5"/>
    <s v="Regular"/>
    <s v="Supreme"/>
    <s v="Capocollo, Tomatoes, Goat Cheese, Artichokes, Peperoncini verdi, Garlic"/>
    <s v="The Spicy Italian Pizza"/>
  </r>
  <r>
    <n v="11779"/>
    <n v="0.33333333333333331"/>
    <n v="5178"/>
    <x v="70"/>
    <n v="1"/>
    <x v="12"/>
    <x v="5"/>
    <d v="1899-12-30T19:37:09"/>
    <n v="12.5"/>
    <n v="12.5"/>
    <s v="Regular"/>
    <s v="Supreme"/>
    <s v="Capocollo, Tomatoes, Goat Cheese, Artichokes, Peperoncini verdi, Garlic"/>
    <s v="The Spicy Italian Pizza"/>
  </r>
  <r>
    <n v="11951"/>
    <n v="0.33333333333333331"/>
    <n v="5249"/>
    <x v="70"/>
    <n v="1"/>
    <x v="12"/>
    <x v="5"/>
    <d v="1899-12-30T11:25:41"/>
    <n v="12.5"/>
    <n v="12.5"/>
    <s v="Regular"/>
    <s v="Supreme"/>
    <s v="Capocollo, Tomatoes, Goat Cheese, Artichokes, Peperoncini verdi, Garlic"/>
    <s v="The Spicy Italian Pizza"/>
  </r>
  <r>
    <n v="12124"/>
    <n v="0.5"/>
    <n v="5325"/>
    <x v="70"/>
    <n v="1"/>
    <x v="12"/>
    <x v="5"/>
    <d v="1899-12-30T13:44:52"/>
    <n v="12.5"/>
    <n v="12.5"/>
    <s v="Regular"/>
    <s v="Supreme"/>
    <s v="Capocollo, Tomatoes, Goat Cheese, Artichokes, Peperoncini verdi, Garlic"/>
    <s v="The Spicy Italian Pizza"/>
  </r>
  <r>
    <n v="12141"/>
    <n v="0.33333333333333331"/>
    <n v="5331"/>
    <x v="70"/>
    <n v="1"/>
    <x v="12"/>
    <x v="5"/>
    <d v="1899-12-30T14:50:38"/>
    <n v="12.5"/>
    <n v="12.5"/>
    <s v="Regular"/>
    <s v="Supreme"/>
    <s v="Capocollo, Tomatoes, Goat Cheese, Artichokes, Peperoncini verdi, Garlic"/>
    <s v="The Spicy Italian Pizza"/>
  </r>
  <r>
    <n v="12371"/>
    <n v="0.33333333333333331"/>
    <n v="5439"/>
    <x v="70"/>
    <n v="1"/>
    <x v="33"/>
    <x v="2"/>
    <d v="1899-12-30T11:40:19"/>
    <n v="12.5"/>
    <n v="12.5"/>
    <s v="Regular"/>
    <s v="Supreme"/>
    <s v="Capocollo, Tomatoes, Goat Cheese, Artichokes, Peperoncini verdi, Garlic"/>
    <s v="The Spicy Italian Pizza"/>
  </r>
  <r>
    <n v="12508"/>
    <n v="1"/>
    <n v="5497"/>
    <x v="70"/>
    <n v="1"/>
    <x v="33"/>
    <x v="2"/>
    <d v="1899-12-30T22:13:02"/>
    <n v="12.5"/>
    <n v="12.5"/>
    <s v="Regular"/>
    <s v="Supreme"/>
    <s v="Capocollo, Tomatoes, Goat Cheese, Artichokes, Peperoncini verdi, Garlic"/>
    <s v="The Spicy Italian Pizza"/>
  </r>
  <r>
    <n v="12694"/>
    <n v="1"/>
    <n v="5578"/>
    <x v="70"/>
    <n v="1"/>
    <x v="132"/>
    <x v="5"/>
    <d v="1899-12-30T13:58:27"/>
    <n v="12.5"/>
    <n v="12.5"/>
    <s v="Regular"/>
    <s v="Supreme"/>
    <s v="Capocollo, Tomatoes, Goat Cheese, Artichokes, Peperoncini verdi, Garlic"/>
    <s v="The Spicy Italian Pizza"/>
  </r>
  <r>
    <n v="12929"/>
    <n v="0.5"/>
    <n v="5671"/>
    <x v="70"/>
    <n v="1"/>
    <x v="35"/>
    <x v="4"/>
    <d v="1899-12-30T19:27:29"/>
    <n v="12.5"/>
    <n v="12.5"/>
    <s v="Regular"/>
    <s v="Supreme"/>
    <s v="Capocollo, Tomatoes, Goat Cheese, Artichokes, Peperoncini verdi, Garlic"/>
    <s v="The Spicy Italian Pizza"/>
  </r>
  <r>
    <n v="13041"/>
    <n v="0.25"/>
    <n v="5719"/>
    <x v="70"/>
    <n v="1"/>
    <x v="36"/>
    <x v="0"/>
    <d v="1899-12-30T18:00:47"/>
    <n v="12.5"/>
    <n v="12.5"/>
    <s v="Regular"/>
    <s v="Supreme"/>
    <s v="Capocollo, Tomatoes, Goat Cheese, Artichokes, Peperoncini verdi, Garlic"/>
    <s v="The Spicy Italian Pizza"/>
  </r>
  <r>
    <n v="13109"/>
    <n v="8.3333333333333329E-2"/>
    <n v="5745"/>
    <x v="70"/>
    <n v="2"/>
    <x v="37"/>
    <x v="5"/>
    <d v="1899-12-30T12:38:22"/>
    <n v="12.5"/>
    <n v="25"/>
    <s v="Regular"/>
    <s v="Supreme"/>
    <s v="Capocollo, Tomatoes, Goat Cheese, Artichokes, Peperoncini verdi, Garlic"/>
    <s v="The Spicy Italian Pizza"/>
  </r>
  <r>
    <n v="13374"/>
    <n v="0.16666666666666666"/>
    <n v="5864"/>
    <x v="70"/>
    <n v="1"/>
    <x v="39"/>
    <x v="3"/>
    <d v="1899-12-30T11:46:08"/>
    <n v="12.5"/>
    <n v="12.5"/>
    <s v="Regular"/>
    <s v="Supreme"/>
    <s v="Capocollo, Tomatoes, Goat Cheese, Artichokes, Peperoncini verdi, Garlic"/>
    <s v="The Spicy Italian Pizza"/>
  </r>
  <r>
    <n v="13527"/>
    <n v="0.25"/>
    <n v="5934"/>
    <x v="70"/>
    <n v="1"/>
    <x v="40"/>
    <x v="1"/>
    <d v="1899-12-30T15:52:10"/>
    <n v="12.5"/>
    <n v="12.5"/>
    <s v="Regular"/>
    <s v="Supreme"/>
    <s v="Capocollo, Tomatoes, Goat Cheese, Artichokes, Peperoncini verdi, Garlic"/>
    <s v="The Spicy Italian Pizza"/>
  </r>
  <r>
    <n v="13613"/>
    <n v="0.25"/>
    <n v="5967"/>
    <x v="70"/>
    <n v="1"/>
    <x v="40"/>
    <x v="1"/>
    <d v="1899-12-30T21:44:55"/>
    <n v="12.5"/>
    <n v="12.5"/>
    <s v="Regular"/>
    <s v="Supreme"/>
    <s v="Capocollo, Tomatoes, Goat Cheese, Artichokes, Peperoncini verdi, Garlic"/>
    <s v="The Spicy Italian Pizza"/>
  </r>
  <r>
    <n v="13626"/>
    <n v="0.33333333333333331"/>
    <n v="5971"/>
    <x v="70"/>
    <n v="1"/>
    <x v="40"/>
    <x v="1"/>
    <d v="1899-12-30T23:04:43"/>
    <n v="12.5"/>
    <n v="12.5"/>
    <s v="Regular"/>
    <s v="Supreme"/>
    <s v="Capocollo, Tomatoes, Goat Cheese, Artichokes, Peperoncini verdi, Garlic"/>
    <s v="The Spicy Italian Pizza"/>
  </r>
  <r>
    <n v="13666"/>
    <n v="0.5"/>
    <n v="5991"/>
    <x v="70"/>
    <n v="1"/>
    <x v="41"/>
    <x v="2"/>
    <d v="1899-12-30T15:55:54"/>
    <n v="12.5"/>
    <n v="12.5"/>
    <s v="Regular"/>
    <s v="Supreme"/>
    <s v="Capocollo, Tomatoes, Goat Cheese, Artichokes, Peperoncini verdi, Garlic"/>
    <s v="The Spicy Italian Pizza"/>
  </r>
  <r>
    <n v="13715"/>
    <n v="1"/>
    <n v="6011"/>
    <x v="70"/>
    <n v="1"/>
    <x v="41"/>
    <x v="2"/>
    <d v="1899-12-30T18:48:21"/>
    <n v="12.5"/>
    <n v="12.5"/>
    <s v="Regular"/>
    <s v="Supreme"/>
    <s v="Capocollo, Tomatoes, Goat Cheese, Artichokes, Peperoncini verdi, Garlic"/>
    <s v="The Spicy Italian Pizza"/>
  </r>
  <r>
    <n v="14172"/>
    <n v="1"/>
    <n v="6201"/>
    <x v="70"/>
    <n v="1"/>
    <x v="12"/>
    <x v="5"/>
    <d v="1899-12-30T21:34:09"/>
    <n v="12.5"/>
    <n v="12.5"/>
    <s v="Regular"/>
    <s v="Supreme"/>
    <s v="Capocollo, Tomatoes, Goat Cheese, Artichokes, Peperoncini verdi, Garlic"/>
    <s v="The Spicy Italian Pizza"/>
  </r>
  <r>
    <n v="14264"/>
    <n v="0.25"/>
    <n v="6240"/>
    <x v="70"/>
    <n v="1"/>
    <x v="12"/>
    <x v="5"/>
    <d v="1899-12-30T16:54:35"/>
    <n v="12.5"/>
    <n v="12.5"/>
    <s v="Regular"/>
    <s v="Supreme"/>
    <s v="Capocollo, Tomatoes, Goat Cheese, Artichokes, Peperoncini verdi, Garlic"/>
    <s v="The Spicy Italian Pizza"/>
  </r>
  <r>
    <n v="14267"/>
    <n v="0.5"/>
    <n v="6242"/>
    <x v="70"/>
    <n v="1"/>
    <x v="12"/>
    <x v="5"/>
    <d v="1899-12-30T17:11:21"/>
    <n v="12.5"/>
    <n v="12.5"/>
    <s v="Regular"/>
    <s v="Supreme"/>
    <s v="Capocollo, Tomatoes, Goat Cheese, Artichokes, Peperoncini verdi, Garlic"/>
    <s v="The Spicy Italian Pizza"/>
  </r>
  <r>
    <n v="14314"/>
    <n v="0.33333333333333331"/>
    <n v="6259"/>
    <x v="70"/>
    <n v="1"/>
    <x v="12"/>
    <x v="5"/>
    <d v="1899-12-30T19:16:07"/>
    <n v="12.5"/>
    <n v="12.5"/>
    <s v="Regular"/>
    <s v="Supreme"/>
    <s v="Capocollo, Tomatoes, Goat Cheese, Artichokes, Peperoncini verdi, Garlic"/>
    <s v="The Spicy Italian Pizza"/>
  </r>
  <r>
    <n v="14379"/>
    <n v="0.5"/>
    <n v="6290"/>
    <x v="70"/>
    <n v="1"/>
    <x v="12"/>
    <x v="5"/>
    <d v="1899-12-30T15:21:37"/>
    <n v="12.5"/>
    <n v="12.5"/>
    <s v="Regular"/>
    <s v="Supreme"/>
    <s v="Capocollo, Tomatoes, Goat Cheese, Artichokes, Peperoncini verdi, Garlic"/>
    <s v="The Spicy Italian Pizza"/>
  </r>
  <r>
    <n v="14467"/>
    <n v="0.33333333333333331"/>
    <n v="6330"/>
    <x v="70"/>
    <n v="1"/>
    <x v="12"/>
    <x v="5"/>
    <d v="1899-12-30T12:08:04"/>
    <n v="12.5"/>
    <n v="12.5"/>
    <s v="Regular"/>
    <s v="Supreme"/>
    <s v="Capocollo, Tomatoes, Goat Cheese, Artichokes, Peperoncini verdi, Garlic"/>
    <s v="The Spicy Italian Pizza"/>
  </r>
  <r>
    <n v="14497"/>
    <n v="8.3333333333333329E-2"/>
    <n v="6337"/>
    <x v="70"/>
    <n v="1"/>
    <x v="12"/>
    <x v="5"/>
    <d v="1899-12-30T12:37:51"/>
    <n v="12.5"/>
    <n v="12.5"/>
    <s v="Regular"/>
    <s v="Supreme"/>
    <s v="Capocollo, Tomatoes, Goat Cheese, Artichokes, Peperoncini verdi, Garlic"/>
    <s v="The Spicy Italian Pizza"/>
  </r>
  <r>
    <n v="14657"/>
    <n v="0.25"/>
    <n v="6404"/>
    <x v="70"/>
    <n v="1"/>
    <x v="12"/>
    <x v="5"/>
    <d v="1899-12-30T13:49:20"/>
    <n v="12.5"/>
    <n v="12.5"/>
    <s v="Regular"/>
    <s v="Supreme"/>
    <s v="Capocollo, Tomatoes, Goat Cheese, Artichokes, Peperoncini verdi, Garlic"/>
    <s v="The Spicy Italian Pizza"/>
  </r>
  <r>
    <n v="14717"/>
    <n v="0.33333333333333331"/>
    <n v="6431"/>
    <x v="70"/>
    <n v="1"/>
    <x v="12"/>
    <x v="5"/>
    <d v="1899-12-30T19:16:07"/>
    <n v="12.5"/>
    <n v="12.5"/>
    <s v="Regular"/>
    <s v="Supreme"/>
    <s v="Capocollo, Tomatoes, Goat Cheese, Artichokes, Peperoncini verdi, Garlic"/>
    <s v="The Spicy Italian Pizza"/>
  </r>
  <r>
    <n v="15054"/>
    <n v="0.33333333333333331"/>
    <n v="6593"/>
    <x v="70"/>
    <n v="1"/>
    <x v="12"/>
    <x v="5"/>
    <d v="1899-12-30T14:29:19"/>
    <n v="12.5"/>
    <n v="12.5"/>
    <s v="Regular"/>
    <s v="Supreme"/>
    <s v="Capocollo, Tomatoes, Goat Cheese, Artichokes, Peperoncini verdi, Garlic"/>
    <s v="The Spicy Italian Pizza"/>
  </r>
  <r>
    <n v="15129"/>
    <n v="1"/>
    <n v="6637"/>
    <x v="70"/>
    <n v="1"/>
    <x v="12"/>
    <x v="5"/>
    <d v="1899-12-30T11:47:18"/>
    <n v="12.5"/>
    <n v="12.5"/>
    <s v="Regular"/>
    <s v="Supreme"/>
    <s v="Capocollo, Tomatoes, Goat Cheese, Artichokes, Peperoncini verdi, Garlic"/>
    <s v="The Spicy Italian Pizza"/>
  </r>
  <r>
    <n v="15140"/>
    <n v="9.0909090909090912E-2"/>
    <n v="6639"/>
    <x v="70"/>
    <n v="1"/>
    <x v="12"/>
    <x v="5"/>
    <d v="1899-12-30T11:55:56"/>
    <n v="12.5"/>
    <n v="12.5"/>
    <s v="Regular"/>
    <s v="Supreme"/>
    <s v="Capocollo, Tomatoes, Goat Cheese, Artichokes, Peperoncini verdi, Garlic"/>
    <s v="The Spicy Italian Pizza"/>
  </r>
  <r>
    <n v="15381"/>
    <n v="0.25"/>
    <n v="6744"/>
    <x v="70"/>
    <n v="1"/>
    <x v="12"/>
    <x v="5"/>
    <d v="1899-12-30T19:51:49"/>
    <n v="12.5"/>
    <n v="12.5"/>
    <s v="Regular"/>
    <s v="Supreme"/>
    <s v="Capocollo, Tomatoes, Goat Cheese, Artichokes, Peperoncini verdi, Garlic"/>
    <s v="The Spicy Italian Pizza"/>
  </r>
  <r>
    <n v="15449"/>
    <n v="1"/>
    <n v="6774"/>
    <x v="70"/>
    <n v="1"/>
    <x v="12"/>
    <x v="5"/>
    <d v="1899-12-30T15:06:56"/>
    <n v="12.5"/>
    <n v="12.5"/>
    <s v="Regular"/>
    <s v="Supreme"/>
    <s v="Capocollo, Tomatoes, Goat Cheese, Artichokes, Peperoncini verdi, Garlic"/>
    <s v="The Spicy Italian Pizza"/>
  </r>
  <r>
    <n v="15490"/>
    <n v="0.5"/>
    <n v="6793"/>
    <x v="70"/>
    <n v="1"/>
    <x v="12"/>
    <x v="5"/>
    <d v="1899-12-30T18:01:40"/>
    <n v="12.5"/>
    <n v="12.5"/>
    <s v="Regular"/>
    <s v="Supreme"/>
    <s v="Capocollo, Tomatoes, Goat Cheese, Artichokes, Peperoncini verdi, Garlic"/>
    <s v="The Spicy Italian Pizza"/>
  </r>
  <r>
    <n v="15814"/>
    <n v="1"/>
    <n v="6948"/>
    <x v="70"/>
    <n v="1"/>
    <x v="12"/>
    <x v="5"/>
    <d v="1899-12-30T12:13:19"/>
    <n v="12.5"/>
    <n v="12.5"/>
    <s v="Regular"/>
    <s v="Supreme"/>
    <s v="Capocollo, Tomatoes, Goat Cheese, Artichokes, Peperoncini verdi, Garlic"/>
    <s v="The Spicy Italian Pizza"/>
  </r>
  <r>
    <n v="15996"/>
    <n v="1"/>
    <n v="7036"/>
    <x v="70"/>
    <n v="1"/>
    <x v="12"/>
    <x v="5"/>
    <d v="1899-12-30T17:20:00"/>
    <n v="12.5"/>
    <n v="12.5"/>
    <s v="Regular"/>
    <s v="Supreme"/>
    <s v="Capocollo, Tomatoes, Goat Cheese, Artichokes, Peperoncini verdi, Garlic"/>
    <s v="The Spicy Italian Pizza"/>
  </r>
  <r>
    <n v="16175"/>
    <n v="1"/>
    <n v="7121"/>
    <x v="70"/>
    <n v="1"/>
    <x v="12"/>
    <x v="5"/>
    <d v="1899-12-30T13:17:14"/>
    <n v="12.5"/>
    <n v="12.5"/>
    <s v="Regular"/>
    <s v="Supreme"/>
    <s v="Capocollo, Tomatoes, Goat Cheese, Artichokes, Peperoncini verdi, Garlic"/>
    <s v="The Spicy Italian Pizza"/>
  </r>
  <r>
    <n v="16217"/>
    <n v="0.25"/>
    <n v="7135"/>
    <x v="70"/>
    <n v="1"/>
    <x v="12"/>
    <x v="5"/>
    <d v="1899-12-30T15:54:00"/>
    <n v="12.5"/>
    <n v="12.5"/>
    <s v="Regular"/>
    <s v="Supreme"/>
    <s v="Capocollo, Tomatoes, Goat Cheese, Artichokes, Peperoncini verdi, Garlic"/>
    <s v="The Spicy Italian Pizza"/>
  </r>
  <r>
    <n v="16334"/>
    <n v="0.125"/>
    <n v="7186"/>
    <x v="70"/>
    <n v="1"/>
    <x v="43"/>
    <x v="4"/>
    <d v="1899-12-30T12:52:27"/>
    <n v="12.5"/>
    <n v="12.5"/>
    <s v="Regular"/>
    <s v="Supreme"/>
    <s v="Capocollo, Tomatoes, Goat Cheese, Artichokes, Peperoncini verdi, Garlic"/>
    <s v="The Spicy Italian Pizza"/>
  </r>
  <r>
    <n v="16355"/>
    <n v="0.5"/>
    <n v="7199"/>
    <x v="70"/>
    <n v="1"/>
    <x v="43"/>
    <x v="4"/>
    <d v="1899-12-30T14:38:41"/>
    <n v="12.5"/>
    <n v="12.5"/>
    <s v="Regular"/>
    <s v="Supreme"/>
    <s v="Capocollo, Tomatoes, Goat Cheese, Artichokes, Peperoncini verdi, Garlic"/>
    <s v="The Spicy Italian Pizza"/>
  </r>
  <r>
    <n v="16413"/>
    <n v="0.5"/>
    <n v="7226"/>
    <x v="70"/>
    <n v="1"/>
    <x v="43"/>
    <x v="4"/>
    <d v="1899-12-30T19:26:47"/>
    <n v="12.5"/>
    <n v="12.5"/>
    <s v="Regular"/>
    <s v="Supreme"/>
    <s v="Capocollo, Tomatoes, Goat Cheese, Artichokes, Peperoncini verdi, Garlic"/>
    <s v="The Spicy Italian Pizza"/>
  </r>
  <r>
    <n v="16440"/>
    <n v="0.33333333333333331"/>
    <n v="7238"/>
    <x v="70"/>
    <n v="1"/>
    <x v="43"/>
    <x v="4"/>
    <d v="1899-12-30T21:30:15"/>
    <n v="12.5"/>
    <n v="12.5"/>
    <s v="Regular"/>
    <s v="Supreme"/>
    <s v="Capocollo, Tomatoes, Goat Cheese, Artichokes, Peperoncini verdi, Garlic"/>
    <s v="The Spicy Italian Pizza"/>
  </r>
  <r>
    <n v="16599"/>
    <n v="0.33333333333333331"/>
    <n v="7309"/>
    <x v="70"/>
    <n v="1"/>
    <x v="133"/>
    <x v="0"/>
    <d v="1899-12-30T22:05:03"/>
    <n v="12.5"/>
    <n v="12.5"/>
    <s v="Regular"/>
    <s v="Supreme"/>
    <s v="Capocollo, Tomatoes, Goat Cheese, Artichokes, Peperoncini verdi, Garlic"/>
    <s v="The Spicy Italian Pizza"/>
  </r>
  <r>
    <n v="16691"/>
    <n v="0.33333333333333331"/>
    <n v="7350"/>
    <x v="70"/>
    <n v="1"/>
    <x v="44"/>
    <x v="0"/>
    <d v="1899-12-30T19:21:48"/>
    <n v="12.5"/>
    <n v="12.5"/>
    <s v="Regular"/>
    <s v="Supreme"/>
    <s v="Capocollo, Tomatoes, Goat Cheese, Artichokes, Peperoncini verdi, Garlic"/>
    <s v="The Spicy Italian Pizza"/>
  </r>
  <r>
    <n v="16781"/>
    <n v="0.33333333333333331"/>
    <n v="7380"/>
    <x v="70"/>
    <n v="1"/>
    <x v="45"/>
    <x v="1"/>
    <d v="1899-12-30T14:52:03"/>
    <n v="12.5"/>
    <n v="12.5"/>
    <s v="Regular"/>
    <s v="Supreme"/>
    <s v="Capocollo, Tomatoes, Goat Cheese, Artichokes, Peperoncini verdi, Garlic"/>
    <s v="The Spicy Italian Pizza"/>
  </r>
  <r>
    <n v="16800"/>
    <n v="1"/>
    <n v="7391"/>
    <x v="70"/>
    <n v="1"/>
    <x v="45"/>
    <x v="1"/>
    <d v="1899-12-30T16:28:46"/>
    <n v="12.5"/>
    <n v="12.5"/>
    <s v="Regular"/>
    <s v="Supreme"/>
    <s v="Capocollo, Tomatoes, Goat Cheese, Artichokes, Peperoncini verdi, Garlic"/>
    <s v="The Spicy Italian Pizza"/>
  </r>
  <r>
    <n v="16820"/>
    <n v="1"/>
    <n v="7399"/>
    <x v="70"/>
    <n v="1"/>
    <x v="45"/>
    <x v="1"/>
    <d v="1899-12-30T17:50:15"/>
    <n v="12.5"/>
    <n v="12.5"/>
    <s v="Regular"/>
    <s v="Supreme"/>
    <s v="Capocollo, Tomatoes, Goat Cheese, Artichokes, Peperoncini verdi, Garlic"/>
    <s v="The Spicy Italian Pizza"/>
  </r>
  <r>
    <n v="16850"/>
    <n v="0.5"/>
    <n v="7415"/>
    <x v="70"/>
    <n v="1"/>
    <x v="45"/>
    <x v="1"/>
    <d v="1899-12-30T20:57:26"/>
    <n v="12.5"/>
    <n v="12.5"/>
    <s v="Regular"/>
    <s v="Supreme"/>
    <s v="Capocollo, Tomatoes, Goat Cheese, Artichokes, Peperoncini verdi, Garlic"/>
    <s v="The Spicy Italian Pizza"/>
  </r>
  <r>
    <n v="16927"/>
    <n v="0.5"/>
    <n v="7448"/>
    <x v="70"/>
    <n v="1"/>
    <x v="46"/>
    <x v="6"/>
    <d v="1899-12-30T18:13:36"/>
    <n v="12.5"/>
    <n v="12.5"/>
    <s v="Regular"/>
    <s v="Supreme"/>
    <s v="Capocollo, Tomatoes, Goat Cheese, Artichokes, Peperoncini verdi, Garlic"/>
    <s v="The Spicy Italian Pizza"/>
  </r>
  <r>
    <n v="16998"/>
    <n v="1"/>
    <n v="7478"/>
    <x v="70"/>
    <n v="1"/>
    <x v="47"/>
    <x v="3"/>
    <d v="1899-12-30T13:01:25"/>
    <n v="12.5"/>
    <n v="12.5"/>
    <s v="Regular"/>
    <s v="Supreme"/>
    <s v="Capocollo, Tomatoes, Goat Cheese, Artichokes, Peperoncini verdi, Garlic"/>
    <s v="The Spicy Italian Pizza"/>
  </r>
  <r>
    <n v="17180"/>
    <n v="0.25"/>
    <n v="7557"/>
    <x v="70"/>
    <n v="1"/>
    <x v="48"/>
    <x v="1"/>
    <d v="1899-12-30T17:48:36"/>
    <n v="12.5"/>
    <n v="12.5"/>
    <s v="Regular"/>
    <s v="Supreme"/>
    <s v="Capocollo, Tomatoes, Goat Cheese, Artichokes, Peperoncini verdi, Garlic"/>
    <s v="The Spicy Italian Pizza"/>
  </r>
  <r>
    <n v="17755"/>
    <n v="0.25"/>
    <n v="7792"/>
    <x v="70"/>
    <n v="1"/>
    <x v="52"/>
    <x v="0"/>
    <d v="1899-12-30T16:58:22"/>
    <n v="12.5"/>
    <n v="12.5"/>
    <s v="Regular"/>
    <s v="Supreme"/>
    <s v="Capocollo, Tomatoes, Goat Cheese, Artichokes, Peperoncini verdi, Garlic"/>
    <s v="The Spicy Italian Pizza"/>
  </r>
  <r>
    <n v="18015"/>
    <n v="8.3333333333333329E-2"/>
    <n v="7905"/>
    <x v="70"/>
    <n v="1"/>
    <x v="12"/>
    <x v="5"/>
    <d v="1899-12-30T14:12:16"/>
    <n v="12.5"/>
    <n v="12.5"/>
    <s v="Regular"/>
    <s v="Supreme"/>
    <s v="Capocollo, Tomatoes, Goat Cheese, Artichokes, Peperoncini verdi, Garlic"/>
    <s v="The Spicy Italian Pizza"/>
  </r>
  <r>
    <n v="18030"/>
    <n v="0.5"/>
    <n v="7911"/>
    <x v="70"/>
    <n v="1"/>
    <x v="12"/>
    <x v="5"/>
    <d v="1899-12-30T15:26:11"/>
    <n v="12.5"/>
    <n v="12.5"/>
    <s v="Regular"/>
    <s v="Supreme"/>
    <s v="Capocollo, Tomatoes, Goat Cheese, Artichokes, Peperoncini verdi, Garlic"/>
    <s v="The Spicy Italian Pizza"/>
  </r>
  <r>
    <n v="18127"/>
    <n v="0.25"/>
    <n v="7955"/>
    <x v="70"/>
    <n v="1"/>
    <x v="12"/>
    <x v="5"/>
    <d v="1899-12-30T12:33:15"/>
    <n v="12.5"/>
    <n v="12.5"/>
    <s v="Regular"/>
    <s v="Supreme"/>
    <s v="Capocollo, Tomatoes, Goat Cheese, Artichokes, Peperoncini verdi, Garlic"/>
    <s v="The Spicy Italian Pizza"/>
  </r>
  <r>
    <n v="18201"/>
    <n v="0.33333333333333331"/>
    <n v="7989"/>
    <x v="70"/>
    <n v="1"/>
    <x v="12"/>
    <x v="5"/>
    <d v="1899-12-30T18:00:32"/>
    <n v="12.5"/>
    <n v="12.5"/>
    <s v="Regular"/>
    <s v="Supreme"/>
    <s v="Capocollo, Tomatoes, Goat Cheese, Artichokes, Peperoncini verdi, Garlic"/>
    <s v="The Spicy Italian Pizza"/>
  </r>
  <r>
    <n v="18583"/>
    <n v="0.5"/>
    <n v="8160"/>
    <x v="70"/>
    <n v="1"/>
    <x v="12"/>
    <x v="5"/>
    <d v="1899-12-30T20:46:33"/>
    <n v="12.5"/>
    <n v="12.5"/>
    <s v="Regular"/>
    <s v="Supreme"/>
    <s v="Capocollo, Tomatoes, Goat Cheese, Artichokes, Peperoncini verdi, Garlic"/>
    <s v="The Spicy Italian Pizza"/>
  </r>
  <r>
    <n v="18588"/>
    <n v="1"/>
    <n v="8163"/>
    <x v="70"/>
    <n v="1"/>
    <x v="12"/>
    <x v="5"/>
    <d v="1899-12-30T21:05:24"/>
    <n v="12.5"/>
    <n v="12.5"/>
    <s v="Regular"/>
    <s v="Supreme"/>
    <s v="Capocollo, Tomatoes, Goat Cheese, Artichokes, Peperoncini verdi, Garlic"/>
    <s v="The Spicy Italian Pizza"/>
  </r>
  <r>
    <n v="18614"/>
    <n v="0.33333333333333331"/>
    <n v="8178"/>
    <x v="70"/>
    <n v="1"/>
    <x v="12"/>
    <x v="5"/>
    <d v="1899-12-30T13:50:45"/>
    <n v="12.5"/>
    <n v="12.5"/>
    <s v="Regular"/>
    <s v="Supreme"/>
    <s v="Capocollo, Tomatoes, Goat Cheese, Artichokes, Peperoncini verdi, Garlic"/>
    <s v="The Spicy Italian Pizza"/>
  </r>
  <r>
    <n v="18631"/>
    <n v="8.3333333333333329E-2"/>
    <n v="8181"/>
    <x v="70"/>
    <n v="1"/>
    <x v="12"/>
    <x v="5"/>
    <d v="1899-12-30T14:49:55"/>
    <n v="12.5"/>
    <n v="12.5"/>
    <s v="Regular"/>
    <s v="Supreme"/>
    <s v="Capocollo, Tomatoes, Goat Cheese, Artichokes, Peperoncini verdi, Garlic"/>
    <s v="The Spicy Italian Pizza"/>
  </r>
  <r>
    <n v="18673"/>
    <n v="0.25"/>
    <n v="8204"/>
    <x v="70"/>
    <n v="1"/>
    <x v="12"/>
    <x v="5"/>
    <d v="1899-12-30T19:08:05"/>
    <n v="12.5"/>
    <n v="12.5"/>
    <s v="Regular"/>
    <s v="Supreme"/>
    <s v="Capocollo, Tomatoes, Goat Cheese, Artichokes, Peperoncini verdi, Garlic"/>
    <s v="The Spicy Italian Pizza"/>
  </r>
  <r>
    <n v="19023"/>
    <n v="1"/>
    <n v="8352"/>
    <x v="70"/>
    <n v="1"/>
    <x v="12"/>
    <x v="5"/>
    <d v="1899-12-30T15:42:33"/>
    <n v="12.5"/>
    <n v="12.5"/>
    <s v="Regular"/>
    <s v="Supreme"/>
    <s v="Capocollo, Tomatoes, Goat Cheese, Artichokes, Peperoncini verdi, Garlic"/>
    <s v="The Spicy Italian Pizza"/>
  </r>
  <r>
    <n v="19235"/>
    <n v="1"/>
    <n v="8455"/>
    <x v="70"/>
    <n v="1"/>
    <x v="12"/>
    <x v="5"/>
    <d v="1899-12-30T12:52:03"/>
    <n v="12.5"/>
    <n v="12.5"/>
    <s v="Regular"/>
    <s v="Supreme"/>
    <s v="Capocollo, Tomatoes, Goat Cheese, Artichokes, Peperoncini verdi, Garlic"/>
    <s v="The Spicy Italian Pizza"/>
  </r>
  <r>
    <n v="19248"/>
    <n v="7.6923076923076927E-2"/>
    <n v="8459"/>
    <x v="70"/>
    <n v="1"/>
    <x v="12"/>
    <x v="5"/>
    <d v="1899-12-30T13:35:10"/>
    <n v="12.5"/>
    <n v="12.5"/>
    <s v="Regular"/>
    <s v="Supreme"/>
    <s v="Capocollo, Tomatoes, Goat Cheese, Artichokes, Peperoncini verdi, Garlic"/>
    <s v="The Spicy Italian Pizza"/>
  </r>
  <r>
    <n v="19252"/>
    <n v="1"/>
    <n v="8460"/>
    <x v="70"/>
    <n v="1"/>
    <x v="12"/>
    <x v="5"/>
    <d v="1899-12-30T13:37:17"/>
    <n v="12.5"/>
    <n v="12.5"/>
    <s v="Regular"/>
    <s v="Supreme"/>
    <s v="Capocollo, Tomatoes, Goat Cheese, Artichokes, Peperoncini verdi, Garlic"/>
    <s v="The Spicy Italian Pizza"/>
  </r>
  <r>
    <n v="19650"/>
    <n v="0.1111111111111111"/>
    <n v="8641"/>
    <x v="70"/>
    <n v="1"/>
    <x v="12"/>
    <x v="5"/>
    <d v="1899-12-30T12:24:13"/>
    <n v="12.5"/>
    <n v="12.5"/>
    <s v="Regular"/>
    <s v="Supreme"/>
    <s v="Capocollo, Tomatoes, Goat Cheese, Artichokes, Peperoncini verdi, Garlic"/>
    <s v="The Spicy Italian Pizza"/>
  </r>
  <r>
    <n v="19821"/>
    <n v="0.33333333333333331"/>
    <n v="8715"/>
    <x v="70"/>
    <n v="1"/>
    <x v="12"/>
    <x v="5"/>
    <d v="1899-12-30T18:26:23"/>
    <n v="12.5"/>
    <n v="12.5"/>
    <s v="Regular"/>
    <s v="Supreme"/>
    <s v="Capocollo, Tomatoes, Goat Cheese, Artichokes, Peperoncini verdi, Garlic"/>
    <s v="The Spicy Italian Pizza"/>
  </r>
  <r>
    <n v="20029"/>
    <n v="0.25"/>
    <n v="8808"/>
    <x v="70"/>
    <n v="1"/>
    <x v="12"/>
    <x v="5"/>
    <d v="1899-12-30T13:04:21"/>
    <n v="12.5"/>
    <n v="12.5"/>
    <s v="Regular"/>
    <s v="Supreme"/>
    <s v="Capocollo, Tomatoes, Goat Cheese, Artichokes, Peperoncini verdi, Garlic"/>
    <s v="The Spicy Italian Pizza"/>
  </r>
  <r>
    <n v="20080"/>
    <n v="1"/>
    <n v="8831"/>
    <x v="70"/>
    <n v="2"/>
    <x v="12"/>
    <x v="5"/>
    <d v="1899-12-30T18:14:34"/>
    <n v="12.5"/>
    <n v="25"/>
    <s v="Regular"/>
    <s v="Supreme"/>
    <s v="Capocollo, Tomatoes, Goat Cheese, Artichokes, Peperoncini verdi, Garlic"/>
    <s v="The Spicy Italian Pizza"/>
  </r>
  <r>
    <n v="20089"/>
    <n v="0.33333333333333331"/>
    <n v="8834"/>
    <x v="70"/>
    <n v="2"/>
    <x v="12"/>
    <x v="5"/>
    <d v="1899-12-30T18:33:32"/>
    <n v="12.5"/>
    <n v="25"/>
    <s v="Regular"/>
    <s v="Supreme"/>
    <s v="Capocollo, Tomatoes, Goat Cheese, Artichokes, Peperoncini verdi, Garlic"/>
    <s v="The Spicy Italian Pizza"/>
  </r>
  <r>
    <n v="20151"/>
    <n v="0.16666666666666666"/>
    <n v="8858"/>
    <x v="70"/>
    <n v="1"/>
    <x v="12"/>
    <x v="5"/>
    <d v="1899-12-30T13:21:37"/>
    <n v="12.5"/>
    <n v="12.5"/>
    <s v="Regular"/>
    <s v="Supreme"/>
    <s v="Capocollo, Tomatoes, Goat Cheese, Artichokes, Peperoncini verdi, Garlic"/>
    <s v="The Spicy Italian Pizza"/>
  </r>
  <r>
    <n v="20254"/>
    <n v="0.25"/>
    <n v="8899"/>
    <x v="70"/>
    <n v="1"/>
    <x v="12"/>
    <x v="5"/>
    <d v="1899-12-30T20:55:03"/>
    <n v="12.5"/>
    <n v="12.5"/>
    <s v="Regular"/>
    <s v="Supreme"/>
    <s v="Capocollo, Tomatoes, Goat Cheese, Artichokes, Peperoncini verdi, Garlic"/>
    <s v="The Spicy Italian Pizza"/>
  </r>
  <r>
    <n v="20301"/>
    <n v="0.5"/>
    <n v="8916"/>
    <x v="70"/>
    <n v="1"/>
    <x v="12"/>
    <x v="5"/>
    <d v="1899-12-30T12:23:52"/>
    <n v="12.5"/>
    <n v="12.5"/>
    <s v="Regular"/>
    <s v="Supreme"/>
    <s v="Capocollo, Tomatoes, Goat Cheese, Artichokes, Peperoncini verdi, Garlic"/>
    <s v="The Spicy Italian Pizza"/>
  </r>
  <r>
    <n v="20343"/>
    <n v="1"/>
    <n v="8934"/>
    <x v="70"/>
    <n v="1"/>
    <x v="12"/>
    <x v="5"/>
    <d v="1899-12-30T15:43:46"/>
    <n v="12.5"/>
    <n v="12.5"/>
    <s v="Regular"/>
    <s v="Supreme"/>
    <s v="Capocollo, Tomatoes, Goat Cheese, Artichokes, Peperoncini verdi, Garlic"/>
    <s v="The Spicy Italian Pizza"/>
  </r>
  <r>
    <n v="20369"/>
    <n v="0.33333333333333331"/>
    <n v="8945"/>
    <x v="70"/>
    <n v="1"/>
    <x v="12"/>
    <x v="5"/>
    <d v="1899-12-30T17:46:53"/>
    <n v="12.5"/>
    <n v="12.5"/>
    <s v="Regular"/>
    <s v="Supreme"/>
    <s v="Capocollo, Tomatoes, Goat Cheese, Artichokes, Peperoncini verdi, Garlic"/>
    <s v="The Spicy Italian Pizza"/>
  </r>
  <r>
    <n v="20396"/>
    <n v="0.5"/>
    <n v="8957"/>
    <x v="70"/>
    <n v="1"/>
    <x v="12"/>
    <x v="5"/>
    <d v="1899-12-30T20:10:18"/>
    <n v="12.5"/>
    <n v="12.5"/>
    <s v="Regular"/>
    <s v="Supreme"/>
    <s v="Capocollo, Tomatoes, Goat Cheese, Artichokes, Peperoncini verdi, Garlic"/>
    <s v="The Spicy Italian Pizza"/>
  </r>
  <r>
    <n v="20575"/>
    <n v="7.6923076923076927E-2"/>
    <n v="9037"/>
    <x v="70"/>
    <n v="3"/>
    <x v="54"/>
    <x v="6"/>
    <d v="1899-12-30T12:18:44"/>
    <n v="12.5"/>
    <n v="37.5"/>
    <s v="Regular"/>
    <s v="Supreme"/>
    <s v="Capocollo, Tomatoes, Goat Cheese, Artichokes, Peperoncini verdi, Garlic"/>
    <s v="The Spicy Italian Pizza"/>
  </r>
  <r>
    <n v="20830"/>
    <n v="0.33333333333333331"/>
    <n v="9137"/>
    <x v="70"/>
    <n v="1"/>
    <x v="55"/>
    <x v="3"/>
    <d v="1899-12-30T17:57:09"/>
    <n v="12.5"/>
    <n v="12.5"/>
    <s v="Regular"/>
    <s v="Supreme"/>
    <s v="Capocollo, Tomatoes, Goat Cheese, Artichokes, Peperoncini verdi, Garlic"/>
    <s v="The Spicy Italian Pizza"/>
  </r>
  <r>
    <n v="20868"/>
    <n v="0.5"/>
    <n v="9155"/>
    <x v="70"/>
    <n v="1"/>
    <x v="56"/>
    <x v="3"/>
    <d v="1899-12-30T11:49:34"/>
    <n v="12.5"/>
    <n v="12.5"/>
    <s v="Regular"/>
    <s v="Supreme"/>
    <s v="Capocollo, Tomatoes, Goat Cheese, Artichokes, Peperoncini verdi, Garlic"/>
    <s v="The Spicy Italian Pizza"/>
  </r>
  <r>
    <n v="21229"/>
    <n v="0.25"/>
    <n v="9305"/>
    <x v="70"/>
    <n v="1"/>
    <x v="58"/>
    <x v="2"/>
    <d v="1899-12-30T18:29:57"/>
    <n v="12.5"/>
    <n v="12.5"/>
    <s v="Regular"/>
    <s v="Supreme"/>
    <s v="Capocollo, Tomatoes, Goat Cheese, Artichokes, Peperoncini verdi, Garlic"/>
    <s v="The Spicy Italian Pizza"/>
  </r>
  <r>
    <n v="21290"/>
    <n v="1"/>
    <n v="9333"/>
    <x v="70"/>
    <n v="1"/>
    <x v="59"/>
    <x v="5"/>
    <d v="1899-12-30T12:57:45"/>
    <n v="12.5"/>
    <n v="12.5"/>
    <s v="Regular"/>
    <s v="Supreme"/>
    <s v="Capocollo, Tomatoes, Goat Cheese, Artichokes, Peperoncini verdi, Garlic"/>
    <s v="The Spicy Italian Pizza"/>
  </r>
  <r>
    <n v="21383"/>
    <n v="0.33333333333333331"/>
    <n v="9379"/>
    <x v="70"/>
    <n v="1"/>
    <x v="59"/>
    <x v="5"/>
    <d v="1899-12-30T20:08:10"/>
    <n v="12.5"/>
    <n v="12.5"/>
    <s v="Regular"/>
    <s v="Supreme"/>
    <s v="Capocollo, Tomatoes, Goat Cheese, Artichokes, Peperoncini verdi, Garlic"/>
    <s v="The Spicy Italian Pizza"/>
  </r>
  <r>
    <n v="21429"/>
    <n v="0.5"/>
    <n v="9400"/>
    <x v="70"/>
    <n v="1"/>
    <x v="134"/>
    <x v="4"/>
    <d v="1899-12-30T14:05:54"/>
    <n v="12.5"/>
    <n v="12.5"/>
    <s v="Regular"/>
    <s v="Supreme"/>
    <s v="Capocollo, Tomatoes, Goat Cheese, Artichokes, Peperoncini verdi, Garlic"/>
    <s v="The Spicy Italian Pizza"/>
  </r>
  <r>
    <n v="21542"/>
    <n v="0.5"/>
    <n v="9456"/>
    <x v="70"/>
    <n v="1"/>
    <x v="60"/>
    <x v="0"/>
    <d v="1899-12-30T12:42:00"/>
    <n v="12.5"/>
    <n v="12.5"/>
    <s v="Regular"/>
    <s v="Supreme"/>
    <s v="Capocollo, Tomatoes, Goat Cheese, Artichokes, Peperoncini verdi, Garlic"/>
    <s v="The Spicy Italian Pizza"/>
  </r>
  <r>
    <n v="22106"/>
    <n v="0.33333333333333331"/>
    <n v="9710"/>
    <x v="70"/>
    <n v="1"/>
    <x v="64"/>
    <x v="1"/>
    <d v="1899-12-30T14:34:06"/>
    <n v="12.5"/>
    <n v="12.5"/>
    <s v="Regular"/>
    <s v="Supreme"/>
    <s v="Capocollo, Tomatoes, Goat Cheese, Artichokes, Peperoncini verdi, Garlic"/>
    <s v="The Spicy Italian Pizza"/>
  </r>
  <r>
    <n v="22185"/>
    <n v="1"/>
    <n v="9746"/>
    <x v="70"/>
    <n v="1"/>
    <x v="64"/>
    <x v="1"/>
    <d v="1899-12-30T20:28:28"/>
    <n v="12.5"/>
    <n v="12.5"/>
    <s v="Regular"/>
    <s v="Supreme"/>
    <s v="Capocollo, Tomatoes, Goat Cheese, Artichokes, Peperoncini verdi, Garlic"/>
    <s v="The Spicy Italian Pizza"/>
  </r>
  <r>
    <n v="22286"/>
    <n v="0.5"/>
    <n v="9788"/>
    <x v="70"/>
    <n v="1"/>
    <x v="12"/>
    <x v="5"/>
    <d v="1899-12-30T18:25:56"/>
    <n v="12.5"/>
    <n v="12.5"/>
    <s v="Regular"/>
    <s v="Supreme"/>
    <s v="Capocollo, Tomatoes, Goat Cheese, Artichokes, Peperoncini verdi, Garlic"/>
    <s v="The Spicy Italian Pizza"/>
  </r>
  <r>
    <n v="22419"/>
    <n v="0.33333333333333331"/>
    <n v="9848"/>
    <x v="70"/>
    <n v="1"/>
    <x v="12"/>
    <x v="5"/>
    <d v="1899-12-30T18:19:00"/>
    <n v="12.5"/>
    <n v="12.5"/>
    <s v="Regular"/>
    <s v="Supreme"/>
    <s v="Capocollo, Tomatoes, Goat Cheese, Artichokes, Peperoncini verdi, Garlic"/>
    <s v="The Spicy Italian Pizza"/>
  </r>
  <r>
    <n v="22536"/>
    <n v="0.25"/>
    <n v="9898"/>
    <x v="70"/>
    <n v="1"/>
    <x v="12"/>
    <x v="5"/>
    <d v="1899-12-30T16:44:07"/>
    <n v="12.5"/>
    <n v="12.5"/>
    <s v="Regular"/>
    <s v="Supreme"/>
    <s v="Capocollo, Tomatoes, Goat Cheese, Artichokes, Peperoncini verdi, Garlic"/>
    <s v="The Spicy Italian Pizza"/>
  </r>
  <r>
    <n v="22639"/>
    <n v="0.5"/>
    <n v="9949"/>
    <x v="70"/>
    <n v="1"/>
    <x v="12"/>
    <x v="5"/>
    <d v="1899-12-30T13:10:38"/>
    <n v="12.5"/>
    <n v="12.5"/>
    <s v="Regular"/>
    <s v="Supreme"/>
    <s v="Capocollo, Tomatoes, Goat Cheese, Artichokes, Peperoncini verdi, Garlic"/>
    <s v="The Spicy Italian Pizza"/>
  </r>
  <r>
    <n v="22682"/>
    <n v="0.5"/>
    <n v="9970"/>
    <x v="70"/>
    <n v="1"/>
    <x v="12"/>
    <x v="5"/>
    <d v="1899-12-30T18:06:39"/>
    <n v="12.5"/>
    <n v="12.5"/>
    <s v="Regular"/>
    <s v="Supreme"/>
    <s v="Capocollo, Tomatoes, Goat Cheese, Artichokes, Peperoncini verdi, Garlic"/>
    <s v="The Spicy Italian Pizza"/>
  </r>
  <r>
    <n v="22870"/>
    <n v="9.0909090909090912E-2"/>
    <n v="10058"/>
    <x v="70"/>
    <n v="1"/>
    <x v="12"/>
    <x v="5"/>
    <d v="1899-12-30T12:59:37"/>
    <n v="12.5"/>
    <n v="12.5"/>
    <s v="Regular"/>
    <s v="Supreme"/>
    <s v="Capocollo, Tomatoes, Goat Cheese, Artichokes, Peperoncini verdi, Garlic"/>
    <s v="The Spicy Italian Pizza"/>
  </r>
  <r>
    <n v="22899"/>
    <n v="1"/>
    <n v="10071"/>
    <x v="70"/>
    <n v="1"/>
    <x v="12"/>
    <x v="5"/>
    <d v="1899-12-30T14:48:52"/>
    <n v="12.5"/>
    <n v="12.5"/>
    <s v="Regular"/>
    <s v="Supreme"/>
    <s v="Capocollo, Tomatoes, Goat Cheese, Artichokes, Peperoncini verdi, Garlic"/>
    <s v="The Spicy Italian Pizza"/>
  </r>
  <r>
    <n v="22949"/>
    <n v="0.5"/>
    <n v="10096"/>
    <x v="70"/>
    <n v="1"/>
    <x v="12"/>
    <x v="5"/>
    <d v="1899-12-30T19:34:18"/>
    <n v="12.5"/>
    <n v="12.5"/>
    <s v="Regular"/>
    <s v="Supreme"/>
    <s v="Capocollo, Tomatoes, Goat Cheese, Artichokes, Peperoncini verdi, Garlic"/>
    <s v="The Spicy Italian Pizza"/>
  </r>
  <r>
    <n v="23444"/>
    <n v="0.33333333333333331"/>
    <n v="10305"/>
    <x v="70"/>
    <n v="1"/>
    <x v="12"/>
    <x v="5"/>
    <d v="1899-12-30T17:54:39"/>
    <n v="12.5"/>
    <n v="12.5"/>
    <s v="Regular"/>
    <s v="Supreme"/>
    <s v="Capocollo, Tomatoes, Goat Cheese, Artichokes, Peperoncini verdi, Garlic"/>
    <s v="The Spicy Italian Pizza"/>
  </r>
  <r>
    <n v="23645"/>
    <n v="0.125"/>
    <n v="10400"/>
    <x v="70"/>
    <n v="1"/>
    <x v="12"/>
    <x v="5"/>
    <d v="1899-12-30T13:05:48"/>
    <n v="12.5"/>
    <n v="12.5"/>
    <s v="Regular"/>
    <s v="Supreme"/>
    <s v="Capocollo, Tomatoes, Goat Cheese, Artichokes, Peperoncini verdi, Garlic"/>
    <s v="The Spicy Italian Pizza"/>
  </r>
  <r>
    <n v="23780"/>
    <n v="7.6923076923076927E-2"/>
    <n v="10457"/>
    <x v="70"/>
    <n v="1"/>
    <x v="12"/>
    <x v="5"/>
    <d v="1899-12-30T12:22:42"/>
    <n v="12.5"/>
    <n v="12.5"/>
    <s v="Regular"/>
    <s v="Supreme"/>
    <s v="Capocollo, Tomatoes, Goat Cheese, Artichokes, Peperoncini verdi, Garlic"/>
    <s v="The Spicy Italian Pizza"/>
  </r>
  <r>
    <n v="23786"/>
    <n v="1"/>
    <n v="10458"/>
    <x v="70"/>
    <n v="1"/>
    <x v="12"/>
    <x v="5"/>
    <d v="1899-12-30T12:32:26"/>
    <n v="12.5"/>
    <n v="12.5"/>
    <s v="Regular"/>
    <s v="Supreme"/>
    <s v="Capocollo, Tomatoes, Goat Cheese, Artichokes, Peperoncini verdi, Garlic"/>
    <s v="The Spicy Italian Pizza"/>
  </r>
  <r>
    <n v="23843"/>
    <n v="0.5"/>
    <n v="10483"/>
    <x v="70"/>
    <n v="1"/>
    <x v="12"/>
    <x v="5"/>
    <d v="1899-12-30T17:05:12"/>
    <n v="12.5"/>
    <n v="12.5"/>
    <s v="Regular"/>
    <s v="Supreme"/>
    <s v="Capocollo, Tomatoes, Goat Cheese, Artichokes, Peperoncini verdi, Garlic"/>
    <s v="The Spicy Italian Pizza"/>
  </r>
  <r>
    <n v="24100"/>
    <n v="0.5"/>
    <n v="10587"/>
    <x v="70"/>
    <n v="1"/>
    <x v="12"/>
    <x v="5"/>
    <d v="1899-12-30T14:07:17"/>
    <n v="12.5"/>
    <n v="12.5"/>
    <s v="Regular"/>
    <s v="Supreme"/>
    <s v="Capocollo, Tomatoes, Goat Cheese, Artichokes, Peperoncini verdi, Garlic"/>
    <s v="The Spicy Italian Pizza"/>
  </r>
  <r>
    <n v="24108"/>
    <n v="0.5"/>
    <n v="10591"/>
    <x v="70"/>
    <n v="1"/>
    <x v="12"/>
    <x v="5"/>
    <d v="1899-12-30T15:05:04"/>
    <n v="12.5"/>
    <n v="12.5"/>
    <s v="Regular"/>
    <s v="Supreme"/>
    <s v="Capocollo, Tomatoes, Goat Cheese, Artichokes, Peperoncini verdi, Garlic"/>
    <s v="The Spicy Italian Pizza"/>
  </r>
  <r>
    <n v="24190"/>
    <n v="0.5"/>
    <n v="10628"/>
    <x v="70"/>
    <n v="1"/>
    <x v="12"/>
    <x v="5"/>
    <d v="1899-12-30T19:39:20"/>
    <n v="12.5"/>
    <n v="12.5"/>
    <s v="Regular"/>
    <s v="Supreme"/>
    <s v="Capocollo, Tomatoes, Goat Cheese, Artichokes, Peperoncini verdi, Garlic"/>
    <s v="The Spicy Italian Pizza"/>
  </r>
  <r>
    <n v="24211"/>
    <n v="0.33333333333333331"/>
    <n v="10636"/>
    <x v="70"/>
    <n v="1"/>
    <x v="12"/>
    <x v="5"/>
    <d v="1899-12-30T20:35:45"/>
    <n v="12.5"/>
    <n v="12.5"/>
    <s v="Regular"/>
    <s v="Supreme"/>
    <s v="Capocollo, Tomatoes, Goat Cheese, Artichokes, Peperoncini verdi, Garlic"/>
    <s v="The Spicy Italian Pizza"/>
  </r>
  <r>
    <n v="24220"/>
    <n v="0.25"/>
    <n v="10641"/>
    <x v="70"/>
    <n v="1"/>
    <x v="12"/>
    <x v="5"/>
    <d v="1899-12-30T21:41:42"/>
    <n v="12.5"/>
    <n v="12.5"/>
    <s v="Regular"/>
    <s v="Supreme"/>
    <s v="Capocollo, Tomatoes, Goat Cheese, Artichokes, Peperoncini verdi, Garlic"/>
    <s v="The Spicy Italian Pizza"/>
  </r>
  <r>
    <n v="24260"/>
    <n v="9.0909090909090912E-2"/>
    <n v="10659"/>
    <x v="70"/>
    <n v="1"/>
    <x v="12"/>
    <x v="5"/>
    <d v="1899-12-30T15:10:57"/>
    <n v="12.5"/>
    <n v="12.5"/>
    <s v="Regular"/>
    <s v="Supreme"/>
    <s v="Capocollo, Tomatoes, Goat Cheese, Artichokes, Peperoncini verdi, Garlic"/>
    <s v="The Spicy Italian Pizza"/>
  </r>
  <r>
    <n v="24486"/>
    <n v="4.7619047619047616E-2"/>
    <n v="10760"/>
    <x v="70"/>
    <n v="1"/>
    <x v="12"/>
    <x v="5"/>
    <d v="1899-12-30T13:31:27"/>
    <n v="12.5"/>
    <n v="12.5"/>
    <s v="Regular"/>
    <s v="Supreme"/>
    <s v="Capocollo, Tomatoes, Goat Cheese, Artichokes, Peperoncini verdi, Garlic"/>
    <s v="The Spicy Italian Pizza"/>
  </r>
  <r>
    <n v="24539"/>
    <n v="0.5"/>
    <n v="10783"/>
    <x v="70"/>
    <n v="1"/>
    <x v="12"/>
    <x v="5"/>
    <d v="1899-12-30T18:10:16"/>
    <n v="12.5"/>
    <n v="12.5"/>
    <s v="Regular"/>
    <s v="Supreme"/>
    <s v="Capocollo, Tomatoes, Goat Cheese, Artichokes, Peperoncini verdi, Garlic"/>
    <s v="The Spicy Italian Pizza"/>
  </r>
  <r>
    <n v="24642"/>
    <n v="0.33333333333333331"/>
    <n v="10835"/>
    <x v="70"/>
    <n v="1"/>
    <x v="65"/>
    <x v="2"/>
    <d v="1899-12-30T17:25:19"/>
    <n v="12.5"/>
    <n v="12.5"/>
    <s v="Regular"/>
    <s v="Supreme"/>
    <s v="Capocollo, Tomatoes, Goat Cheese, Artichokes, Peperoncini verdi, Garlic"/>
    <s v="The Spicy Italian Pizza"/>
  </r>
  <r>
    <n v="24896"/>
    <n v="1"/>
    <n v="10947"/>
    <x v="70"/>
    <n v="1"/>
    <x v="67"/>
    <x v="5"/>
    <d v="1899-12-30T13:39:10"/>
    <n v="12.5"/>
    <n v="12.5"/>
    <s v="Regular"/>
    <s v="Supreme"/>
    <s v="Capocollo, Tomatoes, Goat Cheese, Artichokes, Peperoncini verdi, Garlic"/>
    <s v="The Spicy Italian Pizza"/>
  </r>
  <r>
    <n v="24931"/>
    <n v="1"/>
    <n v="10968"/>
    <x v="70"/>
    <n v="1"/>
    <x v="67"/>
    <x v="5"/>
    <d v="1899-12-30T17:28:05"/>
    <n v="12.5"/>
    <n v="12.5"/>
    <s v="Regular"/>
    <s v="Supreme"/>
    <s v="Capocollo, Tomatoes, Goat Cheese, Artichokes, Peperoncini verdi, Garlic"/>
    <s v="The Spicy Italian Pizza"/>
  </r>
  <r>
    <n v="25074"/>
    <n v="0.5"/>
    <n v="11032"/>
    <x v="70"/>
    <n v="1"/>
    <x v="68"/>
    <x v="6"/>
    <d v="1899-12-30T14:21:38"/>
    <n v="12.5"/>
    <n v="12.5"/>
    <s v="Regular"/>
    <s v="Supreme"/>
    <s v="Capocollo, Tomatoes, Goat Cheese, Artichokes, Peperoncini verdi, Garlic"/>
    <s v="The Spicy Italian Pizza"/>
  </r>
  <r>
    <n v="25150"/>
    <n v="0.5"/>
    <n v="11069"/>
    <x v="70"/>
    <n v="1"/>
    <x v="68"/>
    <x v="6"/>
    <d v="1899-12-30T18:39:04"/>
    <n v="12.5"/>
    <n v="12.5"/>
    <s v="Regular"/>
    <s v="Supreme"/>
    <s v="Capocollo, Tomatoes, Goat Cheese, Artichokes, Peperoncini verdi, Garlic"/>
    <s v="The Spicy Italian Pizza"/>
  </r>
  <r>
    <n v="25337"/>
    <n v="0.5"/>
    <n v="11151"/>
    <x v="70"/>
    <n v="1"/>
    <x v="69"/>
    <x v="0"/>
    <d v="1899-12-30T18:28:43"/>
    <n v="12.5"/>
    <n v="12.5"/>
    <s v="Regular"/>
    <s v="Supreme"/>
    <s v="Capocollo, Tomatoes, Goat Cheese, Artichokes, Peperoncini verdi, Garlic"/>
    <s v="The Spicy Italian Pizza"/>
  </r>
  <r>
    <n v="25401"/>
    <n v="0.1111111111111111"/>
    <n v="11175"/>
    <x v="70"/>
    <n v="1"/>
    <x v="70"/>
    <x v="1"/>
    <d v="1899-12-30T12:42:44"/>
    <n v="12.5"/>
    <n v="12.5"/>
    <s v="Regular"/>
    <s v="Supreme"/>
    <s v="Capocollo, Tomatoes, Goat Cheese, Artichokes, Peperoncini verdi, Garlic"/>
    <s v="The Spicy Italian Pizza"/>
  </r>
  <r>
    <n v="25544"/>
    <n v="8.3333333333333329E-2"/>
    <n v="11235"/>
    <x v="70"/>
    <n v="1"/>
    <x v="71"/>
    <x v="6"/>
    <d v="1899-12-30T13:15:15"/>
    <n v="12.5"/>
    <n v="12.5"/>
    <s v="Regular"/>
    <s v="Supreme"/>
    <s v="Capocollo, Tomatoes, Goat Cheese, Artichokes, Peperoncini verdi, Garlic"/>
    <s v="The Spicy Italian Pizza"/>
  </r>
  <r>
    <n v="25572"/>
    <n v="0.25"/>
    <n v="11244"/>
    <x v="70"/>
    <n v="1"/>
    <x v="71"/>
    <x v="6"/>
    <d v="1899-12-30T16:35:24"/>
    <n v="12.5"/>
    <n v="12.5"/>
    <s v="Regular"/>
    <s v="Supreme"/>
    <s v="Capocollo, Tomatoes, Goat Cheese, Artichokes, Peperoncini verdi, Garlic"/>
    <s v="The Spicy Italian Pizza"/>
  </r>
  <r>
    <n v="25601"/>
    <n v="0.25"/>
    <n v="11257"/>
    <x v="70"/>
    <n v="1"/>
    <x v="71"/>
    <x v="6"/>
    <d v="1899-12-30T18:00:41"/>
    <n v="12.5"/>
    <n v="12.5"/>
    <s v="Regular"/>
    <s v="Supreme"/>
    <s v="Capocollo, Tomatoes, Goat Cheese, Artichokes, Peperoncini verdi, Garlic"/>
    <s v="The Spicy Italian Pizza"/>
  </r>
  <r>
    <n v="25678"/>
    <n v="0.16666666666666666"/>
    <n v="11295"/>
    <x v="70"/>
    <n v="1"/>
    <x v="72"/>
    <x v="3"/>
    <d v="1899-12-30T13:12:23"/>
    <n v="12.5"/>
    <n v="12.5"/>
    <s v="Regular"/>
    <s v="Supreme"/>
    <s v="Capocollo, Tomatoes, Goat Cheese, Artichokes, Peperoncini verdi, Garlic"/>
    <s v="The Spicy Italian Pizza"/>
  </r>
  <r>
    <n v="25761"/>
    <n v="0.33333333333333331"/>
    <n v="11336"/>
    <x v="70"/>
    <n v="1"/>
    <x v="72"/>
    <x v="3"/>
    <d v="1899-12-30T21:00:10"/>
    <n v="12.5"/>
    <n v="12.5"/>
    <s v="Regular"/>
    <s v="Supreme"/>
    <s v="Capocollo, Tomatoes, Goat Cheese, Artichokes, Peperoncini verdi, Garlic"/>
    <s v="The Spicy Italian Pizza"/>
  </r>
  <r>
    <n v="25830"/>
    <n v="1"/>
    <n v="11367"/>
    <x v="70"/>
    <n v="1"/>
    <x v="73"/>
    <x v="4"/>
    <d v="1899-12-30T15:50:50"/>
    <n v="12.5"/>
    <n v="12.5"/>
    <s v="Regular"/>
    <s v="Supreme"/>
    <s v="Capocollo, Tomatoes, Goat Cheese, Artichokes, Peperoncini verdi, Garlic"/>
    <s v="The Spicy Italian Pizza"/>
  </r>
  <r>
    <n v="25869"/>
    <n v="0.25"/>
    <n v="11384"/>
    <x v="70"/>
    <n v="1"/>
    <x v="73"/>
    <x v="4"/>
    <d v="1899-12-30T18:19:01"/>
    <n v="12.5"/>
    <n v="12.5"/>
    <s v="Regular"/>
    <s v="Supreme"/>
    <s v="Capocollo, Tomatoes, Goat Cheese, Artichokes, Peperoncini verdi, Garlic"/>
    <s v="The Spicy Italian Pizza"/>
  </r>
  <r>
    <n v="26020"/>
    <n v="1"/>
    <n v="11455"/>
    <x v="70"/>
    <n v="1"/>
    <x v="74"/>
    <x v="2"/>
    <d v="1899-12-30T20:19:22"/>
    <n v="12.5"/>
    <n v="12.5"/>
    <s v="Regular"/>
    <s v="Supreme"/>
    <s v="Capocollo, Tomatoes, Goat Cheese, Artichokes, Peperoncini verdi, Garlic"/>
    <s v="The Spicy Italian Pizza"/>
  </r>
  <r>
    <n v="26195"/>
    <n v="0.14285714285714285"/>
    <n v="11532"/>
    <x v="70"/>
    <n v="1"/>
    <x v="76"/>
    <x v="4"/>
    <d v="1899-12-30T13:27:45"/>
    <n v="12.5"/>
    <n v="12.5"/>
    <s v="Regular"/>
    <s v="Supreme"/>
    <s v="Capocollo, Tomatoes, Goat Cheese, Artichokes, Peperoncini verdi, Garlic"/>
    <s v="The Spicy Italian Pizza"/>
  </r>
  <r>
    <n v="26247"/>
    <n v="1"/>
    <n v="11557"/>
    <x v="70"/>
    <n v="1"/>
    <x v="76"/>
    <x v="4"/>
    <d v="1899-12-30T18:09:03"/>
    <n v="12.5"/>
    <n v="12.5"/>
    <s v="Regular"/>
    <s v="Supreme"/>
    <s v="Capocollo, Tomatoes, Goat Cheese, Artichokes, Peperoncini verdi, Garlic"/>
    <s v="The Spicy Italian Pizza"/>
  </r>
  <r>
    <n v="26288"/>
    <n v="1"/>
    <n v="11576"/>
    <x v="70"/>
    <n v="1"/>
    <x v="76"/>
    <x v="4"/>
    <d v="1899-12-30T22:09:07"/>
    <n v="12.5"/>
    <n v="12.5"/>
    <s v="Regular"/>
    <s v="Supreme"/>
    <s v="Capocollo, Tomatoes, Goat Cheese, Artichokes, Peperoncini verdi, Garlic"/>
    <s v="The Spicy Italian Pizza"/>
  </r>
  <r>
    <n v="26378"/>
    <n v="0.5"/>
    <n v="11611"/>
    <x v="70"/>
    <n v="1"/>
    <x v="12"/>
    <x v="5"/>
    <d v="1899-12-30T16:15:28"/>
    <n v="12.5"/>
    <n v="12.5"/>
    <s v="Regular"/>
    <s v="Supreme"/>
    <s v="Capocollo, Tomatoes, Goat Cheese, Artichokes, Peperoncini verdi, Garlic"/>
    <s v="The Spicy Italian Pizza"/>
  </r>
  <r>
    <n v="26504"/>
    <n v="0.33333333333333331"/>
    <n v="11675"/>
    <x v="70"/>
    <n v="1"/>
    <x v="12"/>
    <x v="5"/>
    <d v="1899-12-30T19:05:03"/>
    <n v="12.5"/>
    <n v="12.5"/>
    <s v="Regular"/>
    <s v="Supreme"/>
    <s v="Capocollo, Tomatoes, Goat Cheese, Artichokes, Peperoncini verdi, Garlic"/>
    <s v="The Spicy Italian Pizza"/>
  </r>
  <r>
    <n v="26518"/>
    <n v="1"/>
    <n v="11683"/>
    <x v="70"/>
    <n v="1"/>
    <x v="12"/>
    <x v="5"/>
    <d v="1899-12-30T19:47:01"/>
    <n v="12.5"/>
    <n v="12.5"/>
    <s v="Regular"/>
    <s v="Supreme"/>
    <s v="Capocollo, Tomatoes, Goat Cheese, Artichokes, Peperoncini verdi, Garlic"/>
    <s v="The Spicy Italian Pizza"/>
  </r>
  <r>
    <n v="26611"/>
    <n v="0.33333333333333331"/>
    <n v="11721"/>
    <x v="70"/>
    <n v="1"/>
    <x v="12"/>
    <x v="5"/>
    <d v="1899-12-30T15:45:33"/>
    <n v="12.5"/>
    <n v="12.5"/>
    <s v="Regular"/>
    <s v="Supreme"/>
    <s v="Capocollo, Tomatoes, Goat Cheese, Artichokes, Peperoncini verdi, Garlic"/>
    <s v="The Spicy Italian Pizza"/>
  </r>
  <r>
    <n v="26708"/>
    <n v="0.25"/>
    <n v="11763"/>
    <x v="70"/>
    <n v="1"/>
    <x v="12"/>
    <x v="5"/>
    <d v="1899-12-30T12:19:28"/>
    <n v="12.5"/>
    <n v="12.5"/>
    <s v="Regular"/>
    <s v="Supreme"/>
    <s v="Capocollo, Tomatoes, Goat Cheese, Artichokes, Peperoncini verdi, Garlic"/>
    <s v="The Spicy Italian Pizza"/>
  </r>
  <r>
    <n v="26789"/>
    <n v="0.33333333333333331"/>
    <n v="11795"/>
    <x v="70"/>
    <n v="1"/>
    <x v="12"/>
    <x v="5"/>
    <d v="1899-12-30T18:14:42"/>
    <n v="12.5"/>
    <n v="12.5"/>
    <s v="Regular"/>
    <s v="Supreme"/>
    <s v="Capocollo, Tomatoes, Goat Cheese, Artichokes, Peperoncini verdi, Garlic"/>
    <s v="The Spicy Italian Pizza"/>
  </r>
  <r>
    <n v="27057"/>
    <n v="0.25"/>
    <n v="11910"/>
    <x v="70"/>
    <n v="1"/>
    <x v="12"/>
    <x v="5"/>
    <d v="1899-12-30T15:09:05"/>
    <n v="12.5"/>
    <n v="12.5"/>
    <s v="Regular"/>
    <s v="Supreme"/>
    <s v="Capocollo, Tomatoes, Goat Cheese, Artichokes, Peperoncini verdi, Garlic"/>
    <s v="The Spicy Italian Pizza"/>
  </r>
  <r>
    <n v="27136"/>
    <n v="0.25"/>
    <n v="11942"/>
    <x v="70"/>
    <n v="1"/>
    <x v="12"/>
    <x v="5"/>
    <d v="1899-12-30T20:00:10"/>
    <n v="12.5"/>
    <n v="12.5"/>
    <s v="Regular"/>
    <s v="Supreme"/>
    <s v="Capocollo, Tomatoes, Goat Cheese, Artichokes, Peperoncini verdi, Garlic"/>
    <s v="The Spicy Italian Pizza"/>
  </r>
  <r>
    <n v="27171"/>
    <n v="9.0909090909090912E-2"/>
    <n v="11955"/>
    <x v="70"/>
    <n v="1"/>
    <x v="12"/>
    <x v="5"/>
    <d v="1899-12-30T13:55:33"/>
    <n v="12.5"/>
    <n v="12.5"/>
    <s v="Regular"/>
    <s v="Supreme"/>
    <s v="Capocollo, Tomatoes, Goat Cheese, Artichokes, Peperoncini verdi, Garlic"/>
    <s v="The Spicy Italian Pizza"/>
  </r>
  <r>
    <n v="27204"/>
    <n v="0.5"/>
    <n v="11970"/>
    <x v="70"/>
    <n v="1"/>
    <x v="12"/>
    <x v="5"/>
    <d v="1899-12-30T16:18:25"/>
    <n v="12.5"/>
    <n v="12.5"/>
    <s v="Regular"/>
    <s v="Supreme"/>
    <s v="Capocollo, Tomatoes, Goat Cheese, Artichokes, Peperoncini verdi, Garlic"/>
    <s v="The Spicy Italian Pizza"/>
  </r>
  <r>
    <n v="27218"/>
    <n v="0.25"/>
    <n v="11976"/>
    <x v="70"/>
    <n v="1"/>
    <x v="12"/>
    <x v="5"/>
    <d v="1899-12-30T17:10:10"/>
    <n v="12.5"/>
    <n v="12.5"/>
    <s v="Regular"/>
    <s v="Supreme"/>
    <s v="Capocollo, Tomatoes, Goat Cheese, Artichokes, Peperoncini verdi, Garlic"/>
    <s v="The Spicy Italian Pizza"/>
  </r>
  <r>
    <n v="27288"/>
    <n v="1"/>
    <n v="12010"/>
    <x v="70"/>
    <n v="1"/>
    <x v="12"/>
    <x v="5"/>
    <d v="1899-12-30T13:03:53"/>
    <n v="12.5"/>
    <n v="12.5"/>
    <s v="Regular"/>
    <s v="Supreme"/>
    <s v="Capocollo, Tomatoes, Goat Cheese, Artichokes, Peperoncini verdi, Garlic"/>
    <s v="The Spicy Italian Pizza"/>
  </r>
  <r>
    <n v="27356"/>
    <n v="0.5"/>
    <n v="12040"/>
    <x v="70"/>
    <n v="1"/>
    <x v="12"/>
    <x v="5"/>
    <d v="1899-12-30T18:13:02"/>
    <n v="12.5"/>
    <n v="12.5"/>
    <s v="Regular"/>
    <s v="Supreme"/>
    <s v="Capocollo, Tomatoes, Goat Cheese, Artichokes, Peperoncini verdi, Garlic"/>
    <s v="The Spicy Italian Pizza"/>
  </r>
  <r>
    <n v="27472"/>
    <n v="0.25"/>
    <n v="12087"/>
    <x v="70"/>
    <n v="1"/>
    <x v="12"/>
    <x v="5"/>
    <d v="1899-12-30T15:51:49"/>
    <n v="12.5"/>
    <n v="12.5"/>
    <s v="Regular"/>
    <s v="Supreme"/>
    <s v="Capocollo, Tomatoes, Goat Cheese, Artichokes, Peperoncini verdi, Garlic"/>
    <s v="The Spicy Italian Pizza"/>
  </r>
  <r>
    <n v="27600"/>
    <n v="0.33333333333333331"/>
    <n v="12152"/>
    <x v="70"/>
    <n v="1"/>
    <x v="12"/>
    <x v="5"/>
    <d v="1899-12-30T17:15:54"/>
    <n v="12.5"/>
    <n v="12.5"/>
    <s v="Regular"/>
    <s v="Supreme"/>
    <s v="Capocollo, Tomatoes, Goat Cheese, Artichokes, Peperoncini verdi, Garlic"/>
    <s v="The Spicy Italian Pizza"/>
  </r>
  <r>
    <n v="27712"/>
    <n v="0.5"/>
    <n v="12205"/>
    <x v="70"/>
    <n v="1"/>
    <x v="12"/>
    <x v="5"/>
    <d v="1899-12-30T14:16:26"/>
    <n v="12.5"/>
    <n v="12.5"/>
    <s v="Regular"/>
    <s v="Supreme"/>
    <s v="Capocollo, Tomatoes, Goat Cheese, Artichokes, Peperoncini verdi, Garlic"/>
    <s v="The Spicy Italian Pizza"/>
  </r>
  <r>
    <n v="27836"/>
    <n v="0.5"/>
    <n v="12258"/>
    <x v="70"/>
    <n v="1"/>
    <x v="12"/>
    <x v="5"/>
    <d v="1899-12-30T12:53:15"/>
    <n v="12.5"/>
    <n v="12.5"/>
    <s v="Regular"/>
    <s v="Supreme"/>
    <s v="Capocollo, Tomatoes, Goat Cheese, Artichokes, Peperoncini verdi, Garlic"/>
    <s v="The Spicy Italian Pizza"/>
  </r>
  <r>
    <n v="27953"/>
    <n v="0.33333333333333331"/>
    <n v="12306"/>
    <x v="70"/>
    <n v="1"/>
    <x v="12"/>
    <x v="5"/>
    <d v="1899-12-30T19:56:53"/>
    <n v="12.5"/>
    <n v="12.5"/>
    <s v="Regular"/>
    <s v="Supreme"/>
    <s v="Capocollo, Tomatoes, Goat Cheese, Artichokes, Peperoncini verdi, Garlic"/>
    <s v="The Spicy Italian Pizza"/>
  </r>
  <r>
    <n v="28047"/>
    <n v="0.5"/>
    <n v="12348"/>
    <x v="70"/>
    <n v="1"/>
    <x v="12"/>
    <x v="5"/>
    <d v="1899-12-30T18:01:22"/>
    <n v="12.5"/>
    <n v="12.5"/>
    <s v="Regular"/>
    <s v="Supreme"/>
    <s v="Capocollo, Tomatoes, Goat Cheese, Artichokes, Peperoncini verdi, Garlic"/>
    <s v="The Spicy Italian Pizza"/>
  </r>
  <r>
    <n v="28260"/>
    <n v="0.5"/>
    <n v="12451"/>
    <x v="70"/>
    <n v="1"/>
    <x v="12"/>
    <x v="5"/>
    <d v="1899-12-30T13:36:58"/>
    <n v="12.5"/>
    <n v="12.5"/>
    <s v="Regular"/>
    <s v="Supreme"/>
    <s v="Capocollo, Tomatoes, Goat Cheese, Artichokes, Peperoncini verdi, Garlic"/>
    <s v="The Spicy Italian Pizza"/>
  </r>
  <r>
    <n v="28319"/>
    <n v="0.33333333333333331"/>
    <n v="12474"/>
    <x v="70"/>
    <n v="1"/>
    <x v="12"/>
    <x v="5"/>
    <d v="1899-12-30T18:48:56"/>
    <n v="12.5"/>
    <n v="12.5"/>
    <s v="Regular"/>
    <s v="Supreme"/>
    <s v="Capocollo, Tomatoes, Goat Cheese, Artichokes, Peperoncini verdi, Garlic"/>
    <s v="The Spicy Italian Pizza"/>
  </r>
  <r>
    <n v="28508"/>
    <n v="0.1"/>
    <n v="12556"/>
    <x v="70"/>
    <n v="1"/>
    <x v="12"/>
    <x v="5"/>
    <d v="1899-12-30T13:20:09"/>
    <n v="12.5"/>
    <n v="12.5"/>
    <s v="Regular"/>
    <s v="Supreme"/>
    <s v="Capocollo, Tomatoes, Goat Cheese, Artichokes, Peperoncini verdi, Garlic"/>
    <s v="The Spicy Italian Pizza"/>
  </r>
  <r>
    <n v="28553"/>
    <n v="1"/>
    <n v="12577"/>
    <x v="70"/>
    <n v="1"/>
    <x v="12"/>
    <x v="5"/>
    <d v="1899-12-30T17:38:36"/>
    <n v="12.5"/>
    <n v="12.5"/>
    <s v="Regular"/>
    <s v="Supreme"/>
    <s v="Capocollo, Tomatoes, Goat Cheese, Artichokes, Peperoncini verdi, Garlic"/>
    <s v="The Spicy Italian Pizza"/>
  </r>
  <r>
    <n v="28702"/>
    <n v="0.25"/>
    <n v="12642"/>
    <x v="70"/>
    <n v="1"/>
    <x v="12"/>
    <x v="5"/>
    <d v="1899-12-30T17:58:40"/>
    <n v="12.5"/>
    <n v="12.5"/>
    <s v="Regular"/>
    <s v="Supreme"/>
    <s v="Capocollo, Tomatoes, Goat Cheese, Artichokes, Peperoncini verdi, Garlic"/>
    <s v="The Spicy Italian Pizza"/>
  </r>
  <r>
    <n v="28754"/>
    <n v="1"/>
    <n v="12671"/>
    <x v="70"/>
    <n v="1"/>
    <x v="12"/>
    <x v="5"/>
    <d v="1899-12-30T13:04:47"/>
    <n v="12.5"/>
    <n v="12.5"/>
    <s v="Regular"/>
    <s v="Supreme"/>
    <s v="Capocollo, Tomatoes, Goat Cheese, Artichokes, Peperoncini verdi, Garlic"/>
    <s v="The Spicy Italian Pizza"/>
  </r>
  <r>
    <n v="28787"/>
    <n v="0.25"/>
    <n v="12690"/>
    <x v="70"/>
    <n v="1"/>
    <x v="12"/>
    <x v="5"/>
    <d v="1899-12-30T15:55:33"/>
    <n v="12.5"/>
    <n v="12.5"/>
    <s v="Regular"/>
    <s v="Supreme"/>
    <s v="Capocollo, Tomatoes, Goat Cheese, Artichokes, Peperoncini verdi, Garlic"/>
    <s v="The Spicy Italian Pizza"/>
  </r>
  <r>
    <n v="28870"/>
    <n v="0.25"/>
    <n v="12731"/>
    <x v="70"/>
    <n v="1"/>
    <x v="77"/>
    <x v="0"/>
    <d v="1899-12-30T11:36:22"/>
    <n v="12.5"/>
    <n v="12.5"/>
    <s v="Regular"/>
    <s v="Supreme"/>
    <s v="Capocollo, Tomatoes, Goat Cheese, Artichokes, Peperoncini verdi, Garlic"/>
    <s v="The Spicy Italian Pizza"/>
  </r>
  <r>
    <n v="29013"/>
    <n v="0.25"/>
    <n v="12803"/>
    <x v="70"/>
    <n v="1"/>
    <x v="77"/>
    <x v="0"/>
    <d v="1899-12-30T22:29:01"/>
    <n v="12.5"/>
    <n v="12.5"/>
    <s v="Regular"/>
    <s v="Supreme"/>
    <s v="Capocollo, Tomatoes, Goat Cheese, Artichokes, Peperoncini verdi, Garlic"/>
    <s v="The Spicy Italian Pizza"/>
  </r>
  <r>
    <n v="29034"/>
    <n v="0.33333333333333331"/>
    <n v="12809"/>
    <x v="70"/>
    <n v="1"/>
    <x v="78"/>
    <x v="1"/>
    <d v="1899-12-30T13:20:06"/>
    <n v="12.5"/>
    <n v="12.5"/>
    <s v="Regular"/>
    <s v="Supreme"/>
    <s v="Capocollo, Tomatoes, Goat Cheese, Artichokes, Peperoncini verdi, Garlic"/>
    <s v="The Spicy Italian Pizza"/>
  </r>
  <r>
    <n v="29148"/>
    <n v="1"/>
    <n v="12867"/>
    <x v="70"/>
    <n v="1"/>
    <x v="79"/>
    <x v="1"/>
    <d v="1899-12-30T13:06:10"/>
    <n v="12.5"/>
    <n v="12.5"/>
    <s v="Regular"/>
    <s v="Supreme"/>
    <s v="Capocollo, Tomatoes, Goat Cheese, Artichokes, Peperoncini verdi, Garlic"/>
    <s v="The Spicy Italian Pizza"/>
  </r>
  <r>
    <n v="29432"/>
    <n v="0.5"/>
    <n v="13002"/>
    <x v="70"/>
    <n v="1"/>
    <x v="81"/>
    <x v="3"/>
    <d v="1899-12-30T17:03:25"/>
    <n v="12.5"/>
    <n v="12.5"/>
    <s v="Regular"/>
    <s v="Supreme"/>
    <s v="Capocollo, Tomatoes, Goat Cheese, Artichokes, Peperoncini verdi, Garlic"/>
    <s v="The Spicy Italian Pizza"/>
  </r>
  <r>
    <n v="29744"/>
    <n v="0.25"/>
    <n v="13142"/>
    <x v="70"/>
    <n v="1"/>
    <x v="83"/>
    <x v="2"/>
    <d v="1899-12-30T20:55:08"/>
    <n v="12.5"/>
    <n v="12.5"/>
    <s v="Regular"/>
    <s v="Supreme"/>
    <s v="Capocollo, Tomatoes, Goat Cheese, Artichokes, Peperoncini verdi, Garlic"/>
    <s v="The Spicy Italian Pizza"/>
  </r>
  <r>
    <n v="29773"/>
    <n v="0.25"/>
    <n v="13153"/>
    <x v="70"/>
    <n v="1"/>
    <x v="83"/>
    <x v="2"/>
    <d v="1899-12-30T22:23:54"/>
    <n v="12.5"/>
    <n v="12.5"/>
    <s v="Regular"/>
    <s v="Supreme"/>
    <s v="Capocollo, Tomatoes, Goat Cheese, Artichokes, Peperoncini verdi, Garlic"/>
    <s v="The Spicy Italian Pizza"/>
  </r>
  <r>
    <n v="29811"/>
    <n v="1"/>
    <n v="13166"/>
    <x v="70"/>
    <n v="1"/>
    <x v="84"/>
    <x v="5"/>
    <d v="1899-12-30T15:34:35"/>
    <n v="12.5"/>
    <n v="12.5"/>
    <s v="Regular"/>
    <s v="Supreme"/>
    <s v="Capocollo, Tomatoes, Goat Cheese, Artichokes, Peperoncini verdi, Garlic"/>
    <s v="The Spicy Italian Pizza"/>
  </r>
  <r>
    <n v="29850"/>
    <n v="0.33333333333333331"/>
    <n v="13181"/>
    <x v="70"/>
    <n v="1"/>
    <x v="84"/>
    <x v="5"/>
    <d v="1899-12-30T17:16:41"/>
    <n v="12.5"/>
    <n v="12.5"/>
    <s v="Regular"/>
    <s v="Supreme"/>
    <s v="Capocollo, Tomatoes, Goat Cheese, Artichokes, Peperoncini verdi, Garlic"/>
    <s v="The Spicy Italian Pizza"/>
  </r>
  <r>
    <n v="29875"/>
    <n v="0.25"/>
    <n v="13193"/>
    <x v="70"/>
    <n v="1"/>
    <x v="84"/>
    <x v="5"/>
    <d v="1899-12-30T18:41:37"/>
    <n v="12.5"/>
    <n v="12.5"/>
    <s v="Regular"/>
    <s v="Supreme"/>
    <s v="Capocollo, Tomatoes, Goat Cheese, Artichokes, Peperoncini verdi, Garlic"/>
    <s v="The Spicy Italian Pizza"/>
  </r>
  <r>
    <n v="29943"/>
    <n v="0.33333333333333331"/>
    <n v="13224"/>
    <x v="70"/>
    <n v="1"/>
    <x v="135"/>
    <x v="6"/>
    <d v="1899-12-30T11:54:21"/>
    <n v="12.5"/>
    <n v="12.5"/>
    <s v="Regular"/>
    <s v="Supreme"/>
    <s v="Capocollo, Tomatoes, Goat Cheese, Artichokes, Peperoncini verdi, Garlic"/>
    <s v="The Spicy Italian Pizza"/>
  </r>
  <r>
    <n v="30395"/>
    <n v="0.5"/>
    <n v="13429"/>
    <x v="70"/>
    <n v="1"/>
    <x v="87"/>
    <x v="6"/>
    <d v="1899-12-30T16:25:44"/>
    <n v="12.5"/>
    <n v="12.5"/>
    <s v="Regular"/>
    <s v="Supreme"/>
    <s v="Capocollo, Tomatoes, Goat Cheese, Artichokes, Peperoncini verdi, Garlic"/>
    <s v="The Spicy Italian Pizza"/>
  </r>
  <r>
    <n v="30519"/>
    <n v="8.3333333333333329E-2"/>
    <n v="13478"/>
    <x v="70"/>
    <n v="1"/>
    <x v="12"/>
    <x v="5"/>
    <d v="1899-12-30T13:55:49"/>
    <n v="12.5"/>
    <n v="12.5"/>
    <s v="Regular"/>
    <s v="Supreme"/>
    <s v="Capocollo, Tomatoes, Goat Cheese, Artichokes, Peperoncini verdi, Garlic"/>
    <s v="The Spicy Italian Pizza"/>
  </r>
  <r>
    <n v="30891"/>
    <n v="0.5"/>
    <n v="13651"/>
    <x v="70"/>
    <n v="1"/>
    <x v="12"/>
    <x v="5"/>
    <d v="1899-12-30T20:48:30"/>
    <n v="12.5"/>
    <n v="12.5"/>
    <s v="Regular"/>
    <s v="Supreme"/>
    <s v="Capocollo, Tomatoes, Goat Cheese, Artichokes, Peperoncini verdi, Garlic"/>
    <s v="The Spicy Italian Pizza"/>
  </r>
  <r>
    <n v="31054"/>
    <n v="0.33333333333333331"/>
    <n v="13716"/>
    <x v="70"/>
    <n v="1"/>
    <x v="12"/>
    <x v="5"/>
    <d v="1899-12-30T11:52:01"/>
    <n v="12.5"/>
    <n v="12.5"/>
    <s v="Regular"/>
    <s v="Supreme"/>
    <s v="Capocollo, Tomatoes, Goat Cheese, Artichokes, Peperoncini verdi, Garlic"/>
    <s v="The Spicy Italian Pizza"/>
  </r>
  <r>
    <n v="31332"/>
    <n v="0.5"/>
    <n v="13834"/>
    <x v="70"/>
    <n v="1"/>
    <x v="12"/>
    <x v="5"/>
    <d v="1899-12-30T11:26:15"/>
    <n v="12.5"/>
    <n v="12.5"/>
    <s v="Regular"/>
    <s v="Supreme"/>
    <s v="Capocollo, Tomatoes, Goat Cheese, Artichokes, Peperoncini verdi, Garlic"/>
    <s v="The Spicy Italian Pizza"/>
  </r>
  <r>
    <n v="31397"/>
    <n v="8.3333333333333329E-2"/>
    <n v="13858"/>
    <x v="70"/>
    <n v="1"/>
    <x v="12"/>
    <x v="5"/>
    <d v="1899-12-30T14:45:30"/>
    <n v="12.5"/>
    <n v="12.5"/>
    <s v="Regular"/>
    <s v="Supreme"/>
    <s v="Capocollo, Tomatoes, Goat Cheese, Artichokes, Peperoncini verdi, Garlic"/>
    <s v="The Spicy Italian Pizza"/>
  </r>
  <r>
    <n v="31433"/>
    <n v="0.25"/>
    <n v="13874"/>
    <x v="70"/>
    <n v="1"/>
    <x v="12"/>
    <x v="5"/>
    <d v="1899-12-30T18:33:18"/>
    <n v="12.5"/>
    <n v="12.5"/>
    <s v="Regular"/>
    <s v="Supreme"/>
    <s v="Capocollo, Tomatoes, Goat Cheese, Artichokes, Peperoncini verdi, Garlic"/>
    <s v="The Spicy Italian Pizza"/>
  </r>
  <r>
    <n v="31504"/>
    <n v="6.6666666666666666E-2"/>
    <n v="13906"/>
    <x v="70"/>
    <n v="1"/>
    <x v="12"/>
    <x v="5"/>
    <d v="1899-12-30T14:10:54"/>
    <n v="12.5"/>
    <n v="12.5"/>
    <s v="Regular"/>
    <s v="Supreme"/>
    <s v="Capocollo, Tomatoes, Goat Cheese, Artichokes, Peperoncini verdi, Garlic"/>
    <s v="The Spicy Italian Pizza"/>
  </r>
  <r>
    <n v="31527"/>
    <n v="0.25"/>
    <n v="13915"/>
    <x v="70"/>
    <n v="1"/>
    <x v="12"/>
    <x v="5"/>
    <d v="1899-12-30T17:01:18"/>
    <n v="12.5"/>
    <n v="12.5"/>
    <s v="Regular"/>
    <s v="Supreme"/>
    <s v="Capocollo, Tomatoes, Goat Cheese, Artichokes, Peperoncini verdi, Garlic"/>
    <s v="The Spicy Italian Pizza"/>
  </r>
  <r>
    <n v="31595"/>
    <n v="0.25"/>
    <n v="13949"/>
    <x v="70"/>
    <n v="1"/>
    <x v="12"/>
    <x v="5"/>
    <d v="1899-12-30T12:33:11"/>
    <n v="12.5"/>
    <n v="12.5"/>
    <s v="Regular"/>
    <s v="Supreme"/>
    <s v="Capocollo, Tomatoes, Goat Cheese, Artichokes, Peperoncini verdi, Garlic"/>
    <s v="The Spicy Italian Pizza"/>
  </r>
  <r>
    <n v="31626"/>
    <n v="1"/>
    <n v="13966"/>
    <x v="70"/>
    <n v="1"/>
    <x v="12"/>
    <x v="5"/>
    <d v="1899-12-30T16:10:21"/>
    <n v="12.5"/>
    <n v="12.5"/>
    <s v="Regular"/>
    <s v="Supreme"/>
    <s v="Capocollo, Tomatoes, Goat Cheese, Artichokes, Peperoncini verdi, Garlic"/>
    <s v="The Spicy Italian Pizza"/>
  </r>
  <r>
    <n v="31703"/>
    <n v="0.33333333333333331"/>
    <n v="13998"/>
    <x v="70"/>
    <n v="1"/>
    <x v="12"/>
    <x v="5"/>
    <d v="1899-12-30T19:58:38"/>
    <n v="12.5"/>
    <n v="12.5"/>
    <s v="Regular"/>
    <s v="Supreme"/>
    <s v="Capocollo, Tomatoes, Goat Cheese, Artichokes, Peperoncini verdi, Garlic"/>
    <s v="The Spicy Italian Pizza"/>
  </r>
  <r>
    <n v="31897"/>
    <n v="0.33333333333333331"/>
    <n v="14080"/>
    <x v="70"/>
    <n v="1"/>
    <x v="12"/>
    <x v="5"/>
    <d v="1899-12-30T12:39:57"/>
    <n v="12.5"/>
    <n v="12.5"/>
    <s v="Regular"/>
    <s v="Supreme"/>
    <s v="Capocollo, Tomatoes, Goat Cheese, Artichokes, Peperoncini verdi, Garlic"/>
    <s v="The Spicy Italian Pizza"/>
  </r>
  <r>
    <n v="32065"/>
    <n v="0.33333333333333331"/>
    <n v="14161"/>
    <x v="70"/>
    <n v="1"/>
    <x v="12"/>
    <x v="5"/>
    <d v="1899-12-30T18:02:15"/>
    <n v="12.5"/>
    <n v="12.5"/>
    <s v="Regular"/>
    <s v="Supreme"/>
    <s v="Capocollo, Tomatoes, Goat Cheese, Artichokes, Peperoncini verdi, Garlic"/>
    <s v="The Spicy Italian Pizza"/>
  </r>
  <r>
    <n v="32171"/>
    <n v="1"/>
    <n v="14214"/>
    <x v="70"/>
    <n v="1"/>
    <x v="12"/>
    <x v="5"/>
    <d v="1899-12-30T18:51:04"/>
    <n v="12.5"/>
    <n v="12.5"/>
    <s v="Regular"/>
    <s v="Supreme"/>
    <s v="Capocollo, Tomatoes, Goat Cheese, Artichokes, Peperoncini verdi, Garlic"/>
    <s v="The Spicy Italian Pizza"/>
  </r>
  <r>
    <n v="32222"/>
    <n v="0.5"/>
    <n v="14236"/>
    <x v="70"/>
    <n v="2"/>
    <x v="12"/>
    <x v="5"/>
    <d v="1899-12-30T12:33:48"/>
    <n v="12.5"/>
    <n v="25"/>
    <s v="Regular"/>
    <s v="Supreme"/>
    <s v="Capocollo, Tomatoes, Goat Cheese, Artichokes, Peperoncini verdi, Garlic"/>
    <s v="The Spicy Italian Pizza"/>
  </r>
  <r>
    <n v="32250"/>
    <n v="0.5"/>
    <n v="14248"/>
    <x v="70"/>
    <n v="1"/>
    <x v="12"/>
    <x v="5"/>
    <d v="1899-12-30T15:02:59"/>
    <n v="12.5"/>
    <n v="12.5"/>
    <s v="Regular"/>
    <s v="Supreme"/>
    <s v="Capocollo, Tomatoes, Goat Cheese, Artichokes, Peperoncini verdi, Garlic"/>
    <s v="The Spicy Italian Pizza"/>
  </r>
  <r>
    <n v="32351"/>
    <n v="1"/>
    <n v="14297"/>
    <x v="70"/>
    <n v="1"/>
    <x v="12"/>
    <x v="5"/>
    <d v="1899-12-30T12:18:11"/>
    <n v="12.5"/>
    <n v="12.5"/>
    <s v="Regular"/>
    <s v="Supreme"/>
    <s v="Capocollo, Tomatoes, Goat Cheese, Artichokes, Peperoncini verdi, Garlic"/>
    <s v="The Spicy Italian Pizza"/>
  </r>
  <r>
    <n v="32381"/>
    <n v="6.6666666666666666E-2"/>
    <n v="14304"/>
    <x v="70"/>
    <n v="1"/>
    <x v="12"/>
    <x v="5"/>
    <d v="1899-12-30T12:58:58"/>
    <n v="12.5"/>
    <n v="12.5"/>
    <s v="Regular"/>
    <s v="Supreme"/>
    <s v="Capocollo, Tomatoes, Goat Cheese, Artichokes, Peperoncini verdi, Garlic"/>
    <s v="The Spicy Italian Pizza"/>
  </r>
  <r>
    <n v="32409"/>
    <n v="0.33333333333333331"/>
    <n v="14322"/>
    <x v="70"/>
    <n v="1"/>
    <x v="12"/>
    <x v="5"/>
    <d v="1899-12-30T17:07:17"/>
    <n v="12.5"/>
    <n v="12.5"/>
    <s v="Regular"/>
    <s v="Supreme"/>
    <s v="Capocollo, Tomatoes, Goat Cheese, Artichokes, Peperoncini verdi, Garlic"/>
    <s v="The Spicy Italian Pizza"/>
  </r>
  <r>
    <n v="32718"/>
    <n v="0.5"/>
    <n v="14462"/>
    <x v="70"/>
    <n v="1"/>
    <x v="12"/>
    <x v="5"/>
    <d v="1899-12-30T21:23:46"/>
    <n v="12.5"/>
    <n v="12.5"/>
    <s v="Regular"/>
    <s v="Supreme"/>
    <s v="Capocollo, Tomatoes, Goat Cheese, Artichokes, Peperoncini verdi, Garlic"/>
    <s v="The Spicy Italian Pizza"/>
  </r>
  <r>
    <n v="32930"/>
    <n v="0.33333333333333331"/>
    <n v="14556"/>
    <x v="70"/>
    <n v="1"/>
    <x v="12"/>
    <x v="5"/>
    <d v="1899-12-30T18:22:23"/>
    <n v="12.5"/>
    <n v="12.5"/>
    <s v="Regular"/>
    <s v="Supreme"/>
    <s v="Capocollo, Tomatoes, Goat Cheese, Artichokes, Peperoncini verdi, Garlic"/>
    <s v="The Spicy Italian Pizza"/>
  </r>
  <r>
    <n v="33144"/>
    <n v="0.25"/>
    <n v="14646"/>
    <x v="70"/>
    <n v="1"/>
    <x v="89"/>
    <x v="4"/>
    <d v="1899-12-30T13:16:28"/>
    <n v="12.5"/>
    <n v="12.5"/>
    <s v="Regular"/>
    <s v="Supreme"/>
    <s v="Capocollo, Tomatoes, Goat Cheese, Artichokes, Peperoncini verdi, Garlic"/>
    <s v="The Spicy Italian Pizza"/>
  </r>
  <r>
    <n v="33324"/>
    <n v="0.25"/>
    <n v="14730"/>
    <x v="70"/>
    <n v="1"/>
    <x v="90"/>
    <x v="4"/>
    <d v="1899-12-30T18:55:19"/>
    <n v="12.5"/>
    <n v="12.5"/>
    <s v="Regular"/>
    <s v="Supreme"/>
    <s v="Capocollo, Tomatoes, Goat Cheese, Artichokes, Peperoncini verdi, Garlic"/>
    <s v="The Spicy Italian Pizza"/>
  </r>
  <r>
    <n v="33412"/>
    <n v="9.0909090909090912E-2"/>
    <n v="14759"/>
    <x v="70"/>
    <n v="1"/>
    <x v="91"/>
    <x v="0"/>
    <d v="1899-12-30T13:33:04"/>
    <n v="12.5"/>
    <n v="12.5"/>
    <s v="Regular"/>
    <s v="Supreme"/>
    <s v="Capocollo, Tomatoes, Goat Cheese, Artichokes, Peperoncini verdi, Garlic"/>
    <s v="The Spicy Italian Pizza"/>
  </r>
  <r>
    <n v="33426"/>
    <n v="0.25"/>
    <n v="14766"/>
    <x v="70"/>
    <n v="1"/>
    <x v="91"/>
    <x v="0"/>
    <d v="1899-12-30T15:03:38"/>
    <n v="12.5"/>
    <n v="12.5"/>
    <s v="Regular"/>
    <s v="Supreme"/>
    <s v="Capocollo, Tomatoes, Goat Cheese, Artichokes, Peperoncini verdi, Garlic"/>
    <s v="The Spicy Italian Pizza"/>
  </r>
  <r>
    <n v="33539"/>
    <n v="7.6923076923076927E-2"/>
    <n v="14808"/>
    <x v="70"/>
    <n v="1"/>
    <x v="92"/>
    <x v="5"/>
    <d v="1899-12-30T11:52:59"/>
    <n v="12.5"/>
    <n v="12.5"/>
    <s v="Regular"/>
    <s v="Supreme"/>
    <s v="Capocollo, Tomatoes, Goat Cheese, Artichokes, Peperoncini verdi, Garlic"/>
    <s v="The Spicy Italian Pizza"/>
  </r>
  <r>
    <n v="33814"/>
    <n v="1"/>
    <n v="14934"/>
    <x v="70"/>
    <n v="1"/>
    <x v="137"/>
    <x v="0"/>
    <d v="1899-12-30T13:58:24"/>
    <n v="12.5"/>
    <n v="12.5"/>
    <s v="Regular"/>
    <s v="Supreme"/>
    <s v="Capocollo, Tomatoes, Goat Cheese, Artichokes, Peperoncini verdi, Garlic"/>
    <s v="The Spicy Italian Pizza"/>
  </r>
  <r>
    <n v="33890"/>
    <n v="0.25"/>
    <n v="14964"/>
    <x v="70"/>
    <n v="1"/>
    <x v="137"/>
    <x v="0"/>
    <d v="1899-12-30T19:59:49"/>
    <n v="12.5"/>
    <n v="12.5"/>
    <s v="Regular"/>
    <s v="Supreme"/>
    <s v="Capocollo, Tomatoes, Goat Cheese, Artichokes, Peperoncini verdi, Garlic"/>
    <s v="The Spicy Italian Pizza"/>
  </r>
  <r>
    <n v="33946"/>
    <n v="0.5"/>
    <n v="14990"/>
    <x v="70"/>
    <n v="1"/>
    <x v="93"/>
    <x v="1"/>
    <d v="1899-12-30T14:08:00"/>
    <n v="12.5"/>
    <n v="12.5"/>
    <s v="Regular"/>
    <s v="Supreme"/>
    <s v="Capocollo, Tomatoes, Goat Cheese, Artichokes, Peperoncini verdi, Garlic"/>
    <s v="The Spicy Italian Pizza"/>
  </r>
  <r>
    <n v="34323"/>
    <n v="0.25"/>
    <n v="15146"/>
    <x v="70"/>
    <n v="1"/>
    <x v="95"/>
    <x v="3"/>
    <d v="1899-12-30T19:46:39"/>
    <n v="12.5"/>
    <n v="12.5"/>
    <s v="Regular"/>
    <s v="Supreme"/>
    <s v="Capocollo, Tomatoes, Goat Cheese, Artichokes, Peperoncini verdi, Garlic"/>
    <s v="The Spicy Italian Pizza"/>
  </r>
  <r>
    <n v="34448"/>
    <n v="0.33333333333333331"/>
    <n v="15207"/>
    <x v="70"/>
    <n v="1"/>
    <x v="96"/>
    <x v="4"/>
    <d v="1899-12-30T18:23:40"/>
    <n v="12.5"/>
    <n v="12.5"/>
    <s v="Regular"/>
    <s v="Supreme"/>
    <s v="Capocollo, Tomatoes, Goat Cheese, Artichokes, Peperoncini verdi, Garlic"/>
    <s v="The Spicy Italian Pizza"/>
  </r>
  <r>
    <n v="34480"/>
    <n v="0.5"/>
    <n v="15219"/>
    <x v="70"/>
    <n v="1"/>
    <x v="96"/>
    <x v="4"/>
    <d v="1899-12-30T20:03:38"/>
    <n v="12.5"/>
    <n v="12.5"/>
    <s v="Regular"/>
    <s v="Supreme"/>
    <s v="Capocollo, Tomatoes, Goat Cheese, Artichokes, Peperoncini verdi, Garlic"/>
    <s v="The Spicy Italian Pizza"/>
  </r>
  <r>
    <n v="34783"/>
    <n v="0.25"/>
    <n v="15354"/>
    <x v="70"/>
    <n v="1"/>
    <x v="12"/>
    <x v="5"/>
    <d v="1899-12-30T12:26:09"/>
    <n v="12.5"/>
    <n v="12.5"/>
    <s v="Regular"/>
    <s v="Supreme"/>
    <s v="Capocollo, Tomatoes, Goat Cheese, Artichokes, Peperoncini verdi, Garlic"/>
    <s v="The Spicy Italian Pizza"/>
  </r>
  <r>
    <n v="34787"/>
    <n v="0.25"/>
    <n v="15355"/>
    <x v="70"/>
    <n v="1"/>
    <x v="12"/>
    <x v="5"/>
    <d v="1899-12-30T12:30:18"/>
    <n v="12.5"/>
    <n v="12.5"/>
    <s v="Regular"/>
    <s v="Supreme"/>
    <s v="Capocollo, Tomatoes, Goat Cheese, Artichokes, Peperoncini verdi, Garlic"/>
    <s v="The Spicy Italian Pizza"/>
  </r>
  <r>
    <n v="34826"/>
    <n v="0.25"/>
    <n v="15377"/>
    <x v="70"/>
    <n v="1"/>
    <x v="12"/>
    <x v="5"/>
    <d v="1899-12-30T16:11:47"/>
    <n v="12.5"/>
    <n v="12.5"/>
    <s v="Regular"/>
    <s v="Supreme"/>
    <s v="Capocollo, Tomatoes, Goat Cheese, Artichokes, Peperoncini verdi, Garlic"/>
    <s v="The Spicy Italian Pizza"/>
  </r>
  <r>
    <n v="34883"/>
    <n v="0.25"/>
    <n v="15404"/>
    <x v="70"/>
    <n v="1"/>
    <x v="12"/>
    <x v="5"/>
    <d v="1899-12-30T21:40:39"/>
    <n v="12.5"/>
    <n v="12.5"/>
    <s v="Regular"/>
    <s v="Supreme"/>
    <s v="Capocollo, Tomatoes, Goat Cheese, Artichokes, Peperoncini verdi, Garlic"/>
    <s v="The Spicy Italian Pizza"/>
  </r>
  <r>
    <n v="34919"/>
    <n v="7.1428571428571425E-2"/>
    <n v="15418"/>
    <x v="70"/>
    <n v="1"/>
    <x v="12"/>
    <x v="5"/>
    <d v="1899-12-30T13:23:41"/>
    <n v="12.5"/>
    <n v="12.5"/>
    <s v="Regular"/>
    <s v="Supreme"/>
    <s v="Capocollo, Tomatoes, Goat Cheese, Artichokes, Peperoncini verdi, Garlic"/>
    <s v="The Spicy Italian Pizza"/>
  </r>
  <r>
    <n v="35042"/>
    <n v="0.33333333333333331"/>
    <n v="15471"/>
    <x v="70"/>
    <n v="1"/>
    <x v="12"/>
    <x v="5"/>
    <d v="1899-12-30T22:32:14"/>
    <n v="12.5"/>
    <n v="12.5"/>
    <s v="Regular"/>
    <s v="Supreme"/>
    <s v="Capocollo, Tomatoes, Goat Cheese, Artichokes, Peperoncini verdi, Garlic"/>
    <s v="The Spicy Italian Pizza"/>
  </r>
  <r>
    <n v="35185"/>
    <n v="0.5"/>
    <n v="15538"/>
    <x v="70"/>
    <n v="1"/>
    <x v="12"/>
    <x v="5"/>
    <d v="1899-12-30T12:43:10"/>
    <n v="12.5"/>
    <n v="12.5"/>
    <s v="Regular"/>
    <s v="Supreme"/>
    <s v="Capocollo, Tomatoes, Goat Cheese, Artichokes, Peperoncini verdi, Garlic"/>
    <s v="The Spicy Italian Pizza"/>
  </r>
  <r>
    <n v="35350"/>
    <n v="1"/>
    <n v="15608"/>
    <x v="70"/>
    <n v="1"/>
    <x v="12"/>
    <x v="5"/>
    <d v="1899-12-30T13:12:54"/>
    <n v="12.5"/>
    <n v="12.5"/>
    <s v="Regular"/>
    <s v="Supreme"/>
    <s v="Capocollo, Tomatoes, Goat Cheese, Artichokes, Peperoncini verdi, Garlic"/>
    <s v="The Spicy Italian Pizza"/>
  </r>
  <r>
    <n v="35478"/>
    <n v="0.5"/>
    <n v="15665"/>
    <x v="70"/>
    <n v="1"/>
    <x v="12"/>
    <x v="5"/>
    <d v="1899-12-30T11:50:27"/>
    <n v="12.5"/>
    <n v="12.5"/>
    <s v="Regular"/>
    <s v="Supreme"/>
    <s v="Capocollo, Tomatoes, Goat Cheese, Artichokes, Peperoncini verdi, Garlic"/>
    <s v="The Spicy Italian Pizza"/>
  </r>
  <r>
    <n v="35546"/>
    <n v="0.25"/>
    <n v="15691"/>
    <x v="70"/>
    <n v="1"/>
    <x v="12"/>
    <x v="5"/>
    <d v="1899-12-30T17:48:05"/>
    <n v="12.5"/>
    <n v="12.5"/>
    <s v="Regular"/>
    <s v="Supreme"/>
    <s v="Capocollo, Tomatoes, Goat Cheese, Artichokes, Peperoncini verdi, Garlic"/>
    <s v="The Spicy Italian Pizza"/>
  </r>
  <r>
    <n v="36337"/>
    <n v="0.25"/>
    <n v="16043"/>
    <x v="70"/>
    <n v="1"/>
    <x v="12"/>
    <x v="5"/>
    <d v="1899-12-30T19:58:52"/>
    <n v="12.5"/>
    <n v="12.5"/>
    <s v="Regular"/>
    <s v="Supreme"/>
    <s v="Capocollo, Tomatoes, Goat Cheese, Artichokes, Peperoncini verdi, Garlic"/>
    <s v="The Spicy Italian Pizza"/>
  </r>
  <r>
    <n v="36370"/>
    <n v="0.25"/>
    <n v="16056"/>
    <x v="70"/>
    <n v="1"/>
    <x v="12"/>
    <x v="5"/>
    <d v="1899-12-30T21:49:33"/>
    <n v="12.5"/>
    <n v="12.5"/>
    <s v="Regular"/>
    <s v="Supreme"/>
    <s v="Capocollo, Tomatoes, Goat Cheese, Artichokes, Peperoncini verdi, Garlic"/>
    <s v="The Spicy Italian Pizza"/>
  </r>
  <r>
    <n v="36594"/>
    <n v="0.25"/>
    <n v="16146"/>
    <x v="70"/>
    <n v="1"/>
    <x v="12"/>
    <x v="5"/>
    <d v="1899-12-30T16:55:00"/>
    <n v="12.5"/>
    <n v="12.5"/>
    <s v="Regular"/>
    <s v="Supreme"/>
    <s v="Capocollo, Tomatoes, Goat Cheese, Artichokes, Peperoncini verdi, Garlic"/>
    <s v="The Spicy Italian Pizza"/>
  </r>
  <r>
    <n v="36600"/>
    <n v="0.25"/>
    <n v="16148"/>
    <x v="70"/>
    <n v="1"/>
    <x v="12"/>
    <x v="5"/>
    <d v="1899-12-30T17:32:30"/>
    <n v="12.5"/>
    <n v="12.5"/>
    <s v="Regular"/>
    <s v="Supreme"/>
    <s v="Capocollo, Tomatoes, Goat Cheese, Artichokes, Peperoncini verdi, Garlic"/>
    <s v="The Spicy Italian Pizza"/>
  </r>
  <r>
    <n v="36692"/>
    <n v="0.33333333333333331"/>
    <n v="16191"/>
    <x v="70"/>
    <n v="1"/>
    <x v="12"/>
    <x v="5"/>
    <d v="1899-12-30T14:35:42"/>
    <n v="12.5"/>
    <n v="12.5"/>
    <s v="Regular"/>
    <s v="Supreme"/>
    <s v="Capocollo, Tomatoes, Goat Cheese, Artichokes, Peperoncini verdi, Garlic"/>
    <s v="The Spicy Italian Pizza"/>
  </r>
  <r>
    <n v="36786"/>
    <n v="0.5"/>
    <n v="16236"/>
    <x v="70"/>
    <n v="1"/>
    <x v="98"/>
    <x v="5"/>
    <d v="1899-12-30T12:05:37"/>
    <n v="12.5"/>
    <n v="12.5"/>
    <s v="Regular"/>
    <s v="Supreme"/>
    <s v="Capocollo, Tomatoes, Goat Cheese, Artichokes, Peperoncini verdi, Garlic"/>
    <s v="The Spicy Italian Pizza"/>
  </r>
  <r>
    <n v="37086"/>
    <n v="0.5"/>
    <n v="16376"/>
    <x v="70"/>
    <n v="1"/>
    <x v="99"/>
    <x v="6"/>
    <d v="1899-12-30T22:45:02"/>
    <n v="12.5"/>
    <n v="12.5"/>
    <s v="Regular"/>
    <s v="Supreme"/>
    <s v="Capocollo, Tomatoes, Goat Cheese, Artichokes, Peperoncini verdi, Garlic"/>
    <s v="The Spicy Italian Pizza"/>
  </r>
  <r>
    <n v="37128"/>
    <n v="0.25"/>
    <n v="16395"/>
    <x v="70"/>
    <n v="1"/>
    <x v="138"/>
    <x v="6"/>
    <d v="1899-12-30T15:08:07"/>
    <n v="12.5"/>
    <n v="12.5"/>
    <s v="Regular"/>
    <s v="Supreme"/>
    <s v="Capocollo, Tomatoes, Goat Cheese, Artichokes, Peperoncini verdi, Garlic"/>
    <s v="The Spicy Italian Pizza"/>
  </r>
  <r>
    <n v="37213"/>
    <n v="1"/>
    <n v="16431"/>
    <x v="70"/>
    <n v="1"/>
    <x v="138"/>
    <x v="6"/>
    <d v="1899-12-30T21:13:13"/>
    <n v="12.5"/>
    <n v="12.5"/>
    <s v="Regular"/>
    <s v="Supreme"/>
    <s v="Capocollo, Tomatoes, Goat Cheese, Artichokes, Peperoncini verdi, Garlic"/>
    <s v="The Spicy Italian Pizza"/>
  </r>
  <r>
    <n v="37271"/>
    <n v="0.5"/>
    <n v="16452"/>
    <x v="70"/>
    <n v="1"/>
    <x v="100"/>
    <x v="3"/>
    <d v="1899-12-30T14:10:07"/>
    <n v="12.5"/>
    <n v="12.5"/>
    <s v="Regular"/>
    <s v="Supreme"/>
    <s v="Capocollo, Tomatoes, Goat Cheese, Artichokes, Peperoncini verdi, Garlic"/>
    <s v="The Spicy Italian Pizza"/>
  </r>
  <r>
    <n v="37420"/>
    <n v="0.25"/>
    <n v="16516"/>
    <x v="70"/>
    <n v="1"/>
    <x v="101"/>
    <x v="2"/>
    <d v="1899-12-30T15:10:43"/>
    <n v="12.5"/>
    <n v="12.5"/>
    <s v="Regular"/>
    <s v="Supreme"/>
    <s v="Capocollo, Tomatoes, Goat Cheese, Artichokes, Peperoncini verdi, Garlic"/>
    <s v="The Spicy Italian Pizza"/>
  </r>
  <r>
    <n v="37599"/>
    <n v="0.33333333333333331"/>
    <n v="16601"/>
    <x v="70"/>
    <n v="1"/>
    <x v="139"/>
    <x v="3"/>
    <d v="1899-12-30T18:59:43"/>
    <n v="12.5"/>
    <n v="12.5"/>
    <s v="Regular"/>
    <s v="Supreme"/>
    <s v="Capocollo, Tomatoes, Goat Cheese, Artichokes, Peperoncini verdi, Garlic"/>
    <s v="The Spicy Italian Pizza"/>
  </r>
  <r>
    <n v="37654"/>
    <n v="0.5"/>
    <n v="16625"/>
    <x v="70"/>
    <n v="1"/>
    <x v="102"/>
    <x v="4"/>
    <d v="1899-12-30T13:25:04"/>
    <n v="12.5"/>
    <n v="12.5"/>
    <s v="Regular"/>
    <s v="Supreme"/>
    <s v="Capocollo, Tomatoes, Goat Cheese, Artichokes, Peperoncini verdi, Garlic"/>
    <s v="The Spicy Italian Pizza"/>
  </r>
  <r>
    <n v="37713"/>
    <n v="0.25"/>
    <n v="16651"/>
    <x v="70"/>
    <n v="1"/>
    <x v="102"/>
    <x v="4"/>
    <d v="1899-12-30T19:11:48"/>
    <n v="12.5"/>
    <n v="12.5"/>
    <s v="Regular"/>
    <s v="Supreme"/>
    <s v="Capocollo, Tomatoes, Goat Cheese, Artichokes, Peperoncini verdi, Garlic"/>
    <s v="The Spicy Italian Pizza"/>
  </r>
  <r>
    <n v="37856"/>
    <n v="0.25"/>
    <n v="16713"/>
    <x v="70"/>
    <n v="1"/>
    <x v="103"/>
    <x v="0"/>
    <d v="1899-12-30T21:17:28"/>
    <n v="12.5"/>
    <n v="12.5"/>
    <s v="Regular"/>
    <s v="Supreme"/>
    <s v="Capocollo, Tomatoes, Goat Cheese, Artichokes, Peperoncini verdi, Garlic"/>
    <s v="The Spicy Italian Pizza"/>
  </r>
  <r>
    <n v="37969"/>
    <n v="0.25"/>
    <n v="16762"/>
    <x v="70"/>
    <n v="1"/>
    <x v="104"/>
    <x v="5"/>
    <d v="1899-12-30T19:58:12"/>
    <n v="12.5"/>
    <n v="12.5"/>
    <s v="Regular"/>
    <s v="Supreme"/>
    <s v="Capocollo, Tomatoes, Goat Cheese, Artichokes, Peperoncini verdi, Garlic"/>
    <s v="The Spicy Italian Pizza"/>
  </r>
  <r>
    <n v="38269"/>
    <n v="0.25"/>
    <n v="16880"/>
    <x v="70"/>
    <n v="1"/>
    <x v="12"/>
    <x v="5"/>
    <d v="1899-12-30T21:17:48"/>
    <n v="12.5"/>
    <n v="12.5"/>
    <s v="Regular"/>
    <s v="Supreme"/>
    <s v="Capocollo, Tomatoes, Goat Cheese, Artichokes, Peperoncini verdi, Garlic"/>
    <s v="The Spicy Italian Pizza"/>
  </r>
  <r>
    <n v="38309"/>
    <n v="0.33333333333333331"/>
    <n v="16899"/>
    <x v="70"/>
    <n v="1"/>
    <x v="12"/>
    <x v="5"/>
    <d v="1899-12-30T13:05:05"/>
    <n v="12.5"/>
    <n v="12.5"/>
    <s v="Regular"/>
    <s v="Supreme"/>
    <s v="Capocollo, Tomatoes, Goat Cheese, Artichokes, Peperoncini verdi, Garlic"/>
    <s v="The Spicy Italian Pizza"/>
  </r>
  <r>
    <n v="38427"/>
    <n v="0.14285714285714285"/>
    <n v="16946"/>
    <x v="70"/>
    <n v="1"/>
    <x v="12"/>
    <x v="5"/>
    <d v="1899-12-30T11:55:45"/>
    <n v="12.5"/>
    <n v="12.5"/>
    <s v="Regular"/>
    <s v="Supreme"/>
    <s v="Capocollo, Tomatoes, Goat Cheese, Artichokes, Peperoncini verdi, Garlic"/>
    <s v="The Spicy Italian Pizza"/>
  </r>
  <r>
    <n v="38591"/>
    <n v="1"/>
    <n v="17012"/>
    <x v="70"/>
    <n v="1"/>
    <x v="12"/>
    <x v="5"/>
    <d v="1899-12-30T18:10:08"/>
    <n v="12.5"/>
    <n v="12.5"/>
    <s v="Regular"/>
    <s v="Supreme"/>
    <s v="Capocollo, Tomatoes, Goat Cheese, Artichokes, Peperoncini verdi, Garlic"/>
    <s v="The Spicy Italian Pizza"/>
  </r>
  <r>
    <n v="38615"/>
    <n v="1"/>
    <n v="17023"/>
    <x v="70"/>
    <n v="1"/>
    <x v="12"/>
    <x v="5"/>
    <d v="1899-12-30T19:13:04"/>
    <n v="12.5"/>
    <n v="12.5"/>
    <s v="Regular"/>
    <s v="Supreme"/>
    <s v="Capocollo, Tomatoes, Goat Cheese, Artichokes, Peperoncini verdi, Garlic"/>
    <s v="The Spicy Italian Pizza"/>
  </r>
  <r>
    <n v="38851"/>
    <n v="1"/>
    <n v="17122"/>
    <x v="70"/>
    <n v="1"/>
    <x v="12"/>
    <x v="5"/>
    <d v="1899-12-30T15:23:00"/>
    <n v="12.5"/>
    <n v="12.5"/>
    <s v="Regular"/>
    <s v="Supreme"/>
    <s v="Capocollo, Tomatoes, Goat Cheese, Artichokes, Peperoncini verdi, Garlic"/>
    <s v="The Spicy Italian Pizza"/>
  </r>
  <r>
    <n v="38887"/>
    <n v="0.33333333333333331"/>
    <n v="17139"/>
    <x v="70"/>
    <n v="1"/>
    <x v="12"/>
    <x v="5"/>
    <d v="1899-12-30T18:28:45"/>
    <n v="12.5"/>
    <n v="12.5"/>
    <s v="Regular"/>
    <s v="Supreme"/>
    <s v="Capocollo, Tomatoes, Goat Cheese, Artichokes, Peperoncini verdi, Garlic"/>
    <s v="The Spicy Italian Pizza"/>
  </r>
  <r>
    <n v="39047"/>
    <n v="0.25"/>
    <n v="17211"/>
    <x v="70"/>
    <n v="1"/>
    <x v="12"/>
    <x v="5"/>
    <d v="1899-12-30T11:24:16"/>
    <n v="12.5"/>
    <n v="12.5"/>
    <s v="Regular"/>
    <s v="Supreme"/>
    <s v="Capocollo, Tomatoes, Goat Cheese, Artichokes, Peperoncini verdi, Garlic"/>
    <s v="The Spicy Italian Pizza"/>
  </r>
  <r>
    <n v="39130"/>
    <n v="0.5"/>
    <n v="17248"/>
    <x v="70"/>
    <n v="1"/>
    <x v="12"/>
    <x v="5"/>
    <d v="1899-12-30T17:34:41"/>
    <n v="12.5"/>
    <n v="12.5"/>
    <s v="Regular"/>
    <s v="Supreme"/>
    <s v="Capocollo, Tomatoes, Goat Cheese, Artichokes, Peperoncini verdi, Garlic"/>
    <s v="The Spicy Italian Pizza"/>
  </r>
  <r>
    <n v="39278"/>
    <n v="0.25"/>
    <n v="17302"/>
    <x v="70"/>
    <n v="1"/>
    <x v="12"/>
    <x v="5"/>
    <d v="1899-12-30T16:55:46"/>
    <n v="12.5"/>
    <n v="12.5"/>
    <s v="Regular"/>
    <s v="Supreme"/>
    <s v="Capocollo, Tomatoes, Goat Cheese, Artichokes, Peperoncini verdi, Garlic"/>
    <s v="The Spicy Italian Pizza"/>
  </r>
  <r>
    <n v="39427"/>
    <n v="0.25"/>
    <n v="17361"/>
    <x v="70"/>
    <n v="1"/>
    <x v="12"/>
    <x v="5"/>
    <d v="1899-12-30T16:52:28"/>
    <n v="12.5"/>
    <n v="12.5"/>
    <s v="Regular"/>
    <s v="Supreme"/>
    <s v="Capocollo, Tomatoes, Goat Cheese, Artichokes, Peperoncini verdi, Garlic"/>
    <s v="The Spicy Italian Pizza"/>
  </r>
  <r>
    <n v="39638"/>
    <n v="0.33333333333333331"/>
    <n v="17458"/>
    <x v="70"/>
    <n v="1"/>
    <x v="12"/>
    <x v="5"/>
    <d v="1899-12-30T23:04:04"/>
    <n v="12.5"/>
    <n v="12.5"/>
    <s v="Regular"/>
    <s v="Supreme"/>
    <s v="Capocollo, Tomatoes, Goat Cheese, Artichokes, Peperoncini verdi, Garlic"/>
    <s v="The Spicy Italian Pizza"/>
  </r>
  <r>
    <n v="39780"/>
    <n v="0.33333333333333331"/>
    <n v="17510"/>
    <x v="70"/>
    <n v="1"/>
    <x v="12"/>
    <x v="5"/>
    <d v="1899-12-30T21:13:44"/>
    <n v="12.5"/>
    <n v="12.5"/>
    <s v="Regular"/>
    <s v="Supreme"/>
    <s v="Capocollo, Tomatoes, Goat Cheese, Artichokes, Peperoncini verdi, Garlic"/>
    <s v="The Spicy Italian Pizza"/>
  </r>
  <r>
    <n v="39878"/>
    <n v="0.33333333333333331"/>
    <n v="17551"/>
    <x v="70"/>
    <n v="1"/>
    <x v="12"/>
    <x v="5"/>
    <d v="1899-12-30T18:50:54"/>
    <n v="12.5"/>
    <n v="12.5"/>
    <s v="Regular"/>
    <s v="Supreme"/>
    <s v="Capocollo, Tomatoes, Goat Cheese, Artichokes, Peperoncini verdi, Garlic"/>
    <s v="The Spicy Italian Pizza"/>
  </r>
  <r>
    <n v="40012"/>
    <n v="1"/>
    <n v="17618"/>
    <x v="70"/>
    <n v="1"/>
    <x v="12"/>
    <x v="5"/>
    <d v="1899-12-30T21:31:18"/>
    <n v="12.5"/>
    <n v="12.5"/>
    <s v="Regular"/>
    <s v="Supreme"/>
    <s v="Capocollo, Tomatoes, Goat Cheese, Artichokes, Peperoncini verdi, Garlic"/>
    <s v="The Spicy Italian Pizza"/>
  </r>
  <r>
    <n v="40099"/>
    <n v="0.33333333333333331"/>
    <n v="17669"/>
    <x v="70"/>
    <n v="1"/>
    <x v="12"/>
    <x v="5"/>
    <d v="1899-12-30T17:47:49"/>
    <n v="12.5"/>
    <n v="12.5"/>
    <s v="Regular"/>
    <s v="Supreme"/>
    <s v="Capocollo, Tomatoes, Goat Cheese, Artichokes, Peperoncini verdi, Garlic"/>
    <s v="The Spicy Italian Pizza"/>
  </r>
  <r>
    <n v="40230"/>
    <n v="1"/>
    <n v="17737"/>
    <x v="70"/>
    <n v="1"/>
    <x v="12"/>
    <x v="5"/>
    <d v="1899-12-30T19:11:44"/>
    <n v="12.5"/>
    <n v="12.5"/>
    <s v="Regular"/>
    <s v="Supreme"/>
    <s v="Capocollo, Tomatoes, Goat Cheese, Artichokes, Peperoncini verdi, Garlic"/>
    <s v="The Spicy Italian Pizza"/>
  </r>
  <r>
    <n v="40323"/>
    <n v="0.33333333333333331"/>
    <n v="17770"/>
    <x v="70"/>
    <n v="1"/>
    <x v="12"/>
    <x v="5"/>
    <d v="1899-12-30T13:48:00"/>
    <n v="12.5"/>
    <n v="12.5"/>
    <s v="Regular"/>
    <s v="Supreme"/>
    <s v="Capocollo, Tomatoes, Goat Cheese, Artichokes, Peperoncini verdi, Garlic"/>
    <s v="The Spicy Italian Pizza"/>
  </r>
  <r>
    <n v="40427"/>
    <n v="9.0909090909090912E-2"/>
    <n v="17810"/>
    <x v="70"/>
    <n v="1"/>
    <x v="12"/>
    <x v="5"/>
    <d v="1899-12-30T12:13:20"/>
    <n v="12.5"/>
    <n v="12.5"/>
    <s v="Regular"/>
    <s v="Supreme"/>
    <s v="Capocollo, Tomatoes, Goat Cheese, Artichokes, Peperoncini verdi, Garlic"/>
    <s v="The Spicy Italian Pizza"/>
  </r>
  <r>
    <n v="40625"/>
    <n v="1"/>
    <n v="17898"/>
    <x v="70"/>
    <n v="1"/>
    <x v="106"/>
    <x v="1"/>
    <d v="1899-12-30T15:25:55"/>
    <n v="12.5"/>
    <n v="12.5"/>
    <s v="Regular"/>
    <s v="Supreme"/>
    <s v="Capocollo, Tomatoes, Goat Cheese, Artichokes, Peperoncini verdi, Garlic"/>
    <s v="The Spicy Italian Pizza"/>
  </r>
  <r>
    <n v="40832"/>
    <n v="0.25"/>
    <n v="17987"/>
    <x v="70"/>
    <n v="1"/>
    <x v="107"/>
    <x v="2"/>
    <d v="1899-12-30T21:48:00"/>
    <n v="12.5"/>
    <n v="12.5"/>
    <s v="Regular"/>
    <s v="Supreme"/>
    <s v="Capocollo, Tomatoes, Goat Cheese, Artichokes, Peperoncini verdi, Garlic"/>
    <s v="The Spicy Italian Pizza"/>
  </r>
  <r>
    <n v="40887"/>
    <n v="0.2"/>
    <n v="18007"/>
    <x v="70"/>
    <n v="1"/>
    <x v="140"/>
    <x v="2"/>
    <d v="1899-12-30T14:49:28"/>
    <n v="12.5"/>
    <n v="12.5"/>
    <s v="Regular"/>
    <s v="Supreme"/>
    <s v="Capocollo, Tomatoes, Goat Cheese, Artichokes, Peperoncini verdi, Garlic"/>
    <s v="The Spicy Italian Pizza"/>
  </r>
  <r>
    <n v="40922"/>
    <n v="0.33333333333333331"/>
    <n v="18025"/>
    <x v="70"/>
    <n v="1"/>
    <x v="140"/>
    <x v="2"/>
    <d v="1899-12-30T17:48:24"/>
    <n v="12.5"/>
    <n v="12.5"/>
    <s v="Regular"/>
    <s v="Supreme"/>
    <s v="Capocollo, Tomatoes, Goat Cheese, Artichokes, Peperoncini verdi, Garlic"/>
    <s v="The Spicy Italian Pizza"/>
  </r>
  <r>
    <n v="40924"/>
    <n v="0.33333333333333331"/>
    <n v="18026"/>
    <x v="70"/>
    <n v="1"/>
    <x v="140"/>
    <x v="2"/>
    <d v="1899-12-30T18:21:40"/>
    <n v="12.5"/>
    <n v="12.5"/>
    <s v="Regular"/>
    <s v="Supreme"/>
    <s v="Capocollo, Tomatoes, Goat Cheese, Artichokes, Peperoncini verdi, Garlic"/>
    <s v="The Spicy Italian Pizza"/>
  </r>
  <r>
    <n v="40927"/>
    <n v="0.33333333333333331"/>
    <n v="18027"/>
    <x v="70"/>
    <n v="1"/>
    <x v="140"/>
    <x v="2"/>
    <d v="1899-12-30T18:28:33"/>
    <n v="12.5"/>
    <n v="12.5"/>
    <s v="Regular"/>
    <s v="Supreme"/>
    <s v="Capocollo, Tomatoes, Goat Cheese, Artichokes, Peperoncini verdi, Garlic"/>
    <s v="The Spicy Italian Pizza"/>
  </r>
  <r>
    <n v="41206"/>
    <n v="0.2"/>
    <n v="18149"/>
    <x v="70"/>
    <n v="1"/>
    <x v="110"/>
    <x v="0"/>
    <d v="1899-12-30T11:25:22"/>
    <n v="12.5"/>
    <n v="12.5"/>
    <s v="Regular"/>
    <s v="Supreme"/>
    <s v="Capocollo, Tomatoes, Goat Cheese, Artichokes, Peperoncini verdi, Garlic"/>
    <s v="The Spicy Italian Pizza"/>
  </r>
  <r>
    <n v="41300"/>
    <n v="0.5"/>
    <n v="18182"/>
    <x v="70"/>
    <n v="1"/>
    <x v="110"/>
    <x v="0"/>
    <d v="1899-12-30T17:02:26"/>
    <n v="12.5"/>
    <n v="12.5"/>
    <s v="Regular"/>
    <s v="Supreme"/>
    <s v="Capocollo, Tomatoes, Goat Cheese, Artichokes, Peperoncini verdi, Garlic"/>
    <s v="The Spicy Italian Pizza"/>
  </r>
  <r>
    <n v="41325"/>
    <n v="0.33333333333333331"/>
    <n v="18193"/>
    <x v="70"/>
    <n v="1"/>
    <x v="110"/>
    <x v="0"/>
    <d v="1899-12-30T18:31:46"/>
    <n v="12.5"/>
    <n v="12.5"/>
    <s v="Regular"/>
    <s v="Supreme"/>
    <s v="Capocollo, Tomatoes, Goat Cheese, Artichokes, Peperoncini verdi, Garlic"/>
    <s v="The Spicy Italian Pizza"/>
  </r>
  <r>
    <n v="41401"/>
    <n v="0.25"/>
    <n v="18225"/>
    <x v="70"/>
    <n v="1"/>
    <x v="111"/>
    <x v="5"/>
    <d v="1899-12-30T13:33:43"/>
    <n v="12.5"/>
    <n v="12.5"/>
    <s v="Regular"/>
    <s v="Supreme"/>
    <s v="Capocollo, Tomatoes, Goat Cheese, Artichokes, Peperoncini verdi, Garlic"/>
    <s v="The Spicy Italian Pizza"/>
  </r>
  <r>
    <n v="41853"/>
    <n v="0.33333333333333331"/>
    <n v="18411"/>
    <x v="70"/>
    <n v="1"/>
    <x v="114"/>
    <x v="1"/>
    <d v="1899-12-30T15:15:49"/>
    <n v="12.5"/>
    <n v="12.5"/>
    <s v="Regular"/>
    <s v="Supreme"/>
    <s v="Capocollo, Tomatoes, Goat Cheese, Artichokes, Peperoncini verdi, Garlic"/>
    <s v="The Spicy Italian Pizza"/>
  </r>
  <r>
    <n v="41912"/>
    <n v="0.25"/>
    <n v="18441"/>
    <x v="70"/>
    <n v="1"/>
    <x v="114"/>
    <x v="1"/>
    <d v="1899-12-30T19:33:02"/>
    <n v="12.5"/>
    <n v="12.5"/>
    <s v="Regular"/>
    <s v="Supreme"/>
    <s v="Capocollo, Tomatoes, Goat Cheese, Artichokes, Peperoncini verdi, Garlic"/>
    <s v="The Spicy Italian Pizza"/>
  </r>
  <r>
    <n v="41953"/>
    <n v="0.25"/>
    <n v="18460"/>
    <x v="70"/>
    <n v="1"/>
    <x v="115"/>
    <x v="2"/>
    <d v="1899-12-30T13:11:58"/>
    <n v="12.5"/>
    <n v="12.5"/>
    <s v="Regular"/>
    <s v="Supreme"/>
    <s v="Capocollo, Tomatoes, Goat Cheese, Artichokes, Peperoncini verdi, Garlic"/>
    <s v="The Spicy Italian Pizza"/>
  </r>
  <r>
    <n v="42024"/>
    <n v="0.5"/>
    <n v="18487"/>
    <x v="70"/>
    <n v="1"/>
    <x v="115"/>
    <x v="2"/>
    <d v="1899-12-30T19:00:28"/>
    <n v="12.5"/>
    <n v="12.5"/>
    <s v="Regular"/>
    <s v="Supreme"/>
    <s v="Capocollo, Tomatoes, Goat Cheese, Artichokes, Peperoncini verdi, Garlic"/>
    <s v="The Spicy Italian Pizza"/>
  </r>
  <r>
    <n v="42161"/>
    <n v="0.25"/>
    <n v="18543"/>
    <x v="70"/>
    <n v="1"/>
    <x v="116"/>
    <x v="3"/>
    <d v="1899-12-30T18:47:34"/>
    <n v="12.5"/>
    <n v="12.5"/>
    <s v="Regular"/>
    <s v="Supreme"/>
    <s v="Capocollo, Tomatoes, Goat Cheese, Artichokes, Peperoncini verdi, Garlic"/>
    <s v="The Spicy Italian Pizza"/>
  </r>
  <r>
    <n v="42449"/>
    <n v="1"/>
    <n v="18674"/>
    <x v="70"/>
    <n v="1"/>
    <x v="12"/>
    <x v="5"/>
    <d v="1899-12-30T21:10:53"/>
    <n v="12.5"/>
    <n v="12.5"/>
    <s v="Regular"/>
    <s v="Supreme"/>
    <s v="Capocollo, Tomatoes, Goat Cheese, Artichokes, Peperoncini verdi, Garlic"/>
    <s v="The Spicy Italian Pizza"/>
  </r>
  <r>
    <n v="42468"/>
    <n v="0.33333333333333331"/>
    <n v="18682"/>
    <x v="70"/>
    <n v="1"/>
    <x v="12"/>
    <x v="5"/>
    <d v="1899-12-30T23:01:33"/>
    <n v="12.5"/>
    <n v="12.5"/>
    <s v="Regular"/>
    <s v="Supreme"/>
    <s v="Capocollo, Tomatoes, Goat Cheese, Artichokes, Peperoncini verdi, Garlic"/>
    <s v="The Spicy Italian Pizza"/>
  </r>
  <r>
    <n v="42807"/>
    <n v="0.5"/>
    <n v="18829"/>
    <x v="70"/>
    <n v="1"/>
    <x v="12"/>
    <x v="5"/>
    <d v="1899-12-30T19:55:04"/>
    <n v="12.5"/>
    <n v="12.5"/>
    <s v="Regular"/>
    <s v="Supreme"/>
    <s v="Capocollo, Tomatoes, Goat Cheese, Artichokes, Peperoncini verdi, Garlic"/>
    <s v="The Spicy Italian Pizza"/>
  </r>
  <r>
    <n v="42917"/>
    <n v="0.33333333333333331"/>
    <n v="18869"/>
    <x v="70"/>
    <n v="1"/>
    <x v="12"/>
    <x v="5"/>
    <d v="1899-12-30T16:58:33"/>
    <n v="12.5"/>
    <n v="12.5"/>
    <s v="Regular"/>
    <s v="Supreme"/>
    <s v="Capocollo, Tomatoes, Goat Cheese, Artichokes, Peperoncini verdi, Garlic"/>
    <s v="The Spicy Italian Pizza"/>
  </r>
  <r>
    <n v="42976"/>
    <n v="7.1428571428571425E-2"/>
    <n v="18891"/>
    <x v="70"/>
    <n v="1"/>
    <x v="12"/>
    <x v="5"/>
    <d v="1899-12-30T12:47:37"/>
    <n v="12.5"/>
    <n v="12.5"/>
    <s v="Regular"/>
    <s v="Supreme"/>
    <s v="Capocollo, Tomatoes, Goat Cheese, Artichokes, Peperoncini verdi, Garlic"/>
    <s v="The Spicy Italian Pizza"/>
  </r>
  <r>
    <n v="43003"/>
    <n v="1"/>
    <n v="18902"/>
    <x v="70"/>
    <n v="1"/>
    <x v="12"/>
    <x v="5"/>
    <d v="1899-12-30T13:54:53"/>
    <n v="12.5"/>
    <n v="12.5"/>
    <s v="Regular"/>
    <s v="Supreme"/>
    <s v="Capocollo, Tomatoes, Goat Cheese, Artichokes, Peperoncini verdi, Garlic"/>
    <s v="The Spicy Italian Pizza"/>
  </r>
  <r>
    <n v="43058"/>
    <n v="0.33333333333333331"/>
    <n v="18926"/>
    <x v="70"/>
    <n v="1"/>
    <x v="12"/>
    <x v="5"/>
    <d v="1899-12-30T18:12:17"/>
    <n v="12.5"/>
    <n v="12.5"/>
    <s v="Regular"/>
    <s v="Supreme"/>
    <s v="Capocollo, Tomatoes, Goat Cheese, Artichokes, Peperoncini verdi, Garlic"/>
    <s v="The Spicy Italian Pizza"/>
  </r>
  <r>
    <n v="43137"/>
    <n v="0.33333333333333331"/>
    <n v="18959"/>
    <x v="70"/>
    <n v="1"/>
    <x v="12"/>
    <x v="5"/>
    <d v="1899-12-30T12:45:26"/>
    <n v="12.5"/>
    <n v="12.5"/>
    <s v="Regular"/>
    <s v="Supreme"/>
    <s v="Capocollo, Tomatoes, Goat Cheese, Artichokes, Peperoncini verdi, Garlic"/>
    <s v="The Spicy Italian Pizza"/>
  </r>
  <r>
    <n v="43143"/>
    <n v="0.25"/>
    <n v="18962"/>
    <x v="70"/>
    <n v="1"/>
    <x v="12"/>
    <x v="5"/>
    <d v="1899-12-30T13:02:19"/>
    <n v="12.5"/>
    <n v="12.5"/>
    <s v="Regular"/>
    <s v="Supreme"/>
    <s v="Capocollo, Tomatoes, Goat Cheese, Artichokes, Peperoncini verdi, Garlic"/>
    <s v="The Spicy Italian Pizza"/>
  </r>
  <r>
    <n v="43191"/>
    <n v="0.33333333333333331"/>
    <n v="18986"/>
    <x v="70"/>
    <n v="1"/>
    <x v="12"/>
    <x v="5"/>
    <d v="1899-12-30T17:10:42"/>
    <n v="12.5"/>
    <n v="12.5"/>
    <s v="Regular"/>
    <s v="Supreme"/>
    <s v="Capocollo, Tomatoes, Goat Cheese, Artichokes, Peperoncini verdi, Garlic"/>
    <s v="The Spicy Italian Pizza"/>
  </r>
  <r>
    <n v="43246"/>
    <n v="0.33333333333333331"/>
    <n v="19009"/>
    <x v="70"/>
    <n v="1"/>
    <x v="12"/>
    <x v="5"/>
    <d v="1899-12-30T20:34:07"/>
    <n v="12.5"/>
    <n v="12.5"/>
    <s v="Regular"/>
    <s v="Supreme"/>
    <s v="Capocollo, Tomatoes, Goat Cheese, Artichokes, Peperoncini verdi, Garlic"/>
    <s v="The Spicy Italian Pizza"/>
  </r>
  <r>
    <n v="43270"/>
    <n v="0.2"/>
    <n v="19021"/>
    <x v="70"/>
    <n v="1"/>
    <x v="12"/>
    <x v="5"/>
    <d v="1899-12-30T13:15:23"/>
    <n v="12.5"/>
    <n v="12.5"/>
    <s v="Regular"/>
    <s v="Supreme"/>
    <s v="Capocollo, Tomatoes, Goat Cheese, Artichokes, Peperoncini verdi, Garlic"/>
    <s v="The Spicy Italian Pizza"/>
  </r>
  <r>
    <n v="43361"/>
    <n v="1"/>
    <n v="19064"/>
    <x v="70"/>
    <n v="1"/>
    <x v="12"/>
    <x v="5"/>
    <d v="1899-12-30T20:03:45"/>
    <n v="12.5"/>
    <n v="12.5"/>
    <s v="Regular"/>
    <s v="Supreme"/>
    <s v="Capocollo, Tomatoes, Goat Cheese, Artichokes, Peperoncini verdi, Garlic"/>
    <s v="The Spicy Italian Pizza"/>
  </r>
  <r>
    <n v="43517"/>
    <n v="9.0909090909090912E-2"/>
    <n v="19132"/>
    <x v="70"/>
    <n v="1"/>
    <x v="12"/>
    <x v="5"/>
    <d v="1899-12-30T12:41:00"/>
    <n v="12.5"/>
    <n v="12.5"/>
    <s v="Regular"/>
    <s v="Supreme"/>
    <s v="Capocollo, Tomatoes, Goat Cheese, Artichokes, Peperoncini verdi, Garlic"/>
    <s v="The Spicy Italian Pizza"/>
  </r>
  <r>
    <n v="43719"/>
    <n v="0.25"/>
    <n v="19217"/>
    <x v="70"/>
    <n v="1"/>
    <x v="12"/>
    <x v="5"/>
    <d v="1899-12-30T18:39:38"/>
    <n v="12.5"/>
    <n v="12.5"/>
    <s v="Regular"/>
    <s v="Supreme"/>
    <s v="Capocollo, Tomatoes, Goat Cheese, Artichokes, Peperoncini verdi, Garlic"/>
    <s v="The Spicy Italian Pizza"/>
  </r>
  <r>
    <n v="43762"/>
    <n v="0.125"/>
    <n v="19236"/>
    <x v="70"/>
    <n v="1"/>
    <x v="12"/>
    <x v="5"/>
    <d v="1899-12-30T12:19:40"/>
    <n v="12.5"/>
    <n v="12.5"/>
    <s v="Regular"/>
    <s v="Supreme"/>
    <s v="Capocollo, Tomatoes, Goat Cheese, Artichokes, Peperoncini verdi, Garlic"/>
    <s v="The Spicy Italian Pizza"/>
  </r>
  <r>
    <n v="43822"/>
    <n v="0.25"/>
    <n v="19264"/>
    <x v="70"/>
    <n v="1"/>
    <x v="12"/>
    <x v="5"/>
    <d v="1899-12-30T17:12:41"/>
    <n v="12.5"/>
    <n v="12.5"/>
    <s v="Regular"/>
    <s v="Supreme"/>
    <s v="Capocollo, Tomatoes, Goat Cheese, Artichokes, Peperoncini verdi, Garlic"/>
    <s v="The Spicy Italian Pizza"/>
  </r>
  <r>
    <n v="44277"/>
    <n v="0.33333333333333331"/>
    <n v="19461"/>
    <x v="70"/>
    <n v="1"/>
    <x v="12"/>
    <x v="5"/>
    <d v="1899-12-30T18:22:18"/>
    <n v="12.5"/>
    <n v="12.5"/>
    <s v="Regular"/>
    <s v="Supreme"/>
    <s v="Capocollo, Tomatoes, Goat Cheese, Artichokes, Peperoncini verdi, Garlic"/>
    <s v="The Spicy Italian Pizza"/>
  </r>
  <r>
    <n v="44316"/>
    <n v="1"/>
    <n v="19480"/>
    <x v="70"/>
    <n v="1"/>
    <x v="12"/>
    <x v="5"/>
    <d v="1899-12-30T19:40:00"/>
    <n v="12.5"/>
    <n v="12.5"/>
    <s v="Regular"/>
    <s v="Supreme"/>
    <s v="Capocollo, Tomatoes, Goat Cheese, Artichokes, Peperoncini verdi, Garlic"/>
    <s v="The Spicy Italian Pizza"/>
  </r>
  <r>
    <n v="44325"/>
    <n v="0.33333333333333331"/>
    <n v="19485"/>
    <x v="70"/>
    <n v="1"/>
    <x v="12"/>
    <x v="5"/>
    <d v="1899-12-30T20:06:13"/>
    <n v="12.5"/>
    <n v="12.5"/>
    <s v="Regular"/>
    <s v="Supreme"/>
    <s v="Capocollo, Tomatoes, Goat Cheese, Artichokes, Peperoncini verdi, Garlic"/>
    <s v="The Spicy Italian Pizza"/>
  </r>
  <r>
    <n v="44417"/>
    <n v="0.14285714285714285"/>
    <n v="19522"/>
    <x v="70"/>
    <n v="1"/>
    <x v="12"/>
    <x v="5"/>
    <d v="1899-12-30T13:07:11"/>
    <n v="12.5"/>
    <n v="12.5"/>
    <s v="Regular"/>
    <s v="Supreme"/>
    <s v="Capocollo, Tomatoes, Goat Cheese, Artichokes, Peperoncini verdi, Garlic"/>
    <s v="The Spicy Italian Pizza"/>
  </r>
  <r>
    <n v="44424"/>
    <n v="0.2"/>
    <n v="19524"/>
    <x v="70"/>
    <n v="1"/>
    <x v="12"/>
    <x v="5"/>
    <d v="1899-12-30T13:46:18"/>
    <n v="12.5"/>
    <n v="12.5"/>
    <s v="Regular"/>
    <s v="Supreme"/>
    <s v="Capocollo, Tomatoes, Goat Cheese, Artichokes, Peperoncini verdi, Garlic"/>
    <s v="The Spicy Italian Pizza"/>
  </r>
  <r>
    <n v="44620"/>
    <n v="0.25"/>
    <n v="19605"/>
    <x v="70"/>
    <n v="1"/>
    <x v="12"/>
    <x v="5"/>
    <d v="1899-12-30T20:23:36"/>
    <n v="12.5"/>
    <n v="12.5"/>
    <s v="Regular"/>
    <s v="Supreme"/>
    <s v="Capocollo, Tomatoes, Goat Cheese, Artichokes, Peperoncini verdi, Garlic"/>
    <s v="The Spicy Italian Pizza"/>
  </r>
  <r>
    <n v="44655"/>
    <n v="0.25"/>
    <n v="19619"/>
    <x v="70"/>
    <n v="1"/>
    <x v="12"/>
    <x v="5"/>
    <d v="1899-12-30T12:14:36"/>
    <n v="12.5"/>
    <n v="12.5"/>
    <s v="Regular"/>
    <s v="Supreme"/>
    <s v="Capocollo, Tomatoes, Goat Cheese, Artichokes, Peperoncini verdi, Garlic"/>
    <s v="The Spicy Italian Pizza"/>
  </r>
  <r>
    <n v="44963"/>
    <n v="0.33333333333333331"/>
    <n v="19762"/>
    <x v="70"/>
    <n v="1"/>
    <x v="118"/>
    <x v="0"/>
    <d v="1899-12-30T15:54:07"/>
    <n v="12.5"/>
    <n v="12.5"/>
    <s v="Regular"/>
    <s v="Supreme"/>
    <s v="Capocollo, Tomatoes, Goat Cheese, Artichokes, Peperoncini verdi, Garlic"/>
    <s v="The Spicy Italian Pizza"/>
  </r>
  <r>
    <n v="45021"/>
    <n v="0.25"/>
    <n v="19790"/>
    <x v="70"/>
    <n v="1"/>
    <x v="118"/>
    <x v="0"/>
    <d v="1899-12-30T22:01:53"/>
    <n v="12.5"/>
    <n v="12.5"/>
    <s v="Regular"/>
    <s v="Supreme"/>
    <s v="Capocollo, Tomatoes, Goat Cheese, Artichokes, Peperoncini verdi, Garlic"/>
    <s v="The Spicy Italian Pizza"/>
  </r>
  <r>
    <n v="45096"/>
    <n v="0.25"/>
    <n v="19824"/>
    <x v="70"/>
    <n v="1"/>
    <x v="119"/>
    <x v="0"/>
    <d v="1899-12-30T17:26:16"/>
    <n v="12.5"/>
    <n v="12.5"/>
    <s v="Regular"/>
    <s v="Supreme"/>
    <s v="Capocollo, Tomatoes, Goat Cheese, Artichokes, Peperoncini verdi, Garlic"/>
    <s v="The Spicy Italian Pizza"/>
  </r>
  <r>
    <n v="45226"/>
    <n v="7.6923076923076927E-2"/>
    <n v="19874"/>
    <x v="70"/>
    <n v="1"/>
    <x v="120"/>
    <x v="1"/>
    <d v="1899-12-30T15:42:18"/>
    <n v="12.5"/>
    <n v="12.5"/>
    <s v="Regular"/>
    <s v="Supreme"/>
    <s v="Capocollo, Tomatoes, Goat Cheese, Artichokes, Peperoncini verdi, Garlic"/>
    <s v="The Spicy Italian Pizza"/>
  </r>
  <r>
    <n v="45243"/>
    <n v="1"/>
    <n v="19881"/>
    <x v="70"/>
    <n v="1"/>
    <x v="120"/>
    <x v="1"/>
    <d v="1899-12-30T16:40:37"/>
    <n v="12.5"/>
    <n v="12.5"/>
    <s v="Regular"/>
    <s v="Supreme"/>
    <s v="Capocollo, Tomatoes, Goat Cheese, Artichokes, Peperoncini verdi, Garlic"/>
    <s v="The Spicy Italian Pizza"/>
  </r>
  <r>
    <n v="45303"/>
    <n v="0.33333333333333331"/>
    <n v="19909"/>
    <x v="70"/>
    <n v="1"/>
    <x v="120"/>
    <x v="1"/>
    <d v="1899-12-30T20:26:02"/>
    <n v="12.5"/>
    <n v="12.5"/>
    <s v="Regular"/>
    <s v="Supreme"/>
    <s v="Capocollo, Tomatoes, Goat Cheese, Artichokes, Peperoncini verdi, Garlic"/>
    <s v="The Spicy Italian Pizza"/>
  </r>
  <r>
    <n v="45376"/>
    <n v="0.33333333333333331"/>
    <n v="19935"/>
    <x v="70"/>
    <n v="1"/>
    <x v="121"/>
    <x v="6"/>
    <d v="1899-12-30T14:02:25"/>
    <n v="12.5"/>
    <n v="12.5"/>
    <s v="Regular"/>
    <s v="Supreme"/>
    <s v="Capocollo, Tomatoes, Goat Cheese, Artichokes, Peperoncini verdi, Garlic"/>
    <s v="The Spicy Italian Pizza"/>
  </r>
  <r>
    <n v="45390"/>
    <n v="0.25"/>
    <n v="19940"/>
    <x v="70"/>
    <n v="1"/>
    <x v="121"/>
    <x v="6"/>
    <d v="1899-12-30T15:02:33"/>
    <n v="12.5"/>
    <n v="12.5"/>
    <s v="Regular"/>
    <s v="Supreme"/>
    <s v="Capocollo, Tomatoes, Goat Cheese, Artichokes, Peperoncini verdi, Garlic"/>
    <s v="The Spicy Italian Pizza"/>
  </r>
  <r>
    <n v="45570"/>
    <n v="0.25"/>
    <n v="20010"/>
    <x v="70"/>
    <n v="1"/>
    <x v="122"/>
    <x v="3"/>
    <d v="1899-12-30T18:27:18"/>
    <n v="12.5"/>
    <n v="12.5"/>
    <s v="Regular"/>
    <s v="Supreme"/>
    <s v="Capocollo, Tomatoes, Goat Cheese, Artichokes, Peperoncini verdi, Garlic"/>
    <s v="The Spicy Italian Pizza"/>
  </r>
  <r>
    <n v="45644"/>
    <n v="0.25"/>
    <n v="20041"/>
    <x v="70"/>
    <n v="1"/>
    <x v="141"/>
    <x v="1"/>
    <d v="1899-12-30T12:28:26"/>
    <n v="12.5"/>
    <n v="12.5"/>
    <s v="Regular"/>
    <s v="Supreme"/>
    <s v="Capocollo, Tomatoes, Goat Cheese, Artichokes, Peperoncini verdi, Garlic"/>
    <s v="The Spicy Italian Pizza"/>
  </r>
  <r>
    <n v="45654"/>
    <n v="1"/>
    <n v="20046"/>
    <x v="70"/>
    <n v="1"/>
    <x v="141"/>
    <x v="1"/>
    <d v="1899-12-30T12:44:37"/>
    <n v="12.5"/>
    <n v="12.5"/>
    <s v="Regular"/>
    <s v="Supreme"/>
    <s v="Capocollo, Tomatoes, Goat Cheese, Artichokes, Peperoncini verdi, Garlic"/>
    <s v="The Spicy Italian Pizza"/>
  </r>
  <r>
    <n v="45688"/>
    <n v="1"/>
    <n v="20059"/>
    <x v="70"/>
    <n v="1"/>
    <x v="141"/>
    <x v="1"/>
    <d v="1899-12-30T16:02:41"/>
    <n v="12.5"/>
    <n v="12.5"/>
    <s v="Regular"/>
    <s v="Supreme"/>
    <s v="Capocollo, Tomatoes, Goat Cheese, Artichokes, Peperoncini verdi, Garlic"/>
    <s v="The Spicy Italian Pizza"/>
  </r>
  <r>
    <n v="45754"/>
    <n v="1"/>
    <n v="20087"/>
    <x v="70"/>
    <n v="1"/>
    <x v="141"/>
    <x v="1"/>
    <d v="1899-12-30T20:42:09"/>
    <n v="12.5"/>
    <n v="12.5"/>
    <s v="Regular"/>
    <s v="Supreme"/>
    <s v="Capocollo, Tomatoes, Goat Cheese, Artichokes, Peperoncini verdi, Garlic"/>
    <s v="The Spicy Italian Pizza"/>
  </r>
  <r>
    <n v="45824"/>
    <n v="1"/>
    <n v="20115"/>
    <x v="70"/>
    <n v="1"/>
    <x v="123"/>
    <x v="2"/>
    <d v="1899-12-30T15:34:18"/>
    <n v="12.5"/>
    <n v="12.5"/>
    <s v="Regular"/>
    <s v="Supreme"/>
    <s v="Capocollo, Tomatoes, Goat Cheese, Artichokes, Peperoncini verdi, Garlic"/>
    <s v="The Spicy Italian Pizza"/>
  </r>
  <r>
    <n v="45952"/>
    <n v="0.1"/>
    <n v="20169"/>
    <x v="70"/>
    <n v="1"/>
    <x v="124"/>
    <x v="5"/>
    <d v="1899-12-30T15:04:51"/>
    <n v="12.5"/>
    <n v="12.5"/>
    <s v="Regular"/>
    <s v="Supreme"/>
    <s v="Capocollo, Tomatoes, Goat Cheese, Artichokes, Peperoncini verdi, Garlic"/>
    <s v="The Spicy Italian Pizza"/>
  </r>
  <r>
    <n v="46207"/>
    <n v="0.33333333333333331"/>
    <n v="20294"/>
    <x v="70"/>
    <n v="1"/>
    <x v="126"/>
    <x v="0"/>
    <d v="1899-12-30T14:17:17"/>
    <n v="12.5"/>
    <n v="12.5"/>
    <s v="Regular"/>
    <s v="Supreme"/>
    <s v="Capocollo, Tomatoes, Goat Cheese, Artichokes, Peperoncini verdi, Garlic"/>
    <s v="The Spicy Italian Pizza"/>
  </r>
  <r>
    <n v="46268"/>
    <n v="1"/>
    <n v="20320"/>
    <x v="70"/>
    <n v="1"/>
    <x v="126"/>
    <x v="0"/>
    <d v="1899-12-30T19:04:53"/>
    <n v="12.5"/>
    <n v="12.5"/>
    <s v="Regular"/>
    <s v="Supreme"/>
    <s v="Capocollo, Tomatoes, Goat Cheese, Artichokes, Peperoncini verdi, Garlic"/>
    <s v="The Spicy Italian Pizza"/>
  </r>
  <r>
    <n v="46299"/>
    <n v="0.5"/>
    <n v="20334"/>
    <x v="70"/>
    <n v="1"/>
    <x v="126"/>
    <x v="0"/>
    <d v="1899-12-30T21:29:53"/>
    <n v="12.5"/>
    <n v="12.5"/>
    <s v="Regular"/>
    <s v="Supreme"/>
    <s v="Capocollo, Tomatoes, Goat Cheese, Artichokes, Peperoncini verdi, Garlic"/>
    <s v="The Spicy Italian Pizza"/>
  </r>
  <r>
    <n v="46324"/>
    <n v="0.33333333333333331"/>
    <n v="20349"/>
    <x v="70"/>
    <n v="1"/>
    <x v="127"/>
    <x v="5"/>
    <d v="1899-12-30T12:27:37"/>
    <n v="12.5"/>
    <n v="12.5"/>
    <s v="Regular"/>
    <s v="Supreme"/>
    <s v="Capocollo, Tomatoes, Goat Cheese, Artichokes, Peperoncini verdi, Garlic"/>
    <s v="The Spicy Italian Pizza"/>
  </r>
  <r>
    <n v="46394"/>
    <n v="0.5"/>
    <n v="20378"/>
    <x v="70"/>
    <n v="1"/>
    <x v="127"/>
    <x v="5"/>
    <d v="1899-12-30T18:26:11"/>
    <n v="12.5"/>
    <n v="12.5"/>
    <s v="Regular"/>
    <s v="Supreme"/>
    <s v="Capocollo, Tomatoes, Goat Cheese, Artichokes, Peperoncini verdi, Garlic"/>
    <s v="The Spicy Italian Pizza"/>
  </r>
  <r>
    <n v="46440"/>
    <n v="0.25"/>
    <n v="20399"/>
    <x v="70"/>
    <n v="1"/>
    <x v="127"/>
    <x v="5"/>
    <d v="1899-12-30T22:47:24"/>
    <n v="12.5"/>
    <n v="12.5"/>
    <s v="Regular"/>
    <s v="Supreme"/>
    <s v="Capocollo, Tomatoes, Goat Cheese, Artichokes, Peperoncini verdi, Garlic"/>
    <s v="The Spicy Italian Pizza"/>
  </r>
  <r>
    <n v="46598"/>
    <n v="0.1"/>
    <n v="20463"/>
    <x v="70"/>
    <n v="1"/>
    <x v="12"/>
    <x v="5"/>
    <d v="1899-12-30T12:36:01"/>
    <n v="12.5"/>
    <n v="12.5"/>
    <s v="Regular"/>
    <s v="Supreme"/>
    <s v="Capocollo, Tomatoes, Goat Cheese, Artichokes, Peperoncini verdi, Garlic"/>
    <s v="The Spicy Italian Pizza"/>
  </r>
  <r>
    <n v="46675"/>
    <n v="0.5"/>
    <n v="20497"/>
    <x v="70"/>
    <n v="1"/>
    <x v="12"/>
    <x v="5"/>
    <d v="1899-12-30T19:07:30"/>
    <n v="12.5"/>
    <n v="12.5"/>
    <s v="Regular"/>
    <s v="Supreme"/>
    <s v="Capocollo, Tomatoes, Goat Cheese, Artichokes, Peperoncini verdi, Garlic"/>
    <s v="The Spicy Italian Pizza"/>
  </r>
  <r>
    <n v="46837"/>
    <n v="0.25"/>
    <n v="20564"/>
    <x v="70"/>
    <n v="1"/>
    <x v="12"/>
    <x v="5"/>
    <d v="1899-12-30T20:33:29"/>
    <n v="12.5"/>
    <n v="12.5"/>
    <s v="Regular"/>
    <s v="Supreme"/>
    <s v="Capocollo, Tomatoes, Goat Cheese, Artichokes, Peperoncini verdi, Garlic"/>
    <s v="The Spicy Italian Pizza"/>
  </r>
  <r>
    <n v="46920"/>
    <n v="0.25"/>
    <n v="20606"/>
    <x v="70"/>
    <n v="1"/>
    <x v="12"/>
    <x v="5"/>
    <d v="1899-12-30T17:26:49"/>
    <n v="12.5"/>
    <n v="12.5"/>
    <s v="Regular"/>
    <s v="Supreme"/>
    <s v="Capocollo, Tomatoes, Goat Cheese, Artichokes, Peperoncini verdi, Garlic"/>
    <s v="The Spicy Italian Pizza"/>
  </r>
  <r>
    <n v="46951"/>
    <n v="1"/>
    <n v="20624"/>
    <x v="70"/>
    <n v="1"/>
    <x v="12"/>
    <x v="5"/>
    <d v="1899-12-30T19:35:38"/>
    <n v="12.5"/>
    <n v="12.5"/>
    <s v="Regular"/>
    <s v="Supreme"/>
    <s v="Capocollo, Tomatoes, Goat Cheese, Artichokes, Peperoncini verdi, Garlic"/>
    <s v="The Spicy Italian Pizza"/>
  </r>
  <r>
    <n v="46969"/>
    <n v="0.33333333333333331"/>
    <n v="20634"/>
    <x v="70"/>
    <n v="1"/>
    <x v="12"/>
    <x v="5"/>
    <d v="1899-12-30T21:19:36"/>
    <n v="12.5"/>
    <n v="12.5"/>
    <s v="Regular"/>
    <s v="Supreme"/>
    <s v="Capocollo, Tomatoes, Goat Cheese, Artichokes, Peperoncini verdi, Garlic"/>
    <s v="The Spicy Italian Pizza"/>
  </r>
  <r>
    <n v="47114"/>
    <n v="0.5"/>
    <n v="20708"/>
    <x v="70"/>
    <n v="1"/>
    <x v="12"/>
    <x v="5"/>
    <d v="1899-12-30T13:17:15"/>
    <n v="12.5"/>
    <n v="12.5"/>
    <s v="Regular"/>
    <s v="Supreme"/>
    <s v="Capocollo, Tomatoes, Goat Cheese, Artichokes, Peperoncini verdi, Garlic"/>
    <s v="The Spicy Italian Pizza"/>
  </r>
  <r>
    <n v="47160"/>
    <n v="0.25"/>
    <n v="20726"/>
    <x v="70"/>
    <n v="1"/>
    <x v="12"/>
    <x v="5"/>
    <d v="1899-12-30T16:04:59"/>
    <n v="12.5"/>
    <n v="12.5"/>
    <s v="Regular"/>
    <s v="Supreme"/>
    <s v="Capocollo, Tomatoes, Goat Cheese, Artichokes, Peperoncini verdi, Garlic"/>
    <s v="The Spicy Italian Pizza"/>
  </r>
  <r>
    <n v="47502"/>
    <n v="1"/>
    <n v="20872"/>
    <x v="70"/>
    <n v="1"/>
    <x v="12"/>
    <x v="5"/>
    <d v="1899-12-30T20:02:22"/>
    <n v="12.5"/>
    <n v="12.5"/>
    <s v="Regular"/>
    <s v="Supreme"/>
    <s v="Capocollo, Tomatoes, Goat Cheese, Artichokes, Peperoncini verdi, Garlic"/>
    <s v="The Spicy Italian Pizza"/>
  </r>
  <r>
    <n v="47706"/>
    <n v="0.33333333333333331"/>
    <n v="20972"/>
    <x v="70"/>
    <n v="1"/>
    <x v="12"/>
    <x v="5"/>
    <d v="1899-12-30T16:39:25"/>
    <n v="12.5"/>
    <n v="12.5"/>
    <s v="Regular"/>
    <s v="Supreme"/>
    <s v="Capocollo, Tomatoes, Goat Cheese, Artichokes, Peperoncini verdi, Garlic"/>
    <s v="The Spicy Italian Pizza"/>
  </r>
  <r>
    <n v="47723"/>
    <n v="0.5"/>
    <n v="20979"/>
    <x v="70"/>
    <n v="1"/>
    <x v="12"/>
    <x v="5"/>
    <d v="1899-12-30T17:28:34"/>
    <n v="12.5"/>
    <n v="12.5"/>
    <s v="Regular"/>
    <s v="Supreme"/>
    <s v="Capocollo, Tomatoes, Goat Cheese, Artichokes, Peperoncini verdi, Garlic"/>
    <s v="The Spicy Italian Pizza"/>
  </r>
  <r>
    <n v="47830"/>
    <n v="0.5"/>
    <n v="21026"/>
    <x v="70"/>
    <n v="1"/>
    <x v="12"/>
    <x v="5"/>
    <d v="1899-12-30T17:14:47"/>
    <n v="12.5"/>
    <n v="12.5"/>
    <s v="Regular"/>
    <s v="Supreme"/>
    <s v="Capocollo, Tomatoes, Goat Cheese, Artichokes, Peperoncini verdi, Garlic"/>
    <s v="The Spicy Italian Pizza"/>
  </r>
  <r>
    <n v="47965"/>
    <n v="0.33333333333333331"/>
    <n v="21080"/>
    <x v="70"/>
    <n v="1"/>
    <x v="12"/>
    <x v="5"/>
    <d v="1899-12-30T17:08:03"/>
    <n v="12.5"/>
    <n v="12.5"/>
    <s v="Regular"/>
    <s v="Supreme"/>
    <s v="Capocollo, Tomatoes, Goat Cheese, Artichokes, Peperoncini verdi, Garlic"/>
    <s v="The Spicy Italian Pizza"/>
  </r>
  <r>
    <n v="47992"/>
    <n v="0.33333333333333331"/>
    <n v="21095"/>
    <x v="70"/>
    <n v="1"/>
    <x v="12"/>
    <x v="5"/>
    <d v="1899-12-30T19:47:11"/>
    <n v="12.5"/>
    <n v="12.5"/>
    <s v="Regular"/>
    <s v="Supreme"/>
    <s v="Capocollo, Tomatoes, Goat Cheese, Artichokes, Peperoncini verdi, Garlic"/>
    <s v="The Spicy Italian Pizza"/>
  </r>
  <r>
    <n v="48169"/>
    <n v="0.25"/>
    <n v="21164"/>
    <x v="70"/>
    <n v="1"/>
    <x v="12"/>
    <x v="5"/>
    <d v="1899-12-30T16:44:51"/>
    <n v="12.5"/>
    <n v="12.5"/>
    <s v="Regular"/>
    <s v="Supreme"/>
    <s v="Capocollo, Tomatoes, Goat Cheese, Artichokes, Peperoncini verdi, Garlic"/>
    <s v="The Spicy Italian Pizza"/>
  </r>
  <r>
    <n v="48320"/>
    <n v="9.0909090909090912E-2"/>
    <n v="21225"/>
    <x v="70"/>
    <n v="1"/>
    <x v="12"/>
    <x v="5"/>
    <d v="1899-12-30T13:20:17"/>
    <n v="12.5"/>
    <n v="12.5"/>
    <s v="Regular"/>
    <s v="Supreme"/>
    <s v="Capocollo, Tomatoes, Goat Cheese, Artichokes, Peperoncini verdi, Garlic"/>
    <s v="The Spicy Italian Pizza"/>
  </r>
  <r>
    <n v="48391"/>
    <n v="9.0909090909090912E-2"/>
    <n v="21249"/>
    <x v="70"/>
    <n v="1"/>
    <x v="12"/>
    <x v="5"/>
    <d v="1899-12-30T11:57:57"/>
    <n v="12.5"/>
    <n v="12.5"/>
    <s v="Regular"/>
    <s v="Supreme"/>
    <s v="Capocollo, Tomatoes, Goat Cheese, Artichokes, Peperoncini verdi, Garlic"/>
    <s v="The Spicy Italian Pizza"/>
  </r>
  <r>
    <n v="48486"/>
    <n v="0.25"/>
    <n v="21293"/>
    <x v="70"/>
    <n v="1"/>
    <x v="12"/>
    <x v="5"/>
    <d v="1899-12-30T14:40:24"/>
    <n v="12.5"/>
    <n v="12.5"/>
    <s v="Regular"/>
    <s v="Supreme"/>
    <s v="Capocollo, Tomatoes, Goat Cheese, Artichokes, Peperoncini verdi, Garlic"/>
    <s v="The Spicy Italian Pizza"/>
  </r>
  <r>
    <n v="48514"/>
    <n v="0.25"/>
    <n v="21302"/>
    <x v="70"/>
    <n v="1"/>
    <x v="12"/>
    <x v="5"/>
    <d v="1899-12-30T16:06:42"/>
    <n v="12.5"/>
    <n v="12.5"/>
    <s v="Regular"/>
    <s v="Supreme"/>
    <s v="Capocollo, Tomatoes, Goat Cheese, Artichokes, Peperoncini verdi, Garlic"/>
    <s v="The Spicy Italian Pizza"/>
  </r>
  <r>
    <n v="22"/>
    <n v="0.1111111111111111"/>
    <n v="9"/>
    <x v="71"/>
    <n v="1"/>
    <x v="0"/>
    <x v="0"/>
    <d v="1899-12-30T12:52:01"/>
    <n v="20.75"/>
    <n v="20.75"/>
    <s v="Large"/>
    <s v="Veggie"/>
    <s v="Spinach, Artichokes, Tomatoes, Sun-dried Tomatoes, Garlic, Pesto Sauce"/>
    <s v="The Spinach Pesto Pizza"/>
  </r>
  <r>
    <n v="269"/>
    <n v="0.25"/>
    <n v="111"/>
    <x v="71"/>
    <n v="1"/>
    <x v="1"/>
    <x v="1"/>
    <d v="1899-12-30T18:38:01"/>
    <n v="20.75"/>
    <n v="20.75"/>
    <s v="Large"/>
    <s v="Veggie"/>
    <s v="Spinach, Artichokes, Tomatoes, Sun-dried Tomatoes, Garlic, Pesto Sauce"/>
    <s v="The Spinach Pesto Pizza"/>
  </r>
  <r>
    <n v="431"/>
    <n v="0.33333333333333331"/>
    <n v="183"/>
    <x v="71"/>
    <n v="1"/>
    <x v="2"/>
    <x v="1"/>
    <d v="1899-12-30T18:54:55"/>
    <n v="20.75"/>
    <n v="20.75"/>
    <s v="Large"/>
    <s v="Veggie"/>
    <s v="Spinach, Artichokes, Tomatoes, Sun-dried Tomatoes, Garlic, Pesto Sauce"/>
    <s v="The Spinach Pesto Pizza"/>
  </r>
  <r>
    <n v="438"/>
    <n v="0.25"/>
    <n v="186"/>
    <x v="71"/>
    <n v="1"/>
    <x v="2"/>
    <x v="1"/>
    <d v="1899-12-30T19:36:00"/>
    <n v="20.75"/>
    <n v="20.75"/>
    <s v="Large"/>
    <s v="Veggie"/>
    <s v="Spinach, Artichokes, Tomatoes, Sun-dried Tomatoes, Garlic, Pesto Sauce"/>
    <s v="The Spinach Pesto Pizza"/>
  </r>
  <r>
    <n v="441"/>
    <n v="0.5"/>
    <n v="187"/>
    <x v="71"/>
    <n v="1"/>
    <x v="2"/>
    <x v="1"/>
    <d v="1899-12-30T19:37:12"/>
    <n v="20.75"/>
    <n v="20.75"/>
    <s v="Large"/>
    <s v="Veggie"/>
    <s v="Spinach, Artichokes, Tomatoes, Sun-dried Tomatoes, Garlic, Pesto Sauce"/>
    <s v="The Spinach Pesto Pizza"/>
  </r>
  <r>
    <n v="551"/>
    <n v="1"/>
    <n v="238"/>
    <x v="71"/>
    <n v="1"/>
    <x v="3"/>
    <x v="2"/>
    <d v="1899-12-30T19:45:15"/>
    <n v="20.75"/>
    <n v="20.75"/>
    <s v="Large"/>
    <s v="Veggie"/>
    <s v="Spinach, Artichokes, Tomatoes, Sun-dried Tomatoes, Garlic, Pesto Sauce"/>
    <s v="The Spinach Pesto Pizza"/>
  </r>
  <r>
    <n v="595"/>
    <n v="1"/>
    <n v="263"/>
    <x v="71"/>
    <n v="1"/>
    <x v="4"/>
    <x v="3"/>
    <d v="1899-12-30T12:57:22"/>
    <n v="20.75"/>
    <n v="20.75"/>
    <s v="Large"/>
    <s v="Veggie"/>
    <s v="Spinach, Artichokes, Tomatoes, Sun-dried Tomatoes, Garlic, Pesto Sauce"/>
    <s v="The Spinach Pesto Pizza"/>
  </r>
  <r>
    <n v="609"/>
    <n v="0.33333333333333331"/>
    <n v="270"/>
    <x v="71"/>
    <n v="1"/>
    <x v="4"/>
    <x v="3"/>
    <d v="1899-12-30T14:09:02"/>
    <n v="20.75"/>
    <n v="20.75"/>
    <s v="Large"/>
    <s v="Veggie"/>
    <s v="Spinach, Artichokes, Tomatoes, Sun-dried Tomatoes, Garlic, Pesto Sauce"/>
    <s v="The Spinach Pesto Pizza"/>
  </r>
  <r>
    <n v="642"/>
    <n v="0.25"/>
    <n v="282"/>
    <x v="71"/>
    <n v="1"/>
    <x v="4"/>
    <x v="3"/>
    <d v="1899-12-30T16:49:38"/>
    <n v="20.75"/>
    <n v="20.75"/>
    <s v="Large"/>
    <s v="Veggie"/>
    <s v="Spinach, Artichokes, Tomatoes, Sun-dried Tomatoes, Garlic, Pesto Sauce"/>
    <s v="The Spinach Pesto Pizza"/>
  </r>
  <r>
    <n v="885"/>
    <n v="1"/>
    <n v="389"/>
    <x v="71"/>
    <n v="1"/>
    <x v="6"/>
    <x v="2"/>
    <d v="1899-12-30T13:10:17"/>
    <n v="20.75"/>
    <n v="20.75"/>
    <s v="Large"/>
    <s v="Veggie"/>
    <s v="Spinach, Artichokes, Tomatoes, Sun-dried Tomatoes, Garlic, Pesto Sauce"/>
    <s v="The Spinach Pesto Pizza"/>
  </r>
  <r>
    <n v="1182"/>
    <n v="1"/>
    <n v="520"/>
    <x v="71"/>
    <n v="1"/>
    <x v="8"/>
    <x v="6"/>
    <d v="1899-12-30T13:22:33"/>
    <n v="20.75"/>
    <n v="20.75"/>
    <s v="Large"/>
    <s v="Veggie"/>
    <s v="Spinach, Artichokes, Tomatoes, Sun-dried Tomatoes, Garlic, Pesto Sauce"/>
    <s v="The Spinach Pesto Pizza"/>
  </r>
  <r>
    <n v="1332"/>
    <n v="0.33333333333333331"/>
    <n v="591"/>
    <x v="71"/>
    <n v="1"/>
    <x v="9"/>
    <x v="0"/>
    <d v="1899-12-30T17:32:54"/>
    <n v="20.75"/>
    <n v="20.75"/>
    <s v="Large"/>
    <s v="Veggie"/>
    <s v="Spinach, Artichokes, Tomatoes, Sun-dried Tomatoes, Garlic, Pesto Sauce"/>
    <s v="The Spinach Pesto Pizza"/>
  </r>
  <r>
    <n v="1418"/>
    <n v="0.25"/>
    <n v="629"/>
    <x v="71"/>
    <n v="1"/>
    <x v="9"/>
    <x v="0"/>
    <d v="1899-12-30T22:48:39"/>
    <n v="20.75"/>
    <n v="20.75"/>
    <s v="Large"/>
    <s v="Veggie"/>
    <s v="Spinach, Artichokes, Tomatoes, Sun-dried Tomatoes, Garlic, Pesto Sauce"/>
    <s v="The Spinach Pesto Pizza"/>
  </r>
  <r>
    <n v="1784"/>
    <n v="0.14285714285714285"/>
    <n v="792"/>
    <x v="71"/>
    <n v="2"/>
    <x v="12"/>
    <x v="5"/>
    <d v="1899-12-30T12:37:48"/>
    <n v="20.75"/>
    <n v="41.5"/>
    <s v="Large"/>
    <s v="Veggie"/>
    <s v="Spinach, Artichokes, Tomatoes, Sun-dried Tomatoes, Garlic, Pesto Sauce"/>
    <s v="The Spinach Pesto Pizza"/>
  </r>
  <r>
    <n v="1815"/>
    <n v="8.3333333333333329E-2"/>
    <n v="801"/>
    <x v="71"/>
    <n v="1"/>
    <x v="12"/>
    <x v="5"/>
    <d v="1899-12-30T13:10:53"/>
    <n v="20.75"/>
    <n v="20.75"/>
    <s v="Large"/>
    <s v="Veggie"/>
    <s v="Spinach, Artichokes, Tomatoes, Sun-dried Tomatoes, Garlic, Pesto Sauce"/>
    <s v="The Spinach Pesto Pizza"/>
  </r>
  <r>
    <n v="2002"/>
    <n v="1"/>
    <n v="891"/>
    <x v="71"/>
    <n v="1"/>
    <x v="12"/>
    <x v="5"/>
    <d v="1899-12-30T17:43:34"/>
    <n v="20.75"/>
    <n v="20.75"/>
    <s v="Large"/>
    <s v="Veggie"/>
    <s v="Spinach, Artichokes, Tomatoes, Sun-dried Tomatoes, Garlic, Pesto Sauce"/>
    <s v="The Spinach Pesto Pizza"/>
  </r>
  <r>
    <n v="2064"/>
    <n v="0.5"/>
    <n v="921"/>
    <x v="71"/>
    <n v="1"/>
    <x v="12"/>
    <x v="5"/>
    <d v="1899-12-30T13:18:32"/>
    <n v="20.75"/>
    <n v="20.75"/>
    <s v="Large"/>
    <s v="Veggie"/>
    <s v="Spinach, Artichokes, Tomatoes, Sun-dried Tomatoes, Garlic, Pesto Sauce"/>
    <s v="The Spinach Pesto Pizza"/>
  </r>
  <r>
    <n v="2125"/>
    <n v="0.25"/>
    <n v="946"/>
    <x v="71"/>
    <n v="1"/>
    <x v="12"/>
    <x v="5"/>
    <d v="1899-12-30T18:00:48"/>
    <n v="20.75"/>
    <n v="20.75"/>
    <s v="Large"/>
    <s v="Veggie"/>
    <s v="Spinach, Artichokes, Tomatoes, Sun-dried Tomatoes, Garlic, Pesto Sauce"/>
    <s v="The Spinach Pesto Pizza"/>
  </r>
  <r>
    <n v="2154"/>
    <n v="0.25"/>
    <n v="957"/>
    <x v="71"/>
    <n v="1"/>
    <x v="12"/>
    <x v="5"/>
    <d v="1899-12-30T19:32:12"/>
    <n v="20.75"/>
    <n v="20.75"/>
    <s v="Large"/>
    <s v="Veggie"/>
    <s v="Spinach, Artichokes, Tomatoes, Sun-dried Tomatoes, Garlic, Pesto Sauce"/>
    <s v="The Spinach Pesto Pizza"/>
  </r>
  <r>
    <n v="2523"/>
    <n v="0.25"/>
    <n v="1116"/>
    <x v="71"/>
    <n v="1"/>
    <x v="12"/>
    <x v="5"/>
    <d v="1899-12-30T17:09:15"/>
    <n v="20.75"/>
    <n v="20.75"/>
    <s v="Large"/>
    <s v="Veggie"/>
    <s v="Spinach, Artichokes, Tomatoes, Sun-dried Tomatoes, Garlic, Pesto Sauce"/>
    <s v="The Spinach Pesto Pizza"/>
  </r>
  <r>
    <n v="2676"/>
    <n v="0.25"/>
    <n v="1182"/>
    <x v="71"/>
    <n v="1"/>
    <x v="12"/>
    <x v="5"/>
    <d v="1899-12-30T18:33:48"/>
    <n v="20.75"/>
    <n v="20.75"/>
    <s v="Large"/>
    <s v="Veggie"/>
    <s v="Spinach, Artichokes, Tomatoes, Sun-dried Tomatoes, Garlic, Pesto Sauce"/>
    <s v="The Spinach Pesto Pizza"/>
  </r>
  <r>
    <n v="3038"/>
    <n v="0.16666666666666666"/>
    <n v="1340"/>
    <x v="71"/>
    <n v="1"/>
    <x v="12"/>
    <x v="5"/>
    <d v="1899-12-30T14:12:26"/>
    <n v="20.75"/>
    <n v="20.75"/>
    <s v="Large"/>
    <s v="Veggie"/>
    <s v="Spinach, Artichokes, Tomatoes, Sun-dried Tomatoes, Garlic, Pesto Sauce"/>
    <s v="The Spinach Pesto Pizza"/>
  </r>
  <r>
    <n v="3407"/>
    <n v="0.1"/>
    <n v="1504"/>
    <x v="71"/>
    <n v="1"/>
    <x v="12"/>
    <x v="5"/>
    <d v="1899-12-30T12:44:38"/>
    <n v="20.75"/>
    <n v="20.75"/>
    <s v="Large"/>
    <s v="Veggie"/>
    <s v="Spinach, Artichokes, Tomatoes, Sun-dried Tomatoes, Garlic, Pesto Sauce"/>
    <s v="The Spinach Pesto Pizza"/>
  </r>
  <r>
    <n v="3459"/>
    <n v="0.33333333333333331"/>
    <n v="1534"/>
    <x v="71"/>
    <n v="1"/>
    <x v="12"/>
    <x v="5"/>
    <d v="1899-12-30T16:21:23"/>
    <n v="20.75"/>
    <n v="20.75"/>
    <s v="Large"/>
    <s v="Veggie"/>
    <s v="Spinach, Artichokes, Tomatoes, Sun-dried Tomatoes, Garlic, Pesto Sauce"/>
    <s v="The Spinach Pesto Pizza"/>
  </r>
  <r>
    <n v="3768"/>
    <n v="1"/>
    <n v="1672"/>
    <x v="71"/>
    <n v="1"/>
    <x v="12"/>
    <x v="5"/>
    <d v="1899-12-30T12:14:46"/>
    <n v="20.75"/>
    <n v="20.75"/>
    <s v="Large"/>
    <s v="Veggie"/>
    <s v="Spinach, Artichokes, Tomatoes, Sun-dried Tomatoes, Garlic, Pesto Sauce"/>
    <s v="The Spinach Pesto Pizza"/>
  </r>
  <r>
    <n v="3873"/>
    <n v="0.5"/>
    <n v="1725"/>
    <x v="71"/>
    <n v="1"/>
    <x v="12"/>
    <x v="5"/>
    <d v="1899-12-30T21:27:53"/>
    <n v="20.75"/>
    <n v="20.75"/>
    <s v="Large"/>
    <s v="Veggie"/>
    <s v="Spinach, Artichokes, Tomatoes, Sun-dried Tomatoes, Garlic, Pesto Sauce"/>
    <s v="The Spinach Pesto Pizza"/>
  </r>
  <r>
    <n v="4192"/>
    <n v="1"/>
    <n v="1861"/>
    <x v="71"/>
    <n v="1"/>
    <x v="13"/>
    <x v="3"/>
    <d v="1899-12-30T13:21:23"/>
    <n v="20.75"/>
    <n v="20.75"/>
    <s v="Large"/>
    <s v="Veggie"/>
    <s v="Spinach, Artichokes, Tomatoes, Sun-dried Tomatoes, Garlic, Pesto Sauce"/>
    <s v="The Spinach Pesto Pizza"/>
  </r>
  <r>
    <n v="4200"/>
    <n v="0.25"/>
    <n v="1865"/>
    <x v="71"/>
    <n v="1"/>
    <x v="13"/>
    <x v="3"/>
    <d v="1899-12-30T14:09:37"/>
    <n v="20.75"/>
    <n v="20.75"/>
    <s v="Large"/>
    <s v="Veggie"/>
    <s v="Spinach, Artichokes, Tomatoes, Sun-dried Tomatoes, Garlic, Pesto Sauce"/>
    <s v="The Spinach Pesto Pizza"/>
  </r>
  <r>
    <n v="4249"/>
    <n v="0.25"/>
    <n v="1885"/>
    <x v="71"/>
    <n v="1"/>
    <x v="13"/>
    <x v="3"/>
    <d v="1899-12-30T16:34:57"/>
    <n v="20.75"/>
    <n v="20.75"/>
    <s v="Large"/>
    <s v="Veggie"/>
    <s v="Spinach, Artichokes, Tomatoes, Sun-dried Tomatoes, Garlic, Pesto Sauce"/>
    <s v="The Spinach Pesto Pizza"/>
  </r>
  <r>
    <n v="4442"/>
    <n v="0.33333333333333331"/>
    <n v="1974"/>
    <x v="71"/>
    <n v="1"/>
    <x v="14"/>
    <x v="4"/>
    <d v="1899-12-30T17:49:37"/>
    <n v="20.75"/>
    <n v="20.75"/>
    <s v="Large"/>
    <s v="Veggie"/>
    <s v="Spinach, Artichokes, Tomatoes, Sun-dried Tomatoes, Garlic, Pesto Sauce"/>
    <s v="The Spinach Pesto Pizza"/>
  </r>
  <r>
    <n v="4461"/>
    <n v="0.5"/>
    <n v="1985"/>
    <x v="71"/>
    <n v="1"/>
    <x v="14"/>
    <x v="4"/>
    <d v="1899-12-30T20:00:05"/>
    <n v="20.75"/>
    <n v="20.75"/>
    <s v="Large"/>
    <s v="Veggie"/>
    <s v="Spinach, Artichokes, Tomatoes, Sun-dried Tomatoes, Garlic, Pesto Sauce"/>
    <s v="The Spinach Pesto Pizza"/>
  </r>
  <r>
    <n v="4510"/>
    <n v="9.0909090909090912E-2"/>
    <n v="2000"/>
    <x v="71"/>
    <n v="1"/>
    <x v="15"/>
    <x v="4"/>
    <d v="1899-12-30T12:14:27"/>
    <n v="20.75"/>
    <n v="20.75"/>
    <s v="Large"/>
    <s v="Veggie"/>
    <s v="Spinach, Artichokes, Tomatoes, Sun-dried Tomatoes, Garlic, Pesto Sauce"/>
    <s v="The Spinach Pesto Pizza"/>
  </r>
  <r>
    <n v="4915"/>
    <n v="0.5"/>
    <n v="2180"/>
    <x v="71"/>
    <n v="1"/>
    <x v="17"/>
    <x v="6"/>
    <d v="1899-12-30T11:59:14"/>
    <n v="20.75"/>
    <n v="20.75"/>
    <s v="Large"/>
    <s v="Veggie"/>
    <s v="Spinach, Artichokes, Tomatoes, Sun-dried Tomatoes, Garlic, Pesto Sauce"/>
    <s v="The Spinach Pesto Pizza"/>
  </r>
  <r>
    <n v="5208"/>
    <n v="0.33333333333333331"/>
    <n v="2308"/>
    <x v="71"/>
    <n v="1"/>
    <x v="19"/>
    <x v="1"/>
    <d v="1899-12-30T13:03:37"/>
    <n v="20.75"/>
    <n v="20.75"/>
    <s v="Large"/>
    <s v="Veggie"/>
    <s v="Spinach, Artichokes, Tomatoes, Sun-dried Tomatoes, Garlic, Pesto Sauce"/>
    <s v="The Spinach Pesto Pizza"/>
  </r>
  <r>
    <n v="5532"/>
    <n v="0.25"/>
    <n v="2447"/>
    <x v="71"/>
    <n v="1"/>
    <x v="21"/>
    <x v="3"/>
    <d v="1899-12-30T17:20:30"/>
    <n v="20.75"/>
    <n v="20.75"/>
    <s v="Large"/>
    <s v="Veggie"/>
    <s v="Spinach, Artichokes, Tomatoes, Sun-dried Tomatoes, Garlic, Pesto Sauce"/>
    <s v="The Spinach Pesto Pizza"/>
  </r>
  <r>
    <n v="5753"/>
    <n v="8.3333333333333329E-2"/>
    <n v="2547"/>
    <x v="71"/>
    <n v="1"/>
    <x v="22"/>
    <x v="2"/>
    <d v="1899-12-30T12:45:49"/>
    <n v="20.75"/>
    <n v="20.75"/>
    <s v="Large"/>
    <s v="Veggie"/>
    <s v="Spinach, Artichokes, Tomatoes, Sun-dried Tomatoes, Garlic, Pesto Sauce"/>
    <s v="The Spinach Pesto Pizza"/>
  </r>
  <r>
    <n v="5807"/>
    <n v="0.5"/>
    <n v="2574"/>
    <x v="71"/>
    <n v="1"/>
    <x v="22"/>
    <x v="2"/>
    <d v="1899-12-30T16:22:32"/>
    <n v="20.75"/>
    <n v="20.75"/>
    <s v="Large"/>
    <s v="Veggie"/>
    <s v="Spinach, Artichokes, Tomatoes, Sun-dried Tomatoes, Garlic, Pesto Sauce"/>
    <s v="The Spinach Pesto Pizza"/>
  </r>
  <r>
    <n v="5906"/>
    <n v="0.33333333333333331"/>
    <n v="2616"/>
    <x v="71"/>
    <n v="1"/>
    <x v="12"/>
    <x v="5"/>
    <d v="1899-12-30T13:59:40"/>
    <n v="20.75"/>
    <n v="20.75"/>
    <s v="Large"/>
    <s v="Veggie"/>
    <s v="Spinach, Artichokes, Tomatoes, Sun-dried Tomatoes, Garlic, Pesto Sauce"/>
    <s v="The Spinach Pesto Pizza"/>
  </r>
  <r>
    <n v="6141"/>
    <n v="0.25"/>
    <n v="2718"/>
    <x v="71"/>
    <n v="1"/>
    <x v="12"/>
    <x v="5"/>
    <d v="1899-12-30T22:16:39"/>
    <n v="20.75"/>
    <n v="20.75"/>
    <s v="Large"/>
    <s v="Veggie"/>
    <s v="Spinach, Artichokes, Tomatoes, Sun-dried Tomatoes, Garlic, Pesto Sauce"/>
    <s v="The Spinach Pesto Pizza"/>
  </r>
  <r>
    <n v="6465"/>
    <n v="0.5"/>
    <n v="2858"/>
    <x v="71"/>
    <n v="1"/>
    <x v="12"/>
    <x v="5"/>
    <d v="1899-12-30T16:52:53"/>
    <n v="20.75"/>
    <n v="20.75"/>
    <s v="Large"/>
    <s v="Veggie"/>
    <s v="Spinach, Artichokes, Tomatoes, Sun-dried Tomatoes, Garlic, Pesto Sauce"/>
    <s v="The Spinach Pesto Pizza"/>
  </r>
  <r>
    <n v="6721"/>
    <n v="1"/>
    <n v="2962"/>
    <x v="71"/>
    <n v="1"/>
    <x v="12"/>
    <x v="5"/>
    <d v="1899-12-30T13:18:02"/>
    <n v="20.75"/>
    <n v="20.75"/>
    <s v="Large"/>
    <s v="Veggie"/>
    <s v="Spinach, Artichokes, Tomatoes, Sun-dried Tomatoes, Garlic, Pesto Sauce"/>
    <s v="The Spinach Pesto Pizza"/>
  </r>
  <r>
    <n v="6774"/>
    <n v="1"/>
    <n v="2990"/>
    <x v="71"/>
    <n v="1"/>
    <x v="12"/>
    <x v="5"/>
    <d v="1899-12-30T18:13:19"/>
    <n v="20.75"/>
    <n v="20.75"/>
    <s v="Large"/>
    <s v="Veggie"/>
    <s v="Spinach, Artichokes, Tomatoes, Sun-dried Tomatoes, Garlic, Pesto Sauce"/>
    <s v="The Spinach Pesto Pizza"/>
  </r>
  <r>
    <n v="7182"/>
    <n v="0.25"/>
    <n v="3167"/>
    <x v="71"/>
    <n v="1"/>
    <x v="12"/>
    <x v="5"/>
    <d v="1899-12-30T21:13:36"/>
    <n v="20.75"/>
    <n v="20.75"/>
    <s v="Large"/>
    <s v="Veggie"/>
    <s v="Spinach, Artichokes, Tomatoes, Sun-dried Tomatoes, Garlic, Pesto Sauce"/>
    <s v="The Spinach Pesto Pizza"/>
  </r>
  <r>
    <n v="7279"/>
    <n v="0.25"/>
    <n v="3206"/>
    <x v="71"/>
    <n v="1"/>
    <x v="12"/>
    <x v="5"/>
    <d v="1899-12-30T17:31:54"/>
    <n v="20.75"/>
    <n v="20.75"/>
    <s v="Large"/>
    <s v="Veggie"/>
    <s v="Spinach, Artichokes, Tomatoes, Sun-dried Tomatoes, Garlic, Pesto Sauce"/>
    <s v="The Spinach Pesto Pizza"/>
  </r>
  <r>
    <n v="7480"/>
    <n v="7.6923076923076927E-2"/>
    <n v="3292"/>
    <x v="71"/>
    <n v="1"/>
    <x v="12"/>
    <x v="5"/>
    <d v="1899-12-30T12:39:18"/>
    <n v="20.75"/>
    <n v="20.75"/>
    <s v="Large"/>
    <s v="Veggie"/>
    <s v="Spinach, Artichokes, Tomatoes, Sun-dried Tomatoes, Garlic, Pesto Sauce"/>
    <s v="The Spinach Pesto Pizza"/>
  </r>
  <r>
    <n v="7760"/>
    <n v="0.25"/>
    <n v="3415"/>
    <x v="71"/>
    <n v="1"/>
    <x v="12"/>
    <x v="5"/>
    <d v="1899-12-30T13:02:11"/>
    <n v="20.75"/>
    <n v="20.75"/>
    <s v="Large"/>
    <s v="Veggie"/>
    <s v="Spinach, Artichokes, Tomatoes, Sun-dried Tomatoes, Garlic, Pesto Sauce"/>
    <s v="The Spinach Pesto Pizza"/>
  </r>
  <r>
    <n v="7784"/>
    <n v="0.125"/>
    <n v="3423"/>
    <x v="71"/>
    <n v="1"/>
    <x v="12"/>
    <x v="5"/>
    <d v="1899-12-30T14:09:03"/>
    <n v="20.75"/>
    <n v="20.75"/>
    <s v="Large"/>
    <s v="Veggie"/>
    <s v="Spinach, Artichokes, Tomatoes, Sun-dried Tomatoes, Garlic, Pesto Sauce"/>
    <s v="The Spinach Pesto Pizza"/>
  </r>
  <r>
    <n v="7894"/>
    <n v="0.5"/>
    <n v="3470"/>
    <x v="71"/>
    <n v="1"/>
    <x v="12"/>
    <x v="5"/>
    <d v="1899-12-30T21:53:24"/>
    <n v="20.75"/>
    <n v="20.75"/>
    <s v="Large"/>
    <s v="Veggie"/>
    <s v="Spinach, Artichokes, Tomatoes, Sun-dried Tomatoes, Garlic, Pesto Sauce"/>
    <s v="The Spinach Pesto Pizza"/>
  </r>
  <r>
    <n v="8229"/>
    <n v="0.5"/>
    <n v="3614"/>
    <x v="71"/>
    <n v="1"/>
    <x v="23"/>
    <x v="6"/>
    <d v="1899-12-30T16:58:21"/>
    <n v="20.75"/>
    <n v="20.75"/>
    <s v="Large"/>
    <s v="Veggie"/>
    <s v="Spinach, Artichokes, Tomatoes, Sun-dried Tomatoes, Garlic, Pesto Sauce"/>
    <s v="The Spinach Pesto Pizza"/>
  </r>
  <r>
    <n v="8739"/>
    <n v="0.1"/>
    <n v="3828"/>
    <x v="71"/>
    <n v="1"/>
    <x v="27"/>
    <x v="2"/>
    <d v="1899-12-30T12:48:55"/>
    <n v="20.75"/>
    <n v="20.75"/>
    <s v="Large"/>
    <s v="Veggie"/>
    <s v="Spinach, Artichokes, Tomatoes, Sun-dried Tomatoes, Garlic, Pesto Sauce"/>
    <s v="The Spinach Pesto Pizza"/>
  </r>
  <r>
    <n v="8866"/>
    <n v="0.125"/>
    <n v="3886"/>
    <x v="71"/>
    <n v="1"/>
    <x v="28"/>
    <x v="3"/>
    <d v="1899-12-30T12:23:20"/>
    <n v="20.75"/>
    <n v="20.75"/>
    <s v="Large"/>
    <s v="Veggie"/>
    <s v="Spinach, Artichokes, Tomatoes, Sun-dried Tomatoes, Garlic, Pesto Sauce"/>
    <s v="The Spinach Pesto Pizza"/>
  </r>
  <r>
    <n v="8872"/>
    <n v="0.14285714285714285"/>
    <n v="3887"/>
    <x v="71"/>
    <n v="1"/>
    <x v="28"/>
    <x v="3"/>
    <d v="1899-12-30T12:24:10"/>
    <n v="20.75"/>
    <n v="20.75"/>
    <s v="Large"/>
    <s v="Veggie"/>
    <s v="Spinach, Artichokes, Tomatoes, Sun-dried Tomatoes, Garlic, Pesto Sauce"/>
    <s v="The Spinach Pesto Pizza"/>
  </r>
  <r>
    <n v="8897"/>
    <n v="0.25"/>
    <n v="3899"/>
    <x v="71"/>
    <n v="1"/>
    <x v="28"/>
    <x v="3"/>
    <d v="1899-12-30T16:21:06"/>
    <n v="20.75"/>
    <n v="20.75"/>
    <s v="Large"/>
    <s v="Veggie"/>
    <s v="Spinach, Artichokes, Tomatoes, Sun-dried Tomatoes, Garlic, Pesto Sauce"/>
    <s v="The Spinach Pesto Pizza"/>
  </r>
  <r>
    <n v="8930"/>
    <n v="0.25"/>
    <n v="3913"/>
    <x v="71"/>
    <n v="1"/>
    <x v="28"/>
    <x v="3"/>
    <d v="1899-12-30T18:45:53"/>
    <n v="20.75"/>
    <n v="20.75"/>
    <s v="Large"/>
    <s v="Veggie"/>
    <s v="Spinach, Artichokes, Tomatoes, Sun-dried Tomatoes, Garlic, Pesto Sauce"/>
    <s v="The Spinach Pesto Pizza"/>
  </r>
  <r>
    <n v="9138"/>
    <n v="0.5"/>
    <n v="4008"/>
    <x v="71"/>
    <n v="1"/>
    <x v="30"/>
    <x v="0"/>
    <d v="1899-12-30T13:03:47"/>
    <n v="20.75"/>
    <n v="20.75"/>
    <s v="Large"/>
    <s v="Veggie"/>
    <s v="Spinach, Artichokes, Tomatoes, Sun-dried Tomatoes, Garlic, Pesto Sauce"/>
    <s v="The Spinach Pesto Pizza"/>
  </r>
  <r>
    <n v="9311"/>
    <n v="0.1111111111111111"/>
    <n v="4077"/>
    <x v="71"/>
    <n v="1"/>
    <x v="130"/>
    <x v="5"/>
    <d v="1899-12-30T13:55:11"/>
    <n v="20.75"/>
    <n v="20.75"/>
    <s v="Large"/>
    <s v="Veggie"/>
    <s v="Spinach, Artichokes, Tomatoes, Sun-dried Tomatoes, Garlic, Pesto Sauce"/>
    <s v="The Spinach Pesto Pizza"/>
  </r>
  <r>
    <n v="9325"/>
    <n v="0.33333333333333331"/>
    <n v="4083"/>
    <x v="71"/>
    <n v="1"/>
    <x v="130"/>
    <x v="5"/>
    <d v="1899-12-30T14:53:51"/>
    <n v="20.75"/>
    <n v="20.75"/>
    <s v="Large"/>
    <s v="Veggie"/>
    <s v="Spinach, Artichokes, Tomatoes, Sun-dried Tomatoes, Garlic, Pesto Sauce"/>
    <s v="The Spinach Pesto Pizza"/>
  </r>
  <r>
    <n v="9627"/>
    <n v="1"/>
    <n v="4218"/>
    <x v="71"/>
    <n v="1"/>
    <x v="32"/>
    <x v="0"/>
    <d v="1899-12-30T18:29:17"/>
    <n v="20.75"/>
    <n v="20.75"/>
    <s v="Large"/>
    <s v="Veggie"/>
    <s v="Spinach, Artichokes, Tomatoes, Sun-dried Tomatoes, Garlic, Pesto Sauce"/>
    <s v="The Spinach Pesto Pizza"/>
  </r>
  <r>
    <n v="9785"/>
    <n v="1"/>
    <n v="4286"/>
    <x v="71"/>
    <n v="1"/>
    <x v="12"/>
    <x v="5"/>
    <d v="1899-12-30T20:09:22"/>
    <n v="20.75"/>
    <n v="20.75"/>
    <s v="Large"/>
    <s v="Veggie"/>
    <s v="Spinach, Artichokes, Tomatoes, Sun-dried Tomatoes, Garlic, Pesto Sauce"/>
    <s v="The Spinach Pesto Pizza"/>
  </r>
  <r>
    <n v="10044"/>
    <n v="0.33333333333333331"/>
    <n v="4395"/>
    <x v="71"/>
    <n v="1"/>
    <x v="12"/>
    <x v="5"/>
    <d v="1899-12-30T19:02:12"/>
    <n v="20.75"/>
    <n v="20.75"/>
    <s v="Large"/>
    <s v="Veggie"/>
    <s v="Spinach, Artichokes, Tomatoes, Sun-dried Tomatoes, Garlic, Pesto Sauce"/>
    <s v="The Spinach Pesto Pizza"/>
  </r>
  <r>
    <n v="10304"/>
    <n v="0.33333333333333331"/>
    <n v="4507"/>
    <x v="71"/>
    <n v="1"/>
    <x v="12"/>
    <x v="5"/>
    <d v="1899-12-30T17:25:02"/>
    <n v="20.75"/>
    <n v="20.75"/>
    <s v="Large"/>
    <s v="Veggie"/>
    <s v="Spinach, Artichokes, Tomatoes, Sun-dried Tomatoes, Garlic, Pesto Sauce"/>
    <s v="The Spinach Pesto Pizza"/>
  </r>
  <r>
    <n v="10316"/>
    <n v="0.5"/>
    <n v="4512"/>
    <x v="71"/>
    <n v="1"/>
    <x v="12"/>
    <x v="5"/>
    <d v="1899-12-30T18:05:39"/>
    <n v="20.75"/>
    <n v="20.75"/>
    <s v="Large"/>
    <s v="Veggie"/>
    <s v="Spinach, Artichokes, Tomatoes, Sun-dried Tomatoes, Garlic, Pesto Sauce"/>
    <s v="The Spinach Pesto Pizza"/>
  </r>
  <r>
    <n v="10581"/>
    <n v="1"/>
    <n v="4633"/>
    <x v="71"/>
    <n v="1"/>
    <x v="12"/>
    <x v="5"/>
    <d v="1899-12-30T17:28:29"/>
    <n v="20.75"/>
    <n v="20.75"/>
    <s v="Large"/>
    <s v="Veggie"/>
    <s v="Spinach, Artichokes, Tomatoes, Sun-dried Tomatoes, Garlic, Pesto Sauce"/>
    <s v="The Spinach Pesto Pizza"/>
  </r>
  <r>
    <n v="10590"/>
    <n v="0.5"/>
    <n v="4637"/>
    <x v="71"/>
    <n v="1"/>
    <x v="12"/>
    <x v="5"/>
    <d v="1899-12-30T18:04:27"/>
    <n v="20.75"/>
    <n v="20.75"/>
    <s v="Large"/>
    <s v="Veggie"/>
    <s v="Spinach, Artichokes, Tomatoes, Sun-dried Tomatoes, Garlic, Pesto Sauce"/>
    <s v="The Spinach Pesto Pizza"/>
  </r>
  <r>
    <n v="10665"/>
    <n v="0.14285714285714285"/>
    <n v="4667"/>
    <x v="71"/>
    <n v="1"/>
    <x v="12"/>
    <x v="5"/>
    <d v="1899-12-30T12:52:56"/>
    <n v="20.75"/>
    <n v="20.75"/>
    <s v="Large"/>
    <s v="Veggie"/>
    <s v="Spinach, Artichokes, Tomatoes, Sun-dried Tomatoes, Garlic, Pesto Sauce"/>
    <s v="The Spinach Pesto Pizza"/>
  </r>
  <r>
    <n v="10676"/>
    <n v="0.33333333333333331"/>
    <n v="4670"/>
    <x v="71"/>
    <n v="1"/>
    <x v="12"/>
    <x v="5"/>
    <d v="1899-12-30T12:56:01"/>
    <n v="20.75"/>
    <n v="20.75"/>
    <s v="Large"/>
    <s v="Veggie"/>
    <s v="Spinach, Artichokes, Tomatoes, Sun-dried Tomatoes, Garlic, Pesto Sauce"/>
    <s v="The Spinach Pesto Pizza"/>
  </r>
  <r>
    <n v="10826"/>
    <n v="1"/>
    <n v="4739"/>
    <x v="71"/>
    <n v="1"/>
    <x v="12"/>
    <x v="5"/>
    <d v="1899-12-30T13:56:44"/>
    <n v="20.75"/>
    <n v="20.75"/>
    <s v="Large"/>
    <s v="Veggie"/>
    <s v="Spinach, Artichokes, Tomatoes, Sun-dried Tomatoes, Garlic, Pesto Sauce"/>
    <s v="The Spinach Pesto Pizza"/>
  </r>
  <r>
    <n v="10922"/>
    <n v="0.33333333333333331"/>
    <n v="4782"/>
    <x v="71"/>
    <n v="1"/>
    <x v="12"/>
    <x v="5"/>
    <d v="1899-12-30T22:15:37"/>
    <n v="20.75"/>
    <n v="20.75"/>
    <s v="Large"/>
    <s v="Veggie"/>
    <s v="Spinach, Artichokes, Tomatoes, Sun-dried Tomatoes, Garlic, Pesto Sauce"/>
    <s v="The Spinach Pesto Pizza"/>
  </r>
  <r>
    <n v="10956"/>
    <n v="0.33333333333333331"/>
    <n v="4798"/>
    <x v="71"/>
    <n v="1"/>
    <x v="12"/>
    <x v="5"/>
    <d v="1899-12-30T16:21:33"/>
    <n v="20.75"/>
    <n v="20.75"/>
    <s v="Large"/>
    <s v="Veggie"/>
    <s v="Spinach, Artichokes, Tomatoes, Sun-dried Tomatoes, Garlic, Pesto Sauce"/>
    <s v="The Spinach Pesto Pizza"/>
  </r>
  <r>
    <n v="10985"/>
    <n v="0.33333333333333331"/>
    <n v="4810"/>
    <x v="71"/>
    <n v="1"/>
    <x v="12"/>
    <x v="5"/>
    <d v="1899-12-30T19:23:28"/>
    <n v="20.75"/>
    <n v="20.75"/>
    <s v="Large"/>
    <s v="Veggie"/>
    <s v="Spinach, Artichokes, Tomatoes, Sun-dried Tomatoes, Garlic, Pesto Sauce"/>
    <s v="The Spinach Pesto Pizza"/>
  </r>
  <r>
    <n v="11344"/>
    <n v="0.33333333333333331"/>
    <n v="4981"/>
    <x v="71"/>
    <n v="1"/>
    <x v="12"/>
    <x v="5"/>
    <d v="1899-12-30T19:12:01"/>
    <n v="20.75"/>
    <n v="20.75"/>
    <s v="Large"/>
    <s v="Veggie"/>
    <s v="Spinach, Artichokes, Tomatoes, Sun-dried Tomatoes, Garlic, Pesto Sauce"/>
    <s v="The Spinach Pesto Pizza"/>
  </r>
  <r>
    <n v="11406"/>
    <n v="1"/>
    <n v="5014"/>
    <x v="71"/>
    <n v="1"/>
    <x v="12"/>
    <x v="5"/>
    <d v="1899-12-30T13:34:44"/>
    <n v="20.75"/>
    <n v="20.75"/>
    <s v="Large"/>
    <s v="Veggie"/>
    <s v="Spinach, Artichokes, Tomatoes, Sun-dried Tomatoes, Garlic, Pesto Sauce"/>
    <s v="The Spinach Pesto Pizza"/>
  </r>
  <r>
    <n v="11548"/>
    <n v="1"/>
    <n v="5078"/>
    <x v="71"/>
    <n v="1"/>
    <x v="12"/>
    <x v="5"/>
    <d v="1899-12-30T13:31:17"/>
    <n v="20.75"/>
    <n v="20.75"/>
    <s v="Large"/>
    <s v="Veggie"/>
    <s v="Spinach, Artichokes, Tomatoes, Sun-dried Tomatoes, Garlic, Pesto Sauce"/>
    <s v="The Spinach Pesto Pizza"/>
  </r>
  <r>
    <n v="11609"/>
    <n v="0.25"/>
    <n v="5104"/>
    <x v="71"/>
    <n v="1"/>
    <x v="12"/>
    <x v="5"/>
    <d v="1899-12-30T17:56:27"/>
    <n v="20.75"/>
    <n v="20.75"/>
    <s v="Large"/>
    <s v="Veggie"/>
    <s v="Spinach, Artichokes, Tomatoes, Sun-dried Tomatoes, Garlic, Pesto Sauce"/>
    <s v="The Spinach Pesto Pizza"/>
  </r>
  <r>
    <n v="11617"/>
    <n v="0.25"/>
    <n v="5107"/>
    <x v="71"/>
    <n v="1"/>
    <x v="12"/>
    <x v="5"/>
    <d v="1899-12-30T18:15:26"/>
    <n v="20.75"/>
    <n v="20.75"/>
    <s v="Large"/>
    <s v="Veggie"/>
    <s v="Spinach, Artichokes, Tomatoes, Sun-dried Tomatoes, Garlic, Pesto Sauce"/>
    <s v="The Spinach Pesto Pizza"/>
  </r>
  <r>
    <n v="11654"/>
    <n v="0.5"/>
    <n v="5122"/>
    <x v="71"/>
    <n v="1"/>
    <x v="12"/>
    <x v="5"/>
    <d v="1899-12-30T20:26:45"/>
    <n v="20.75"/>
    <n v="20.75"/>
    <s v="Large"/>
    <s v="Veggie"/>
    <s v="Spinach, Artichokes, Tomatoes, Sun-dried Tomatoes, Garlic, Pesto Sauce"/>
    <s v="The Spinach Pesto Pizza"/>
  </r>
  <r>
    <n v="11705"/>
    <n v="0.25"/>
    <n v="5142"/>
    <x v="71"/>
    <n v="1"/>
    <x v="12"/>
    <x v="5"/>
    <d v="1899-12-30T13:35:21"/>
    <n v="20.75"/>
    <n v="20.75"/>
    <s v="Large"/>
    <s v="Veggie"/>
    <s v="Spinach, Artichokes, Tomatoes, Sun-dried Tomatoes, Garlic, Pesto Sauce"/>
    <s v="The Spinach Pesto Pizza"/>
  </r>
  <r>
    <n v="11836"/>
    <n v="7.6923076923076927E-2"/>
    <n v="5200"/>
    <x v="71"/>
    <n v="2"/>
    <x v="12"/>
    <x v="5"/>
    <d v="1899-12-30T12:32:07"/>
    <n v="20.75"/>
    <n v="41.5"/>
    <s v="Large"/>
    <s v="Veggie"/>
    <s v="Spinach, Artichokes, Tomatoes, Sun-dried Tomatoes, Garlic, Pesto Sauce"/>
    <s v="The Spinach Pesto Pizza"/>
  </r>
  <r>
    <n v="13230"/>
    <n v="1"/>
    <n v="5799"/>
    <x v="71"/>
    <n v="1"/>
    <x v="37"/>
    <x v="5"/>
    <d v="1899-12-30T22:25:10"/>
    <n v="20.75"/>
    <n v="20.75"/>
    <s v="Large"/>
    <s v="Veggie"/>
    <s v="Spinach, Artichokes, Tomatoes, Sun-dried Tomatoes, Garlic, Pesto Sauce"/>
    <s v="The Spinach Pesto Pizza"/>
  </r>
  <r>
    <n v="13490"/>
    <n v="1"/>
    <n v="5917"/>
    <x v="71"/>
    <n v="1"/>
    <x v="40"/>
    <x v="1"/>
    <d v="1899-12-30T12:09:48"/>
    <n v="20.75"/>
    <n v="20.75"/>
    <s v="Large"/>
    <s v="Veggie"/>
    <s v="Spinach, Artichokes, Tomatoes, Sun-dried Tomatoes, Garlic, Pesto Sauce"/>
    <s v="The Spinach Pesto Pizza"/>
  </r>
  <r>
    <n v="13662"/>
    <n v="1"/>
    <n v="5987"/>
    <x v="71"/>
    <n v="1"/>
    <x v="41"/>
    <x v="2"/>
    <d v="1899-12-30T15:20:02"/>
    <n v="20.75"/>
    <n v="20.75"/>
    <s v="Large"/>
    <s v="Veggie"/>
    <s v="Spinach, Artichokes, Tomatoes, Sun-dried Tomatoes, Garlic, Pesto Sauce"/>
    <s v="The Spinach Pesto Pizza"/>
  </r>
  <r>
    <n v="13686"/>
    <n v="0.25"/>
    <n v="5997"/>
    <x v="71"/>
    <n v="1"/>
    <x v="41"/>
    <x v="2"/>
    <d v="1899-12-30T16:29:38"/>
    <n v="20.75"/>
    <n v="20.75"/>
    <s v="Large"/>
    <s v="Veggie"/>
    <s v="Spinach, Artichokes, Tomatoes, Sun-dried Tomatoes, Garlic, Pesto Sauce"/>
    <s v="The Spinach Pesto Pizza"/>
  </r>
  <r>
    <n v="13941"/>
    <n v="0.5"/>
    <n v="6106"/>
    <x v="71"/>
    <n v="1"/>
    <x v="12"/>
    <x v="5"/>
    <d v="1899-12-30T13:17:46"/>
    <n v="20.75"/>
    <n v="20.75"/>
    <s v="Large"/>
    <s v="Veggie"/>
    <s v="Spinach, Artichokes, Tomatoes, Sun-dried Tomatoes, Garlic, Pesto Sauce"/>
    <s v="The Spinach Pesto Pizza"/>
  </r>
  <r>
    <n v="14072"/>
    <n v="1"/>
    <n v="6166"/>
    <x v="71"/>
    <n v="1"/>
    <x v="12"/>
    <x v="5"/>
    <d v="1899-12-30T12:46:56"/>
    <n v="20.75"/>
    <n v="20.75"/>
    <s v="Large"/>
    <s v="Veggie"/>
    <s v="Spinach, Artichokes, Tomatoes, Sun-dried Tomatoes, Garlic, Pesto Sauce"/>
    <s v="The Spinach Pesto Pizza"/>
  </r>
  <r>
    <n v="14080"/>
    <n v="0.125"/>
    <n v="6168"/>
    <x v="71"/>
    <n v="1"/>
    <x v="12"/>
    <x v="5"/>
    <d v="1899-12-30T12:54:34"/>
    <n v="20.75"/>
    <n v="20.75"/>
    <s v="Large"/>
    <s v="Veggie"/>
    <s v="Spinach, Artichokes, Tomatoes, Sun-dried Tomatoes, Garlic, Pesto Sauce"/>
    <s v="The Spinach Pesto Pizza"/>
  </r>
  <r>
    <n v="14471"/>
    <n v="0.25"/>
    <n v="6331"/>
    <x v="71"/>
    <n v="1"/>
    <x v="12"/>
    <x v="5"/>
    <d v="1899-12-30T12:16:50"/>
    <n v="20.75"/>
    <n v="20.75"/>
    <s v="Large"/>
    <s v="Veggie"/>
    <s v="Spinach, Artichokes, Tomatoes, Sun-dried Tomatoes, Garlic, Pesto Sauce"/>
    <s v="The Spinach Pesto Pizza"/>
  </r>
  <r>
    <n v="14498"/>
    <n v="8.3333333333333329E-2"/>
    <n v="6337"/>
    <x v="71"/>
    <n v="1"/>
    <x v="12"/>
    <x v="5"/>
    <d v="1899-12-30T12:37:51"/>
    <n v="20.75"/>
    <n v="20.75"/>
    <s v="Large"/>
    <s v="Veggie"/>
    <s v="Spinach, Artichokes, Tomatoes, Sun-dried Tomatoes, Garlic, Pesto Sauce"/>
    <s v="The Spinach Pesto Pizza"/>
  </r>
  <r>
    <n v="15081"/>
    <n v="0.33333333333333331"/>
    <n v="6609"/>
    <x v="71"/>
    <n v="1"/>
    <x v="12"/>
    <x v="5"/>
    <d v="1899-12-30T17:35:24"/>
    <n v="20.75"/>
    <n v="20.75"/>
    <s v="Large"/>
    <s v="Veggie"/>
    <s v="Spinach, Artichokes, Tomatoes, Sun-dried Tomatoes, Garlic, Pesto Sauce"/>
    <s v="The Spinach Pesto Pizza"/>
  </r>
  <r>
    <n v="15965"/>
    <n v="0.14285714285714285"/>
    <n v="7024"/>
    <x v="71"/>
    <n v="1"/>
    <x v="12"/>
    <x v="5"/>
    <d v="1899-12-30T13:57:52"/>
    <n v="20.75"/>
    <n v="20.75"/>
    <s v="Large"/>
    <s v="Veggie"/>
    <s v="Spinach, Artichokes, Tomatoes, Sun-dried Tomatoes, Garlic, Pesto Sauce"/>
    <s v="The Spinach Pesto Pizza"/>
  </r>
  <r>
    <n v="16188"/>
    <n v="7.1428571428571425E-2"/>
    <n v="7123"/>
    <x v="71"/>
    <n v="1"/>
    <x v="12"/>
    <x v="5"/>
    <d v="1899-12-30T13:22:57"/>
    <n v="20.75"/>
    <n v="20.75"/>
    <s v="Large"/>
    <s v="Veggie"/>
    <s v="Spinach, Artichokes, Tomatoes, Sun-dried Tomatoes, Garlic, Pesto Sauce"/>
    <s v="The Spinach Pesto Pizza"/>
  </r>
  <r>
    <n v="16280"/>
    <n v="0.33333333333333331"/>
    <n v="7161"/>
    <x v="71"/>
    <n v="1"/>
    <x v="12"/>
    <x v="5"/>
    <d v="1899-12-30T19:11:48"/>
    <n v="20.75"/>
    <n v="20.75"/>
    <s v="Large"/>
    <s v="Veggie"/>
    <s v="Spinach, Artichokes, Tomatoes, Sun-dried Tomatoes, Garlic, Pesto Sauce"/>
    <s v="The Spinach Pesto Pizza"/>
  </r>
  <r>
    <n v="16377"/>
    <n v="0.25"/>
    <n v="7208"/>
    <x v="71"/>
    <n v="1"/>
    <x v="43"/>
    <x v="4"/>
    <d v="1899-12-30T16:40:51"/>
    <n v="20.75"/>
    <n v="20.75"/>
    <s v="Large"/>
    <s v="Veggie"/>
    <s v="Spinach, Artichokes, Tomatoes, Sun-dried Tomatoes, Garlic, Pesto Sauce"/>
    <s v="The Spinach Pesto Pizza"/>
  </r>
  <r>
    <n v="16643"/>
    <n v="0.25"/>
    <n v="7327"/>
    <x v="71"/>
    <n v="1"/>
    <x v="44"/>
    <x v="0"/>
    <d v="1899-12-30T14:42:06"/>
    <n v="20.75"/>
    <n v="20.75"/>
    <s v="Large"/>
    <s v="Veggie"/>
    <s v="Spinach, Artichokes, Tomatoes, Sun-dried Tomatoes, Garlic, Pesto Sauce"/>
    <s v="The Spinach Pesto Pizza"/>
  </r>
  <r>
    <n v="16680"/>
    <n v="1"/>
    <n v="7344"/>
    <x v="71"/>
    <n v="1"/>
    <x v="44"/>
    <x v="0"/>
    <d v="1899-12-30T17:43:05"/>
    <n v="20.75"/>
    <n v="20.75"/>
    <s v="Large"/>
    <s v="Veggie"/>
    <s v="Spinach, Artichokes, Tomatoes, Sun-dried Tomatoes, Garlic, Pesto Sauce"/>
    <s v="The Spinach Pesto Pizza"/>
  </r>
  <r>
    <n v="16811"/>
    <n v="0.5"/>
    <n v="7396"/>
    <x v="71"/>
    <n v="1"/>
    <x v="45"/>
    <x v="1"/>
    <d v="1899-12-30T17:08:01"/>
    <n v="20.75"/>
    <n v="20.75"/>
    <s v="Large"/>
    <s v="Veggie"/>
    <s v="Spinach, Artichokes, Tomatoes, Sun-dried Tomatoes, Garlic, Pesto Sauce"/>
    <s v="The Spinach Pesto Pizza"/>
  </r>
  <r>
    <n v="16854"/>
    <n v="1"/>
    <n v="7417"/>
    <x v="71"/>
    <n v="1"/>
    <x v="46"/>
    <x v="6"/>
    <d v="1899-12-30T11:38:01"/>
    <n v="20.75"/>
    <n v="20.75"/>
    <s v="Large"/>
    <s v="Veggie"/>
    <s v="Spinach, Artichokes, Tomatoes, Sun-dried Tomatoes, Garlic, Pesto Sauce"/>
    <s v="The Spinach Pesto Pizza"/>
  </r>
  <r>
    <n v="17004"/>
    <n v="0.2"/>
    <n v="7480"/>
    <x v="71"/>
    <n v="1"/>
    <x v="47"/>
    <x v="3"/>
    <d v="1899-12-30T13:22:01"/>
    <n v="20.75"/>
    <n v="20.75"/>
    <s v="Large"/>
    <s v="Veggie"/>
    <s v="Spinach, Artichokes, Tomatoes, Sun-dried Tomatoes, Garlic, Pesto Sauce"/>
    <s v="The Spinach Pesto Pizza"/>
  </r>
  <r>
    <n v="17040"/>
    <n v="0.25"/>
    <n v="7496"/>
    <x v="71"/>
    <n v="1"/>
    <x v="47"/>
    <x v="3"/>
    <d v="1899-12-30T17:07:35"/>
    <n v="20.75"/>
    <n v="20.75"/>
    <s v="Large"/>
    <s v="Veggie"/>
    <s v="Spinach, Artichokes, Tomatoes, Sun-dried Tomatoes, Garlic, Pesto Sauce"/>
    <s v="The Spinach Pesto Pizza"/>
  </r>
  <r>
    <n v="17092"/>
    <n v="0.25"/>
    <n v="7518"/>
    <x v="71"/>
    <n v="1"/>
    <x v="47"/>
    <x v="3"/>
    <d v="1899-12-30T21:22:02"/>
    <n v="20.75"/>
    <n v="20.75"/>
    <s v="Large"/>
    <s v="Veggie"/>
    <s v="Spinach, Artichokes, Tomatoes, Sun-dried Tomatoes, Garlic, Pesto Sauce"/>
    <s v="The Spinach Pesto Pizza"/>
  </r>
  <r>
    <n v="17318"/>
    <n v="0.5"/>
    <n v="7618"/>
    <x v="71"/>
    <n v="1"/>
    <x v="49"/>
    <x v="2"/>
    <d v="1899-12-30T17:47:50"/>
    <n v="20.75"/>
    <n v="20.75"/>
    <s v="Large"/>
    <s v="Veggie"/>
    <s v="Spinach, Artichokes, Tomatoes, Sun-dried Tomatoes, Garlic, Pesto Sauce"/>
    <s v="The Spinach Pesto Pizza"/>
  </r>
  <r>
    <n v="17651"/>
    <n v="0.25"/>
    <n v="7747"/>
    <x v="71"/>
    <n v="1"/>
    <x v="51"/>
    <x v="4"/>
    <d v="1899-12-30T18:34:12"/>
    <n v="20.75"/>
    <n v="20.75"/>
    <s v="Large"/>
    <s v="Veggie"/>
    <s v="Spinach, Artichokes, Tomatoes, Sun-dried Tomatoes, Garlic, Pesto Sauce"/>
    <s v="The Spinach Pesto Pizza"/>
  </r>
  <r>
    <n v="17661"/>
    <n v="0.33333333333333331"/>
    <n v="7750"/>
    <x v="71"/>
    <n v="1"/>
    <x v="51"/>
    <x v="4"/>
    <d v="1899-12-30T19:41:23"/>
    <n v="20.75"/>
    <n v="20.75"/>
    <s v="Large"/>
    <s v="Veggie"/>
    <s v="Spinach, Artichokes, Tomatoes, Sun-dried Tomatoes, Garlic, Pesto Sauce"/>
    <s v="The Spinach Pesto Pizza"/>
  </r>
  <r>
    <n v="17718"/>
    <n v="0.5"/>
    <n v="7781"/>
    <x v="71"/>
    <n v="1"/>
    <x v="52"/>
    <x v="0"/>
    <d v="1899-12-30T13:56:21"/>
    <n v="20.75"/>
    <n v="20.75"/>
    <s v="Large"/>
    <s v="Veggie"/>
    <s v="Spinach, Artichokes, Tomatoes, Sun-dried Tomatoes, Garlic, Pesto Sauce"/>
    <s v="The Spinach Pesto Pizza"/>
  </r>
  <r>
    <n v="17897"/>
    <n v="0.5"/>
    <n v="7849"/>
    <x v="71"/>
    <n v="1"/>
    <x v="53"/>
    <x v="5"/>
    <d v="1899-12-30T16:05:09"/>
    <n v="20.75"/>
    <n v="20.75"/>
    <s v="Large"/>
    <s v="Veggie"/>
    <s v="Spinach, Artichokes, Tomatoes, Sun-dried Tomatoes, Garlic, Pesto Sauce"/>
    <s v="The Spinach Pesto Pizza"/>
  </r>
  <r>
    <n v="18016"/>
    <n v="8.3333333333333329E-2"/>
    <n v="7905"/>
    <x v="71"/>
    <n v="1"/>
    <x v="12"/>
    <x v="5"/>
    <d v="1899-12-30T14:12:16"/>
    <n v="20.75"/>
    <n v="20.75"/>
    <s v="Large"/>
    <s v="Veggie"/>
    <s v="Spinach, Artichokes, Tomatoes, Sun-dried Tomatoes, Garlic, Pesto Sauce"/>
    <s v="The Spinach Pesto Pizza"/>
  </r>
  <r>
    <n v="18038"/>
    <n v="1"/>
    <n v="7916"/>
    <x v="71"/>
    <n v="1"/>
    <x v="12"/>
    <x v="5"/>
    <d v="1899-12-30T16:10:06"/>
    <n v="20.75"/>
    <n v="20.75"/>
    <s v="Large"/>
    <s v="Veggie"/>
    <s v="Spinach, Artichokes, Tomatoes, Sun-dried Tomatoes, Garlic, Pesto Sauce"/>
    <s v="The Spinach Pesto Pizza"/>
  </r>
  <r>
    <n v="18076"/>
    <n v="0.33333333333333331"/>
    <n v="7932"/>
    <x v="71"/>
    <n v="1"/>
    <x v="12"/>
    <x v="5"/>
    <d v="1899-12-30T18:57:23"/>
    <n v="20.75"/>
    <n v="20.75"/>
    <s v="Large"/>
    <s v="Veggie"/>
    <s v="Spinach, Artichokes, Tomatoes, Sun-dried Tomatoes, Garlic, Pesto Sauce"/>
    <s v="The Spinach Pesto Pizza"/>
  </r>
  <r>
    <n v="18193"/>
    <n v="0.5"/>
    <n v="7984"/>
    <x v="71"/>
    <n v="1"/>
    <x v="12"/>
    <x v="5"/>
    <d v="1899-12-30T17:42:25"/>
    <n v="20.75"/>
    <n v="20.75"/>
    <s v="Large"/>
    <s v="Veggie"/>
    <s v="Spinach, Artichokes, Tomatoes, Sun-dried Tomatoes, Garlic, Pesto Sauce"/>
    <s v="The Spinach Pesto Pizza"/>
  </r>
  <r>
    <n v="18264"/>
    <n v="0.25"/>
    <n v="8019"/>
    <x v="71"/>
    <n v="1"/>
    <x v="12"/>
    <x v="5"/>
    <d v="1899-12-30T11:41:55"/>
    <n v="20.75"/>
    <n v="20.75"/>
    <s v="Large"/>
    <s v="Veggie"/>
    <s v="Spinach, Artichokes, Tomatoes, Sun-dried Tomatoes, Garlic, Pesto Sauce"/>
    <s v="The Spinach Pesto Pizza"/>
  </r>
  <r>
    <n v="18336"/>
    <n v="0.5"/>
    <n v="8050"/>
    <x v="71"/>
    <n v="1"/>
    <x v="12"/>
    <x v="5"/>
    <d v="1899-12-30T16:29:51"/>
    <n v="20.75"/>
    <n v="20.75"/>
    <s v="Large"/>
    <s v="Veggie"/>
    <s v="Spinach, Artichokes, Tomatoes, Sun-dried Tomatoes, Garlic, Pesto Sauce"/>
    <s v="The Spinach Pesto Pizza"/>
  </r>
  <r>
    <n v="18611"/>
    <n v="1"/>
    <n v="8177"/>
    <x v="71"/>
    <n v="1"/>
    <x v="12"/>
    <x v="5"/>
    <d v="1899-12-30T13:35:05"/>
    <n v="20.75"/>
    <n v="20.75"/>
    <s v="Large"/>
    <s v="Veggie"/>
    <s v="Spinach, Artichokes, Tomatoes, Sun-dried Tomatoes, Garlic, Pesto Sauce"/>
    <s v="The Spinach Pesto Pizza"/>
  </r>
  <r>
    <n v="18774"/>
    <n v="0.5"/>
    <n v="8250"/>
    <x v="71"/>
    <n v="1"/>
    <x v="12"/>
    <x v="5"/>
    <d v="1899-12-30T16:49:04"/>
    <n v="20.75"/>
    <n v="20.75"/>
    <s v="Large"/>
    <s v="Veggie"/>
    <s v="Spinach, Artichokes, Tomatoes, Sun-dried Tomatoes, Garlic, Pesto Sauce"/>
    <s v="The Spinach Pesto Pizza"/>
  </r>
  <r>
    <n v="18884"/>
    <n v="9.0909090909090912E-2"/>
    <n v="8286"/>
    <x v="71"/>
    <n v="1"/>
    <x v="12"/>
    <x v="5"/>
    <d v="1899-12-30T12:42:46"/>
    <n v="20.75"/>
    <n v="20.75"/>
    <s v="Large"/>
    <s v="Veggie"/>
    <s v="Spinach, Artichokes, Tomatoes, Sun-dried Tomatoes, Garlic, Pesto Sauce"/>
    <s v="The Spinach Pesto Pizza"/>
  </r>
  <r>
    <n v="18990"/>
    <n v="1"/>
    <n v="8334"/>
    <x v="71"/>
    <n v="1"/>
    <x v="12"/>
    <x v="5"/>
    <d v="1899-12-30T13:34:57"/>
    <n v="20.75"/>
    <n v="20.75"/>
    <s v="Large"/>
    <s v="Veggie"/>
    <s v="Spinach, Artichokes, Tomatoes, Sun-dried Tomatoes, Garlic, Pesto Sauce"/>
    <s v="The Spinach Pesto Pizza"/>
  </r>
  <r>
    <n v="19015"/>
    <n v="1"/>
    <n v="8348"/>
    <x v="71"/>
    <n v="1"/>
    <x v="12"/>
    <x v="5"/>
    <d v="1899-12-30T15:29:07"/>
    <n v="20.75"/>
    <n v="20.75"/>
    <s v="Large"/>
    <s v="Veggie"/>
    <s v="Spinach, Artichokes, Tomatoes, Sun-dried Tomatoes, Garlic, Pesto Sauce"/>
    <s v="The Spinach Pesto Pizza"/>
  </r>
  <r>
    <n v="19085"/>
    <n v="0.25"/>
    <n v="8382"/>
    <x v="71"/>
    <n v="1"/>
    <x v="12"/>
    <x v="5"/>
    <d v="1899-12-30T22:13:30"/>
    <n v="20.75"/>
    <n v="20.75"/>
    <s v="Large"/>
    <s v="Veggie"/>
    <s v="Spinach, Artichokes, Tomatoes, Sun-dried Tomatoes, Garlic, Pesto Sauce"/>
    <s v="The Spinach Pesto Pizza"/>
  </r>
  <r>
    <n v="19418"/>
    <n v="0.25"/>
    <n v="8537"/>
    <x v="71"/>
    <n v="1"/>
    <x v="12"/>
    <x v="5"/>
    <d v="1899-12-30T16:41:07"/>
    <n v="20.75"/>
    <n v="20.75"/>
    <s v="Large"/>
    <s v="Veggie"/>
    <s v="Spinach, Artichokes, Tomatoes, Sun-dried Tomatoes, Garlic, Pesto Sauce"/>
    <s v="The Spinach Pesto Pizza"/>
  </r>
  <r>
    <n v="19498"/>
    <n v="0.5"/>
    <n v="8572"/>
    <x v="71"/>
    <n v="1"/>
    <x v="12"/>
    <x v="5"/>
    <d v="1899-12-30T22:31:35"/>
    <n v="20.75"/>
    <n v="20.75"/>
    <s v="Large"/>
    <s v="Veggie"/>
    <s v="Spinach, Artichokes, Tomatoes, Sun-dried Tomatoes, Garlic, Pesto Sauce"/>
    <s v="The Spinach Pesto Pizza"/>
  </r>
  <r>
    <n v="19768"/>
    <n v="0.5"/>
    <n v="8696"/>
    <x v="71"/>
    <n v="1"/>
    <x v="12"/>
    <x v="5"/>
    <d v="1899-12-30T13:04:18"/>
    <n v="20.75"/>
    <n v="20.75"/>
    <s v="Large"/>
    <s v="Veggie"/>
    <s v="Spinach, Artichokes, Tomatoes, Sun-dried Tomatoes, Garlic, Pesto Sauce"/>
    <s v="The Spinach Pesto Pizza"/>
  </r>
  <r>
    <n v="19812"/>
    <n v="1"/>
    <n v="8711"/>
    <x v="71"/>
    <n v="1"/>
    <x v="12"/>
    <x v="5"/>
    <d v="1899-12-30T17:39:38"/>
    <n v="20.75"/>
    <n v="20.75"/>
    <s v="Large"/>
    <s v="Veggie"/>
    <s v="Spinach, Artichokes, Tomatoes, Sun-dried Tomatoes, Garlic, Pesto Sauce"/>
    <s v="The Spinach Pesto Pizza"/>
  </r>
  <r>
    <n v="19899"/>
    <n v="0.25"/>
    <n v="8751"/>
    <x v="71"/>
    <n v="1"/>
    <x v="12"/>
    <x v="5"/>
    <d v="1899-12-30T13:25:12"/>
    <n v="20.75"/>
    <n v="20.75"/>
    <s v="Large"/>
    <s v="Veggie"/>
    <s v="Spinach, Artichokes, Tomatoes, Sun-dried Tomatoes, Garlic, Pesto Sauce"/>
    <s v="The Spinach Pesto Pizza"/>
  </r>
  <r>
    <n v="20251"/>
    <n v="0.25"/>
    <n v="8898"/>
    <x v="71"/>
    <n v="1"/>
    <x v="12"/>
    <x v="5"/>
    <d v="1899-12-30T20:52:57"/>
    <n v="20.75"/>
    <n v="20.75"/>
    <s v="Large"/>
    <s v="Veggie"/>
    <s v="Spinach, Artichokes, Tomatoes, Sun-dried Tomatoes, Garlic, Pesto Sauce"/>
    <s v="The Spinach Pesto Pizza"/>
  </r>
  <r>
    <n v="20317"/>
    <n v="9.0909090909090912E-2"/>
    <n v="8922"/>
    <x v="71"/>
    <n v="1"/>
    <x v="12"/>
    <x v="5"/>
    <d v="1899-12-30T13:33:49"/>
    <n v="20.75"/>
    <n v="20.75"/>
    <s v="Large"/>
    <s v="Veggie"/>
    <s v="Spinach, Artichokes, Tomatoes, Sun-dried Tomatoes, Garlic, Pesto Sauce"/>
    <s v="The Spinach Pesto Pizza"/>
  </r>
  <r>
    <n v="20475"/>
    <n v="0.25"/>
    <n v="8992"/>
    <x v="71"/>
    <n v="1"/>
    <x v="12"/>
    <x v="5"/>
    <d v="1899-12-30T16:53:09"/>
    <n v="20.75"/>
    <n v="20.75"/>
    <s v="Large"/>
    <s v="Veggie"/>
    <s v="Spinach, Artichokes, Tomatoes, Sun-dried Tomatoes, Garlic, Pesto Sauce"/>
    <s v="The Spinach Pesto Pizza"/>
  </r>
  <r>
    <n v="20770"/>
    <n v="0.25"/>
    <n v="9111"/>
    <x v="71"/>
    <n v="1"/>
    <x v="55"/>
    <x v="3"/>
    <d v="1899-12-30T13:26:24"/>
    <n v="20.75"/>
    <n v="20.75"/>
    <s v="Large"/>
    <s v="Veggie"/>
    <s v="Spinach, Artichokes, Tomatoes, Sun-dried Tomatoes, Garlic, Pesto Sauce"/>
    <s v="The Spinach Pesto Pizza"/>
  </r>
  <r>
    <n v="20866"/>
    <n v="0.25"/>
    <n v="9153"/>
    <x v="71"/>
    <n v="1"/>
    <x v="55"/>
    <x v="3"/>
    <d v="1899-12-30T22:18:30"/>
    <n v="20.75"/>
    <n v="20.75"/>
    <s v="Large"/>
    <s v="Veggie"/>
    <s v="Spinach, Artichokes, Tomatoes, Sun-dried Tomatoes, Garlic, Pesto Sauce"/>
    <s v="The Spinach Pesto Pizza"/>
  </r>
  <r>
    <n v="20949"/>
    <n v="0.25"/>
    <n v="9191"/>
    <x v="71"/>
    <n v="1"/>
    <x v="56"/>
    <x v="3"/>
    <d v="1899-12-30T17:17:33"/>
    <n v="20.75"/>
    <n v="20.75"/>
    <s v="Large"/>
    <s v="Veggie"/>
    <s v="Spinach, Artichokes, Tomatoes, Sun-dried Tomatoes, Garlic, Pesto Sauce"/>
    <s v="The Spinach Pesto Pizza"/>
  </r>
  <r>
    <n v="21009"/>
    <n v="0.25"/>
    <n v="9210"/>
    <x v="71"/>
    <n v="1"/>
    <x v="57"/>
    <x v="4"/>
    <d v="1899-12-30T12:17:38"/>
    <n v="20.75"/>
    <n v="20.75"/>
    <s v="Large"/>
    <s v="Veggie"/>
    <s v="Spinach, Artichokes, Tomatoes, Sun-dried Tomatoes, Garlic, Pesto Sauce"/>
    <s v="The Spinach Pesto Pizza"/>
  </r>
  <r>
    <n v="21098"/>
    <n v="0.25"/>
    <n v="9252"/>
    <x v="71"/>
    <n v="1"/>
    <x v="57"/>
    <x v="4"/>
    <d v="1899-12-30T19:07:09"/>
    <n v="20.75"/>
    <n v="20.75"/>
    <s v="Large"/>
    <s v="Veggie"/>
    <s v="Spinach, Artichokes, Tomatoes, Sun-dried Tomatoes, Garlic, Pesto Sauce"/>
    <s v="The Spinach Pesto Pizza"/>
  </r>
  <r>
    <n v="21207"/>
    <n v="0.33333333333333331"/>
    <n v="9299"/>
    <x v="71"/>
    <n v="1"/>
    <x v="58"/>
    <x v="2"/>
    <d v="1899-12-30T18:00:05"/>
    <n v="20.75"/>
    <n v="20.75"/>
    <s v="Large"/>
    <s v="Veggie"/>
    <s v="Spinach, Artichokes, Tomatoes, Sun-dried Tomatoes, Garlic, Pesto Sauce"/>
    <s v="The Spinach Pesto Pizza"/>
  </r>
  <r>
    <n v="21255"/>
    <n v="0.5"/>
    <n v="9320"/>
    <x v="71"/>
    <n v="1"/>
    <x v="58"/>
    <x v="2"/>
    <d v="1899-12-30T20:45:22"/>
    <n v="20.75"/>
    <n v="20.75"/>
    <s v="Large"/>
    <s v="Veggie"/>
    <s v="Spinach, Artichokes, Tomatoes, Sun-dried Tomatoes, Garlic, Pesto Sauce"/>
    <s v="The Spinach Pesto Pizza"/>
  </r>
  <r>
    <n v="21360"/>
    <n v="0.5"/>
    <n v="9367"/>
    <x v="71"/>
    <n v="2"/>
    <x v="59"/>
    <x v="5"/>
    <d v="1899-12-30T18:55:35"/>
    <n v="20.75"/>
    <n v="41.5"/>
    <s v="Large"/>
    <s v="Veggie"/>
    <s v="Spinach, Artichokes, Tomatoes, Sun-dried Tomatoes, Garlic, Pesto Sauce"/>
    <s v="The Spinach Pesto Pizza"/>
  </r>
  <r>
    <n v="21586"/>
    <n v="0.25"/>
    <n v="9472"/>
    <x v="71"/>
    <n v="1"/>
    <x v="60"/>
    <x v="0"/>
    <d v="1899-12-30T16:20:45"/>
    <n v="20.75"/>
    <n v="20.75"/>
    <s v="Large"/>
    <s v="Veggie"/>
    <s v="Spinach, Artichokes, Tomatoes, Sun-dried Tomatoes, Garlic, Pesto Sauce"/>
    <s v="The Spinach Pesto Pizza"/>
  </r>
  <r>
    <n v="21651"/>
    <n v="0.33333333333333331"/>
    <n v="9502"/>
    <x v="71"/>
    <n v="1"/>
    <x v="60"/>
    <x v="0"/>
    <d v="1899-12-30T21:47:59"/>
    <n v="20.75"/>
    <n v="20.75"/>
    <s v="Large"/>
    <s v="Veggie"/>
    <s v="Spinach, Artichokes, Tomatoes, Sun-dried Tomatoes, Garlic, Pesto Sauce"/>
    <s v="The Spinach Pesto Pizza"/>
  </r>
  <r>
    <n v="21743"/>
    <n v="0.25"/>
    <n v="9545"/>
    <x v="71"/>
    <n v="1"/>
    <x v="61"/>
    <x v="1"/>
    <d v="1899-12-30T17:14:17"/>
    <n v="20.75"/>
    <n v="20.75"/>
    <s v="Large"/>
    <s v="Veggie"/>
    <s v="Spinach, Artichokes, Tomatoes, Sun-dried Tomatoes, Garlic, Pesto Sauce"/>
    <s v="The Spinach Pesto Pizza"/>
  </r>
  <r>
    <n v="21824"/>
    <n v="8.3333333333333329E-2"/>
    <n v="9575"/>
    <x v="71"/>
    <n v="1"/>
    <x v="62"/>
    <x v="6"/>
    <d v="1899-12-30T12:20:23"/>
    <n v="20.75"/>
    <n v="20.75"/>
    <s v="Large"/>
    <s v="Veggie"/>
    <s v="Spinach, Artichokes, Tomatoes, Sun-dried Tomatoes, Garlic, Pesto Sauce"/>
    <s v="The Spinach Pesto Pizza"/>
  </r>
  <r>
    <n v="21836"/>
    <n v="0.25"/>
    <n v="9581"/>
    <x v="71"/>
    <n v="1"/>
    <x v="62"/>
    <x v="6"/>
    <d v="1899-12-30T12:50:18"/>
    <n v="20.75"/>
    <n v="20.75"/>
    <s v="Large"/>
    <s v="Veggie"/>
    <s v="Spinach, Artichokes, Tomatoes, Sun-dried Tomatoes, Garlic, Pesto Sauce"/>
    <s v="The Spinach Pesto Pizza"/>
  </r>
  <r>
    <n v="22023"/>
    <n v="0.33333333333333331"/>
    <n v="9664"/>
    <x v="71"/>
    <n v="1"/>
    <x v="63"/>
    <x v="3"/>
    <d v="1899-12-30T17:33:45"/>
    <n v="20.75"/>
    <n v="20.75"/>
    <s v="Large"/>
    <s v="Veggie"/>
    <s v="Spinach, Artichokes, Tomatoes, Sun-dried Tomatoes, Garlic, Pesto Sauce"/>
    <s v="The Spinach Pesto Pizza"/>
  </r>
  <r>
    <n v="22122"/>
    <n v="0.33333333333333331"/>
    <n v="9719"/>
    <x v="71"/>
    <n v="1"/>
    <x v="64"/>
    <x v="1"/>
    <d v="1899-12-30T15:54:59"/>
    <n v="20.75"/>
    <n v="20.75"/>
    <s v="Large"/>
    <s v="Veggie"/>
    <s v="Spinach, Artichokes, Tomatoes, Sun-dried Tomatoes, Garlic, Pesto Sauce"/>
    <s v="The Spinach Pesto Pizza"/>
  </r>
  <r>
    <n v="22272"/>
    <n v="0.33333333333333331"/>
    <n v="9781"/>
    <x v="71"/>
    <n v="1"/>
    <x v="12"/>
    <x v="5"/>
    <d v="1899-12-30T17:47:28"/>
    <n v="20.75"/>
    <n v="20.75"/>
    <s v="Large"/>
    <s v="Veggie"/>
    <s v="Spinach, Artichokes, Tomatoes, Sun-dried Tomatoes, Garlic, Pesto Sauce"/>
    <s v="The Spinach Pesto Pizza"/>
  </r>
  <r>
    <n v="22342"/>
    <n v="0.5"/>
    <n v="9814"/>
    <x v="71"/>
    <n v="1"/>
    <x v="12"/>
    <x v="5"/>
    <d v="1899-12-30T22:29:59"/>
    <n v="20.75"/>
    <n v="20.75"/>
    <s v="Large"/>
    <s v="Veggie"/>
    <s v="Spinach, Artichokes, Tomatoes, Sun-dried Tomatoes, Garlic, Pesto Sauce"/>
    <s v="The Spinach Pesto Pizza"/>
  </r>
  <r>
    <n v="22371"/>
    <n v="0.125"/>
    <n v="9825"/>
    <x v="71"/>
    <n v="1"/>
    <x v="12"/>
    <x v="5"/>
    <d v="1899-12-30T13:59:00"/>
    <n v="20.75"/>
    <n v="20.75"/>
    <s v="Large"/>
    <s v="Veggie"/>
    <s v="Spinach, Artichokes, Tomatoes, Sun-dried Tomatoes, Garlic, Pesto Sauce"/>
    <s v="The Spinach Pesto Pizza"/>
  </r>
  <r>
    <n v="22495"/>
    <n v="0.5"/>
    <n v="9880"/>
    <x v="71"/>
    <n v="1"/>
    <x v="12"/>
    <x v="5"/>
    <d v="1899-12-30T13:07:03"/>
    <n v="20.75"/>
    <n v="20.75"/>
    <s v="Large"/>
    <s v="Veggie"/>
    <s v="Spinach, Artichokes, Tomatoes, Sun-dried Tomatoes, Garlic, Pesto Sauce"/>
    <s v="The Spinach Pesto Pizza"/>
  </r>
  <r>
    <n v="22507"/>
    <n v="0.5"/>
    <n v="9885"/>
    <x v="71"/>
    <n v="1"/>
    <x v="12"/>
    <x v="5"/>
    <d v="1899-12-30T13:43:55"/>
    <n v="20.75"/>
    <n v="20.75"/>
    <s v="Large"/>
    <s v="Veggie"/>
    <s v="Spinach, Artichokes, Tomatoes, Sun-dried Tomatoes, Garlic, Pesto Sauce"/>
    <s v="The Spinach Pesto Pizza"/>
  </r>
  <r>
    <n v="22632"/>
    <n v="0.25"/>
    <n v="9946"/>
    <x v="71"/>
    <n v="1"/>
    <x v="12"/>
    <x v="5"/>
    <d v="1899-12-30T13:02:23"/>
    <n v="20.75"/>
    <n v="20.75"/>
    <s v="Large"/>
    <s v="Veggie"/>
    <s v="Spinach, Artichokes, Tomatoes, Sun-dried Tomatoes, Garlic, Pesto Sauce"/>
    <s v="The Spinach Pesto Pizza"/>
  </r>
  <r>
    <n v="22664"/>
    <n v="0.25"/>
    <n v="9961"/>
    <x v="71"/>
    <n v="1"/>
    <x v="12"/>
    <x v="5"/>
    <d v="1899-12-30T16:49:02"/>
    <n v="20.75"/>
    <n v="20.75"/>
    <s v="Large"/>
    <s v="Veggie"/>
    <s v="Spinach, Artichokes, Tomatoes, Sun-dried Tomatoes, Garlic, Pesto Sauce"/>
    <s v="The Spinach Pesto Pizza"/>
  </r>
  <r>
    <n v="22999"/>
    <n v="0.5"/>
    <n v="10121"/>
    <x v="71"/>
    <n v="1"/>
    <x v="12"/>
    <x v="5"/>
    <d v="1899-12-30T13:45:09"/>
    <n v="20.75"/>
    <n v="20.75"/>
    <s v="Large"/>
    <s v="Veggie"/>
    <s v="Spinach, Artichokes, Tomatoes, Sun-dried Tomatoes, Garlic, Pesto Sauce"/>
    <s v="The Spinach Pesto Pizza"/>
  </r>
  <r>
    <n v="23036"/>
    <n v="0.5"/>
    <n v="10135"/>
    <x v="71"/>
    <n v="1"/>
    <x v="12"/>
    <x v="5"/>
    <d v="1899-12-30T16:02:46"/>
    <n v="20.75"/>
    <n v="20.75"/>
    <s v="Large"/>
    <s v="Veggie"/>
    <s v="Spinach, Artichokes, Tomatoes, Sun-dried Tomatoes, Garlic, Pesto Sauce"/>
    <s v="The Spinach Pesto Pizza"/>
  </r>
  <r>
    <n v="23057"/>
    <n v="0.5"/>
    <n v="10143"/>
    <x v="71"/>
    <n v="1"/>
    <x v="12"/>
    <x v="5"/>
    <d v="1899-12-30T17:31:58"/>
    <n v="20.75"/>
    <n v="20.75"/>
    <s v="Large"/>
    <s v="Veggie"/>
    <s v="Spinach, Artichokes, Tomatoes, Sun-dried Tomatoes, Garlic, Pesto Sauce"/>
    <s v="The Spinach Pesto Pizza"/>
  </r>
  <r>
    <n v="23304"/>
    <n v="0.5"/>
    <n v="10245"/>
    <x v="71"/>
    <n v="1"/>
    <x v="12"/>
    <x v="5"/>
    <d v="1899-12-30T15:29:49"/>
    <n v="20.75"/>
    <n v="20.75"/>
    <s v="Large"/>
    <s v="Veggie"/>
    <s v="Spinach, Artichokes, Tomatoes, Sun-dried Tomatoes, Garlic, Pesto Sauce"/>
    <s v="The Spinach Pesto Pizza"/>
  </r>
  <r>
    <n v="23509"/>
    <n v="0.25"/>
    <n v="10335"/>
    <x v="71"/>
    <n v="1"/>
    <x v="12"/>
    <x v="5"/>
    <d v="1899-12-30T12:18:09"/>
    <n v="20.75"/>
    <n v="20.75"/>
    <s v="Large"/>
    <s v="Veggie"/>
    <s v="Spinach, Artichokes, Tomatoes, Sun-dried Tomatoes, Garlic, Pesto Sauce"/>
    <s v="The Spinach Pesto Pizza"/>
  </r>
  <r>
    <n v="23580"/>
    <n v="1"/>
    <n v="10369"/>
    <x v="71"/>
    <n v="1"/>
    <x v="12"/>
    <x v="5"/>
    <d v="1899-12-30T18:28:48"/>
    <n v="20.75"/>
    <n v="20.75"/>
    <s v="Large"/>
    <s v="Veggie"/>
    <s v="Spinach, Artichokes, Tomatoes, Sun-dried Tomatoes, Garlic, Pesto Sauce"/>
    <s v="The Spinach Pesto Pizza"/>
  </r>
  <r>
    <n v="23985"/>
    <n v="0.25"/>
    <n v="10543"/>
    <x v="71"/>
    <n v="1"/>
    <x v="12"/>
    <x v="5"/>
    <d v="1899-12-30T16:48:50"/>
    <n v="20.75"/>
    <n v="20.75"/>
    <s v="Large"/>
    <s v="Veggie"/>
    <s v="Spinach, Artichokes, Tomatoes, Sun-dried Tomatoes, Garlic, Pesto Sauce"/>
    <s v="The Spinach Pesto Pizza"/>
  </r>
  <r>
    <n v="24024"/>
    <n v="0.25"/>
    <n v="10559"/>
    <x v="71"/>
    <n v="1"/>
    <x v="12"/>
    <x v="5"/>
    <d v="1899-12-30T20:21:48"/>
    <n v="20.75"/>
    <n v="20.75"/>
    <s v="Large"/>
    <s v="Veggie"/>
    <s v="Spinach, Artichokes, Tomatoes, Sun-dried Tomatoes, Garlic, Pesto Sauce"/>
    <s v="The Spinach Pesto Pizza"/>
  </r>
  <r>
    <n v="24105"/>
    <n v="0.5"/>
    <n v="10589"/>
    <x v="71"/>
    <n v="1"/>
    <x v="12"/>
    <x v="5"/>
    <d v="1899-12-30T14:42:52"/>
    <n v="20.75"/>
    <n v="20.75"/>
    <s v="Large"/>
    <s v="Veggie"/>
    <s v="Spinach, Artichokes, Tomatoes, Sun-dried Tomatoes, Garlic, Pesto Sauce"/>
    <s v="The Spinach Pesto Pizza"/>
  </r>
  <r>
    <n v="24465"/>
    <n v="0.5"/>
    <n v="10758"/>
    <x v="71"/>
    <n v="1"/>
    <x v="12"/>
    <x v="5"/>
    <d v="1899-12-30T13:20:54"/>
    <n v="20.75"/>
    <n v="20.75"/>
    <s v="Large"/>
    <s v="Veggie"/>
    <s v="Spinach, Artichokes, Tomatoes, Sun-dried Tomatoes, Garlic, Pesto Sauce"/>
    <s v="The Spinach Pesto Pizza"/>
  </r>
  <r>
    <n v="24535"/>
    <n v="0.5"/>
    <n v="10780"/>
    <x v="71"/>
    <n v="1"/>
    <x v="12"/>
    <x v="5"/>
    <d v="1899-12-30T17:39:14"/>
    <n v="20.75"/>
    <n v="20.75"/>
    <s v="Large"/>
    <s v="Veggie"/>
    <s v="Spinach, Artichokes, Tomatoes, Sun-dried Tomatoes, Garlic, Pesto Sauce"/>
    <s v="The Spinach Pesto Pizza"/>
  </r>
  <r>
    <n v="24747"/>
    <n v="0.25"/>
    <n v="10886"/>
    <x v="71"/>
    <n v="1"/>
    <x v="66"/>
    <x v="5"/>
    <d v="1899-12-30T13:31:13"/>
    <n v="20.75"/>
    <n v="20.75"/>
    <s v="Large"/>
    <s v="Veggie"/>
    <s v="Spinach, Artichokes, Tomatoes, Sun-dried Tomatoes, Garlic, Pesto Sauce"/>
    <s v="The Spinach Pesto Pizza"/>
  </r>
  <r>
    <n v="24872"/>
    <n v="0.5"/>
    <n v="10937"/>
    <x v="71"/>
    <n v="2"/>
    <x v="67"/>
    <x v="5"/>
    <d v="1899-12-30T12:45:27"/>
    <n v="20.75"/>
    <n v="41.5"/>
    <s v="Large"/>
    <s v="Veggie"/>
    <s v="Spinach, Artichokes, Tomatoes, Sun-dried Tomatoes, Garlic, Pesto Sauce"/>
    <s v="The Spinach Pesto Pizza"/>
  </r>
  <r>
    <n v="25468"/>
    <n v="0.5"/>
    <n v="11206"/>
    <x v="71"/>
    <n v="2"/>
    <x v="70"/>
    <x v="1"/>
    <d v="1899-12-30T18:08:46"/>
    <n v="20.75"/>
    <n v="41.5"/>
    <s v="Large"/>
    <s v="Veggie"/>
    <s v="Spinach, Artichokes, Tomatoes, Sun-dried Tomatoes, Garlic, Pesto Sauce"/>
    <s v="The Spinach Pesto Pizza"/>
  </r>
  <r>
    <n v="25609"/>
    <n v="0.25"/>
    <n v="11261"/>
    <x v="71"/>
    <n v="1"/>
    <x v="71"/>
    <x v="6"/>
    <d v="1899-12-30T18:49:36"/>
    <n v="20.75"/>
    <n v="20.75"/>
    <s v="Large"/>
    <s v="Veggie"/>
    <s v="Spinach, Artichokes, Tomatoes, Sun-dried Tomatoes, Garlic, Pesto Sauce"/>
    <s v="The Spinach Pesto Pizza"/>
  </r>
  <r>
    <n v="25886"/>
    <n v="0.25"/>
    <n v="11390"/>
    <x v="71"/>
    <n v="1"/>
    <x v="73"/>
    <x v="4"/>
    <d v="1899-12-30T19:38:47"/>
    <n v="20.75"/>
    <n v="20.75"/>
    <s v="Large"/>
    <s v="Veggie"/>
    <s v="Spinach, Artichokes, Tomatoes, Sun-dried Tomatoes, Garlic, Pesto Sauce"/>
    <s v="The Spinach Pesto Pizza"/>
  </r>
  <r>
    <n v="25979"/>
    <n v="1"/>
    <n v="11434"/>
    <x v="71"/>
    <n v="1"/>
    <x v="74"/>
    <x v="2"/>
    <d v="1899-12-30T16:45:50"/>
    <n v="20.75"/>
    <n v="20.75"/>
    <s v="Large"/>
    <s v="Veggie"/>
    <s v="Spinach, Artichokes, Tomatoes, Sun-dried Tomatoes, Garlic, Pesto Sauce"/>
    <s v="The Spinach Pesto Pizza"/>
  </r>
  <r>
    <n v="26055"/>
    <n v="1"/>
    <n v="11473"/>
    <x v="71"/>
    <n v="1"/>
    <x v="75"/>
    <x v="5"/>
    <d v="1899-12-30T12:27:34"/>
    <n v="20.75"/>
    <n v="20.75"/>
    <s v="Large"/>
    <s v="Veggie"/>
    <s v="Spinach, Artichokes, Tomatoes, Sun-dried Tomatoes, Garlic, Pesto Sauce"/>
    <s v="The Spinach Pesto Pizza"/>
  </r>
  <r>
    <n v="26083"/>
    <n v="1"/>
    <n v="11484"/>
    <x v="71"/>
    <n v="1"/>
    <x v="75"/>
    <x v="5"/>
    <d v="1899-12-30T15:43:19"/>
    <n v="20.75"/>
    <n v="20.75"/>
    <s v="Large"/>
    <s v="Veggie"/>
    <s v="Spinach, Artichokes, Tomatoes, Sun-dried Tomatoes, Garlic, Pesto Sauce"/>
    <s v="The Spinach Pesto Pizza"/>
  </r>
  <r>
    <n v="26649"/>
    <n v="0.5"/>
    <n v="11737"/>
    <x v="71"/>
    <n v="1"/>
    <x v="12"/>
    <x v="5"/>
    <d v="1899-12-30T17:36:30"/>
    <n v="20.75"/>
    <n v="20.75"/>
    <s v="Large"/>
    <s v="Veggie"/>
    <s v="Spinach, Artichokes, Tomatoes, Sun-dried Tomatoes, Garlic, Pesto Sauce"/>
    <s v="The Spinach Pesto Pizza"/>
  </r>
  <r>
    <n v="26663"/>
    <n v="0.25"/>
    <n v="11742"/>
    <x v="71"/>
    <n v="1"/>
    <x v="12"/>
    <x v="5"/>
    <d v="1899-12-30T18:34:53"/>
    <n v="20.75"/>
    <n v="20.75"/>
    <s v="Large"/>
    <s v="Veggie"/>
    <s v="Spinach, Artichokes, Tomatoes, Sun-dried Tomatoes, Garlic, Pesto Sauce"/>
    <s v="The Spinach Pesto Pizza"/>
  </r>
  <r>
    <n v="26755"/>
    <n v="0.5"/>
    <n v="11781"/>
    <x v="71"/>
    <n v="1"/>
    <x v="12"/>
    <x v="5"/>
    <d v="1899-12-30T16:13:59"/>
    <n v="20.75"/>
    <n v="20.75"/>
    <s v="Large"/>
    <s v="Veggie"/>
    <s v="Spinach, Artichokes, Tomatoes, Sun-dried Tomatoes, Garlic, Pesto Sauce"/>
    <s v="The Spinach Pesto Pizza"/>
  </r>
  <r>
    <n v="26816"/>
    <n v="0.25"/>
    <n v="11804"/>
    <x v="71"/>
    <n v="1"/>
    <x v="12"/>
    <x v="5"/>
    <d v="1899-12-30T20:46:14"/>
    <n v="20.75"/>
    <n v="20.75"/>
    <s v="Large"/>
    <s v="Veggie"/>
    <s v="Spinach, Artichokes, Tomatoes, Sun-dried Tomatoes, Garlic, Pesto Sauce"/>
    <s v="The Spinach Pesto Pizza"/>
  </r>
  <r>
    <n v="26831"/>
    <n v="0.25"/>
    <n v="11811"/>
    <x v="71"/>
    <n v="1"/>
    <x v="12"/>
    <x v="5"/>
    <d v="1899-12-30T22:24:24"/>
    <n v="20.75"/>
    <n v="20.75"/>
    <s v="Large"/>
    <s v="Veggie"/>
    <s v="Spinach, Artichokes, Tomatoes, Sun-dried Tomatoes, Garlic, Pesto Sauce"/>
    <s v="The Spinach Pesto Pizza"/>
  </r>
  <r>
    <n v="27035"/>
    <n v="0.33333333333333331"/>
    <n v="11899"/>
    <x v="71"/>
    <n v="1"/>
    <x v="12"/>
    <x v="5"/>
    <d v="1899-12-30T13:00:38"/>
    <n v="20.75"/>
    <n v="20.75"/>
    <s v="Large"/>
    <s v="Veggie"/>
    <s v="Spinach, Artichokes, Tomatoes, Sun-dried Tomatoes, Garlic, Pesto Sauce"/>
    <s v="The Spinach Pesto Pizza"/>
  </r>
  <r>
    <n v="27395"/>
    <n v="0.33333333333333331"/>
    <n v="12053"/>
    <x v="71"/>
    <n v="1"/>
    <x v="12"/>
    <x v="5"/>
    <d v="1899-12-30T19:46:07"/>
    <n v="20.75"/>
    <n v="20.75"/>
    <s v="Large"/>
    <s v="Veggie"/>
    <s v="Spinach, Artichokes, Tomatoes, Sun-dried Tomatoes, Garlic, Pesto Sauce"/>
    <s v="The Spinach Pesto Pizza"/>
  </r>
  <r>
    <n v="27424"/>
    <n v="0.25"/>
    <n v="12064"/>
    <x v="71"/>
    <n v="1"/>
    <x v="12"/>
    <x v="5"/>
    <d v="1899-12-30T11:55:10"/>
    <n v="20.75"/>
    <n v="20.75"/>
    <s v="Large"/>
    <s v="Veggie"/>
    <s v="Spinach, Artichokes, Tomatoes, Sun-dried Tomatoes, Garlic, Pesto Sauce"/>
    <s v="The Spinach Pesto Pizza"/>
  </r>
  <r>
    <n v="27726"/>
    <n v="0.5"/>
    <n v="12209"/>
    <x v="71"/>
    <n v="1"/>
    <x v="12"/>
    <x v="5"/>
    <d v="1899-12-30T15:24:20"/>
    <n v="20.75"/>
    <n v="20.75"/>
    <s v="Large"/>
    <s v="Veggie"/>
    <s v="Spinach, Artichokes, Tomatoes, Sun-dried Tomatoes, Garlic, Pesto Sauce"/>
    <s v="The Spinach Pesto Pizza"/>
  </r>
  <r>
    <n v="28185"/>
    <n v="0.33333333333333331"/>
    <n v="12415"/>
    <x v="71"/>
    <n v="1"/>
    <x v="12"/>
    <x v="5"/>
    <d v="1899-12-30T18:09:50"/>
    <n v="20.75"/>
    <n v="20.75"/>
    <s v="Large"/>
    <s v="Veggie"/>
    <s v="Spinach, Artichokes, Tomatoes, Sun-dried Tomatoes, Garlic, Pesto Sauce"/>
    <s v="The Spinach Pesto Pizza"/>
  </r>
  <r>
    <n v="28270"/>
    <n v="7.6923076923076927E-2"/>
    <n v="12452"/>
    <x v="71"/>
    <n v="1"/>
    <x v="12"/>
    <x v="5"/>
    <d v="1899-12-30T13:48:04"/>
    <n v="20.75"/>
    <n v="20.75"/>
    <s v="Large"/>
    <s v="Veggie"/>
    <s v="Spinach, Artichokes, Tomatoes, Sun-dried Tomatoes, Garlic, Pesto Sauce"/>
    <s v="The Spinach Pesto Pizza"/>
  </r>
  <r>
    <n v="28363"/>
    <n v="0.5"/>
    <n v="12497"/>
    <x v="71"/>
    <n v="1"/>
    <x v="12"/>
    <x v="5"/>
    <d v="1899-12-30T12:41:24"/>
    <n v="20.75"/>
    <n v="20.75"/>
    <s v="Large"/>
    <s v="Veggie"/>
    <s v="Spinach, Artichokes, Tomatoes, Sun-dried Tomatoes, Garlic, Pesto Sauce"/>
    <s v="The Spinach Pesto Pizza"/>
  </r>
  <r>
    <n v="28491"/>
    <n v="0.33333333333333331"/>
    <n v="12552"/>
    <x v="71"/>
    <n v="1"/>
    <x v="12"/>
    <x v="5"/>
    <d v="1899-12-30T13:05:18"/>
    <n v="20.75"/>
    <n v="20.75"/>
    <s v="Large"/>
    <s v="Veggie"/>
    <s v="Spinach, Artichokes, Tomatoes, Sun-dried Tomatoes, Garlic, Pesto Sauce"/>
    <s v="The Spinach Pesto Pizza"/>
  </r>
  <r>
    <n v="28717"/>
    <n v="0.5"/>
    <n v="12651"/>
    <x v="71"/>
    <n v="1"/>
    <x v="12"/>
    <x v="5"/>
    <d v="1899-12-30T19:12:02"/>
    <n v="20.75"/>
    <n v="20.75"/>
    <s v="Large"/>
    <s v="Veggie"/>
    <s v="Spinach, Artichokes, Tomatoes, Sun-dried Tomatoes, Garlic, Pesto Sauce"/>
    <s v="The Spinach Pesto Pizza"/>
  </r>
  <r>
    <n v="28749"/>
    <n v="0.33333333333333331"/>
    <n v="12668"/>
    <x v="71"/>
    <n v="1"/>
    <x v="12"/>
    <x v="5"/>
    <d v="1899-12-30T12:38:07"/>
    <n v="20.75"/>
    <n v="20.75"/>
    <s v="Large"/>
    <s v="Veggie"/>
    <s v="Spinach, Artichokes, Tomatoes, Sun-dried Tomatoes, Garlic, Pesto Sauce"/>
    <s v="The Spinach Pesto Pizza"/>
  </r>
  <r>
    <n v="28796"/>
    <n v="1"/>
    <n v="12697"/>
    <x v="71"/>
    <n v="1"/>
    <x v="12"/>
    <x v="5"/>
    <d v="1899-12-30T16:48:12"/>
    <n v="20.75"/>
    <n v="20.75"/>
    <s v="Large"/>
    <s v="Veggie"/>
    <s v="Spinach, Artichokes, Tomatoes, Sun-dried Tomatoes, Garlic, Pesto Sauce"/>
    <s v="The Spinach Pesto Pizza"/>
  </r>
  <r>
    <n v="28806"/>
    <n v="0.25"/>
    <n v="12702"/>
    <x v="71"/>
    <n v="1"/>
    <x v="12"/>
    <x v="5"/>
    <d v="1899-12-30T18:03:06"/>
    <n v="20.75"/>
    <n v="20.75"/>
    <s v="Large"/>
    <s v="Veggie"/>
    <s v="Spinach, Artichokes, Tomatoes, Sun-dried Tomatoes, Garlic, Pesto Sauce"/>
    <s v="The Spinach Pesto Pizza"/>
  </r>
  <r>
    <n v="29135"/>
    <n v="0.5"/>
    <n v="12859"/>
    <x v="71"/>
    <n v="1"/>
    <x v="79"/>
    <x v="1"/>
    <d v="1899-12-30T12:11:47"/>
    <n v="20.75"/>
    <n v="20.75"/>
    <s v="Large"/>
    <s v="Veggie"/>
    <s v="Spinach, Artichokes, Tomatoes, Sun-dried Tomatoes, Garlic, Pesto Sauce"/>
    <s v="The Spinach Pesto Pizza"/>
  </r>
  <r>
    <n v="29260"/>
    <n v="0.5"/>
    <n v="12918"/>
    <x v="71"/>
    <n v="1"/>
    <x v="80"/>
    <x v="2"/>
    <d v="1899-12-30T12:42:35"/>
    <n v="20.75"/>
    <n v="20.75"/>
    <s v="Large"/>
    <s v="Veggie"/>
    <s v="Spinach, Artichokes, Tomatoes, Sun-dried Tomatoes, Garlic, Pesto Sauce"/>
    <s v="The Spinach Pesto Pizza"/>
  </r>
  <r>
    <n v="29384"/>
    <n v="9.0909090909090912E-2"/>
    <n v="12980"/>
    <x v="71"/>
    <n v="1"/>
    <x v="81"/>
    <x v="3"/>
    <d v="1899-12-30T12:39:42"/>
    <n v="20.75"/>
    <n v="20.75"/>
    <s v="Large"/>
    <s v="Veggie"/>
    <s v="Spinach, Artichokes, Tomatoes, Sun-dried Tomatoes, Garlic, Pesto Sauce"/>
    <s v="The Spinach Pesto Pizza"/>
  </r>
  <r>
    <n v="29825"/>
    <n v="0.25"/>
    <n v="13172"/>
    <x v="71"/>
    <n v="1"/>
    <x v="84"/>
    <x v="5"/>
    <d v="1899-12-30T16:28:47"/>
    <n v="20.75"/>
    <n v="20.75"/>
    <s v="Large"/>
    <s v="Veggie"/>
    <s v="Spinach, Artichokes, Tomatoes, Sun-dried Tomatoes, Garlic, Pesto Sauce"/>
    <s v="The Spinach Pesto Pizza"/>
  </r>
  <r>
    <n v="29917"/>
    <n v="0.5"/>
    <n v="13214"/>
    <x v="71"/>
    <n v="1"/>
    <x v="84"/>
    <x v="5"/>
    <d v="1899-12-30T21:30:47"/>
    <n v="20.75"/>
    <n v="20.75"/>
    <s v="Large"/>
    <s v="Veggie"/>
    <s v="Spinach, Artichokes, Tomatoes, Sun-dried Tomatoes, Garlic, Pesto Sauce"/>
    <s v="The Spinach Pesto Pizza"/>
  </r>
  <r>
    <n v="30083"/>
    <n v="1"/>
    <n v="13290"/>
    <x v="71"/>
    <n v="1"/>
    <x v="85"/>
    <x v="0"/>
    <d v="1899-12-30T12:36:58"/>
    <n v="20.75"/>
    <n v="20.75"/>
    <s v="Large"/>
    <s v="Veggie"/>
    <s v="Spinach, Artichokes, Tomatoes, Sun-dried Tomatoes, Garlic, Pesto Sauce"/>
    <s v="The Spinach Pesto Pizza"/>
  </r>
  <r>
    <n v="30364"/>
    <n v="0.1111111111111111"/>
    <n v="13417"/>
    <x v="71"/>
    <n v="1"/>
    <x v="87"/>
    <x v="6"/>
    <d v="1899-12-30T13:57:07"/>
    <n v="20.75"/>
    <n v="20.75"/>
    <s v="Large"/>
    <s v="Veggie"/>
    <s v="Spinach, Artichokes, Tomatoes, Sun-dried Tomatoes, Garlic, Pesto Sauce"/>
    <s v="The Spinach Pesto Pizza"/>
  </r>
  <r>
    <n v="30918"/>
    <n v="0.25"/>
    <n v="13663"/>
    <x v="71"/>
    <n v="1"/>
    <x v="12"/>
    <x v="5"/>
    <d v="1899-12-30T22:56:18"/>
    <n v="20.75"/>
    <n v="20.75"/>
    <s v="Large"/>
    <s v="Veggie"/>
    <s v="Spinach, Artichokes, Tomatoes, Sun-dried Tomatoes, Garlic, Pesto Sauce"/>
    <s v="The Spinach Pesto Pizza"/>
  </r>
  <r>
    <n v="31043"/>
    <n v="0.25"/>
    <n v="13712"/>
    <x v="71"/>
    <n v="1"/>
    <x v="12"/>
    <x v="5"/>
    <d v="1899-12-30T20:38:31"/>
    <n v="20.75"/>
    <n v="20.75"/>
    <s v="Large"/>
    <s v="Veggie"/>
    <s v="Spinach, Artichokes, Tomatoes, Sun-dried Tomatoes, Garlic, Pesto Sauce"/>
    <s v="The Spinach Pesto Pizza"/>
  </r>
  <r>
    <n v="31112"/>
    <n v="0.5"/>
    <n v="13739"/>
    <x v="71"/>
    <n v="1"/>
    <x v="12"/>
    <x v="5"/>
    <d v="1899-12-30T15:15:35"/>
    <n v="20.75"/>
    <n v="20.75"/>
    <s v="Large"/>
    <s v="Veggie"/>
    <s v="Spinach, Artichokes, Tomatoes, Sun-dried Tomatoes, Garlic, Pesto Sauce"/>
    <s v="The Spinach Pesto Pizza"/>
  </r>
  <r>
    <n v="31189"/>
    <n v="0.25"/>
    <n v="13771"/>
    <x v="71"/>
    <n v="1"/>
    <x v="12"/>
    <x v="5"/>
    <d v="1899-12-30T20:55:48"/>
    <n v="20.75"/>
    <n v="20.75"/>
    <s v="Large"/>
    <s v="Veggie"/>
    <s v="Spinach, Artichokes, Tomatoes, Sun-dried Tomatoes, Garlic, Pesto Sauce"/>
    <s v="The Spinach Pesto Pizza"/>
  </r>
  <r>
    <n v="31280"/>
    <n v="0.25"/>
    <n v="13809"/>
    <x v="71"/>
    <n v="1"/>
    <x v="12"/>
    <x v="5"/>
    <d v="1899-12-30T17:29:01"/>
    <n v="20.75"/>
    <n v="20.75"/>
    <s v="Large"/>
    <s v="Veggie"/>
    <s v="Spinach, Artichokes, Tomatoes, Sun-dried Tomatoes, Garlic, Pesto Sauce"/>
    <s v="The Spinach Pesto Pizza"/>
  </r>
  <r>
    <n v="31379"/>
    <n v="0.25"/>
    <n v="13854"/>
    <x v="71"/>
    <n v="1"/>
    <x v="12"/>
    <x v="5"/>
    <d v="1899-12-30T14:01:46"/>
    <n v="20.75"/>
    <n v="20.75"/>
    <s v="Large"/>
    <s v="Veggie"/>
    <s v="Spinach, Artichokes, Tomatoes, Sun-dried Tomatoes, Garlic, Pesto Sauce"/>
    <s v="The Spinach Pesto Pizza"/>
  </r>
  <r>
    <n v="31381"/>
    <n v="1"/>
    <n v="13855"/>
    <x v="71"/>
    <n v="1"/>
    <x v="12"/>
    <x v="5"/>
    <d v="1899-12-30T14:20:04"/>
    <n v="20.75"/>
    <n v="20.75"/>
    <s v="Large"/>
    <s v="Veggie"/>
    <s v="Spinach, Artichokes, Tomatoes, Sun-dried Tomatoes, Garlic, Pesto Sauce"/>
    <s v="The Spinach Pesto Pizza"/>
  </r>
  <r>
    <n v="31732"/>
    <n v="0.33333333333333331"/>
    <n v="14010"/>
    <x v="71"/>
    <n v="1"/>
    <x v="12"/>
    <x v="5"/>
    <d v="1899-12-30T22:26:27"/>
    <n v="20.75"/>
    <n v="20.75"/>
    <s v="Large"/>
    <s v="Veggie"/>
    <s v="Spinach, Artichokes, Tomatoes, Sun-dried Tomatoes, Garlic, Pesto Sauce"/>
    <s v="The Spinach Pesto Pizza"/>
  </r>
  <r>
    <n v="31891"/>
    <n v="1"/>
    <n v="14076"/>
    <x v="71"/>
    <n v="1"/>
    <x v="12"/>
    <x v="5"/>
    <d v="1899-12-30T12:19:05"/>
    <n v="20.75"/>
    <n v="20.75"/>
    <s v="Large"/>
    <s v="Veggie"/>
    <s v="Spinach, Artichokes, Tomatoes, Sun-dried Tomatoes, Garlic, Pesto Sauce"/>
    <s v="The Spinach Pesto Pizza"/>
  </r>
  <r>
    <n v="32314"/>
    <n v="0.33333333333333331"/>
    <n v="14276"/>
    <x v="71"/>
    <n v="1"/>
    <x v="12"/>
    <x v="5"/>
    <d v="1899-12-30T19:24:40"/>
    <n v="20.75"/>
    <n v="20.75"/>
    <s v="Large"/>
    <s v="Veggie"/>
    <s v="Spinach, Artichokes, Tomatoes, Sun-dried Tomatoes, Garlic, Pesto Sauce"/>
    <s v="The Spinach Pesto Pizza"/>
  </r>
  <r>
    <n v="32315"/>
    <n v="0.5"/>
    <n v="14277"/>
    <x v="71"/>
    <n v="1"/>
    <x v="12"/>
    <x v="5"/>
    <d v="1899-12-30T19:29:19"/>
    <n v="20.75"/>
    <n v="20.75"/>
    <s v="Large"/>
    <s v="Veggie"/>
    <s v="Spinach, Artichokes, Tomatoes, Sun-dried Tomatoes, Garlic, Pesto Sauce"/>
    <s v="The Spinach Pesto Pizza"/>
  </r>
  <r>
    <n v="32365"/>
    <n v="8.3333333333333329E-2"/>
    <n v="14301"/>
    <x v="71"/>
    <n v="1"/>
    <x v="12"/>
    <x v="5"/>
    <d v="1899-12-30T12:48:15"/>
    <n v="20.75"/>
    <n v="20.75"/>
    <s v="Large"/>
    <s v="Veggie"/>
    <s v="Spinach, Artichokes, Tomatoes, Sun-dried Tomatoes, Garlic, Pesto Sauce"/>
    <s v="The Spinach Pesto Pizza"/>
  </r>
  <r>
    <n v="32382"/>
    <n v="6.6666666666666666E-2"/>
    <n v="14304"/>
    <x v="71"/>
    <n v="1"/>
    <x v="12"/>
    <x v="5"/>
    <d v="1899-12-30T12:58:58"/>
    <n v="20.75"/>
    <n v="20.75"/>
    <s v="Large"/>
    <s v="Veggie"/>
    <s v="Spinach, Artichokes, Tomatoes, Sun-dried Tomatoes, Garlic, Pesto Sauce"/>
    <s v="The Spinach Pesto Pizza"/>
  </r>
  <r>
    <n v="32423"/>
    <n v="0.5"/>
    <n v="14327"/>
    <x v="71"/>
    <n v="1"/>
    <x v="12"/>
    <x v="5"/>
    <d v="1899-12-30T17:29:03"/>
    <n v="20.75"/>
    <n v="20.75"/>
    <s v="Large"/>
    <s v="Veggie"/>
    <s v="Spinach, Artichokes, Tomatoes, Sun-dried Tomatoes, Garlic, Pesto Sauce"/>
    <s v="The Spinach Pesto Pizza"/>
  </r>
  <r>
    <n v="32529"/>
    <n v="0.25"/>
    <n v="14380"/>
    <x v="71"/>
    <n v="1"/>
    <x v="12"/>
    <x v="5"/>
    <d v="1899-12-30T17:31:38"/>
    <n v="20.75"/>
    <n v="20.75"/>
    <s v="Large"/>
    <s v="Veggie"/>
    <s v="Spinach, Artichokes, Tomatoes, Sun-dried Tomatoes, Garlic, Pesto Sauce"/>
    <s v="The Spinach Pesto Pizza"/>
  </r>
  <r>
    <n v="32564"/>
    <n v="0.25"/>
    <n v="14391"/>
    <x v="71"/>
    <n v="1"/>
    <x v="12"/>
    <x v="5"/>
    <d v="1899-12-30T19:29:21"/>
    <n v="20.75"/>
    <n v="20.75"/>
    <s v="Large"/>
    <s v="Veggie"/>
    <s v="Spinach, Artichokes, Tomatoes, Sun-dried Tomatoes, Garlic, Pesto Sauce"/>
    <s v="The Spinach Pesto Pizza"/>
  </r>
  <r>
    <n v="32723"/>
    <n v="1"/>
    <n v="14464"/>
    <x v="71"/>
    <n v="1"/>
    <x v="12"/>
    <x v="5"/>
    <d v="1899-12-30T21:31:21"/>
    <n v="20.75"/>
    <n v="20.75"/>
    <s v="Large"/>
    <s v="Veggie"/>
    <s v="Spinach, Artichokes, Tomatoes, Sun-dried Tomatoes, Garlic, Pesto Sauce"/>
    <s v="The Spinach Pesto Pizza"/>
  </r>
  <r>
    <n v="33186"/>
    <n v="0.5"/>
    <n v="14666"/>
    <x v="71"/>
    <n v="1"/>
    <x v="89"/>
    <x v="4"/>
    <d v="1899-12-30T17:58:16"/>
    <n v="20.75"/>
    <n v="20.75"/>
    <s v="Large"/>
    <s v="Veggie"/>
    <s v="Spinach, Artichokes, Tomatoes, Sun-dried Tomatoes, Garlic, Pesto Sauce"/>
    <s v="The Spinach Pesto Pizza"/>
  </r>
  <r>
    <n v="33262"/>
    <n v="0.1"/>
    <n v="14702"/>
    <x v="71"/>
    <n v="1"/>
    <x v="90"/>
    <x v="4"/>
    <d v="1899-12-30T13:55:34"/>
    <n v="20.75"/>
    <n v="20.75"/>
    <s v="Large"/>
    <s v="Veggie"/>
    <s v="Spinach, Artichokes, Tomatoes, Sun-dried Tomatoes, Garlic, Pesto Sauce"/>
    <s v="The Spinach Pesto Pizza"/>
  </r>
  <r>
    <n v="33834"/>
    <n v="7.1428571428571425E-2"/>
    <n v="14938"/>
    <x v="71"/>
    <n v="1"/>
    <x v="137"/>
    <x v="0"/>
    <d v="1899-12-30T14:56:16"/>
    <n v="20.75"/>
    <n v="20.75"/>
    <s v="Large"/>
    <s v="Veggie"/>
    <s v="Spinach, Artichokes, Tomatoes, Sun-dried Tomatoes, Garlic, Pesto Sauce"/>
    <s v="The Spinach Pesto Pizza"/>
  </r>
  <r>
    <n v="34005"/>
    <n v="0.33333333333333331"/>
    <n v="15019"/>
    <x v="71"/>
    <n v="1"/>
    <x v="93"/>
    <x v="1"/>
    <d v="1899-12-30T19:08:13"/>
    <n v="20.75"/>
    <n v="20.75"/>
    <s v="Large"/>
    <s v="Veggie"/>
    <s v="Spinach, Artichokes, Tomatoes, Sun-dried Tomatoes, Garlic, Pesto Sauce"/>
    <s v="The Spinach Pesto Pizza"/>
  </r>
  <r>
    <n v="34084"/>
    <n v="0.125"/>
    <n v="15048"/>
    <x v="71"/>
    <n v="1"/>
    <x v="94"/>
    <x v="2"/>
    <d v="1899-12-30T13:53:27"/>
    <n v="20.75"/>
    <n v="20.75"/>
    <s v="Large"/>
    <s v="Veggie"/>
    <s v="Spinach, Artichokes, Tomatoes, Sun-dried Tomatoes, Garlic, Pesto Sauce"/>
    <s v="The Spinach Pesto Pizza"/>
  </r>
  <r>
    <n v="34161"/>
    <n v="0.5"/>
    <n v="15079"/>
    <x v="71"/>
    <n v="1"/>
    <x v="94"/>
    <x v="2"/>
    <d v="1899-12-30T18:37:28"/>
    <n v="20.75"/>
    <n v="20.75"/>
    <s v="Large"/>
    <s v="Veggie"/>
    <s v="Spinach, Artichokes, Tomatoes, Sun-dried Tomatoes, Garlic, Pesto Sauce"/>
    <s v="The Spinach Pesto Pizza"/>
  </r>
  <r>
    <n v="34231"/>
    <n v="1"/>
    <n v="15106"/>
    <x v="71"/>
    <n v="1"/>
    <x v="95"/>
    <x v="3"/>
    <d v="1899-12-30T12:58:11"/>
    <n v="20.75"/>
    <n v="20.75"/>
    <s v="Large"/>
    <s v="Veggie"/>
    <s v="Spinach, Artichokes, Tomatoes, Sun-dried Tomatoes, Garlic, Pesto Sauce"/>
    <s v="The Spinach Pesto Pizza"/>
  </r>
  <r>
    <n v="34358"/>
    <n v="0.25"/>
    <n v="15164"/>
    <x v="71"/>
    <n v="1"/>
    <x v="96"/>
    <x v="4"/>
    <d v="1899-12-30T13:06:54"/>
    <n v="20.75"/>
    <n v="20.75"/>
    <s v="Large"/>
    <s v="Veggie"/>
    <s v="Spinach, Artichokes, Tomatoes, Sun-dried Tomatoes, Garlic, Pesto Sauce"/>
    <s v="The Spinach Pesto Pizza"/>
  </r>
  <r>
    <n v="34468"/>
    <n v="0.25"/>
    <n v="15214"/>
    <x v="71"/>
    <n v="1"/>
    <x v="96"/>
    <x v="4"/>
    <d v="1899-12-30T19:20:48"/>
    <n v="20.75"/>
    <n v="20.75"/>
    <s v="Large"/>
    <s v="Veggie"/>
    <s v="Spinach, Artichokes, Tomatoes, Sun-dried Tomatoes, Garlic, Pesto Sauce"/>
    <s v="The Spinach Pesto Pizza"/>
  </r>
  <r>
    <n v="34757"/>
    <n v="0.5"/>
    <n v="15345"/>
    <x v="71"/>
    <n v="1"/>
    <x v="12"/>
    <x v="5"/>
    <d v="1899-12-30T22:08:13"/>
    <n v="20.75"/>
    <n v="20.75"/>
    <s v="Large"/>
    <s v="Veggie"/>
    <s v="Spinach, Artichokes, Tomatoes, Sun-dried Tomatoes, Garlic, Pesto Sauce"/>
    <s v="The Spinach Pesto Pizza"/>
  </r>
  <r>
    <n v="34952"/>
    <n v="0.5"/>
    <n v="15431"/>
    <x v="71"/>
    <n v="1"/>
    <x v="12"/>
    <x v="5"/>
    <d v="1899-12-30T15:28:17"/>
    <n v="20.75"/>
    <n v="20.75"/>
    <s v="Large"/>
    <s v="Veggie"/>
    <s v="Spinach, Artichokes, Tomatoes, Sun-dried Tomatoes, Garlic, Pesto Sauce"/>
    <s v="The Spinach Pesto Pizza"/>
  </r>
  <r>
    <n v="35192"/>
    <n v="0.2"/>
    <n v="15541"/>
    <x v="71"/>
    <n v="1"/>
    <x v="12"/>
    <x v="5"/>
    <d v="1899-12-30T13:02:04"/>
    <n v="20.75"/>
    <n v="20.75"/>
    <s v="Large"/>
    <s v="Veggie"/>
    <s v="Spinach, Artichokes, Tomatoes, Sun-dried Tomatoes, Garlic, Pesto Sauce"/>
    <s v="The Spinach Pesto Pizza"/>
  </r>
  <r>
    <n v="35560"/>
    <n v="1"/>
    <n v="15698"/>
    <x v="71"/>
    <n v="1"/>
    <x v="12"/>
    <x v="5"/>
    <d v="1899-12-30T18:31:59"/>
    <n v="20.75"/>
    <n v="20.75"/>
    <s v="Large"/>
    <s v="Veggie"/>
    <s v="Spinach, Artichokes, Tomatoes, Sun-dried Tomatoes, Garlic, Pesto Sauce"/>
    <s v="The Spinach Pesto Pizza"/>
  </r>
  <r>
    <n v="35747"/>
    <n v="0.33333333333333331"/>
    <n v="15781"/>
    <x v="71"/>
    <n v="1"/>
    <x v="12"/>
    <x v="5"/>
    <d v="1899-12-30T12:34:53"/>
    <n v="20.75"/>
    <n v="20.75"/>
    <s v="Large"/>
    <s v="Veggie"/>
    <s v="Spinach, Artichokes, Tomatoes, Sun-dried Tomatoes, Garlic, Pesto Sauce"/>
    <s v="The Spinach Pesto Pizza"/>
  </r>
  <r>
    <n v="35938"/>
    <n v="0.5"/>
    <n v="15867"/>
    <x v="71"/>
    <n v="1"/>
    <x v="12"/>
    <x v="5"/>
    <d v="1899-12-30T19:06:57"/>
    <n v="20.75"/>
    <n v="20.75"/>
    <s v="Large"/>
    <s v="Veggie"/>
    <s v="Spinach, Artichokes, Tomatoes, Sun-dried Tomatoes, Garlic, Pesto Sauce"/>
    <s v="The Spinach Pesto Pizza"/>
  </r>
  <r>
    <n v="36219"/>
    <n v="0.33333333333333331"/>
    <n v="15991"/>
    <x v="71"/>
    <n v="1"/>
    <x v="12"/>
    <x v="5"/>
    <d v="1899-12-30T21:45:34"/>
    <n v="20.75"/>
    <n v="20.75"/>
    <s v="Large"/>
    <s v="Veggie"/>
    <s v="Spinach, Artichokes, Tomatoes, Sun-dried Tomatoes, Garlic, Pesto Sauce"/>
    <s v="The Spinach Pesto Pizza"/>
  </r>
  <r>
    <n v="36234"/>
    <n v="1"/>
    <n v="15997"/>
    <x v="71"/>
    <n v="1"/>
    <x v="12"/>
    <x v="5"/>
    <d v="1899-12-30T11:53:21"/>
    <n v="20.75"/>
    <n v="20.75"/>
    <s v="Large"/>
    <s v="Veggie"/>
    <s v="Spinach, Artichokes, Tomatoes, Sun-dried Tomatoes, Garlic, Pesto Sauce"/>
    <s v="The Spinach Pesto Pizza"/>
  </r>
  <r>
    <n v="36268"/>
    <n v="0.5"/>
    <n v="16011"/>
    <x v="71"/>
    <n v="1"/>
    <x v="12"/>
    <x v="5"/>
    <d v="1899-12-30T13:48:24"/>
    <n v="20.75"/>
    <n v="20.75"/>
    <s v="Large"/>
    <s v="Veggie"/>
    <s v="Spinach, Artichokes, Tomatoes, Sun-dried Tomatoes, Garlic, Pesto Sauce"/>
    <s v="The Spinach Pesto Pizza"/>
  </r>
  <r>
    <n v="36342"/>
    <n v="0.5"/>
    <n v="16046"/>
    <x v="71"/>
    <n v="1"/>
    <x v="12"/>
    <x v="5"/>
    <d v="1899-12-30T20:14:14"/>
    <n v="20.75"/>
    <n v="20.75"/>
    <s v="Large"/>
    <s v="Veggie"/>
    <s v="Spinach, Artichokes, Tomatoes, Sun-dried Tomatoes, Garlic, Pesto Sauce"/>
    <s v="The Spinach Pesto Pizza"/>
  </r>
  <r>
    <n v="36616"/>
    <n v="0.33333333333333331"/>
    <n v="16154"/>
    <x v="71"/>
    <n v="1"/>
    <x v="12"/>
    <x v="5"/>
    <d v="1899-12-30T18:23:48"/>
    <n v="20.75"/>
    <n v="20.75"/>
    <s v="Large"/>
    <s v="Veggie"/>
    <s v="Spinach, Artichokes, Tomatoes, Sun-dried Tomatoes, Garlic, Pesto Sauce"/>
    <s v="The Spinach Pesto Pizza"/>
  </r>
  <r>
    <n v="36776"/>
    <n v="0.33333333333333331"/>
    <n v="16231"/>
    <x v="71"/>
    <n v="1"/>
    <x v="12"/>
    <x v="5"/>
    <d v="1899-12-30T21:33:25"/>
    <n v="20.75"/>
    <n v="20.75"/>
    <s v="Large"/>
    <s v="Veggie"/>
    <s v="Spinach, Artichokes, Tomatoes, Sun-dried Tomatoes, Garlic, Pesto Sauce"/>
    <s v="The Spinach Pesto Pizza"/>
  </r>
  <r>
    <n v="36801"/>
    <n v="0.25"/>
    <n v="16240"/>
    <x v="71"/>
    <n v="1"/>
    <x v="98"/>
    <x v="5"/>
    <d v="1899-12-30T12:20:43"/>
    <n v="20.75"/>
    <n v="20.75"/>
    <s v="Large"/>
    <s v="Veggie"/>
    <s v="Spinach, Artichokes, Tomatoes, Sun-dried Tomatoes, Garlic, Pesto Sauce"/>
    <s v="The Spinach Pesto Pizza"/>
  </r>
  <r>
    <n v="37075"/>
    <n v="1"/>
    <n v="16370"/>
    <x v="71"/>
    <n v="1"/>
    <x v="99"/>
    <x v="6"/>
    <d v="1899-12-30T21:34:56"/>
    <n v="20.75"/>
    <n v="20.75"/>
    <s v="Large"/>
    <s v="Veggie"/>
    <s v="Spinach, Artichokes, Tomatoes, Sun-dried Tomatoes, Garlic, Pesto Sauce"/>
    <s v="The Spinach Pesto Pizza"/>
  </r>
  <r>
    <n v="37232"/>
    <n v="0.5"/>
    <n v="16438"/>
    <x v="71"/>
    <n v="1"/>
    <x v="138"/>
    <x v="6"/>
    <d v="1899-12-30T23:05:08"/>
    <n v="20.75"/>
    <n v="20.75"/>
    <s v="Large"/>
    <s v="Veggie"/>
    <s v="Spinach, Artichokes, Tomatoes, Sun-dried Tomatoes, Garlic, Pesto Sauce"/>
    <s v="The Spinach Pesto Pizza"/>
  </r>
  <r>
    <n v="37309"/>
    <n v="0.33333333333333331"/>
    <n v="16465"/>
    <x v="71"/>
    <n v="1"/>
    <x v="100"/>
    <x v="3"/>
    <d v="1899-12-30T17:52:59"/>
    <n v="20.75"/>
    <n v="20.75"/>
    <s v="Large"/>
    <s v="Veggie"/>
    <s v="Spinach, Artichokes, Tomatoes, Sun-dried Tomatoes, Garlic, Pesto Sauce"/>
    <s v="The Spinach Pesto Pizza"/>
  </r>
  <r>
    <n v="37321"/>
    <n v="0.33333333333333331"/>
    <n v="16469"/>
    <x v="71"/>
    <n v="1"/>
    <x v="100"/>
    <x v="3"/>
    <d v="1899-12-30T19:00:13"/>
    <n v="20.75"/>
    <n v="20.75"/>
    <s v="Large"/>
    <s v="Veggie"/>
    <s v="Spinach, Artichokes, Tomatoes, Sun-dried Tomatoes, Garlic, Pesto Sauce"/>
    <s v="The Spinach Pesto Pizza"/>
  </r>
  <r>
    <n v="37794"/>
    <n v="0.33333333333333331"/>
    <n v="16687"/>
    <x v="71"/>
    <n v="1"/>
    <x v="103"/>
    <x v="0"/>
    <d v="1899-12-30T17:25:40"/>
    <n v="20.75"/>
    <n v="20.75"/>
    <s v="Large"/>
    <s v="Veggie"/>
    <s v="Spinach, Artichokes, Tomatoes, Sun-dried Tomatoes, Garlic, Pesto Sauce"/>
    <s v="The Spinach Pesto Pizza"/>
  </r>
  <r>
    <n v="38138"/>
    <n v="0.5"/>
    <n v="16826"/>
    <x v="71"/>
    <n v="1"/>
    <x v="12"/>
    <x v="5"/>
    <d v="1899-12-30T11:39:41"/>
    <n v="20.75"/>
    <n v="20.75"/>
    <s v="Large"/>
    <s v="Veggie"/>
    <s v="Spinach, Artichokes, Tomatoes, Sun-dried Tomatoes, Garlic, Pesto Sauce"/>
    <s v="The Spinach Pesto Pizza"/>
  </r>
  <r>
    <n v="38650"/>
    <n v="0.33333333333333331"/>
    <n v="17039"/>
    <x v="71"/>
    <n v="1"/>
    <x v="12"/>
    <x v="5"/>
    <d v="1899-12-30T21:18:57"/>
    <n v="20.75"/>
    <n v="20.75"/>
    <s v="Large"/>
    <s v="Veggie"/>
    <s v="Spinach, Artichokes, Tomatoes, Sun-dried Tomatoes, Garlic, Pesto Sauce"/>
    <s v="The Spinach Pesto Pizza"/>
  </r>
  <r>
    <n v="38941"/>
    <n v="0.25"/>
    <n v="17164"/>
    <x v="71"/>
    <n v="1"/>
    <x v="12"/>
    <x v="5"/>
    <d v="1899-12-30T22:36:11"/>
    <n v="20.75"/>
    <n v="20.75"/>
    <s v="Large"/>
    <s v="Veggie"/>
    <s v="Spinach, Artichokes, Tomatoes, Sun-dried Tomatoes, Garlic, Pesto Sauce"/>
    <s v="The Spinach Pesto Pizza"/>
  </r>
  <r>
    <n v="39195"/>
    <n v="0.33333333333333331"/>
    <n v="17273"/>
    <x v="71"/>
    <n v="1"/>
    <x v="12"/>
    <x v="5"/>
    <d v="1899-12-30T22:32:49"/>
    <n v="20.75"/>
    <n v="20.75"/>
    <s v="Large"/>
    <s v="Veggie"/>
    <s v="Spinach, Artichokes, Tomatoes, Sun-dried Tomatoes, Garlic, Pesto Sauce"/>
    <s v="The Spinach Pesto Pizza"/>
  </r>
  <r>
    <n v="39695"/>
    <n v="0.5"/>
    <n v="17478"/>
    <x v="71"/>
    <n v="1"/>
    <x v="12"/>
    <x v="5"/>
    <d v="1899-12-30T16:26:20"/>
    <n v="20.75"/>
    <n v="20.75"/>
    <s v="Large"/>
    <s v="Veggie"/>
    <s v="Spinach, Artichokes, Tomatoes, Sun-dried Tomatoes, Garlic, Pesto Sauce"/>
    <s v="The Spinach Pesto Pizza"/>
  </r>
  <r>
    <n v="39742"/>
    <n v="0.25"/>
    <n v="17495"/>
    <x v="71"/>
    <n v="1"/>
    <x v="12"/>
    <x v="5"/>
    <d v="1899-12-30T19:13:02"/>
    <n v="20.75"/>
    <n v="20.75"/>
    <s v="Large"/>
    <s v="Veggie"/>
    <s v="Spinach, Artichokes, Tomatoes, Sun-dried Tomatoes, Garlic, Pesto Sauce"/>
    <s v="The Spinach Pesto Pizza"/>
  </r>
  <r>
    <n v="39949"/>
    <n v="0.25"/>
    <n v="17581"/>
    <x v="71"/>
    <n v="1"/>
    <x v="12"/>
    <x v="5"/>
    <d v="1899-12-30T14:27:40"/>
    <n v="20.75"/>
    <n v="20.75"/>
    <s v="Large"/>
    <s v="Veggie"/>
    <s v="Spinach, Artichokes, Tomatoes, Sun-dried Tomatoes, Garlic, Pesto Sauce"/>
    <s v="The Spinach Pesto Pizza"/>
  </r>
  <r>
    <n v="40282"/>
    <n v="0.2"/>
    <n v="17755"/>
    <x v="71"/>
    <n v="1"/>
    <x v="12"/>
    <x v="5"/>
    <d v="1899-12-30T12:20:21"/>
    <n v="20.75"/>
    <n v="20.75"/>
    <s v="Large"/>
    <s v="Veggie"/>
    <s v="Spinach, Artichokes, Tomatoes, Sun-dried Tomatoes, Garlic, Pesto Sauce"/>
    <s v="The Spinach Pesto Pizza"/>
  </r>
  <r>
    <n v="40562"/>
    <n v="0.33333333333333331"/>
    <n v="17870"/>
    <x v="71"/>
    <n v="1"/>
    <x v="12"/>
    <x v="5"/>
    <d v="1899-12-30T21:26:08"/>
    <n v="20.75"/>
    <n v="20.75"/>
    <s v="Large"/>
    <s v="Veggie"/>
    <s v="Spinach, Artichokes, Tomatoes, Sun-dried Tomatoes, Garlic, Pesto Sauce"/>
    <s v="The Spinach Pesto Pizza"/>
  </r>
  <r>
    <n v="40893"/>
    <n v="0.33333333333333331"/>
    <n v="18009"/>
    <x v="71"/>
    <n v="1"/>
    <x v="140"/>
    <x v="2"/>
    <d v="1899-12-30T16:00:16"/>
    <n v="20.75"/>
    <n v="20.75"/>
    <s v="Large"/>
    <s v="Veggie"/>
    <s v="Spinach, Artichokes, Tomatoes, Sun-dried Tomatoes, Garlic, Pesto Sauce"/>
    <s v="The Spinach Pesto Pizza"/>
  </r>
  <r>
    <n v="41119"/>
    <n v="7.1428571428571425E-2"/>
    <n v="18110"/>
    <x v="71"/>
    <n v="1"/>
    <x v="109"/>
    <x v="4"/>
    <d v="1899-12-30T14:12:29"/>
    <n v="20.75"/>
    <n v="20.75"/>
    <s v="Large"/>
    <s v="Veggie"/>
    <s v="Spinach, Artichokes, Tomatoes, Sun-dried Tomatoes, Garlic, Pesto Sauce"/>
    <s v="The Spinach Pesto Pizza"/>
  </r>
  <r>
    <n v="41148"/>
    <n v="0.5"/>
    <n v="18124"/>
    <x v="71"/>
    <n v="1"/>
    <x v="109"/>
    <x v="4"/>
    <d v="1899-12-30T16:34:13"/>
    <n v="20.75"/>
    <n v="20.75"/>
    <s v="Large"/>
    <s v="Veggie"/>
    <s v="Spinach, Artichokes, Tomatoes, Sun-dried Tomatoes, Garlic, Pesto Sauce"/>
    <s v="The Spinach Pesto Pizza"/>
  </r>
  <r>
    <n v="41693"/>
    <n v="0.125"/>
    <n v="18342"/>
    <x v="71"/>
    <n v="1"/>
    <x v="113"/>
    <x v="3"/>
    <d v="1899-12-30T13:01:07"/>
    <n v="20.75"/>
    <n v="20.75"/>
    <s v="Large"/>
    <s v="Veggie"/>
    <s v="Spinach, Artichokes, Tomatoes, Sun-dried Tomatoes, Garlic, Pesto Sauce"/>
    <s v="The Spinach Pesto Pizza"/>
  </r>
  <r>
    <n v="41782"/>
    <n v="0.25"/>
    <n v="18377"/>
    <x v="71"/>
    <n v="1"/>
    <x v="113"/>
    <x v="3"/>
    <d v="1899-12-30T20:11:50"/>
    <n v="20.75"/>
    <n v="20.75"/>
    <s v="Large"/>
    <s v="Veggie"/>
    <s v="Spinach, Artichokes, Tomatoes, Sun-dried Tomatoes, Garlic, Pesto Sauce"/>
    <s v="The Spinach Pesto Pizza"/>
  </r>
  <r>
    <n v="42411"/>
    <n v="0.5"/>
    <n v="18657"/>
    <x v="71"/>
    <n v="1"/>
    <x v="12"/>
    <x v="5"/>
    <d v="1899-12-30T18:50:52"/>
    <n v="20.75"/>
    <n v="20.75"/>
    <s v="Large"/>
    <s v="Veggie"/>
    <s v="Spinach, Artichokes, Tomatoes, Sun-dried Tomatoes, Garlic, Pesto Sauce"/>
    <s v="The Spinach Pesto Pizza"/>
  </r>
  <r>
    <n v="42477"/>
    <n v="0.16666666666666666"/>
    <n v="18685"/>
    <x v="71"/>
    <n v="1"/>
    <x v="12"/>
    <x v="5"/>
    <d v="1899-12-30T12:13:25"/>
    <n v="20.75"/>
    <n v="20.75"/>
    <s v="Large"/>
    <s v="Veggie"/>
    <s v="Spinach, Artichokes, Tomatoes, Sun-dried Tomatoes, Garlic, Pesto Sauce"/>
    <s v="The Spinach Pesto Pizza"/>
  </r>
  <r>
    <n v="42963"/>
    <n v="0.5"/>
    <n v="18889"/>
    <x v="71"/>
    <n v="1"/>
    <x v="12"/>
    <x v="5"/>
    <d v="1899-12-30T12:10:23"/>
    <n v="20.75"/>
    <n v="20.75"/>
    <s v="Large"/>
    <s v="Veggie"/>
    <s v="Spinach, Artichokes, Tomatoes, Sun-dried Tomatoes, Garlic, Pesto Sauce"/>
    <s v="The Spinach Pesto Pizza"/>
  </r>
  <r>
    <n v="43031"/>
    <n v="1"/>
    <n v="18914"/>
    <x v="71"/>
    <n v="1"/>
    <x v="12"/>
    <x v="5"/>
    <d v="1899-12-30T16:18:32"/>
    <n v="20.75"/>
    <n v="20.75"/>
    <s v="Large"/>
    <s v="Veggie"/>
    <s v="Spinach, Artichokes, Tomatoes, Sun-dried Tomatoes, Garlic, Pesto Sauce"/>
    <s v="The Spinach Pesto Pizza"/>
  </r>
  <r>
    <n v="43322"/>
    <n v="0.33333333333333331"/>
    <n v="19048"/>
    <x v="71"/>
    <n v="1"/>
    <x v="12"/>
    <x v="5"/>
    <d v="1899-12-30T18:23:53"/>
    <n v="20.75"/>
    <n v="20.75"/>
    <s v="Large"/>
    <s v="Veggie"/>
    <s v="Spinach, Artichokes, Tomatoes, Sun-dried Tomatoes, Garlic, Pesto Sauce"/>
    <s v="The Spinach Pesto Pizza"/>
  </r>
  <r>
    <n v="43415"/>
    <n v="1"/>
    <n v="19090"/>
    <x v="71"/>
    <n v="1"/>
    <x v="12"/>
    <x v="5"/>
    <d v="1899-12-30T15:20:47"/>
    <n v="20.75"/>
    <n v="20.75"/>
    <s v="Large"/>
    <s v="Veggie"/>
    <s v="Spinach, Artichokes, Tomatoes, Sun-dried Tomatoes, Garlic, Pesto Sauce"/>
    <s v="The Spinach Pesto Pizza"/>
  </r>
  <r>
    <n v="43571"/>
    <n v="0.25"/>
    <n v="19154"/>
    <x v="71"/>
    <n v="1"/>
    <x v="12"/>
    <x v="5"/>
    <d v="1899-12-30T18:06:34"/>
    <n v="20.75"/>
    <n v="20.75"/>
    <s v="Large"/>
    <s v="Veggie"/>
    <s v="Spinach, Artichokes, Tomatoes, Sun-dried Tomatoes, Garlic, Pesto Sauce"/>
    <s v="The Spinach Pesto Pizza"/>
  </r>
  <r>
    <n v="43629"/>
    <n v="0.2"/>
    <n v="19185"/>
    <x v="71"/>
    <n v="1"/>
    <x v="12"/>
    <x v="5"/>
    <d v="1899-12-30T12:29:31"/>
    <n v="20.75"/>
    <n v="20.75"/>
    <s v="Large"/>
    <s v="Veggie"/>
    <s v="Spinach, Artichokes, Tomatoes, Sun-dried Tomatoes, Garlic, Pesto Sauce"/>
    <s v="The Spinach Pesto Pizza"/>
  </r>
  <r>
    <n v="43667"/>
    <n v="0.25"/>
    <n v="19199"/>
    <x v="71"/>
    <n v="1"/>
    <x v="12"/>
    <x v="5"/>
    <d v="1899-12-30T15:23:07"/>
    <n v="20.75"/>
    <n v="20.75"/>
    <s v="Large"/>
    <s v="Veggie"/>
    <s v="Spinach, Artichokes, Tomatoes, Sun-dried Tomatoes, Garlic, Pesto Sauce"/>
    <s v="The Spinach Pesto Pizza"/>
  </r>
  <r>
    <n v="43763"/>
    <n v="0.125"/>
    <n v="19236"/>
    <x v="71"/>
    <n v="1"/>
    <x v="12"/>
    <x v="5"/>
    <d v="1899-12-30T12:19:40"/>
    <n v="20.75"/>
    <n v="20.75"/>
    <s v="Large"/>
    <s v="Veggie"/>
    <s v="Spinach, Artichokes, Tomatoes, Sun-dried Tomatoes, Garlic, Pesto Sauce"/>
    <s v="The Spinach Pesto Pizza"/>
  </r>
  <r>
    <n v="43823"/>
    <n v="0.25"/>
    <n v="19264"/>
    <x v="71"/>
    <n v="1"/>
    <x v="12"/>
    <x v="5"/>
    <d v="1899-12-30T17:12:41"/>
    <n v="20.75"/>
    <n v="20.75"/>
    <s v="Large"/>
    <s v="Veggie"/>
    <s v="Spinach, Artichokes, Tomatoes, Sun-dried Tomatoes, Garlic, Pesto Sauce"/>
    <s v="The Spinach Pesto Pizza"/>
  </r>
  <r>
    <n v="44068"/>
    <n v="0.25"/>
    <n v="19365"/>
    <x v="71"/>
    <n v="1"/>
    <x v="12"/>
    <x v="5"/>
    <d v="1899-12-30T18:48:02"/>
    <n v="20.75"/>
    <n v="20.75"/>
    <s v="Large"/>
    <s v="Veggie"/>
    <s v="Spinach, Artichokes, Tomatoes, Sun-dried Tomatoes, Garlic, Pesto Sauce"/>
    <s v="The Spinach Pesto Pizza"/>
  </r>
  <r>
    <n v="44220"/>
    <n v="0.25"/>
    <n v="19438"/>
    <x v="71"/>
    <n v="1"/>
    <x v="12"/>
    <x v="5"/>
    <d v="1899-12-30T15:46:06"/>
    <n v="20.75"/>
    <n v="20.75"/>
    <s v="Large"/>
    <s v="Veggie"/>
    <s v="Spinach, Artichokes, Tomatoes, Sun-dried Tomatoes, Garlic, Pesto Sauce"/>
    <s v="The Spinach Pesto Pizza"/>
  </r>
  <r>
    <n v="44223"/>
    <n v="0.33333333333333331"/>
    <n v="19439"/>
    <x v="71"/>
    <n v="1"/>
    <x v="12"/>
    <x v="5"/>
    <d v="1899-12-30T15:58:05"/>
    <n v="20.75"/>
    <n v="20.75"/>
    <s v="Large"/>
    <s v="Veggie"/>
    <s v="Spinach, Artichokes, Tomatoes, Sun-dried Tomatoes, Garlic, Pesto Sauce"/>
    <s v="The Spinach Pesto Pizza"/>
  </r>
  <r>
    <n v="44428"/>
    <n v="1"/>
    <n v="19526"/>
    <x v="71"/>
    <n v="1"/>
    <x v="12"/>
    <x v="5"/>
    <d v="1899-12-30T14:46:53"/>
    <n v="20.75"/>
    <n v="20.75"/>
    <s v="Large"/>
    <s v="Veggie"/>
    <s v="Spinach, Artichokes, Tomatoes, Sun-dried Tomatoes, Garlic, Pesto Sauce"/>
    <s v="The Spinach Pesto Pizza"/>
  </r>
  <r>
    <n v="44688"/>
    <n v="0.25"/>
    <n v="19633"/>
    <x v="71"/>
    <n v="1"/>
    <x v="12"/>
    <x v="5"/>
    <d v="1899-12-30T15:26:55"/>
    <n v="20.75"/>
    <n v="20.75"/>
    <s v="Large"/>
    <s v="Veggie"/>
    <s v="Spinach, Artichokes, Tomatoes, Sun-dried Tomatoes, Garlic, Pesto Sauce"/>
    <s v="The Spinach Pesto Pizza"/>
  </r>
  <r>
    <n v="44756"/>
    <n v="1"/>
    <n v="19667"/>
    <x v="71"/>
    <n v="1"/>
    <x v="12"/>
    <x v="5"/>
    <d v="1899-12-30T21:32:20"/>
    <n v="20.75"/>
    <n v="20.75"/>
    <s v="Large"/>
    <s v="Veggie"/>
    <s v="Spinach, Artichokes, Tomatoes, Sun-dried Tomatoes, Garlic, Pesto Sauce"/>
    <s v="The Spinach Pesto Pizza"/>
  </r>
  <r>
    <n v="45403"/>
    <n v="0.25"/>
    <n v="19945"/>
    <x v="71"/>
    <n v="1"/>
    <x v="121"/>
    <x v="6"/>
    <d v="1899-12-30T15:59:04"/>
    <n v="20.75"/>
    <n v="20.75"/>
    <s v="Large"/>
    <s v="Veggie"/>
    <s v="Spinach, Artichokes, Tomatoes, Sun-dried Tomatoes, Garlic, Pesto Sauce"/>
    <s v="The Spinach Pesto Pizza"/>
  </r>
  <r>
    <n v="46257"/>
    <n v="1"/>
    <n v="20315"/>
    <x v="71"/>
    <n v="1"/>
    <x v="126"/>
    <x v="0"/>
    <d v="1899-12-30T18:52:34"/>
    <n v="20.75"/>
    <n v="20.75"/>
    <s v="Large"/>
    <s v="Veggie"/>
    <s v="Spinach, Artichokes, Tomatoes, Sun-dried Tomatoes, Garlic, Pesto Sauce"/>
    <s v="The Spinach Pesto Pizza"/>
  </r>
  <r>
    <n v="46441"/>
    <n v="0.25"/>
    <n v="20399"/>
    <x v="71"/>
    <n v="1"/>
    <x v="127"/>
    <x v="5"/>
    <d v="1899-12-30T22:47:24"/>
    <n v="20.75"/>
    <n v="20.75"/>
    <s v="Large"/>
    <s v="Veggie"/>
    <s v="Spinach, Artichokes, Tomatoes, Sun-dried Tomatoes, Garlic, Pesto Sauce"/>
    <s v="The Spinach Pesto Pizza"/>
  </r>
  <r>
    <n v="46567"/>
    <n v="0.5"/>
    <n v="20451"/>
    <x v="71"/>
    <n v="1"/>
    <x v="12"/>
    <x v="5"/>
    <d v="1899-12-30T22:56:06"/>
    <n v="20.75"/>
    <n v="20.75"/>
    <s v="Large"/>
    <s v="Veggie"/>
    <s v="Spinach, Artichokes, Tomatoes, Sun-dried Tomatoes, Garlic, Pesto Sauce"/>
    <s v="The Spinach Pesto Pizza"/>
  </r>
  <r>
    <n v="46581"/>
    <n v="0.25"/>
    <n v="20459"/>
    <x v="71"/>
    <n v="1"/>
    <x v="12"/>
    <x v="5"/>
    <d v="1899-12-30T12:15:55"/>
    <n v="20.75"/>
    <n v="20.75"/>
    <s v="Large"/>
    <s v="Veggie"/>
    <s v="Spinach, Artichokes, Tomatoes, Sun-dried Tomatoes, Garlic, Pesto Sauce"/>
    <s v="The Spinach Pesto Pizza"/>
  </r>
  <r>
    <n v="47063"/>
    <n v="0.25"/>
    <n v="20684"/>
    <x v="71"/>
    <n v="1"/>
    <x v="12"/>
    <x v="5"/>
    <d v="1899-12-30T19:26:31"/>
    <n v="20.75"/>
    <n v="20.75"/>
    <s v="Large"/>
    <s v="Veggie"/>
    <s v="Spinach, Artichokes, Tomatoes, Sun-dried Tomatoes, Garlic, Pesto Sauce"/>
    <s v="The Spinach Pesto Pizza"/>
  </r>
  <r>
    <n v="47271"/>
    <n v="0.5"/>
    <n v="20776"/>
    <x v="71"/>
    <n v="1"/>
    <x v="12"/>
    <x v="5"/>
    <d v="1899-12-30T12:27:40"/>
    <n v="20.75"/>
    <n v="20.75"/>
    <s v="Large"/>
    <s v="Veggie"/>
    <s v="Spinach, Artichokes, Tomatoes, Sun-dried Tomatoes, Garlic, Pesto Sauce"/>
    <s v="The Spinach Pesto Pizza"/>
  </r>
  <r>
    <n v="47776"/>
    <n v="0.5"/>
    <n v="21004"/>
    <x v="71"/>
    <n v="1"/>
    <x v="12"/>
    <x v="5"/>
    <d v="1899-12-30T12:54:17"/>
    <n v="20.75"/>
    <n v="20.75"/>
    <s v="Large"/>
    <s v="Veggie"/>
    <s v="Spinach, Artichokes, Tomatoes, Sun-dried Tomatoes, Garlic, Pesto Sauce"/>
    <s v="The Spinach Pesto Pizza"/>
  </r>
  <r>
    <n v="47986"/>
    <n v="0.5"/>
    <n v="21091"/>
    <x v="71"/>
    <n v="1"/>
    <x v="12"/>
    <x v="5"/>
    <d v="1899-12-30T18:30:56"/>
    <n v="20.75"/>
    <n v="20.75"/>
    <s v="Large"/>
    <s v="Veggie"/>
    <s v="Spinach, Artichokes, Tomatoes, Sun-dried Tomatoes, Garlic, Pesto Sauce"/>
    <s v="The Spinach Pesto Pizza"/>
  </r>
  <r>
    <n v="48151"/>
    <n v="6.6666666666666666E-2"/>
    <n v="21158"/>
    <x v="71"/>
    <n v="1"/>
    <x v="12"/>
    <x v="5"/>
    <d v="1899-12-30T15:29:39"/>
    <n v="20.75"/>
    <n v="20.75"/>
    <s v="Large"/>
    <s v="Veggie"/>
    <s v="Spinach, Artichokes, Tomatoes, Sun-dried Tomatoes, Garlic, Pesto Sauce"/>
    <s v="The Spinach Pesto Pizza"/>
  </r>
  <r>
    <n v="48321"/>
    <n v="9.0909090909090912E-2"/>
    <n v="21225"/>
    <x v="71"/>
    <n v="1"/>
    <x v="12"/>
    <x v="5"/>
    <d v="1899-12-30T13:20:17"/>
    <n v="20.75"/>
    <n v="20.75"/>
    <s v="Large"/>
    <s v="Veggie"/>
    <s v="Spinach, Artichokes, Tomatoes, Sun-dried Tomatoes, Garlic, Pesto Sauce"/>
    <s v="The Spinach Pesto Pizza"/>
  </r>
  <r>
    <n v="48367"/>
    <n v="0.33333333333333331"/>
    <n v="21241"/>
    <x v="71"/>
    <n v="1"/>
    <x v="12"/>
    <x v="5"/>
    <d v="1899-12-30T19:38:11"/>
    <n v="20.75"/>
    <n v="20.75"/>
    <s v="Large"/>
    <s v="Veggie"/>
    <s v="Spinach, Artichokes, Tomatoes, Sun-dried Tomatoes, Garlic, Pesto Sauce"/>
    <s v="The Spinach Pesto Pizza"/>
  </r>
  <r>
    <n v="48414"/>
    <n v="0.5"/>
    <n v="21257"/>
    <x v="71"/>
    <n v="1"/>
    <x v="12"/>
    <x v="5"/>
    <d v="1899-12-30T13:46:20"/>
    <n v="20.75"/>
    <n v="20.75"/>
    <s v="Large"/>
    <s v="Veggie"/>
    <s v="Spinach, Artichokes, Tomatoes, Sun-dried Tomatoes, Garlic, Pesto Sauce"/>
    <s v="The Spinach Pesto Pizza"/>
  </r>
  <r>
    <n v="48518"/>
    <n v="0.25"/>
    <n v="21303"/>
    <x v="71"/>
    <n v="1"/>
    <x v="12"/>
    <x v="5"/>
    <d v="1899-12-30T16:30:34"/>
    <n v="20.75"/>
    <n v="20.75"/>
    <s v="Large"/>
    <s v="Veggie"/>
    <s v="Spinach, Artichokes, Tomatoes, Sun-dried Tomatoes, Garlic, Pesto Sauce"/>
    <s v="The Spinach Pesto Pizza"/>
  </r>
  <r>
    <n v="48540"/>
    <n v="0.5"/>
    <n v="21313"/>
    <x v="71"/>
    <n v="1"/>
    <x v="12"/>
    <x v="5"/>
    <d v="1899-12-30T17:22:08"/>
    <n v="20.75"/>
    <n v="20.75"/>
    <s v="Large"/>
    <s v="Veggie"/>
    <s v="Spinach, Artichokes, Tomatoes, Sun-dried Tomatoes, Garlic, Pesto Sauce"/>
    <s v="The Spinach Pesto Pizza"/>
  </r>
  <r>
    <n v="379"/>
    <n v="0.25"/>
    <n v="157"/>
    <x v="72"/>
    <n v="1"/>
    <x v="2"/>
    <x v="1"/>
    <d v="1899-12-30T15:43:03"/>
    <n v="16.5"/>
    <n v="16.5"/>
    <s v="Medium"/>
    <s v="Veggie"/>
    <s v="Spinach, Artichokes, Tomatoes, Sun-dried Tomatoes, Garlic, Pesto Sauce"/>
    <s v="The Spinach Pesto Pizza"/>
  </r>
  <r>
    <n v="501"/>
    <n v="0.25"/>
    <n v="214"/>
    <x v="72"/>
    <n v="1"/>
    <x v="3"/>
    <x v="2"/>
    <d v="1899-12-30T13:39:16"/>
    <n v="16.5"/>
    <n v="16.5"/>
    <s v="Medium"/>
    <s v="Veggie"/>
    <s v="Spinach, Artichokes, Tomatoes, Sun-dried Tomatoes, Garlic, Pesto Sauce"/>
    <s v="The Spinach Pesto Pizza"/>
  </r>
  <r>
    <n v="663"/>
    <n v="0.5"/>
    <n v="292"/>
    <x v="72"/>
    <n v="1"/>
    <x v="4"/>
    <x v="3"/>
    <d v="1899-12-30T17:48:59"/>
    <n v="16.5"/>
    <n v="16.5"/>
    <s v="Medium"/>
    <s v="Veggie"/>
    <s v="Spinach, Artichokes, Tomatoes, Sun-dried Tomatoes, Garlic, Pesto Sauce"/>
    <s v="The Spinach Pesto Pizza"/>
  </r>
  <r>
    <n v="840"/>
    <n v="0.5"/>
    <n v="368"/>
    <x v="72"/>
    <n v="1"/>
    <x v="5"/>
    <x v="4"/>
    <d v="1899-12-30T20:28:16"/>
    <n v="16.5"/>
    <n v="16.5"/>
    <s v="Medium"/>
    <s v="Veggie"/>
    <s v="Spinach, Artichokes, Tomatoes, Sun-dried Tomatoes, Garlic, Pesto Sauce"/>
    <s v="The Spinach Pesto Pizza"/>
  </r>
  <r>
    <n v="1354"/>
    <n v="0.33333333333333331"/>
    <n v="601"/>
    <x v="72"/>
    <n v="1"/>
    <x v="9"/>
    <x v="0"/>
    <d v="1899-12-30T18:58:19"/>
    <n v="16.5"/>
    <n v="16.5"/>
    <s v="Medium"/>
    <s v="Veggie"/>
    <s v="Spinach, Artichokes, Tomatoes, Sun-dried Tomatoes, Garlic, Pesto Sauce"/>
    <s v="The Spinach Pesto Pizza"/>
  </r>
  <r>
    <n v="1389"/>
    <n v="0.5"/>
    <n v="618"/>
    <x v="72"/>
    <n v="1"/>
    <x v="9"/>
    <x v="0"/>
    <d v="1899-12-30T20:31:14"/>
    <n v="16.5"/>
    <n v="16.5"/>
    <s v="Medium"/>
    <s v="Veggie"/>
    <s v="Spinach, Artichokes, Tomatoes, Sun-dried Tomatoes, Garlic, Pesto Sauce"/>
    <s v="The Spinach Pesto Pizza"/>
  </r>
  <r>
    <n v="1446"/>
    <n v="0.25"/>
    <n v="641"/>
    <x v="72"/>
    <n v="1"/>
    <x v="10"/>
    <x v="1"/>
    <d v="1899-12-30T13:37:46"/>
    <n v="16.5"/>
    <n v="16.5"/>
    <s v="Medium"/>
    <s v="Veggie"/>
    <s v="Spinach, Artichokes, Tomatoes, Sun-dried Tomatoes, Garlic, Pesto Sauce"/>
    <s v="The Spinach Pesto Pizza"/>
  </r>
  <r>
    <n v="1477"/>
    <n v="0.33333333333333331"/>
    <n v="654"/>
    <x v="72"/>
    <n v="1"/>
    <x v="10"/>
    <x v="1"/>
    <d v="1899-12-30T16:34:07"/>
    <n v="16.5"/>
    <n v="16.5"/>
    <s v="Medium"/>
    <s v="Veggie"/>
    <s v="Spinach, Artichokes, Tomatoes, Sun-dried Tomatoes, Garlic, Pesto Sauce"/>
    <s v="The Spinach Pesto Pizza"/>
  </r>
  <r>
    <n v="1702"/>
    <n v="0.33333333333333331"/>
    <n v="756"/>
    <x v="72"/>
    <n v="1"/>
    <x v="12"/>
    <x v="5"/>
    <d v="1899-12-30T15:55:11"/>
    <n v="16.5"/>
    <n v="16.5"/>
    <s v="Medium"/>
    <s v="Veggie"/>
    <s v="Spinach, Artichokes, Tomatoes, Sun-dried Tomatoes, Garlic, Pesto Sauce"/>
    <s v="The Spinach Pesto Pizza"/>
  </r>
  <r>
    <n v="1929"/>
    <n v="0.2"/>
    <n v="855"/>
    <x v="72"/>
    <n v="1"/>
    <x v="12"/>
    <x v="5"/>
    <d v="1899-12-30T12:56:54"/>
    <n v="16.5"/>
    <n v="16.5"/>
    <s v="Medium"/>
    <s v="Veggie"/>
    <s v="Spinach, Artichokes, Tomatoes, Sun-dried Tomatoes, Garlic, Pesto Sauce"/>
    <s v="The Spinach Pesto Pizza"/>
  </r>
  <r>
    <n v="2157"/>
    <n v="0.5"/>
    <n v="959"/>
    <x v="72"/>
    <n v="1"/>
    <x v="12"/>
    <x v="5"/>
    <d v="1899-12-30T19:34:00"/>
    <n v="16.5"/>
    <n v="16.5"/>
    <s v="Medium"/>
    <s v="Veggie"/>
    <s v="Spinach, Artichokes, Tomatoes, Sun-dried Tomatoes, Garlic, Pesto Sauce"/>
    <s v="The Spinach Pesto Pizza"/>
  </r>
  <r>
    <n v="2204"/>
    <n v="1"/>
    <n v="979"/>
    <x v="72"/>
    <n v="1"/>
    <x v="12"/>
    <x v="5"/>
    <d v="1899-12-30T12:57:28"/>
    <n v="16.5"/>
    <n v="16.5"/>
    <s v="Medium"/>
    <s v="Veggie"/>
    <s v="Spinach, Artichokes, Tomatoes, Sun-dried Tomatoes, Garlic, Pesto Sauce"/>
    <s v="The Spinach Pesto Pizza"/>
  </r>
  <r>
    <n v="2409"/>
    <n v="0.33333333333333331"/>
    <n v="1071"/>
    <x v="72"/>
    <n v="1"/>
    <x v="12"/>
    <x v="5"/>
    <d v="1899-12-30T18:27:40"/>
    <n v="16.5"/>
    <n v="16.5"/>
    <s v="Medium"/>
    <s v="Veggie"/>
    <s v="Spinach, Artichokes, Tomatoes, Sun-dried Tomatoes, Garlic, Pesto Sauce"/>
    <s v="The Spinach Pesto Pizza"/>
  </r>
  <r>
    <n v="2415"/>
    <n v="0.33333333333333331"/>
    <n v="1073"/>
    <x v="72"/>
    <n v="1"/>
    <x v="12"/>
    <x v="5"/>
    <d v="1899-12-30T18:42:02"/>
    <n v="16.5"/>
    <n v="16.5"/>
    <s v="Medium"/>
    <s v="Veggie"/>
    <s v="Spinach, Artichokes, Tomatoes, Sun-dried Tomatoes, Garlic, Pesto Sauce"/>
    <s v="The Spinach Pesto Pizza"/>
  </r>
  <r>
    <n v="2449"/>
    <n v="0.33333333333333331"/>
    <n v="1089"/>
    <x v="72"/>
    <n v="1"/>
    <x v="12"/>
    <x v="5"/>
    <d v="1899-12-30T12:03:57"/>
    <n v="16.5"/>
    <n v="16.5"/>
    <s v="Medium"/>
    <s v="Veggie"/>
    <s v="Spinach, Artichokes, Tomatoes, Sun-dried Tomatoes, Garlic, Pesto Sauce"/>
    <s v="The Spinach Pesto Pizza"/>
  </r>
  <r>
    <n v="2988"/>
    <n v="0.33333333333333331"/>
    <n v="1319"/>
    <x v="72"/>
    <n v="1"/>
    <x v="12"/>
    <x v="5"/>
    <d v="1899-12-30T22:24:05"/>
    <n v="16.5"/>
    <n v="16.5"/>
    <s v="Medium"/>
    <s v="Veggie"/>
    <s v="Spinach, Artichokes, Tomatoes, Sun-dried Tomatoes, Garlic, Pesto Sauce"/>
    <s v="The Spinach Pesto Pizza"/>
  </r>
  <r>
    <n v="3155"/>
    <n v="0.16666666666666666"/>
    <n v="1398"/>
    <x v="72"/>
    <n v="1"/>
    <x v="12"/>
    <x v="5"/>
    <d v="1899-12-30T14:04:36"/>
    <n v="16.5"/>
    <n v="16.5"/>
    <s v="Medium"/>
    <s v="Veggie"/>
    <s v="Spinach, Artichokes, Tomatoes, Sun-dried Tomatoes, Garlic, Pesto Sauce"/>
    <s v="The Spinach Pesto Pizza"/>
  </r>
  <r>
    <n v="3183"/>
    <n v="0.33333333333333331"/>
    <n v="1411"/>
    <x v="72"/>
    <n v="1"/>
    <x v="12"/>
    <x v="5"/>
    <d v="1899-12-30T16:36:53"/>
    <n v="16.5"/>
    <n v="16.5"/>
    <s v="Medium"/>
    <s v="Veggie"/>
    <s v="Spinach, Artichokes, Tomatoes, Sun-dried Tomatoes, Garlic, Pesto Sauce"/>
    <s v="The Spinach Pesto Pizza"/>
  </r>
  <r>
    <n v="3339"/>
    <n v="0.25"/>
    <n v="1475"/>
    <x v="72"/>
    <n v="1"/>
    <x v="12"/>
    <x v="5"/>
    <d v="1899-12-30T16:59:21"/>
    <n v="16.5"/>
    <n v="16.5"/>
    <s v="Medium"/>
    <s v="Veggie"/>
    <s v="Spinach, Artichokes, Tomatoes, Sun-dried Tomatoes, Garlic, Pesto Sauce"/>
    <s v="The Spinach Pesto Pizza"/>
  </r>
  <r>
    <n v="3588"/>
    <n v="0.25"/>
    <n v="1590"/>
    <x v="72"/>
    <n v="1"/>
    <x v="12"/>
    <x v="5"/>
    <d v="1899-12-30T17:56:16"/>
    <n v="16.5"/>
    <n v="16.5"/>
    <s v="Medium"/>
    <s v="Veggie"/>
    <s v="Spinach, Artichokes, Tomatoes, Sun-dried Tomatoes, Garlic, Pesto Sauce"/>
    <s v="The Spinach Pesto Pizza"/>
  </r>
  <r>
    <n v="3677"/>
    <n v="0.33333333333333331"/>
    <n v="1633"/>
    <x v="72"/>
    <n v="1"/>
    <x v="12"/>
    <x v="5"/>
    <d v="1899-12-30T12:45:52"/>
    <n v="16.5"/>
    <n v="16.5"/>
    <s v="Medium"/>
    <s v="Veggie"/>
    <s v="Spinach, Artichokes, Tomatoes, Sun-dried Tomatoes, Garlic, Pesto Sauce"/>
    <s v="The Spinach Pesto Pizza"/>
  </r>
  <r>
    <n v="4455"/>
    <n v="0.25"/>
    <n v="1981"/>
    <x v="72"/>
    <n v="1"/>
    <x v="14"/>
    <x v="4"/>
    <d v="1899-12-30T19:10:40"/>
    <n v="16.5"/>
    <n v="16.5"/>
    <s v="Medium"/>
    <s v="Veggie"/>
    <s v="Spinach, Artichokes, Tomatoes, Sun-dried Tomatoes, Garlic, Pesto Sauce"/>
    <s v="The Spinach Pesto Pizza"/>
  </r>
  <r>
    <n v="4862"/>
    <n v="0.5"/>
    <n v="2151"/>
    <x v="72"/>
    <n v="1"/>
    <x v="128"/>
    <x v="5"/>
    <d v="1899-12-30T18:22:28"/>
    <n v="16.5"/>
    <n v="16.5"/>
    <s v="Medium"/>
    <s v="Veggie"/>
    <s v="Spinach, Artichokes, Tomatoes, Sun-dried Tomatoes, Garlic, Pesto Sauce"/>
    <s v="The Spinach Pesto Pizza"/>
  </r>
  <r>
    <n v="4979"/>
    <n v="1"/>
    <n v="2200"/>
    <x v="72"/>
    <n v="1"/>
    <x v="17"/>
    <x v="6"/>
    <d v="1899-12-30T15:21:45"/>
    <n v="16.5"/>
    <n v="16.5"/>
    <s v="Medium"/>
    <s v="Veggie"/>
    <s v="Spinach, Artichokes, Tomatoes, Sun-dried Tomatoes, Garlic, Pesto Sauce"/>
    <s v="The Spinach Pesto Pizza"/>
  </r>
  <r>
    <n v="4987"/>
    <n v="1"/>
    <n v="2204"/>
    <x v="72"/>
    <n v="1"/>
    <x v="17"/>
    <x v="6"/>
    <d v="1899-12-30T16:28:46"/>
    <n v="16.5"/>
    <n v="16.5"/>
    <s v="Medium"/>
    <s v="Veggie"/>
    <s v="Spinach, Artichokes, Tomatoes, Sun-dried Tomatoes, Garlic, Pesto Sauce"/>
    <s v="The Spinach Pesto Pizza"/>
  </r>
  <r>
    <n v="5034"/>
    <n v="0.5"/>
    <n v="2228"/>
    <x v="72"/>
    <n v="1"/>
    <x v="17"/>
    <x v="6"/>
    <d v="1899-12-30T20:04:33"/>
    <n v="16.5"/>
    <n v="16.5"/>
    <s v="Medium"/>
    <s v="Veggie"/>
    <s v="Spinach, Artichokes, Tomatoes, Sun-dried Tomatoes, Garlic, Pesto Sauce"/>
    <s v="The Spinach Pesto Pizza"/>
  </r>
  <r>
    <n v="5077"/>
    <n v="1"/>
    <n v="2249"/>
    <x v="72"/>
    <n v="1"/>
    <x v="18"/>
    <x v="0"/>
    <d v="1899-12-30T13:24:15"/>
    <n v="16.5"/>
    <n v="16.5"/>
    <s v="Medium"/>
    <s v="Veggie"/>
    <s v="Spinach, Artichokes, Tomatoes, Sun-dried Tomatoes, Garlic, Pesto Sauce"/>
    <s v="The Spinach Pesto Pizza"/>
  </r>
  <r>
    <n v="5422"/>
    <n v="0.33333333333333331"/>
    <n v="2396"/>
    <x v="72"/>
    <n v="1"/>
    <x v="20"/>
    <x v="2"/>
    <d v="1899-12-30T18:34:07"/>
    <n v="16.5"/>
    <n v="16.5"/>
    <s v="Medium"/>
    <s v="Veggie"/>
    <s v="Spinach, Artichokes, Tomatoes, Sun-dried Tomatoes, Garlic, Pesto Sauce"/>
    <s v="The Spinach Pesto Pizza"/>
  </r>
  <r>
    <n v="5680"/>
    <n v="1"/>
    <n v="2517"/>
    <x v="72"/>
    <n v="1"/>
    <x v="129"/>
    <x v="4"/>
    <d v="1899-12-30T18:56:35"/>
    <n v="16.5"/>
    <n v="16.5"/>
    <s v="Medium"/>
    <s v="Veggie"/>
    <s v="Spinach, Artichokes, Tomatoes, Sun-dried Tomatoes, Garlic, Pesto Sauce"/>
    <s v="The Spinach Pesto Pizza"/>
  </r>
  <r>
    <n v="6164"/>
    <n v="7.6923076923076927E-2"/>
    <n v="2725"/>
    <x v="72"/>
    <n v="1"/>
    <x v="12"/>
    <x v="5"/>
    <d v="1899-12-30T11:52:00"/>
    <n v="16.5"/>
    <n v="16.5"/>
    <s v="Medium"/>
    <s v="Veggie"/>
    <s v="Spinach, Artichokes, Tomatoes, Sun-dried Tomatoes, Garlic, Pesto Sauce"/>
    <s v="The Spinach Pesto Pizza"/>
  </r>
  <r>
    <n v="6196"/>
    <n v="0.5"/>
    <n v="2742"/>
    <x v="72"/>
    <n v="1"/>
    <x v="12"/>
    <x v="5"/>
    <d v="1899-12-30T16:51:56"/>
    <n v="16.5"/>
    <n v="16.5"/>
    <s v="Medium"/>
    <s v="Veggie"/>
    <s v="Spinach, Artichokes, Tomatoes, Sun-dried Tomatoes, Garlic, Pesto Sauce"/>
    <s v="The Spinach Pesto Pizza"/>
  </r>
  <r>
    <n v="6422"/>
    <n v="0.25"/>
    <n v="2843"/>
    <x v="72"/>
    <n v="1"/>
    <x v="12"/>
    <x v="5"/>
    <d v="1899-12-30T13:36:33"/>
    <n v="16.5"/>
    <n v="16.5"/>
    <s v="Medium"/>
    <s v="Veggie"/>
    <s v="Spinach, Artichokes, Tomatoes, Sun-dried Tomatoes, Garlic, Pesto Sauce"/>
    <s v="The Spinach Pesto Pizza"/>
  </r>
  <r>
    <n v="6610"/>
    <n v="0.5"/>
    <n v="2922"/>
    <x v="72"/>
    <n v="2"/>
    <x v="12"/>
    <x v="5"/>
    <d v="1899-12-30T17:17:04"/>
    <n v="16.5"/>
    <n v="33"/>
    <s v="Medium"/>
    <s v="Veggie"/>
    <s v="Spinach, Artichokes, Tomatoes, Sun-dried Tomatoes, Garlic, Pesto Sauce"/>
    <s v="The Spinach Pesto Pizza"/>
  </r>
  <r>
    <n v="6709"/>
    <n v="0.33333333333333331"/>
    <n v="2960"/>
    <x v="72"/>
    <n v="1"/>
    <x v="12"/>
    <x v="5"/>
    <d v="1899-12-30T13:09:03"/>
    <n v="16.5"/>
    <n v="16.5"/>
    <s v="Medium"/>
    <s v="Veggie"/>
    <s v="Spinach, Artichokes, Tomatoes, Sun-dried Tomatoes, Garlic, Pesto Sauce"/>
    <s v="The Spinach Pesto Pizza"/>
  </r>
  <r>
    <n v="6727"/>
    <n v="0.5"/>
    <n v="2964"/>
    <x v="72"/>
    <n v="1"/>
    <x v="12"/>
    <x v="5"/>
    <d v="1899-12-30T13:27:47"/>
    <n v="16.5"/>
    <n v="16.5"/>
    <s v="Medium"/>
    <s v="Veggie"/>
    <s v="Spinach, Artichokes, Tomatoes, Sun-dried Tomatoes, Garlic, Pesto Sauce"/>
    <s v="The Spinach Pesto Pizza"/>
  </r>
  <r>
    <n v="6962"/>
    <n v="0.25"/>
    <n v="3072"/>
    <x v="72"/>
    <n v="1"/>
    <x v="12"/>
    <x v="5"/>
    <d v="1899-12-30T21:28:46"/>
    <n v="16.5"/>
    <n v="16.5"/>
    <s v="Medium"/>
    <s v="Veggie"/>
    <s v="Spinach, Artichokes, Tomatoes, Sun-dried Tomatoes, Garlic, Pesto Sauce"/>
    <s v="The Spinach Pesto Pizza"/>
  </r>
  <r>
    <n v="7008"/>
    <n v="0.5"/>
    <n v="3091"/>
    <x v="72"/>
    <n v="1"/>
    <x v="12"/>
    <x v="5"/>
    <d v="1899-12-30T14:04:59"/>
    <n v="16.5"/>
    <n v="16.5"/>
    <s v="Medium"/>
    <s v="Veggie"/>
    <s v="Spinach, Artichokes, Tomatoes, Sun-dried Tomatoes, Garlic, Pesto Sauce"/>
    <s v="The Spinach Pesto Pizza"/>
  </r>
  <r>
    <n v="7175"/>
    <n v="1"/>
    <n v="3164"/>
    <x v="72"/>
    <n v="1"/>
    <x v="12"/>
    <x v="5"/>
    <d v="1899-12-30T20:47:46"/>
    <n v="16.5"/>
    <n v="16.5"/>
    <s v="Medium"/>
    <s v="Veggie"/>
    <s v="Spinach, Artichokes, Tomatoes, Sun-dried Tomatoes, Garlic, Pesto Sauce"/>
    <s v="The Spinach Pesto Pizza"/>
  </r>
  <r>
    <n v="7189"/>
    <n v="0.33333333333333331"/>
    <n v="3170"/>
    <x v="72"/>
    <n v="1"/>
    <x v="12"/>
    <x v="5"/>
    <d v="1899-12-30T22:13:50"/>
    <n v="16.5"/>
    <n v="16.5"/>
    <s v="Medium"/>
    <s v="Veggie"/>
    <s v="Spinach, Artichokes, Tomatoes, Sun-dried Tomatoes, Garlic, Pesto Sauce"/>
    <s v="The Spinach Pesto Pizza"/>
  </r>
  <r>
    <n v="7331"/>
    <n v="0.5"/>
    <n v="3231"/>
    <x v="72"/>
    <n v="1"/>
    <x v="12"/>
    <x v="5"/>
    <d v="1899-12-30T12:15:10"/>
    <n v="16.5"/>
    <n v="16.5"/>
    <s v="Medium"/>
    <s v="Veggie"/>
    <s v="Spinach, Artichokes, Tomatoes, Sun-dried Tomatoes, Garlic, Pesto Sauce"/>
    <s v="The Spinach Pesto Pizza"/>
  </r>
  <r>
    <n v="7541"/>
    <n v="0.25"/>
    <n v="3321"/>
    <x v="72"/>
    <n v="1"/>
    <x v="12"/>
    <x v="5"/>
    <d v="1899-12-30T17:22:08"/>
    <n v="16.5"/>
    <n v="16.5"/>
    <s v="Medium"/>
    <s v="Veggie"/>
    <s v="Spinach, Artichokes, Tomatoes, Sun-dried Tomatoes, Garlic, Pesto Sauce"/>
    <s v="The Spinach Pesto Pizza"/>
  </r>
  <r>
    <n v="7746"/>
    <n v="1"/>
    <n v="3411"/>
    <x v="72"/>
    <n v="1"/>
    <x v="12"/>
    <x v="5"/>
    <d v="1899-12-30T12:38:54"/>
    <n v="16.5"/>
    <n v="16.5"/>
    <s v="Medium"/>
    <s v="Veggie"/>
    <s v="Spinach, Artichokes, Tomatoes, Sun-dried Tomatoes, Garlic, Pesto Sauce"/>
    <s v="The Spinach Pesto Pizza"/>
  </r>
  <r>
    <n v="7912"/>
    <n v="0.5"/>
    <n v="3474"/>
    <x v="72"/>
    <n v="1"/>
    <x v="12"/>
    <x v="5"/>
    <d v="1899-12-30T11:50:01"/>
    <n v="16.5"/>
    <n v="16.5"/>
    <s v="Medium"/>
    <s v="Veggie"/>
    <s v="Spinach, Artichokes, Tomatoes, Sun-dried Tomatoes, Garlic, Pesto Sauce"/>
    <s v="The Spinach Pesto Pizza"/>
  </r>
  <r>
    <n v="8111"/>
    <n v="0.25"/>
    <n v="3559"/>
    <x v="72"/>
    <n v="1"/>
    <x v="142"/>
    <x v="5"/>
    <d v="1899-12-30T18:17:40"/>
    <n v="16.5"/>
    <n v="16.5"/>
    <s v="Medium"/>
    <s v="Veggie"/>
    <s v="Spinach, Artichokes, Tomatoes, Sun-dried Tomatoes, Garlic, Pesto Sauce"/>
    <s v="The Spinach Pesto Pizza"/>
  </r>
  <r>
    <n v="8163"/>
    <n v="7.6923076923076927E-2"/>
    <n v="3583"/>
    <x v="72"/>
    <n v="1"/>
    <x v="23"/>
    <x v="6"/>
    <d v="1899-12-30T12:07:16"/>
    <n v="16.5"/>
    <n v="16.5"/>
    <s v="Medium"/>
    <s v="Veggie"/>
    <s v="Spinach, Artichokes, Tomatoes, Sun-dried Tomatoes, Garlic, Pesto Sauce"/>
    <s v="The Spinach Pesto Pizza"/>
  </r>
  <r>
    <n v="8225"/>
    <n v="1"/>
    <n v="3612"/>
    <x v="72"/>
    <n v="1"/>
    <x v="23"/>
    <x v="6"/>
    <d v="1899-12-30T16:36:01"/>
    <n v="16.5"/>
    <n v="16.5"/>
    <s v="Medium"/>
    <s v="Veggie"/>
    <s v="Spinach, Artichokes, Tomatoes, Sun-dried Tomatoes, Garlic, Pesto Sauce"/>
    <s v="The Spinach Pesto Pizza"/>
  </r>
  <r>
    <n v="8647"/>
    <n v="0.5"/>
    <n v="3788"/>
    <x v="72"/>
    <n v="1"/>
    <x v="26"/>
    <x v="1"/>
    <d v="1899-12-30T16:07:50"/>
    <n v="16.5"/>
    <n v="16.5"/>
    <s v="Medium"/>
    <s v="Veggie"/>
    <s v="Spinach, Artichokes, Tomatoes, Sun-dried Tomatoes, Garlic, Pesto Sauce"/>
    <s v="The Spinach Pesto Pizza"/>
  </r>
  <r>
    <n v="9112"/>
    <n v="0.5"/>
    <n v="3996"/>
    <x v="72"/>
    <n v="1"/>
    <x v="29"/>
    <x v="4"/>
    <d v="1899-12-30T20:51:13"/>
    <n v="16.5"/>
    <n v="16.5"/>
    <s v="Medium"/>
    <s v="Veggie"/>
    <s v="Spinach, Artichokes, Tomatoes, Sun-dried Tomatoes, Garlic, Pesto Sauce"/>
    <s v="The Spinach Pesto Pizza"/>
  </r>
  <r>
    <n v="9457"/>
    <n v="0.5"/>
    <n v="4138"/>
    <x v="72"/>
    <n v="1"/>
    <x v="31"/>
    <x v="6"/>
    <d v="1899-12-30T14:39:14"/>
    <n v="16.5"/>
    <n v="16.5"/>
    <s v="Medium"/>
    <s v="Veggie"/>
    <s v="Spinach, Artichokes, Tomatoes, Sun-dried Tomatoes, Garlic, Pesto Sauce"/>
    <s v="The Spinach Pesto Pizza"/>
  </r>
  <r>
    <n v="9500"/>
    <n v="0.33333333333333331"/>
    <n v="4161"/>
    <x v="72"/>
    <n v="1"/>
    <x v="31"/>
    <x v="6"/>
    <d v="1899-12-30T18:24:12"/>
    <n v="16.5"/>
    <n v="16.5"/>
    <s v="Medium"/>
    <s v="Veggie"/>
    <s v="Spinach, Artichokes, Tomatoes, Sun-dried Tomatoes, Garlic, Pesto Sauce"/>
    <s v="The Spinach Pesto Pizza"/>
  </r>
  <r>
    <n v="9694"/>
    <n v="0.25"/>
    <n v="4245"/>
    <x v="72"/>
    <n v="1"/>
    <x v="12"/>
    <x v="5"/>
    <d v="1899-12-30T13:35:44"/>
    <n v="16.5"/>
    <n v="16.5"/>
    <s v="Medium"/>
    <s v="Veggie"/>
    <s v="Spinach, Artichokes, Tomatoes, Sun-dried Tomatoes, Garlic, Pesto Sauce"/>
    <s v="The Spinach Pesto Pizza"/>
  </r>
  <r>
    <n v="9731"/>
    <n v="0.33333333333333331"/>
    <n v="4263"/>
    <x v="72"/>
    <n v="1"/>
    <x v="12"/>
    <x v="5"/>
    <d v="1899-12-30T17:48:06"/>
    <n v="16.5"/>
    <n v="16.5"/>
    <s v="Medium"/>
    <s v="Veggie"/>
    <s v="Spinach, Artichokes, Tomatoes, Sun-dried Tomatoes, Garlic, Pesto Sauce"/>
    <s v="The Spinach Pesto Pizza"/>
  </r>
  <r>
    <n v="10071"/>
    <n v="1"/>
    <n v="4408"/>
    <x v="72"/>
    <n v="1"/>
    <x v="12"/>
    <x v="5"/>
    <d v="1899-12-30T12:11:56"/>
    <n v="16.5"/>
    <n v="16.5"/>
    <s v="Medium"/>
    <s v="Veggie"/>
    <s v="Spinach, Artichokes, Tomatoes, Sun-dried Tomatoes, Garlic, Pesto Sauce"/>
    <s v="The Spinach Pesto Pizza"/>
  </r>
  <r>
    <n v="10474"/>
    <n v="0.25"/>
    <n v="4589"/>
    <x v="72"/>
    <n v="1"/>
    <x v="12"/>
    <x v="5"/>
    <d v="1899-12-30T19:57:35"/>
    <n v="16.5"/>
    <n v="16.5"/>
    <s v="Medium"/>
    <s v="Veggie"/>
    <s v="Spinach, Artichokes, Tomatoes, Sun-dried Tomatoes, Garlic, Pesto Sauce"/>
    <s v="The Spinach Pesto Pizza"/>
  </r>
  <r>
    <n v="10744"/>
    <n v="0.25"/>
    <n v="4706"/>
    <x v="72"/>
    <n v="1"/>
    <x v="12"/>
    <x v="5"/>
    <d v="1899-12-30T19:16:21"/>
    <n v="16.5"/>
    <n v="16.5"/>
    <s v="Medium"/>
    <s v="Veggie"/>
    <s v="Spinach, Artichokes, Tomatoes, Sun-dried Tomatoes, Garlic, Pesto Sauce"/>
    <s v="The Spinach Pesto Pizza"/>
  </r>
  <r>
    <n v="10825"/>
    <n v="1"/>
    <n v="4738"/>
    <x v="72"/>
    <n v="1"/>
    <x v="12"/>
    <x v="5"/>
    <d v="1899-12-30T13:50:27"/>
    <n v="16.5"/>
    <n v="16.5"/>
    <s v="Medium"/>
    <s v="Veggie"/>
    <s v="Spinach, Artichokes, Tomatoes, Sun-dried Tomatoes, Garlic, Pesto Sauce"/>
    <s v="The Spinach Pesto Pizza"/>
  </r>
  <r>
    <n v="10877"/>
    <n v="1"/>
    <n v="4762"/>
    <x v="72"/>
    <n v="1"/>
    <x v="12"/>
    <x v="5"/>
    <d v="1899-12-30T18:39:15"/>
    <n v="16.5"/>
    <n v="16.5"/>
    <s v="Medium"/>
    <s v="Veggie"/>
    <s v="Spinach, Artichokes, Tomatoes, Sun-dried Tomatoes, Garlic, Pesto Sauce"/>
    <s v="The Spinach Pesto Pizza"/>
  </r>
  <r>
    <n v="11039"/>
    <n v="7.6923076923076927E-2"/>
    <n v="4836"/>
    <x v="72"/>
    <n v="1"/>
    <x v="12"/>
    <x v="5"/>
    <d v="1899-12-30T12:57:49"/>
    <n v="16.5"/>
    <n v="16.5"/>
    <s v="Medium"/>
    <s v="Veggie"/>
    <s v="Spinach, Artichokes, Tomatoes, Sun-dried Tomatoes, Garlic, Pesto Sauce"/>
    <s v="The Spinach Pesto Pizza"/>
  </r>
  <r>
    <n v="11164"/>
    <n v="1"/>
    <n v="4896"/>
    <x v="72"/>
    <n v="1"/>
    <x v="12"/>
    <x v="5"/>
    <d v="1899-12-30T13:05:31"/>
    <n v="16.5"/>
    <n v="16.5"/>
    <s v="Medium"/>
    <s v="Veggie"/>
    <s v="Spinach, Artichokes, Tomatoes, Sun-dried Tomatoes, Garlic, Pesto Sauce"/>
    <s v="The Spinach Pesto Pizza"/>
  </r>
  <r>
    <n v="11286"/>
    <n v="0.16666666666666666"/>
    <n v="4955"/>
    <x v="72"/>
    <n v="1"/>
    <x v="12"/>
    <x v="5"/>
    <d v="1899-12-30T13:10:57"/>
    <n v="16.5"/>
    <n v="16.5"/>
    <s v="Medium"/>
    <s v="Veggie"/>
    <s v="Spinach, Artichokes, Tomatoes, Sun-dried Tomatoes, Garlic, Pesto Sauce"/>
    <s v="The Spinach Pesto Pizza"/>
  </r>
  <r>
    <n v="11401"/>
    <n v="1"/>
    <n v="5012"/>
    <x v="72"/>
    <n v="1"/>
    <x v="12"/>
    <x v="5"/>
    <d v="1899-12-30T13:12:34"/>
    <n v="16.5"/>
    <n v="16.5"/>
    <s v="Medium"/>
    <s v="Veggie"/>
    <s v="Spinach, Artichokes, Tomatoes, Sun-dried Tomatoes, Garlic, Pesto Sauce"/>
    <s v="The Spinach Pesto Pizza"/>
  </r>
  <r>
    <n v="11561"/>
    <n v="1"/>
    <n v="5082"/>
    <x v="72"/>
    <n v="1"/>
    <x v="12"/>
    <x v="5"/>
    <d v="1899-12-30T14:22:32"/>
    <n v="16.5"/>
    <n v="16.5"/>
    <s v="Medium"/>
    <s v="Veggie"/>
    <s v="Spinach, Artichokes, Tomatoes, Sun-dried Tomatoes, Garlic, Pesto Sauce"/>
    <s v="The Spinach Pesto Pizza"/>
  </r>
  <r>
    <n v="11645"/>
    <n v="0.5"/>
    <n v="5119"/>
    <x v="72"/>
    <n v="1"/>
    <x v="12"/>
    <x v="5"/>
    <d v="1899-12-30T19:50:43"/>
    <n v="16.5"/>
    <n v="16.5"/>
    <s v="Medium"/>
    <s v="Veggie"/>
    <s v="Spinach, Artichokes, Tomatoes, Sun-dried Tomatoes, Garlic, Pesto Sauce"/>
    <s v="The Spinach Pesto Pizza"/>
  </r>
  <r>
    <n v="11729"/>
    <n v="0.33333333333333331"/>
    <n v="5154"/>
    <x v="72"/>
    <n v="1"/>
    <x v="12"/>
    <x v="5"/>
    <d v="1899-12-30T15:50:03"/>
    <n v="16.5"/>
    <n v="16.5"/>
    <s v="Medium"/>
    <s v="Veggie"/>
    <s v="Spinach, Artichokes, Tomatoes, Sun-dried Tomatoes, Garlic, Pesto Sauce"/>
    <s v="The Spinach Pesto Pizza"/>
  </r>
  <r>
    <n v="11731"/>
    <n v="0.5"/>
    <n v="5155"/>
    <x v="72"/>
    <n v="1"/>
    <x v="12"/>
    <x v="5"/>
    <d v="1899-12-30T16:03:23"/>
    <n v="16.5"/>
    <n v="16.5"/>
    <s v="Medium"/>
    <s v="Veggie"/>
    <s v="Spinach, Artichokes, Tomatoes, Sun-dried Tomatoes, Garlic, Pesto Sauce"/>
    <s v="The Spinach Pesto Pizza"/>
  </r>
  <r>
    <n v="11749"/>
    <n v="0.25"/>
    <n v="5161"/>
    <x v="72"/>
    <n v="1"/>
    <x v="12"/>
    <x v="5"/>
    <d v="1899-12-30T16:56:08"/>
    <n v="16.5"/>
    <n v="16.5"/>
    <s v="Medium"/>
    <s v="Veggie"/>
    <s v="Spinach, Artichokes, Tomatoes, Sun-dried Tomatoes, Garlic, Pesto Sauce"/>
    <s v="The Spinach Pesto Pizza"/>
  </r>
  <r>
    <n v="11800"/>
    <n v="0.33333333333333331"/>
    <n v="5187"/>
    <x v="72"/>
    <n v="1"/>
    <x v="12"/>
    <x v="5"/>
    <d v="1899-12-30T20:39:16"/>
    <n v="16.5"/>
    <n v="16.5"/>
    <s v="Medium"/>
    <s v="Veggie"/>
    <s v="Spinach, Artichokes, Tomatoes, Sun-dried Tomatoes, Garlic, Pesto Sauce"/>
    <s v="The Spinach Pesto Pizza"/>
  </r>
  <r>
    <n v="11865"/>
    <n v="1"/>
    <n v="5210"/>
    <x v="72"/>
    <n v="1"/>
    <x v="12"/>
    <x v="5"/>
    <d v="1899-12-30T14:48:09"/>
    <n v="16.5"/>
    <n v="16.5"/>
    <s v="Medium"/>
    <s v="Veggie"/>
    <s v="Spinach, Artichokes, Tomatoes, Sun-dried Tomatoes, Garlic, Pesto Sauce"/>
    <s v="The Spinach Pesto Pizza"/>
  </r>
  <r>
    <n v="12045"/>
    <n v="0.33333333333333331"/>
    <n v="5292"/>
    <x v="72"/>
    <n v="1"/>
    <x v="12"/>
    <x v="5"/>
    <d v="1899-12-30T18:36:47"/>
    <n v="16.5"/>
    <n v="16.5"/>
    <s v="Medium"/>
    <s v="Veggie"/>
    <s v="Spinach, Artichokes, Tomatoes, Sun-dried Tomatoes, Garlic, Pesto Sauce"/>
    <s v="The Spinach Pesto Pizza"/>
  </r>
  <r>
    <n v="12220"/>
    <n v="0.33333333333333331"/>
    <n v="5365"/>
    <x v="72"/>
    <n v="1"/>
    <x v="12"/>
    <x v="5"/>
    <d v="1899-12-30T20:31:48"/>
    <n v="16.5"/>
    <n v="16.5"/>
    <s v="Medium"/>
    <s v="Veggie"/>
    <s v="Spinach, Artichokes, Tomatoes, Sun-dried Tomatoes, Garlic, Pesto Sauce"/>
    <s v="The Spinach Pesto Pizza"/>
  </r>
  <r>
    <n v="12813"/>
    <n v="0.5"/>
    <n v="5622"/>
    <x v="72"/>
    <n v="1"/>
    <x v="132"/>
    <x v="5"/>
    <d v="1899-12-30T21:11:37"/>
    <n v="16.5"/>
    <n v="16.5"/>
    <s v="Medium"/>
    <s v="Veggie"/>
    <s v="Spinach, Artichokes, Tomatoes, Sun-dried Tomatoes, Garlic, Pesto Sauce"/>
    <s v="The Spinach Pesto Pizza"/>
  </r>
  <r>
    <n v="13623"/>
    <n v="0.5"/>
    <n v="5970"/>
    <x v="72"/>
    <n v="1"/>
    <x v="40"/>
    <x v="1"/>
    <d v="1899-12-30T22:45:45"/>
    <n v="16.5"/>
    <n v="16.5"/>
    <s v="Medium"/>
    <s v="Veggie"/>
    <s v="Spinach, Artichokes, Tomatoes, Sun-dried Tomatoes, Garlic, Pesto Sauce"/>
    <s v="The Spinach Pesto Pizza"/>
  </r>
  <r>
    <n v="13656"/>
    <n v="0.5"/>
    <n v="5984"/>
    <x v="72"/>
    <n v="1"/>
    <x v="41"/>
    <x v="2"/>
    <d v="1899-12-30T14:35:52"/>
    <n v="16.5"/>
    <n v="16.5"/>
    <s v="Medium"/>
    <s v="Veggie"/>
    <s v="Spinach, Artichokes, Tomatoes, Sun-dried Tomatoes, Garlic, Pesto Sauce"/>
    <s v="The Spinach Pesto Pizza"/>
  </r>
  <r>
    <n v="13751"/>
    <n v="0.5"/>
    <n v="6025"/>
    <x v="72"/>
    <n v="1"/>
    <x v="41"/>
    <x v="2"/>
    <d v="1899-12-30T21:04:56"/>
    <n v="16.5"/>
    <n v="16.5"/>
    <s v="Medium"/>
    <s v="Veggie"/>
    <s v="Spinach, Artichokes, Tomatoes, Sun-dried Tomatoes, Garlic, Pesto Sauce"/>
    <s v="The Spinach Pesto Pizza"/>
  </r>
  <r>
    <n v="13892"/>
    <n v="0.25"/>
    <n v="6087"/>
    <x v="72"/>
    <n v="1"/>
    <x v="42"/>
    <x v="3"/>
    <d v="1899-12-30T22:17:51"/>
    <n v="16.5"/>
    <n v="16.5"/>
    <s v="Medium"/>
    <s v="Veggie"/>
    <s v="Spinach, Artichokes, Tomatoes, Sun-dried Tomatoes, Garlic, Pesto Sauce"/>
    <s v="The Spinach Pesto Pizza"/>
  </r>
  <r>
    <n v="13974"/>
    <n v="1"/>
    <n v="6125"/>
    <x v="72"/>
    <n v="1"/>
    <x v="12"/>
    <x v="5"/>
    <d v="1899-12-30T16:56:03"/>
    <n v="16.5"/>
    <n v="16.5"/>
    <s v="Medium"/>
    <s v="Veggie"/>
    <s v="Spinach, Artichokes, Tomatoes, Sun-dried Tomatoes, Garlic, Pesto Sauce"/>
    <s v="The Spinach Pesto Pizza"/>
  </r>
  <r>
    <n v="13988"/>
    <n v="0.5"/>
    <n v="6132"/>
    <x v="72"/>
    <n v="1"/>
    <x v="12"/>
    <x v="5"/>
    <d v="1899-12-30T17:56:20"/>
    <n v="16.5"/>
    <n v="16.5"/>
    <s v="Medium"/>
    <s v="Veggie"/>
    <s v="Spinach, Artichokes, Tomatoes, Sun-dried Tomatoes, Garlic, Pesto Sauce"/>
    <s v="The Spinach Pesto Pizza"/>
  </r>
  <r>
    <n v="14210"/>
    <n v="1"/>
    <n v="6216"/>
    <x v="72"/>
    <n v="1"/>
    <x v="12"/>
    <x v="5"/>
    <d v="1899-12-30T13:07:27"/>
    <n v="16.5"/>
    <n v="16.5"/>
    <s v="Medium"/>
    <s v="Veggie"/>
    <s v="Spinach, Artichokes, Tomatoes, Sun-dried Tomatoes, Garlic, Pesto Sauce"/>
    <s v="The Spinach Pesto Pizza"/>
  </r>
  <r>
    <n v="14508"/>
    <n v="1"/>
    <n v="6343"/>
    <x v="72"/>
    <n v="1"/>
    <x v="12"/>
    <x v="5"/>
    <d v="1899-12-30T13:36:02"/>
    <n v="16.5"/>
    <n v="16.5"/>
    <s v="Medium"/>
    <s v="Veggie"/>
    <s v="Spinach, Artichokes, Tomatoes, Sun-dried Tomatoes, Garlic, Pesto Sauce"/>
    <s v="The Spinach Pesto Pizza"/>
  </r>
  <r>
    <n v="15003"/>
    <n v="0.33333333333333331"/>
    <n v="6578"/>
    <x v="72"/>
    <n v="1"/>
    <x v="12"/>
    <x v="5"/>
    <d v="1899-12-30T12:07:46"/>
    <n v="16.5"/>
    <n v="16.5"/>
    <s v="Medium"/>
    <s v="Veggie"/>
    <s v="Spinach, Artichokes, Tomatoes, Sun-dried Tomatoes, Garlic, Pesto Sauce"/>
    <s v="The Spinach Pesto Pizza"/>
  </r>
  <r>
    <n v="15144"/>
    <n v="1"/>
    <n v="6640"/>
    <x v="72"/>
    <n v="1"/>
    <x v="12"/>
    <x v="5"/>
    <d v="1899-12-30T12:01:17"/>
    <n v="16.5"/>
    <n v="16.5"/>
    <s v="Medium"/>
    <s v="Veggie"/>
    <s v="Spinach, Artichokes, Tomatoes, Sun-dried Tomatoes, Garlic, Pesto Sauce"/>
    <s v="The Spinach Pesto Pizza"/>
  </r>
  <r>
    <n v="15337"/>
    <n v="0.25"/>
    <n v="6726"/>
    <x v="72"/>
    <n v="1"/>
    <x v="12"/>
    <x v="5"/>
    <d v="1899-12-30T17:20:52"/>
    <n v="16.5"/>
    <n v="16.5"/>
    <s v="Medium"/>
    <s v="Veggie"/>
    <s v="Spinach, Artichokes, Tomatoes, Sun-dried Tomatoes, Garlic, Pesto Sauce"/>
    <s v="The Spinach Pesto Pizza"/>
  </r>
  <r>
    <n v="15805"/>
    <n v="0.25"/>
    <n v="6942"/>
    <x v="72"/>
    <n v="1"/>
    <x v="12"/>
    <x v="5"/>
    <d v="1899-12-30T11:43:06"/>
    <n v="16.5"/>
    <n v="16.5"/>
    <s v="Medium"/>
    <s v="Veggie"/>
    <s v="Spinach, Artichokes, Tomatoes, Sun-dried Tomatoes, Garlic, Pesto Sauce"/>
    <s v="The Spinach Pesto Pizza"/>
  </r>
  <r>
    <n v="16199"/>
    <n v="0.25"/>
    <n v="7125"/>
    <x v="72"/>
    <n v="1"/>
    <x v="12"/>
    <x v="5"/>
    <d v="1899-12-30T13:24:18"/>
    <n v="16.5"/>
    <n v="16.5"/>
    <s v="Medium"/>
    <s v="Veggie"/>
    <s v="Spinach, Artichokes, Tomatoes, Sun-dried Tomatoes, Garlic, Pesto Sauce"/>
    <s v="The Spinach Pesto Pizza"/>
  </r>
  <r>
    <n v="16358"/>
    <n v="0.25"/>
    <n v="7200"/>
    <x v="72"/>
    <n v="1"/>
    <x v="43"/>
    <x v="4"/>
    <d v="1899-12-30T14:48:25"/>
    <n v="16.5"/>
    <n v="16.5"/>
    <s v="Medium"/>
    <s v="Veggie"/>
    <s v="Spinach, Artichokes, Tomatoes, Sun-dried Tomatoes, Garlic, Pesto Sauce"/>
    <s v="The Spinach Pesto Pizza"/>
  </r>
  <r>
    <n v="16870"/>
    <n v="0.125"/>
    <n v="7424"/>
    <x v="72"/>
    <n v="1"/>
    <x v="46"/>
    <x v="6"/>
    <d v="1899-12-30T13:10:00"/>
    <n v="16.5"/>
    <n v="16.5"/>
    <s v="Medium"/>
    <s v="Veggie"/>
    <s v="Spinach, Artichokes, Tomatoes, Sun-dried Tomatoes, Garlic, Pesto Sauce"/>
    <s v="The Spinach Pesto Pizza"/>
  </r>
  <r>
    <n v="16942"/>
    <n v="0.33333333333333331"/>
    <n v="7456"/>
    <x v="72"/>
    <n v="1"/>
    <x v="46"/>
    <x v="6"/>
    <d v="1899-12-30T20:01:59"/>
    <n v="16.5"/>
    <n v="16.5"/>
    <s v="Medium"/>
    <s v="Veggie"/>
    <s v="Spinach, Artichokes, Tomatoes, Sun-dried Tomatoes, Garlic, Pesto Sauce"/>
    <s v="The Spinach Pesto Pizza"/>
  </r>
  <r>
    <n v="17035"/>
    <n v="0.33333333333333331"/>
    <n v="7494"/>
    <x v="72"/>
    <n v="1"/>
    <x v="47"/>
    <x v="3"/>
    <d v="1899-12-30T16:48:16"/>
    <n v="16.5"/>
    <n v="16.5"/>
    <s v="Medium"/>
    <s v="Veggie"/>
    <s v="Spinach, Artichokes, Tomatoes, Sun-dried Tomatoes, Garlic, Pesto Sauce"/>
    <s v="The Spinach Pesto Pizza"/>
  </r>
  <r>
    <n v="17049"/>
    <n v="0.5"/>
    <n v="7500"/>
    <x v="72"/>
    <n v="1"/>
    <x v="47"/>
    <x v="3"/>
    <d v="1899-12-30T17:45:50"/>
    <n v="16.5"/>
    <n v="16.5"/>
    <s v="Medium"/>
    <s v="Veggie"/>
    <s v="Spinach, Artichokes, Tomatoes, Sun-dried Tomatoes, Garlic, Pesto Sauce"/>
    <s v="The Spinach Pesto Pizza"/>
  </r>
  <r>
    <n v="17113"/>
    <n v="0.14285714285714285"/>
    <n v="7528"/>
    <x v="72"/>
    <n v="1"/>
    <x v="48"/>
    <x v="1"/>
    <d v="1899-12-30T12:45:58"/>
    <n v="16.5"/>
    <n v="16.5"/>
    <s v="Medium"/>
    <s v="Veggie"/>
    <s v="Spinach, Artichokes, Tomatoes, Sun-dried Tomatoes, Garlic, Pesto Sauce"/>
    <s v="The Spinach Pesto Pizza"/>
  </r>
  <r>
    <n v="17142"/>
    <n v="0.5"/>
    <n v="7539"/>
    <x v="72"/>
    <n v="1"/>
    <x v="48"/>
    <x v="1"/>
    <d v="1899-12-30T13:49:17"/>
    <n v="16.5"/>
    <n v="16.5"/>
    <s v="Medium"/>
    <s v="Veggie"/>
    <s v="Spinach, Artichokes, Tomatoes, Sun-dried Tomatoes, Garlic, Pesto Sauce"/>
    <s v="The Spinach Pesto Pizza"/>
  </r>
  <r>
    <n v="17207"/>
    <n v="0.33333333333333331"/>
    <n v="7569"/>
    <x v="72"/>
    <n v="1"/>
    <x v="48"/>
    <x v="1"/>
    <d v="1899-12-30T19:44:03"/>
    <n v="16.5"/>
    <n v="16.5"/>
    <s v="Medium"/>
    <s v="Veggie"/>
    <s v="Spinach, Artichokes, Tomatoes, Sun-dried Tomatoes, Garlic, Pesto Sauce"/>
    <s v="The Spinach Pesto Pizza"/>
  </r>
  <r>
    <n v="17373"/>
    <n v="0.25"/>
    <n v="7641"/>
    <x v="72"/>
    <n v="1"/>
    <x v="49"/>
    <x v="2"/>
    <d v="1899-12-30T21:04:25"/>
    <n v="16.5"/>
    <n v="16.5"/>
    <s v="Medium"/>
    <s v="Veggie"/>
    <s v="Spinach, Artichokes, Tomatoes, Sun-dried Tomatoes, Garlic, Pesto Sauce"/>
    <s v="The Spinach Pesto Pizza"/>
  </r>
  <r>
    <n v="17385"/>
    <n v="0.25"/>
    <n v="7645"/>
    <x v="72"/>
    <n v="1"/>
    <x v="49"/>
    <x v="2"/>
    <d v="1899-12-30T21:42:13"/>
    <n v="16.5"/>
    <n v="16.5"/>
    <s v="Medium"/>
    <s v="Veggie"/>
    <s v="Spinach, Artichokes, Tomatoes, Sun-dried Tomatoes, Garlic, Pesto Sauce"/>
    <s v="The Spinach Pesto Pizza"/>
  </r>
  <r>
    <n v="17622"/>
    <n v="0.33333333333333331"/>
    <n v="7735"/>
    <x v="72"/>
    <n v="1"/>
    <x v="51"/>
    <x v="4"/>
    <d v="1899-12-30T17:22:15"/>
    <n v="16.5"/>
    <n v="16.5"/>
    <s v="Medium"/>
    <s v="Veggie"/>
    <s v="Spinach, Artichokes, Tomatoes, Sun-dried Tomatoes, Garlic, Pesto Sauce"/>
    <s v="The Spinach Pesto Pizza"/>
  </r>
  <r>
    <n v="17670"/>
    <n v="1"/>
    <n v="7757"/>
    <x v="72"/>
    <n v="1"/>
    <x v="51"/>
    <x v="4"/>
    <d v="1899-12-30T21:19:01"/>
    <n v="16.5"/>
    <n v="16.5"/>
    <s v="Medium"/>
    <s v="Veggie"/>
    <s v="Spinach, Artichokes, Tomatoes, Sun-dried Tomatoes, Garlic, Pesto Sauce"/>
    <s v="The Spinach Pesto Pizza"/>
  </r>
  <r>
    <n v="17795"/>
    <n v="0.33333333333333331"/>
    <n v="7808"/>
    <x v="72"/>
    <n v="1"/>
    <x v="52"/>
    <x v="0"/>
    <d v="1899-12-30T19:10:58"/>
    <n v="16.5"/>
    <n v="16.5"/>
    <s v="Medium"/>
    <s v="Veggie"/>
    <s v="Spinach, Artichokes, Tomatoes, Sun-dried Tomatoes, Garlic, Pesto Sauce"/>
    <s v="The Spinach Pesto Pizza"/>
  </r>
  <r>
    <n v="18160"/>
    <n v="0.5"/>
    <n v="7968"/>
    <x v="72"/>
    <n v="1"/>
    <x v="12"/>
    <x v="5"/>
    <d v="1899-12-30T13:45:53"/>
    <n v="16.5"/>
    <n v="16.5"/>
    <s v="Medium"/>
    <s v="Veggie"/>
    <s v="Spinach, Artichokes, Tomatoes, Sun-dried Tomatoes, Garlic, Pesto Sauce"/>
    <s v="The Spinach Pesto Pizza"/>
  </r>
  <r>
    <n v="18303"/>
    <n v="0.25"/>
    <n v="8037"/>
    <x v="72"/>
    <n v="1"/>
    <x v="12"/>
    <x v="5"/>
    <d v="1899-12-30T13:54:19"/>
    <n v="16.5"/>
    <n v="16.5"/>
    <s v="Medium"/>
    <s v="Veggie"/>
    <s v="Spinach, Artichokes, Tomatoes, Sun-dried Tomatoes, Garlic, Pesto Sauce"/>
    <s v="The Spinach Pesto Pizza"/>
  </r>
  <r>
    <n v="18430"/>
    <n v="1"/>
    <n v="8094"/>
    <x v="72"/>
    <n v="1"/>
    <x v="12"/>
    <x v="5"/>
    <d v="1899-12-30T20:48:11"/>
    <n v="16.5"/>
    <n v="16.5"/>
    <s v="Medium"/>
    <s v="Veggie"/>
    <s v="Spinach, Artichokes, Tomatoes, Sun-dried Tomatoes, Garlic, Pesto Sauce"/>
    <s v="The Spinach Pesto Pizza"/>
  </r>
  <r>
    <n v="18438"/>
    <n v="0.25"/>
    <n v="8098"/>
    <x v="72"/>
    <n v="1"/>
    <x v="12"/>
    <x v="5"/>
    <d v="1899-12-30T21:10:51"/>
    <n v="16.5"/>
    <n v="16.5"/>
    <s v="Medium"/>
    <s v="Veggie"/>
    <s v="Spinach, Artichokes, Tomatoes, Sun-dried Tomatoes, Garlic, Pesto Sauce"/>
    <s v="The Spinach Pesto Pizza"/>
  </r>
  <r>
    <n v="18514"/>
    <n v="0.33333333333333331"/>
    <n v="8127"/>
    <x v="72"/>
    <n v="1"/>
    <x v="12"/>
    <x v="5"/>
    <d v="1899-12-30T15:54:15"/>
    <n v="16.5"/>
    <n v="16.5"/>
    <s v="Medium"/>
    <s v="Veggie"/>
    <s v="Spinach, Artichokes, Tomatoes, Sun-dried Tomatoes, Garlic, Pesto Sauce"/>
    <s v="The Spinach Pesto Pizza"/>
  </r>
  <r>
    <n v="18548"/>
    <n v="0.25"/>
    <n v="8142"/>
    <x v="72"/>
    <n v="1"/>
    <x v="12"/>
    <x v="5"/>
    <d v="1899-12-30T17:56:12"/>
    <n v="16.5"/>
    <n v="16.5"/>
    <s v="Medium"/>
    <s v="Veggie"/>
    <s v="Spinach, Artichokes, Tomatoes, Sun-dried Tomatoes, Garlic, Pesto Sauce"/>
    <s v="The Spinach Pesto Pizza"/>
  </r>
  <r>
    <n v="18713"/>
    <n v="0.5"/>
    <n v="8222"/>
    <x v="72"/>
    <n v="1"/>
    <x v="12"/>
    <x v="5"/>
    <d v="1899-12-30T11:32:11"/>
    <n v="16.5"/>
    <n v="16.5"/>
    <s v="Medium"/>
    <s v="Veggie"/>
    <s v="Spinach, Artichokes, Tomatoes, Sun-dried Tomatoes, Garlic, Pesto Sauce"/>
    <s v="The Spinach Pesto Pizza"/>
  </r>
  <r>
    <n v="19330"/>
    <n v="0.5"/>
    <n v="8499"/>
    <x v="72"/>
    <n v="1"/>
    <x v="12"/>
    <x v="5"/>
    <d v="1899-12-30T20:03:16"/>
    <n v="16.5"/>
    <n v="16.5"/>
    <s v="Medium"/>
    <s v="Veggie"/>
    <s v="Spinach, Artichokes, Tomatoes, Sun-dried Tomatoes, Garlic, Pesto Sauce"/>
    <s v="The Spinach Pesto Pizza"/>
  </r>
  <r>
    <n v="19610"/>
    <n v="0.5"/>
    <n v="8623"/>
    <x v="72"/>
    <n v="1"/>
    <x v="12"/>
    <x v="5"/>
    <d v="1899-12-30T20:18:48"/>
    <n v="16.5"/>
    <n v="16.5"/>
    <s v="Medium"/>
    <s v="Veggie"/>
    <s v="Spinach, Artichokes, Tomatoes, Sun-dried Tomatoes, Garlic, Pesto Sauce"/>
    <s v="The Spinach Pesto Pizza"/>
  </r>
  <r>
    <n v="19659"/>
    <n v="0.1111111111111111"/>
    <n v="8643"/>
    <x v="72"/>
    <n v="1"/>
    <x v="12"/>
    <x v="5"/>
    <d v="1899-12-30T12:35:46"/>
    <n v="16.5"/>
    <n v="16.5"/>
    <s v="Medium"/>
    <s v="Veggie"/>
    <s v="Spinach, Artichokes, Tomatoes, Sun-dried Tomatoes, Garlic, Pesto Sauce"/>
    <s v="The Spinach Pesto Pizza"/>
  </r>
  <r>
    <n v="19996"/>
    <n v="0.25"/>
    <n v="8794"/>
    <x v="72"/>
    <n v="1"/>
    <x v="12"/>
    <x v="5"/>
    <d v="1899-12-30T11:42:39"/>
    <n v="16.5"/>
    <n v="16.5"/>
    <s v="Medium"/>
    <s v="Veggie"/>
    <s v="Spinach, Artichokes, Tomatoes, Sun-dried Tomatoes, Garlic, Pesto Sauce"/>
    <s v="The Spinach Pesto Pizza"/>
  </r>
  <r>
    <n v="20370"/>
    <n v="0.33333333333333331"/>
    <n v="8945"/>
    <x v="72"/>
    <n v="1"/>
    <x v="12"/>
    <x v="5"/>
    <d v="1899-12-30T17:46:53"/>
    <n v="16.5"/>
    <n v="16.5"/>
    <s v="Medium"/>
    <s v="Veggie"/>
    <s v="Spinach, Artichokes, Tomatoes, Sun-dried Tomatoes, Garlic, Pesto Sauce"/>
    <s v="The Spinach Pesto Pizza"/>
  </r>
  <r>
    <n v="20421"/>
    <n v="0.25"/>
    <n v="8966"/>
    <x v="72"/>
    <n v="1"/>
    <x v="12"/>
    <x v="5"/>
    <d v="1899-12-30T21:10:21"/>
    <n v="16.5"/>
    <n v="16.5"/>
    <s v="Medium"/>
    <s v="Veggie"/>
    <s v="Spinach, Artichokes, Tomatoes, Sun-dried Tomatoes, Garlic, Pesto Sauce"/>
    <s v="The Spinach Pesto Pizza"/>
  </r>
  <r>
    <n v="20933"/>
    <n v="0.5"/>
    <n v="9183"/>
    <x v="72"/>
    <n v="1"/>
    <x v="56"/>
    <x v="3"/>
    <d v="1899-12-30T16:03:29"/>
    <n v="16.5"/>
    <n v="16.5"/>
    <s v="Medium"/>
    <s v="Veggie"/>
    <s v="Spinach, Artichokes, Tomatoes, Sun-dried Tomatoes, Garlic, Pesto Sauce"/>
    <s v="The Spinach Pesto Pizza"/>
  </r>
  <r>
    <n v="21122"/>
    <n v="0.33333333333333331"/>
    <n v="9263"/>
    <x v="72"/>
    <n v="1"/>
    <x v="58"/>
    <x v="2"/>
    <d v="1899-12-30T11:57:05"/>
    <n v="16.5"/>
    <n v="16.5"/>
    <s v="Medium"/>
    <s v="Veggie"/>
    <s v="Spinach, Artichokes, Tomatoes, Sun-dried Tomatoes, Garlic, Pesto Sauce"/>
    <s v="The Spinach Pesto Pizza"/>
  </r>
  <r>
    <n v="21158"/>
    <n v="0.25"/>
    <n v="9279"/>
    <x v="72"/>
    <n v="1"/>
    <x v="58"/>
    <x v="2"/>
    <d v="1899-12-30T14:12:37"/>
    <n v="16.5"/>
    <n v="16.5"/>
    <s v="Medium"/>
    <s v="Veggie"/>
    <s v="Spinach, Artichokes, Tomatoes, Sun-dried Tomatoes, Garlic, Pesto Sauce"/>
    <s v="The Spinach Pesto Pizza"/>
  </r>
  <r>
    <n v="21423"/>
    <n v="0.5"/>
    <n v="9398"/>
    <x v="72"/>
    <n v="1"/>
    <x v="134"/>
    <x v="4"/>
    <d v="1899-12-30T13:37:18"/>
    <n v="16.5"/>
    <n v="16.5"/>
    <s v="Medium"/>
    <s v="Veggie"/>
    <s v="Spinach, Artichokes, Tomatoes, Sun-dried Tomatoes, Garlic, Pesto Sauce"/>
    <s v="The Spinach Pesto Pizza"/>
  </r>
  <r>
    <n v="21997"/>
    <n v="0.25"/>
    <n v="9652"/>
    <x v="72"/>
    <n v="1"/>
    <x v="63"/>
    <x v="3"/>
    <d v="1899-12-30T15:25:11"/>
    <n v="16.5"/>
    <n v="16.5"/>
    <s v="Medium"/>
    <s v="Veggie"/>
    <s v="Spinach, Artichokes, Tomatoes, Sun-dried Tomatoes, Garlic, Pesto Sauce"/>
    <s v="The Spinach Pesto Pizza"/>
  </r>
  <r>
    <n v="22165"/>
    <n v="0.5"/>
    <n v="9737"/>
    <x v="72"/>
    <n v="1"/>
    <x v="64"/>
    <x v="1"/>
    <d v="1899-12-30T19:20:18"/>
    <n v="16.5"/>
    <n v="16.5"/>
    <s v="Medium"/>
    <s v="Veggie"/>
    <s v="Spinach, Artichokes, Tomatoes, Sun-dried Tomatoes, Garlic, Pesto Sauce"/>
    <s v="The Spinach Pesto Pizza"/>
  </r>
  <r>
    <n v="22311"/>
    <n v="0.25"/>
    <n v="9798"/>
    <x v="72"/>
    <n v="1"/>
    <x v="12"/>
    <x v="5"/>
    <d v="1899-12-30T20:03:31"/>
    <n v="16.5"/>
    <n v="16.5"/>
    <s v="Medium"/>
    <s v="Veggie"/>
    <s v="Spinach, Artichokes, Tomatoes, Sun-dried Tomatoes, Garlic, Pesto Sauce"/>
    <s v="The Spinach Pesto Pizza"/>
  </r>
  <r>
    <n v="22353"/>
    <n v="0.14285714285714285"/>
    <n v="9817"/>
    <x v="72"/>
    <n v="1"/>
    <x v="12"/>
    <x v="5"/>
    <d v="1899-12-30T12:35:51"/>
    <n v="16.5"/>
    <n v="16.5"/>
    <s v="Medium"/>
    <s v="Veggie"/>
    <s v="Spinach, Artichokes, Tomatoes, Sun-dried Tomatoes, Garlic, Pesto Sauce"/>
    <s v="The Spinach Pesto Pizza"/>
  </r>
  <r>
    <n v="22500"/>
    <n v="0.25"/>
    <n v="9882"/>
    <x v="72"/>
    <n v="1"/>
    <x v="12"/>
    <x v="5"/>
    <d v="1899-12-30T13:26:20"/>
    <n v="16.5"/>
    <n v="16.5"/>
    <s v="Medium"/>
    <s v="Veggie"/>
    <s v="Spinach, Artichokes, Tomatoes, Sun-dried Tomatoes, Garlic, Pesto Sauce"/>
    <s v="The Spinach Pesto Pizza"/>
  </r>
  <r>
    <n v="22603"/>
    <n v="0.25"/>
    <n v="9936"/>
    <x v="72"/>
    <n v="1"/>
    <x v="12"/>
    <x v="5"/>
    <d v="1899-12-30T22:54:40"/>
    <n v="16.5"/>
    <n v="16.5"/>
    <s v="Medium"/>
    <s v="Veggie"/>
    <s v="Spinach, Artichokes, Tomatoes, Sun-dried Tomatoes, Garlic, Pesto Sauce"/>
    <s v="The Spinach Pesto Pizza"/>
  </r>
  <r>
    <n v="23399"/>
    <n v="0.1"/>
    <n v="10285"/>
    <x v="72"/>
    <n v="1"/>
    <x v="12"/>
    <x v="5"/>
    <d v="1899-12-30T13:04:31"/>
    <n v="16.5"/>
    <n v="16.5"/>
    <s v="Medium"/>
    <s v="Veggie"/>
    <s v="Spinach, Artichokes, Tomatoes, Sun-dried Tomatoes, Garlic, Pesto Sauce"/>
    <s v="The Spinach Pesto Pizza"/>
  </r>
  <r>
    <n v="23476"/>
    <n v="0.25"/>
    <n v="10318"/>
    <x v="72"/>
    <n v="1"/>
    <x v="12"/>
    <x v="5"/>
    <d v="1899-12-30T19:40:01"/>
    <n v="16.5"/>
    <n v="16.5"/>
    <s v="Medium"/>
    <s v="Veggie"/>
    <s v="Spinach, Artichokes, Tomatoes, Sun-dried Tomatoes, Garlic, Pesto Sauce"/>
    <s v="The Spinach Pesto Pizza"/>
  </r>
  <r>
    <n v="23646"/>
    <n v="0.125"/>
    <n v="10400"/>
    <x v="72"/>
    <n v="1"/>
    <x v="12"/>
    <x v="5"/>
    <d v="1899-12-30T13:05:48"/>
    <n v="16.5"/>
    <n v="16.5"/>
    <s v="Medium"/>
    <s v="Veggie"/>
    <s v="Spinach, Artichokes, Tomatoes, Sun-dried Tomatoes, Garlic, Pesto Sauce"/>
    <s v="The Spinach Pesto Pizza"/>
  </r>
  <r>
    <n v="23800"/>
    <n v="0.25"/>
    <n v="10466"/>
    <x v="72"/>
    <n v="1"/>
    <x v="12"/>
    <x v="5"/>
    <d v="1899-12-30T13:44:36"/>
    <n v="16.5"/>
    <n v="16.5"/>
    <s v="Medium"/>
    <s v="Veggie"/>
    <s v="Spinach, Artichokes, Tomatoes, Sun-dried Tomatoes, Garlic, Pesto Sauce"/>
    <s v="The Spinach Pesto Pizza"/>
  </r>
  <r>
    <n v="24089"/>
    <n v="0.1"/>
    <n v="10580"/>
    <x v="72"/>
    <n v="1"/>
    <x v="12"/>
    <x v="5"/>
    <d v="1899-12-30T12:23:19"/>
    <n v="16.5"/>
    <n v="16.5"/>
    <s v="Medium"/>
    <s v="Veggie"/>
    <s v="Spinach, Artichokes, Tomatoes, Sun-dried Tomatoes, Garlic, Pesto Sauce"/>
    <s v="The Spinach Pesto Pizza"/>
  </r>
  <r>
    <n v="24151"/>
    <n v="0.5"/>
    <n v="10609"/>
    <x v="72"/>
    <n v="1"/>
    <x v="12"/>
    <x v="5"/>
    <d v="1899-12-30T18:11:10"/>
    <n v="16.5"/>
    <n v="16.5"/>
    <s v="Medium"/>
    <s v="Veggie"/>
    <s v="Spinach, Artichokes, Tomatoes, Sun-dried Tomatoes, Garlic, Pesto Sauce"/>
    <s v="The Spinach Pesto Pizza"/>
  </r>
  <r>
    <n v="24261"/>
    <n v="9.0909090909090912E-2"/>
    <n v="10659"/>
    <x v="72"/>
    <n v="1"/>
    <x v="12"/>
    <x v="5"/>
    <d v="1899-12-30T15:10:57"/>
    <n v="16.5"/>
    <n v="16.5"/>
    <s v="Medium"/>
    <s v="Veggie"/>
    <s v="Spinach, Artichokes, Tomatoes, Sun-dried Tomatoes, Garlic, Pesto Sauce"/>
    <s v="The Spinach Pesto Pizza"/>
  </r>
  <r>
    <n v="24308"/>
    <n v="1"/>
    <n v="10681"/>
    <x v="72"/>
    <n v="1"/>
    <x v="12"/>
    <x v="5"/>
    <d v="1899-12-30T19:31:50"/>
    <n v="16.5"/>
    <n v="16.5"/>
    <s v="Medium"/>
    <s v="Veggie"/>
    <s v="Spinach, Artichokes, Tomatoes, Sun-dried Tomatoes, Garlic, Pesto Sauce"/>
    <s v="The Spinach Pesto Pizza"/>
  </r>
  <r>
    <n v="24407"/>
    <n v="0.5"/>
    <n v="10726"/>
    <x v="72"/>
    <n v="1"/>
    <x v="12"/>
    <x v="5"/>
    <d v="1899-12-30T18:17:44"/>
    <n v="16.5"/>
    <n v="16.5"/>
    <s v="Medium"/>
    <s v="Veggie"/>
    <s v="Spinach, Artichokes, Tomatoes, Sun-dried Tomatoes, Garlic, Pesto Sauce"/>
    <s v="The Spinach Pesto Pizza"/>
  </r>
  <r>
    <n v="24498"/>
    <n v="0.33333333333333331"/>
    <n v="10764"/>
    <x v="72"/>
    <n v="1"/>
    <x v="12"/>
    <x v="5"/>
    <d v="1899-12-30T14:24:19"/>
    <n v="16.5"/>
    <n v="16.5"/>
    <s v="Medium"/>
    <s v="Veggie"/>
    <s v="Spinach, Artichokes, Tomatoes, Sun-dried Tomatoes, Garlic, Pesto Sauce"/>
    <s v="The Spinach Pesto Pizza"/>
  </r>
  <r>
    <n v="24576"/>
    <n v="1"/>
    <n v="10800"/>
    <x v="72"/>
    <n v="1"/>
    <x v="65"/>
    <x v="2"/>
    <d v="1899-12-30T11:44:13"/>
    <n v="16.5"/>
    <n v="16.5"/>
    <s v="Medium"/>
    <s v="Veggie"/>
    <s v="Spinach, Artichokes, Tomatoes, Sun-dried Tomatoes, Garlic, Pesto Sauce"/>
    <s v="The Spinach Pesto Pizza"/>
  </r>
  <r>
    <n v="24756"/>
    <n v="0.125"/>
    <n v="10889"/>
    <x v="72"/>
    <n v="1"/>
    <x v="66"/>
    <x v="5"/>
    <d v="1899-12-30T13:44:12"/>
    <n v="16.5"/>
    <n v="16.5"/>
    <s v="Medium"/>
    <s v="Veggie"/>
    <s v="Spinach, Artichokes, Tomatoes, Sun-dried Tomatoes, Garlic, Pesto Sauce"/>
    <s v="The Spinach Pesto Pizza"/>
  </r>
  <r>
    <n v="24930"/>
    <n v="0.5"/>
    <n v="10967"/>
    <x v="72"/>
    <n v="1"/>
    <x v="67"/>
    <x v="5"/>
    <d v="1899-12-30T17:20:22"/>
    <n v="16.5"/>
    <n v="16.5"/>
    <s v="Medium"/>
    <s v="Veggie"/>
    <s v="Spinach, Artichokes, Tomatoes, Sun-dried Tomatoes, Garlic, Pesto Sauce"/>
    <s v="The Spinach Pesto Pizza"/>
  </r>
  <r>
    <n v="24977"/>
    <n v="1"/>
    <n v="10988"/>
    <x v="72"/>
    <n v="1"/>
    <x v="67"/>
    <x v="5"/>
    <d v="1899-12-30T19:57:30"/>
    <n v="16.5"/>
    <n v="16.5"/>
    <s v="Medium"/>
    <s v="Veggie"/>
    <s v="Spinach, Artichokes, Tomatoes, Sun-dried Tomatoes, Garlic, Pesto Sauce"/>
    <s v="The Spinach Pesto Pizza"/>
  </r>
  <r>
    <n v="25147"/>
    <n v="0.33333333333333331"/>
    <n v="11066"/>
    <x v="72"/>
    <n v="1"/>
    <x v="68"/>
    <x v="6"/>
    <d v="1899-12-30T18:27:29"/>
    <n v="16.5"/>
    <n v="16.5"/>
    <s v="Medium"/>
    <s v="Veggie"/>
    <s v="Spinach, Artichokes, Tomatoes, Sun-dried Tomatoes, Garlic, Pesto Sauce"/>
    <s v="The Spinach Pesto Pizza"/>
  </r>
  <r>
    <n v="25351"/>
    <n v="0.25"/>
    <n v="11155"/>
    <x v="72"/>
    <n v="1"/>
    <x v="69"/>
    <x v="0"/>
    <d v="1899-12-30T19:46:43"/>
    <n v="16.5"/>
    <n v="16.5"/>
    <s v="Medium"/>
    <s v="Veggie"/>
    <s v="Spinach, Artichokes, Tomatoes, Sun-dried Tomatoes, Garlic, Pesto Sauce"/>
    <s v="The Spinach Pesto Pizza"/>
  </r>
  <r>
    <n v="25487"/>
    <n v="0.33333333333333331"/>
    <n v="11215"/>
    <x v="72"/>
    <n v="1"/>
    <x v="70"/>
    <x v="1"/>
    <d v="1899-12-30T19:55:47"/>
    <n v="16.5"/>
    <n v="16.5"/>
    <s v="Medium"/>
    <s v="Veggie"/>
    <s v="Spinach, Artichokes, Tomatoes, Sun-dried Tomatoes, Garlic, Pesto Sauce"/>
    <s v="The Spinach Pesto Pizza"/>
  </r>
  <r>
    <n v="25951"/>
    <n v="0.5"/>
    <n v="11424"/>
    <x v="72"/>
    <n v="1"/>
    <x v="74"/>
    <x v="2"/>
    <d v="1899-12-30T14:36:32"/>
    <n v="16.5"/>
    <n v="16.5"/>
    <s v="Medium"/>
    <s v="Veggie"/>
    <s v="Spinach, Artichokes, Tomatoes, Sun-dried Tomatoes, Garlic, Pesto Sauce"/>
    <s v="The Spinach Pesto Pizza"/>
  </r>
  <r>
    <n v="26094"/>
    <n v="1"/>
    <n v="11488"/>
    <x v="72"/>
    <n v="1"/>
    <x v="75"/>
    <x v="5"/>
    <d v="1899-12-30T16:09:52"/>
    <n v="16.5"/>
    <n v="16.5"/>
    <s v="Medium"/>
    <s v="Veggie"/>
    <s v="Spinach, Artichokes, Tomatoes, Sun-dried Tomatoes, Garlic, Pesto Sauce"/>
    <s v="The Spinach Pesto Pizza"/>
  </r>
  <r>
    <n v="26826"/>
    <n v="1"/>
    <n v="11809"/>
    <x v="72"/>
    <n v="1"/>
    <x v="12"/>
    <x v="5"/>
    <d v="1899-12-30T22:02:31"/>
    <n v="16.5"/>
    <n v="16.5"/>
    <s v="Medium"/>
    <s v="Veggie"/>
    <s v="Spinach, Artichokes, Tomatoes, Sun-dried Tomatoes, Garlic, Pesto Sauce"/>
    <s v="The Spinach Pesto Pizza"/>
  </r>
  <r>
    <n v="27398"/>
    <n v="0.25"/>
    <n v="12054"/>
    <x v="72"/>
    <n v="1"/>
    <x v="12"/>
    <x v="5"/>
    <d v="1899-12-30T19:46:34"/>
    <n v="16.5"/>
    <n v="16.5"/>
    <s v="Medium"/>
    <s v="Veggie"/>
    <s v="Spinach, Artichokes, Tomatoes, Sun-dried Tomatoes, Garlic, Pesto Sauce"/>
    <s v="The Spinach Pesto Pizza"/>
  </r>
  <r>
    <n v="27437"/>
    <n v="0.14285714285714285"/>
    <n v="12069"/>
    <x v="72"/>
    <n v="1"/>
    <x v="12"/>
    <x v="5"/>
    <d v="1899-12-30T12:35:18"/>
    <n v="16.5"/>
    <n v="16.5"/>
    <s v="Medium"/>
    <s v="Veggie"/>
    <s v="Spinach, Artichokes, Tomatoes, Sun-dried Tomatoes, Garlic, Pesto Sauce"/>
    <s v="The Spinach Pesto Pizza"/>
  </r>
  <r>
    <n v="27820"/>
    <n v="0.33333333333333331"/>
    <n v="12256"/>
    <x v="72"/>
    <n v="1"/>
    <x v="12"/>
    <x v="5"/>
    <d v="1899-12-30T12:42:37"/>
    <n v="16.5"/>
    <n v="16.5"/>
    <s v="Medium"/>
    <s v="Veggie"/>
    <s v="Spinach, Artichokes, Tomatoes, Sun-dried Tomatoes, Garlic, Pesto Sauce"/>
    <s v="The Spinach Pesto Pizza"/>
  </r>
  <r>
    <n v="28183"/>
    <n v="1"/>
    <n v="12414"/>
    <x v="72"/>
    <n v="1"/>
    <x v="12"/>
    <x v="5"/>
    <d v="1899-12-30T18:03:09"/>
    <n v="16.5"/>
    <n v="16.5"/>
    <s v="Medium"/>
    <s v="Veggie"/>
    <s v="Spinach, Artichokes, Tomatoes, Sun-dried Tomatoes, Garlic, Pesto Sauce"/>
    <s v="The Spinach Pesto Pizza"/>
  </r>
  <r>
    <n v="28408"/>
    <n v="0.33333333333333331"/>
    <n v="12513"/>
    <x v="72"/>
    <n v="1"/>
    <x v="12"/>
    <x v="5"/>
    <d v="1899-12-30T16:19:14"/>
    <n v="16.5"/>
    <n v="16.5"/>
    <s v="Medium"/>
    <s v="Veggie"/>
    <s v="Spinach, Artichokes, Tomatoes, Sun-dried Tomatoes, Garlic, Pesto Sauce"/>
    <s v="The Spinach Pesto Pizza"/>
  </r>
  <r>
    <n v="28604"/>
    <n v="0.33333333333333331"/>
    <n v="12602"/>
    <x v="72"/>
    <n v="1"/>
    <x v="12"/>
    <x v="5"/>
    <d v="1899-12-30T11:59:42"/>
    <n v="16.5"/>
    <n v="16.5"/>
    <s v="Medium"/>
    <s v="Veggie"/>
    <s v="Spinach, Artichokes, Tomatoes, Sun-dried Tomatoes, Garlic, Pesto Sauce"/>
    <s v="The Spinach Pesto Pizza"/>
  </r>
  <r>
    <n v="28910"/>
    <n v="1"/>
    <n v="12751"/>
    <x v="72"/>
    <n v="1"/>
    <x v="77"/>
    <x v="0"/>
    <d v="1899-12-30T15:47:17"/>
    <n v="16.5"/>
    <n v="16.5"/>
    <s v="Medium"/>
    <s v="Veggie"/>
    <s v="Spinach, Artichokes, Tomatoes, Sun-dried Tomatoes, Garlic, Pesto Sauce"/>
    <s v="The Spinach Pesto Pizza"/>
  </r>
  <r>
    <n v="29069"/>
    <n v="0.33333333333333331"/>
    <n v="12823"/>
    <x v="72"/>
    <n v="1"/>
    <x v="78"/>
    <x v="1"/>
    <d v="1899-12-30T16:48:34"/>
    <n v="16.5"/>
    <n v="16.5"/>
    <s v="Medium"/>
    <s v="Veggie"/>
    <s v="Spinach, Artichokes, Tomatoes, Sun-dried Tomatoes, Garlic, Pesto Sauce"/>
    <s v="The Spinach Pesto Pizza"/>
  </r>
  <r>
    <n v="29164"/>
    <n v="0.25"/>
    <n v="12876"/>
    <x v="72"/>
    <n v="1"/>
    <x v="79"/>
    <x v="1"/>
    <d v="1899-12-30T14:04:26"/>
    <n v="16.5"/>
    <n v="16.5"/>
    <s v="Medium"/>
    <s v="Veggie"/>
    <s v="Spinach, Artichokes, Tomatoes, Sun-dried Tomatoes, Garlic, Pesto Sauce"/>
    <s v="The Spinach Pesto Pizza"/>
  </r>
  <r>
    <n v="29598"/>
    <n v="0.5"/>
    <n v="13078"/>
    <x v="72"/>
    <n v="1"/>
    <x v="82"/>
    <x v="4"/>
    <d v="1899-12-30T18:31:39"/>
    <n v="16.5"/>
    <n v="16.5"/>
    <s v="Medium"/>
    <s v="Veggie"/>
    <s v="Spinach, Artichokes, Tomatoes, Sun-dried Tomatoes, Garlic, Pesto Sauce"/>
    <s v="The Spinach Pesto Pizza"/>
  </r>
  <r>
    <n v="29779"/>
    <n v="0.25"/>
    <n v="13155"/>
    <x v="72"/>
    <n v="1"/>
    <x v="84"/>
    <x v="5"/>
    <d v="1899-12-30T12:31:51"/>
    <n v="16.5"/>
    <n v="16.5"/>
    <s v="Medium"/>
    <s v="Veggie"/>
    <s v="Spinach, Artichokes, Tomatoes, Sun-dried Tomatoes, Garlic, Pesto Sauce"/>
    <s v="The Spinach Pesto Pizza"/>
  </r>
  <r>
    <n v="29865"/>
    <n v="1"/>
    <n v="13189"/>
    <x v="72"/>
    <n v="1"/>
    <x v="84"/>
    <x v="5"/>
    <d v="1899-12-30T18:16:09"/>
    <n v="16.5"/>
    <n v="16.5"/>
    <s v="Medium"/>
    <s v="Veggie"/>
    <s v="Spinach, Artichokes, Tomatoes, Sun-dried Tomatoes, Garlic, Pesto Sauce"/>
    <s v="The Spinach Pesto Pizza"/>
  </r>
  <r>
    <n v="29887"/>
    <n v="0.5"/>
    <n v="13198"/>
    <x v="72"/>
    <n v="1"/>
    <x v="84"/>
    <x v="5"/>
    <d v="1899-12-30T19:29:59"/>
    <n v="16.5"/>
    <n v="16.5"/>
    <s v="Medium"/>
    <s v="Veggie"/>
    <s v="Spinach, Artichokes, Tomatoes, Sun-dried Tomatoes, Garlic, Pesto Sauce"/>
    <s v="The Spinach Pesto Pizza"/>
  </r>
  <r>
    <n v="29905"/>
    <n v="1"/>
    <n v="13208"/>
    <x v="72"/>
    <n v="1"/>
    <x v="84"/>
    <x v="5"/>
    <d v="1899-12-30T20:45:11"/>
    <n v="16.5"/>
    <n v="16.5"/>
    <s v="Medium"/>
    <s v="Veggie"/>
    <s v="Spinach, Artichokes, Tomatoes, Sun-dried Tomatoes, Garlic, Pesto Sauce"/>
    <s v="The Spinach Pesto Pizza"/>
  </r>
  <r>
    <n v="30072"/>
    <n v="0.33333333333333331"/>
    <n v="13284"/>
    <x v="72"/>
    <n v="1"/>
    <x v="85"/>
    <x v="0"/>
    <d v="1899-12-30T11:52:49"/>
    <n v="16.5"/>
    <n v="16.5"/>
    <s v="Medium"/>
    <s v="Veggie"/>
    <s v="Spinach, Artichokes, Tomatoes, Sun-dried Tomatoes, Garlic, Pesto Sauce"/>
    <s v="The Spinach Pesto Pizza"/>
  </r>
  <r>
    <n v="30818"/>
    <n v="1"/>
    <n v="13612"/>
    <x v="72"/>
    <n v="1"/>
    <x v="12"/>
    <x v="5"/>
    <d v="1899-12-30T16:02:25"/>
    <n v="16.5"/>
    <n v="16.5"/>
    <s v="Medium"/>
    <s v="Veggie"/>
    <s v="Spinach, Artichokes, Tomatoes, Sun-dried Tomatoes, Garlic, Pesto Sauce"/>
    <s v="The Spinach Pesto Pizza"/>
  </r>
  <r>
    <n v="30896"/>
    <n v="0.33333333333333331"/>
    <n v="13654"/>
    <x v="72"/>
    <n v="1"/>
    <x v="12"/>
    <x v="5"/>
    <d v="1899-12-30T21:07:57"/>
    <n v="16.5"/>
    <n v="16.5"/>
    <s v="Medium"/>
    <s v="Veggie"/>
    <s v="Spinach, Artichokes, Tomatoes, Sun-dried Tomatoes, Garlic, Pesto Sauce"/>
    <s v="The Spinach Pesto Pizza"/>
  </r>
  <r>
    <n v="30935"/>
    <n v="0.1"/>
    <n v="13669"/>
    <x v="72"/>
    <n v="1"/>
    <x v="12"/>
    <x v="5"/>
    <d v="1899-12-30T12:15:46"/>
    <n v="16.5"/>
    <n v="16.5"/>
    <s v="Medium"/>
    <s v="Veggie"/>
    <s v="Spinach, Artichokes, Tomatoes, Sun-dried Tomatoes, Garlic, Pesto Sauce"/>
    <s v="The Spinach Pesto Pizza"/>
  </r>
  <r>
    <n v="31090"/>
    <n v="0.5"/>
    <n v="13730"/>
    <x v="72"/>
    <n v="1"/>
    <x v="12"/>
    <x v="5"/>
    <d v="1899-12-30T13:26:56"/>
    <n v="16.5"/>
    <n v="16.5"/>
    <s v="Medium"/>
    <s v="Veggie"/>
    <s v="Spinach, Artichokes, Tomatoes, Sun-dried Tomatoes, Garlic, Pesto Sauce"/>
    <s v="The Spinach Pesto Pizza"/>
  </r>
  <r>
    <n v="31227"/>
    <n v="0.2"/>
    <n v="13788"/>
    <x v="72"/>
    <n v="1"/>
    <x v="12"/>
    <x v="5"/>
    <d v="1899-12-30T12:58:33"/>
    <n v="16.5"/>
    <n v="16.5"/>
    <s v="Medium"/>
    <s v="Veggie"/>
    <s v="Spinach, Artichokes, Tomatoes, Sun-dried Tomatoes, Garlic, Pesto Sauce"/>
    <s v="The Spinach Pesto Pizza"/>
  </r>
  <r>
    <n v="31293"/>
    <n v="0.25"/>
    <n v="13814"/>
    <x v="72"/>
    <n v="1"/>
    <x v="12"/>
    <x v="5"/>
    <d v="1899-12-30T18:00:24"/>
    <n v="16.5"/>
    <n v="16.5"/>
    <s v="Medium"/>
    <s v="Veggie"/>
    <s v="Spinach, Artichokes, Tomatoes, Sun-dried Tomatoes, Garlic, Pesto Sauce"/>
    <s v="The Spinach Pesto Pizza"/>
  </r>
  <r>
    <n v="31330"/>
    <n v="0.5"/>
    <n v="13833"/>
    <x v="72"/>
    <n v="1"/>
    <x v="12"/>
    <x v="5"/>
    <d v="1899-12-30T11:24:03"/>
    <n v="16.5"/>
    <n v="16.5"/>
    <s v="Medium"/>
    <s v="Veggie"/>
    <s v="Spinach, Artichokes, Tomatoes, Sun-dried Tomatoes, Garlic, Pesto Sauce"/>
    <s v="The Spinach Pesto Pizza"/>
  </r>
  <r>
    <n v="31458"/>
    <n v="0.5"/>
    <n v="13887"/>
    <x v="72"/>
    <n v="1"/>
    <x v="12"/>
    <x v="5"/>
    <d v="1899-12-30T22:22:01"/>
    <n v="16.5"/>
    <n v="16.5"/>
    <s v="Medium"/>
    <s v="Veggie"/>
    <s v="Spinach, Artichokes, Tomatoes, Sun-dried Tomatoes, Garlic, Pesto Sauce"/>
    <s v="The Spinach Pesto Pizza"/>
  </r>
  <r>
    <n v="31553"/>
    <n v="0.5"/>
    <n v="13929"/>
    <x v="72"/>
    <n v="1"/>
    <x v="12"/>
    <x v="5"/>
    <d v="1899-12-30T18:25:22"/>
    <n v="16.5"/>
    <n v="16.5"/>
    <s v="Medium"/>
    <s v="Veggie"/>
    <s v="Spinach, Artichokes, Tomatoes, Sun-dried Tomatoes, Garlic, Pesto Sauce"/>
    <s v="The Spinach Pesto Pizza"/>
  </r>
  <r>
    <n v="31608"/>
    <n v="0.25"/>
    <n v="13955"/>
    <x v="72"/>
    <n v="1"/>
    <x v="12"/>
    <x v="5"/>
    <d v="1899-12-30T12:56:28"/>
    <n v="16.5"/>
    <n v="16.5"/>
    <s v="Medium"/>
    <s v="Veggie"/>
    <s v="Spinach, Artichokes, Tomatoes, Sun-dried Tomatoes, Garlic, Pesto Sauce"/>
    <s v="The Spinach Pesto Pizza"/>
  </r>
  <r>
    <n v="31750"/>
    <n v="1"/>
    <n v="14018"/>
    <x v="72"/>
    <n v="1"/>
    <x v="12"/>
    <x v="5"/>
    <d v="1899-12-30T12:47:19"/>
    <n v="16.5"/>
    <n v="16.5"/>
    <s v="Medium"/>
    <s v="Veggie"/>
    <s v="Spinach, Artichokes, Tomatoes, Sun-dried Tomatoes, Garlic, Pesto Sauce"/>
    <s v="The Spinach Pesto Pizza"/>
  </r>
  <r>
    <n v="31827"/>
    <n v="0.33333333333333331"/>
    <n v="14050"/>
    <x v="72"/>
    <n v="1"/>
    <x v="12"/>
    <x v="5"/>
    <d v="1899-12-30T18:44:25"/>
    <n v="16.5"/>
    <n v="16.5"/>
    <s v="Medium"/>
    <s v="Veggie"/>
    <s v="Spinach, Artichokes, Tomatoes, Sun-dried Tomatoes, Garlic, Pesto Sauce"/>
    <s v="The Spinach Pesto Pizza"/>
  </r>
  <r>
    <n v="31846"/>
    <n v="0.25"/>
    <n v="14057"/>
    <x v="72"/>
    <n v="1"/>
    <x v="12"/>
    <x v="5"/>
    <d v="1899-12-30T19:18:14"/>
    <n v="16.5"/>
    <n v="16.5"/>
    <s v="Medium"/>
    <s v="Veggie"/>
    <s v="Spinach, Artichokes, Tomatoes, Sun-dried Tomatoes, Garlic, Pesto Sauce"/>
    <s v="The Spinach Pesto Pizza"/>
  </r>
  <r>
    <n v="32164"/>
    <n v="0.25"/>
    <n v="14211"/>
    <x v="72"/>
    <n v="1"/>
    <x v="12"/>
    <x v="5"/>
    <d v="1899-12-30T18:33:13"/>
    <n v="16.5"/>
    <n v="16.5"/>
    <s v="Medium"/>
    <s v="Veggie"/>
    <s v="Spinach, Artichokes, Tomatoes, Sun-dried Tomatoes, Garlic, Pesto Sauce"/>
    <s v="The Spinach Pesto Pizza"/>
  </r>
  <r>
    <n v="32299"/>
    <n v="0.25"/>
    <n v="14269"/>
    <x v="72"/>
    <n v="1"/>
    <x v="12"/>
    <x v="5"/>
    <d v="1899-12-30T18:13:59"/>
    <n v="16.5"/>
    <n v="16.5"/>
    <s v="Medium"/>
    <s v="Veggie"/>
    <s v="Spinach, Artichokes, Tomatoes, Sun-dried Tomatoes, Garlic, Pesto Sauce"/>
    <s v="The Spinach Pesto Pizza"/>
  </r>
  <r>
    <n v="32452"/>
    <n v="0.5"/>
    <n v="14342"/>
    <x v="72"/>
    <n v="1"/>
    <x v="12"/>
    <x v="5"/>
    <d v="1899-12-30T20:22:20"/>
    <n v="16.5"/>
    <n v="16.5"/>
    <s v="Medium"/>
    <s v="Veggie"/>
    <s v="Spinach, Artichokes, Tomatoes, Sun-dried Tomatoes, Garlic, Pesto Sauce"/>
    <s v="The Spinach Pesto Pizza"/>
  </r>
  <r>
    <n v="32701"/>
    <n v="0.25"/>
    <n v="14451"/>
    <x v="72"/>
    <n v="1"/>
    <x v="12"/>
    <x v="5"/>
    <d v="1899-12-30T19:20:51"/>
    <n v="16.5"/>
    <n v="16.5"/>
    <s v="Medium"/>
    <s v="Veggie"/>
    <s v="Spinach, Artichokes, Tomatoes, Sun-dried Tomatoes, Garlic, Pesto Sauce"/>
    <s v="The Spinach Pesto Pizza"/>
  </r>
  <r>
    <n v="33032"/>
    <n v="0.5"/>
    <n v="14600"/>
    <x v="72"/>
    <n v="1"/>
    <x v="88"/>
    <x v="3"/>
    <d v="1899-12-30T14:33:33"/>
    <n v="16.5"/>
    <n v="16.5"/>
    <s v="Medium"/>
    <s v="Veggie"/>
    <s v="Spinach, Artichokes, Tomatoes, Sun-dried Tomatoes, Garlic, Pesto Sauce"/>
    <s v="The Spinach Pesto Pizza"/>
  </r>
  <r>
    <n v="33172"/>
    <n v="0.33333333333333331"/>
    <n v="14660"/>
    <x v="72"/>
    <n v="1"/>
    <x v="89"/>
    <x v="4"/>
    <d v="1899-12-30T16:24:24"/>
    <n v="16.5"/>
    <n v="16.5"/>
    <s v="Medium"/>
    <s v="Veggie"/>
    <s v="Spinach, Artichokes, Tomatoes, Sun-dried Tomatoes, Garlic, Pesto Sauce"/>
    <s v="The Spinach Pesto Pizza"/>
  </r>
  <r>
    <n v="33207"/>
    <n v="0.5"/>
    <n v="14676"/>
    <x v="72"/>
    <n v="1"/>
    <x v="89"/>
    <x v="4"/>
    <d v="1899-12-30T20:21:07"/>
    <n v="16.5"/>
    <n v="16.5"/>
    <s v="Medium"/>
    <s v="Veggie"/>
    <s v="Spinach, Artichokes, Tomatoes, Sun-dried Tomatoes, Garlic, Pesto Sauce"/>
    <s v="The Spinach Pesto Pizza"/>
  </r>
  <r>
    <n v="33281"/>
    <n v="1"/>
    <n v="14711"/>
    <x v="72"/>
    <n v="1"/>
    <x v="90"/>
    <x v="4"/>
    <d v="1899-12-30T16:33:13"/>
    <n v="16.5"/>
    <n v="16.5"/>
    <s v="Medium"/>
    <s v="Veggie"/>
    <s v="Spinach, Artichokes, Tomatoes, Sun-dried Tomatoes, Garlic, Pesto Sauce"/>
    <s v="The Spinach Pesto Pizza"/>
  </r>
  <r>
    <n v="33377"/>
    <n v="0.25"/>
    <n v="14750"/>
    <x v="72"/>
    <n v="1"/>
    <x v="91"/>
    <x v="0"/>
    <d v="1899-12-30T12:37:27"/>
    <n v="16.5"/>
    <n v="16.5"/>
    <s v="Medium"/>
    <s v="Veggie"/>
    <s v="Spinach, Artichokes, Tomatoes, Sun-dried Tomatoes, Garlic, Pesto Sauce"/>
    <s v="The Spinach Pesto Pizza"/>
  </r>
  <r>
    <n v="33380"/>
    <n v="0.33333333333333331"/>
    <n v="14751"/>
    <x v="72"/>
    <n v="1"/>
    <x v="91"/>
    <x v="0"/>
    <d v="1899-12-30T12:39:15"/>
    <n v="16.5"/>
    <n v="16.5"/>
    <s v="Medium"/>
    <s v="Veggie"/>
    <s v="Spinach, Artichokes, Tomatoes, Sun-dried Tomatoes, Garlic, Pesto Sauce"/>
    <s v="The Spinach Pesto Pizza"/>
  </r>
  <r>
    <n v="33390"/>
    <n v="0.25"/>
    <n v="14755"/>
    <x v="72"/>
    <n v="1"/>
    <x v="91"/>
    <x v="0"/>
    <d v="1899-12-30T12:59:46"/>
    <n v="16.5"/>
    <n v="16.5"/>
    <s v="Medium"/>
    <s v="Veggie"/>
    <s v="Spinach, Artichokes, Tomatoes, Sun-dried Tomatoes, Garlic, Pesto Sauce"/>
    <s v="The Spinach Pesto Pizza"/>
  </r>
  <r>
    <n v="33444"/>
    <n v="0.33333333333333331"/>
    <n v="14772"/>
    <x v="72"/>
    <n v="1"/>
    <x v="91"/>
    <x v="0"/>
    <d v="1899-12-30T16:49:58"/>
    <n v="16.5"/>
    <n v="16.5"/>
    <s v="Medium"/>
    <s v="Veggie"/>
    <s v="Spinach, Artichokes, Tomatoes, Sun-dried Tomatoes, Garlic, Pesto Sauce"/>
    <s v="The Spinach Pesto Pizza"/>
  </r>
  <r>
    <n v="33785"/>
    <n v="9.0909090909090912E-2"/>
    <n v="14915"/>
    <x v="72"/>
    <n v="1"/>
    <x v="137"/>
    <x v="0"/>
    <d v="1899-12-30T11:57:29"/>
    <n v="16.5"/>
    <n v="16.5"/>
    <s v="Medium"/>
    <s v="Veggie"/>
    <s v="Spinach, Artichokes, Tomatoes, Sun-dried Tomatoes, Garlic, Pesto Sauce"/>
    <s v="The Spinach Pesto Pizza"/>
  </r>
  <r>
    <n v="33807"/>
    <n v="1"/>
    <n v="14930"/>
    <x v="72"/>
    <n v="1"/>
    <x v="137"/>
    <x v="0"/>
    <d v="1899-12-30T13:24:51"/>
    <n v="16.5"/>
    <n v="16.5"/>
    <s v="Medium"/>
    <s v="Veggie"/>
    <s v="Spinach, Artichokes, Tomatoes, Sun-dried Tomatoes, Garlic, Pesto Sauce"/>
    <s v="The Spinach Pesto Pizza"/>
  </r>
  <r>
    <n v="33921"/>
    <n v="0.1"/>
    <n v="14979"/>
    <x v="72"/>
    <n v="1"/>
    <x v="93"/>
    <x v="1"/>
    <d v="1899-12-30T12:28:27"/>
    <n v="16.5"/>
    <n v="16.5"/>
    <s v="Medium"/>
    <s v="Veggie"/>
    <s v="Spinach, Artichokes, Tomatoes, Sun-dried Tomatoes, Garlic, Pesto Sauce"/>
    <s v="The Spinach Pesto Pizza"/>
  </r>
  <r>
    <n v="33938"/>
    <n v="0.5"/>
    <n v="14984"/>
    <x v="72"/>
    <n v="1"/>
    <x v="93"/>
    <x v="1"/>
    <d v="1899-12-30T12:42:22"/>
    <n v="16.5"/>
    <n v="16.5"/>
    <s v="Medium"/>
    <s v="Veggie"/>
    <s v="Spinach, Artichokes, Tomatoes, Sun-dried Tomatoes, Garlic, Pesto Sauce"/>
    <s v="The Spinach Pesto Pizza"/>
  </r>
  <r>
    <n v="33952"/>
    <n v="0.5"/>
    <n v="14993"/>
    <x v="72"/>
    <n v="1"/>
    <x v="93"/>
    <x v="1"/>
    <d v="1899-12-30T14:49:17"/>
    <n v="16.5"/>
    <n v="16.5"/>
    <s v="Medium"/>
    <s v="Veggie"/>
    <s v="Spinach, Artichokes, Tomatoes, Sun-dried Tomatoes, Garlic, Pesto Sauce"/>
    <s v="The Spinach Pesto Pizza"/>
  </r>
  <r>
    <n v="34017"/>
    <n v="0.25"/>
    <n v="15024"/>
    <x v="72"/>
    <n v="1"/>
    <x v="93"/>
    <x v="1"/>
    <d v="1899-12-30T19:36:24"/>
    <n v="16.5"/>
    <n v="16.5"/>
    <s v="Medium"/>
    <s v="Veggie"/>
    <s v="Spinach, Artichokes, Tomatoes, Sun-dried Tomatoes, Garlic, Pesto Sauce"/>
    <s v="The Spinach Pesto Pizza"/>
  </r>
  <r>
    <n v="34152"/>
    <n v="0.25"/>
    <n v="15075"/>
    <x v="72"/>
    <n v="1"/>
    <x v="94"/>
    <x v="2"/>
    <d v="1899-12-30T18:12:54"/>
    <n v="16.5"/>
    <n v="16.5"/>
    <s v="Medium"/>
    <s v="Veggie"/>
    <s v="Spinach, Artichokes, Tomatoes, Sun-dried Tomatoes, Garlic, Pesto Sauce"/>
    <s v="The Spinach Pesto Pizza"/>
  </r>
  <r>
    <n v="34300"/>
    <n v="0.25"/>
    <n v="15137"/>
    <x v="72"/>
    <n v="1"/>
    <x v="95"/>
    <x v="3"/>
    <d v="1899-12-30T17:59:35"/>
    <n v="16.5"/>
    <n v="16.5"/>
    <s v="Medium"/>
    <s v="Veggie"/>
    <s v="Spinach, Artichokes, Tomatoes, Sun-dried Tomatoes, Garlic, Pesto Sauce"/>
    <s v="The Spinach Pesto Pizza"/>
  </r>
  <r>
    <n v="34453"/>
    <n v="0.25"/>
    <n v="15208"/>
    <x v="72"/>
    <n v="1"/>
    <x v="96"/>
    <x v="4"/>
    <d v="1899-12-30T18:42:32"/>
    <n v="16.5"/>
    <n v="16.5"/>
    <s v="Medium"/>
    <s v="Veggie"/>
    <s v="Spinach, Artichokes, Tomatoes, Sun-dried Tomatoes, Garlic, Pesto Sauce"/>
    <s v="The Spinach Pesto Pizza"/>
  </r>
  <r>
    <n v="34571"/>
    <n v="0.25"/>
    <n v="15260"/>
    <x v="72"/>
    <n v="1"/>
    <x v="97"/>
    <x v="2"/>
    <d v="1899-12-30T17:23:26"/>
    <n v="16.5"/>
    <n v="16.5"/>
    <s v="Medium"/>
    <s v="Veggie"/>
    <s v="Spinach, Artichokes, Tomatoes, Sun-dried Tomatoes, Garlic, Pesto Sauce"/>
    <s v="The Spinach Pesto Pizza"/>
  </r>
  <r>
    <n v="34660"/>
    <n v="1"/>
    <n v="15302"/>
    <x v="72"/>
    <n v="1"/>
    <x v="12"/>
    <x v="5"/>
    <d v="1899-12-30T12:48:45"/>
    <n v="16.5"/>
    <n v="16.5"/>
    <s v="Medium"/>
    <s v="Veggie"/>
    <s v="Spinach, Artichokes, Tomatoes, Sun-dried Tomatoes, Garlic, Pesto Sauce"/>
    <s v="The Spinach Pesto Pizza"/>
  </r>
  <r>
    <n v="34731"/>
    <n v="0.5"/>
    <n v="15331"/>
    <x v="72"/>
    <n v="1"/>
    <x v="12"/>
    <x v="5"/>
    <d v="1899-12-30T19:04:17"/>
    <n v="16.5"/>
    <n v="16.5"/>
    <s v="Medium"/>
    <s v="Veggie"/>
    <s v="Spinach, Artichokes, Tomatoes, Sun-dried Tomatoes, Garlic, Pesto Sauce"/>
    <s v="The Spinach Pesto Pizza"/>
  </r>
  <r>
    <n v="34977"/>
    <n v="1"/>
    <n v="15440"/>
    <x v="72"/>
    <n v="1"/>
    <x v="12"/>
    <x v="5"/>
    <d v="1899-12-30T16:48:57"/>
    <n v="16.5"/>
    <n v="16.5"/>
    <s v="Medium"/>
    <s v="Veggie"/>
    <s v="Spinach, Artichokes, Tomatoes, Sun-dried Tomatoes, Garlic, Pesto Sauce"/>
    <s v="The Spinach Pesto Pizza"/>
  </r>
  <r>
    <n v="34992"/>
    <n v="1"/>
    <n v="15448"/>
    <x v="72"/>
    <n v="1"/>
    <x v="12"/>
    <x v="5"/>
    <d v="1899-12-30T17:50:26"/>
    <n v="16.5"/>
    <n v="16.5"/>
    <s v="Medium"/>
    <s v="Veggie"/>
    <s v="Spinach, Artichokes, Tomatoes, Sun-dried Tomatoes, Garlic, Pesto Sauce"/>
    <s v="The Spinach Pesto Pizza"/>
  </r>
  <r>
    <n v="35127"/>
    <n v="0.25"/>
    <n v="15509"/>
    <x v="72"/>
    <n v="1"/>
    <x v="12"/>
    <x v="5"/>
    <d v="1899-12-30T17:30:44"/>
    <n v="16.5"/>
    <n v="16.5"/>
    <s v="Medium"/>
    <s v="Veggie"/>
    <s v="Spinach, Artichokes, Tomatoes, Sun-dried Tomatoes, Garlic, Pesto Sauce"/>
    <s v="The Spinach Pesto Pizza"/>
  </r>
  <r>
    <n v="35523"/>
    <n v="1"/>
    <n v="15682"/>
    <x v="72"/>
    <n v="1"/>
    <x v="12"/>
    <x v="5"/>
    <d v="1899-12-30T16:12:16"/>
    <n v="16.5"/>
    <n v="16.5"/>
    <s v="Medium"/>
    <s v="Veggie"/>
    <s v="Spinach, Artichokes, Tomatoes, Sun-dried Tomatoes, Garlic, Pesto Sauce"/>
    <s v="The Spinach Pesto Pizza"/>
  </r>
  <r>
    <n v="35601"/>
    <n v="0.25"/>
    <n v="15716"/>
    <x v="72"/>
    <n v="1"/>
    <x v="12"/>
    <x v="5"/>
    <d v="1899-12-30T21:01:33"/>
    <n v="16.5"/>
    <n v="16.5"/>
    <s v="Medium"/>
    <s v="Veggie"/>
    <s v="Spinach, Artichokes, Tomatoes, Sun-dried Tomatoes, Garlic, Pesto Sauce"/>
    <s v="The Spinach Pesto Pizza"/>
  </r>
  <r>
    <n v="35837"/>
    <n v="0.5"/>
    <n v="15824"/>
    <x v="72"/>
    <n v="1"/>
    <x v="12"/>
    <x v="5"/>
    <d v="1899-12-30T21:37:55"/>
    <n v="16.5"/>
    <n v="16.5"/>
    <s v="Medium"/>
    <s v="Veggie"/>
    <s v="Spinach, Artichokes, Tomatoes, Sun-dried Tomatoes, Garlic, Pesto Sauce"/>
    <s v="The Spinach Pesto Pizza"/>
  </r>
  <r>
    <n v="35857"/>
    <n v="0.2"/>
    <n v="15833"/>
    <x v="72"/>
    <n v="1"/>
    <x v="12"/>
    <x v="5"/>
    <d v="1899-12-30T12:49:21"/>
    <n v="16.5"/>
    <n v="16.5"/>
    <s v="Medium"/>
    <s v="Veggie"/>
    <s v="Spinach, Artichokes, Tomatoes, Sun-dried Tomatoes, Garlic, Pesto Sauce"/>
    <s v="The Spinach Pesto Pizza"/>
  </r>
  <r>
    <n v="35921"/>
    <n v="0.25"/>
    <n v="15859"/>
    <x v="72"/>
    <n v="1"/>
    <x v="12"/>
    <x v="5"/>
    <d v="1899-12-30T16:51:57"/>
    <n v="16.5"/>
    <n v="16.5"/>
    <s v="Medium"/>
    <s v="Veggie"/>
    <s v="Spinach, Artichokes, Tomatoes, Sun-dried Tomatoes, Garlic, Pesto Sauce"/>
    <s v="The Spinach Pesto Pizza"/>
  </r>
  <r>
    <n v="35999"/>
    <n v="1"/>
    <n v="15897"/>
    <x v="72"/>
    <n v="1"/>
    <x v="12"/>
    <x v="5"/>
    <d v="1899-12-30T13:18:47"/>
    <n v="16.5"/>
    <n v="16.5"/>
    <s v="Medium"/>
    <s v="Veggie"/>
    <s v="Spinach, Artichokes, Tomatoes, Sun-dried Tomatoes, Garlic, Pesto Sauce"/>
    <s v="The Spinach Pesto Pizza"/>
  </r>
  <r>
    <n v="36083"/>
    <n v="1"/>
    <n v="15933"/>
    <x v="72"/>
    <n v="1"/>
    <x v="12"/>
    <x v="5"/>
    <d v="1899-12-30T20:09:17"/>
    <n v="16.5"/>
    <n v="16.5"/>
    <s v="Medium"/>
    <s v="Veggie"/>
    <s v="Spinach, Artichokes, Tomatoes, Sun-dried Tomatoes, Garlic, Pesto Sauce"/>
    <s v="The Spinach Pesto Pizza"/>
  </r>
  <r>
    <n v="36196"/>
    <n v="0.33333333333333331"/>
    <n v="15981"/>
    <x v="72"/>
    <n v="1"/>
    <x v="12"/>
    <x v="5"/>
    <d v="1899-12-30T20:04:06"/>
    <n v="16.5"/>
    <n v="16.5"/>
    <s v="Medium"/>
    <s v="Veggie"/>
    <s v="Spinach, Artichokes, Tomatoes, Sun-dried Tomatoes, Garlic, Pesto Sauce"/>
    <s v="The Spinach Pesto Pizza"/>
  </r>
  <r>
    <n v="36271"/>
    <n v="1"/>
    <n v="16014"/>
    <x v="72"/>
    <n v="1"/>
    <x v="12"/>
    <x v="5"/>
    <d v="1899-12-30T15:04:47"/>
    <n v="16.5"/>
    <n v="16.5"/>
    <s v="Medium"/>
    <s v="Veggie"/>
    <s v="Spinach, Artichokes, Tomatoes, Sun-dried Tomatoes, Garlic, Pesto Sauce"/>
    <s v="The Spinach Pesto Pizza"/>
  </r>
  <r>
    <n v="36385"/>
    <n v="0.33333333333333331"/>
    <n v="16067"/>
    <x v="72"/>
    <n v="1"/>
    <x v="12"/>
    <x v="5"/>
    <d v="1899-12-30T12:43:31"/>
    <n v="16.5"/>
    <n v="16.5"/>
    <s v="Medium"/>
    <s v="Veggie"/>
    <s v="Spinach, Artichokes, Tomatoes, Sun-dried Tomatoes, Garlic, Pesto Sauce"/>
    <s v="The Spinach Pesto Pizza"/>
  </r>
  <r>
    <n v="36625"/>
    <n v="0.25"/>
    <n v="16158"/>
    <x v="72"/>
    <n v="1"/>
    <x v="12"/>
    <x v="5"/>
    <d v="1899-12-30T18:50:13"/>
    <n v="16.5"/>
    <n v="16.5"/>
    <s v="Medium"/>
    <s v="Veggie"/>
    <s v="Spinach, Artichokes, Tomatoes, Sun-dried Tomatoes, Garlic, Pesto Sauce"/>
    <s v="The Spinach Pesto Pizza"/>
  </r>
  <r>
    <n v="36789"/>
    <n v="0.2"/>
    <n v="16237"/>
    <x v="72"/>
    <n v="1"/>
    <x v="98"/>
    <x v="5"/>
    <d v="1899-12-30T12:15:17"/>
    <n v="16.5"/>
    <n v="16.5"/>
    <s v="Medium"/>
    <s v="Veggie"/>
    <s v="Spinach, Artichokes, Tomatoes, Sun-dried Tomatoes, Garlic, Pesto Sauce"/>
    <s v="The Spinach Pesto Pizza"/>
  </r>
  <r>
    <n v="37302"/>
    <n v="1"/>
    <n v="16462"/>
    <x v="72"/>
    <n v="1"/>
    <x v="100"/>
    <x v="3"/>
    <d v="1899-12-30T17:01:22"/>
    <n v="16.5"/>
    <n v="16.5"/>
    <s v="Medium"/>
    <s v="Veggie"/>
    <s v="Spinach, Artichokes, Tomatoes, Sun-dried Tomatoes, Garlic, Pesto Sauce"/>
    <s v="The Spinach Pesto Pizza"/>
  </r>
  <r>
    <n v="37560"/>
    <n v="1"/>
    <n v="16585"/>
    <x v="72"/>
    <n v="1"/>
    <x v="139"/>
    <x v="3"/>
    <d v="1899-12-30T16:47:03"/>
    <n v="16.5"/>
    <n v="16.5"/>
    <s v="Medium"/>
    <s v="Veggie"/>
    <s v="Spinach, Artichokes, Tomatoes, Sun-dried Tomatoes, Garlic, Pesto Sauce"/>
    <s v="The Spinach Pesto Pizza"/>
  </r>
  <r>
    <n v="37785"/>
    <n v="1"/>
    <n v="16683"/>
    <x v="72"/>
    <n v="1"/>
    <x v="103"/>
    <x v="0"/>
    <d v="1899-12-30T14:59:14"/>
    <n v="16.5"/>
    <n v="16.5"/>
    <s v="Medium"/>
    <s v="Veggie"/>
    <s v="Spinach, Artichokes, Tomatoes, Sun-dried Tomatoes, Garlic, Pesto Sauce"/>
    <s v="The Spinach Pesto Pizza"/>
  </r>
  <r>
    <n v="38115"/>
    <n v="0.25"/>
    <n v="16815"/>
    <x v="72"/>
    <n v="1"/>
    <x v="105"/>
    <x v="6"/>
    <d v="1899-12-30T18:59:08"/>
    <n v="16.5"/>
    <n v="16.5"/>
    <s v="Medium"/>
    <s v="Veggie"/>
    <s v="Spinach, Artichokes, Tomatoes, Sun-dried Tomatoes, Garlic, Pesto Sauce"/>
    <s v="The Spinach Pesto Pizza"/>
  </r>
  <r>
    <n v="38295"/>
    <n v="0.5"/>
    <n v="16892"/>
    <x v="72"/>
    <n v="1"/>
    <x v="12"/>
    <x v="5"/>
    <d v="1899-12-30T12:32:40"/>
    <n v="16.5"/>
    <n v="16.5"/>
    <s v="Medium"/>
    <s v="Veggie"/>
    <s v="Spinach, Artichokes, Tomatoes, Sun-dried Tomatoes, Garlic, Pesto Sauce"/>
    <s v="The Spinach Pesto Pizza"/>
  </r>
  <r>
    <n v="38510"/>
    <n v="0.25"/>
    <n v="16977"/>
    <x v="72"/>
    <n v="1"/>
    <x v="12"/>
    <x v="5"/>
    <d v="1899-12-30T13:59:51"/>
    <n v="16.5"/>
    <n v="16.5"/>
    <s v="Medium"/>
    <s v="Veggie"/>
    <s v="Spinach, Artichokes, Tomatoes, Sun-dried Tomatoes, Garlic, Pesto Sauce"/>
    <s v="The Spinach Pesto Pizza"/>
  </r>
  <r>
    <n v="38730"/>
    <n v="0.25"/>
    <n v="17074"/>
    <x v="72"/>
    <n v="1"/>
    <x v="12"/>
    <x v="5"/>
    <d v="1899-12-30T16:21:04"/>
    <n v="16.5"/>
    <n v="16.5"/>
    <s v="Medium"/>
    <s v="Veggie"/>
    <s v="Spinach, Artichokes, Tomatoes, Sun-dried Tomatoes, Garlic, Pesto Sauce"/>
    <s v="The Spinach Pesto Pizza"/>
  </r>
  <r>
    <n v="38810"/>
    <n v="0.33333333333333331"/>
    <n v="17110"/>
    <x v="72"/>
    <n v="1"/>
    <x v="12"/>
    <x v="5"/>
    <d v="1899-12-30T22:39:16"/>
    <n v="16.5"/>
    <n v="16.5"/>
    <s v="Medium"/>
    <s v="Veggie"/>
    <s v="Spinach, Artichokes, Tomatoes, Sun-dried Tomatoes, Garlic, Pesto Sauce"/>
    <s v="The Spinach Pesto Pizza"/>
  </r>
  <r>
    <n v="39001"/>
    <n v="0.33333333333333331"/>
    <n v="17190"/>
    <x v="72"/>
    <n v="1"/>
    <x v="12"/>
    <x v="5"/>
    <d v="1899-12-30T18:03:07"/>
    <n v="16.5"/>
    <n v="16.5"/>
    <s v="Medium"/>
    <s v="Veggie"/>
    <s v="Spinach, Artichokes, Tomatoes, Sun-dried Tomatoes, Garlic, Pesto Sauce"/>
    <s v="The Spinach Pesto Pizza"/>
  </r>
  <r>
    <n v="39027"/>
    <n v="0.5"/>
    <n v="17201"/>
    <x v="72"/>
    <n v="1"/>
    <x v="12"/>
    <x v="5"/>
    <d v="1899-12-30T19:31:12"/>
    <n v="16.5"/>
    <n v="16.5"/>
    <s v="Medium"/>
    <s v="Veggie"/>
    <s v="Spinach, Artichokes, Tomatoes, Sun-dried Tomatoes, Garlic, Pesto Sauce"/>
    <s v="The Spinach Pesto Pizza"/>
  </r>
  <r>
    <n v="39149"/>
    <n v="0.5"/>
    <n v="17256"/>
    <x v="72"/>
    <n v="1"/>
    <x v="12"/>
    <x v="5"/>
    <d v="1899-12-30T18:40:58"/>
    <n v="16.5"/>
    <n v="16.5"/>
    <s v="Medium"/>
    <s v="Veggie"/>
    <s v="Spinach, Artichokes, Tomatoes, Sun-dried Tomatoes, Garlic, Pesto Sauce"/>
    <s v="The Spinach Pesto Pizza"/>
  </r>
  <r>
    <n v="39528"/>
    <n v="0.5"/>
    <n v="17407"/>
    <x v="72"/>
    <n v="1"/>
    <x v="12"/>
    <x v="5"/>
    <d v="1899-12-30T13:52:36"/>
    <n v="16.5"/>
    <n v="16.5"/>
    <s v="Medium"/>
    <s v="Veggie"/>
    <s v="Spinach, Artichokes, Tomatoes, Sun-dried Tomatoes, Garlic, Pesto Sauce"/>
    <s v="The Spinach Pesto Pizza"/>
  </r>
  <r>
    <n v="39900"/>
    <n v="0.25"/>
    <n v="17559"/>
    <x v="72"/>
    <n v="1"/>
    <x v="12"/>
    <x v="5"/>
    <d v="1899-12-30T20:21:17"/>
    <n v="16.5"/>
    <n v="16.5"/>
    <s v="Medium"/>
    <s v="Veggie"/>
    <s v="Spinach, Artichokes, Tomatoes, Sun-dried Tomatoes, Garlic, Pesto Sauce"/>
    <s v="The Spinach Pesto Pizza"/>
  </r>
  <r>
    <n v="40060"/>
    <n v="0.5"/>
    <n v="17645"/>
    <x v="72"/>
    <n v="1"/>
    <x v="12"/>
    <x v="5"/>
    <d v="1899-12-30T13:56:09"/>
    <n v="16.5"/>
    <n v="16.5"/>
    <s v="Medium"/>
    <s v="Veggie"/>
    <s v="Spinach, Artichokes, Tomatoes, Sun-dried Tomatoes, Garlic, Pesto Sauce"/>
    <s v="The Spinach Pesto Pizza"/>
  </r>
  <r>
    <n v="40087"/>
    <n v="1"/>
    <n v="17660"/>
    <x v="72"/>
    <n v="1"/>
    <x v="12"/>
    <x v="5"/>
    <d v="1899-12-30T16:44:33"/>
    <n v="16.5"/>
    <n v="16.5"/>
    <s v="Medium"/>
    <s v="Veggie"/>
    <s v="Spinach, Artichokes, Tomatoes, Sun-dried Tomatoes, Garlic, Pesto Sauce"/>
    <s v="The Spinach Pesto Pizza"/>
  </r>
  <r>
    <n v="40210"/>
    <n v="1"/>
    <n v="17729"/>
    <x v="72"/>
    <n v="1"/>
    <x v="12"/>
    <x v="5"/>
    <d v="1899-12-30T17:47:28"/>
    <n v="16.5"/>
    <n v="16.5"/>
    <s v="Medium"/>
    <s v="Veggie"/>
    <s v="Spinach, Artichokes, Tomatoes, Sun-dried Tomatoes, Garlic, Pesto Sauce"/>
    <s v="The Spinach Pesto Pizza"/>
  </r>
  <r>
    <n v="40450"/>
    <n v="1"/>
    <n v="17816"/>
    <x v="72"/>
    <n v="1"/>
    <x v="12"/>
    <x v="5"/>
    <d v="1899-12-30T13:38:15"/>
    <n v="16.5"/>
    <n v="16.5"/>
    <s v="Medium"/>
    <s v="Veggie"/>
    <s v="Spinach, Artichokes, Tomatoes, Sun-dried Tomatoes, Garlic, Pesto Sauce"/>
    <s v="The Spinach Pesto Pizza"/>
  </r>
  <r>
    <n v="40493"/>
    <n v="0.33333333333333331"/>
    <n v="17836"/>
    <x v="72"/>
    <n v="1"/>
    <x v="12"/>
    <x v="5"/>
    <d v="1899-12-30T17:10:28"/>
    <n v="16.5"/>
    <n v="16.5"/>
    <s v="Medium"/>
    <s v="Veggie"/>
    <s v="Spinach, Artichokes, Tomatoes, Sun-dried Tomatoes, Garlic, Pesto Sauce"/>
    <s v="The Spinach Pesto Pizza"/>
  </r>
  <r>
    <n v="40523"/>
    <n v="1"/>
    <n v="17852"/>
    <x v="72"/>
    <n v="1"/>
    <x v="12"/>
    <x v="5"/>
    <d v="1899-12-30T19:29:22"/>
    <n v="16.5"/>
    <n v="16.5"/>
    <s v="Medium"/>
    <s v="Veggie"/>
    <s v="Spinach, Artichokes, Tomatoes, Sun-dried Tomatoes, Garlic, Pesto Sauce"/>
    <s v="The Spinach Pesto Pizza"/>
  </r>
  <r>
    <n v="40683"/>
    <n v="1"/>
    <n v="17927"/>
    <x v="72"/>
    <n v="1"/>
    <x v="106"/>
    <x v="1"/>
    <d v="1899-12-30T20:53:55"/>
    <n v="16.5"/>
    <n v="16.5"/>
    <s v="Medium"/>
    <s v="Veggie"/>
    <s v="Spinach, Artichokes, Tomatoes, Sun-dried Tomatoes, Garlic, Pesto Sauce"/>
    <s v="The Spinach Pesto Pizza"/>
  </r>
  <r>
    <n v="40730"/>
    <n v="7.1428571428571425E-2"/>
    <n v="17943"/>
    <x v="72"/>
    <n v="1"/>
    <x v="107"/>
    <x v="2"/>
    <d v="1899-12-30T12:21:13"/>
    <n v="16.5"/>
    <n v="16.5"/>
    <s v="Medium"/>
    <s v="Veggie"/>
    <s v="Spinach, Artichokes, Tomatoes, Sun-dried Tomatoes, Garlic, Pesto Sauce"/>
    <s v="The Spinach Pesto Pizza"/>
  </r>
  <r>
    <n v="40916"/>
    <n v="1"/>
    <n v="18023"/>
    <x v="72"/>
    <n v="1"/>
    <x v="140"/>
    <x v="2"/>
    <d v="1899-12-30T17:41:13"/>
    <n v="16.5"/>
    <n v="16.5"/>
    <s v="Medium"/>
    <s v="Veggie"/>
    <s v="Spinach, Artichokes, Tomatoes, Sun-dried Tomatoes, Garlic, Pesto Sauce"/>
    <s v="The Spinach Pesto Pizza"/>
  </r>
  <r>
    <n v="41188"/>
    <n v="0.25"/>
    <n v="18141"/>
    <x v="72"/>
    <n v="1"/>
    <x v="109"/>
    <x v="4"/>
    <d v="1899-12-30T20:41:39"/>
    <n v="16.5"/>
    <n v="16.5"/>
    <s v="Medium"/>
    <s v="Veggie"/>
    <s v="Spinach, Artichokes, Tomatoes, Sun-dried Tomatoes, Garlic, Pesto Sauce"/>
    <s v="The Spinach Pesto Pizza"/>
  </r>
  <r>
    <n v="41341"/>
    <n v="0.33333333333333331"/>
    <n v="18199"/>
    <x v="72"/>
    <n v="1"/>
    <x v="110"/>
    <x v="0"/>
    <d v="1899-12-30T19:25:07"/>
    <n v="16.5"/>
    <n v="16.5"/>
    <s v="Medium"/>
    <s v="Veggie"/>
    <s v="Spinach, Artichokes, Tomatoes, Sun-dried Tomatoes, Garlic, Pesto Sauce"/>
    <s v="The Spinach Pesto Pizza"/>
  </r>
  <r>
    <n v="41546"/>
    <n v="6.6666666666666666E-2"/>
    <n v="18280"/>
    <x v="72"/>
    <n v="1"/>
    <x v="112"/>
    <x v="6"/>
    <d v="1899-12-30T11:50:27"/>
    <n v="16.5"/>
    <n v="16.5"/>
    <s v="Medium"/>
    <s v="Veggie"/>
    <s v="Spinach, Artichokes, Tomatoes, Sun-dried Tomatoes, Garlic, Pesto Sauce"/>
    <s v="The Spinach Pesto Pizza"/>
  </r>
  <r>
    <n v="41555"/>
    <n v="0.33333333333333331"/>
    <n v="18284"/>
    <x v="72"/>
    <n v="1"/>
    <x v="112"/>
    <x v="6"/>
    <d v="1899-12-30T12:58:39"/>
    <n v="16.5"/>
    <n v="16.5"/>
    <s v="Medium"/>
    <s v="Veggie"/>
    <s v="Spinach, Artichokes, Tomatoes, Sun-dried Tomatoes, Garlic, Pesto Sauce"/>
    <s v="The Spinach Pesto Pizza"/>
  </r>
  <r>
    <n v="41593"/>
    <n v="0.33333333333333331"/>
    <n v="18299"/>
    <x v="72"/>
    <n v="1"/>
    <x v="112"/>
    <x v="6"/>
    <d v="1899-12-30T16:13:46"/>
    <n v="16.5"/>
    <n v="16.5"/>
    <s v="Medium"/>
    <s v="Veggie"/>
    <s v="Spinach, Artichokes, Tomatoes, Sun-dried Tomatoes, Garlic, Pesto Sauce"/>
    <s v="The Spinach Pesto Pizza"/>
  </r>
  <r>
    <n v="41599"/>
    <n v="0.25"/>
    <n v="18303"/>
    <x v="72"/>
    <n v="1"/>
    <x v="112"/>
    <x v="6"/>
    <d v="1899-12-30T16:36:44"/>
    <n v="16.5"/>
    <n v="16.5"/>
    <s v="Medium"/>
    <s v="Veggie"/>
    <s v="Spinach, Artichokes, Tomatoes, Sun-dried Tomatoes, Garlic, Pesto Sauce"/>
    <s v="The Spinach Pesto Pizza"/>
  </r>
  <r>
    <n v="41694"/>
    <n v="0.125"/>
    <n v="18342"/>
    <x v="72"/>
    <n v="1"/>
    <x v="113"/>
    <x v="3"/>
    <d v="1899-12-30T13:01:07"/>
    <n v="16.5"/>
    <n v="16.5"/>
    <s v="Medium"/>
    <s v="Veggie"/>
    <s v="Spinach, Artichokes, Tomatoes, Sun-dried Tomatoes, Garlic, Pesto Sauce"/>
    <s v="The Spinach Pesto Pizza"/>
  </r>
  <r>
    <n v="42065"/>
    <n v="0.5"/>
    <n v="18511"/>
    <x v="72"/>
    <n v="1"/>
    <x v="116"/>
    <x v="3"/>
    <d v="1899-12-30T13:20:53"/>
    <n v="16.5"/>
    <n v="16.5"/>
    <s v="Medium"/>
    <s v="Veggie"/>
    <s v="Spinach, Artichokes, Tomatoes, Sun-dried Tomatoes, Garlic, Pesto Sauce"/>
    <s v="The Spinach Pesto Pizza"/>
  </r>
  <r>
    <n v="42216"/>
    <n v="0.125"/>
    <n v="18570"/>
    <x v="72"/>
    <n v="1"/>
    <x v="12"/>
    <x v="5"/>
    <d v="1899-12-30T13:17:39"/>
    <n v="16.5"/>
    <n v="16.5"/>
    <s v="Medium"/>
    <s v="Veggie"/>
    <s v="Spinach, Artichokes, Tomatoes, Sun-dried Tomatoes, Garlic, Pesto Sauce"/>
    <s v="The Spinach Pesto Pizza"/>
  </r>
  <r>
    <n v="42255"/>
    <n v="1"/>
    <n v="18587"/>
    <x v="72"/>
    <n v="1"/>
    <x v="12"/>
    <x v="5"/>
    <d v="1899-12-30T17:12:40"/>
    <n v="16.5"/>
    <n v="16.5"/>
    <s v="Medium"/>
    <s v="Veggie"/>
    <s v="Spinach, Artichokes, Tomatoes, Sun-dried Tomatoes, Garlic, Pesto Sauce"/>
    <s v="The Spinach Pesto Pizza"/>
  </r>
  <r>
    <n v="42998"/>
    <n v="0.5"/>
    <n v="18900"/>
    <x v="72"/>
    <n v="1"/>
    <x v="12"/>
    <x v="5"/>
    <d v="1899-12-30T13:41:42"/>
    <n v="16.5"/>
    <n v="16.5"/>
    <s v="Medium"/>
    <s v="Veggie"/>
    <s v="Spinach, Artichokes, Tomatoes, Sun-dried Tomatoes, Garlic, Pesto Sauce"/>
    <s v="The Spinach Pesto Pizza"/>
  </r>
  <r>
    <n v="43132"/>
    <n v="0.1111111111111111"/>
    <n v="18957"/>
    <x v="72"/>
    <n v="1"/>
    <x v="12"/>
    <x v="5"/>
    <d v="1899-12-30T12:28:26"/>
    <n v="16.5"/>
    <n v="16.5"/>
    <s v="Medium"/>
    <s v="Veggie"/>
    <s v="Spinach, Artichokes, Tomatoes, Sun-dried Tomatoes, Garlic, Pesto Sauce"/>
    <s v="The Spinach Pesto Pizza"/>
  </r>
  <r>
    <n v="43279"/>
    <n v="0.25"/>
    <n v="19026"/>
    <x v="72"/>
    <n v="1"/>
    <x v="12"/>
    <x v="5"/>
    <d v="1899-12-30T13:55:43"/>
    <n v="16.5"/>
    <n v="16.5"/>
    <s v="Medium"/>
    <s v="Veggie"/>
    <s v="Spinach, Artichokes, Tomatoes, Sun-dried Tomatoes, Garlic, Pesto Sauce"/>
    <s v="The Spinach Pesto Pizza"/>
  </r>
  <r>
    <n v="43329"/>
    <n v="0.25"/>
    <n v="19051"/>
    <x v="72"/>
    <n v="1"/>
    <x v="12"/>
    <x v="5"/>
    <d v="1899-12-30T18:32:11"/>
    <n v="16.5"/>
    <n v="16.5"/>
    <s v="Medium"/>
    <s v="Veggie"/>
    <s v="Spinach, Artichokes, Tomatoes, Sun-dried Tomatoes, Garlic, Pesto Sauce"/>
    <s v="The Spinach Pesto Pizza"/>
  </r>
  <r>
    <n v="43371"/>
    <n v="0.5"/>
    <n v="19069"/>
    <x v="72"/>
    <n v="1"/>
    <x v="12"/>
    <x v="5"/>
    <d v="1899-12-30T21:07:17"/>
    <n v="16.5"/>
    <n v="16.5"/>
    <s v="Medium"/>
    <s v="Veggie"/>
    <s v="Spinach, Artichokes, Tomatoes, Sun-dried Tomatoes, Garlic, Pesto Sauce"/>
    <s v="The Spinach Pesto Pizza"/>
  </r>
  <r>
    <n v="43494"/>
    <n v="7.1428571428571425E-2"/>
    <n v="19125"/>
    <x v="72"/>
    <n v="1"/>
    <x v="12"/>
    <x v="5"/>
    <d v="1899-12-30T11:57:15"/>
    <n v="16.5"/>
    <n v="16.5"/>
    <s v="Medium"/>
    <s v="Veggie"/>
    <s v="Spinach, Artichokes, Tomatoes, Sun-dried Tomatoes, Garlic, Pesto Sauce"/>
    <s v="The Spinach Pesto Pizza"/>
  </r>
  <r>
    <n v="43501"/>
    <n v="0.5"/>
    <n v="19128"/>
    <x v="72"/>
    <n v="1"/>
    <x v="12"/>
    <x v="5"/>
    <d v="1899-12-30T12:12:41"/>
    <n v="16.5"/>
    <n v="16.5"/>
    <s v="Medium"/>
    <s v="Veggie"/>
    <s v="Spinach, Artichokes, Tomatoes, Sun-dried Tomatoes, Garlic, Pesto Sauce"/>
    <s v="The Spinach Pesto Pizza"/>
  </r>
  <r>
    <n v="43740"/>
    <n v="1"/>
    <n v="19226"/>
    <x v="72"/>
    <n v="1"/>
    <x v="12"/>
    <x v="5"/>
    <d v="1899-12-30T21:24:14"/>
    <n v="16.5"/>
    <n v="16.5"/>
    <s v="Medium"/>
    <s v="Veggie"/>
    <s v="Spinach, Artichokes, Tomatoes, Sun-dried Tomatoes, Garlic, Pesto Sauce"/>
    <s v="The Spinach Pesto Pizza"/>
  </r>
  <r>
    <n v="43985"/>
    <n v="0.25"/>
    <n v="19330"/>
    <x v="72"/>
    <n v="1"/>
    <x v="12"/>
    <x v="5"/>
    <d v="1899-12-30T15:25:12"/>
    <n v="16.5"/>
    <n v="16.5"/>
    <s v="Medium"/>
    <s v="Veggie"/>
    <s v="Spinach, Artichokes, Tomatoes, Sun-dried Tomatoes, Garlic, Pesto Sauce"/>
    <s v="The Spinach Pesto Pizza"/>
  </r>
  <r>
    <n v="44037"/>
    <n v="1"/>
    <n v="19353"/>
    <x v="72"/>
    <n v="1"/>
    <x v="12"/>
    <x v="5"/>
    <d v="1899-12-30T17:55:00"/>
    <n v="16.5"/>
    <n v="16.5"/>
    <s v="Medium"/>
    <s v="Veggie"/>
    <s v="Spinach, Artichokes, Tomatoes, Sun-dried Tomatoes, Garlic, Pesto Sauce"/>
    <s v="The Spinach Pesto Pizza"/>
  </r>
  <r>
    <n v="44271"/>
    <n v="0.33333333333333331"/>
    <n v="19458"/>
    <x v="72"/>
    <n v="1"/>
    <x v="12"/>
    <x v="5"/>
    <d v="1899-12-30T17:58:06"/>
    <n v="16.5"/>
    <n v="16.5"/>
    <s v="Medium"/>
    <s v="Veggie"/>
    <s v="Spinach, Artichokes, Tomatoes, Sun-dried Tomatoes, Garlic, Pesto Sauce"/>
    <s v="The Spinach Pesto Pizza"/>
  </r>
  <r>
    <n v="44294"/>
    <n v="0.5"/>
    <n v="19470"/>
    <x v="72"/>
    <n v="1"/>
    <x v="12"/>
    <x v="5"/>
    <d v="1899-12-30T18:57:57"/>
    <n v="16.5"/>
    <n v="16.5"/>
    <s v="Medium"/>
    <s v="Veggie"/>
    <s v="Spinach, Artichokes, Tomatoes, Sun-dried Tomatoes, Garlic, Pesto Sauce"/>
    <s v="The Spinach Pesto Pizza"/>
  </r>
  <r>
    <n v="44496"/>
    <n v="0.33333333333333331"/>
    <n v="19555"/>
    <x v="72"/>
    <n v="1"/>
    <x v="12"/>
    <x v="5"/>
    <d v="1899-12-30T19:21:54"/>
    <n v="16.5"/>
    <n v="16.5"/>
    <s v="Medium"/>
    <s v="Veggie"/>
    <s v="Spinach, Artichokes, Tomatoes, Sun-dried Tomatoes, Garlic, Pesto Sauce"/>
    <s v="The Spinach Pesto Pizza"/>
  </r>
  <r>
    <n v="44529"/>
    <n v="0.16666666666666666"/>
    <n v="19569"/>
    <x v="72"/>
    <n v="1"/>
    <x v="12"/>
    <x v="5"/>
    <d v="1899-12-30T11:58:10"/>
    <n v="16.5"/>
    <n v="16.5"/>
    <s v="Medium"/>
    <s v="Veggie"/>
    <s v="Spinach, Artichokes, Tomatoes, Sun-dried Tomatoes, Garlic, Pesto Sauce"/>
    <s v="The Spinach Pesto Pizza"/>
  </r>
  <r>
    <n v="44611"/>
    <n v="0.5"/>
    <n v="19602"/>
    <x v="72"/>
    <n v="1"/>
    <x v="12"/>
    <x v="5"/>
    <d v="1899-12-30T19:48:53"/>
    <n v="16.5"/>
    <n v="16.5"/>
    <s v="Medium"/>
    <s v="Veggie"/>
    <s v="Spinach, Artichokes, Tomatoes, Sun-dried Tomatoes, Garlic, Pesto Sauce"/>
    <s v="The Spinach Pesto Pizza"/>
  </r>
  <r>
    <n v="44793"/>
    <n v="0.5"/>
    <n v="19684"/>
    <x v="72"/>
    <n v="1"/>
    <x v="117"/>
    <x v="4"/>
    <d v="1899-12-30T12:50:03"/>
    <n v="16.5"/>
    <n v="16.5"/>
    <s v="Medium"/>
    <s v="Veggie"/>
    <s v="Spinach, Artichokes, Tomatoes, Sun-dried Tomatoes, Garlic, Pesto Sauce"/>
    <s v="The Spinach Pesto Pizza"/>
  </r>
  <r>
    <n v="44866"/>
    <n v="0.25"/>
    <n v="19717"/>
    <x v="72"/>
    <n v="1"/>
    <x v="117"/>
    <x v="4"/>
    <d v="1899-12-30T18:46:39"/>
    <n v="16.5"/>
    <n v="16.5"/>
    <s v="Medium"/>
    <s v="Veggie"/>
    <s v="Spinach, Artichokes, Tomatoes, Sun-dried Tomatoes, Garlic, Pesto Sauce"/>
    <s v="The Spinach Pesto Pizza"/>
  </r>
  <r>
    <n v="45059"/>
    <n v="1"/>
    <n v="19807"/>
    <x v="72"/>
    <n v="1"/>
    <x v="119"/>
    <x v="0"/>
    <d v="1899-12-30T13:10:13"/>
    <n v="16.5"/>
    <n v="16.5"/>
    <s v="Medium"/>
    <s v="Veggie"/>
    <s v="Spinach, Artichokes, Tomatoes, Sun-dried Tomatoes, Garlic, Pesto Sauce"/>
    <s v="The Spinach Pesto Pizza"/>
  </r>
  <r>
    <n v="45148"/>
    <n v="0.25"/>
    <n v="19843"/>
    <x v="72"/>
    <n v="1"/>
    <x v="119"/>
    <x v="0"/>
    <d v="1899-12-30T20:21:51"/>
    <n v="16.5"/>
    <n v="16.5"/>
    <s v="Medium"/>
    <s v="Veggie"/>
    <s v="Spinach, Artichokes, Tomatoes, Sun-dried Tomatoes, Garlic, Pesto Sauce"/>
    <s v="The Spinach Pesto Pizza"/>
  </r>
  <r>
    <n v="45540"/>
    <n v="1"/>
    <n v="19998"/>
    <x v="72"/>
    <n v="1"/>
    <x v="122"/>
    <x v="3"/>
    <d v="1899-12-30T16:05:55"/>
    <n v="16.5"/>
    <n v="16.5"/>
    <s v="Medium"/>
    <s v="Veggie"/>
    <s v="Spinach, Artichokes, Tomatoes, Sun-dried Tomatoes, Garlic, Pesto Sauce"/>
    <s v="The Spinach Pesto Pizza"/>
  </r>
  <r>
    <n v="45571"/>
    <n v="0.25"/>
    <n v="20010"/>
    <x v="72"/>
    <n v="1"/>
    <x v="122"/>
    <x v="3"/>
    <d v="1899-12-30T18:27:18"/>
    <n v="16.5"/>
    <n v="16.5"/>
    <s v="Medium"/>
    <s v="Veggie"/>
    <s v="Spinach, Artichokes, Tomatoes, Sun-dried Tomatoes, Garlic, Pesto Sauce"/>
    <s v="The Spinach Pesto Pizza"/>
  </r>
  <r>
    <n v="45590"/>
    <n v="1"/>
    <n v="20020"/>
    <x v="72"/>
    <n v="1"/>
    <x v="122"/>
    <x v="3"/>
    <d v="1899-12-30T19:12:35"/>
    <n v="16.5"/>
    <n v="16.5"/>
    <s v="Medium"/>
    <s v="Veggie"/>
    <s v="Spinach, Artichokes, Tomatoes, Sun-dried Tomatoes, Garlic, Pesto Sauce"/>
    <s v="The Spinach Pesto Pizza"/>
  </r>
  <r>
    <n v="46059"/>
    <n v="1"/>
    <n v="20221"/>
    <x v="72"/>
    <n v="1"/>
    <x v="125"/>
    <x v="4"/>
    <d v="1899-12-30T13:10:21"/>
    <n v="16.5"/>
    <n v="16.5"/>
    <s v="Medium"/>
    <s v="Veggie"/>
    <s v="Spinach, Artichokes, Tomatoes, Sun-dried Tomatoes, Garlic, Pesto Sauce"/>
    <s v="The Spinach Pesto Pizza"/>
  </r>
  <r>
    <n v="46377"/>
    <n v="0.33333333333333331"/>
    <n v="20370"/>
    <x v="72"/>
    <n v="1"/>
    <x v="127"/>
    <x v="5"/>
    <d v="1899-12-30T16:36:37"/>
    <n v="16.5"/>
    <n v="16.5"/>
    <s v="Medium"/>
    <s v="Veggie"/>
    <s v="Spinach, Artichokes, Tomatoes, Sun-dried Tomatoes, Garlic, Pesto Sauce"/>
    <s v="The Spinach Pesto Pizza"/>
  </r>
  <r>
    <n v="46384"/>
    <n v="0.5"/>
    <n v="20373"/>
    <x v="72"/>
    <n v="1"/>
    <x v="127"/>
    <x v="5"/>
    <d v="1899-12-30T17:07:50"/>
    <n v="16.5"/>
    <n v="16.5"/>
    <s v="Medium"/>
    <s v="Veggie"/>
    <s v="Spinach, Artichokes, Tomatoes, Sun-dried Tomatoes, Garlic, Pesto Sauce"/>
    <s v="The Spinach Pesto Pizza"/>
  </r>
  <r>
    <n v="46615"/>
    <n v="9.0909090909090912E-2"/>
    <n v="20467"/>
    <x v="72"/>
    <n v="1"/>
    <x v="12"/>
    <x v="5"/>
    <d v="1899-12-30T12:56:35"/>
    <n v="16.5"/>
    <n v="16.5"/>
    <s v="Medium"/>
    <s v="Veggie"/>
    <s v="Spinach, Artichokes, Tomatoes, Sun-dried Tomatoes, Garlic, Pesto Sauce"/>
    <s v="The Spinach Pesto Pizza"/>
  </r>
  <r>
    <n v="47011"/>
    <n v="0.125"/>
    <n v="20660"/>
    <x v="72"/>
    <n v="1"/>
    <x v="12"/>
    <x v="5"/>
    <d v="1899-12-30T14:42:22"/>
    <n v="16.5"/>
    <n v="16.5"/>
    <s v="Medium"/>
    <s v="Veggie"/>
    <s v="Spinach, Artichokes, Tomatoes, Sun-dried Tomatoes, Garlic, Pesto Sauce"/>
    <s v="The Spinach Pesto Pizza"/>
  </r>
  <r>
    <n v="47108"/>
    <n v="9.0909090909090912E-2"/>
    <n v="20704"/>
    <x v="72"/>
    <n v="1"/>
    <x v="12"/>
    <x v="5"/>
    <d v="1899-12-30T12:35:06"/>
    <n v="16.5"/>
    <n v="16.5"/>
    <s v="Medium"/>
    <s v="Veggie"/>
    <s v="Spinach, Artichokes, Tomatoes, Sun-dried Tomatoes, Garlic, Pesto Sauce"/>
    <s v="The Spinach Pesto Pizza"/>
  </r>
  <r>
    <n v="47200"/>
    <n v="0.5"/>
    <n v="20744"/>
    <x v="72"/>
    <n v="1"/>
    <x v="12"/>
    <x v="5"/>
    <d v="1899-12-30T18:28:39"/>
    <n v="16.5"/>
    <n v="16.5"/>
    <s v="Medium"/>
    <s v="Veggie"/>
    <s v="Spinach, Artichokes, Tomatoes, Sun-dried Tomatoes, Garlic, Pesto Sauce"/>
    <s v="The Spinach Pesto Pizza"/>
  </r>
  <r>
    <n v="47304"/>
    <n v="0.33333333333333331"/>
    <n v="20787"/>
    <x v="72"/>
    <n v="1"/>
    <x v="12"/>
    <x v="5"/>
    <d v="1899-12-30T15:12:23"/>
    <n v="16.5"/>
    <n v="16.5"/>
    <s v="Medium"/>
    <s v="Veggie"/>
    <s v="Spinach, Artichokes, Tomatoes, Sun-dried Tomatoes, Garlic, Pesto Sauce"/>
    <s v="The Spinach Pesto Pizza"/>
  </r>
  <r>
    <n v="47366"/>
    <n v="0.5"/>
    <n v="20817"/>
    <x v="72"/>
    <n v="1"/>
    <x v="12"/>
    <x v="5"/>
    <d v="1899-12-30T20:19:31"/>
    <n v="16.5"/>
    <n v="16.5"/>
    <s v="Medium"/>
    <s v="Veggie"/>
    <s v="Spinach, Artichokes, Tomatoes, Sun-dried Tomatoes, Garlic, Pesto Sauce"/>
    <s v="The Spinach Pesto Pizza"/>
  </r>
  <r>
    <n v="47395"/>
    <n v="0.25"/>
    <n v="20828"/>
    <x v="72"/>
    <n v="1"/>
    <x v="12"/>
    <x v="5"/>
    <d v="1899-12-30T23:03:23"/>
    <n v="16.5"/>
    <n v="16.5"/>
    <s v="Medium"/>
    <s v="Veggie"/>
    <s v="Spinach, Artichokes, Tomatoes, Sun-dried Tomatoes, Garlic, Pesto Sauce"/>
    <s v="The Spinach Pesto Pizza"/>
  </r>
  <r>
    <n v="47484"/>
    <n v="0.25"/>
    <n v="20863"/>
    <x v="72"/>
    <n v="1"/>
    <x v="12"/>
    <x v="5"/>
    <d v="1899-12-30T19:08:45"/>
    <n v="16.5"/>
    <n v="16.5"/>
    <s v="Medium"/>
    <s v="Veggie"/>
    <s v="Spinach, Artichokes, Tomatoes, Sun-dried Tomatoes, Garlic, Pesto Sauce"/>
    <s v="The Spinach Pesto Pizza"/>
  </r>
  <r>
    <n v="47640"/>
    <n v="0.5"/>
    <n v="20933"/>
    <x v="72"/>
    <n v="1"/>
    <x v="12"/>
    <x v="5"/>
    <d v="1899-12-30T21:56:53"/>
    <n v="16.5"/>
    <n v="16.5"/>
    <s v="Medium"/>
    <s v="Veggie"/>
    <s v="Spinach, Artichokes, Tomatoes, Sun-dried Tomatoes, Garlic, Pesto Sauce"/>
    <s v="The Spinach Pesto Pizza"/>
  </r>
  <r>
    <n v="47660"/>
    <n v="0.25"/>
    <n v="20946"/>
    <x v="72"/>
    <n v="1"/>
    <x v="12"/>
    <x v="5"/>
    <d v="1899-12-30T12:22:23"/>
    <n v="16.5"/>
    <n v="16.5"/>
    <s v="Medium"/>
    <s v="Veggie"/>
    <s v="Spinach, Artichokes, Tomatoes, Sun-dried Tomatoes, Garlic, Pesto Sauce"/>
    <s v="The Spinach Pesto Pizza"/>
  </r>
  <r>
    <n v="47703"/>
    <n v="0.5"/>
    <n v="20971"/>
    <x v="72"/>
    <n v="1"/>
    <x v="12"/>
    <x v="5"/>
    <d v="1899-12-30T16:34:38"/>
    <n v="16.5"/>
    <n v="16.5"/>
    <s v="Medium"/>
    <s v="Veggie"/>
    <s v="Spinach, Artichokes, Tomatoes, Sun-dried Tomatoes, Garlic, Pesto Sauce"/>
    <s v="The Spinach Pesto Pizza"/>
  </r>
  <r>
    <n v="48158"/>
    <n v="0.5"/>
    <n v="21160"/>
    <x v="72"/>
    <n v="1"/>
    <x v="12"/>
    <x v="5"/>
    <d v="1899-12-30T15:35:47"/>
    <n v="16.5"/>
    <n v="16.5"/>
    <s v="Medium"/>
    <s v="Veggie"/>
    <s v="Spinach, Artichokes, Tomatoes, Sun-dried Tomatoes, Garlic, Pesto Sauce"/>
    <s v="The Spinach Pesto Pizza"/>
  </r>
  <r>
    <n v="48279"/>
    <n v="0.25"/>
    <n v="21210"/>
    <x v="72"/>
    <n v="1"/>
    <x v="12"/>
    <x v="5"/>
    <d v="1899-12-30T18:41:13"/>
    <n v="16.5"/>
    <n v="16.5"/>
    <s v="Medium"/>
    <s v="Veggie"/>
    <s v="Spinach, Artichokes, Tomatoes, Sun-dried Tomatoes, Garlic, Pesto Sauce"/>
    <s v="The Spinach Pesto Pizza"/>
  </r>
  <r>
    <n v="48310"/>
    <n v="1"/>
    <n v="21224"/>
    <x v="72"/>
    <n v="1"/>
    <x v="12"/>
    <x v="5"/>
    <d v="1899-12-30T13:16:36"/>
    <n v="16.5"/>
    <n v="16.5"/>
    <s v="Medium"/>
    <s v="Veggie"/>
    <s v="Spinach, Artichokes, Tomatoes, Sun-dried Tomatoes, Garlic, Pesto Sauce"/>
    <s v="The Spinach Pesto Pizza"/>
  </r>
  <r>
    <n v="48337"/>
    <n v="7.1428571428571425E-2"/>
    <n v="21228"/>
    <x v="72"/>
    <n v="1"/>
    <x v="12"/>
    <x v="5"/>
    <d v="1899-12-30T13:43:53"/>
    <n v="16.5"/>
    <n v="16.5"/>
    <s v="Medium"/>
    <s v="Veggie"/>
    <s v="Spinach, Artichokes, Tomatoes, Sun-dried Tomatoes, Garlic, Pesto Sauce"/>
    <s v="The Spinach Pesto Pizza"/>
  </r>
  <r>
    <n v="48412"/>
    <n v="1"/>
    <n v="21256"/>
    <x v="72"/>
    <n v="1"/>
    <x v="12"/>
    <x v="5"/>
    <d v="1899-12-30T13:37:22"/>
    <n v="16.5"/>
    <n v="16.5"/>
    <s v="Medium"/>
    <s v="Veggie"/>
    <s v="Spinach, Artichokes, Tomatoes, Sun-dried Tomatoes, Garlic, Pesto Sauce"/>
    <s v="The Spinach Pesto Pizza"/>
  </r>
  <r>
    <n v="48607"/>
    <n v="0.5"/>
    <n v="21345"/>
    <x v="72"/>
    <n v="1"/>
    <x v="12"/>
    <x v="5"/>
    <d v="1899-12-30T20:44:43"/>
    <n v="16.5"/>
    <n v="16.5"/>
    <s v="Medium"/>
    <s v="Veggie"/>
    <s v="Spinach, Artichokes, Tomatoes, Sun-dried Tomatoes, Garlic, Pesto Sauce"/>
    <s v="The Spinach Pesto Pizza"/>
  </r>
  <r>
    <n v="108"/>
    <n v="1"/>
    <n v="44"/>
    <x v="73"/>
    <n v="1"/>
    <x v="0"/>
    <x v="0"/>
    <d v="1899-12-30T17:54:20"/>
    <n v="12.5"/>
    <n v="12.5"/>
    <s v="Regular"/>
    <s v="Veggie"/>
    <s v="Spinach, Artichokes, Tomatoes, Sun-dried Tomatoes, Garlic, Pesto Sauce"/>
    <s v="The Spinach Pesto Pizza"/>
  </r>
  <r>
    <n v="169"/>
    <n v="0.25"/>
    <n v="74"/>
    <x v="73"/>
    <n v="1"/>
    <x v="1"/>
    <x v="1"/>
    <d v="1899-12-30T12:01:12"/>
    <n v="12.5"/>
    <n v="12.5"/>
    <s v="Regular"/>
    <s v="Veggie"/>
    <s v="Spinach, Artichokes, Tomatoes, Sun-dried Tomatoes, Garlic, Pesto Sauce"/>
    <s v="The Spinach Pesto Pizza"/>
  </r>
  <r>
    <n v="432"/>
    <n v="0.33333333333333331"/>
    <n v="183"/>
    <x v="73"/>
    <n v="1"/>
    <x v="2"/>
    <x v="1"/>
    <d v="1899-12-30T18:54:55"/>
    <n v="12.5"/>
    <n v="12.5"/>
    <s v="Regular"/>
    <s v="Veggie"/>
    <s v="Spinach, Artichokes, Tomatoes, Sun-dried Tomatoes, Garlic, Pesto Sauce"/>
    <s v="The Spinach Pesto Pizza"/>
  </r>
  <r>
    <n v="435"/>
    <n v="0.5"/>
    <n v="185"/>
    <x v="73"/>
    <n v="1"/>
    <x v="2"/>
    <x v="1"/>
    <d v="1899-12-30T19:08:33"/>
    <n v="12.5"/>
    <n v="12.5"/>
    <s v="Regular"/>
    <s v="Veggie"/>
    <s v="Spinach, Artichokes, Tomatoes, Sun-dried Tomatoes, Garlic, Pesto Sauce"/>
    <s v="The Spinach Pesto Pizza"/>
  </r>
  <r>
    <n v="536"/>
    <n v="0.33333333333333331"/>
    <n v="229"/>
    <x v="73"/>
    <n v="1"/>
    <x v="3"/>
    <x v="2"/>
    <d v="1899-12-30T17:37:57"/>
    <n v="12.5"/>
    <n v="12.5"/>
    <s v="Regular"/>
    <s v="Veggie"/>
    <s v="Spinach, Artichokes, Tomatoes, Sun-dried Tomatoes, Garlic, Pesto Sauce"/>
    <s v="The Spinach Pesto Pizza"/>
  </r>
  <r>
    <n v="907"/>
    <n v="8.3333333333333329E-2"/>
    <n v="394"/>
    <x v="73"/>
    <n v="1"/>
    <x v="6"/>
    <x v="2"/>
    <d v="1899-12-30T14:02:18"/>
    <n v="12.5"/>
    <n v="12.5"/>
    <s v="Regular"/>
    <s v="Veggie"/>
    <s v="Spinach, Artichokes, Tomatoes, Sun-dried Tomatoes, Garlic, Pesto Sauce"/>
    <s v="The Spinach Pesto Pizza"/>
  </r>
  <r>
    <n v="1560"/>
    <n v="0.5"/>
    <n v="697"/>
    <x v="73"/>
    <n v="1"/>
    <x v="11"/>
    <x v="6"/>
    <d v="1899-12-30T13:58:56"/>
    <n v="12.5"/>
    <n v="12.5"/>
    <s v="Regular"/>
    <s v="Veggie"/>
    <s v="Spinach, Artichokes, Tomatoes, Sun-dried Tomatoes, Garlic, Pesto Sauce"/>
    <s v="The Spinach Pesto Pizza"/>
  </r>
  <r>
    <n v="1619"/>
    <n v="0.5"/>
    <n v="722"/>
    <x v="73"/>
    <n v="1"/>
    <x v="11"/>
    <x v="6"/>
    <d v="1899-12-30T18:20:58"/>
    <n v="12.5"/>
    <n v="12.5"/>
    <s v="Regular"/>
    <s v="Veggie"/>
    <s v="Spinach, Artichokes, Tomatoes, Sun-dried Tomatoes, Garlic, Pesto Sauce"/>
    <s v="The Spinach Pesto Pizza"/>
  </r>
  <r>
    <n v="1901"/>
    <n v="0.33333333333333331"/>
    <n v="842"/>
    <x v="73"/>
    <n v="1"/>
    <x v="12"/>
    <x v="5"/>
    <d v="1899-12-30T21:09:39"/>
    <n v="12.5"/>
    <n v="12.5"/>
    <s v="Regular"/>
    <s v="Veggie"/>
    <s v="Spinach, Artichokes, Tomatoes, Sun-dried Tomatoes, Garlic, Pesto Sauce"/>
    <s v="The Spinach Pesto Pizza"/>
  </r>
  <r>
    <n v="2109"/>
    <n v="0.5"/>
    <n v="939"/>
    <x v="73"/>
    <n v="1"/>
    <x v="12"/>
    <x v="5"/>
    <d v="1899-12-30T16:59:23"/>
    <n v="12.5"/>
    <n v="12.5"/>
    <s v="Regular"/>
    <s v="Veggie"/>
    <s v="Spinach, Artichokes, Tomatoes, Sun-dried Tomatoes, Garlic, Pesto Sauce"/>
    <s v="The Spinach Pesto Pizza"/>
  </r>
  <r>
    <n v="2240"/>
    <n v="0.25"/>
    <n v="996"/>
    <x v="73"/>
    <n v="1"/>
    <x v="12"/>
    <x v="5"/>
    <d v="1899-12-30T17:11:07"/>
    <n v="12.5"/>
    <n v="12.5"/>
    <s v="Regular"/>
    <s v="Veggie"/>
    <s v="Spinach, Artichokes, Tomatoes, Sun-dried Tomatoes, Garlic, Pesto Sauce"/>
    <s v="The Spinach Pesto Pizza"/>
  </r>
  <r>
    <n v="2286"/>
    <n v="0.33333333333333331"/>
    <n v="1019"/>
    <x v="73"/>
    <n v="1"/>
    <x v="12"/>
    <x v="5"/>
    <d v="1899-12-30T20:50:54"/>
    <n v="12.5"/>
    <n v="12.5"/>
    <s v="Regular"/>
    <s v="Veggie"/>
    <s v="Spinach, Artichokes, Tomatoes, Sun-dried Tomatoes, Garlic, Pesto Sauce"/>
    <s v="The Spinach Pesto Pizza"/>
  </r>
  <r>
    <n v="2380"/>
    <n v="0.5"/>
    <n v="1060"/>
    <x v="73"/>
    <n v="1"/>
    <x v="12"/>
    <x v="5"/>
    <d v="1899-12-30T16:39:46"/>
    <n v="12.5"/>
    <n v="12.5"/>
    <s v="Regular"/>
    <s v="Veggie"/>
    <s v="Spinach, Artichokes, Tomatoes, Sun-dried Tomatoes, Garlic, Pesto Sauce"/>
    <s v="The Spinach Pesto Pizza"/>
  </r>
  <r>
    <n v="2732"/>
    <n v="1"/>
    <n v="1211"/>
    <x v="73"/>
    <n v="1"/>
    <x v="12"/>
    <x v="5"/>
    <d v="1899-12-30T13:37:51"/>
    <n v="12.5"/>
    <n v="12.5"/>
    <s v="Regular"/>
    <s v="Veggie"/>
    <s v="Spinach, Artichokes, Tomatoes, Sun-dried Tomatoes, Garlic, Pesto Sauce"/>
    <s v="The Spinach Pesto Pizza"/>
  </r>
  <r>
    <n v="2866"/>
    <n v="9.0909090909090912E-2"/>
    <n v="1265"/>
    <x v="73"/>
    <n v="1"/>
    <x v="12"/>
    <x v="5"/>
    <d v="1899-12-30T12:59:26"/>
    <n v="12.5"/>
    <n v="12.5"/>
    <s v="Regular"/>
    <s v="Veggie"/>
    <s v="Spinach, Artichokes, Tomatoes, Sun-dried Tomatoes, Garlic, Pesto Sauce"/>
    <s v="The Spinach Pesto Pizza"/>
  </r>
  <r>
    <n v="2917"/>
    <n v="0.5"/>
    <n v="1285"/>
    <x v="73"/>
    <n v="1"/>
    <x v="12"/>
    <x v="5"/>
    <d v="1899-12-30T16:18:42"/>
    <n v="12.5"/>
    <n v="12.5"/>
    <s v="Regular"/>
    <s v="Veggie"/>
    <s v="Spinach, Artichokes, Tomatoes, Sun-dried Tomatoes, Garlic, Pesto Sauce"/>
    <s v="The Spinach Pesto Pizza"/>
  </r>
  <r>
    <n v="2981"/>
    <n v="0.5"/>
    <n v="1315"/>
    <x v="73"/>
    <n v="1"/>
    <x v="12"/>
    <x v="5"/>
    <d v="1899-12-30T20:46:44"/>
    <n v="12.5"/>
    <n v="12.5"/>
    <s v="Regular"/>
    <s v="Veggie"/>
    <s v="Spinach, Artichokes, Tomatoes, Sun-dried Tomatoes, Garlic, Pesto Sauce"/>
    <s v="The Spinach Pesto Pizza"/>
  </r>
  <r>
    <n v="3047"/>
    <n v="0.5"/>
    <n v="1345"/>
    <x v="73"/>
    <n v="1"/>
    <x v="12"/>
    <x v="5"/>
    <d v="1899-12-30T15:01:02"/>
    <n v="12.5"/>
    <n v="12.5"/>
    <s v="Regular"/>
    <s v="Veggie"/>
    <s v="Spinach, Artichokes, Tomatoes, Sun-dried Tomatoes, Garlic, Pesto Sauce"/>
    <s v="The Spinach Pesto Pizza"/>
  </r>
  <r>
    <n v="3156"/>
    <n v="0.16666666666666666"/>
    <n v="1398"/>
    <x v="73"/>
    <n v="1"/>
    <x v="12"/>
    <x v="5"/>
    <d v="1899-12-30T14:04:36"/>
    <n v="12.5"/>
    <n v="12.5"/>
    <s v="Regular"/>
    <s v="Veggie"/>
    <s v="Spinach, Artichokes, Tomatoes, Sun-dried Tomatoes, Garlic, Pesto Sauce"/>
    <s v="The Spinach Pesto Pizza"/>
  </r>
  <r>
    <n v="3206"/>
    <n v="0.33333333333333331"/>
    <n v="1420"/>
    <x v="73"/>
    <n v="1"/>
    <x v="12"/>
    <x v="5"/>
    <d v="1899-12-30T18:10:44"/>
    <n v="12.5"/>
    <n v="12.5"/>
    <s v="Regular"/>
    <s v="Veggie"/>
    <s v="Spinach, Artichokes, Tomatoes, Sun-dried Tomatoes, Garlic, Pesto Sauce"/>
    <s v="The Spinach Pesto Pizza"/>
  </r>
  <r>
    <n v="3244"/>
    <n v="0.33333333333333331"/>
    <n v="1436"/>
    <x v="73"/>
    <n v="1"/>
    <x v="12"/>
    <x v="5"/>
    <d v="1899-12-30T19:46:06"/>
    <n v="12.5"/>
    <n v="12.5"/>
    <s v="Regular"/>
    <s v="Veggie"/>
    <s v="Spinach, Artichokes, Tomatoes, Sun-dried Tomatoes, Garlic, Pesto Sauce"/>
    <s v="The Spinach Pesto Pizza"/>
  </r>
  <r>
    <n v="3381"/>
    <n v="0.33333333333333331"/>
    <n v="1495"/>
    <x v="73"/>
    <n v="1"/>
    <x v="12"/>
    <x v="5"/>
    <d v="1899-12-30T21:17:32"/>
    <n v="12.5"/>
    <n v="12.5"/>
    <s v="Regular"/>
    <s v="Veggie"/>
    <s v="Spinach, Artichokes, Tomatoes, Sun-dried Tomatoes, Garlic, Pesto Sauce"/>
    <s v="The Spinach Pesto Pizza"/>
  </r>
  <r>
    <n v="3470"/>
    <n v="0.33333333333333331"/>
    <n v="1538"/>
    <x v="73"/>
    <n v="1"/>
    <x v="12"/>
    <x v="5"/>
    <d v="1899-12-30T17:06:36"/>
    <n v="12.5"/>
    <n v="12.5"/>
    <s v="Regular"/>
    <s v="Veggie"/>
    <s v="Spinach, Artichokes, Tomatoes, Sun-dried Tomatoes, Garlic, Pesto Sauce"/>
    <s v="The Spinach Pesto Pizza"/>
  </r>
  <r>
    <n v="3479"/>
    <n v="0.25"/>
    <n v="1542"/>
    <x v="73"/>
    <n v="1"/>
    <x v="12"/>
    <x v="5"/>
    <d v="1899-12-30T18:37:22"/>
    <n v="12.5"/>
    <n v="12.5"/>
    <s v="Regular"/>
    <s v="Veggie"/>
    <s v="Spinach, Artichokes, Tomatoes, Sun-dried Tomatoes, Garlic, Pesto Sauce"/>
    <s v="The Spinach Pesto Pizza"/>
  </r>
  <r>
    <n v="3495"/>
    <n v="1"/>
    <n v="1551"/>
    <x v="73"/>
    <n v="1"/>
    <x v="12"/>
    <x v="5"/>
    <d v="1899-12-30T21:37:51"/>
    <n v="12.5"/>
    <n v="12.5"/>
    <s v="Regular"/>
    <s v="Veggie"/>
    <s v="Spinach, Artichokes, Tomatoes, Sun-dried Tomatoes, Garlic, Pesto Sauce"/>
    <s v="The Spinach Pesto Pizza"/>
  </r>
  <r>
    <n v="3863"/>
    <n v="0.25"/>
    <n v="1718"/>
    <x v="73"/>
    <n v="1"/>
    <x v="12"/>
    <x v="5"/>
    <d v="1899-12-30T20:15:51"/>
    <n v="12.5"/>
    <n v="12.5"/>
    <s v="Regular"/>
    <s v="Veggie"/>
    <s v="Spinach, Artichokes, Tomatoes, Sun-dried Tomatoes, Garlic, Pesto Sauce"/>
    <s v="The Spinach Pesto Pizza"/>
  </r>
  <r>
    <n v="3928"/>
    <n v="0.33333333333333331"/>
    <n v="1749"/>
    <x v="73"/>
    <n v="1"/>
    <x v="12"/>
    <x v="5"/>
    <d v="1899-12-30T16:02:56"/>
    <n v="12.5"/>
    <n v="12.5"/>
    <s v="Regular"/>
    <s v="Veggie"/>
    <s v="Spinach, Artichokes, Tomatoes, Sun-dried Tomatoes, Garlic, Pesto Sauce"/>
    <s v="The Spinach Pesto Pizza"/>
  </r>
  <r>
    <n v="3960"/>
    <n v="0.33333333333333331"/>
    <n v="1764"/>
    <x v="73"/>
    <n v="1"/>
    <x v="12"/>
    <x v="5"/>
    <d v="1899-12-30T18:24:57"/>
    <n v="12.5"/>
    <n v="12.5"/>
    <s v="Regular"/>
    <s v="Veggie"/>
    <s v="Spinach, Artichokes, Tomatoes, Sun-dried Tomatoes, Garlic, Pesto Sauce"/>
    <s v="The Spinach Pesto Pizza"/>
  </r>
  <r>
    <n v="3982"/>
    <n v="0.33333333333333331"/>
    <n v="1776"/>
    <x v="73"/>
    <n v="1"/>
    <x v="12"/>
    <x v="5"/>
    <d v="1899-12-30T20:09:16"/>
    <n v="12.5"/>
    <n v="12.5"/>
    <s v="Regular"/>
    <s v="Veggie"/>
    <s v="Spinach, Artichokes, Tomatoes, Sun-dried Tomatoes, Garlic, Pesto Sauce"/>
    <s v="The Spinach Pesto Pizza"/>
  </r>
  <r>
    <n v="4228"/>
    <n v="0.25"/>
    <n v="1876"/>
    <x v="73"/>
    <n v="1"/>
    <x v="13"/>
    <x v="3"/>
    <d v="1899-12-30T15:56:21"/>
    <n v="12.5"/>
    <n v="12.5"/>
    <s v="Regular"/>
    <s v="Veggie"/>
    <s v="Spinach, Artichokes, Tomatoes, Sun-dried Tomatoes, Garlic, Pesto Sauce"/>
    <s v="The Spinach Pesto Pizza"/>
  </r>
  <r>
    <n v="4230"/>
    <n v="0.5"/>
    <n v="1877"/>
    <x v="73"/>
    <n v="1"/>
    <x v="13"/>
    <x v="3"/>
    <d v="1899-12-30T16:03:52"/>
    <n v="12.5"/>
    <n v="12.5"/>
    <s v="Regular"/>
    <s v="Veggie"/>
    <s v="Spinach, Artichokes, Tomatoes, Sun-dried Tomatoes, Garlic, Pesto Sauce"/>
    <s v="The Spinach Pesto Pizza"/>
  </r>
  <r>
    <n v="4589"/>
    <n v="0.25"/>
    <n v="2033"/>
    <x v="73"/>
    <n v="1"/>
    <x v="15"/>
    <x v="4"/>
    <d v="1899-12-30T17:13:15"/>
    <n v="12.5"/>
    <n v="12.5"/>
    <s v="Regular"/>
    <s v="Veggie"/>
    <s v="Spinach, Artichokes, Tomatoes, Sun-dried Tomatoes, Garlic, Pesto Sauce"/>
    <s v="The Spinach Pesto Pizza"/>
  </r>
  <r>
    <n v="4839"/>
    <n v="1"/>
    <n v="2140"/>
    <x v="73"/>
    <n v="1"/>
    <x v="128"/>
    <x v="5"/>
    <d v="1899-12-30T16:55:35"/>
    <n v="12.5"/>
    <n v="12.5"/>
    <s v="Regular"/>
    <s v="Veggie"/>
    <s v="Spinach, Artichokes, Tomatoes, Sun-dried Tomatoes, Garlic, Pesto Sauce"/>
    <s v="The Spinach Pesto Pizza"/>
  </r>
  <r>
    <n v="5014"/>
    <n v="0.5"/>
    <n v="2218"/>
    <x v="73"/>
    <n v="1"/>
    <x v="17"/>
    <x v="6"/>
    <d v="1899-12-30T18:29:00"/>
    <n v="12.5"/>
    <n v="12.5"/>
    <s v="Regular"/>
    <s v="Veggie"/>
    <s v="Spinach, Artichokes, Tomatoes, Sun-dried Tomatoes, Garlic, Pesto Sauce"/>
    <s v="The Spinach Pesto Pizza"/>
  </r>
  <r>
    <n v="5052"/>
    <n v="0.33333333333333331"/>
    <n v="2236"/>
    <x v="73"/>
    <n v="1"/>
    <x v="17"/>
    <x v="6"/>
    <d v="1899-12-30T21:32:03"/>
    <n v="12.5"/>
    <n v="12.5"/>
    <s v="Regular"/>
    <s v="Veggie"/>
    <s v="Spinach, Artichokes, Tomatoes, Sun-dried Tomatoes, Garlic, Pesto Sauce"/>
    <s v="The Spinach Pesto Pizza"/>
  </r>
  <r>
    <n v="5059"/>
    <n v="0.5"/>
    <n v="2240"/>
    <x v="73"/>
    <n v="1"/>
    <x v="17"/>
    <x v="6"/>
    <d v="1899-12-30T22:22:17"/>
    <n v="12.5"/>
    <n v="12.5"/>
    <s v="Regular"/>
    <s v="Veggie"/>
    <s v="Spinach, Artichokes, Tomatoes, Sun-dried Tomatoes, Garlic, Pesto Sauce"/>
    <s v="The Spinach Pesto Pizza"/>
  </r>
  <r>
    <n v="5107"/>
    <n v="0.25"/>
    <n v="2260"/>
    <x v="73"/>
    <n v="1"/>
    <x v="18"/>
    <x v="0"/>
    <d v="1899-12-30T15:43:28"/>
    <n v="12.5"/>
    <n v="12.5"/>
    <s v="Regular"/>
    <s v="Veggie"/>
    <s v="Spinach, Artichokes, Tomatoes, Sun-dried Tomatoes, Garlic, Pesto Sauce"/>
    <s v="The Spinach Pesto Pizza"/>
  </r>
  <r>
    <n v="5217"/>
    <n v="0.1111111111111111"/>
    <n v="2309"/>
    <x v="73"/>
    <n v="1"/>
    <x v="19"/>
    <x v="1"/>
    <d v="1899-12-30T13:06:36"/>
    <n v="12.5"/>
    <n v="12.5"/>
    <s v="Regular"/>
    <s v="Veggie"/>
    <s v="Spinach, Artichokes, Tomatoes, Sun-dried Tomatoes, Garlic, Pesto Sauce"/>
    <s v="The Spinach Pesto Pizza"/>
  </r>
  <r>
    <n v="5272"/>
    <n v="0.33333333333333331"/>
    <n v="2334"/>
    <x v="73"/>
    <n v="1"/>
    <x v="19"/>
    <x v="1"/>
    <d v="1899-12-30T18:06:04"/>
    <n v="12.5"/>
    <n v="12.5"/>
    <s v="Regular"/>
    <s v="Veggie"/>
    <s v="Spinach, Artichokes, Tomatoes, Sun-dried Tomatoes, Garlic, Pesto Sauce"/>
    <s v="The Spinach Pesto Pizza"/>
  </r>
  <r>
    <n v="5368"/>
    <n v="1"/>
    <n v="2373"/>
    <x v="73"/>
    <n v="1"/>
    <x v="20"/>
    <x v="2"/>
    <d v="1899-12-30T14:29:17"/>
    <n v="12.5"/>
    <n v="12.5"/>
    <s v="Regular"/>
    <s v="Veggie"/>
    <s v="Spinach, Artichokes, Tomatoes, Sun-dried Tomatoes, Garlic, Pesto Sauce"/>
    <s v="The Spinach Pesto Pizza"/>
  </r>
  <r>
    <n v="5444"/>
    <n v="0.33333333333333331"/>
    <n v="2404"/>
    <x v="73"/>
    <n v="1"/>
    <x v="20"/>
    <x v="2"/>
    <d v="1899-12-30T20:09:44"/>
    <n v="12.5"/>
    <n v="12.5"/>
    <s v="Regular"/>
    <s v="Veggie"/>
    <s v="Spinach, Artichokes, Tomatoes, Sun-dried Tomatoes, Garlic, Pesto Sauce"/>
    <s v="The Spinach Pesto Pizza"/>
  </r>
  <r>
    <n v="5573"/>
    <n v="1"/>
    <n v="2468"/>
    <x v="73"/>
    <n v="1"/>
    <x v="129"/>
    <x v="4"/>
    <d v="1899-12-30T11:44:12"/>
    <n v="12.5"/>
    <n v="12.5"/>
    <s v="Regular"/>
    <s v="Veggie"/>
    <s v="Spinach, Artichokes, Tomatoes, Sun-dried Tomatoes, Garlic, Pesto Sauce"/>
    <s v="The Spinach Pesto Pizza"/>
  </r>
  <r>
    <n v="5707"/>
    <n v="0.33333333333333331"/>
    <n v="2527"/>
    <x v="73"/>
    <n v="1"/>
    <x v="129"/>
    <x v="4"/>
    <d v="1899-12-30T19:53:46"/>
    <n v="12.5"/>
    <n v="12.5"/>
    <s v="Regular"/>
    <s v="Veggie"/>
    <s v="Spinach, Artichokes, Tomatoes, Sun-dried Tomatoes, Garlic, Pesto Sauce"/>
    <s v="The Spinach Pesto Pizza"/>
  </r>
  <r>
    <n v="5844"/>
    <n v="0.5"/>
    <n v="2591"/>
    <x v="73"/>
    <n v="1"/>
    <x v="22"/>
    <x v="2"/>
    <d v="1899-12-30T20:39:09"/>
    <n v="12.5"/>
    <n v="12.5"/>
    <s v="Regular"/>
    <s v="Veggie"/>
    <s v="Spinach, Artichokes, Tomatoes, Sun-dried Tomatoes, Garlic, Pesto Sauce"/>
    <s v="The Spinach Pesto Pizza"/>
  </r>
  <r>
    <n v="6083"/>
    <n v="0.5"/>
    <n v="2698"/>
    <x v="73"/>
    <n v="1"/>
    <x v="12"/>
    <x v="5"/>
    <d v="1899-12-30T18:43:20"/>
    <n v="12.5"/>
    <n v="12.5"/>
    <s v="Regular"/>
    <s v="Veggie"/>
    <s v="Spinach, Artichokes, Tomatoes, Sun-dried Tomatoes, Garlic, Pesto Sauce"/>
    <s v="The Spinach Pesto Pizza"/>
  </r>
  <r>
    <n v="6293"/>
    <n v="0.5"/>
    <n v="2783"/>
    <x v="73"/>
    <n v="1"/>
    <x v="12"/>
    <x v="5"/>
    <d v="1899-12-30T12:02:14"/>
    <n v="12.5"/>
    <n v="12.5"/>
    <s v="Regular"/>
    <s v="Veggie"/>
    <s v="Spinach, Artichokes, Tomatoes, Sun-dried Tomatoes, Garlic, Pesto Sauce"/>
    <s v="The Spinach Pesto Pizza"/>
  </r>
  <r>
    <n v="6455"/>
    <n v="0.25"/>
    <n v="2854"/>
    <x v="73"/>
    <n v="1"/>
    <x v="12"/>
    <x v="5"/>
    <d v="1899-12-30T15:24:37"/>
    <n v="12.5"/>
    <n v="12.5"/>
    <s v="Regular"/>
    <s v="Veggie"/>
    <s v="Spinach, Artichokes, Tomatoes, Sun-dried Tomatoes, Garlic, Pesto Sauce"/>
    <s v="The Spinach Pesto Pizza"/>
  </r>
  <r>
    <n v="6480"/>
    <n v="1"/>
    <n v="2868"/>
    <x v="73"/>
    <n v="1"/>
    <x v="12"/>
    <x v="5"/>
    <d v="1899-12-30T17:42:20"/>
    <n v="12.5"/>
    <n v="12.5"/>
    <s v="Regular"/>
    <s v="Veggie"/>
    <s v="Spinach, Artichokes, Tomatoes, Sun-dried Tomatoes, Garlic, Pesto Sauce"/>
    <s v="The Spinach Pesto Pizza"/>
  </r>
  <r>
    <n v="6718"/>
    <n v="9.0909090909090912E-2"/>
    <n v="2961"/>
    <x v="73"/>
    <n v="2"/>
    <x v="12"/>
    <x v="5"/>
    <d v="1899-12-30T13:13:54"/>
    <n v="12.5"/>
    <n v="25"/>
    <s v="Regular"/>
    <s v="Veggie"/>
    <s v="Spinach, Artichokes, Tomatoes, Sun-dried Tomatoes, Garlic, Pesto Sauce"/>
    <s v="The Spinach Pesto Pizza"/>
  </r>
  <r>
    <n v="6852"/>
    <n v="0.25"/>
    <n v="3026"/>
    <x v="73"/>
    <n v="1"/>
    <x v="12"/>
    <x v="5"/>
    <d v="1899-12-30T13:38:14"/>
    <n v="12.5"/>
    <n v="12.5"/>
    <s v="Regular"/>
    <s v="Veggie"/>
    <s v="Spinach, Artichokes, Tomatoes, Sun-dried Tomatoes, Garlic, Pesto Sauce"/>
    <s v="The Spinach Pesto Pizza"/>
  </r>
  <r>
    <n v="6862"/>
    <n v="0.25"/>
    <n v="3029"/>
    <x v="73"/>
    <n v="1"/>
    <x v="12"/>
    <x v="5"/>
    <d v="1899-12-30T13:55:24"/>
    <n v="12.5"/>
    <n v="12.5"/>
    <s v="Regular"/>
    <s v="Veggie"/>
    <s v="Spinach, Artichokes, Tomatoes, Sun-dried Tomatoes, Garlic, Pesto Sauce"/>
    <s v="The Spinach Pesto Pizza"/>
  </r>
  <r>
    <n v="6938"/>
    <n v="1"/>
    <n v="3062"/>
    <x v="73"/>
    <n v="1"/>
    <x v="12"/>
    <x v="5"/>
    <d v="1899-12-30T19:51:17"/>
    <n v="12.5"/>
    <n v="12.5"/>
    <s v="Regular"/>
    <s v="Veggie"/>
    <s v="Spinach, Artichokes, Tomatoes, Sun-dried Tomatoes, Garlic, Pesto Sauce"/>
    <s v="The Spinach Pesto Pizza"/>
  </r>
  <r>
    <n v="7037"/>
    <n v="0.33333333333333331"/>
    <n v="3102"/>
    <x v="73"/>
    <n v="1"/>
    <x v="12"/>
    <x v="5"/>
    <d v="1899-12-30T16:32:10"/>
    <n v="12.5"/>
    <n v="12.5"/>
    <s v="Regular"/>
    <s v="Veggie"/>
    <s v="Spinach, Artichokes, Tomatoes, Sun-dried Tomatoes, Garlic, Pesto Sauce"/>
    <s v="The Spinach Pesto Pizza"/>
  </r>
  <r>
    <n v="7123"/>
    <n v="0.25"/>
    <n v="3142"/>
    <x v="73"/>
    <n v="1"/>
    <x v="12"/>
    <x v="5"/>
    <d v="1899-12-30T14:17:17"/>
    <n v="12.5"/>
    <n v="12.5"/>
    <s v="Regular"/>
    <s v="Veggie"/>
    <s v="Spinach, Artichokes, Tomatoes, Sun-dried Tomatoes, Garlic, Pesto Sauce"/>
    <s v="The Spinach Pesto Pizza"/>
  </r>
  <r>
    <n v="7396"/>
    <n v="0.33333333333333331"/>
    <n v="3258"/>
    <x v="73"/>
    <n v="1"/>
    <x v="12"/>
    <x v="5"/>
    <d v="1899-12-30T17:40:49"/>
    <n v="12.5"/>
    <n v="12.5"/>
    <s v="Regular"/>
    <s v="Veggie"/>
    <s v="Spinach, Artichokes, Tomatoes, Sun-dried Tomatoes, Garlic, Pesto Sauce"/>
    <s v="The Spinach Pesto Pizza"/>
  </r>
  <r>
    <n v="7406"/>
    <n v="0.33333333333333331"/>
    <n v="3262"/>
    <x v="73"/>
    <n v="1"/>
    <x v="12"/>
    <x v="5"/>
    <d v="1899-12-30T18:05:09"/>
    <n v="12.5"/>
    <n v="12.5"/>
    <s v="Regular"/>
    <s v="Veggie"/>
    <s v="Spinach, Artichokes, Tomatoes, Sun-dried Tomatoes, Garlic, Pesto Sauce"/>
    <s v="The Spinach Pesto Pizza"/>
  </r>
  <r>
    <n v="7627"/>
    <n v="0.5"/>
    <n v="3361"/>
    <x v="73"/>
    <n v="1"/>
    <x v="12"/>
    <x v="5"/>
    <d v="1899-12-30T13:50:11"/>
    <n v="12.5"/>
    <n v="12.5"/>
    <s v="Regular"/>
    <s v="Veggie"/>
    <s v="Spinach, Artichokes, Tomatoes, Sun-dried Tomatoes, Garlic, Pesto Sauce"/>
    <s v="The Spinach Pesto Pizza"/>
  </r>
  <r>
    <n v="7797"/>
    <n v="0.5"/>
    <n v="3429"/>
    <x v="73"/>
    <n v="1"/>
    <x v="12"/>
    <x v="5"/>
    <d v="1899-12-30T16:13:37"/>
    <n v="12.5"/>
    <n v="12.5"/>
    <s v="Regular"/>
    <s v="Veggie"/>
    <s v="Spinach, Artichokes, Tomatoes, Sun-dried Tomatoes, Garlic, Pesto Sauce"/>
    <s v="The Spinach Pesto Pizza"/>
  </r>
  <r>
    <n v="8078"/>
    <n v="0.5"/>
    <n v="3545"/>
    <x v="73"/>
    <n v="1"/>
    <x v="142"/>
    <x v="5"/>
    <d v="1899-12-30T15:10:04"/>
    <n v="12.5"/>
    <n v="12.5"/>
    <s v="Regular"/>
    <s v="Veggie"/>
    <s v="Spinach, Artichokes, Tomatoes, Sun-dried Tomatoes, Garlic, Pesto Sauce"/>
    <s v="The Spinach Pesto Pizza"/>
  </r>
  <r>
    <n v="8102"/>
    <n v="0.25"/>
    <n v="3555"/>
    <x v="73"/>
    <n v="1"/>
    <x v="142"/>
    <x v="5"/>
    <d v="1899-12-30T17:48:53"/>
    <n v="12.5"/>
    <n v="12.5"/>
    <s v="Regular"/>
    <s v="Veggie"/>
    <s v="Spinach, Artichokes, Tomatoes, Sun-dried Tomatoes, Garlic, Pesto Sauce"/>
    <s v="The Spinach Pesto Pizza"/>
  </r>
  <r>
    <n v="8346"/>
    <n v="0.1"/>
    <n v="3659"/>
    <x v="73"/>
    <n v="2"/>
    <x v="24"/>
    <x v="6"/>
    <d v="1899-12-30T14:03:25"/>
    <n v="12.5"/>
    <n v="25"/>
    <s v="Regular"/>
    <s v="Veggie"/>
    <s v="Spinach, Artichokes, Tomatoes, Sun-dried Tomatoes, Garlic, Pesto Sauce"/>
    <s v="The Spinach Pesto Pizza"/>
  </r>
  <r>
    <n v="8385"/>
    <n v="1"/>
    <n v="3674"/>
    <x v="73"/>
    <n v="1"/>
    <x v="24"/>
    <x v="6"/>
    <d v="1899-12-30T17:58:31"/>
    <n v="12.5"/>
    <n v="12.5"/>
    <s v="Regular"/>
    <s v="Veggie"/>
    <s v="Spinach, Artichokes, Tomatoes, Sun-dried Tomatoes, Garlic, Pesto Sauce"/>
    <s v="The Spinach Pesto Pizza"/>
  </r>
  <r>
    <n v="8396"/>
    <n v="0.5"/>
    <n v="3678"/>
    <x v="73"/>
    <n v="1"/>
    <x v="24"/>
    <x v="6"/>
    <d v="1899-12-30T18:41:49"/>
    <n v="12.5"/>
    <n v="12.5"/>
    <s v="Regular"/>
    <s v="Veggie"/>
    <s v="Spinach, Artichokes, Tomatoes, Sun-dried Tomatoes, Garlic, Pesto Sauce"/>
    <s v="The Spinach Pesto Pizza"/>
  </r>
  <r>
    <n v="8671"/>
    <n v="0.25"/>
    <n v="3798"/>
    <x v="73"/>
    <n v="1"/>
    <x v="26"/>
    <x v="1"/>
    <d v="1899-12-30T17:24:03"/>
    <n v="12.5"/>
    <n v="12.5"/>
    <s v="Regular"/>
    <s v="Veggie"/>
    <s v="Spinach, Artichokes, Tomatoes, Sun-dried Tomatoes, Garlic, Pesto Sauce"/>
    <s v="The Spinach Pesto Pizza"/>
  </r>
  <r>
    <n v="8740"/>
    <n v="0.1"/>
    <n v="3828"/>
    <x v="73"/>
    <n v="1"/>
    <x v="27"/>
    <x v="2"/>
    <d v="1899-12-30T12:48:55"/>
    <n v="12.5"/>
    <n v="12.5"/>
    <s v="Regular"/>
    <s v="Veggie"/>
    <s v="Spinach, Artichokes, Tomatoes, Sun-dried Tomatoes, Garlic, Pesto Sauce"/>
    <s v="The Spinach Pesto Pizza"/>
  </r>
  <r>
    <n v="8760"/>
    <n v="0.5"/>
    <n v="3841"/>
    <x v="73"/>
    <n v="1"/>
    <x v="27"/>
    <x v="2"/>
    <d v="1899-12-30T15:18:10"/>
    <n v="12.5"/>
    <n v="12.5"/>
    <s v="Regular"/>
    <s v="Veggie"/>
    <s v="Spinach, Artichokes, Tomatoes, Sun-dried Tomatoes, Garlic, Pesto Sauce"/>
    <s v="The Spinach Pesto Pizza"/>
  </r>
  <r>
    <n v="8815"/>
    <n v="0.25"/>
    <n v="3865"/>
    <x v="73"/>
    <n v="1"/>
    <x v="27"/>
    <x v="2"/>
    <d v="1899-12-30T19:58:48"/>
    <n v="12.5"/>
    <n v="12.5"/>
    <s v="Regular"/>
    <s v="Veggie"/>
    <s v="Spinach, Artichokes, Tomatoes, Sun-dried Tomatoes, Garlic, Pesto Sauce"/>
    <s v="The Spinach Pesto Pizza"/>
  </r>
  <r>
    <n v="8835"/>
    <n v="0.33333333333333331"/>
    <n v="3872"/>
    <x v="73"/>
    <n v="1"/>
    <x v="27"/>
    <x v="2"/>
    <d v="1899-12-30T21:18:50"/>
    <n v="12.5"/>
    <n v="12.5"/>
    <s v="Regular"/>
    <s v="Veggie"/>
    <s v="Spinach, Artichokes, Tomatoes, Sun-dried Tomatoes, Garlic, Pesto Sauce"/>
    <s v="The Spinach Pesto Pizza"/>
  </r>
  <r>
    <n v="8858"/>
    <n v="0.25"/>
    <n v="3884"/>
    <x v="73"/>
    <n v="1"/>
    <x v="28"/>
    <x v="3"/>
    <d v="1899-12-30T11:52:36"/>
    <n v="12.5"/>
    <n v="12.5"/>
    <s v="Regular"/>
    <s v="Veggie"/>
    <s v="Spinach, Artichokes, Tomatoes, Sun-dried Tomatoes, Garlic, Pesto Sauce"/>
    <s v="The Spinach Pesto Pizza"/>
  </r>
  <r>
    <n v="8886"/>
    <n v="0.5"/>
    <n v="3894"/>
    <x v="73"/>
    <n v="1"/>
    <x v="28"/>
    <x v="3"/>
    <d v="1899-12-30T15:35:59"/>
    <n v="12.5"/>
    <n v="12.5"/>
    <s v="Regular"/>
    <s v="Veggie"/>
    <s v="Spinach, Artichokes, Tomatoes, Sun-dried Tomatoes, Garlic, Pesto Sauce"/>
    <s v="The Spinach Pesto Pizza"/>
  </r>
  <r>
    <n v="9220"/>
    <n v="0.5"/>
    <n v="4038"/>
    <x v="73"/>
    <n v="1"/>
    <x v="30"/>
    <x v="0"/>
    <d v="1899-12-30T18:04:03"/>
    <n v="12.5"/>
    <n v="12.5"/>
    <s v="Regular"/>
    <s v="Veggie"/>
    <s v="Spinach, Artichokes, Tomatoes, Sun-dried Tomatoes, Garlic, Pesto Sauce"/>
    <s v="The Spinach Pesto Pizza"/>
  </r>
  <r>
    <n v="9525"/>
    <n v="0.5"/>
    <n v="4173"/>
    <x v="73"/>
    <n v="1"/>
    <x v="31"/>
    <x v="6"/>
    <d v="1899-12-30T22:03:13"/>
    <n v="12.5"/>
    <n v="12.5"/>
    <s v="Regular"/>
    <s v="Veggie"/>
    <s v="Spinach, Artichokes, Tomatoes, Sun-dried Tomatoes, Garlic, Pesto Sauce"/>
    <s v="The Spinach Pesto Pizza"/>
  </r>
  <r>
    <n v="9616"/>
    <n v="0.5"/>
    <n v="4212"/>
    <x v="73"/>
    <n v="1"/>
    <x v="32"/>
    <x v="0"/>
    <d v="1899-12-30T17:44:49"/>
    <n v="12.5"/>
    <n v="12.5"/>
    <s v="Regular"/>
    <s v="Veggie"/>
    <s v="Spinach, Artichokes, Tomatoes, Sun-dried Tomatoes, Garlic, Pesto Sauce"/>
    <s v="The Spinach Pesto Pizza"/>
  </r>
  <r>
    <n v="9643"/>
    <n v="0.5"/>
    <n v="4227"/>
    <x v="73"/>
    <n v="1"/>
    <x v="32"/>
    <x v="0"/>
    <d v="1899-12-30T22:03:24"/>
    <n v="12.5"/>
    <n v="12.5"/>
    <s v="Regular"/>
    <s v="Veggie"/>
    <s v="Spinach, Artichokes, Tomatoes, Sun-dried Tomatoes, Garlic, Pesto Sauce"/>
    <s v="The Spinach Pesto Pizza"/>
  </r>
  <r>
    <n v="9784"/>
    <n v="0.25"/>
    <n v="4285"/>
    <x v="73"/>
    <n v="1"/>
    <x v="12"/>
    <x v="5"/>
    <d v="1899-12-30T20:07:36"/>
    <n v="12.5"/>
    <n v="12.5"/>
    <s v="Regular"/>
    <s v="Veggie"/>
    <s v="Spinach, Artichokes, Tomatoes, Sun-dried Tomatoes, Garlic, Pesto Sauce"/>
    <s v="The Spinach Pesto Pizza"/>
  </r>
  <r>
    <n v="9790"/>
    <n v="0.33333333333333331"/>
    <n v="4288"/>
    <x v="73"/>
    <n v="1"/>
    <x v="12"/>
    <x v="5"/>
    <d v="1899-12-30T20:33:21"/>
    <n v="12.5"/>
    <n v="12.5"/>
    <s v="Regular"/>
    <s v="Veggie"/>
    <s v="Spinach, Artichokes, Tomatoes, Sun-dried Tomatoes, Garlic, Pesto Sauce"/>
    <s v="The Spinach Pesto Pizza"/>
  </r>
  <r>
    <n v="9879"/>
    <n v="0.5"/>
    <n v="4323"/>
    <x v="73"/>
    <n v="1"/>
    <x v="12"/>
    <x v="5"/>
    <d v="1899-12-30T16:38:05"/>
    <n v="12.5"/>
    <n v="12.5"/>
    <s v="Regular"/>
    <s v="Veggie"/>
    <s v="Spinach, Artichokes, Tomatoes, Sun-dried Tomatoes, Garlic, Pesto Sauce"/>
    <s v="The Spinach Pesto Pizza"/>
  </r>
  <r>
    <n v="9937"/>
    <n v="0.5"/>
    <n v="4354"/>
    <x v="73"/>
    <n v="1"/>
    <x v="12"/>
    <x v="5"/>
    <d v="1899-12-30T22:23:19"/>
    <n v="12.5"/>
    <n v="12.5"/>
    <s v="Regular"/>
    <s v="Veggie"/>
    <s v="Spinach, Artichokes, Tomatoes, Sun-dried Tomatoes, Garlic, Pesto Sauce"/>
    <s v="The Spinach Pesto Pizza"/>
  </r>
  <r>
    <n v="9994"/>
    <n v="0.33333333333333331"/>
    <n v="4375"/>
    <x v="73"/>
    <n v="1"/>
    <x v="12"/>
    <x v="5"/>
    <d v="1899-12-30T16:00:44"/>
    <n v="12.5"/>
    <n v="12.5"/>
    <s v="Regular"/>
    <s v="Veggie"/>
    <s v="Spinach, Artichokes, Tomatoes, Sun-dried Tomatoes, Garlic, Pesto Sauce"/>
    <s v="The Spinach Pesto Pizza"/>
  </r>
  <r>
    <n v="10151"/>
    <n v="0.25"/>
    <n v="4444"/>
    <x v="73"/>
    <n v="1"/>
    <x v="12"/>
    <x v="5"/>
    <d v="1899-12-30T17:28:55"/>
    <n v="12.5"/>
    <n v="12.5"/>
    <s v="Regular"/>
    <s v="Veggie"/>
    <s v="Spinach, Artichokes, Tomatoes, Sun-dried Tomatoes, Garlic, Pesto Sauce"/>
    <s v="The Spinach Pesto Pizza"/>
  </r>
  <r>
    <n v="10307"/>
    <n v="0.5"/>
    <n v="4508"/>
    <x v="73"/>
    <n v="1"/>
    <x v="12"/>
    <x v="5"/>
    <d v="1899-12-30T17:27:45"/>
    <n v="12.5"/>
    <n v="12.5"/>
    <s v="Regular"/>
    <s v="Veggie"/>
    <s v="Spinach, Artichokes, Tomatoes, Sun-dried Tomatoes, Garlic, Pesto Sauce"/>
    <s v="The Spinach Pesto Pizza"/>
  </r>
  <r>
    <n v="10317"/>
    <n v="0.5"/>
    <n v="4512"/>
    <x v="73"/>
    <n v="1"/>
    <x v="12"/>
    <x v="5"/>
    <d v="1899-12-30T18:05:39"/>
    <n v="12.5"/>
    <n v="12.5"/>
    <s v="Regular"/>
    <s v="Veggie"/>
    <s v="Spinach, Artichokes, Tomatoes, Sun-dried Tomatoes, Garlic, Pesto Sauce"/>
    <s v="The Spinach Pesto Pizza"/>
  </r>
  <r>
    <n v="10635"/>
    <n v="0.5"/>
    <n v="4656"/>
    <x v="73"/>
    <n v="1"/>
    <x v="12"/>
    <x v="5"/>
    <d v="1899-12-30T20:43:33"/>
    <n v="12.5"/>
    <n v="12.5"/>
    <s v="Regular"/>
    <s v="Veggie"/>
    <s v="Spinach, Artichokes, Tomatoes, Sun-dried Tomatoes, Garlic, Pesto Sauce"/>
    <s v="The Spinach Pesto Pizza"/>
  </r>
  <r>
    <n v="10646"/>
    <n v="0.33333333333333331"/>
    <n v="4662"/>
    <x v="73"/>
    <n v="1"/>
    <x v="12"/>
    <x v="5"/>
    <d v="1899-12-30T11:47:53"/>
    <n v="12.5"/>
    <n v="12.5"/>
    <s v="Regular"/>
    <s v="Veggie"/>
    <s v="Spinach, Artichokes, Tomatoes, Sun-dried Tomatoes, Garlic, Pesto Sauce"/>
    <s v="The Spinach Pesto Pizza"/>
  </r>
  <r>
    <n v="11099"/>
    <n v="0.5"/>
    <n v="4864"/>
    <x v="73"/>
    <n v="1"/>
    <x v="12"/>
    <x v="5"/>
    <d v="1899-12-30T18:50:25"/>
    <n v="12.5"/>
    <n v="12.5"/>
    <s v="Regular"/>
    <s v="Veggie"/>
    <s v="Spinach, Artichokes, Tomatoes, Sun-dried Tomatoes, Garlic, Pesto Sauce"/>
    <s v="The Spinach Pesto Pizza"/>
  </r>
  <r>
    <n v="11267"/>
    <n v="0.5"/>
    <n v="4946"/>
    <x v="73"/>
    <n v="1"/>
    <x v="12"/>
    <x v="5"/>
    <d v="1899-12-30T12:06:23"/>
    <n v="12.5"/>
    <n v="12.5"/>
    <s v="Regular"/>
    <s v="Veggie"/>
    <s v="Spinach, Artichokes, Tomatoes, Sun-dried Tomatoes, Garlic, Pesto Sauce"/>
    <s v="The Spinach Pesto Pizza"/>
  </r>
  <r>
    <n v="11716"/>
    <n v="0.25"/>
    <n v="5149"/>
    <x v="73"/>
    <n v="1"/>
    <x v="12"/>
    <x v="5"/>
    <d v="1899-12-30T14:48:50"/>
    <n v="12.5"/>
    <n v="12.5"/>
    <s v="Regular"/>
    <s v="Veggie"/>
    <s v="Spinach, Artichokes, Tomatoes, Sun-dried Tomatoes, Garlic, Pesto Sauce"/>
    <s v="The Spinach Pesto Pizza"/>
  </r>
  <r>
    <n v="12083"/>
    <n v="1"/>
    <n v="5313"/>
    <x v="73"/>
    <n v="1"/>
    <x v="12"/>
    <x v="5"/>
    <d v="1899-12-30T12:24:23"/>
    <n v="12.5"/>
    <n v="12.5"/>
    <s v="Regular"/>
    <s v="Veggie"/>
    <s v="Spinach, Artichokes, Tomatoes, Sun-dried Tomatoes, Garlic, Pesto Sauce"/>
    <s v="The Spinach Pesto Pizza"/>
  </r>
  <r>
    <n v="12104"/>
    <n v="9.0909090909090912E-2"/>
    <n v="5317"/>
    <x v="73"/>
    <n v="1"/>
    <x v="12"/>
    <x v="5"/>
    <d v="1899-12-30T13:04:13"/>
    <n v="12.5"/>
    <n v="12.5"/>
    <s v="Regular"/>
    <s v="Veggie"/>
    <s v="Spinach, Artichokes, Tomatoes, Sun-dried Tomatoes, Garlic, Pesto Sauce"/>
    <s v="The Spinach Pesto Pizza"/>
  </r>
  <r>
    <n v="12171"/>
    <n v="0.5"/>
    <n v="5345"/>
    <x v="73"/>
    <n v="1"/>
    <x v="12"/>
    <x v="5"/>
    <d v="1899-12-30T17:30:29"/>
    <n v="12.5"/>
    <n v="12.5"/>
    <s v="Regular"/>
    <s v="Veggie"/>
    <s v="Spinach, Artichokes, Tomatoes, Sun-dried Tomatoes, Garlic, Pesto Sauce"/>
    <s v="The Spinach Pesto Pizza"/>
  </r>
  <r>
    <n v="12182"/>
    <n v="0.33333333333333331"/>
    <n v="5350"/>
    <x v="73"/>
    <n v="1"/>
    <x v="12"/>
    <x v="5"/>
    <d v="1899-12-30T17:54:10"/>
    <n v="12.5"/>
    <n v="12.5"/>
    <s v="Regular"/>
    <s v="Veggie"/>
    <s v="Spinach, Artichokes, Tomatoes, Sun-dried Tomatoes, Garlic, Pesto Sauce"/>
    <s v="The Spinach Pesto Pizza"/>
  </r>
  <r>
    <n v="12277"/>
    <n v="0.25"/>
    <n v="5389"/>
    <x v="73"/>
    <n v="1"/>
    <x v="131"/>
    <x v="1"/>
    <d v="1899-12-30T13:32:58"/>
    <n v="12.5"/>
    <n v="12.5"/>
    <s v="Regular"/>
    <s v="Veggie"/>
    <s v="Spinach, Artichokes, Tomatoes, Sun-dried Tomatoes, Garlic, Pesto Sauce"/>
    <s v="The Spinach Pesto Pizza"/>
  </r>
  <r>
    <n v="12332"/>
    <n v="0.5"/>
    <n v="5419"/>
    <x v="73"/>
    <n v="1"/>
    <x v="131"/>
    <x v="1"/>
    <d v="1899-12-30T19:04:32"/>
    <n v="12.5"/>
    <n v="12.5"/>
    <s v="Regular"/>
    <s v="Veggie"/>
    <s v="Spinach, Artichokes, Tomatoes, Sun-dried Tomatoes, Garlic, Pesto Sauce"/>
    <s v="The Spinach Pesto Pizza"/>
  </r>
  <r>
    <n v="12336"/>
    <n v="1"/>
    <n v="5421"/>
    <x v="73"/>
    <n v="1"/>
    <x v="131"/>
    <x v="1"/>
    <d v="1899-12-30T19:17:13"/>
    <n v="12.5"/>
    <n v="12.5"/>
    <s v="Regular"/>
    <s v="Veggie"/>
    <s v="Spinach, Artichokes, Tomatoes, Sun-dried Tomatoes, Garlic, Pesto Sauce"/>
    <s v="The Spinach Pesto Pizza"/>
  </r>
  <r>
    <n v="12360"/>
    <n v="0.5"/>
    <n v="5432"/>
    <x v="73"/>
    <n v="1"/>
    <x v="131"/>
    <x v="1"/>
    <d v="1899-12-30T21:23:53"/>
    <n v="12.5"/>
    <n v="12.5"/>
    <s v="Regular"/>
    <s v="Veggie"/>
    <s v="Spinach, Artichokes, Tomatoes, Sun-dried Tomatoes, Garlic, Pesto Sauce"/>
    <s v="The Spinach Pesto Pizza"/>
  </r>
  <r>
    <n v="12706"/>
    <n v="7.1428571428571425E-2"/>
    <n v="5579"/>
    <x v="73"/>
    <n v="1"/>
    <x v="132"/>
    <x v="5"/>
    <d v="1899-12-30T14:04:05"/>
    <n v="12.5"/>
    <n v="12.5"/>
    <s v="Regular"/>
    <s v="Veggie"/>
    <s v="Spinach, Artichokes, Tomatoes, Sun-dried Tomatoes, Garlic, Pesto Sauce"/>
    <s v="The Spinach Pesto Pizza"/>
  </r>
  <r>
    <n v="13719"/>
    <n v="0.25"/>
    <n v="6013"/>
    <x v="73"/>
    <n v="1"/>
    <x v="41"/>
    <x v="2"/>
    <d v="1899-12-30T19:09:37"/>
    <n v="12.5"/>
    <n v="12.5"/>
    <s v="Regular"/>
    <s v="Veggie"/>
    <s v="Spinach, Artichokes, Tomatoes, Sun-dried Tomatoes, Garlic, Pesto Sauce"/>
    <s v="The Spinach Pesto Pizza"/>
  </r>
  <r>
    <n v="13767"/>
    <n v="0.33333333333333331"/>
    <n v="6032"/>
    <x v="73"/>
    <n v="1"/>
    <x v="41"/>
    <x v="2"/>
    <d v="1899-12-30T22:43:36"/>
    <n v="12.5"/>
    <n v="12.5"/>
    <s v="Regular"/>
    <s v="Veggie"/>
    <s v="Spinach, Artichokes, Tomatoes, Sun-dried Tomatoes, Garlic, Pesto Sauce"/>
    <s v="The Spinach Pesto Pizza"/>
  </r>
  <r>
    <n v="14029"/>
    <n v="0.25"/>
    <n v="6150"/>
    <x v="73"/>
    <n v="1"/>
    <x v="12"/>
    <x v="5"/>
    <d v="1899-12-30T21:15:17"/>
    <n v="12.5"/>
    <n v="12.5"/>
    <s v="Regular"/>
    <s v="Veggie"/>
    <s v="Spinach, Artichokes, Tomatoes, Sun-dried Tomatoes, Garlic, Pesto Sauce"/>
    <s v="The Spinach Pesto Pizza"/>
  </r>
  <r>
    <n v="14216"/>
    <n v="0.5"/>
    <n v="6219"/>
    <x v="73"/>
    <n v="1"/>
    <x v="12"/>
    <x v="5"/>
    <d v="1899-12-30T13:13:07"/>
    <n v="12.5"/>
    <n v="12.5"/>
    <s v="Regular"/>
    <s v="Veggie"/>
    <s v="Spinach, Artichokes, Tomatoes, Sun-dried Tomatoes, Garlic, Pesto Sauce"/>
    <s v="The Spinach Pesto Pizza"/>
  </r>
  <r>
    <n v="14278"/>
    <n v="0.33333333333333331"/>
    <n v="6245"/>
    <x v="73"/>
    <n v="1"/>
    <x v="12"/>
    <x v="5"/>
    <d v="1899-12-30T17:42:13"/>
    <n v="12.5"/>
    <n v="12.5"/>
    <s v="Regular"/>
    <s v="Veggie"/>
    <s v="Spinach, Artichokes, Tomatoes, Sun-dried Tomatoes, Garlic, Pesto Sauce"/>
    <s v="The Spinach Pesto Pizza"/>
  </r>
  <r>
    <n v="14359"/>
    <n v="0.25"/>
    <n v="6280"/>
    <x v="73"/>
    <n v="1"/>
    <x v="12"/>
    <x v="5"/>
    <d v="1899-12-30T13:09:55"/>
    <n v="12.5"/>
    <n v="12.5"/>
    <s v="Regular"/>
    <s v="Veggie"/>
    <s v="Spinach, Artichokes, Tomatoes, Sun-dried Tomatoes, Garlic, Pesto Sauce"/>
    <s v="The Spinach Pesto Pizza"/>
  </r>
  <r>
    <n v="14544"/>
    <n v="0.25"/>
    <n v="6360"/>
    <x v="73"/>
    <n v="1"/>
    <x v="12"/>
    <x v="5"/>
    <d v="1899-12-30T17:22:07"/>
    <n v="12.5"/>
    <n v="12.5"/>
    <s v="Regular"/>
    <s v="Veggie"/>
    <s v="Spinach, Artichokes, Tomatoes, Sun-dried Tomatoes, Garlic, Pesto Sauce"/>
    <s v="The Spinach Pesto Pizza"/>
  </r>
  <r>
    <n v="14661"/>
    <n v="0.5"/>
    <n v="6407"/>
    <x v="73"/>
    <n v="1"/>
    <x v="12"/>
    <x v="5"/>
    <d v="1899-12-30T15:04:00"/>
    <n v="12.5"/>
    <n v="12.5"/>
    <s v="Regular"/>
    <s v="Veggie"/>
    <s v="Spinach, Artichokes, Tomatoes, Sun-dried Tomatoes, Garlic, Pesto Sauce"/>
    <s v="The Spinach Pesto Pizza"/>
  </r>
  <r>
    <n v="14671"/>
    <n v="0.5"/>
    <n v="6413"/>
    <x v="73"/>
    <n v="1"/>
    <x v="12"/>
    <x v="5"/>
    <d v="1899-12-30T16:18:57"/>
    <n v="12.5"/>
    <n v="12.5"/>
    <s v="Regular"/>
    <s v="Veggie"/>
    <s v="Spinach, Artichokes, Tomatoes, Sun-dried Tomatoes, Garlic, Pesto Sauce"/>
    <s v="The Spinach Pesto Pizza"/>
  </r>
  <r>
    <n v="14784"/>
    <n v="0.5"/>
    <n v="6467"/>
    <x v="73"/>
    <n v="1"/>
    <x v="12"/>
    <x v="5"/>
    <d v="1899-12-30T15:05:11"/>
    <n v="12.5"/>
    <n v="12.5"/>
    <s v="Regular"/>
    <s v="Veggie"/>
    <s v="Spinach, Artichokes, Tomatoes, Sun-dried Tomatoes, Garlic, Pesto Sauce"/>
    <s v="The Spinach Pesto Pizza"/>
  </r>
  <r>
    <n v="15011"/>
    <n v="0.25"/>
    <n v="6581"/>
    <x v="73"/>
    <n v="1"/>
    <x v="12"/>
    <x v="5"/>
    <d v="1899-12-30T12:26:29"/>
    <n v="12.5"/>
    <n v="12.5"/>
    <s v="Regular"/>
    <s v="Veggie"/>
    <s v="Spinach, Artichokes, Tomatoes, Sun-dried Tomatoes, Garlic, Pesto Sauce"/>
    <s v="The Spinach Pesto Pizza"/>
  </r>
  <r>
    <n v="15168"/>
    <n v="0.33333333333333331"/>
    <n v="6653"/>
    <x v="73"/>
    <n v="1"/>
    <x v="12"/>
    <x v="5"/>
    <d v="1899-12-30T14:11:55"/>
    <n v="12.5"/>
    <n v="12.5"/>
    <s v="Regular"/>
    <s v="Veggie"/>
    <s v="Spinach, Artichokes, Tomatoes, Sun-dried Tomatoes, Garlic, Pesto Sauce"/>
    <s v="The Spinach Pesto Pizza"/>
  </r>
  <r>
    <n v="15233"/>
    <n v="0.33333333333333331"/>
    <n v="6682"/>
    <x v="73"/>
    <n v="1"/>
    <x v="12"/>
    <x v="5"/>
    <d v="1899-12-30T19:07:05"/>
    <n v="12.5"/>
    <n v="12.5"/>
    <s v="Regular"/>
    <s v="Veggie"/>
    <s v="Spinach, Artichokes, Tomatoes, Sun-dried Tomatoes, Garlic, Pesto Sauce"/>
    <s v="The Spinach Pesto Pizza"/>
  </r>
  <r>
    <n v="15419"/>
    <n v="8.3333333333333329E-2"/>
    <n v="6762"/>
    <x v="73"/>
    <n v="1"/>
    <x v="12"/>
    <x v="5"/>
    <d v="1899-12-30T13:10:26"/>
    <n v="12.5"/>
    <n v="12.5"/>
    <s v="Regular"/>
    <s v="Veggie"/>
    <s v="Spinach, Artichokes, Tomatoes, Sun-dried Tomatoes, Garlic, Pesto Sauce"/>
    <s v="The Spinach Pesto Pizza"/>
  </r>
  <r>
    <n v="15566"/>
    <n v="0.33333333333333331"/>
    <n v="6822"/>
    <x v="73"/>
    <n v="1"/>
    <x v="12"/>
    <x v="5"/>
    <d v="1899-12-30T12:41:46"/>
    <n v="12.5"/>
    <n v="12.5"/>
    <s v="Regular"/>
    <s v="Veggie"/>
    <s v="Spinach, Artichokes, Tomatoes, Sun-dried Tomatoes, Garlic, Pesto Sauce"/>
    <s v="The Spinach Pesto Pizza"/>
  </r>
  <r>
    <n v="15614"/>
    <n v="0.33333333333333331"/>
    <n v="6843"/>
    <x v="73"/>
    <n v="1"/>
    <x v="12"/>
    <x v="5"/>
    <d v="1899-12-30T16:25:28"/>
    <n v="12.5"/>
    <n v="12.5"/>
    <s v="Regular"/>
    <s v="Veggie"/>
    <s v="Spinach, Artichokes, Tomatoes, Sun-dried Tomatoes, Garlic, Pesto Sauce"/>
    <s v="The Spinach Pesto Pizza"/>
  </r>
  <r>
    <n v="15668"/>
    <n v="0.5"/>
    <n v="6871"/>
    <x v="73"/>
    <n v="1"/>
    <x v="12"/>
    <x v="5"/>
    <d v="1899-12-30T20:18:21"/>
    <n v="12.5"/>
    <n v="12.5"/>
    <s v="Regular"/>
    <s v="Veggie"/>
    <s v="Spinach, Artichokes, Tomatoes, Sun-dried Tomatoes, Garlic, Pesto Sauce"/>
    <s v="The Spinach Pesto Pizza"/>
  </r>
  <r>
    <n v="15715"/>
    <n v="0.25"/>
    <n v="6895"/>
    <x v="73"/>
    <n v="1"/>
    <x v="12"/>
    <x v="5"/>
    <d v="1899-12-30T14:01:20"/>
    <n v="12.5"/>
    <n v="12.5"/>
    <s v="Regular"/>
    <s v="Veggie"/>
    <s v="Spinach, Artichokes, Tomatoes, Sun-dried Tomatoes, Garlic, Pesto Sauce"/>
    <s v="The Spinach Pesto Pizza"/>
  </r>
  <r>
    <n v="15753"/>
    <n v="0.25"/>
    <n v="6915"/>
    <x v="73"/>
    <n v="1"/>
    <x v="12"/>
    <x v="5"/>
    <d v="1899-12-30T17:57:44"/>
    <n v="12.5"/>
    <n v="12.5"/>
    <s v="Regular"/>
    <s v="Veggie"/>
    <s v="Spinach, Artichokes, Tomatoes, Sun-dried Tomatoes, Garlic, Pesto Sauce"/>
    <s v="The Spinach Pesto Pizza"/>
  </r>
  <r>
    <n v="15758"/>
    <n v="0.25"/>
    <n v="6916"/>
    <x v="73"/>
    <n v="1"/>
    <x v="12"/>
    <x v="5"/>
    <d v="1899-12-30T18:12:59"/>
    <n v="12.5"/>
    <n v="12.5"/>
    <s v="Regular"/>
    <s v="Veggie"/>
    <s v="Spinach, Artichokes, Tomatoes, Sun-dried Tomatoes, Garlic, Pesto Sauce"/>
    <s v="The Spinach Pesto Pizza"/>
  </r>
  <r>
    <n v="15835"/>
    <n v="0.33333333333333331"/>
    <n v="6956"/>
    <x v="73"/>
    <n v="1"/>
    <x v="12"/>
    <x v="5"/>
    <d v="1899-12-30T13:10:46"/>
    <n v="12.5"/>
    <n v="12.5"/>
    <s v="Regular"/>
    <s v="Veggie"/>
    <s v="Spinach, Artichokes, Tomatoes, Sun-dried Tomatoes, Garlic, Pesto Sauce"/>
    <s v="The Spinach Pesto Pizza"/>
  </r>
  <r>
    <n v="15866"/>
    <n v="0.25"/>
    <n v="6971"/>
    <x v="73"/>
    <n v="1"/>
    <x v="12"/>
    <x v="5"/>
    <d v="1899-12-30T16:40:45"/>
    <n v="12.5"/>
    <n v="12.5"/>
    <s v="Regular"/>
    <s v="Veggie"/>
    <s v="Spinach, Artichokes, Tomatoes, Sun-dried Tomatoes, Garlic, Pesto Sauce"/>
    <s v="The Spinach Pesto Pizza"/>
  </r>
  <r>
    <n v="15898"/>
    <n v="0.33333333333333331"/>
    <n v="6988"/>
    <x v="73"/>
    <n v="1"/>
    <x v="12"/>
    <x v="5"/>
    <d v="1899-12-30T18:43:47"/>
    <n v="12.5"/>
    <n v="12.5"/>
    <s v="Regular"/>
    <s v="Veggie"/>
    <s v="Spinach, Artichokes, Tomatoes, Sun-dried Tomatoes, Garlic, Pesto Sauce"/>
    <s v="The Spinach Pesto Pizza"/>
  </r>
  <r>
    <n v="16018"/>
    <n v="0.33333333333333331"/>
    <n v="7046"/>
    <x v="73"/>
    <n v="1"/>
    <x v="12"/>
    <x v="5"/>
    <d v="1899-12-30T19:06:23"/>
    <n v="12.5"/>
    <n v="12.5"/>
    <s v="Regular"/>
    <s v="Veggie"/>
    <s v="Spinach, Artichokes, Tomatoes, Sun-dried Tomatoes, Garlic, Pesto Sauce"/>
    <s v="The Spinach Pesto Pizza"/>
  </r>
  <r>
    <n v="16106"/>
    <n v="0.5"/>
    <n v="7090"/>
    <x v="73"/>
    <n v="1"/>
    <x v="12"/>
    <x v="5"/>
    <d v="1899-12-30T18:03:44"/>
    <n v="12.5"/>
    <n v="12.5"/>
    <s v="Regular"/>
    <s v="Veggie"/>
    <s v="Spinach, Artichokes, Tomatoes, Sun-dried Tomatoes, Garlic, Pesto Sauce"/>
    <s v="The Spinach Pesto Pizza"/>
  </r>
  <r>
    <n v="16263"/>
    <n v="1"/>
    <n v="7153"/>
    <x v="73"/>
    <n v="1"/>
    <x v="12"/>
    <x v="5"/>
    <d v="1899-12-30T17:57:30"/>
    <n v="12.5"/>
    <n v="12.5"/>
    <s v="Regular"/>
    <s v="Veggie"/>
    <s v="Spinach, Artichokes, Tomatoes, Sun-dried Tomatoes, Garlic, Pesto Sauce"/>
    <s v="The Spinach Pesto Pizza"/>
  </r>
  <r>
    <n v="16265"/>
    <n v="0.33333333333333331"/>
    <n v="7154"/>
    <x v="73"/>
    <n v="1"/>
    <x v="12"/>
    <x v="5"/>
    <d v="1899-12-30T18:05:55"/>
    <n v="12.5"/>
    <n v="12.5"/>
    <s v="Regular"/>
    <s v="Veggie"/>
    <s v="Spinach, Artichokes, Tomatoes, Sun-dried Tomatoes, Garlic, Pesto Sauce"/>
    <s v="The Spinach Pesto Pizza"/>
  </r>
  <r>
    <n v="16277"/>
    <n v="1"/>
    <n v="7159"/>
    <x v="73"/>
    <n v="1"/>
    <x v="12"/>
    <x v="5"/>
    <d v="1899-12-30T19:01:44"/>
    <n v="12.5"/>
    <n v="12.5"/>
    <s v="Regular"/>
    <s v="Veggie"/>
    <s v="Spinach, Artichokes, Tomatoes, Sun-dried Tomatoes, Garlic, Pesto Sauce"/>
    <s v="The Spinach Pesto Pizza"/>
  </r>
  <r>
    <n v="16493"/>
    <n v="0.5"/>
    <n v="7259"/>
    <x v="73"/>
    <n v="1"/>
    <x v="133"/>
    <x v="0"/>
    <d v="1899-12-30T14:59:33"/>
    <n v="12.5"/>
    <n v="12.5"/>
    <s v="Regular"/>
    <s v="Veggie"/>
    <s v="Spinach, Artichokes, Tomatoes, Sun-dried Tomatoes, Garlic, Pesto Sauce"/>
    <s v="The Spinach Pesto Pizza"/>
  </r>
  <r>
    <n v="16523"/>
    <n v="0.25"/>
    <n v="7274"/>
    <x v="73"/>
    <n v="1"/>
    <x v="133"/>
    <x v="0"/>
    <d v="1899-12-30T17:11:29"/>
    <n v="12.5"/>
    <n v="12.5"/>
    <s v="Regular"/>
    <s v="Veggie"/>
    <s v="Spinach, Artichokes, Tomatoes, Sun-dried Tomatoes, Garlic, Pesto Sauce"/>
    <s v="The Spinach Pesto Pizza"/>
  </r>
  <r>
    <n v="16539"/>
    <n v="0.25"/>
    <n v="7282"/>
    <x v="73"/>
    <n v="1"/>
    <x v="133"/>
    <x v="0"/>
    <d v="1899-12-30T18:25:24"/>
    <n v="12.5"/>
    <n v="12.5"/>
    <s v="Regular"/>
    <s v="Veggie"/>
    <s v="Spinach, Artichokes, Tomatoes, Sun-dried Tomatoes, Garlic, Pesto Sauce"/>
    <s v="The Spinach Pesto Pizza"/>
  </r>
  <r>
    <n v="16545"/>
    <n v="0.5"/>
    <n v="7285"/>
    <x v="73"/>
    <n v="1"/>
    <x v="133"/>
    <x v="0"/>
    <d v="1899-12-30T18:35:05"/>
    <n v="12.5"/>
    <n v="12.5"/>
    <s v="Regular"/>
    <s v="Veggie"/>
    <s v="Spinach, Artichokes, Tomatoes, Sun-dried Tomatoes, Garlic, Pesto Sauce"/>
    <s v="The Spinach Pesto Pizza"/>
  </r>
  <r>
    <n v="16617"/>
    <n v="0.125"/>
    <n v="7318"/>
    <x v="73"/>
    <n v="1"/>
    <x v="44"/>
    <x v="0"/>
    <d v="1899-12-30T12:31:50"/>
    <n v="12.5"/>
    <n v="12.5"/>
    <s v="Regular"/>
    <s v="Veggie"/>
    <s v="Spinach, Artichokes, Tomatoes, Sun-dried Tomatoes, Garlic, Pesto Sauce"/>
    <s v="The Spinach Pesto Pizza"/>
  </r>
  <r>
    <n v="16686"/>
    <n v="1"/>
    <n v="7347"/>
    <x v="73"/>
    <n v="1"/>
    <x v="44"/>
    <x v="0"/>
    <d v="1899-12-30T18:52:09"/>
    <n v="12.5"/>
    <n v="12.5"/>
    <s v="Regular"/>
    <s v="Veggie"/>
    <s v="Spinach, Artichokes, Tomatoes, Sun-dried Tomatoes, Garlic, Pesto Sauce"/>
    <s v="The Spinach Pesto Pizza"/>
  </r>
  <r>
    <n v="16774"/>
    <n v="8.3333333333333329E-2"/>
    <n v="7378"/>
    <x v="73"/>
    <n v="1"/>
    <x v="45"/>
    <x v="1"/>
    <d v="1899-12-30T14:17:55"/>
    <n v="12.5"/>
    <n v="12.5"/>
    <s v="Regular"/>
    <s v="Veggie"/>
    <s v="Spinach, Artichokes, Tomatoes, Sun-dried Tomatoes, Garlic, Pesto Sauce"/>
    <s v="The Spinach Pesto Pizza"/>
  </r>
  <r>
    <n v="16838"/>
    <n v="0.33333333333333331"/>
    <n v="7407"/>
    <x v="73"/>
    <n v="1"/>
    <x v="45"/>
    <x v="1"/>
    <d v="1899-12-30T19:27:34"/>
    <n v="12.5"/>
    <n v="12.5"/>
    <s v="Regular"/>
    <s v="Veggie"/>
    <s v="Spinach, Artichokes, Tomatoes, Sun-dried Tomatoes, Garlic, Pesto Sauce"/>
    <s v="The Spinach Pesto Pizza"/>
  </r>
  <r>
    <n v="16885"/>
    <n v="0.125"/>
    <n v="7429"/>
    <x v="73"/>
    <n v="1"/>
    <x v="46"/>
    <x v="6"/>
    <d v="1899-12-30T14:11:39"/>
    <n v="12.5"/>
    <n v="12.5"/>
    <s v="Regular"/>
    <s v="Veggie"/>
    <s v="Spinach, Artichokes, Tomatoes, Sun-dried Tomatoes, Garlic, Pesto Sauce"/>
    <s v="The Spinach Pesto Pizza"/>
  </r>
  <r>
    <n v="16922"/>
    <n v="0.25"/>
    <n v="7445"/>
    <x v="73"/>
    <n v="1"/>
    <x v="46"/>
    <x v="6"/>
    <d v="1899-12-30T17:44:55"/>
    <n v="12.5"/>
    <n v="12.5"/>
    <s v="Regular"/>
    <s v="Veggie"/>
    <s v="Spinach, Artichokes, Tomatoes, Sun-dried Tomatoes, Garlic, Pesto Sauce"/>
    <s v="The Spinach Pesto Pizza"/>
  </r>
  <r>
    <n v="16930"/>
    <n v="0.5"/>
    <n v="7450"/>
    <x v="73"/>
    <n v="1"/>
    <x v="46"/>
    <x v="6"/>
    <d v="1899-12-30T18:21:28"/>
    <n v="12.5"/>
    <n v="12.5"/>
    <s v="Regular"/>
    <s v="Veggie"/>
    <s v="Spinach, Artichokes, Tomatoes, Sun-dried Tomatoes, Garlic, Pesto Sauce"/>
    <s v="The Spinach Pesto Pizza"/>
  </r>
  <r>
    <n v="16953"/>
    <n v="0.5"/>
    <n v="7461"/>
    <x v="73"/>
    <n v="1"/>
    <x v="46"/>
    <x v="6"/>
    <d v="1899-12-30T21:14:22"/>
    <n v="12.5"/>
    <n v="12.5"/>
    <s v="Regular"/>
    <s v="Veggie"/>
    <s v="Spinach, Artichokes, Tomatoes, Sun-dried Tomatoes, Garlic, Pesto Sauce"/>
    <s v="The Spinach Pesto Pizza"/>
  </r>
  <r>
    <n v="16997"/>
    <n v="0.25"/>
    <n v="7477"/>
    <x v="73"/>
    <n v="1"/>
    <x v="47"/>
    <x v="3"/>
    <d v="1899-12-30T12:55:23"/>
    <n v="12.5"/>
    <n v="12.5"/>
    <s v="Regular"/>
    <s v="Veggie"/>
    <s v="Spinach, Artichokes, Tomatoes, Sun-dried Tomatoes, Garlic, Pesto Sauce"/>
    <s v="The Spinach Pesto Pizza"/>
  </r>
  <r>
    <n v="17029"/>
    <n v="0.5"/>
    <n v="7492"/>
    <x v="73"/>
    <n v="1"/>
    <x v="47"/>
    <x v="3"/>
    <d v="1899-12-30T16:40:16"/>
    <n v="12.5"/>
    <n v="12.5"/>
    <s v="Regular"/>
    <s v="Veggie"/>
    <s v="Spinach, Artichokes, Tomatoes, Sun-dried Tomatoes, Garlic, Pesto Sauce"/>
    <s v="The Spinach Pesto Pizza"/>
  </r>
  <r>
    <n v="17086"/>
    <n v="0.33333333333333331"/>
    <n v="7516"/>
    <x v="73"/>
    <n v="1"/>
    <x v="47"/>
    <x v="3"/>
    <d v="1899-12-30T20:20:27"/>
    <n v="12.5"/>
    <n v="12.5"/>
    <s v="Regular"/>
    <s v="Veggie"/>
    <s v="Spinach, Artichokes, Tomatoes, Sun-dried Tomatoes, Garlic, Pesto Sauce"/>
    <s v="The Spinach Pesto Pizza"/>
  </r>
  <r>
    <n v="17204"/>
    <n v="0.25"/>
    <n v="7568"/>
    <x v="73"/>
    <n v="1"/>
    <x v="48"/>
    <x v="1"/>
    <d v="1899-12-30T19:41:59"/>
    <n v="12.5"/>
    <n v="12.5"/>
    <s v="Regular"/>
    <s v="Veggie"/>
    <s v="Spinach, Artichokes, Tomatoes, Sun-dried Tomatoes, Garlic, Pesto Sauce"/>
    <s v="The Spinach Pesto Pizza"/>
  </r>
  <r>
    <n v="17239"/>
    <n v="0.2"/>
    <n v="7586"/>
    <x v="73"/>
    <n v="1"/>
    <x v="49"/>
    <x v="2"/>
    <d v="1899-12-30T12:08:43"/>
    <n v="12.5"/>
    <n v="12.5"/>
    <s v="Regular"/>
    <s v="Veggie"/>
    <s v="Spinach, Artichokes, Tomatoes, Sun-dried Tomatoes, Garlic, Pesto Sauce"/>
    <s v="The Spinach Pesto Pizza"/>
  </r>
  <r>
    <n v="17300"/>
    <n v="0.5"/>
    <n v="7610"/>
    <x v="73"/>
    <n v="1"/>
    <x v="49"/>
    <x v="2"/>
    <d v="1899-12-30T16:56:38"/>
    <n v="12.5"/>
    <n v="12.5"/>
    <s v="Regular"/>
    <s v="Veggie"/>
    <s v="Spinach, Artichokes, Tomatoes, Sun-dried Tomatoes, Garlic, Pesto Sauce"/>
    <s v="The Spinach Pesto Pizza"/>
  </r>
  <r>
    <n v="17513"/>
    <n v="0.25"/>
    <n v="7694"/>
    <x v="73"/>
    <n v="1"/>
    <x v="50"/>
    <x v="5"/>
    <d v="1899-12-30T20:15:43"/>
    <n v="12.5"/>
    <n v="12.5"/>
    <s v="Regular"/>
    <s v="Veggie"/>
    <s v="Spinach, Artichokes, Tomatoes, Sun-dried Tomatoes, Garlic, Pesto Sauce"/>
    <s v="The Spinach Pesto Pizza"/>
  </r>
  <r>
    <n v="17568"/>
    <n v="0.1111111111111111"/>
    <n v="7713"/>
    <x v="73"/>
    <n v="2"/>
    <x v="51"/>
    <x v="4"/>
    <d v="1899-12-30T12:49:43"/>
    <n v="12.5"/>
    <n v="25"/>
    <s v="Regular"/>
    <s v="Veggie"/>
    <s v="Spinach, Artichokes, Tomatoes, Sun-dried Tomatoes, Garlic, Pesto Sauce"/>
    <s v="The Spinach Pesto Pizza"/>
  </r>
  <r>
    <n v="17690"/>
    <n v="0.5"/>
    <n v="7767"/>
    <x v="73"/>
    <n v="1"/>
    <x v="52"/>
    <x v="0"/>
    <d v="1899-12-30T11:50:41"/>
    <n v="12.5"/>
    <n v="12.5"/>
    <s v="Regular"/>
    <s v="Veggie"/>
    <s v="Spinach, Artichokes, Tomatoes, Sun-dried Tomatoes, Garlic, Pesto Sauce"/>
    <s v="The Spinach Pesto Pizza"/>
  </r>
  <r>
    <n v="17890"/>
    <n v="0.25"/>
    <n v="7845"/>
    <x v="73"/>
    <n v="1"/>
    <x v="53"/>
    <x v="5"/>
    <d v="1899-12-30T15:00:45"/>
    <n v="12.5"/>
    <n v="12.5"/>
    <s v="Regular"/>
    <s v="Veggie"/>
    <s v="Spinach, Artichokes, Tomatoes, Sun-dried Tomatoes, Garlic, Pesto Sauce"/>
    <s v="The Spinach Pesto Pizza"/>
  </r>
  <r>
    <n v="18330"/>
    <n v="0.25"/>
    <n v="8047"/>
    <x v="73"/>
    <n v="1"/>
    <x v="12"/>
    <x v="5"/>
    <d v="1899-12-30T15:47:34"/>
    <n v="12.5"/>
    <n v="12.5"/>
    <s v="Regular"/>
    <s v="Veggie"/>
    <s v="Spinach, Artichokes, Tomatoes, Sun-dried Tomatoes, Garlic, Pesto Sauce"/>
    <s v="The Spinach Pesto Pizza"/>
  </r>
  <r>
    <n v="18490"/>
    <n v="1"/>
    <n v="8118"/>
    <x v="73"/>
    <n v="1"/>
    <x v="12"/>
    <x v="5"/>
    <d v="1899-12-30T14:01:00"/>
    <n v="12.5"/>
    <n v="12.5"/>
    <s v="Regular"/>
    <s v="Veggie"/>
    <s v="Spinach, Artichokes, Tomatoes, Sun-dried Tomatoes, Garlic, Pesto Sauce"/>
    <s v="The Spinach Pesto Pizza"/>
  </r>
  <r>
    <n v="18808"/>
    <n v="0.5"/>
    <n v="8264"/>
    <x v="73"/>
    <n v="1"/>
    <x v="12"/>
    <x v="5"/>
    <d v="1899-12-30T19:35:01"/>
    <n v="12.5"/>
    <n v="12.5"/>
    <s v="Regular"/>
    <s v="Veggie"/>
    <s v="Spinach, Artichokes, Tomatoes, Sun-dried Tomatoes, Garlic, Pesto Sauce"/>
    <s v="The Spinach Pesto Pizza"/>
  </r>
  <r>
    <n v="18847"/>
    <n v="0.25"/>
    <n v="8278"/>
    <x v="73"/>
    <n v="1"/>
    <x v="12"/>
    <x v="5"/>
    <d v="1899-12-30T11:37:21"/>
    <n v="12.5"/>
    <n v="12.5"/>
    <s v="Regular"/>
    <s v="Veggie"/>
    <s v="Spinach, Artichokes, Tomatoes, Sun-dried Tomatoes, Garlic, Pesto Sauce"/>
    <s v="The Spinach Pesto Pizza"/>
  </r>
  <r>
    <n v="19002"/>
    <n v="0.125"/>
    <n v="8340"/>
    <x v="73"/>
    <n v="2"/>
    <x v="12"/>
    <x v="5"/>
    <d v="1899-12-30T14:11:37"/>
    <n v="12.5"/>
    <n v="25"/>
    <s v="Regular"/>
    <s v="Veggie"/>
    <s v="Spinach, Artichokes, Tomatoes, Sun-dried Tomatoes, Garlic, Pesto Sauce"/>
    <s v="The Spinach Pesto Pizza"/>
  </r>
  <r>
    <n v="19045"/>
    <n v="0.33333333333333331"/>
    <n v="8362"/>
    <x v="73"/>
    <n v="1"/>
    <x v="12"/>
    <x v="5"/>
    <d v="1899-12-30T17:40:48"/>
    <n v="12.5"/>
    <n v="12.5"/>
    <s v="Regular"/>
    <s v="Veggie"/>
    <s v="Spinach, Artichokes, Tomatoes, Sun-dried Tomatoes, Garlic, Pesto Sauce"/>
    <s v="The Spinach Pesto Pizza"/>
  </r>
  <r>
    <n v="19055"/>
    <n v="0.25"/>
    <n v="8366"/>
    <x v="73"/>
    <n v="1"/>
    <x v="12"/>
    <x v="5"/>
    <d v="1899-12-30T18:12:54"/>
    <n v="12.5"/>
    <n v="12.5"/>
    <s v="Regular"/>
    <s v="Veggie"/>
    <s v="Spinach, Artichokes, Tomatoes, Sun-dried Tomatoes, Garlic, Pesto Sauce"/>
    <s v="The Spinach Pesto Pizza"/>
  </r>
  <r>
    <n v="19867"/>
    <n v="1"/>
    <n v="8736"/>
    <x v="73"/>
    <n v="1"/>
    <x v="12"/>
    <x v="5"/>
    <d v="1899-12-30T22:24:33"/>
    <n v="12.5"/>
    <n v="12.5"/>
    <s v="Regular"/>
    <s v="Veggie"/>
    <s v="Spinach, Artichokes, Tomatoes, Sun-dried Tomatoes, Garlic, Pesto Sauce"/>
    <s v="The Spinach Pesto Pizza"/>
  </r>
  <r>
    <n v="20104"/>
    <n v="1"/>
    <n v="8842"/>
    <x v="73"/>
    <n v="1"/>
    <x v="12"/>
    <x v="5"/>
    <d v="1899-12-30T19:35:27"/>
    <n v="12.5"/>
    <n v="12.5"/>
    <s v="Regular"/>
    <s v="Veggie"/>
    <s v="Spinach, Artichokes, Tomatoes, Sun-dried Tomatoes, Garlic, Pesto Sauce"/>
    <s v="The Spinach Pesto Pizza"/>
  </r>
  <r>
    <n v="20198"/>
    <n v="0.25"/>
    <n v="8875"/>
    <x v="73"/>
    <n v="1"/>
    <x v="12"/>
    <x v="5"/>
    <d v="1899-12-30T16:56:32"/>
    <n v="12.5"/>
    <n v="12.5"/>
    <s v="Regular"/>
    <s v="Veggie"/>
    <s v="Spinach, Artichokes, Tomatoes, Sun-dried Tomatoes, Garlic, Pesto Sauce"/>
    <s v="The Spinach Pesto Pizza"/>
  </r>
  <r>
    <n v="20255"/>
    <n v="0.25"/>
    <n v="8899"/>
    <x v="73"/>
    <n v="1"/>
    <x v="12"/>
    <x v="5"/>
    <d v="1899-12-30T20:55:03"/>
    <n v="12.5"/>
    <n v="12.5"/>
    <s v="Regular"/>
    <s v="Veggie"/>
    <s v="Spinach, Artichokes, Tomatoes, Sun-dried Tomatoes, Garlic, Pesto Sauce"/>
    <s v="The Spinach Pesto Pizza"/>
  </r>
  <r>
    <n v="20609"/>
    <n v="0.25"/>
    <n v="9049"/>
    <x v="73"/>
    <n v="1"/>
    <x v="54"/>
    <x v="6"/>
    <d v="1899-12-30T14:14:08"/>
    <n v="12.5"/>
    <n v="12.5"/>
    <s v="Regular"/>
    <s v="Veggie"/>
    <s v="Spinach, Artichokes, Tomatoes, Sun-dried Tomatoes, Garlic, Pesto Sauce"/>
    <s v="The Spinach Pesto Pizza"/>
  </r>
  <r>
    <n v="20635"/>
    <n v="0.5"/>
    <n v="9059"/>
    <x v="73"/>
    <n v="1"/>
    <x v="54"/>
    <x v="6"/>
    <d v="1899-12-30T15:34:12"/>
    <n v="12.5"/>
    <n v="12.5"/>
    <s v="Regular"/>
    <s v="Veggie"/>
    <s v="Spinach, Artichokes, Tomatoes, Sun-dried Tomatoes, Garlic, Pesto Sauce"/>
    <s v="The Spinach Pesto Pizza"/>
  </r>
  <r>
    <n v="20876"/>
    <n v="1"/>
    <n v="9159"/>
    <x v="73"/>
    <n v="1"/>
    <x v="56"/>
    <x v="3"/>
    <d v="1899-12-30T12:21:04"/>
    <n v="12.5"/>
    <n v="12.5"/>
    <s v="Regular"/>
    <s v="Veggie"/>
    <s v="Spinach, Artichokes, Tomatoes, Sun-dried Tomatoes, Garlic, Pesto Sauce"/>
    <s v="The Spinach Pesto Pizza"/>
  </r>
  <r>
    <n v="21056"/>
    <n v="1"/>
    <n v="9231"/>
    <x v="73"/>
    <n v="1"/>
    <x v="57"/>
    <x v="4"/>
    <d v="1899-12-30T15:26:39"/>
    <n v="12.5"/>
    <n v="12.5"/>
    <s v="Regular"/>
    <s v="Veggie"/>
    <s v="Spinach, Artichokes, Tomatoes, Sun-dried Tomatoes, Garlic, Pesto Sauce"/>
    <s v="The Spinach Pesto Pizza"/>
  </r>
  <r>
    <n v="21405"/>
    <n v="0.25"/>
    <n v="9390"/>
    <x v="73"/>
    <n v="1"/>
    <x v="59"/>
    <x v="5"/>
    <d v="1899-12-30T23:02:18"/>
    <n v="12.5"/>
    <n v="12.5"/>
    <s v="Regular"/>
    <s v="Veggie"/>
    <s v="Spinach, Artichokes, Tomatoes, Sun-dried Tomatoes, Garlic, Pesto Sauce"/>
    <s v="The Spinach Pesto Pizza"/>
  </r>
  <r>
    <n v="21419"/>
    <n v="0.2"/>
    <n v="9396"/>
    <x v="73"/>
    <n v="1"/>
    <x v="134"/>
    <x v="4"/>
    <d v="1899-12-30T12:45:42"/>
    <n v="12.5"/>
    <n v="12.5"/>
    <s v="Regular"/>
    <s v="Veggie"/>
    <s v="Spinach, Artichokes, Tomatoes, Sun-dried Tomatoes, Garlic, Pesto Sauce"/>
    <s v="The Spinach Pesto Pizza"/>
  </r>
  <r>
    <n v="21440"/>
    <n v="1"/>
    <n v="9407"/>
    <x v="73"/>
    <n v="1"/>
    <x v="134"/>
    <x v="4"/>
    <d v="1899-12-30T15:46:15"/>
    <n v="12.5"/>
    <n v="12.5"/>
    <s v="Regular"/>
    <s v="Veggie"/>
    <s v="Spinach, Artichokes, Tomatoes, Sun-dried Tomatoes, Garlic, Pesto Sauce"/>
    <s v="The Spinach Pesto Pizza"/>
  </r>
  <r>
    <n v="21503"/>
    <n v="0.5"/>
    <n v="9435"/>
    <x v="73"/>
    <n v="1"/>
    <x v="134"/>
    <x v="4"/>
    <d v="1899-12-30T19:11:36"/>
    <n v="12.5"/>
    <n v="12.5"/>
    <s v="Regular"/>
    <s v="Veggie"/>
    <s v="Spinach, Artichokes, Tomatoes, Sun-dried Tomatoes, Garlic, Pesto Sauce"/>
    <s v="The Spinach Pesto Pizza"/>
  </r>
  <r>
    <n v="21609"/>
    <n v="0.5"/>
    <n v="9484"/>
    <x v="73"/>
    <n v="1"/>
    <x v="60"/>
    <x v="0"/>
    <d v="1899-12-30T18:20:09"/>
    <n v="12.5"/>
    <n v="12.5"/>
    <s v="Regular"/>
    <s v="Veggie"/>
    <s v="Spinach, Artichokes, Tomatoes, Sun-dried Tomatoes, Garlic, Pesto Sauce"/>
    <s v="The Spinach Pesto Pizza"/>
  </r>
  <r>
    <n v="21698"/>
    <n v="0.25"/>
    <n v="9523"/>
    <x v="73"/>
    <n v="1"/>
    <x v="61"/>
    <x v="1"/>
    <d v="1899-12-30T13:25:32"/>
    <n v="12.5"/>
    <n v="12.5"/>
    <s v="Regular"/>
    <s v="Veggie"/>
    <s v="Spinach, Artichokes, Tomatoes, Sun-dried Tomatoes, Garlic, Pesto Sauce"/>
    <s v="The Spinach Pesto Pizza"/>
  </r>
  <r>
    <n v="21722"/>
    <n v="0.5"/>
    <n v="9534"/>
    <x v="73"/>
    <n v="1"/>
    <x v="61"/>
    <x v="1"/>
    <d v="1899-12-30T15:08:04"/>
    <n v="12.5"/>
    <n v="12.5"/>
    <s v="Regular"/>
    <s v="Veggie"/>
    <s v="Spinach, Artichokes, Tomatoes, Sun-dried Tomatoes, Garlic, Pesto Sauce"/>
    <s v="The Spinach Pesto Pizza"/>
  </r>
  <r>
    <n v="22119"/>
    <n v="0.25"/>
    <n v="9717"/>
    <x v="73"/>
    <n v="1"/>
    <x v="64"/>
    <x v="1"/>
    <d v="1899-12-30T15:40:15"/>
    <n v="12.5"/>
    <n v="12.5"/>
    <s v="Regular"/>
    <s v="Veggie"/>
    <s v="Spinach, Artichokes, Tomatoes, Sun-dried Tomatoes, Garlic, Pesto Sauce"/>
    <s v="The Spinach Pesto Pizza"/>
  </r>
  <r>
    <n v="22307"/>
    <n v="0.25"/>
    <n v="9797"/>
    <x v="73"/>
    <n v="1"/>
    <x v="12"/>
    <x v="5"/>
    <d v="1899-12-30T20:00:41"/>
    <n v="12.5"/>
    <n v="12.5"/>
    <s v="Regular"/>
    <s v="Veggie"/>
    <s v="Spinach, Artichokes, Tomatoes, Sun-dried Tomatoes, Garlic, Pesto Sauce"/>
    <s v="The Spinach Pesto Pizza"/>
  </r>
  <r>
    <n v="22528"/>
    <n v="1"/>
    <n v="9895"/>
    <x v="73"/>
    <n v="1"/>
    <x v="12"/>
    <x v="5"/>
    <d v="1899-12-30T16:16:21"/>
    <n v="12.5"/>
    <n v="12.5"/>
    <s v="Regular"/>
    <s v="Veggie"/>
    <s v="Spinach, Artichokes, Tomatoes, Sun-dried Tomatoes, Garlic, Pesto Sauce"/>
    <s v="The Spinach Pesto Pizza"/>
  </r>
  <r>
    <n v="22651"/>
    <n v="0.33333333333333331"/>
    <n v="9954"/>
    <x v="73"/>
    <n v="1"/>
    <x v="12"/>
    <x v="5"/>
    <d v="1899-12-30T14:01:06"/>
    <n v="12.5"/>
    <n v="12.5"/>
    <s v="Regular"/>
    <s v="Veggie"/>
    <s v="Spinach, Artichokes, Tomatoes, Sun-dried Tomatoes, Garlic, Pesto Sauce"/>
    <s v="The Spinach Pesto Pizza"/>
  </r>
  <r>
    <n v="22812"/>
    <n v="0.5"/>
    <n v="10029"/>
    <x v="73"/>
    <n v="1"/>
    <x v="12"/>
    <x v="5"/>
    <d v="1899-12-30T17:38:59"/>
    <n v="12.5"/>
    <n v="12.5"/>
    <s v="Regular"/>
    <s v="Veggie"/>
    <s v="Spinach, Artichokes, Tomatoes, Sun-dried Tomatoes, Garlic, Pesto Sauce"/>
    <s v="The Spinach Pesto Pizza"/>
  </r>
  <r>
    <n v="22974"/>
    <n v="0.5"/>
    <n v="10112"/>
    <x v="73"/>
    <n v="1"/>
    <x v="12"/>
    <x v="5"/>
    <d v="1899-12-30T12:42:01"/>
    <n v="12.5"/>
    <n v="12.5"/>
    <s v="Regular"/>
    <s v="Veggie"/>
    <s v="Spinach, Artichokes, Tomatoes, Sun-dried Tomatoes, Garlic, Pesto Sauce"/>
    <s v="The Spinach Pesto Pizza"/>
  </r>
  <r>
    <n v="23014"/>
    <n v="0.16666666666666666"/>
    <n v="10127"/>
    <x v="73"/>
    <n v="1"/>
    <x v="12"/>
    <x v="5"/>
    <d v="1899-12-30T14:47:03"/>
    <n v="12.5"/>
    <n v="12.5"/>
    <s v="Regular"/>
    <s v="Veggie"/>
    <s v="Spinach, Artichokes, Tomatoes, Sun-dried Tomatoes, Garlic, Pesto Sauce"/>
    <s v="The Spinach Pesto Pizza"/>
  </r>
  <r>
    <n v="23037"/>
    <n v="0.5"/>
    <n v="10135"/>
    <x v="73"/>
    <n v="1"/>
    <x v="12"/>
    <x v="5"/>
    <d v="1899-12-30T16:02:46"/>
    <n v="12.5"/>
    <n v="12.5"/>
    <s v="Regular"/>
    <s v="Veggie"/>
    <s v="Spinach, Artichokes, Tomatoes, Sun-dried Tomatoes, Garlic, Pesto Sauce"/>
    <s v="The Spinach Pesto Pizza"/>
  </r>
  <r>
    <n v="23080"/>
    <n v="0.25"/>
    <n v="10155"/>
    <x v="73"/>
    <n v="1"/>
    <x v="12"/>
    <x v="5"/>
    <d v="1899-12-30T20:04:41"/>
    <n v="12.5"/>
    <n v="12.5"/>
    <s v="Regular"/>
    <s v="Veggie"/>
    <s v="Spinach, Artichokes, Tomatoes, Sun-dried Tomatoes, Garlic, Pesto Sauce"/>
    <s v="The Spinach Pesto Pizza"/>
  </r>
  <r>
    <n v="23130"/>
    <n v="0.25"/>
    <n v="10176"/>
    <x v="73"/>
    <n v="1"/>
    <x v="12"/>
    <x v="5"/>
    <d v="1899-12-30T11:45:20"/>
    <n v="12.5"/>
    <n v="12.5"/>
    <s v="Regular"/>
    <s v="Veggie"/>
    <s v="Spinach, Artichokes, Tomatoes, Sun-dried Tomatoes, Garlic, Pesto Sauce"/>
    <s v="The Spinach Pesto Pizza"/>
  </r>
  <r>
    <n v="23184"/>
    <n v="0.25"/>
    <n v="10195"/>
    <x v="73"/>
    <n v="1"/>
    <x v="12"/>
    <x v="5"/>
    <d v="1899-12-30T16:53:36"/>
    <n v="12.5"/>
    <n v="12.5"/>
    <s v="Regular"/>
    <s v="Veggie"/>
    <s v="Spinach, Artichokes, Tomatoes, Sun-dried Tomatoes, Garlic, Pesto Sauce"/>
    <s v="The Spinach Pesto Pizza"/>
  </r>
  <r>
    <n v="23364"/>
    <n v="0.25"/>
    <n v="10274"/>
    <x v="73"/>
    <n v="1"/>
    <x v="12"/>
    <x v="5"/>
    <d v="1899-12-30T11:42:58"/>
    <n v="12.5"/>
    <n v="12.5"/>
    <s v="Regular"/>
    <s v="Veggie"/>
    <s v="Spinach, Artichokes, Tomatoes, Sun-dried Tomatoes, Garlic, Pesto Sauce"/>
    <s v="The Spinach Pesto Pizza"/>
  </r>
  <r>
    <n v="23379"/>
    <n v="0.25"/>
    <n v="10280"/>
    <x v="73"/>
    <n v="1"/>
    <x v="12"/>
    <x v="5"/>
    <d v="1899-12-30T12:43:22"/>
    <n v="12.5"/>
    <n v="12.5"/>
    <s v="Regular"/>
    <s v="Veggie"/>
    <s v="Spinach, Artichokes, Tomatoes, Sun-dried Tomatoes, Garlic, Pesto Sauce"/>
    <s v="The Spinach Pesto Pizza"/>
  </r>
  <r>
    <n v="23400"/>
    <n v="0.1"/>
    <n v="10285"/>
    <x v="73"/>
    <n v="1"/>
    <x v="12"/>
    <x v="5"/>
    <d v="1899-12-30T13:04:31"/>
    <n v="12.5"/>
    <n v="12.5"/>
    <s v="Regular"/>
    <s v="Veggie"/>
    <s v="Spinach, Artichokes, Tomatoes, Sun-dried Tomatoes, Garlic, Pesto Sauce"/>
    <s v="The Spinach Pesto Pizza"/>
  </r>
  <r>
    <n v="23447"/>
    <n v="0.33333333333333331"/>
    <n v="10306"/>
    <x v="73"/>
    <n v="1"/>
    <x v="12"/>
    <x v="5"/>
    <d v="1899-12-30T17:59:23"/>
    <n v="12.5"/>
    <n v="12.5"/>
    <s v="Regular"/>
    <s v="Veggie"/>
    <s v="Spinach, Artichokes, Tomatoes, Sun-dried Tomatoes, Garlic, Pesto Sauce"/>
    <s v="The Spinach Pesto Pizza"/>
  </r>
  <r>
    <n v="23641"/>
    <n v="0.25"/>
    <n v="10399"/>
    <x v="73"/>
    <n v="1"/>
    <x v="12"/>
    <x v="5"/>
    <d v="1899-12-30T13:04:49"/>
    <n v="12.5"/>
    <n v="12.5"/>
    <s v="Regular"/>
    <s v="Veggie"/>
    <s v="Spinach, Artichokes, Tomatoes, Sun-dried Tomatoes, Garlic, Pesto Sauce"/>
    <s v="The Spinach Pesto Pizza"/>
  </r>
  <r>
    <n v="23781"/>
    <n v="7.6923076923076927E-2"/>
    <n v="10457"/>
    <x v="73"/>
    <n v="1"/>
    <x v="12"/>
    <x v="5"/>
    <d v="1899-12-30T12:22:42"/>
    <n v="12.5"/>
    <n v="12.5"/>
    <s v="Regular"/>
    <s v="Veggie"/>
    <s v="Spinach, Artichokes, Tomatoes, Sun-dried Tomatoes, Garlic, Pesto Sauce"/>
    <s v="The Spinach Pesto Pizza"/>
  </r>
  <r>
    <n v="23818"/>
    <n v="0.25"/>
    <n v="10469"/>
    <x v="73"/>
    <n v="1"/>
    <x v="12"/>
    <x v="5"/>
    <d v="1899-12-30T14:06:51"/>
    <n v="12.5"/>
    <n v="12.5"/>
    <s v="Regular"/>
    <s v="Veggie"/>
    <s v="Spinach, Artichokes, Tomatoes, Sun-dried Tomatoes, Garlic, Pesto Sauce"/>
    <s v="The Spinach Pesto Pizza"/>
  </r>
  <r>
    <n v="23835"/>
    <n v="0.33333333333333331"/>
    <n v="10478"/>
    <x v="73"/>
    <n v="1"/>
    <x v="12"/>
    <x v="5"/>
    <d v="1899-12-30T15:27:09"/>
    <n v="12.5"/>
    <n v="12.5"/>
    <s v="Regular"/>
    <s v="Veggie"/>
    <s v="Spinach, Artichokes, Tomatoes, Sun-dried Tomatoes, Garlic, Pesto Sauce"/>
    <s v="The Spinach Pesto Pizza"/>
  </r>
  <r>
    <n v="23910"/>
    <n v="0.33333333333333331"/>
    <n v="10513"/>
    <x v="73"/>
    <n v="1"/>
    <x v="12"/>
    <x v="5"/>
    <d v="1899-12-30T11:47:49"/>
    <n v="12.5"/>
    <n v="12.5"/>
    <s v="Regular"/>
    <s v="Veggie"/>
    <s v="Spinach, Artichokes, Tomatoes, Sun-dried Tomatoes, Garlic, Pesto Sauce"/>
    <s v="The Spinach Pesto Pizza"/>
  </r>
  <r>
    <n v="23937"/>
    <n v="0.5"/>
    <n v="10524"/>
    <x v="73"/>
    <n v="1"/>
    <x v="12"/>
    <x v="5"/>
    <d v="1899-12-30T13:45:20"/>
    <n v="12.5"/>
    <n v="12.5"/>
    <s v="Regular"/>
    <s v="Veggie"/>
    <s v="Spinach, Artichokes, Tomatoes, Sun-dried Tomatoes, Garlic, Pesto Sauce"/>
    <s v="The Spinach Pesto Pizza"/>
  </r>
  <r>
    <n v="24057"/>
    <n v="0.33333333333333331"/>
    <n v="10572"/>
    <x v="73"/>
    <n v="1"/>
    <x v="12"/>
    <x v="5"/>
    <d v="1899-12-30T23:00:35"/>
    <n v="12.5"/>
    <n v="12.5"/>
    <s v="Regular"/>
    <s v="Veggie"/>
    <s v="Spinach, Artichokes, Tomatoes, Sun-dried Tomatoes, Garlic, Pesto Sauce"/>
    <s v="The Spinach Pesto Pizza"/>
  </r>
  <r>
    <n v="24074"/>
    <n v="0.5"/>
    <n v="10577"/>
    <x v="73"/>
    <n v="1"/>
    <x v="12"/>
    <x v="5"/>
    <d v="1899-12-30T11:57:33"/>
    <n v="12.5"/>
    <n v="12.5"/>
    <s v="Regular"/>
    <s v="Veggie"/>
    <s v="Spinach, Artichokes, Tomatoes, Sun-dried Tomatoes, Garlic, Pesto Sauce"/>
    <s v="The Spinach Pesto Pizza"/>
  </r>
  <r>
    <n v="24194"/>
    <n v="0.33333333333333331"/>
    <n v="10629"/>
    <x v="73"/>
    <n v="1"/>
    <x v="12"/>
    <x v="5"/>
    <d v="1899-12-30T19:41:47"/>
    <n v="12.5"/>
    <n v="12.5"/>
    <s v="Regular"/>
    <s v="Veggie"/>
    <s v="Spinach, Artichokes, Tomatoes, Sun-dried Tomatoes, Garlic, Pesto Sauce"/>
    <s v="The Spinach Pesto Pizza"/>
  </r>
  <r>
    <n v="24491"/>
    <n v="0.5"/>
    <n v="10762"/>
    <x v="73"/>
    <n v="1"/>
    <x v="12"/>
    <x v="5"/>
    <d v="1899-12-30T13:48:51"/>
    <n v="12.5"/>
    <n v="12.5"/>
    <s v="Regular"/>
    <s v="Veggie"/>
    <s v="Spinach, Artichokes, Tomatoes, Sun-dried Tomatoes, Garlic, Pesto Sauce"/>
    <s v="The Spinach Pesto Pizza"/>
  </r>
  <r>
    <n v="24570"/>
    <n v="0.14285714285714285"/>
    <n v="10796"/>
    <x v="73"/>
    <n v="1"/>
    <x v="65"/>
    <x v="2"/>
    <d v="1899-12-30T11:16:34"/>
    <n v="12.5"/>
    <n v="12.5"/>
    <s v="Regular"/>
    <s v="Veggie"/>
    <s v="Spinach, Artichokes, Tomatoes, Sun-dried Tomatoes, Garlic, Pesto Sauce"/>
    <s v="The Spinach Pesto Pizza"/>
  </r>
  <r>
    <n v="24578"/>
    <n v="1"/>
    <n v="10802"/>
    <x v="73"/>
    <n v="1"/>
    <x v="65"/>
    <x v="2"/>
    <d v="1899-12-30T12:07:36"/>
    <n v="12.5"/>
    <n v="12.5"/>
    <s v="Regular"/>
    <s v="Veggie"/>
    <s v="Spinach, Artichokes, Tomatoes, Sun-dried Tomatoes, Garlic, Pesto Sauce"/>
    <s v="The Spinach Pesto Pizza"/>
  </r>
  <r>
    <n v="24643"/>
    <n v="0.33333333333333331"/>
    <n v="10835"/>
    <x v="73"/>
    <n v="1"/>
    <x v="65"/>
    <x v="2"/>
    <d v="1899-12-30T17:25:19"/>
    <n v="12.5"/>
    <n v="12.5"/>
    <s v="Regular"/>
    <s v="Veggie"/>
    <s v="Spinach, Artichokes, Tomatoes, Sun-dried Tomatoes, Garlic, Pesto Sauce"/>
    <s v="The Spinach Pesto Pizza"/>
  </r>
  <r>
    <n v="24654"/>
    <n v="0.25"/>
    <n v="10839"/>
    <x v="73"/>
    <n v="1"/>
    <x v="65"/>
    <x v="2"/>
    <d v="1899-12-30T17:49:14"/>
    <n v="12.5"/>
    <n v="12.5"/>
    <s v="Regular"/>
    <s v="Veggie"/>
    <s v="Spinach, Artichokes, Tomatoes, Sun-dried Tomatoes, Garlic, Pesto Sauce"/>
    <s v="The Spinach Pesto Pizza"/>
  </r>
  <r>
    <n v="24713"/>
    <n v="0.25"/>
    <n v="10868"/>
    <x v="73"/>
    <n v="1"/>
    <x v="66"/>
    <x v="5"/>
    <d v="1899-12-30T11:46:37"/>
    <n v="12.5"/>
    <n v="12.5"/>
    <s v="Regular"/>
    <s v="Veggie"/>
    <s v="Spinach, Artichokes, Tomatoes, Sun-dried Tomatoes, Garlic, Pesto Sauce"/>
    <s v="The Spinach Pesto Pizza"/>
  </r>
  <r>
    <n v="24951"/>
    <n v="0.25"/>
    <n v="10978"/>
    <x v="73"/>
    <n v="1"/>
    <x v="67"/>
    <x v="5"/>
    <d v="1899-12-30T18:37:20"/>
    <n v="12.5"/>
    <n v="12.5"/>
    <s v="Regular"/>
    <s v="Veggie"/>
    <s v="Spinach, Artichokes, Tomatoes, Sun-dried Tomatoes, Garlic, Pesto Sauce"/>
    <s v="The Spinach Pesto Pizza"/>
  </r>
  <r>
    <n v="25012"/>
    <n v="0.33333333333333331"/>
    <n v="11002"/>
    <x v="73"/>
    <n v="1"/>
    <x v="67"/>
    <x v="5"/>
    <d v="1899-12-30T21:02:40"/>
    <n v="12.5"/>
    <n v="12.5"/>
    <s v="Regular"/>
    <s v="Veggie"/>
    <s v="Spinach, Artichokes, Tomatoes, Sun-dried Tomatoes, Garlic, Pesto Sauce"/>
    <s v="The Spinach Pesto Pizza"/>
  </r>
  <r>
    <n v="25015"/>
    <n v="0.5"/>
    <n v="11003"/>
    <x v="73"/>
    <n v="1"/>
    <x v="67"/>
    <x v="5"/>
    <d v="1899-12-30T21:22:32"/>
    <n v="12.5"/>
    <n v="12.5"/>
    <s v="Regular"/>
    <s v="Veggie"/>
    <s v="Spinach, Artichokes, Tomatoes, Sun-dried Tomatoes, Garlic, Pesto Sauce"/>
    <s v="The Spinach Pesto Pizza"/>
  </r>
  <r>
    <n v="25151"/>
    <n v="0.5"/>
    <n v="11069"/>
    <x v="73"/>
    <n v="1"/>
    <x v="68"/>
    <x v="6"/>
    <d v="1899-12-30T18:39:04"/>
    <n v="12.5"/>
    <n v="12.5"/>
    <s v="Regular"/>
    <s v="Veggie"/>
    <s v="Spinach, Artichokes, Tomatoes, Sun-dried Tomatoes, Garlic, Pesto Sauce"/>
    <s v="The Spinach Pesto Pizza"/>
  </r>
  <r>
    <n v="25262"/>
    <n v="0.33333333333333331"/>
    <n v="11117"/>
    <x v="73"/>
    <n v="1"/>
    <x v="68"/>
    <x v="6"/>
    <d v="1899-12-30T22:24:49"/>
    <n v="12.5"/>
    <n v="12.5"/>
    <s v="Regular"/>
    <s v="Veggie"/>
    <s v="Spinach, Artichokes, Tomatoes, Sun-dried Tomatoes, Garlic, Pesto Sauce"/>
    <s v="The Spinach Pesto Pizza"/>
  </r>
  <r>
    <n v="25329"/>
    <n v="1"/>
    <n v="11148"/>
    <x v="73"/>
    <n v="1"/>
    <x v="69"/>
    <x v="0"/>
    <d v="1899-12-30T18:03:29"/>
    <n v="12.5"/>
    <n v="12.5"/>
    <s v="Regular"/>
    <s v="Veggie"/>
    <s v="Spinach, Artichokes, Tomatoes, Sun-dried Tomatoes, Garlic, Pesto Sauce"/>
    <s v="The Spinach Pesto Pizza"/>
  </r>
  <r>
    <n v="25392"/>
    <n v="0.25"/>
    <n v="11174"/>
    <x v="73"/>
    <n v="1"/>
    <x v="70"/>
    <x v="1"/>
    <d v="1899-12-30T12:41:02"/>
    <n v="12.5"/>
    <n v="12.5"/>
    <s v="Regular"/>
    <s v="Veggie"/>
    <s v="Spinach, Artichokes, Tomatoes, Sun-dried Tomatoes, Garlic, Pesto Sauce"/>
    <s v="The Spinach Pesto Pizza"/>
  </r>
  <r>
    <n v="25416"/>
    <n v="0.14285714285714285"/>
    <n v="11178"/>
    <x v="73"/>
    <n v="1"/>
    <x v="70"/>
    <x v="1"/>
    <d v="1899-12-30T13:09:22"/>
    <n v="12.5"/>
    <n v="12.5"/>
    <s v="Regular"/>
    <s v="Veggie"/>
    <s v="Spinach, Artichokes, Tomatoes, Sun-dried Tomatoes, Garlic, Pesto Sauce"/>
    <s v="The Spinach Pesto Pizza"/>
  </r>
  <r>
    <n v="25647"/>
    <n v="0.33333333333333331"/>
    <n v="11281"/>
    <x v="73"/>
    <n v="1"/>
    <x v="72"/>
    <x v="3"/>
    <d v="1899-12-30T11:53:27"/>
    <n v="12.5"/>
    <n v="12.5"/>
    <s v="Regular"/>
    <s v="Veggie"/>
    <s v="Spinach, Artichokes, Tomatoes, Sun-dried Tomatoes, Garlic, Pesto Sauce"/>
    <s v="The Spinach Pesto Pizza"/>
  </r>
  <r>
    <n v="26030"/>
    <n v="0.5"/>
    <n v="11462"/>
    <x v="73"/>
    <n v="1"/>
    <x v="74"/>
    <x v="2"/>
    <d v="1899-12-30T21:50:39"/>
    <n v="12.5"/>
    <n v="12.5"/>
    <s v="Regular"/>
    <s v="Veggie"/>
    <s v="Spinach, Artichokes, Tomatoes, Sun-dried Tomatoes, Garlic, Pesto Sauce"/>
    <s v="The Spinach Pesto Pizza"/>
  </r>
  <r>
    <n v="26104"/>
    <n v="0.25"/>
    <n v="11495"/>
    <x v="73"/>
    <n v="1"/>
    <x v="75"/>
    <x v="5"/>
    <d v="1899-12-30T17:36:02"/>
    <n v="12.5"/>
    <n v="12.5"/>
    <s v="Regular"/>
    <s v="Veggie"/>
    <s v="Spinach, Artichokes, Tomatoes, Sun-dried Tomatoes, Garlic, Pesto Sauce"/>
    <s v="The Spinach Pesto Pizza"/>
  </r>
  <r>
    <n v="26208"/>
    <n v="0.25"/>
    <n v="11538"/>
    <x v="73"/>
    <n v="1"/>
    <x v="76"/>
    <x v="4"/>
    <d v="1899-12-30T14:17:07"/>
    <n v="12.5"/>
    <n v="12.5"/>
    <s v="Regular"/>
    <s v="Veggie"/>
    <s v="Spinach, Artichokes, Tomatoes, Sun-dried Tomatoes, Garlic, Pesto Sauce"/>
    <s v="The Spinach Pesto Pizza"/>
  </r>
  <r>
    <n v="26448"/>
    <n v="0.33333333333333331"/>
    <n v="11650"/>
    <x v="73"/>
    <n v="1"/>
    <x v="12"/>
    <x v="5"/>
    <d v="1899-12-30T13:05:21"/>
    <n v="12.5"/>
    <n v="12.5"/>
    <s v="Regular"/>
    <s v="Veggie"/>
    <s v="Spinach, Artichokes, Tomatoes, Sun-dried Tomatoes, Garlic, Pesto Sauce"/>
    <s v="The Spinach Pesto Pizza"/>
  </r>
  <r>
    <n v="26540"/>
    <n v="0.5"/>
    <n v="11693"/>
    <x v="73"/>
    <n v="1"/>
    <x v="12"/>
    <x v="5"/>
    <d v="1899-12-30T22:29:25"/>
    <n v="12.5"/>
    <n v="12.5"/>
    <s v="Regular"/>
    <s v="Veggie"/>
    <s v="Spinach, Artichokes, Tomatoes, Sun-dried Tomatoes, Garlic, Pesto Sauce"/>
    <s v="The Spinach Pesto Pizza"/>
  </r>
  <r>
    <n v="26576"/>
    <n v="0.33333333333333331"/>
    <n v="11709"/>
    <x v="73"/>
    <n v="1"/>
    <x v="12"/>
    <x v="5"/>
    <d v="1899-12-30T13:04:29"/>
    <n v="12.5"/>
    <n v="12.5"/>
    <s v="Regular"/>
    <s v="Veggie"/>
    <s v="Spinach, Artichokes, Tomatoes, Sun-dried Tomatoes, Garlic, Pesto Sauce"/>
    <s v="The Spinach Pesto Pizza"/>
  </r>
  <r>
    <n v="26577"/>
    <n v="1"/>
    <n v="11710"/>
    <x v="73"/>
    <n v="2"/>
    <x v="12"/>
    <x v="5"/>
    <d v="1899-12-30T13:27:50"/>
    <n v="12.5"/>
    <n v="25"/>
    <s v="Regular"/>
    <s v="Veggie"/>
    <s v="Spinach, Artichokes, Tomatoes, Sun-dried Tomatoes, Garlic, Pesto Sauce"/>
    <s v="The Spinach Pesto Pizza"/>
  </r>
  <r>
    <n v="26666"/>
    <n v="0.5"/>
    <n v="11744"/>
    <x v="73"/>
    <n v="1"/>
    <x v="12"/>
    <x v="5"/>
    <d v="1899-12-30T19:11:31"/>
    <n v="12.5"/>
    <n v="12.5"/>
    <s v="Regular"/>
    <s v="Veggie"/>
    <s v="Spinach, Artichokes, Tomatoes, Sun-dried Tomatoes, Garlic, Pesto Sauce"/>
    <s v="The Spinach Pesto Pizza"/>
  </r>
  <r>
    <n v="27172"/>
    <n v="1"/>
    <n v="11956"/>
    <x v="73"/>
    <n v="1"/>
    <x v="12"/>
    <x v="5"/>
    <d v="1899-12-30T13:55:42"/>
    <n v="12.5"/>
    <n v="12.5"/>
    <s v="Regular"/>
    <s v="Veggie"/>
    <s v="Spinach, Artichokes, Tomatoes, Sun-dried Tomatoes, Garlic, Pesto Sauce"/>
    <s v="The Spinach Pesto Pizza"/>
  </r>
  <r>
    <n v="27176"/>
    <n v="0.25"/>
    <n v="11957"/>
    <x v="73"/>
    <n v="1"/>
    <x v="12"/>
    <x v="5"/>
    <d v="1899-12-30T13:58:17"/>
    <n v="12.5"/>
    <n v="12.5"/>
    <s v="Regular"/>
    <s v="Veggie"/>
    <s v="Spinach, Artichokes, Tomatoes, Sun-dried Tomatoes, Garlic, Pesto Sauce"/>
    <s v="The Spinach Pesto Pizza"/>
  </r>
  <r>
    <n v="27292"/>
    <n v="0.5"/>
    <n v="12013"/>
    <x v="73"/>
    <n v="1"/>
    <x v="12"/>
    <x v="5"/>
    <d v="1899-12-30T13:10:59"/>
    <n v="12.5"/>
    <n v="12.5"/>
    <s v="Regular"/>
    <s v="Veggie"/>
    <s v="Spinach, Artichokes, Tomatoes, Sun-dried Tomatoes, Garlic, Pesto Sauce"/>
    <s v="The Spinach Pesto Pizza"/>
  </r>
  <r>
    <n v="27389"/>
    <n v="0.5"/>
    <n v="12051"/>
    <x v="73"/>
    <n v="1"/>
    <x v="12"/>
    <x v="5"/>
    <d v="1899-12-30T19:26:11"/>
    <n v="12.5"/>
    <n v="12.5"/>
    <s v="Regular"/>
    <s v="Veggie"/>
    <s v="Spinach, Artichokes, Tomatoes, Sun-dried Tomatoes, Garlic, Pesto Sauce"/>
    <s v="The Spinach Pesto Pizza"/>
  </r>
  <r>
    <n v="27512"/>
    <n v="0.5"/>
    <n v="12107"/>
    <x v="73"/>
    <n v="1"/>
    <x v="12"/>
    <x v="5"/>
    <d v="1899-12-30T19:23:53"/>
    <n v="12.5"/>
    <n v="12.5"/>
    <s v="Regular"/>
    <s v="Veggie"/>
    <s v="Spinach, Artichokes, Tomatoes, Sun-dried Tomatoes, Garlic, Pesto Sauce"/>
    <s v="The Spinach Pesto Pizza"/>
  </r>
  <r>
    <n v="27865"/>
    <n v="7.6923076923076927E-2"/>
    <n v="12266"/>
    <x v="73"/>
    <n v="1"/>
    <x v="12"/>
    <x v="5"/>
    <d v="1899-12-30T14:25:08"/>
    <n v="12.5"/>
    <n v="12.5"/>
    <s v="Regular"/>
    <s v="Veggie"/>
    <s v="Spinach, Artichokes, Tomatoes, Sun-dried Tomatoes, Garlic, Pesto Sauce"/>
    <s v="The Spinach Pesto Pizza"/>
  </r>
  <r>
    <n v="27935"/>
    <n v="1"/>
    <n v="12299"/>
    <x v="73"/>
    <n v="1"/>
    <x v="12"/>
    <x v="5"/>
    <d v="1899-12-30T18:51:54"/>
    <n v="12.5"/>
    <n v="12.5"/>
    <s v="Regular"/>
    <s v="Veggie"/>
    <s v="Spinach, Artichokes, Tomatoes, Sun-dried Tomatoes, Garlic, Pesto Sauce"/>
    <s v="The Spinach Pesto Pizza"/>
  </r>
  <r>
    <n v="28021"/>
    <n v="0.25"/>
    <n v="12337"/>
    <x v="73"/>
    <n v="1"/>
    <x v="12"/>
    <x v="5"/>
    <d v="1899-12-30T16:32:28"/>
    <n v="12.5"/>
    <n v="12.5"/>
    <s v="Regular"/>
    <s v="Veggie"/>
    <s v="Spinach, Artichokes, Tomatoes, Sun-dried Tomatoes, Garlic, Pesto Sauce"/>
    <s v="The Spinach Pesto Pizza"/>
  </r>
  <r>
    <n v="28188"/>
    <n v="1"/>
    <n v="12417"/>
    <x v="73"/>
    <n v="1"/>
    <x v="12"/>
    <x v="5"/>
    <d v="1899-12-30T18:39:33"/>
    <n v="12.5"/>
    <n v="12.5"/>
    <s v="Regular"/>
    <s v="Veggie"/>
    <s v="Spinach, Artichokes, Tomatoes, Sun-dried Tomatoes, Garlic, Pesto Sauce"/>
    <s v="The Spinach Pesto Pizza"/>
  </r>
  <r>
    <n v="28341"/>
    <n v="0.5"/>
    <n v="12484"/>
    <x v="73"/>
    <n v="1"/>
    <x v="12"/>
    <x v="5"/>
    <d v="1899-12-30T21:48:38"/>
    <n v="12.5"/>
    <n v="12.5"/>
    <s v="Regular"/>
    <s v="Veggie"/>
    <s v="Spinach, Artichokes, Tomatoes, Sun-dried Tomatoes, Garlic, Pesto Sauce"/>
    <s v="The Spinach Pesto Pizza"/>
  </r>
  <r>
    <n v="28409"/>
    <n v="0.33333333333333331"/>
    <n v="12513"/>
    <x v="73"/>
    <n v="1"/>
    <x v="12"/>
    <x v="5"/>
    <d v="1899-12-30T16:19:14"/>
    <n v="12.5"/>
    <n v="12.5"/>
    <s v="Regular"/>
    <s v="Veggie"/>
    <s v="Spinach, Artichokes, Tomatoes, Sun-dried Tomatoes, Garlic, Pesto Sauce"/>
    <s v="The Spinach Pesto Pizza"/>
  </r>
  <r>
    <n v="28433"/>
    <n v="0.25"/>
    <n v="12525"/>
    <x v="73"/>
    <n v="1"/>
    <x v="12"/>
    <x v="5"/>
    <d v="1899-12-30T17:48:20"/>
    <n v="12.5"/>
    <n v="12.5"/>
    <s v="Regular"/>
    <s v="Veggie"/>
    <s v="Spinach, Artichokes, Tomatoes, Sun-dried Tomatoes, Garlic, Pesto Sauce"/>
    <s v="The Spinach Pesto Pizza"/>
  </r>
  <r>
    <n v="28887"/>
    <n v="0.33333333333333331"/>
    <n v="12742"/>
    <x v="73"/>
    <n v="1"/>
    <x v="77"/>
    <x v="0"/>
    <d v="1899-12-30T13:44:10"/>
    <n v="12.5"/>
    <n v="12.5"/>
    <s v="Regular"/>
    <s v="Veggie"/>
    <s v="Spinach, Artichokes, Tomatoes, Sun-dried Tomatoes, Garlic, Pesto Sauce"/>
    <s v="The Spinach Pesto Pizza"/>
  </r>
  <r>
    <n v="28941"/>
    <n v="0.33333333333333331"/>
    <n v="12765"/>
    <x v="73"/>
    <n v="1"/>
    <x v="77"/>
    <x v="0"/>
    <d v="1899-12-30T17:17:45"/>
    <n v="12.5"/>
    <n v="12.5"/>
    <s v="Regular"/>
    <s v="Veggie"/>
    <s v="Spinach, Artichokes, Tomatoes, Sun-dried Tomatoes, Garlic, Pesto Sauce"/>
    <s v="The Spinach Pesto Pizza"/>
  </r>
  <r>
    <n v="29051"/>
    <n v="7.6923076923076927E-2"/>
    <n v="12812"/>
    <x v="73"/>
    <n v="1"/>
    <x v="78"/>
    <x v="1"/>
    <d v="1899-12-30T13:59:39"/>
    <n v="12.5"/>
    <n v="12.5"/>
    <s v="Regular"/>
    <s v="Veggie"/>
    <s v="Spinach, Artichokes, Tomatoes, Sun-dried Tomatoes, Garlic, Pesto Sauce"/>
    <s v="The Spinach Pesto Pizza"/>
  </r>
  <r>
    <n v="29127"/>
    <n v="1"/>
    <n v="12853"/>
    <x v="73"/>
    <n v="1"/>
    <x v="79"/>
    <x v="1"/>
    <d v="1899-12-30T11:15:58"/>
    <n v="12.5"/>
    <n v="12.5"/>
    <s v="Regular"/>
    <s v="Veggie"/>
    <s v="Spinach, Artichokes, Tomatoes, Sun-dried Tomatoes, Garlic, Pesto Sauce"/>
    <s v="The Spinach Pesto Pizza"/>
  </r>
  <r>
    <n v="29192"/>
    <n v="0.33333333333333331"/>
    <n v="12887"/>
    <x v="73"/>
    <n v="1"/>
    <x v="79"/>
    <x v="1"/>
    <d v="1899-12-30T16:57:46"/>
    <n v="12.5"/>
    <n v="12.5"/>
    <s v="Regular"/>
    <s v="Veggie"/>
    <s v="Spinach, Artichokes, Tomatoes, Sun-dried Tomatoes, Garlic, Pesto Sauce"/>
    <s v="The Spinach Pesto Pizza"/>
  </r>
  <r>
    <n v="29276"/>
    <n v="1"/>
    <n v="12927"/>
    <x v="73"/>
    <n v="1"/>
    <x v="80"/>
    <x v="2"/>
    <d v="1899-12-30T13:45:02"/>
    <n v="12.5"/>
    <n v="12.5"/>
    <s v="Regular"/>
    <s v="Veggie"/>
    <s v="Spinach, Artichokes, Tomatoes, Sun-dried Tomatoes, Garlic, Pesto Sauce"/>
    <s v="The Spinach Pesto Pizza"/>
  </r>
  <r>
    <n v="29298"/>
    <n v="0.25"/>
    <n v="12932"/>
    <x v="73"/>
    <n v="1"/>
    <x v="80"/>
    <x v="2"/>
    <d v="1899-12-30T14:55:02"/>
    <n v="12.5"/>
    <n v="12.5"/>
    <s v="Regular"/>
    <s v="Veggie"/>
    <s v="Spinach, Artichokes, Tomatoes, Sun-dried Tomatoes, Garlic, Pesto Sauce"/>
    <s v="The Spinach Pesto Pizza"/>
  </r>
  <r>
    <n v="29358"/>
    <n v="0.33333333333333331"/>
    <n v="12966"/>
    <x v="73"/>
    <n v="1"/>
    <x v="80"/>
    <x v="2"/>
    <d v="1899-12-30T21:56:35"/>
    <n v="12.5"/>
    <n v="12.5"/>
    <s v="Regular"/>
    <s v="Veggie"/>
    <s v="Spinach, Artichokes, Tomatoes, Sun-dried Tomatoes, Garlic, Pesto Sauce"/>
    <s v="The Spinach Pesto Pizza"/>
  </r>
  <r>
    <n v="29395"/>
    <n v="1"/>
    <n v="12986"/>
    <x v="73"/>
    <n v="1"/>
    <x v="81"/>
    <x v="3"/>
    <d v="1899-12-30T13:14:50"/>
    <n v="12.5"/>
    <n v="12.5"/>
    <s v="Regular"/>
    <s v="Veggie"/>
    <s v="Spinach, Artichokes, Tomatoes, Sun-dried Tomatoes, Garlic, Pesto Sauce"/>
    <s v="The Spinach Pesto Pizza"/>
  </r>
  <r>
    <n v="29419"/>
    <n v="1"/>
    <n v="12996"/>
    <x v="73"/>
    <n v="1"/>
    <x v="81"/>
    <x v="3"/>
    <d v="1899-12-30T15:19:24"/>
    <n v="12.5"/>
    <n v="12.5"/>
    <s v="Regular"/>
    <s v="Veggie"/>
    <s v="Spinach, Artichokes, Tomatoes, Sun-dried Tomatoes, Garlic, Pesto Sauce"/>
    <s v="The Spinach Pesto Pizza"/>
  </r>
  <r>
    <n v="29427"/>
    <n v="1"/>
    <n v="13000"/>
    <x v="73"/>
    <n v="1"/>
    <x v="81"/>
    <x v="3"/>
    <d v="1899-12-30T16:31:11"/>
    <n v="12.5"/>
    <n v="12.5"/>
    <s v="Regular"/>
    <s v="Veggie"/>
    <s v="Spinach, Artichokes, Tomatoes, Sun-dried Tomatoes, Garlic, Pesto Sauce"/>
    <s v="The Spinach Pesto Pizza"/>
  </r>
  <r>
    <n v="29791"/>
    <n v="8.3333333333333329E-2"/>
    <n v="13156"/>
    <x v="73"/>
    <n v="1"/>
    <x v="84"/>
    <x v="5"/>
    <d v="1899-12-30T12:34:12"/>
    <n v="12.5"/>
    <n v="12.5"/>
    <s v="Regular"/>
    <s v="Veggie"/>
    <s v="Spinach, Artichokes, Tomatoes, Sun-dried Tomatoes, Garlic, Pesto Sauce"/>
    <s v="The Spinach Pesto Pizza"/>
  </r>
  <r>
    <n v="29879"/>
    <n v="0.5"/>
    <n v="13194"/>
    <x v="73"/>
    <n v="1"/>
    <x v="84"/>
    <x v="5"/>
    <d v="1899-12-30T18:47:05"/>
    <n v="12.5"/>
    <n v="12.5"/>
    <s v="Regular"/>
    <s v="Veggie"/>
    <s v="Spinach, Artichokes, Tomatoes, Sun-dried Tomatoes, Garlic, Pesto Sauce"/>
    <s v="The Spinach Pesto Pizza"/>
  </r>
  <r>
    <n v="29979"/>
    <n v="1"/>
    <n v="13238"/>
    <x v="73"/>
    <n v="1"/>
    <x v="135"/>
    <x v="6"/>
    <d v="1899-12-30T14:43:14"/>
    <n v="12.5"/>
    <n v="12.5"/>
    <s v="Regular"/>
    <s v="Veggie"/>
    <s v="Spinach, Artichokes, Tomatoes, Sun-dried Tomatoes, Garlic, Pesto Sauce"/>
    <s v="The Spinach Pesto Pizza"/>
  </r>
  <r>
    <n v="30244"/>
    <n v="0.33333333333333331"/>
    <n v="13361"/>
    <x v="73"/>
    <n v="1"/>
    <x v="86"/>
    <x v="1"/>
    <d v="1899-12-30T14:27:42"/>
    <n v="12.5"/>
    <n v="12.5"/>
    <s v="Regular"/>
    <s v="Veggie"/>
    <s v="Spinach, Artichokes, Tomatoes, Sun-dried Tomatoes, Garlic, Pesto Sauce"/>
    <s v="The Spinach Pesto Pizza"/>
  </r>
  <r>
    <n v="30393"/>
    <n v="0.25"/>
    <n v="13428"/>
    <x v="73"/>
    <n v="1"/>
    <x v="87"/>
    <x v="6"/>
    <d v="1899-12-30T16:17:33"/>
    <n v="12.5"/>
    <n v="12.5"/>
    <s v="Regular"/>
    <s v="Veggie"/>
    <s v="Spinach, Artichokes, Tomatoes, Sun-dried Tomatoes, Garlic, Pesto Sauce"/>
    <s v="The Spinach Pesto Pizza"/>
  </r>
  <r>
    <n v="30537"/>
    <n v="7.1428571428571425E-2"/>
    <n v="13481"/>
    <x v="73"/>
    <n v="1"/>
    <x v="12"/>
    <x v="5"/>
    <d v="1899-12-30T14:07:56"/>
    <n v="12.5"/>
    <n v="12.5"/>
    <s v="Regular"/>
    <s v="Veggie"/>
    <s v="Spinach, Artichokes, Tomatoes, Sun-dried Tomatoes, Garlic, Pesto Sauce"/>
    <s v="The Spinach Pesto Pizza"/>
  </r>
  <r>
    <n v="30742"/>
    <n v="0.25"/>
    <n v="13575"/>
    <x v="73"/>
    <n v="1"/>
    <x v="12"/>
    <x v="5"/>
    <d v="1899-12-30T19:20:26"/>
    <n v="12.5"/>
    <n v="12.5"/>
    <s v="Regular"/>
    <s v="Veggie"/>
    <s v="Spinach, Artichokes, Tomatoes, Sun-dried Tomatoes, Garlic, Pesto Sauce"/>
    <s v="The Spinach Pesto Pizza"/>
  </r>
  <r>
    <n v="30885"/>
    <n v="0.33333333333333331"/>
    <n v="13647"/>
    <x v="73"/>
    <n v="1"/>
    <x v="12"/>
    <x v="5"/>
    <d v="1899-12-30T20:24:20"/>
    <n v="12.5"/>
    <n v="12.5"/>
    <s v="Regular"/>
    <s v="Veggie"/>
    <s v="Spinach, Artichokes, Tomatoes, Sun-dried Tomatoes, Garlic, Pesto Sauce"/>
    <s v="The Spinach Pesto Pizza"/>
  </r>
  <r>
    <n v="30919"/>
    <n v="0.25"/>
    <n v="13663"/>
    <x v="73"/>
    <n v="1"/>
    <x v="12"/>
    <x v="5"/>
    <d v="1899-12-30T22:56:18"/>
    <n v="12.5"/>
    <n v="12.5"/>
    <s v="Regular"/>
    <s v="Veggie"/>
    <s v="Spinach, Artichokes, Tomatoes, Sun-dried Tomatoes, Garlic, Pesto Sauce"/>
    <s v="The Spinach Pesto Pizza"/>
  </r>
  <r>
    <n v="31050"/>
    <n v="0.5"/>
    <n v="13715"/>
    <x v="73"/>
    <n v="1"/>
    <x v="12"/>
    <x v="5"/>
    <d v="1899-12-30T11:39:45"/>
    <n v="12.5"/>
    <n v="12.5"/>
    <s v="Regular"/>
    <s v="Veggie"/>
    <s v="Spinach, Artichokes, Tomatoes, Sun-dried Tomatoes, Garlic, Pesto Sauce"/>
    <s v="The Spinach Pesto Pizza"/>
  </r>
  <r>
    <n v="31182"/>
    <n v="0.33333333333333331"/>
    <n v="13768"/>
    <x v="73"/>
    <n v="1"/>
    <x v="12"/>
    <x v="5"/>
    <d v="1899-12-30T19:56:20"/>
    <n v="12.5"/>
    <n v="12.5"/>
    <s v="Regular"/>
    <s v="Veggie"/>
    <s v="Spinach, Artichokes, Tomatoes, Sun-dried Tomatoes, Garlic, Pesto Sauce"/>
    <s v="The Spinach Pesto Pizza"/>
  </r>
  <r>
    <n v="31197"/>
    <n v="0.33333333333333331"/>
    <n v="13774"/>
    <x v="73"/>
    <n v="1"/>
    <x v="12"/>
    <x v="5"/>
    <d v="1899-12-30T21:48:32"/>
    <n v="12.5"/>
    <n v="12.5"/>
    <s v="Regular"/>
    <s v="Veggie"/>
    <s v="Spinach, Artichokes, Tomatoes, Sun-dried Tomatoes, Garlic, Pesto Sauce"/>
    <s v="The Spinach Pesto Pizza"/>
  </r>
  <r>
    <n v="31281"/>
    <n v="0.25"/>
    <n v="13809"/>
    <x v="73"/>
    <n v="1"/>
    <x v="12"/>
    <x v="5"/>
    <d v="1899-12-30T17:29:01"/>
    <n v="12.5"/>
    <n v="12.5"/>
    <s v="Regular"/>
    <s v="Veggie"/>
    <s v="Spinach, Artichokes, Tomatoes, Sun-dried Tomatoes, Garlic, Pesto Sauce"/>
    <s v="The Spinach Pesto Pizza"/>
  </r>
  <r>
    <n v="31326"/>
    <n v="0.5"/>
    <n v="13830"/>
    <x v="73"/>
    <n v="1"/>
    <x v="12"/>
    <x v="5"/>
    <d v="1899-12-30T21:42:04"/>
    <n v="12.5"/>
    <n v="12.5"/>
    <s v="Regular"/>
    <s v="Veggie"/>
    <s v="Spinach, Artichokes, Tomatoes, Sun-dried Tomatoes, Garlic, Pesto Sauce"/>
    <s v="The Spinach Pesto Pizza"/>
  </r>
  <r>
    <n v="31353"/>
    <n v="0.5"/>
    <n v="13842"/>
    <x v="73"/>
    <n v="1"/>
    <x v="12"/>
    <x v="5"/>
    <d v="1899-12-30T12:09:56"/>
    <n v="12.5"/>
    <n v="12.5"/>
    <s v="Regular"/>
    <s v="Veggie"/>
    <s v="Spinach, Artichokes, Tomatoes, Sun-dried Tomatoes, Garlic, Pesto Sauce"/>
    <s v="The Spinach Pesto Pizza"/>
  </r>
  <r>
    <n v="31398"/>
    <n v="8.3333333333333329E-2"/>
    <n v="13858"/>
    <x v="73"/>
    <n v="2"/>
    <x v="12"/>
    <x v="5"/>
    <d v="1899-12-30T14:45:30"/>
    <n v="12.5"/>
    <n v="25"/>
    <s v="Regular"/>
    <s v="Veggie"/>
    <s v="Spinach, Artichokes, Tomatoes, Sun-dried Tomatoes, Garlic, Pesto Sauce"/>
    <s v="The Spinach Pesto Pizza"/>
  </r>
  <r>
    <n v="31646"/>
    <n v="0.25"/>
    <n v="13975"/>
    <x v="73"/>
    <n v="1"/>
    <x v="12"/>
    <x v="5"/>
    <d v="1899-12-30T17:42:56"/>
    <n v="12.5"/>
    <n v="12.5"/>
    <s v="Regular"/>
    <s v="Veggie"/>
    <s v="Spinach, Artichokes, Tomatoes, Sun-dried Tomatoes, Garlic, Pesto Sauce"/>
    <s v="The Spinach Pesto Pizza"/>
  </r>
  <r>
    <n v="31735"/>
    <n v="0.33333333333333331"/>
    <n v="14011"/>
    <x v="73"/>
    <n v="1"/>
    <x v="12"/>
    <x v="5"/>
    <d v="1899-12-30T22:41:47"/>
    <n v="12.5"/>
    <n v="12.5"/>
    <s v="Regular"/>
    <s v="Veggie"/>
    <s v="Spinach, Artichokes, Tomatoes, Sun-dried Tomatoes, Garlic, Pesto Sauce"/>
    <s v="The Spinach Pesto Pizza"/>
  </r>
  <r>
    <n v="31898"/>
    <n v="0.33333333333333331"/>
    <n v="14080"/>
    <x v="73"/>
    <n v="1"/>
    <x v="12"/>
    <x v="5"/>
    <d v="1899-12-30T12:39:57"/>
    <n v="12.5"/>
    <n v="12.5"/>
    <s v="Regular"/>
    <s v="Veggie"/>
    <s v="Spinach, Artichokes, Tomatoes, Sun-dried Tomatoes, Garlic, Pesto Sauce"/>
    <s v="The Spinach Pesto Pizza"/>
  </r>
  <r>
    <n v="32199"/>
    <n v="0.33333333333333331"/>
    <n v="14227"/>
    <x v="73"/>
    <n v="1"/>
    <x v="12"/>
    <x v="5"/>
    <d v="1899-12-30T22:17:58"/>
    <n v="12.5"/>
    <n v="12.5"/>
    <s v="Regular"/>
    <s v="Veggie"/>
    <s v="Spinach, Artichokes, Tomatoes, Sun-dried Tomatoes, Garlic, Pesto Sauce"/>
    <s v="The Spinach Pesto Pizza"/>
  </r>
  <r>
    <n v="32329"/>
    <n v="0.25"/>
    <n v="14283"/>
    <x v="73"/>
    <n v="1"/>
    <x v="12"/>
    <x v="5"/>
    <d v="1899-12-30T21:51:23"/>
    <n v="12.5"/>
    <n v="12.5"/>
    <s v="Regular"/>
    <s v="Veggie"/>
    <s v="Spinach, Artichokes, Tomatoes, Sun-dried Tomatoes, Garlic, Pesto Sauce"/>
    <s v="The Spinach Pesto Pizza"/>
  </r>
  <r>
    <n v="32461"/>
    <n v="0.33333333333333331"/>
    <n v="14347"/>
    <x v="73"/>
    <n v="1"/>
    <x v="12"/>
    <x v="5"/>
    <d v="1899-12-30T11:24:33"/>
    <n v="12.5"/>
    <n v="12.5"/>
    <s v="Regular"/>
    <s v="Veggie"/>
    <s v="Spinach, Artichokes, Tomatoes, Sun-dried Tomatoes, Garlic, Pesto Sauce"/>
    <s v="The Spinach Pesto Pizza"/>
  </r>
  <r>
    <n v="32776"/>
    <n v="0.25"/>
    <n v="14490"/>
    <x v="73"/>
    <n v="1"/>
    <x v="12"/>
    <x v="5"/>
    <d v="1899-12-30T16:31:06"/>
    <n v="12.5"/>
    <n v="12.5"/>
    <s v="Regular"/>
    <s v="Veggie"/>
    <s v="Spinach, Artichokes, Tomatoes, Sun-dried Tomatoes, Garlic, Pesto Sauce"/>
    <s v="The Spinach Pesto Pizza"/>
  </r>
  <r>
    <n v="32960"/>
    <n v="1"/>
    <n v="14571"/>
    <x v="73"/>
    <n v="1"/>
    <x v="12"/>
    <x v="5"/>
    <d v="1899-12-30T22:17:35"/>
    <n v="12.5"/>
    <n v="12.5"/>
    <s v="Regular"/>
    <s v="Veggie"/>
    <s v="Spinach, Artichokes, Tomatoes, Sun-dried Tomatoes, Garlic, Pesto Sauce"/>
    <s v="The Spinach Pesto Pizza"/>
  </r>
  <r>
    <n v="33004"/>
    <n v="0.125"/>
    <n v="14585"/>
    <x v="73"/>
    <n v="1"/>
    <x v="88"/>
    <x v="3"/>
    <d v="1899-12-30T13:01:13"/>
    <n v="12.5"/>
    <n v="12.5"/>
    <s v="Regular"/>
    <s v="Veggie"/>
    <s v="Spinach, Artichokes, Tomatoes, Sun-dried Tomatoes, Garlic, Pesto Sauce"/>
    <s v="The Spinach Pesto Pizza"/>
  </r>
  <r>
    <n v="33043"/>
    <n v="1"/>
    <n v="14606"/>
    <x v="73"/>
    <n v="1"/>
    <x v="88"/>
    <x v="3"/>
    <d v="1899-12-30T16:17:21"/>
    <n v="12.5"/>
    <n v="12.5"/>
    <s v="Regular"/>
    <s v="Veggie"/>
    <s v="Spinach, Artichokes, Tomatoes, Sun-dried Tomatoes, Garlic, Pesto Sauce"/>
    <s v="The Spinach Pesto Pizza"/>
  </r>
  <r>
    <n v="33111"/>
    <n v="0.25"/>
    <n v="14635"/>
    <x v="73"/>
    <n v="1"/>
    <x v="89"/>
    <x v="4"/>
    <d v="1899-12-30T11:39:57"/>
    <n v="12.5"/>
    <n v="12.5"/>
    <s v="Regular"/>
    <s v="Veggie"/>
    <s v="Spinach, Artichokes, Tomatoes, Sun-dried Tomatoes, Garlic, Pesto Sauce"/>
    <s v="The Spinach Pesto Pizza"/>
  </r>
  <r>
    <n v="33507"/>
    <n v="0.25"/>
    <n v="14797"/>
    <x v="73"/>
    <n v="1"/>
    <x v="91"/>
    <x v="0"/>
    <d v="1899-12-30T21:25:32"/>
    <n v="12.5"/>
    <n v="12.5"/>
    <s v="Regular"/>
    <s v="Veggie"/>
    <s v="Spinach, Artichokes, Tomatoes, Sun-dried Tomatoes, Garlic, Pesto Sauce"/>
    <s v="The Spinach Pesto Pizza"/>
  </r>
  <r>
    <n v="33510"/>
    <n v="0.25"/>
    <n v="14798"/>
    <x v="73"/>
    <n v="1"/>
    <x v="91"/>
    <x v="0"/>
    <d v="1899-12-30T21:36:28"/>
    <n v="12.5"/>
    <n v="12.5"/>
    <s v="Regular"/>
    <s v="Veggie"/>
    <s v="Spinach, Artichokes, Tomatoes, Sun-dried Tomatoes, Garlic, Pesto Sauce"/>
    <s v="The Spinach Pesto Pizza"/>
  </r>
  <r>
    <n v="33752"/>
    <n v="0.5"/>
    <n v="14904"/>
    <x v="73"/>
    <n v="1"/>
    <x v="136"/>
    <x v="6"/>
    <d v="1899-12-30T19:28:10"/>
    <n v="12.5"/>
    <n v="12.5"/>
    <s v="Regular"/>
    <s v="Veggie"/>
    <s v="Spinach, Artichokes, Tomatoes, Sun-dried Tomatoes, Garlic, Pesto Sauce"/>
    <s v="The Spinach Pesto Pizza"/>
  </r>
  <r>
    <n v="33799"/>
    <n v="0.5"/>
    <n v="14924"/>
    <x v="73"/>
    <n v="1"/>
    <x v="137"/>
    <x v="0"/>
    <d v="1899-12-30T12:47:24"/>
    <n v="12.5"/>
    <n v="12.5"/>
    <s v="Regular"/>
    <s v="Veggie"/>
    <s v="Spinach, Artichokes, Tomatoes, Sun-dried Tomatoes, Garlic, Pesto Sauce"/>
    <s v="The Spinach Pesto Pizza"/>
  </r>
  <r>
    <n v="34035"/>
    <n v="0.5"/>
    <n v="15032"/>
    <x v="73"/>
    <n v="1"/>
    <x v="93"/>
    <x v="1"/>
    <d v="1899-12-30T22:16:29"/>
    <n v="12.5"/>
    <n v="12.5"/>
    <s v="Regular"/>
    <s v="Veggie"/>
    <s v="Spinach, Artichokes, Tomatoes, Sun-dried Tomatoes, Garlic, Pesto Sauce"/>
    <s v="The Spinach Pesto Pizza"/>
  </r>
  <r>
    <n v="34048"/>
    <n v="0.25"/>
    <n v="15036"/>
    <x v="73"/>
    <n v="1"/>
    <x v="94"/>
    <x v="2"/>
    <d v="1899-12-30T11:39:32"/>
    <n v="12.5"/>
    <n v="12.5"/>
    <s v="Regular"/>
    <s v="Veggie"/>
    <s v="Spinach, Artichokes, Tomatoes, Sun-dried Tomatoes, Garlic, Pesto Sauce"/>
    <s v="The Spinach Pesto Pizza"/>
  </r>
  <r>
    <n v="34050"/>
    <n v="0.33333333333333331"/>
    <n v="15037"/>
    <x v="73"/>
    <n v="1"/>
    <x v="94"/>
    <x v="2"/>
    <d v="1899-12-30T11:42:46"/>
    <n v="12.5"/>
    <n v="12.5"/>
    <s v="Regular"/>
    <s v="Veggie"/>
    <s v="Spinach, Artichokes, Tomatoes, Sun-dried Tomatoes, Garlic, Pesto Sauce"/>
    <s v="The Spinach Pesto Pizza"/>
  </r>
  <r>
    <n v="34178"/>
    <n v="0.5"/>
    <n v="15088"/>
    <x v="73"/>
    <n v="1"/>
    <x v="94"/>
    <x v="2"/>
    <d v="1899-12-30T21:22:44"/>
    <n v="12.5"/>
    <n v="12.5"/>
    <s v="Regular"/>
    <s v="Veggie"/>
    <s v="Spinach, Artichokes, Tomatoes, Sun-dried Tomatoes, Garlic, Pesto Sauce"/>
    <s v="The Spinach Pesto Pizza"/>
  </r>
  <r>
    <n v="34197"/>
    <n v="1"/>
    <n v="15096"/>
    <x v="73"/>
    <n v="1"/>
    <x v="95"/>
    <x v="3"/>
    <d v="1899-12-30T11:44:02"/>
    <n v="12.5"/>
    <n v="12.5"/>
    <s v="Regular"/>
    <s v="Veggie"/>
    <s v="Spinach, Artichokes, Tomatoes, Sun-dried Tomatoes, Garlic, Pesto Sauce"/>
    <s v="The Spinach Pesto Pizza"/>
  </r>
  <r>
    <n v="34210"/>
    <n v="0.25"/>
    <n v="15098"/>
    <x v="73"/>
    <n v="1"/>
    <x v="95"/>
    <x v="3"/>
    <d v="1899-12-30T11:57:45"/>
    <n v="12.5"/>
    <n v="12.5"/>
    <s v="Regular"/>
    <s v="Veggie"/>
    <s v="Spinach, Artichokes, Tomatoes, Sun-dried Tomatoes, Garlic, Pesto Sauce"/>
    <s v="The Spinach Pesto Pizza"/>
  </r>
  <r>
    <n v="34290"/>
    <n v="0.33333333333333331"/>
    <n v="15133"/>
    <x v="73"/>
    <n v="1"/>
    <x v="95"/>
    <x v="3"/>
    <d v="1899-12-30T17:25:12"/>
    <n v="12.5"/>
    <n v="12.5"/>
    <s v="Regular"/>
    <s v="Veggie"/>
    <s v="Spinach, Artichokes, Tomatoes, Sun-dried Tomatoes, Garlic, Pesto Sauce"/>
    <s v="The Spinach Pesto Pizza"/>
  </r>
  <r>
    <n v="34449"/>
    <n v="0.33333333333333331"/>
    <n v="15207"/>
    <x v="73"/>
    <n v="1"/>
    <x v="96"/>
    <x v="4"/>
    <d v="1899-12-30T18:23:40"/>
    <n v="12.5"/>
    <n v="12.5"/>
    <s v="Regular"/>
    <s v="Veggie"/>
    <s v="Spinach, Artichokes, Tomatoes, Sun-dried Tomatoes, Garlic, Pesto Sauce"/>
    <s v="The Spinach Pesto Pizza"/>
  </r>
  <r>
    <n v="34464"/>
    <n v="0.33333333333333331"/>
    <n v="15213"/>
    <x v="73"/>
    <n v="1"/>
    <x v="96"/>
    <x v="4"/>
    <d v="1899-12-30T19:06:04"/>
    <n v="12.5"/>
    <n v="12.5"/>
    <s v="Regular"/>
    <s v="Veggie"/>
    <s v="Spinach, Artichokes, Tomatoes, Sun-dried Tomatoes, Garlic, Pesto Sauce"/>
    <s v="The Spinach Pesto Pizza"/>
  </r>
  <r>
    <n v="35023"/>
    <n v="1"/>
    <n v="15461"/>
    <x v="73"/>
    <n v="1"/>
    <x v="12"/>
    <x v="5"/>
    <d v="1899-12-30T20:36:46"/>
    <n v="12.5"/>
    <n v="12.5"/>
    <s v="Regular"/>
    <s v="Veggie"/>
    <s v="Spinach, Artichokes, Tomatoes, Sun-dried Tomatoes, Garlic, Pesto Sauce"/>
    <s v="The Spinach Pesto Pizza"/>
  </r>
  <r>
    <n v="35034"/>
    <n v="0.33333333333333331"/>
    <n v="15467"/>
    <x v="73"/>
    <n v="1"/>
    <x v="12"/>
    <x v="5"/>
    <d v="1899-12-30T22:10:10"/>
    <n v="12.5"/>
    <n v="12.5"/>
    <s v="Regular"/>
    <s v="Veggie"/>
    <s v="Spinach, Artichokes, Tomatoes, Sun-dried Tomatoes, Garlic, Pesto Sauce"/>
    <s v="The Spinach Pesto Pizza"/>
  </r>
  <r>
    <n v="35043"/>
    <n v="0.33333333333333331"/>
    <n v="15471"/>
    <x v="73"/>
    <n v="1"/>
    <x v="12"/>
    <x v="5"/>
    <d v="1899-12-30T22:32:14"/>
    <n v="12.5"/>
    <n v="12.5"/>
    <s v="Regular"/>
    <s v="Veggie"/>
    <s v="Spinach, Artichokes, Tomatoes, Sun-dried Tomatoes, Garlic, Pesto Sauce"/>
    <s v="The Spinach Pesto Pizza"/>
  </r>
  <r>
    <n v="35067"/>
    <n v="0.125"/>
    <n v="15481"/>
    <x v="73"/>
    <n v="1"/>
    <x v="12"/>
    <x v="5"/>
    <d v="1899-12-30T12:34:55"/>
    <n v="12.5"/>
    <n v="12.5"/>
    <s v="Regular"/>
    <s v="Veggie"/>
    <s v="Spinach, Artichokes, Tomatoes, Sun-dried Tomatoes, Garlic, Pesto Sauce"/>
    <s v="The Spinach Pesto Pizza"/>
  </r>
  <r>
    <n v="35118"/>
    <n v="0.5"/>
    <n v="15504"/>
    <x v="73"/>
    <n v="1"/>
    <x v="12"/>
    <x v="5"/>
    <d v="1899-12-30T16:13:59"/>
    <n v="12.5"/>
    <n v="12.5"/>
    <s v="Regular"/>
    <s v="Veggie"/>
    <s v="Spinach, Artichokes, Tomatoes, Sun-dried Tomatoes, Garlic, Pesto Sauce"/>
    <s v="The Spinach Pesto Pizza"/>
  </r>
  <r>
    <n v="35183"/>
    <n v="1"/>
    <n v="15537"/>
    <x v="73"/>
    <n v="1"/>
    <x v="12"/>
    <x v="5"/>
    <d v="1899-12-30T12:30:38"/>
    <n v="12.5"/>
    <n v="12.5"/>
    <s v="Regular"/>
    <s v="Veggie"/>
    <s v="Spinach, Artichokes, Tomatoes, Sun-dried Tomatoes, Garlic, Pesto Sauce"/>
    <s v="The Spinach Pesto Pizza"/>
  </r>
  <r>
    <n v="35206"/>
    <n v="0.1"/>
    <n v="15544"/>
    <x v="73"/>
    <n v="1"/>
    <x v="12"/>
    <x v="5"/>
    <d v="1899-12-30T13:15:51"/>
    <n v="12.5"/>
    <n v="12.5"/>
    <s v="Regular"/>
    <s v="Veggie"/>
    <s v="Spinach, Artichokes, Tomatoes, Sun-dried Tomatoes, Garlic, Pesto Sauce"/>
    <s v="The Spinach Pesto Pizza"/>
  </r>
  <r>
    <n v="35374"/>
    <n v="0.33333333333333331"/>
    <n v="15614"/>
    <x v="73"/>
    <n v="1"/>
    <x v="12"/>
    <x v="5"/>
    <d v="1899-12-30T13:45:49"/>
    <n v="12.5"/>
    <n v="12.5"/>
    <s v="Regular"/>
    <s v="Veggie"/>
    <s v="Spinach, Artichokes, Tomatoes, Sun-dried Tomatoes, Garlic, Pesto Sauce"/>
    <s v="The Spinach Pesto Pizza"/>
  </r>
  <r>
    <n v="35455"/>
    <n v="0.33333333333333331"/>
    <n v="15655"/>
    <x v="73"/>
    <n v="1"/>
    <x v="12"/>
    <x v="5"/>
    <d v="1899-12-30T21:11:24"/>
    <n v="12.5"/>
    <n v="12.5"/>
    <s v="Regular"/>
    <s v="Veggie"/>
    <s v="Spinach, Artichokes, Tomatoes, Sun-dried Tomatoes, Garlic, Pesto Sauce"/>
    <s v="The Spinach Pesto Pizza"/>
  </r>
  <r>
    <n v="35742"/>
    <n v="0.25"/>
    <n v="15779"/>
    <x v="73"/>
    <n v="1"/>
    <x v="12"/>
    <x v="5"/>
    <d v="1899-12-30T12:31:23"/>
    <n v="12.5"/>
    <n v="12.5"/>
    <s v="Regular"/>
    <s v="Veggie"/>
    <s v="Spinach, Artichokes, Tomatoes, Sun-dried Tomatoes, Garlic, Pesto Sauce"/>
    <s v="The Spinach Pesto Pizza"/>
  </r>
  <r>
    <n v="35991"/>
    <n v="0.25"/>
    <n v="15893"/>
    <x v="73"/>
    <n v="1"/>
    <x v="12"/>
    <x v="5"/>
    <d v="1899-12-30T12:42:00"/>
    <n v="12.5"/>
    <n v="12.5"/>
    <s v="Regular"/>
    <s v="Veggie"/>
    <s v="Spinach, Artichokes, Tomatoes, Sun-dried Tomatoes, Garlic, Pesto Sauce"/>
    <s v="The Spinach Pesto Pizza"/>
  </r>
  <r>
    <n v="36209"/>
    <n v="0.5"/>
    <n v="15986"/>
    <x v="73"/>
    <n v="1"/>
    <x v="12"/>
    <x v="5"/>
    <d v="1899-12-30T20:28:41"/>
    <n v="12.5"/>
    <n v="12.5"/>
    <s v="Regular"/>
    <s v="Veggie"/>
    <s v="Spinach, Artichokes, Tomatoes, Sun-dried Tomatoes, Garlic, Pesto Sauce"/>
    <s v="The Spinach Pesto Pizza"/>
  </r>
  <r>
    <n v="36220"/>
    <n v="0.33333333333333331"/>
    <n v="15991"/>
    <x v="73"/>
    <n v="1"/>
    <x v="12"/>
    <x v="5"/>
    <d v="1899-12-30T21:45:34"/>
    <n v="12.5"/>
    <n v="12.5"/>
    <s v="Regular"/>
    <s v="Veggie"/>
    <s v="Spinach, Artichokes, Tomatoes, Sun-dried Tomatoes, Garlic, Pesto Sauce"/>
    <s v="The Spinach Pesto Pizza"/>
  </r>
  <r>
    <n v="36274"/>
    <n v="0.33333333333333331"/>
    <n v="16015"/>
    <x v="73"/>
    <n v="1"/>
    <x v="12"/>
    <x v="5"/>
    <d v="1899-12-30T15:12:38"/>
    <n v="12.5"/>
    <n v="12.5"/>
    <s v="Regular"/>
    <s v="Veggie"/>
    <s v="Spinach, Artichokes, Tomatoes, Sun-dried Tomatoes, Garlic, Pesto Sauce"/>
    <s v="The Spinach Pesto Pizza"/>
  </r>
  <r>
    <n v="36310"/>
    <n v="0.33333333333333331"/>
    <n v="16030"/>
    <x v="73"/>
    <n v="1"/>
    <x v="12"/>
    <x v="5"/>
    <d v="1899-12-30T17:35:13"/>
    <n v="12.5"/>
    <n v="12.5"/>
    <s v="Regular"/>
    <s v="Veggie"/>
    <s v="Spinach, Artichokes, Tomatoes, Sun-dried Tomatoes, Garlic, Pesto Sauce"/>
    <s v="The Spinach Pesto Pizza"/>
  </r>
  <r>
    <n v="36523"/>
    <n v="0.33333333333333331"/>
    <n v="16123"/>
    <x v="73"/>
    <n v="1"/>
    <x v="12"/>
    <x v="5"/>
    <d v="1899-12-30T12:46:27"/>
    <n v="12.5"/>
    <n v="12.5"/>
    <s v="Regular"/>
    <s v="Veggie"/>
    <s v="Spinach, Artichokes, Tomatoes, Sun-dried Tomatoes, Garlic, Pesto Sauce"/>
    <s v="The Spinach Pesto Pizza"/>
  </r>
  <r>
    <n v="36564"/>
    <n v="0.25"/>
    <n v="16136"/>
    <x v="73"/>
    <n v="1"/>
    <x v="12"/>
    <x v="5"/>
    <d v="1899-12-30T15:34:57"/>
    <n v="12.5"/>
    <n v="12.5"/>
    <s v="Regular"/>
    <s v="Veggie"/>
    <s v="Spinach, Artichokes, Tomatoes, Sun-dried Tomatoes, Garlic, Pesto Sauce"/>
    <s v="The Spinach Pesto Pizza"/>
  </r>
  <r>
    <n v="36876"/>
    <n v="0.25"/>
    <n v="16270"/>
    <x v="73"/>
    <n v="1"/>
    <x v="98"/>
    <x v="5"/>
    <d v="1899-12-30T15:18:33"/>
    <n v="12.5"/>
    <n v="12.5"/>
    <s v="Regular"/>
    <s v="Veggie"/>
    <s v="Spinach, Artichokes, Tomatoes, Sun-dried Tomatoes, Garlic, Pesto Sauce"/>
    <s v="The Spinach Pesto Pizza"/>
  </r>
  <r>
    <n v="37156"/>
    <n v="0.25"/>
    <n v="16406"/>
    <x v="73"/>
    <n v="1"/>
    <x v="138"/>
    <x v="6"/>
    <d v="1899-12-30T16:40:15"/>
    <n v="12.5"/>
    <n v="12.5"/>
    <s v="Regular"/>
    <s v="Veggie"/>
    <s v="Spinach, Artichokes, Tomatoes, Sun-dried Tomatoes, Garlic, Pesto Sauce"/>
    <s v="The Spinach Pesto Pizza"/>
  </r>
  <r>
    <n v="37286"/>
    <n v="8.3333333333333329E-2"/>
    <n v="16455"/>
    <x v="73"/>
    <n v="1"/>
    <x v="100"/>
    <x v="3"/>
    <d v="1899-12-30T14:47:24"/>
    <n v="12.5"/>
    <n v="12.5"/>
    <s v="Regular"/>
    <s v="Veggie"/>
    <s v="Spinach, Artichokes, Tomatoes, Sun-dried Tomatoes, Garlic, Pesto Sauce"/>
    <s v="The Spinach Pesto Pizza"/>
  </r>
  <r>
    <n v="37356"/>
    <n v="0.33333333333333331"/>
    <n v="16489"/>
    <x v="73"/>
    <n v="1"/>
    <x v="100"/>
    <x v="3"/>
    <d v="1899-12-30T22:15:08"/>
    <n v="12.5"/>
    <n v="12.5"/>
    <s v="Regular"/>
    <s v="Veggie"/>
    <s v="Spinach, Artichokes, Tomatoes, Sun-dried Tomatoes, Garlic, Pesto Sauce"/>
    <s v="The Spinach Pesto Pizza"/>
  </r>
  <r>
    <n v="37445"/>
    <n v="0.5"/>
    <n v="16532"/>
    <x v="73"/>
    <n v="1"/>
    <x v="101"/>
    <x v="2"/>
    <d v="1899-12-30T18:08:01"/>
    <n v="12.5"/>
    <n v="12.5"/>
    <s v="Regular"/>
    <s v="Veggie"/>
    <s v="Spinach, Artichokes, Tomatoes, Sun-dried Tomatoes, Garlic, Pesto Sauce"/>
    <s v="The Spinach Pesto Pizza"/>
  </r>
  <r>
    <n v="37641"/>
    <n v="9.0909090909090912E-2"/>
    <n v="16619"/>
    <x v="73"/>
    <n v="1"/>
    <x v="102"/>
    <x v="4"/>
    <d v="1899-12-30T12:19:53"/>
    <n v="12.5"/>
    <n v="12.5"/>
    <s v="Regular"/>
    <s v="Veggie"/>
    <s v="Spinach, Artichokes, Tomatoes, Sun-dried Tomatoes, Garlic, Pesto Sauce"/>
    <s v="The Spinach Pesto Pizza"/>
  </r>
  <r>
    <n v="37780"/>
    <n v="0.5"/>
    <n v="16680"/>
    <x v="73"/>
    <n v="1"/>
    <x v="103"/>
    <x v="0"/>
    <d v="1899-12-30T14:29:35"/>
    <n v="12.5"/>
    <n v="12.5"/>
    <s v="Regular"/>
    <s v="Veggie"/>
    <s v="Spinach, Artichokes, Tomatoes, Sun-dried Tomatoes, Garlic, Pesto Sauce"/>
    <s v="The Spinach Pesto Pizza"/>
  </r>
  <r>
    <n v="37796"/>
    <n v="0.5"/>
    <n v="16688"/>
    <x v="73"/>
    <n v="1"/>
    <x v="103"/>
    <x v="0"/>
    <d v="1899-12-30T17:35:26"/>
    <n v="12.5"/>
    <n v="12.5"/>
    <s v="Regular"/>
    <s v="Veggie"/>
    <s v="Spinach, Artichokes, Tomatoes, Sun-dried Tomatoes, Garlic, Pesto Sauce"/>
    <s v="The Spinach Pesto Pizza"/>
  </r>
  <r>
    <n v="37947"/>
    <n v="0.5"/>
    <n v="16754"/>
    <x v="73"/>
    <n v="1"/>
    <x v="104"/>
    <x v="5"/>
    <d v="1899-12-30T18:02:38"/>
    <n v="12.5"/>
    <n v="12.5"/>
    <s v="Regular"/>
    <s v="Veggie"/>
    <s v="Spinach, Artichokes, Tomatoes, Sun-dried Tomatoes, Garlic, Pesto Sauce"/>
    <s v="The Spinach Pesto Pizza"/>
  </r>
  <r>
    <n v="38129"/>
    <n v="0.25"/>
    <n v="16823"/>
    <x v="73"/>
    <n v="1"/>
    <x v="105"/>
    <x v="6"/>
    <d v="1899-12-30T21:20:59"/>
    <n v="12.5"/>
    <n v="12.5"/>
    <s v="Regular"/>
    <s v="Veggie"/>
    <s v="Spinach, Artichokes, Tomatoes, Sun-dried Tomatoes, Garlic, Pesto Sauce"/>
    <s v="The Spinach Pesto Pizza"/>
  </r>
  <r>
    <n v="38282"/>
    <n v="0.33333333333333331"/>
    <n v="16887"/>
    <x v="73"/>
    <n v="1"/>
    <x v="12"/>
    <x v="5"/>
    <d v="1899-12-30T12:20:21"/>
    <n v="12.5"/>
    <n v="12.5"/>
    <s v="Regular"/>
    <s v="Veggie"/>
    <s v="Spinach, Artichokes, Tomatoes, Sun-dried Tomatoes, Garlic, Pesto Sauce"/>
    <s v="The Spinach Pesto Pizza"/>
  </r>
  <r>
    <n v="38393"/>
    <n v="0.25"/>
    <n v="16935"/>
    <x v="73"/>
    <n v="1"/>
    <x v="12"/>
    <x v="5"/>
    <d v="1899-12-30T20:31:48"/>
    <n v="12.5"/>
    <n v="12.5"/>
    <s v="Regular"/>
    <s v="Veggie"/>
    <s v="Spinach, Artichokes, Tomatoes, Sun-dried Tomatoes, Garlic, Pesto Sauce"/>
    <s v="The Spinach Pesto Pizza"/>
  </r>
  <r>
    <n v="38483"/>
    <n v="0.5"/>
    <n v="16968"/>
    <x v="73"/>
    <n v="1"/>
    <x v="12"/>
    <x v="5"/>
    <d v="1899-12-30T13:28:45"/>
    <n v="12.5"/>
    <n v="12.5"/>
    <s v="Regular"/>
    <s v="Veggie"/>
    <s v="Spinach, Artichokes, Tomatoes, Sun-dried Tomatoes, Garlic, Pesto Sauce"/>
    <s v="The Spinach Pesto Pizza"/>
  </r>
  <r>
    <n v="38500"/>
    <n v="0.125"/>
    <n v="16975"/>
    <x v="73"/>
    <n v="1"/>
    <x v="12"/>
    <x v="5"/>
    <d v="1899-12-30T13:49:26"/>
    <n v="12.5"/>
    <n v="12.5"/>
    <s v="Regular"/>
    <s v="Veggie"/>
    <s v="Spinach, Artichokes, Tomatoes, Sun-dried Tomatoes, Garlic, Pesto Sauce"/>
    <s v="The Spinach Pesto Pizza"/>
  </r>
  <r>
    <n v="39237"/>
    <n v="0.33333333333333331"/>
    <n v="17290"/>
    <x v="73"/>
    <n v="1"/>
    <x v="12"/>
    <x v="5"/>
    <d v="1899-12-30T13:32:00"/>
    <n v="12.5"/>
    <n v="12.5"/>
    <s v="Regular"/>
    <s v="Veggie"/>
    <s v="Spinach, Artichokes, Tomatoes, Sun-dried Tomatoes, Garlic, Pesto Sauce"/>
    <s v="The Spinach Pesto Pizza"/>
  </r>
  <r>
    <n v="39306"/>
    <n v="0.33333333333333331"/>
    <n v="17314"/>
    <x v="73"/>
    <n v="1"/>
    <x v="12"/>
    <x v="5"/>
    <d v="1899-12-30T18:51:17"/>
    <n v="12.5"/>
    <n v="12.5"/>
    <s v="Regular"/>
    <s v="Veggie"/>
    <s v="Spinach, Artichokes, Tomatoes, Sun-dried Tomatoes, Garlic, Pesto Sauce"/>
    <s v="The Spinach Pesto Pizza"/>
  </r>
  <r>
    <n v="39437"/>
    <n v="0.25"/>
    <n v="17364"/>
    <x v="73"/>
    <n v="1"/>
    <x v="12"/>
    <x v="5"/>
    <d v="1899-12-30T17:25:57"/>
    <n v="12.5"/>
    <n v="12.5"/>
    <s v="Regular"/>
    <s v="Veggie"/>
    <s v="Spinach, Artichokes, Tomatoes, Sun-dried Tomatoes, Garlic, Pesto Sauce"/>
    <s v="The Spinach Pesto Pizza"/>
  </r>
  <r>
    <n v="39777"/>
    <n v="0.33333333333333331"/>
    <n v="17509"/>
    <x v="73"/>
    <n v="1"/>
    <x v="12"/>
    <x v="5"/>
    <d v="1899-12-30T21:10:34"/>
    <n v="12.5"/>
    <n v="12.5"/>
    <s v="Regular"/>
    <s v="Veggie"/>
    <s v="Spinach, Artichokes, Tomatoes, Sun-dried Tomatoes, Garlic, Pesto Sauce"/>
    <s v="The Spinach Pesto Pizza"/>
  </r>
  <r>
    <n v="39827"/>
    <n v="8.3333333333333329E-2"/>
    <n v="17529"/>
    <x v="73"/>
    <n v="1"/>
    <x v="12"/>
    <x v="5"/>
    <d v="1899-12-30T13:47:19"/>
    <n v="12.5"/>
    <n v="12.5"/>
    <s v="Regular"/>
    <s v="Veggie"/>
    <s v="Spinach, Artichokes, Tomatoes, Sun-dried Tomatoes, Garlic, Pesto Sauce"/>
    <s v="The Spinach Pesto Pizza"/>
  </r>
  <r>
    <n v="39961"/>
    <n v="0.25"/>
    <n v="17588"/>
    <x v="73"/>
    <n v="1"/>
    <x v="12"/>
    <x v="5"/>
    <d v="1899-12-30T16:17:46"/>
    <n v="12.5"/>
    <n v="12.5"/>
    <s v="Regular"/>
    <s v="Veggie"/>
    <s v="Spinach, Artichokes, Tomatoes, Sun-dried Tomatoes, Garlic, Pesto Sauce"/>
    <s v="The Spinach Pesto Pizza"/>
  </r>
  <r>
    <n v="39993"/>
    <n v="0.33333333333333331"/>
    <n v="17607"/>
    <x v="73"/>
    <n v="1"/>
    <x v="12"/>
    <x v="5"/>
    <d v="1899-12-30T18:38:25"/>
    <n v="12.5"/>
    <n v="12.5"/>
    <s v="Regular"/>
    <s v="Veggie"/>
    <s v="Spinach, Artichokes, Tomatoes, Sun-dried Tomatoes, Garlic, Pesto Sauce"/>
    <s v="The Spinach Pesto Pizza"/>
  </r>
  <r>
    <n v="40157"/>
    <n v="1"/>
    <n v="17703"/>
    <x v="73"/>
    <n v="1"/>
    <x v="12"/>
    <x v="5"/>
    <d v="1899-12-30T13:36:01"/>
    <n v="12.5"/>
    <n v="12.5"/>
    <s v="Regular"/>
    <s v="Veggie"/>
    <s v="Spinach, Artichokes, Tomatoes, Sun-dried Tomatoes, Garlic, Pesto Sauce"/>
    <s v="The Spinach Pesto Pizza"/>
  </r>
  <r>
    <n v="40341"/>
    <n v="0.5"/>
    <n v="17778"/>
    <x v="73"/>
    <n v="1"/>
    <x v="12"/>
    <x v="5"/>
    <d v="1899-12-30T15:56:08"/>
    <n v="12.5"/>
    <n v="12.5"/>
    <s v="Regular"/>
    <s v="Veggie"/>
    <s v="Spinach, Artichokes, Tomatoes, Sun-dried Tomatoes, Garlic, Pesto Sauce"/>
    <s v="The Spinach Pesto Pizza"/>
  </r>
  <r>
    <n v="40359"/>
    <n v="0.33333333333333331"/>
    <n v="17786"/>
    <x v="73"/>
    <n v="1"/>
    <x v="12"/>
    <x v="5"/>
    <d v="1899-12-30T18:20:42"/>
    <n v="12.5"/>
    <n v="12.5"/>
    <s v="Regular"/>
    <s v="Veggie"/>
    <s v="Spinach, Artichokes, Tomatoes, Sun-dried Tomatoes, Garlic, Pesto Sauce"/>
    <s v="The Spinach Pesto Pizza"/>
  </r>
  <r>
    <n v="40475"/>
    <n v="1"/>
    <n v="17828"/>
    <x v="73"/>
    <n v="1"/>
    <x v="12"/>
    <x v="5"/>
    <d v="1899-12-30T15:47:50"/>
    <n v="12.5"/>
    <n v="12.5"/>
    <s v="Regular"/>
    <s v="Veggie"/>
    <s v="Spinach, Artichokes, Tomatoes, Sun-dried Tomatoes, Garlic, Pesto Sauce"/>
    <s v="The Spinach Pesto Pizza"/>
  </r>
  <r>
    <n v="40675"/>
    <n v="0.5"/>
    <n v="17921"/>
    <x v="73"/>
    <n v="1"/>
    <x v="106"/>
    <x v="1"/>
    <d v="1899-12-30T19:02:56"/>
    <n v="12.5"/>
    <n v="12.5"/>
    <s v="Regular"/>
    <s v="Veggie"/>
    <s v="Spinach, Artichokes, Tomatoes, Sun-dried Tomatoes, Garlic, Pesto Sauce"/>
    <s v="The Spinach Pesto Pizza"/>
  </r>
  <r>
    <n v="40699"/>
    <n v="0.5"/>
    <n v="17933"/>
    <x v="73"/>
    <n v="1"/>
    <x v="106"/>
    <x v="1"/>
    <d v="1899-12-30T22:42:12"/>
    <n v="12.5"/>
    <n v="12.5"/>
    <s v="Regular"/>
    <s v="Veggie"/>
    <s v="Spinach, Artichokes, Tomatoes, Sun-dried Tomatoes, Garlic, Pesto Sauce"/>
    <s v="The Spinach Pesto Pizza"/>
  </r>
  <r>
    <n v="40714"/>
    <n v="0.16666666666666666"/>
    <n v="17940"/>
    <x v="73"/>
    <n v="1"/>
    <x v="107"/>
    <x v="2"/>
    <d v="1899-12-30T12:06:05"/>
    <n v="12.5"/>
    <n v="12.5"/>
    <s v="Regular"/>
    <s v="Veggie"/>
    <s v="Spinach, Artichokes, Tomatoes, Sun-dried Tomatoes, Garlic, Pesto Sauce"/>
    <s v="The Spinach Pesto Pizza"/>
  </r>
  <r>
    <n v="40734"/>
    <n v="0.33333333333333331"/>
    <n v="17944"/>
    <x v="73"/>
    <n v="1"/>
    <x v="107"/>
    <x v="2"/>
    <d v="1899-12-30T12:22:42"/>
    <n v="12.5"/>
    <n v="12.5"/>
    <s v="Regular"/>
    <s v="Veggie"/>
    <s v="Spinach, Artichokes, Tomatoes, Sun-dried Tomatoes, Garlic, Pesto Sauce"/>
    <s v="The Spinach Pesto Pizza"/>
  </r>
  <r>
    <n v="40850"/>
    <n v="1"/>
    <n v="17996"/>
    <x v="73"/>
    <n v="1"/>
    <x v="140"/>
    <x v="2"/>
    <d v="1899-12-30T12:26:09"/>
    <n v="12.5"/>
    <n v="12.5"/>
    <s v="Regular"/>
    <s v="Veggie"/>
    <s v="Spinach, Artichokes, Tomatoes, Sun-dried Tomatoes, Garlic, Pesto Sauce"/>
    <s v="The Spinach Pesto Pizza"/>
  </r>
  <r>
    <n v="41439"/>
    <n v="0.5"/>
    <n v="18241"/>
    <x v="73"/>
    <n v="1"/>
    <x v="111"/>
    <x v="5"/>
    <d v="1899-12-30T16:49:42"/>
    <n v="12.5"/>
    <n v="12.5"/>
    <s v="Regular"/>
    <s v="Veggie"/>
    <s v="Spinach, Artichokes, Tomatoes, Sun-dried Tomatoes, Garlic, Pesto Sauce"/>
    <s v="The Spinach Pesto Pizza"/>
  </r>
  <r>
    <n v="41494"/>
    <n v="0.5"/>
    <n v="18262"/>
    <x v="73"/>
    <n v="1"/>
    <x v="111"/>
    <x v="5"/>
    <d v="1899-12-30T18:38:43"/>
    <n v="12.5"/>
    <n v="12.5"/>
    <s v="Regular"/>
    <s v="Veggie"/>
    <s v="Spinach, Artichokes, Tomatoes, Sun-dried Tomatoes, Garlic, Pesto Sauce"/>
    <s v="The Spinach Pesto Pizza"/>
  </r>
  <r>
    <n v="41811"/>
    <n v="1"/>
    <n v="18391"/>
    <x v="73"/>
    <n v="1"/>
    <x v="114"/>
    <x v="1"/>
    <d v="1899-12-30T11:52:52"/>
    <n v="12.5"/>
    <n v="12.5"/>
    <s v="Regular"/>
    <s v="Veggie"/>
    <s v="Spinach, Artichokes, Tomatoes, Sun-dried Tomatoes, Garlic, Pesto Sauce"/>
    <s v="The Spinach Pesto Pizza"/>
  </r>
  <r>
    <n v="41819"/>
    <n v="0.33333333333333331"/>
    <n v="18395"/>
    <x v="73"/>
    <n v="1"/>
    <x v="114"/>
    <x v="1"/>
    <d v="1899-12-30T12:33:57"/>
    <n v="12.5"/>
    <n v="12.5"/>
    <s v="Regular"/>
    <s v="Veggie"/>
    <s v="Spinach, Artichokes, Tomatoes, Sun-dried Tomatoes, Garlic, Pesto Sauce"/>
    <s v="The Spinach Pesto Pizza"/>
  </r>
  <r>
    <n v="41878"/>
    <n v="0.33333333333333331"/>
    <n v="18425"/>
    <x v="73"/>
    <n v="1"/>
    <x v="114"/>
    <x v="1"/>
    <d v="1899-12-30T17:28:43"/>
    <n v="12.5"/>
    <n v="12.5"/>
    <s v="Regular"/>
    <s v="Veggie"/>
    <s v="Spinach, Artichokes, Tomatoes, Sun-dried Tomatoes, Garlic, Pesto Sauce"/>
    <s v="The Spinach Pesto Pizza"/>
  </r>
  <r>
    <n v="42058"/>
    <n v="1"/>
    <n v="18506"/>
    <x v="73"/>
    <n v="1"/>
    <x v="116"/>
    <x v="3"/>
    <d v="1899-12-30T12:51:38"/>
    <n v="12.5"/>
    <n v="12.5"/>
    <s v="Regular"/>
    <s v="Veggie"/>
    <s v="Spinach, Artichokes, Tomatoes, Sun-dried Tomatoes, Garlic, Pesto Sauce"/>
    <s v="The Spinach Pesto Pizza"/>
  </r>
  <r>
    <n v="42198"/>
    <n v="0.5"/>
    <n v="18561"/>
    <x v="73"/>
    <n v="1"/>
    <x v="12"/>
    <x v="5"/>
    <d v="1899-12-30T12:32:27"/>
    <n v="12.5"/>
    <n v="12.5"/>
    <s v="Regular"/>
    <s v="Veggie"/>
    <s v="Spinach, Artichokes, Tomatoes, Sun-dried Tomatoes, Garlic, Pesto Sauce"/>
    <s v="The Spinach Pesto Pizza"/>
  </r>
  <r>
    <n v="42275"/>
    <n v="0.5"/>
    <n v="18598"/>
    <x v="73"/>
    <n v="1"/>
    <x v="12"/>
    <x v="5"/>
    <d v="1899-12-30T18:33:34"/>
    <n v="12.5"/>
    <n v="12.5"/>
    <s v="Regular"/>
    <s v="Veggie"/>
    <s v="Spinach, Artichokes, Tomatoes, Sun-dried Tomatoes, Garlic, Pesto Sauce"/>
    <s v="The Spinach Pesto Pizza"/>
  </r>
  <r>
    <n v="42290"/>
    <n v="0.5"/>
    <n v="18604"/>
    <x v="73"/>
    <n v="1"/>
    <x v="12"/>
    <x v="5"/>
    <d v="1899-12-30T18:51:25"/>
    <n v="12.5"/>
    <n v="12.5"/>
    <s v="Regular"/>
    <s v="Veggie"/>
    <s v="Spinach, Artichokes, Tomatoes, Sun-dried Tomatoes, Garlic, Pesto Sauce"/>
    <s v="The Spinach Pesto Pizza"/>
  </r>
  <r>
    <n v="42397"/>
    <n v="0.5"/>
    <n v="18650"/>
    <x v="73"/>
    <n v="1"/>
    <x v="12"/>
    <x v="5"/>
    <d v="1899-12-30T17:13:24"/>
    <n v="12.5"/>
    <n v="12.5"/>
    <s v="Regular"/>
    <s v="Veggie"/>
    <s v="Spinach, Artichokes, Tomatoes, Sun-dried Tomatoes, Garlic, Pesto Sauce"/>
    <s v="The Spinach Pesto Pizza"/>
  </r>
  <r>
    <n v="42431"/>
    <n v="0.25"/>
    <n v="18666"/>
    <x v="73"/>
    <n v="1"/>
    <x v="12"/>
    <x v="5"/>
    <d v="1899-12-30T19:40:11"/>
    <n v="12.5"/>
    <n v="12.5"/>
    <s v="Regular"/>
    <s v="Veggie"/>
    <s v="Spinach, Artichokes, Tomatoes, Sun-dried Tomatoes, Garlic, Pesto Sauce"/>
    <s v="The Spinach Pesto Pizza"/>
  </r>
  <r>
    <n v="42488"/>
    <n v="1"/>
    <n v="18691"/>
    <x v="73"/>
    <n v="1"/>
    <x v="12"/>
    <x v="5"/>
    <d v="1899-12-30T12:57:12"/>
    <n v="12.5"/>
    <n v="12.5"/>
    <s v="Regular"/>
    <s v="Veggie"/>
    <s v="Spinach, Artichokes, Tomatoes, Sun-dried Tomatoes, Garlic, Pesto Sauce"/>
    <s v="The Spinach Pesto Pizza"/>
  </r>
  <r>
    <n v="42525"/>
    <n v="0.5"/>
    <n v="18705"/>
    <x v="73"/>
    <n v="1"/>
    <x v="12"/>
    <x v="5"/>
    <d v="1899-12-30T16:48:53"/>
    <n v="12.5"/>
    <n v="12.5"/>
    <s v="Regular"/>
    <s v="Veggie"/>
    <s v="Spinach, Artichokes, Tomatoes, Sun-dried Tomatoes, Garlic, Pesto Sauce"/>
    <s v="The Spinach Pesto Pizza"/>
  </r>
  <r>
    <n v="42649"/>
    <n v="0.33333333333333331"/>
    <n v="18755"/>
    <x v="73"/>
    <n v="1"/>
    <x v="12"/>
    <x v="5"/>
    <d v="1899-12-30T15:43:19"/>
    <n v="12.5"/>
    <n v="12.5"/>
    <s v="Regular"/>
    <s v="Veggie"/>
    <s v="Spinach, Artichokes, Tomatoes, Sun-dried Tomatoes, Garlic, Pesto Sauce"/>
    <s v="The Spinach Pesto Pizza"/>
  </r>
  <r>
    <n v="42685"/>
    <n v="0.25"/>
    <n v="18771"/>
    <x v="73"/>
    <n v="1"/>
    <x v="12"/>
    <x v="5"/>
    <d v="1899-12-30T17:49:29"/>
    <n v="12.5"/>
    <n v="12.5"/>
    <s v="Regular"/>
    <s v="Veggie"/>
    <s v="Spinach, Artichokes, Tomatoes, Sun-dried Tomatoes, Garlic, Pesto Sauce"/>
    <s v="The Spinach Pesto Pizza"/>
  </r>
  <r>
    <n v="42830"/>
    <n v="0.25"/>
    <n v="18837"/>
    <x v="73"/>
    <n v="1"/>
    <x v="12"/>
    <x v="5"/>
    <d v="1899-12-30T21:55:24"/>
    <n v="12.5"/>
    <n v="12.5"/>
    <s v="Regular"/>
    <s v="Veggie"/>
    <s v="Spinach, Artichokes, Tomatoes, Sun-dried Tomatoes, Garlic, Pesto Sauce"/>
    <s v="The Spinach Pesto Pizza"/>
  </r>
  <r>
    <n v="43068"/>
    <n v="0.33333333333333331"/>
    <n v="18929"/>
    <x v="73"/>
    <n v="1"/>
    <x v="12"/>
    <x v="5"/>
    <d v="1899-12-30T18:22:51"/>
    <n v="12.5"/>
    <n v="12.5"/>
    <s v="Regular"/>
    <s v="Veggie"/>
    <s v="Spinach, Artichokes, Tomatoes, Sun-dried Tomatoes, Garlic, Pesto Sauce"/>
    <s v="The Spinach Pesto Pizza"/>
  </r>
  <r>
    <n v="43091"/>
    <n v="0.5"/>
    <n v="18939"/>
    <x v="73"/>
    <n v="1"/>
    <x v="12"/>
    <x v="5"/>
    <d v="1899-12-30T19:31:03"/>
    <n v="12.5"/>
    <n v="12.5"/>
    <s v="Regular"/>
    <s v="Veggie"/>
    <s v="Spinach, Artichokes, Tomatoes, Sun-dried Tomatoes, Garlic, Pesto Sauce"/>
    <s v="The Spinach Pesto Pizza"/>
  </r>
  <r>
    <n v="43173"/>
    <n v="0.33333333333333331"/>
    <n v="18980"/>
    <x v="73"/>
    <n v="1"/>
    <x v="12"/>
    <x v="5"/>
    <d v="1899-12-30T16:14:31"/>
    <n v="12.5"/>
    <n v="12.5"/>
    <s v="Regular"/>
    <s v="Veggie"/>
    <s v="Spinach, Artichokes, Tomatoes, Sun-dried Tomatoes, Garlic, Pesto Sauce"/>
    <s v="The Spinach Pesto Pizza"/>
  </r>
  <r>
    <n v="43192"/>
    <n v="0.33333333333333331"/>
    <n v="18986"/>
    <x v="73"/>
    <n v="1"/>
    <x v="12"/>
    <x v="5"/>
    <d v="1899-12-30T17:10:42"/>
    <n v="12.5"/>
    <n v="12.5"/>
    <s v="Regular"/>
    <s v="Veggie"/>
    <s v="Spinach, Artichokes, Tomatoes, Sun-dried Tomatoes, Garlic, Pesto Sauce"/>
    <s v="The Spinach Pesto Pizza"/>
  </r>
  <r>
    <n v="43195"/>
    <n v="0.33333333333333331"/>
    <n v="18987"/>
    <x v="73"/>
    <n v="1"/>
    <x v="12"/>
    <x v="5"/>
    <d v="1899-12-30T17:27:33"/>
    <n v="12.5"/>
    <n v="12.5"/>
    <s v="Regular"/>
    <s v="Veggie"/>
    <s v="Spinach, Artichokes, Tomatoes, Sun-dried Tomatoes, Garlic, Pesto Sauce"/>
    <s v="The Spinach Pesto Pizza"/>
  </r>
  <r>
    <n v="43233"/>
    <n v="0.5"/>
    <n v="19003"/>
    <x v="73"/>
    <n v="1"/>
    <x v="12"/>
    <x v="5"/>
    <d v="1899-12-30T19:33:49"/>
    <n v="12.5"/>
    <n v="12.5"/>
    <s v="Regular"/>
    <s v="Veggie"/>
    <s v="Spinach, Artichokes, Tomatoes, Sun-dried Tomatoes, Garlic, Pesto Sauce"/>
    <s v="The Spinach Pesto Pizza"/>
  </r>
  <r>
    <n v="43323"/>
    <n v="0.33333333333333331"/>
    <n v="19048"/>
    <x v="73"/>
    <n v="1"/>
    <x v="12"/>
    <x v="5"/>
    <d v="1899-12-30T18:23:53"/>
    <n v="12.5"/>
    <n v="12.5"/>
    <s v="Regular"/>
    <s v="Veggie"/>
    <s v="Spinach, Artichokes, Tomatoes, Sun-dried Tomatoes, Garlic, Pesto Sauce"/>
    <s v="The Spinach Pesto Pizza"/>
  </r>
  <r>
    <n v="43394"/>
    <n v="0.125"/>
    <n v="19077"/>
    <x v="73"/>
    <n v="1"/>
    <x v="12"/>
    <x v="5"/>
    <d v="1899-12-30T12:21:06"/>
    <n v="12.5"/>
    <n v="12.5"/>
    <s v="Regular"/>
    <s v="Veggie"/>
    <s v="Spinach, Artichokes, Tomatoes, Sun-dried Tomatoes, Garlic, Pesto Sauce"/>
    <s v="The Spinach Pesto Pizza"/>
  </r>
  <r>
    <n v="43441"/>
    <n v="0.5"/>
    <n v="19105"/>
    <x v="73"/>
    <n v="1"/>
    <x v="12"/>
    <x v="5"/>
    <d v="1899-12-30T17:46:38"/>
    <n v="12.5"/>
    <n v="12.5"/>
    <s v="Regular"/>
    <s v="Veggie"/>
    <s v="Spinach, Artichokes, Tomatoes, Sun-dried Tomatoes, Garlic, Pesto Sauce"/>
    <s v="The Spinach Pesto Pizza"/>
  </r>
  <r>
    <n v="43518"/>
    <n v="9.0909090909090912E-2"/>
    <n v="19132"/>
    <x v="73"/>
    <n v="1"/>
    <x v="12"/>
    <x v="5"/>
    <d v="1899-12-30T12:41:00"/>
    <n v="12.5"/>
    <n v="12.5"/>
    <s v="Regular"/>
    <s v="Veggie"/>
    <s v="Spinach, Artichokes, Tomatoes, Sun-dried Tomatoes, Garlic, Pesto Sauce"/>
    <s v="The Spinach Pesto Pizza"/>
  </r>
  <r>
    <n v="43542"/>
    <n v="0.25"/>
    <n v="19141"/>
    <x v="73"/>
    <n v="1"/>
    <x v="12"/>
    <x v="5"/>
    <d v="1899-12-30T14:12:15"/>
    <n v="12.5"/>
    <n v="12.5"/>
    <s v="Regular"/>
    <s v="Veggie"/>
    <s v="Spinach, Artichokes, Tomatoes, Sun-dried Tomatoes, Garlic, Pesto Sauce"/>
    <s v="The Spinach Pesto Pizza"/>
  </r>
  <r>
    <n v="43596"/>
    <n v="0.25"/>
    <n v="19165"/>
    <x v="73"/>
    <n v="1"/>
    <x v="12"/>
    <x v="5"/>
    <d v="1899-12-30T20:13:03"/>
    <n v="12.5"/>
    <n v="12.5"/>
    <s v="Regular"/>
    <s v="Veggie"/>
    <s v="Spinach, Artichokes, Tomatoes, Sun-dried Tomatoes, Garlic, Pesto Sauce"/>
    <s v="The Spinach Pesto Pizza"/>
  </r>
  <r>
    <n v="43618"/>
    <n v="0.5"/>
    <n v="19177"/>
    <x v="73"/>
    <n v="1"/>
    <x v="12"/>
    <x v="5"/>
    <d v="1899-12-30T11:16:02"/>
    <n v="12.5"/>
    <n v="12.5"/>
    <s v="Regular"/>
    <s v="Veggie"/>
    <s v="Spinach, Artichokes, Tomatoes, Sun-dried Tomatoes, Garlic, Pesto Sauce"/>
    <s v="The Spinach Pesto Pizza"/>
  </r>
  <r>
    <n v="43866"/>
    <n v="0.5"/>
    <n v="19280"/>
    <x v="73"/>
    <n v="1"/>
    <x v="12"/>
    <x v="5"/>
    <d v="1899-12-30T19:47:14"/>
    <n v="12.5"/>
    <n v="12.5"/>
    <s v="Regular"/>
    <s v="Veggie"/>
    <s v="Spinach, Artichokes, Tomatoes, Sun-dried Tomatoes, Garlic, Pesto Sauce"/>
    <s v="The Spinach Pesto Pizza"/>
  </r>
  <r>
    <n v="44014"/>
    <n v="0.25"/>
    <n v="19343"/>
    <x v="73"/>
    <n v="1"/>
    <x v="12"/>
    <x v="5"/>
    <d v="1899-12-30T16:58:49"/>
    <n v="12.5"/>
    <n v="12.5"/>
    <s v="Regular"/>
    <s v="Veggie"/>
    <s v="Spinach, Artichokes, Tomatoes, Sun-dried Tomatoes, Garlic, Pesto Sauce"/>
    <s v="The Spinach Pesto Pizza"/>
  </r>
  <r>
    <n v="44252"/>
    <n v="0.33333333333333331"/>
    <n v="19451"/>
    <x v="73"/>
    <n v="1"/>
    <x v="12"/>
    <x v="5"/>
    <d v="1899-12-30T16:54:20"/>
    <n v="12.5"/>
    <n v="12.5"/>
    <s v="Regular"/>
    <s v="Veggie"/>
    <s v="Spinach, Artichokes, Tomatoes, Sun-dried Tomatoes, Garlic, Pesto Sauce"/>
    <s v="The Spinach Pesto Pizza"/>
  </r>
  <r>
    <n v="44256"/>
    <n v="0.25"/>
    <n v="19452"/>
    <x v="73"/>
    <n v="1"/>
    <x v="12"/>
    <x v="5"/>
    <d v="1899-12-30T16:59:07"/>
    <n v="12.5"/>
    <n v="12.5"/>
    <s v="Regular"/>
    <s v="Veggie"/>
    <s v="Spinach, Artichokes, Tomatoes, Sun-dried Tomatoes, Garlic, Pesto Sauce"/>
    <s v="The Spinach Pesto Pizza"/>
  </r>
  <r>
    <n v="44346"/>
    <n v="0.33333333333333331"/>
    <n v="19493"/>
    <x v="73"/>
    <n v="1"/>
    <x v="12"/>
    <x v="5"/>
    <d v="1899-12-30T20:35:45"/>
    <n v="12.5"/>
    <n v="12.5"/>
    <s v="Regular"/>
    <s v="Veggie"/>
    <s v="Spinach, Artichokes, Tomatoes, Sun-dried Tomatoes, Garlic, Pesto Sauce"/>
    <s v="The Spinach Pesto Pizza"/>
  </r>
  <r>
    <n v="44367"/>
    <n v="0.5"/>
    <n v="19502"/>
    <x v="73"/>
    <n v="1"/>
    <x v="12"/>
    <x v="5"/>
    <d v="1899-12-30T21:11:27"/>
    <n v="12.5"/>
    <n v="12.5"/>
    <s v="Regular"/>
    <s v="Veggie"/>
    <s v="Spinach, Artichokes, Tomatoes, Sun-dried Tomatoes, Garlic, Pesto Sauce"/>
    <s v="The Spinach Pesto Pizza"/>
  </r>
  <r>
    <n v="44386"/>
    <n v="0.33333333333333331"/>
    <n v="19510"/>
    <x v="73"/>
    <n v="1"/>
    <x v="12"/>
    <x v="5"/>
    <d v="1899-12-30T22:01:38"/>
    <n v="12.5"/>
    <n v="12.5"/>
    <s v="Regular"/>
    <s v="Veggie"/>
    <s v="Spinach, Artichokes, Tomatoes, Sun-dried Tomatoes, Garlic, Pesto Sauce"/>
    <s v="The Spinach Pesto Pizza"/>
  </r>
  <r>
    <n v="44399"/>
    <n v="0.25"/>
    <n v="19515"/>
    <x v="73"/>
    <n v="1"/>
    <x v="12"/>
    <x v="5"/>
    <d v="1899-12-30T22:33:17"/>
    <n v="12.5"/>
    <n v="12.5"/>
    <s v="Regular"/>
    <s v="Veggie"/>
    <s v="Spinach, Artichokes, Tomatoes, Sun-dried Tomatoes, Garlic, Pesto Sauce"/>
    <s v="The Spinach Pesto Pizza"/>
  </r>
  <r>
    <n v="44605"/>
    <n v="0.5"/>
    <n v="19600"/>
    <x v="73"/>
    <n v="1"/>
    <x v="12"/>
    <x v="5"/>
    <d v="1899-12-30T19:28:14"/>
    <n v="12.5"/>
    <n v="12.5"/>
    <s v="Regular"/>
    <s v="Veggie"/>
    <s v="Spinach, Artichokes, Tomatoes, Sun-dried Tomatoes, Garlic, Pesto Sauce"/>
    <s v="The Spinach Pesto Pizza"/>
  </r>
  <r>
    <n v="44646"/>
    <n v="0.1"/>
    <n v="19616"/>
    <x v="73"/>
    <n v="1"/>
    <x v="12"/>
    <x v="5"/>
    <d v="1899-12-30T11:59:10"/>
    <n v="12.5"/>
    <n v="12.5"/>
    <s v="Regular"/>
    <s v="Veggie"/>
    <s v="Spinach, Artichokes, Tomatoes, Sun-dried Tomatoes, Garlic, Pesto Sauce"/>
    <s v="The Spinach Pesto Pizza"/>
  </r>
  <r>
    <n v="44667"/>
    <n v="0.125"/>
    <n v="19622"/>
    <x v="73"/>
    <n v="1"/>
    <x v="12"/>
    <x v="5"/>
    <d v="1899-12-30T12:26:22"/>
    <n v="12.5"/>
    <n v="12.5"/>
    <s v="Regular"/>
    <s v="Veggie"/>
    <s v="Spinach, Artichokes, Tomatoes, Sun-dried Tomatoes, Garlic, Pesto Sauce"/>
    <s v="The Spinach Pesto Pizza"/>
  </r>
  <r>
    <n v="44856"/>
    <n v="1"/>
    <n v="19714"/>
    <x v="73"/>
    <n v="1"/>
    <x v="117"/>
    <x v="4"/>
    <d v="1899-12-30T18:03:24"/>
    <n v="12.5"/>
    <n v="12.5"/>
    <s v="Regular"/>
    <s v="Veggie"/>
    <s v="Spinach, Artichokes, Tomatoes, Sun-dried Tomatoes, Garlic, Pesto Sauce"/>
    <s v="The Spinach Pesto Pizza"/>
  </r>
  <r>
    <n v="44951"/>
    <n v="7.6923076923076927E-2"/>
    <n v="19755"/>
    <x v="73"/>
    <n v="1"/>
    <x v="118"/>
    <x v="0"/>
    <d v="1899-12-30T13:47:53"/>
    <n v="12.5"/>
    <n v="12.5"/>
    <s v="Regular"/>
    <s v="Veggie"/>
    <s v="Spinach, Artichokes, Tomatoes, Sun-dried Tomatoes, Garlic, Pesto Sauce"/>
    <s v="The Spinach Pesto Pizza"/>
  </r>
  <r>
    <n v="45054"/>
    <n v="1"/>
    <n v="19804"/>
    <x v="73"/>
    <n v="1"/>
    <x v="119"/>
    <x v="0"/>
    <d v="1899-12-30T13:01:57"/>
    <n v="12.5"/>
    <n v="12.5"/>
    <s v="Regular"/>
    <s v="Veggie"/>
    <s v="Spinach, Artichokes, Tomatoes, Sun-dried Tomatoes, Garlic, Pesto Sauce"/>
    <s v="The Spinach Pesto Pizza"/>
  </r>
  <r>
    <n v="45097"/>
    <n v="0.25"/>
    <n v="19824"/>
    <x v="73"/>
    <n v="1"/>
    <x v="119"/>
    <x v="0"/>
    <d v="1899-12-30T17:26:16"/>
    <n v="12.5"/>
    <n v="12.5"/>
    <s v="Regular"/>
    <s v="Veggie"/>
    <s v="Spinach, Artichokes, Tomatoes, Sun-dried Tomatoes, Garlic, Pesto Sauce"/>
    <s v="The Spinach Pesto Pizza"/>
  </r>
  <r>
    <n v="45198"/>
    <n v="0.33333333333333331"/>
    <n v="19865"/>
    <x v="73"/>
    <n v="1"/>
    <x v="120"/>
    <x v="1"/>
    <d v="1899-12-30T13:46:51"/>
    <n v="12.5"/>
    <n v="12.5"/>
    <s v="Regular"/>
    <s v="Veggie"/>
    <s v="Spinach, Artichokes, Tomatoes, Sun-dried Tomatoes, Garlic, Pesto Sauce"/>
    <s v="The Spinach Pesto Pizza"/>
  </r>
  <r>
    <n v="45235"/>
    <n v="0.5"/>
    <n v="19877"/>
    <x v="73"/>
    <n v="1"/>
    <x v="120"/>
    <x v="1"/>
    <d v="1899-12-30T16:26:53"/>
    <n v="12.5"/>
    <n v="12.5"/>
    <s v="Regular"/>
    <s v="Veggie"/>
    <s v="Spinach, Artichokes, Tomatoes, Sun-dried Tomatoes, Garlic, Pesto Sauce"/>
    <s v="The Spinach Pesto Pizza"/>
  </r>
  <r>
    <n v="45257"/>
    <n v="0.5"/>
    <n v="19888"/>
    <x v="73"/>
    <n v="1"/>
    <x v="120"/>
    <x v="1"/>
    <d v="1899-12-30T17:20:39"/>
    <n v="12.5"/>
    <n v="12.5"/>
    <s v="Regular"/>
    <s v="Veggie"/>
    <s v="Spinach, Artichokes, Tomatoes, Sun-dried Tomatoes, Garlic, Pesto Sauce"/>
    <s v="The Spinach Pesto Pizza"/>
  </r>
  <r>
    <n v="45264"/>
    <n v="1"/>
    <n v="19892"/>
    <x v="73"/>
    <n v="1"/>
    <x v="120"/>
    <x v="1"/>
    <d v="1899-12-30T17:45:28"/>
    <n v="12.5"/>
    <n v="12.5"/>
    <s v="Regular"/>
    <s v="Veggie"/>
    <s v="Spinach, Artichokes, Tomatoes, Sun-dried Tomatoes, Garlic, Pesto Sauce"/>
    <s v="The Spinach Pesto Pizza"/>
  </r>
  <r>
    <n v="45330"/>
    <n v="0.25"/>
    <n v="19919"/>
    <x v="73"/>
    <n v="1"/>
    <x v="121"/>
    <x v="6"/>
    <d v="1899-12-30T11:32:32"/>
    <n v="12.5"/>
    <n v="12.5"/>
    <s v="Regular"/>
    <s v="Veggie"/>
    <s v="Spinach, Artichokes, Tomatoes, Sun-dried Tomatoes, Garlic, Pesto Sauce"/>
    <s v="The Spinach Pesto Pizza"/>
  </r>
  <r>
    <n v="45450"/>
    <n v="0.33333333333333331"/>
    <n v="19963"/>
    <x v="73"/>
    <n v="1"/>
    <x v="121"/>
    <x v="6"/>
    <d v="1899-12-30T19:18:30"/>
    <n v="12.5"/>
    <n v="12.5"/>
    <s v="Regular"/>
    <s v="Veggie"/>
    <s v="Spinach, Artichokes, Tomatoes, Sun-dried Tomatoes, Garlic, Pesto Sauce"/>
    <s v="The Spinach Pesto Pizza"/>
  </r>
  <r>
    <n v="45761"/>
    <n v="0.25"/>
    <n v="20089"/>
    <x v="73"/>
    <n v="1"/>
    <x v="141"/>
    <x v="1"/>
    <d v="1899-12-30T20:53:21"/>
    <n v="12.5"/>
    <n v="12.5"/>
    <s v="Regular"/>
    <s v="Veggie"/>
    <s v="Spinach, Artichokes, Tomatoes, Sun-dried Tomatoes, Garlic, Pesto Sauce"/>
    <s v="The Spinach Pesto Pizza"/>
  </r>
  <r>
    <n v="45768"/>
    <n v="0.5"/>
    <n v="20091"/>
    <x v="73"/>
    <n v="1"/>
    <x v="141"/>
    <x v="1"/>
    <d v="1899-12-30T21:52:50"/>
    <n v="12.5"/>
    <n v="12.5"/>
    <s v="Regular"/>
    <s v="Veggie"/>
    <s v="Spinach, Artichokes, Tomatoes, Sun-dried Tomatoes, Garlic, Pesto Sauce"/>
    <s v="The Spinach Pesto Pizza"/>
  </r>
  <r>
    <n v="46007"/>
    <n v="0.25"/>
    <n v="20194"/>
    <x v="73"/>
    <n v="1"/>
    <x v="124"/>
    <x v="5"/>
    <d v="1899-12-30T19:14:40"/>
    <n v="12.5"/>
    <n v="12.5"/>
    <s v="Regular"/>
    <s v="Veggie"/>
    <s v="Spinach, Artichokes, Tomatoes, Sun-dried Tomatoes, Garlic, Pesto Sauce"/>
    <s v="The Spinach Pesto Pizza"/>
  </r>
  <r>
    <n v="46133"/>
    <n v="0.33333333333333331"/>
    <n v="20259"/>
    <x v="73"/>
    <n v="1"/>
    <x v="125"/>
    <x v="4"/>
    <d v="1899-12-30T20:13:21"/>
    <n v="12.5"/>
    <n v="12.5"/>
    <s v="Regular"/>
    <s v="Veggie"/>
    <s v="Spinach, Artichokes, Tomatoes, Sun-dried Tomatoes, Garlic, Pesto Sauce"/>
    <s v="The Spinach Pesto Pizza"/>
  </r>
  <r>
    <n v="46342"/>
    <n v="9.0909090909090912E-2"/>
    <n v="20354"/>
    <x v="73"/>
    <n v="1"/>
    <x v="127"/>
    <x v="5"/>
    <d v="1899-12-30T13:20:55"/>
    <n v="12.5"/>
    <n v="12.5"/>
    <s v="Regular"/>
    <s v="Veggie"/>
    <s v="Spinach, Artichokes, Tomatoes, Sun-dried Tomatoes, Garlic, Pesto Sauce"/>
    <s v="The Spinach Pesto Pizza"/>
  </r>
  <r>
    <n v="46352"/>
    <n v="0.16666666666666666"/>
    <n v="20358"/>
    <x v="73"/>
    <n v="1"/>
    <x v="127"/>
    <x v="5"/>
    <d v="1899-12-30T14:12:04"/>
    <n v="12.5"/>
    <n v="12.5"/>
    <s v="Regular"/>
    <s v="Veggie"/>
    <s v="Spinach, Artichokes, Tomatoes, Sun-dried Tomatoes, Garlic, Pesto Sauce"/>
    <s v="The Spinach Pesto Pizza"/>
  </r>
  <r>
    <n v="46409"/>
    <n v="0.33333333333333331"/>
    <n v="20383"/>
    <x v="73"/>
    <n v="1"/>
    <x v="127"/>
    <x v="5"/>
    <d v="1899-12-30T19:21:40"/>
    <n v="12.5"/>
    <n v="12.5"/>
    <s v="Regular"/>
    <s v="Veggie"/>
    <s v="Spinach, Artichokes, Tomatoes, Sun-dried Tomatoes, Garlic, Pesto Sauce"/>
    <s v="The Spinach Pesto Pizza"/>
  </r>
  <r>
    <n v="46763"/>
    <n v="0.5"/>
    <n v="20534"/>
    <x v="73"/>
    <n v="1"/>
    <x v="12"/>
    <x v="5"/>
    <d v="1899-12-30T15:45:59"/>
    <n v="12.5"/>
    <n v="12.5"/>
    <s v="Regular"/>
    <s v="Veggie"/>
    <s v="Spinach, Artichokes, Tomatoes, Sun-dried Tomatoes, Garlic, Pesto Sauce"/>
    <s v="The Spinach Pesto Pizza"/>
  </r>
  <r>
    <n v="46856"/>
    <n v="0.33333333333333331"/>
    <n v="20576"/>
    <x v="73"/>
    <n v="1"/>
    <x v="12"/>
    <x v="5"/>
    <d v="1899-12-30T12:47:57"/>
    <n v="12.5"/>
    <n v="12.5"/>
    <s v="Regular"/>
    <s v="Veggie"/>
    <s v="Spinach, Artichokes, Tomatoes, Sun-dried Tomatoes, Garlic, Pesto Sauce"/>
    <s v="The Spinach Pesto Pizza"/>
  </r>
  <r>
    <n v="46908"/>
    <n v="1"/>
    <n v="20600"/>
    <x v="73"/>
    <n v="1"/>
    <x v="12"/>
    <x v="5"/>
    <d v="1899-12-30T16:16:25"/>
    <n v="12.5"/>
    <n v="12.5"/>
    <s v="Regular"/>
    <s v="Veggie"/>
    <s v="Spinach, Artichokes, Tomatoes, Sun-dried Tomatoes, Garlic, Pesto Sauce"/>
    <s v="The Spinach Pesto Pizza"/>
  </r>
  <r>
    <n v="47055"/>
    <n v="0.5"/>
    <n v="20681"/>
    <x v="73"/>
    <n v="1"/>
    <x v="12"/>
    <x v="5"/>
    <d v="1899-12-30T19:13:47"/>
    <n v="12.5"/>
    <n v="12.5"/>
    <s v="Regular"/>
    <s v="Veggie"/>
    <s v="Spinach, Artichokes, Tomatoes, Sun-dried Tomatoes, Garlic, Pesto Sauce"/>
    <s v="The Spinach Pesto Pizza"/>
  </r>
  <r>
    <n v="47067"/>
    <n v="0.5"/>
    <n v="20685"/>
    <x v="73"/>
    <n v="1"/>
    <x v="12"/>
    <x v="5"/>
    <d v="1899-12-30T19:46:01"/>
    <n v="12.5"/>
    <n v="12.5"/>
    <s v="Regular"/>
    <s v="Veggie"/>
    <s v="Spinach, Artichokes, Tomatoes, Sun-dried Tomatoes, Garlic, Pesto Sauce"/>
    <s v="The Spinach Pesto Pizza"/>
  </r>
  <r>
    <n v="47087"/>
    <n v="1"/>
    <n v="20696"/>
    <x v="73"/>
    <n v="1"/>
    <x v="12"/>
    <x v="5"/>
    <d v="1899-12-30T11:47:32"/>
    <n v="12.5"/>
    <n v="12.5"/>
    <s v="Regular"/>
    <s v="Veggie"/>
    <s v="Spinach, Artichokes, Tomatoes, Sun-dried Tomatoes, Garlic, Pesto Sauce"/>
    <s v="The Spinach Pesto Pizza"/>
  </r>
  <r>
    <n v="47149"/>
    <n v="0.25"/>
    <n v="20721"/>
    <x v="73"/>
    <n v="1"/>
    <x v="12"/>
    <x v="5"/>
    <d v="1899-12-30T14:20:39"/>
    <n v="12.5"/>
    <n v="12.5"/>
    <s v="Regular"/>
    <s v="Veggie"/>
    <s v="Spinach, Artichokes, Tomatoes, Sun-dried Tomatoes, Garlic, Pesto Sauce"/>
    <s v="The Spinach Pesto Pizza"/>
  </r>
  <r>
    <n v="47582"/>
    <n v="0.25"/>
    <n v="20903"/>
    <x v="73"/>
    <n v="1"/>
    <x v="12"/>
    <x v="5"/>
    <d v="1899-12-30T14:56:38"/>
    <n v="12.5"/>
    <n v="12.5"/>
    <s v="Regular"/>
    <s v="Veggie"/>
    <s v="Spinach, Artichokes, Tomatoes, Sun-dried Tomatoes, Garlic, Pesto Sauce"/>
    <s v="The Spinach Pesto Pizza"/>
  </r>
  <r>
    <n v="47737"/>
    <n v="0.5"/>
    <n v="20987"/>
    <x v="73"/>
    <n v="1"/>
    <x v="12"/>
    <x v="5"/>
    <d v="1899-12-30T20:04:10"/>
    <n v="12.5"/>
    <n v="12.5"/>
    <s v="Regular"/>
    <s v="Veggie"/>
    <s v="Spinach, Artichokes, Tomatoes, Sun-dried Tomatoes, Garlic, Pesto Sauce"/>
    <s v="The Spinach Pesto Pizza"/>
  </r>
  <r>
    <n v="47766"/>
    <n v="0.33333333333333331"/>
    <n v="20998"/>
    <x v="73"/>
    <n v="1"/>
    <x v="12"/>
    <x v="5"/>
    <d v="1899-12-30T11:42:50"/>
    <n v="12.5"/>
    <n v="12.5"/>
    <s v="Regular"/>
    <s v="Veggie"/>
    <s v="Spinach, Artichokes, Tomatoes, Sun-dried Tomatoes, Garlic, Pesto Sauce"/>
    <s v="The Spinach Pesto Pizza"/>
  </r>
  <r>
    <n v="48012"/>
    <n v="0.5"/>
    <n v="21103"/>
    <x v="73"/>
    <n v="1"/>
    <x v="12"/>
    <x v="5"/>
    <d v="1899-12-30T21:09:48"/>
    <n v="12.5"/>
    <n v="12.5"/>
    <s v="Regular"/>
    <s v="Veggie"/>
    <s v="Spinach, Artichokes, Tomatoes, Sun-dried Tomatoes, Garlic, Pesto Sauce"/>
    <s v="The Spinach Pesto Pizza"/>
  </r>
  <r>
    <n v="48060"/>
    <n v="0.25"/>
    <n v="21123"/>
    <x v="73"/>
    <n v="1"/>
    <x v="12"/>
    <x v="5"/>
    <d v="1899-12-30T16:09:34"/>
    <n v="12.5"/>
    <n v="12.5"/>
    <s v="Regular"/>
    <s v="Veggie"/>
    <s v="Spinach, Artichokes, Tomatoes, Sun-dried Tomatoes, Garlic, Pesto Sauce"/>
    <s v="The Spinach Pesto Pizza"/>
  </r>
  <r>
    <n v="48172"/>
    <n v="0.25"/>
    <n v="21165"/>
    <x v="73"/>
    <n v="1"/>
    <x v="12"/>
    <x v="5"/>
    <d v="1899-12-30T16:51:43"/>
    <n v="12.5"/>
    <n v="12.5"/>
    <s v="Regular"/>
    <s v="Veggie"/>
    <s v="Spinach, Artichokes, Tomatoes, Sun-dried Tomatoes, Garlic, Pesto Sauce"/>
    <s v="The Spinach Pesto Pizza"/>
  </r>
  <r>
    <n v="48246"/>
    <n v="0.33333333333333331"/>
    <n v="21198"/>
    <x v="73"/>
    <n v="1"/>
    <x v="12"/>
    <x v="5"/>
    <d v="1899-12-30T15:39:02"/>
    <n v="12.5"/>
    <n v="12.5"/>
    <s v="Regular"/>
    <s v="Veggie"/>
    <s v="Spinach, Artichokes, Tomatoes, Sun-dried Tomatoes, Garlic, Pesto Sauce"/>
    <s v="The Spinach Pesto Pizza"/>
  </r>
  <r>
    <n v="48462"/>
    <n v="0.33333333333333331"/>
    <n v="21285"/>
    <x v="73"/>
    <n v="2"/>
    <x v="12"/>
    <x v="5"/>
    <d v="1899-12-30T12:41:37"/>
    <n v="12.5"/>
    <n v="25"/>
    <s v="Regular"/>
    <s v="Veggie"/>
    <s v="Spinach, Artichokes, Tomatoes, Sun-dried Tomatoes, Garlic, Pesto Sauce"/>
    <s v="The Spinach Pesto Pizza"/>
  </r>
  <r>
    <n v="52"/>
    <n v="0.1"/>
    <n v="17"/>
    <x v="74"/>
    <n v="1"/>
    <x v="0"/>
    <x v="0"/>
    <d v="1899-12-30T13:53:00"/>
    <n v="20.25"/>
    <n v="20.25"/>
    <s v="Large"/>
    <s v="Veggie"/>
    <s v="Spinach, Mushrooms, Red Onions, Feta Cheese, Garlic"/>
    <s v="The Spinach and Feta Pizza"/>
  </r>
  <r>
    <n v="73"/>
    <n v="0.33333333333333331"/>
    <n v="27"/>
    <x v="74"/>
    <n v="1"/>
    <x v="0"/>
    <x v="0"/>
    <d v="1899-12-30T15:11:17"/>
    <n v="20.25"/>
    <n v="20.25"/>
    <s v="Large"/>
    <s v="Veggie"/>
    <s v="Spinach, Mushrooms, Red Onions, Feta Cheese, Garlic"/>
    <s v="The Spinach and Feta Pizza"/>
  </r>
  <r>
    <n v="165"/>
    <n v="1"/>
    <n v="72"/>
    <x v="74"/>
    <n v="1"/>
    <x v="1"/>
    <x v="1"/>
    <d v="1899-12-30T11:57:25"/>
    <n v="20.25"/>
    <n v="20.25"/>
    <s v="Large"/>
    <s v="Veggie"/>
    <s v="Spinach, Mushrooms, Red Onions, Feta Cheese, Garlic"/>
    <s v="The Spinach and Feta Pizza"/>
  </r>
  <r>
    <n v="287"/>
    <n v="0.33333333333333331"/>
    <n v="120"/>
    <x v="74"/>
    <n v="1"/>
    <x v="1"/>
    <x v="1"/>
    <d v="1899-12-30T19:35:07"/>
    <n v="20.25"/>
    <n v="20.25"/>
    <s v="Large"/>
    <s v="Veggie"/>
    <s v="Spinach, Mushrooms, Red Onions, Feta Cheese, Garlic"/>
    <s v="The Spinach and Feta Pizza"/>
  </r>
  <r>
    <n v="365"/>
    <n v="0.25"/>
    <n v="152"/>
    <x v="74"/>
    <n v="1"/>
    <x v="2"/>
    <x v="1"/>
    <d v="1899-12-30T15:09:42"/>
    <n v="20.25"/>
    <n v="20.25"/>
    <s v="Large"/>
    <s v="Veggie"/>
    <s v="Spinach, Mushrooms, Red Onions, Feta Cheese, Garlic"/>
    <s v="The Spinach and Feta Pizza"/>
  </r>
  <r>
    <n v="664"/>
    <n v="0.5"/>
    <n v="292"/>
    <x v="74"/>
    <n v="1"/>
    <x v="4"/>
    <x v="3"/>
    <d v="1899-12-30T17:48:59"/>
    <n v="20.25"/>
    <n v="20.25"/>
    <s v="Large"/>
    <s v="Veggie"/>
    <s v="Spinach, Mushrooms, Red Onions, Feta Cheese, Garlic"/>
    <s v="The Spinach and Feta Pizza"/>
  </r>
  <r>
    <n v="762"/>
    <n v="7.1428571428571425E-2"/>
    <n v="330"/>
    <x v="74"/>
    <n v="1"/>
    <x v="5"/>
    <x v="4"/>
    <d v="1899-12-30T13:27:11"/>
    <n v="20.25"/>
    <n v="20.25"/>
    <s v="Large"/>
    <s v="Veggie"/>
    <s v="Spinach, Mushrooms, Red Onions, Feta Cheese, Garlic"/>
    <s v="The Spinach and Feta Pizza"/>
  </r>
  <r>
    <n v="795"/>
    <n v="0.33333333333333331"/>
    <n v="347"/>
    <x v="74"/>
    <n v="1"/>
    <x v="5"/>
    <x v="4"/>
    <d v="1899-12-30T16:37:17"/>
    <n v="20.25"/>
    <n v="20.25"/>
    <s v="Large"/>
    <s v="Veggie"/>
    <s v="Spinach, Mushrooms, Red Onions, Feta Cheese, Garlic"/>
    <s v="The Spinach and Feta Pizza"/>
  </r>
  <r>
    <n v="951"/>
    <n v="1"/>
    <n v="416"/>
    <x v="74"/>
    <n v="1"/>
    <x v="6"/>
    <x v="2"/>
    <d v="1899-12-30T18:17:42"/>
    <n v="20.25"/>
    <n v="20.25"/>
    <s v="Large"/>
    <s v="Veggie"/>
    <s v="Spinach, Mushrooms, Red Onions, Feta Cheese, Garlic"/>
    <s v="The Spinach and Feta Pizza"/>
  </r>
  <r>
    <n v="974"/>
    <n v="1"/>
    <n v="427"/>
    <x v="74"/>
    <n v="1"/>
    <x v="6"/>
    <x v="2"/>
    <d v="1899-12-30T21:49:00"/>
    <n v="20.25"/>
    <n v="20.25"/>
    <s v="Large"/>
    <s v="Veggie"/>
    <s v="Spinach, Mushrooms, Red Onions, Feta Cheese, Garlic"/>
    <s v="The Spinach and Feta Pizza"/>
  </r>
  <r>
    <n v="1057"/>
    <n v="1"/>
    <n v="456"/>
    <x v="74"/>
    <n v="1"/>
    <x v="7"/>
    <x v="5"/>
    <d v="1899-12-30T13:47:53"/>
    <n v="20.25"/>
    <n v="20.25"/>
    <s v="Large"/>
    <s v="Veggie"/>
    <s v="Spinach, Mushrooms, Red Onions, Feta Cheese, Garlic"/>
    <s v="The Spinach and Feta Pizza"/>
  </r>
  <r>
    <n v="1075"/>
    <n v="0.5"/>
    <n v="466"/>
    <x v="74"/>
    <n v="1"/>
    <x v="7"/>
    <x v="5"/>
    <d v="1899-12-30T15:30:10"/>
    <n v="20.25"/>
    <n v="20.25"/>
    <s v="Large"/>
    <s v="Veggie"/>
    <s v="Spinach, Mushrooms, Red Onions, Feta Cheese, Garlic"/>
    <s v="The Spinach and Feta Pizza"/>
  </r>
  <r>
    <n v="1118"/>
    <n v="0.33333333333333331"/>
    <n v="487"/>
    <x v="74"/>
    <n v="1"/>
    <x v="7"/>
    <x v="5"/>
    <d v="1899-12-30T18:30:16"/>
    <n v="20.25"/>
    <n v="20.25"/>
    <s v="Large"/>
    <s v="Veggie"/>
    <s v="Spinach, Mushrooms, Red Onions, Feta Cheese, Garlic"/>
    <s v="The Spinach and Feta Pizza"/>
  </r>
  <r>
    <n v="1405"/>
    <n v="0.5"/>
    <n v="625"/>
    <x v="74"/>
    <n v="1"/>
    <x v="9"/>
    <x v="0"/>
    <d v="1899-12-30T21:50:23"/>
    <n v="20.25"/>
    <n v="20.25"/>
    <s v="Large"/>
    <s v="Veggie"/>
    <s v="Spinach, Mushrooms, Red Onions, Feta Cheese, Garlic"/>
    <s v="The Spinach and Feta Pizza"/>
  </r>
  <r>
    <n v="1434"/>
    <n v="0.1"/>
    <n v="635"/>
    <x v="74"/>
    <n v="1"/>
    <x v="10"/>
    <x v="1"/>
    <d v="1899-12-30T12:18:31"/>
    <n v="20.25"/>
    <n v="20.25"/>
    <s v="Large"/>
    <s v="Veggie"/>
    <s v="Spinach, Mushrooms, Red Onions, Feta Cheese, Garlic"/>
    <s v="The Spinach and Feta Pizza"/>
  </r>
  <r>
    <n v="1640"/>
    <n v="1"/>
    <n v="732"/>
    <x v="74"/>
    <n v="1"/>
    <x v="11"/>
    <x v="6"/>
    <d v="1899-12-30T19:30:17"/>
    <n v="20.25"/>
    <n v="20.25"/>
    <s v="Large"/>
    <s v="Veggie"/>
    <s v="Spinach, Mushrooms, Red Onions, Feta Cheese, Garlic"/>
    <s v="The Spinach and Feta Pizza"/>
  </r>
  <r>
    <n v="1664"/>
    <n v="7.6923076923076927E-2"/>
    <n v="740"/>
    <x v="74"/>
    <n v="1"/>
    <x v="12"/>
    <x v="5"/>
    <d v="1899-12-30T12:29:51"/>
    <n v="20.25"/>
    <n v="20.25"/>
    <s v="Large"/>
    <s v="Veggie"/>
    <s v="Spinach, Mushrooms, Red Onions, Feta Cheese, Garlic"/>
    <s v="The Spinach and Feta Pizza"/>
  </r>
  <r>
    <n v="1774"/>
    <n v="1"/>
    <n v="789"/>
    <x v="74"/>
    <n v="1"/>
    <x v="12"/>
    <x v="5"/>
    <d v="1899-12-30T11:51:37"/>
    <n v="20.25"/>
    <n v="20.25"/>
    <s v="Large"/>
    <s v="Veggie"/>
    <s v="Spinach, Mushrooms, Red Onions, Feta Cheese, Garlic"/>
    <s v="The Spinach and Feta Pizza"/>
  </r>
  <r>
    <n v="1885"/>
    <n v="0.25"/>
    <n v="834"/>
    <x v="74"/>
    <n v="1"/>
    <x v="12"/>
    <x v="5"/>
    <d v="1899-12-30T19:25:16"/>
    <n v="20.25"/>
    <n v="20.25"/>
    <s v="Large"/>
    <s v="Veggie"/>
    <s v="Spinach, Mushrooms, Red Onions, Feta Cheese, Garlic"/>
    <s v="The Spinach and Feta Pizza"/>
  </r>
  <r>
    <n v="1950"/>
    <n v="0.1111111111111111"/>
    <n v="864"/>
    <x v="74"/>
    <n v="1"/>
    <x v="12"/>
    <x v="5"/>
    <d v="1899-12-30T14:04:23"/>
    <n v="20.25"/>
    <n v="20.25"/>
    <s v="Large"/>
    <s v="Veggie"/>
    <s v="Spinach, Mushrooms, Red Onions, Feta Cheese, Garlic"/>
    <s v="The Spinach and Feta Pizza"/>
  </r>
  <r>
    <n v="2014"/>
    <n v="0.33333333333333331"/>
    <n v="897"/>
    <x v="74"/>
    <n v="1"/>
    <x v="12"/>
    <x v="5"/>
    <d v="1899-12-30T18:53:07"/>
    <n v="20.25"/>
    <n v="20.25"/>
    <s v="Large"/>
    <s v="Veggie"/>
    <s v="Spinach, Mushrooms, Red Onions, Feta Cheese, Garlic"/>
    <s v="The Spinach and Feta Pizza"/>
  </r>
  <r>
    <n v="2107"/>
    <n v="0.33333333333333331"/>
    <n v="938"/>
    <x v="74"/>
    <n v="1"/>
    <x v="12"/>
    <x v="5"/>
    <d v="1899-12-30T16:43:09"/>
    <n v="20.25"/>
    <n v="20.25"/>
    <s v="Large"/>
    <s v="Veggie"/>
    <s v="Spinach, Mushrooms, Red Onions, Feta Cheese, Garlic"/>
    <s v="The Spinach and Feta Pizza"/>
  </r>
  <r>
    <n v="2173"/>
    <n v="0.5"/>
    <n v="966"/>
    <x v="74"/>
    <n v="1"/>
    <x v="12"/>
    <x v="5"/>
    <d v="1899-12-30T20:59:17"/>
    <n v="20.25"/>
    <n v="20.25"/>
    <s v="Large"/>
    <s v="Veggie"/>
    <s v="Spinach, Mushrooms, Red Onions, Feta Cheese, Garlic"/>
    <s v="The Spinach and Feta Pizza"/>
  </r>
  <r>
    <n v="2437"/>
    <n v="0.33333333333333331"/>
    <n v="1085"/>
    <x v="74"/>
    <n v="1"/>
    <x v="12"/>
    <x v="5"/>
    <d v="1899-12-30T11:37:05"/>
    <n v="20.25"/>
    <n v="20.25"/>
    <s v="Large"/>
    <s v="Veggie"/>
    <s v="Spinach, Mushrooms, Red Onions, Feta Cheese, Garlic"/>
    <s v="The Spinach and Feta Pizza"/>
  </r>
  <r>
    <n v="2534"/>
    <n v="0.25"/>
    <n v="1122"/>
    <x v="74"/>
    <n v="1"/>
    <x v="12"/>
    <x v="5"/>
    <d v="1899-12-30T18:16:44"/>
    <n v="20.25"/>
    <n v="20.25"/>
    <s v="Large"/>
    <s v="Veggie"/>
    <s v="Spinach, Mushrooms, Red Onions, Feta Cheese, Garlic"/>
    <s v="The Spinach and Feta Pizza"/>
  </r>
  <r>
    <n v="2701"/>
    <n v="0.5"/>
    <n v="1196"/>
    <x v="74"/>
    <n v="1"/>
    <x v="12"/>
    <x v="5"/>
    <d v="1899-12-30T20:44:41"/>
    <n v="20.25"/>
    <n v="20.25"/>
    <s v="Large"/>
    <s v="Veggie"/>
    <s v="Spinach, Mushrooms, Red Onions, Feta Cheese, Garlic"/>
    <s v="The Spinach and Feta Pizza"/>
  </r>
  <r>
    <n v="2748"/>
    <n v="1"/>
    <n v="1215"/>
    <x v="74"/>
    <n v="1"/>
    <x v="12"/>
    <x v="5"/>
    <d v="1899-12-30T14:02:04"/>
    <n v="20.25"/>
    <n v="20.25"/>
    <s v="Large"/>
    <s v="Veggie"/>
    <s v="Spinach, Mushrooms, Red Onions, Feta Cheese, Garlic"/>
    <s v="The Spinach and Feta Pizza"/>
  </r>
  <r>
    <n v="2809"/>
    <n v="0.33333333333333331"/>
    <n v="1241"/>
    <x v="74"/>
    <n v="1"/>
    <x v="12"/>
    <x v="5"/>
    <d v="1899-12-30T18:43:02"/>
    <n v="20.25"/>
    <n v="20.25"/>
    <s v="Large"/>
    <s v="Veggie"/>
    <s v="Spinach, Mushrooms, Red Onions, Feta Cheese, Garlic"/>
    <s v="The Spinach and Feta Pizza"/>
  </r>
  <r>
    <n v="2893"/>
    <n v="7.6923076923076927E-2"/>
    <n v="1274"/>
    <x v="74"/>
    <n v="2"/>
    <x v="12"/>
    <x v="5"/>
    <d v="1899-12-30T13:24:14"/>
    <n v="20.25"/>
    <n v="40.5"/>
    <s v="Large"/>
    <s v="Veggie"/>
    <s v="Spinach, Mushrooms, Red Onions, Feta Cheese, Garlic"/>
    <s v="The Spinach and Feta Pizza"/>
  </r>
  <r>
    <n v="3123"/>
    <n v="0.33333333333333331"/>
    <n v="1381"/>
    <x v="74"/>
    <n v="1"/>
    <x v="12"/>
    <x v="5"/>
    <d v="1899-12-30T20:08:54"/>
    <n v="20.25"/>
    <n v="20.25"/>
    <s v="Large"/>
    <s v="Veggie"/>
    <s v="Spinach, Mushrooms, Red Onions, Feta Cheese, Garlic"/>
    <s v="The Spinach and Feta Pizza"/>
  </r>
  <r>
    <n v="3186"/>
    <n v="0.5"/>
    <n v="1412"/>
    <x v="74"/>
    <n v="1"/>
    <x v="12"/>
    <x v="5"/>
    <d v="1899-12-30T16:39:31"/>
    <n v="20.25"/>
    <n v="20.25"/>
    <s v="Large"/>
    <s v="Veggie"/>
    <s v="Spinach, Mushrooms, Red Onions, Feta Cheese, Garlic"/>
    <s v="The Spinach and Feta Pizza"/>
  </r>
  <r>
    <n v="3311"/>
    <n v="0.2"/>
    <n v="1461"/>
    <x v="74"/>
    <n v="1"/>
    <x v="12"/>
    <x v="5"/>
    <d v="1899-12-30T14:21:02"/>
    <n v="20.25"/>
    <n v="20.25"/>
    <s v="Large"/>
    <s v="Veggie"/>
    <s v="Spinach, Mushrooms, Red Onions, Feta Cheese, Garlic"/>
    <s v="The Spinach and Feta Pizza"/>
  </r>
  <r>
    <n v="3364"/>
    <n v="0.5"/>
    <n v="1488"/>
    <x v="74"/>
    <n v="1"/>
    <x v="12"/>
    <x v="5"/>
    <d v="1899-12-30T19:49:28"/>
    <n v="20.25"/>
    <n v="20.25"/>
    <s v="Large"/>
    <s v="Veggie"/>
    <s v="Spinach, Mushrooms, Red Onions, Feta Cheese, Garlic"/>
    <s v="The Spinach and Feta Pizza"/>
  </r>
  <r>
    <n v="3464"/>
    <n v="0.25"/>
    <n v="1535"/>
    <x v="74"/>
    <n v="1"/>
    <x v="12"/>
    <x v="5"/>
    <d v="1899-12-30T16:38:21"/>
    <n v="20.25"/>
    <n v="20.25"/>
    <s v="Large"/>
    <s v="Veggie"/>
    <s v="Spinach, Mushrooms, Red Onions, Feta Cheese, Garlic"/>
    <s v="The Spinach and Feta Pizza"/>
  </r>
  <r>
    <n v="3522"/>
    <n v="1"/>
    <n v="1566"/>
    <x v="74"/>
    <n v="2"/>
    <x v="12"/>
    <x v="5"/>
    <d v="1899-12-30T13:23:02"/>
    <n v="20.25"/>
    <n v="40.5"/>
    <s v="Large"/>
    <s v="Veggie"/>
    <s v="Spinach, Mushrooms, Red Onions, Feta Cheese, Garlic"/>
    <s v="The Spinach and Feta Pizza"/>
  </r>
  <r>
    <n v="3529"/>
    <n v="0.25"/>
    <n v="1568"/>
    <x v="74"/>
    <n v="1"/>
    <x v="12"/>
    <x v="5"/>
    <d v="1899-12-30T13:38:46"/>
    <n v="20.25"/>
    <n v="20.25"/>
    <s v="Large"/>
    <s v="Veggie"/>
    <s v="Spinach, Mushrooms, Red Onions, Feta Cheese, Garlic"/>
    <s v="The Spinach and Feta Pizza"/>
  </r>
  <r>
    <n v="3686"/>
    <n v="0.25"/>
    <n v="1638"/>
    <x v="74"/>
    <n v="1"/>
    <x v="12"/>
    <x v="5"/>
    <d v="1899-12-30T13:34:25"/>
    <n v="20.25"/>
    <n v="20.25"/>
    <s v="Large"/>
    <s v="Veggie"/>
    <s v="Spinach, Mushrooms, Red Onions, Feta Cheese, Garlic"/>
    <s v="The Spinach and Feta Pizza"/>
  </r>
  <r>
    <n v="3735"/>
    <n v="0.25"/>
    <n v="1656"/>
    <x v="74"/>
    <n v="1"/>
    <x v="12"/>
    <x v="5"/>
    <d v="1899-12-30T18:15:57"/>
    <n v="20.25"/>
    <n v="20.25"/>
    <s v="Large"/>
    <s v="Veggie"/>
    <s v="Spinach, Mushrooms, Red Onions, Feta Cheese, Garlic"/>
    <s v="The Spinach and Feta Pizza"/>
  </r>
  <r>
    <n v="3738"/>
    <n v="0.5"/>
    <n v="1657"/>
    <x v="74"/>
    <n v="1"/>
    <x v="12"/>
    <x v="5"/>
    <d v="1899-12-30T18:24:14"/>
    <n v="20.25"/>
    <n v="20.25"/>
    <s v="Large"/>
    <s v="Veggie"/>
    <s v="Spinach, Mushrooms, Red Onions, Feta Cheese, Garlic"/>
    <s v="The Spinach and Feta Pizza"/>
  </r>
  <r>
    <n v="3811"/>
    <n v="1"/>
    <n v="1689"/>
    <x v="74"/>
    <n v="1"/>
    <x v="12"/>
    <x v="5"/>
    <d v="1899-12-30T13:51:07"/>
    <n v="20.25"/>
    <n v="20.25"/>
    <s v="Large"/>
    <s v="Veggie"/>
    <s v="Spinach, Mushrooms, Red Onions, Feta Cheese, Garlic"/>
    <s v="The Spinach and Feta Pizza"/>
  </r>
  <r>
    <n v="4064"/>
    <n v="0.33333333333333331"/>
    <n v="1807"/>
    <x v="74"/>
    <n v="2"/>
    <x v="12"/>
    <x v="5"/>
    <d v="1899-12-30T16:07:02"/>
    <n v="20.25"/>
    <n v="40.5"/>
    <s v="Large"/>
    <s v="Veggie"/>
    <s v="Spinach, Mushrooms, Red Onions, Feta Cheese, Garlic"/>
    <s v="The Spinach and Feta Pizza"/>
  </r>
  <r>
    <n v="4098"/>
    <n v="0.5"/>
    <n v="1821"/>
    <x v="74"/>
    <n v="1"/>
    <x v="12"/>
    <x v="5"/>
    <d v="1899-12-30T18:14:53"/>
    <n v="20.25"/>
    <n v="20.25"/>
    <s v="Large"/>
    <s v="Veggie"/>
    <s v="Spinach, Mushrooms, Red Onions, Feta Cheese, Garlic"/>
    <s v="The Spinach and Feta Pizza"/>
  </r>
  <r>
    <n v="4399"/>
    <n v="7.1428571428571425E-2"/>
    <n v="1957"/>
    <x v="74"/>
    <n v="1"/>
    <x v="14"/>
    <x v="4"/>
    <d v="1899-12-30T14:50:01"/>
    <n v="20.25"/>
    <n v="20.25"/>
    <s v="Large"/>
    <s v="Veggie"/>
    <s v="Spinach, Mushrooms, Red Onions, Feta Cheese, Garlic"/>
    <s v="The Spinach and Feta Pizza"/>
  </r>
  <r>
    <n v="4464"/>
    <n v="0.25"/>
    <n v="1986"/>
    <x v="74"/>
    <n v="1"/>
    <x v="14"/>
    <x v="4"/>
    <d v="1899-12-30T20:07:17"/>
    <n v="20.25"/>
    <n v="20.25"/>
    <s v="Large"/>
    <s v="Veggie"/>
    <s v="Spinach, Mushrooms, Red Onions, Feta Cheese, Garlic"/>
    <s v="The Spinach and Feta Pizza"/>
  </r>
  <r>
    <n v="4520"/>
    <n v="0.33333333333333331"/>
    <n v="2002"/>
    <x v="74"/>
    <n v="1"/>
    <x v="15"/>
    <x v="4"/>
    <d v="1899-12-30T12:21:10"/>
    <n v="20.25"/>
    <n v="20.25"/>
    <s v="Large"/>
    <s v="Veggie"/>
    <s v="Spinach, Mushrooms, Red Onions, Feta Cheese, Garlic"/>
    <s v="The Spinach and Feta Pizza"/>
  </r>
  <r>
    <n v="4534"/>
    <n v="0.5"/>
    <n v="2007"/>
    <x v="74"/>
    <n v="1"/>
    <x v="15"/>
    <x v="4"/>
    <d v="1899-12-30T12:37:21"/>
    <n v="20.25"/>
    <n v="20.25"/>
    <s v="Large"/>
    <s v="Veggie"/>
    <s v="Spinach, Mushrooms, Red Onions, Feta Cheese, Garlic"/>
    <s v="The Spinach and Feta Pizza"/>
  </r>
  <r>
    <n v="4572"/>
    <n v="0.33333333333333331"/>
    <n v="2024"/>
    <x v="74"/>
    <n v="1"/>
    <x v="15"/>
    <x v="4"/>
    <d v="1899-12-30T16:04:02"/>
    <n v="20.25"/>
    <n v="20.25"/>
    <s v="Large"/>
    <s v="Veggie"/>
    <s v="Spinach, Mushrooms, Red Onions, Feta Cheese, Garlic"/>
    <s v="The Spinach and Feta Pizza"/>
  </r>
  <r>
    <n v="4613"/>
    <n v="0.33333333333333331"/>
    <n v="2047"/>
    <x v="74"/>
    <n v="1"/>
    <x v="15"/>
    <x v="4"/>
    <d v="1899-12-30T18:47:08"/>
    <n v="20.25"/>
    <n v="20.25"/>
    <s v="Large"/>
    <s v="Veggie"/>
    <s v="Spinach, Mushrooms, Red Onions, Feta Cheese, Garlic"/>
    <s v="The Spinach and Feta Pizza"/>
  </r>
  <r>
    <n v="4665"/>
    <n v="0.5"/>
    <n v="2069"/>
    <x v="74"/>
    <n v="1"/>
    <x v="16"/>
    <x v="0"/>
    <d v="1899-12-30T12:58:32"/>
    <n v="20.25"/>
    <n v="20.25"/>
    <s v="Large"/>
    <s v="Veggie"/>
    <s v="Spinach, Mushrooms, Red Onions, Feta Cheese, Garlic"/>
    <s v="The Spinach and Feta Pizza"/>
  </r>
  <r>
    <n v="4756"/>
    <n v="0.5"/>
    <n v="2106"/>
    <x v="74"/>
    <n v="1"/>
    <x v="16"/>
    <x v="0"/>
    <d v="1899-12-30T20:54:54"/>
    <n v="20.25"/>
    <n v="20.25"/>
    <s v="Large"/>
    <s v="Veggie"/>
    <s v="Spinach, Mushrooms, Red Onions, Feta Cheese, Garlic"/>
    <s v="The Spinach and Feta Pizza"/>
  </r>
  <r>
    <n v="4816"/>
    <n v="0.25"/>
    <n v="2129"/>
    <x v="74"/>
    <n v="1"/>
    <x v="128"/>
    <x v="5"/>
    <d v="1899-12-30T13:48:38"/>
    <n v="20.25"/>
    <n v="20.25"/>
    <s v="Large"/>
    <s v="Veggie"/>
    <s v="Spinach, Mushrooms, Red Onions, Feta Cheese, Garlic"/>
    <s v="The Spinach and Feta Pizza"/>
  </r>
  <r>
    <n v="4823"/>
    <n v="1"/>
    <n v="2133"/>
    <x v="74"/>
    <n v="1"/>
    <x v="128"/>
    <x v="5"/>
    <d v="1899-12-30T14:18:52"/>
    <n v="20.25"/>
    <n v="20.25"/>
    <s v="Large"/>
    <s v="Veggie"/>
    <s v="Spinach, Mushrooms, Red Onions, Feta Cheese, Garlic"/>
    <s v="The Spinach and Feta Pizza"/>
  </r>
  <r>
    <n v="4953"/>
    <n v="7.6923076923076927E-2"/>
    <n v="2188"/>
    <x v="74"/>
    <n v="1"/>
    <x v="17"/>
    <x v="6"/>
    <d v="1899-12-30T13:13:33"/>
    <n v="20.25"/>
    <n v="20.25"/>
    <s v="Large"/>
    <s v="Veggie"/>
    <s v="Spinach, Mushrooms, Red Onions, Feta Cheese, Garlic"/>
    <s v="The Spinach and Feta Pizza"/>
  </r>
  <r>
    <n v="5015"/>
    <n v="0.5"/>
    <n v="2218"/>
    <x v="74"/>
    <n v="1"/>
    <x v="17"/>
    <x v="6"/>
    <d v="1899-12-30T18:29:00"/>
    <n v="20.25"/>
    <n v="20.25"/>
    <s v="Large"/>
    <s v="Veggie"/>
    <s v="Spinach, Mushrooms, Red Onions, Feta Cheese, Garlic"/>
    <s v="The Spinach and Feta Pizza"/>
  </r>
  <r>
    <n v="5039"/>
    <n v="1"/>
    <n v="2231"/>
    <x v="74"/>
    <n v="1"/>
    <x v="17"/>
    <x v="6"/>
    <d v="1899-12-30T20:42:58"/>
    <n v="20.25"/>
    <n v="20.25"/>
    <s v="Large"/>
    <s v="Veggie"/>
    <s v="Spinach, Mushrooms, Red Onions, Feta Cheese, Garlic"/>
    <s v="The Spinach and Feta Pizza"/>
  </r>
  <r>
    <n v="5145"/>
    <n v="0.5"/>
    <n v="2278"/>
    <x v="74"/>
    <n v="1"/>
    <x v="18"/>
    <x v="0"/>
    <d v="1899-12-30T19:02:51"/>
    <n v="20.25"/>
    <n v="20.25"/>
    <s v="Large"/>
    <s v="Veggie"/>
    <s v="Spinach, Mushrooms, Red Onions, Feta Cheese, Garlic"/>
    <s v="The Spinach and Feta Pizza"/>
  </r>
  <r>
    <n v="5152"/>
    <n v="1"/>
    <n v="2281"/>
    <x v="74"/>
    <n v="1"/>
    <x v="18"/>
    <x v="0"/>
    <d v="1899-12-30T19:15:58"/>
    <n v="20.25"/>
    <n v="20.25"/>
    <s v="Large"/>
    <s v="Veggie"/>
    <s v="Spinach, Mushrooms, Red Onions, Feta Cheese, Garlic"/>
    <s v="The Spinach and Feta Pizza"/>
  </r>
  <r>
    <n v="5205"/>
    <n v="1"/>
    <n v="2307"/>
    <x v="74"/>
    <n v="1"/>
    <x v="19"/>
    <x v="1"/>
    <d v="1899-12-30T12:51:06"/>
    <n v="20.25"/>
    <n v="20.25"/>
    <s v="Large"/>
    <s v="Veggie"/>
    <s v="Spinach, Mushrooms, Red Onions, Feta Cheese, Garlic"/>
    <s v="The Spinach and Feta Pizza"/>
  </r>
  <r>
    <n v="5262"/>
    <n v="0.5"/>
    <n v="2331"/>
    <x v="74"/>
    <n v="1"/>
    <x v="19"/>
    <x v="1"/>
    <d v="1899-12-30T17:20:08"/>
    <n v="20.25"/>
    <n v="20.25"/>
    <s v="Large"/>
    <s v="Veggie"/>
    <s v="Spinach, Mushrooms, Red Onions, Feta Cheese, Garlic"/>
    <s v="The Spinach and Feta Pizza"/>
  </r>
  <r>
    <n v="5347"/>
    <n v="0.5"/>
    <n v="2367"/>
    <x v="74"/>
    <n v="1"/>
    <x v="20"/>
    <x v="2"/>
    <d v="1899-12-30T13:08:29"/>
    <n v="20.25"/>
    <n v="20.25"/>
    <s v="Large"/>
    <s v="Veggie"/>
    <s v="Spinach, Mushrooms, Red Onions, Feta Cheese, Garlic"/>
    <s v="The Spinach and Feta Pizza"/>
  </r>
  <r>
    <n v="5436"/>
    <n v="0.25"/>
    <n v="2401"/>
    <x v="74"/>
    <n v="1"/>
    <x v="20"/>
    <x v="2"/>
    <d v="1899-12-30T19:33:50"/>
    <n v="20.25"/>
    <n v="20.25"/>
    <s v="Large"/>
    <s v="Veggie"/>
    <s v="Spinach, Mushrooms, Red Onions, Feta Cheese, Garlic"/>
    <s v="The Spinach and Feta Pizza"/>
  </r>
  <r>
    <n v="5472"/>
    <n v="1"/>
    <n v="2420"/>
    <x v="74"/>
    <n v="1"/>
    <x v="21"/>
    <x v="3"/>
    <d v="1899-12-30T12:43:17"/>
    <n v="20.25"/>
    <n v="20.25"/>
    <s v="Large"/>
    <s v="Veggie"/>
    <s v="Spinach, Mushrooms, Red Onions, Feta Cheese, Garlic"/>
    <s v="The Spinach and Feta Pizza"/>
  </r>
  <r>
    <n v="5740"/>
    <n v="1"/>
    <n v="2545"/>
    <x v="74"/>
    <n v="1"/>
    <x v="22"/>
    <x v="2"/>
    <d v="1899-12-30T12:12:17"/>
    <n v="20.25"/>
    <n v="20.25"/>
    <s v="Large"/>
    <s v="Veggie"/>
    <s v="Spinach, Mushrooms, Red Onions, Feta Cheese, Garlic"/>
    <s v="The Spinach and Feta Pizza"/>
  </r>
  <r>
    <n v="6267"/>
    <n v="0.25"/>
    <n v="2773"/>
    <x v="74"/>
    <n v="1"/>
    <x v="12"/>
    <x v="5"/>
    <d v="1899-12-30T21:02:35"/>
    <n v="20.25"/>
    <n v="20.25"/>
    <s v="Large"/>
    <s v="Veggie"/>
    <s v="Spinach, Mushrooms, Red Onions, Feta Cheese, Garlic"/>
    <s v="The Spinach and Feta Pizza"/>
  </r>
  <r>
    <n v="6569"/>
    <n v="0.25"/>
    <n v="2905"/>
    <x v="74"/>
    <n v="1"/>
    <x v="12"/>
    <x v="5"/>
    <d v="1899-12-30T13:32:59"/>
    <n v="20.25"/>
    <n v="20.25"/>
    <s v="Large"/>
    <s v="Veggie"/>
    <s v="Spinach, Mushrooms, Red Onions, Feta Cheese, Garlic"/>
    <s v="The Spinach and Feta Pizza"/>
  </r>
  <r>
    <n v="6699"/>
    <n v="0.25"/>
    <n v="2956"/>
    <x v="74"/>
    <n v="1"/>
    <x v="12"/>
    <x v="5"/>
    <d v="1899-12-30T12:33:38"/>
    <n v="20.25"/>
    <n v="20.25"/>
    <s v="Large"/>
    <s v="Veggie"/>
    <s v="Spinach, Mushrooms, Red Onions, Feta Cheese, Garlic"/>
    <s v="The Spinach and Feta Pizza"/>
  </r>
  <r>
    <n v="6837"/>
    <n v="0.14285714285714285"/>
    <n v="3018"/>
    <x v="74"/>
    <n v="1"/>
    <x v="12"/>
    <x v="5"/>
    <d v="1899-12-30T13:12:40"/>
    <n v="20.25"/>
    <n v="20.25"/>
    <s v="Large"/>
    <s v="Veggie"/>
    <s v="Spinach, Mushrooms, Red Onions, Feta Cheese, Garlic"/>
    <s v="The Spinach and Feta Pizza"/>
  </r>
  <r>
    <n v="7148"/>
    <n v="0.33333333333333331"/>
    <n v="3151"/>
    <x v="74"/>
    <n v="1"/>
    <x v="12"/>
    <x v="5"/>
    <d v="1899-12-30T16:34:34"/>
    <n v="20.25"/>
    <n v="20.25"/>
    <s v="Large"/>
    <s v="Veggie"/>
    <s v="Spinach, Mushrooms, Red Onions, Feta Cheese, Garlic"/>
    <s v="The Spinach and Feta Pizza"/>
  </r>
  <r>
    <n v="7233"/>
    <n v="8.3333333333333329E-2"/>
    <n v="3187"/>
    <x v="74"/>
    <n v="1"/>
    <x v="12"/>
    <x v="5"/>
    <d v="1899-12-30T13:27:18"/>
    <n v="20.25"/>
    <n v="20.25"/>
    <s v="Large"/>
    <s v="Veggie"/>
    <s v="Spinach, Mushrooms, Red Onions, Feta Cheese, Garlic"/>
    <s v="The Spinach and Feta Pizza"/>
  </r>
  <r>
    <n v="7496"/>
    <n v="1"/>
    <n v="3301"/>
    <x v="74"/>
    <n v="1"/>
    <x v="12"/>
    <x v="5"/>
    <d v="1899-12-30T13:18:01"/>
    <n v="20.25"/>
    <n v="20.25"/>
    <s v="Large"/>
    <s v="Veggie"/>
    <s v="Spinach, Mushrooms, Red Onions, Feta Cheese, Garlic"/>
    <s v="The Spinach and Feta Pizza"/>
  </r>
  <r>
    <n v="8035"/>
    <n v="0.33333333333333331"/>
    <n v="3525"/>
    <x v="74"/>
    <n v="1"/>
    <x v="12"/>
    <x v="5"/>
    <d v="1899-12-30T21:21:02"/>
    <n v="20.25"/>
    <n v="20.25"/>
    <s v="Large"/>
    <s v="Veggie"/>
    <s v="Spinach, Mushrooms, Red Onions, Feta Cheese, Garlic"/>
    <s v="The Spinach and Feta Pizza"/>
  </r>
  <r>
    <n v="8079"/>
    <n v="0.5"/>
    <n v="3545"/>
    <x v="74"/>
    <n v="1"/>
    <x v="142"/>
    <x v="5"/>
    <d v="1899-12-30T15:10:04"/>
    <n v="20.25"/>
    <n v="20.25"/>
    <s v="Large"/>
    <s v="Veggie"/>
    <s v="Spinach, Mushrooms, Red Onions, Feta Cheese, Garlic"/>
    <s v="The Spinach and Feta Pizza"/>
  </r>
  <r>
    <n v="8121"/>
    <n v="1"/>
    <n v="3565"/>
    <x v="74"/>
    <n v="1"/>
    <x v="142"/>
    <x v="5"/>
    <d v="1899-12-30T19:01:34"/>
    <n v="20.25"/>
    <n v="20.25"/>
    <s v="Large"/>
    <s v="Veggie"/>
    <s v="Spinach, Mushrooms, Red Onions, Feta Cheese, Garlic"/>
    <s v="The Spinach and Feta Pizza"/>
  </r>
  <r>
    <n v="8172"/>
    <n v="0.33333333333333331"/>
    <n v="3587"/>
    <x v="74"/>
    <n v="1"/>
    <x v="23"/>
    <x v="6"/>
    <d v="1899-12-30T12:39:13"/>
    <n v="20.25"/>
    <n v="20.25"/>
    <s v="Large"/>
    <s v="Veggie"/>
    <s v="Spinach, Mushrooms, Red Onions, Feta Cheese, Garlic"/>
    <s v="The Spinach and Feta Pizza"/>
  </r>
  <r>
    <n v="8197"/>
    <n v="1"/>
    <n v="3597"/>
    <x v="74"/>
    <n v="1"/>
    <x v="23"/>
    <x v="6"/>
    <d v="1899-12-30T13:43:07"/>
    <n v="20.25"/>
    <n v="20.25"/>
    <s v="Large"/>
    <s v="Veggie"/>
    <s v="Spinach, Mushrooms, Red Onions, Feta Cheese, Garlic"/>
    <s v="The Spinach and Feta Pizza"/>
  </r>
  <r>
    <n v="8270"/>
    <n v="0.33333333333333331"/>
    <n v="3630"/>
    <x v="74"/>
    <n v="1"/>
    <x v="23"/>
    <x v="6"/>
    <d v="1899-12-30T19:34:40"/>
    <n v="20.25"/>
    <n v="20.25"/>
    <s v="Large"/>
    <s v="Veggie"/>
    <s v="Spinach, Mushrooms, Red Onions, Feta Cheese, Garlic"/>
    <s v="The Spinach and Feta Pizza"/>
  </r>
  <r>
    <n v="8384"/>
    <n v="0.5"/>
    <n v="3673"/>
    <x v="74"/>
    <n v="1"/>
    <x v="24"/>
    <x v="6"/>
    <d v="1899-12-30T17:48:45"/>
    <n v="20.25"/>
    <n v="20.25"/>
    <s v="Large"/>
    <s v="Veggie"/>
    <s v="Spinach, Mushrooms, Red Onions, Feta Cheese, Garlic"/>
    <s v="The Spinach and Feta Pizza"/>
  </r>
  <r>
    <n v="8663"/>
    <n v="0.5"/>
    <n v="3795"/>
    <x v="74"/>
    <n v="1"/>
    <x v="26"/>
    <x v="1"/>
    <d v="1899-12-30T17:11:05"/>
    <n v="20.25"/>
    <n v="20.25"/>
    <s v="Large"/>
    <s v="Veggie"/>
    <s v="Spinach, Mushrooms, Red Onions, Feta Cheese, Garlic"/>
    <s v="The Spinach and Feta Pizza"/>
  </r>
  <r>
    <n v="8757"/>
    <n v="0.5"/>
    <n v="3840"/>
    <x v="74"/>
    <n v="1"/>
    <x v="27"/>
    <x v="2"/>
    <d v="1899-12-30T15:18:05"/>
    <n v="20.25"/>
    <n v="20.25"/>
    <s v="Large"/>
    <s v="Veggie"/>
    <s v="Spinach, Mushrooms, Red Onions, Feta Cheese, Garlic"/>
    <s v="The Spinach and Feta Pizza"/>
  </r>
  <r>
    <n v="8867"/>
    <n v="0.125"/>
    <n v="3886"/>
    <x v="74"/>
    <n v="1"/>
    <x v="28"/>
    <x v="3"/>
    <d v="1899-12-30T12:23:20"/>
    <n v="20.25"/>
    <n v="20.25"/>
    <s v="Large"/>
    <s v="Veggie"/>
    <s v="Spinach, Mushrooms, Red Onions, Feta Cheese, Garlic"/>
    <s v="The Spinach and Feta Pizza"/>
  </r>
  <r>
    <n v="8873"/>
    <n v="0.14285714285714285"/>
    <n v="3887"/>
    <x v="74"/>
    <n v="1"/>
    <x v="28"/>
    <x v="3"/>
    <d v="1899-12-30T12:24:10"/>
    <n v="20.25"/>
    <n v="20.25"/>
    <s v="Large"/>
    <s v="Veggie"/>
    <s v="Spinach, Mushrooms, Red Onions, Feta Cheese, Garlic"/>
    <s v="The Spinach and Feta Pizza"/>
  </r>
  <r>
    <n v="8983"/>
    <n v="0.5"/>
    <n v="3936"/>
    <x v="74"/>
    <n v="1"/>
    <x v="28"/>
    <x v="3"/>
    <d v="1899-12-30T22:59:17"/>
    <n v="20.25"/>
    <n v="20.25"/>
    <s v="Large"/>
    <s v="Veggie"/>
    <s v="Spinach, Mushrooms, Red Onions, Feta Cheese, Garlic"/>
    <s v="The Spinach and Feta Pizza"/>
  </r>
  <r>
    <n v="9037"/>
    <n v="0.33333333333333331"/>
    <n v="3963"/>
    <x v="74"/>
    <n v="1"/>
    <x v="29"/>
    <x v="4"/>
    <d v="1899-12-30T15:59:35"/>
    <n v="20.25"/>
    <n v="20.25"/>
    <s v="Large"/>
    <s v="Veggie"/>
    <s v="Spinach, Mushrooms, Red Onions, Feta Cheese, Garlic"/>
    <s v="The Spinach and Feta Pizza"/>
  </r>
  <r>
    <n v="9182"/>
    <n v="0.5"/>
    <n v="4022"/>
    <x v="74"/>
    <n v="1"/>
    <x v="30"/>
    <x v="0"/>
    <d v="1899-12-30T16:15:29"/>
    <n v="20.25"/>
    <n v="20.25"/>
    <s v="Large"/>
    <s v="Veggie"/>
    <s v="Spinach, Mushrooms, Red Onions, Feta Cheese, Garlic"/>
    <s v="The Spinach and Feta Pizza"/>
  </r>
  <r>
    <n v="9211"/>
    <n v="0.5"/>
    <n v="4035"/>
    <x v="74"/>
    <n v="1"/>
    <x v="30"/>
    <x v="0"/>
    <d v="1899-12-30T17:54:50"/>
    <n v="20.25"/>
    <n v="20.25"/>
    <s v="Large"/>
    <s v="Veggie"/>
    <s v="Spinach, Mushrooms, Red Onions, Feta Cheese, Garlic"/>
    <s v="The Spinach and Feta Pizza"/>
  </r>
  <r>
    <n v="9482"/>
    <n v="0.5"/>
    <n v="4151"/>
    <x v="74"/>
    <n v="1"/>
    <x v="31"/>
    <x v="6"/>
    <d v="1899-12-30T16:49:53"/>
    <n v="20.25"/>
    <n v="20.25"/>
    <s v="Large"/>
    <s v="Veggie"/>
    <s v="Spinach, Mushrooms, Red Onions, Feta Cheese, Garlic"/>
    <s v="The Spinach and Feta Pizza"/>
  </r>
  <r>
    <n v="9588"/>
    <n v="0.5"/>
    <n v="4201"/>
    <x v="74"/>
    <n v="1"/>
    <x v="32"/>
    <x v="0"/>
    <d v="1899-12-30T15:50:03"/>
    <n v="20.25"/>
    <n v="20.25"/>
    <s v="Large"/>
    <s v="Veggie"/>
    <s v="Spinach, Mushrooms, Red Onions, Feta Cheese, Garlic"/>
    <s v="The Spinach and Feta Pizza"/>
  </r>
  <r>
    <n v="9699"/>
    <n v="0.25"/>
    <n v="4247"/>
    <x v="74"/>
    <n v="1"/>
    <x v="12"/>
    <x v="5"/>
    <d v="1899-12-30T14:34:24"/>
    <n v="20.25"/>
    <n v="20.25"/>
    <s v="Large"/>
    <s v="Veggie"/>
    <s v="Spinach, Mushrooms, Red Onions, Feta Cheese, Garlic"/>
    <s v="The Spinach and Feta Pizza"/>
  </r>
  <r>
    <n v="9796"/>
    <n v="0.33333333333333331"/>
    <n v="4290"/>
    <x v="74"/>
    <n v="1"/>
    <x v="12"/>
    <x v="5"/>
    <d v="1899-12-30T20:51:32"/>
    <n v="20.25"/>
    <n v="20.25"/>
    <s v="Large"/>
    <s v="Veggie"/>
    <s v="Spinach, Mushrooms, Red Onions, Feta Cheese, Garlic"/>
    <s v="The Spinach and Feta Pizza"/>
  </r>
  <r>
    <n v="9805"/>
    <n v="0.5"/>
    <n v="4294"/>
    <x v="74"/>
    <n v="1"/>
    <x v="12"/>
    <x v="5"/>
    <d v="1899-12-30T21:14:47"/>
    <n v="20.25"/>
    <n v="20.25"/>
    <s v="Large"/>
    <s v="Veggie"/>
    <s v="Spinach, Mushrooms, Red Onions, Feta Cheese, Garlic"/>
    <s v="The Spinach and Feta Pizza"/>
  </r>
  <r>
    <n v="9870"/>
    <n v="0.5"/>
    <n v="4319"/>
    <x v="74"/>
    <n v="1"/>
    <x v="12"/>
    <x v="5"/>
    <d v="1899-12-30T16:10:40"/>
    <n v="20.25"/>
    <n v="20.25"/>
    <s v="Large"/>
    <s v="Veggie"/>
    <s v="Spinach, Mushrooms, Red Onions, Feta Cheese, Garlic"/>
    <s v="The Spinach and Feta Pizza"/>
  </r>
  <r>
    <n v="9981"/>
    <n v="0.5"/>
    <n v="4369"/>
    <x v="74"/>
    <n v="1"/>
    <x v="12"/>
    <x v="5"/>
    <d v="1899-12-30T15:05:40"/>
    <n v="20.25"/>
    <n v="20.25"/>
    <s v="Large"/>
    <s v="Veggie"/>
    <s v="Spinach, Mushrooms, Red Onions, Feta Cheese, Garlic"/>
    <s v="The Spinach and Feta Pizza"/>
  </r>
  <r>
    <n v="10083"/>
    <n v="0.16666666666666666"/>
    <n v="4416"/>
    <x v="74"/>
    <n v="1"/>
    <x v="12"/>
    <x v="5"/>
    <d v="1899-12-30T12:33:50"/>
    <n v="20.25"/>
    <n v="20.25"/>
    <s v="Large"/>
    <s v="Veggie"/>
    <s v="Spinach, Mushrooms, Red Onions, Feta Cheese, Garlic"/>
    <s v="The Spinach and Feta Pizza"/>
  </r>
  <r>
    <n v="10138"/>
    <n v="0.33333333333333331"/>
    <n v="4439"/>
    <x v="74"/>
    <n v="1"/>
    <x v="12"/>
    <x v="5"/>
    <d v="1899-12-30T16:47:29"/>
    <n v="20.25"/>
    <n v="20.25"/>
    <s v="Large"/>
    <s v="Veggie"/>
    <s v="Spinach, Mushrooms, Red Onions, Feta Cheese, Garlic"/>
    <s v="The Spinach and Feta Pizza"/>
  </r>
  <r>
    <n v="10160"/>
    <n v="1"/>
    <n v="4448"/>
    <x v="74"/>
    <n v="1"/>
    <x v="12"/>
    <x v="5"/>
    <d v="1899-12-30T17:47:46"/>
    <n v="20.25"/>
    <n v="20.25"/>
    <s v="Large"/>
    <s v="Veggie"/>
    <s v="Spinach, Mushrooms, Red Onions, Feta Cheese, Garlic"/>
    <s v="The Spinach and Feta Pizza"/>
  </r>
  <r>
    <n v="10173"/>
    <n v="0.5"/>
    <n v="4456"/>
    <x v="74"/>
    <n v="1"/>
    <x v="12"/>
    <x v="5"/>
    <d v="1899-12-30T18:33:20"/>
    <n v="20.25"/>
    <n v="20.25"/>
    <s v="Large"/>
    <s v="Veggie"/>
    <s v="Spinach, Mushrooms, Red Onions, Feta Cheese, Garlic"/>
    <s v="The Spinach and Feta Pizza"/>
  </r>
  <r>
    <n v="10222"/>
    <n v="0.25"/>
    <n v="4478"/>
    <x v="74"/>
    <n v="1"/>
    <x v="12"/>
    <x v="5"/>
    <d v="1899-12-30T13:13:09"/>
    <n v="20.25"/>
    <n v="20.25"/>
    <s v="Large"/>
    <s v="Veggie"/>
    <s v="Spinach, Mushrooms, Red Onions, Feta Cheese, Garlic"/>
    <s v="The Spinach and Feta Pizza"/>
  </r>
  <r>
    <n v="10272"/>
    <n v="0.5"/>
    <n v="4493"/>
    <x v="74"/>
    <n v="1"/>
    <x v="12"/>
    <x v="5"/>
    <d v="1899-12-30T16:05:41"/>
    <n v="20.25"/>
    <n v="20.25"/>
    <s v="Large"/>
    <s v="Veggie"/>
    <s v="Spinach, Mushrooms, Red Onions, Feta Cheese, Garlic"/>
    <s v="The Spinach and Feta Pizza"/>
  </r>
  <r>
    <n v="10335"/>
    <n v="0.33333333333333331"/>
    <n v="4521"/>
    <x v="74"/>
    <n v="1"/>
    <x v="12"/>
    <x v="5"/>
    <d v="1899-12-30T19:18:43"/>
    <n v="20.25"/>
    <n v="20.25"/>
    <s v="Large"/>
    <s v="Veggie"/>
    <s v="Spinach, Mushrooms, Red Onions, Feta Cheese, Garlic"/>
    <s v="The Spinach and Feta Pizza"/>
  </r>
  <r>
    <n v="10531"/>
    <n v="1"/>
    <n v="4616"/>
    <x v="74"/>
    <n v="1"/>
    <x v="12"/>
    <x v="5"/>
    <d v="1899-12-30T13:06:44"/>
    <n v="20.25"/>
    <n v="20.25"/>
    <s v="Large"/>
    <s v="Veggie"/>
    <s v="Spinach, Mushrooms, Red Onions, Feta Cheese, Garlic"/>
    <s v="The Spinach and Feta Pizza"/>
  </r>
  <r>
    <n v="10816"/>
    <n v="0.33333333333333331"/>
    <n v="4733"/>
    <x v="74"/>
    <n v="1"/>
    <x v="12"/>
    <x v="5"/>
    <d v="1899-12-30T13:08:31"/>
    <n v="20.25"/>
    <n v="20.25"/>
    <s v="Large"/>
    <s v="Veggie"/>
    <s v="Spinach, Mushrooms, Red Onions, Feta Cheese, Garlic"/>
    <s v="The Spinach and Feta Pizza"/>
  </r>
  <r>
    <n v="10997"/>
    <n v="0.5"/>
    <n v="4819"/>
    <x v="74"/>
    <n v="1"/>
    <x v="12"/>
    <x v="5"/>
    <d v="1899-12-30T21:58:31"/>
    <n v="20.25"/>
    <n v="20.25"/>
    <s v="Large"/>
    <s v="Veggie"/>
    <s v="Spinach, Mushrooms, Red Onions, Feta Cheese, Garlic"/>
    <s v="The Spinach and Feta Pizza"/>
  </r>
  <r>
    <n v="11057"/>
    <n v="0.16666666666666666"/>
    <n v="4841"/>
    <x v="74"/>
    <n v="1"/>
    <x v="12"/>
    <x v="5"/>
    <d v="1899-12-30T13:45:24"/>
    <n v="20.25"/>
    <n v="20.25"/>
    <s v="Large"/>
    <s v="Veggie"/>
    <s v="Spinach, Mushrooms, Red Onions, Feta Cheese, Garlic"/>
    <s v="The Spinach and Feta Pizza"/>
  </r>
  <r>
    <n v="11086"/>
    <n v="0.25"/>
    <n v="4857"/>
    <x v="74"/>
    <n v="1"/>
    <x v="12"/>
    <x v="5"/>
    <d v="1899-12-30T17:10:42"/>
    <n v="20.25"/>
    <n v="20.25"/>
    <s v="Large"/>
    <s v="Veggie"/>
    <s v="Spinach, Mushrooms, Red Onions, Feta Cheese, Garlic"/>
    <s v="The Spinach and Feta Pizza"/>
  </r>
  <r>
    <n v="11158"/>
    <n v="0.125"/>
    <n v="4893"/>
    <x v="74"/>
    <n v="2"/>
    <x v="12"/>
    <x v="5"/>
    <d v="1899-12-30T12:53:26"/>
    <n v="20.25"/>
    <n v="40.5"/>
    <s v="Large"/>
    <s v="Veggie"/>
    <s v="Spinach, Mushrooms, Red Onions, Feta Cheese, Garlic"/>
    <s v="The Spinach and Feta Pizza"/>
  </r>
  <r>
    <n v="11345"/>
    <n v="0.33333333333333331"/>
    <n v="4981"/>
    <x v="74"/>
    <n v="1"/>
    <x v="12"/>
    <x v="5"/>
    <d v="1899-12-30T19:12:01"/>
    <n v="20.25"/>
    <n v="20.25"/>
    <s v="Large"/>
    <s v="Veggie"/>
    <s v="Spinach, Mushrooms, Red Onions, Feta Cheese, Garlic"/>
    <s v="The Spinach and Feta Pizza"/>
  </r>
  <r>
    <n v="11504"/>
    <n v="0.33333333333333331"/>
    <n v="5058"/>
    <x v="74"/>
    <n v="1"/>
    <x v="12"/>
    <x v="5"/>
    <d v="1899-12-30T20:21:14"/>
    <n v="20.25"/>
    <n v="20.25"/>
    <s v="Large"/>
    <s v="Veggie"/>
    <s v="Spinach, Mushrooms, Red Onions, Feta Cheese, Garlic"/>
    <s v="The Spinach and Feta Pizza"/>
  </r>
  <r>
    <n v="11526"/>
    <n v="7.6923076923076927E-2"/>
    <n v="5066"/>
    <x v="74"/>
    <n v="1"/>
    <x v="12"/>
    <x v="5"/>
    <d v="1899-12-30T12:20:59"/>
    <n v="20.25"/>
    <n v="20.25"/>
    <s v="Large"/>
    <s v="Veggie"/>
    <s v="Spinach, Mushrooms, Red Onions, Feta Cheese, Garlic"/>
    <s v="The Spinach and Feta Pizza"/>
  </r>
  <r>
    <n v="11664"/>
    <n v="0.5"/>
    <n v="5126"/>
    <x v="74"/>
    <n v="1"/>
    <x v="12"/>
    <x v="5"/>
    <d v="1899-12-30T21:21:49"/>
    <n v="20.25"/>
    <n v="20.25"/>
    <s v="Large"/>
    <s v="Veggie"/>
    <s v="Spinach, Mushrooms, Red Onions, Feta Cheese, Garlic"/>
    <s v="The Spinach and Feta Pizza"/>
  </r>
  <r>
    <n v="11706"/>
    <n v="1"/>
    <n v="5143"/>
    <x v="74"/>
    <n v="1"/>
    <x v="12"/>
    <x v="5"/>
    <d v="1899-12-30T13:47:27"/>
    <n v="20.25"/>
    <n v="20.25"/>
    <s v="Large"/>
    <s v="Veggie"/>
    <s v="Spinach, Mushrooms, Red Onions, Feta Cheese, Garlic"/>
    <s v="The Spinach and Feta Pizza"/>
  </r>
  <r>
    <n v="12039"/>
    <n v="1"/>
    <n v="5289"/>
    <x v="74"/>
    <n v="1"/>
    <x v="12"/>
    <x v="5"/>
    <d v="1899-12-30T18:17:13"/>
    <n v="20.25"/>
    <n v="20.25"/>
    <s v="Large"/>
    <s v="Veggie"/>
    <s v="Spinach, Mushrooms, Red Onions, Feta Cheese, Garlic"/>
    <s v="The Spinach and Feta Pizza"/>
  </r>
  <r>
    <n v="12735"/>
    <n v="0.5"/>
    <n v="5590"/>
    <x v="74"/>
    <n v="1"/>
    <x v="132"/>
    <x v="5"/>
    <d v="1899-12-30T16:40:26"/>
    <n v="20.25"/>
    <n v="20.25"/>
    <s v="Large"/>
    <s v="Veggie"/>
    <s v="Spinach, Mushrooms, Red Onions, Feta Cheese, Garlic"/>
    <s v="The Spinach and Feta Pizza"/>
  </r>
  <r>
    <n v="13055"/>
    <n v="0.25"/>
    <n v="5724"/>
    <x v="74"/>
    <n v="1"/>
    <x v="36"/>
    <x v="0"/>
    <d v="1899-12-30T18:49:31"/>
    <n v="20.25"/>
    <n v="20.25"/>
    <s v="Large"/>
    <s v="Veggie"/>
    <s v="Spinach, Mushrooms, Red Onions, Feta Cheese, Garlic"/>
    <s v="The Spinach and Feta Pizza"/>
  </r>
  <r>
    <n v="13202"/>
    <n v="0.5"/>
    <n v="5784"/>
    <x v="74"/>
    <n v="1"/>
    <x v="37"/>
    <x v="5"/>
    <d v="1899-12-30T18:54:29"/>
    <n v="20.25"/>
    <n v="20.25"/>
    <s v="Large"/>
    <s v="Veggie"/>
    <s v="Spinach, Mushrooms, Red Onions, Feta Cheese, Garlic"/>
    <s v="The Spinach and Feta Pizza"/>
  </r>
  <r>
    <n v="13238"/>
    <n v="0.25"/>
    <n v="5803"/>
    <x v="74"/>
    <n v="1"/>
    <x v="38"/>
    <x v="6"/>
    <d v="1899-12-30T11:48:16"/>
    <n v="20.25"/>
    <n v="20.25"/>
    <s v="Large"/>
    <s v="Veggie"/>
    <s v="Spinach, Mushrooms, Red Onions, Feta Cheese, Garlic"/>
    <s v="The Spinach and Feta Pizza"/>
  </r>
  <r>
    <n v="13573"/>
    <n v="0.25"/>
    <n v="5952"/>
    <x v="74"/>
    <n v="1"/>
    <x v="40"/>
    <x v="1"/>
    <d v="1899-12-30T18:41:00"/>
    <n v="20.25"/>
    <n v="20.25"/>
    <s v="Large"/>
    <s v="Veggie"/>
    <s v="Spinach, Mushrooms, Red Onions, Feta Cheese, Garlic"/>
    <s v="The Spinach and Feta Pizza"/>
  </r>
  <r>
    <n v="13798"/>
    <n v="0.5"/>
    <n v="6044"/>
    <x v="74"/>
    <n v="1"/>
    <x v="42"/>
    <x v="3"/>
    <d v="1899-12-30T12:30:38"/>
    <n v="20.25"/>
    <n v="20.25"/>
    <s v="Large"/>
    <s v="Veggie"/>
    <s v="Spinach, Mushrooms, Red Onions, Feta Cheese, Garlic"/>
    <s v="The Spinach and Feta Pizza"/>
  </r>
  <r>
    <n v="13836"/>
    <n v="0.5"/>
    <n v="6061"/>
    <x v="74"/>
    <n v="1"/>
    <x v="42"/>
    <x v="3"/>
    <d v="1899-12-30T17:02:05"/>
    <n v="20.25"/>
    <n v="20.25"/>
    <s v="Large"/>
    <s v="Veggie"/>
    <s v="Spinach, Mushrooms, Red Onions, Feta Cheese, Garlic"/>
    <s v="The Spinach and Feta Pizza"/>
  </r>
  <r>
    <n v="13920"/>
    <n v="0.33333333333333331"/>
    <n v="6098"/>
    <x v="74"/>
    <n v="1"/>
    <x v="12"/>
    <x v="5"/>
    <d v="1899-12-30T12:29:22"/>
    <n v="20.25"/>
    <n v="20.25"/>
    <s v="Large"/>
    <s v="Veggie"/>
    <s v="Spinach, Mushrooms, Red Onions, Feta Cheese, Garlic"/>
    <s v="The Spinach and Feta Pizza"/>
  </r>
  <r>
    <n v="14061"/>
    <n v="8.3333333333333329E-2"/>
    <n v="6161"/>
    <x v="74"/>
    <n v="1"/>
    <x v="12"/>
    <x v="5"/>
    <d v="1899-12-30T12:26:04"/>
    <n v="20.25"/>
    <n v="20.25"/>
    <s v="Large"/>
    <s v="Veggie"/>
    <s v="Spinach, Mushrooms, Red Onions, Feta Cheese, Garlic"/>
    <s v="The Spinach and Feta Pizza"/>
  </r>
  <r>
    <n v="14325"/>
    <n v="0.5"/>
    <n v="6266"/>
    <x v="74"/>
    <n v="1"/>
    <x v="12"/>
    <x v="5"/>
    <d v="1899-12-30T21:01:47"/>
    <n v="20.25"/>
    <n v="20.25"/>
    <s v="Large"/>
    <s v="Veggie"/>
    <s v="Spinach, Mushrooms, Red Onions, Feta Cheese, Garlic"/>
    <s v="The Spinach and Feta Pizza"/>
  </r>
  <r>
    <n v="14395"/>
    <n v="0.25"/>
    <n v="6296"/>
    <x v="74"/>
    <n v="1"/>
    <x v="12"/>
    <x v="5"/>
    <d v="1899-12-30T16:49:12"/>
    <n v="20.25"/>
    <n v="20.25"/>
    <s v="Large"/>
    <s v="Veggie"/>
    <s v="Spinach, Mushrooms, Red Onions, Feta Cheese, Garlic"/>
    <s v="The Spinach and Feta Pizza"/>
  </r>
  <r>
    <n v="14699"/>
    <n v="0.25"/>
    <n v="6423"/>
    <x v="74"/>
    <n v="1"/>
    <x v="12"/>
    <x v="5"/>
    <d v="1899-12-30T17:42:38"/>
    <n v="20.25"/>
    <n v="20.25"/>
    <s v="Large"/>
    <s v="Veggie"/>
    <s v="Spinach, Mushrooms, Red Onions, Feta Cheese, Garlic"/>
    <s v="The Spinach and Feta Pizza"/>
  </r>
  <r>
    <n v="14707"/>
    <n v="0.33333333333333331"/>
    <n v="6428"/>
    <x v="74"/>
    <n v="1"/>
    <x v="12"/>
    <x v="5"/>
    <d v="1899-12-30T18:44:13"/>
    <n v="20.25"/>
    <n v="20.25"/>
    <s v="Large"/>
    <s v="Veggie"/>
    <s v="Spinach, Mushrooms, Red Onions, Feta Cheese, Garlic"/>
    <s v="The Spinach and Feta Pizza"/>
  </r>
  <r>
    <n v="14731"/>
    <n v="1"/>
    <n v="6440"/>
    <x v="74"/>
    <n v="2"/>
    <x v="12"/>
    <x v="5"/>
    <d v="1899-12-30T20:06:42"/>
    <n v="20.25"/>
    <n v="40.5"/>
    <s v="Large"/>
    <s v="Veggie"/>
    <s v="Spinach, Mushrooms, Red Onions, Feta Cheese, Garlic"/>
    <s v="The Spinach and Feta Pizza"/>
  </r>
  <r>
    <n v="14960"/>
    <n v="0.25"/>
    <n v="6555"/>
    <x v="74"/>
    <n v="1"/>
    <x v="12"/>
    <x v="5"/>
    <d v="1899-12-30T18:47:24"/>
    <n v="20.25"/>
    <n v="20.25"/>
    <s v="Large"/>
    <s v="Veggie"/>
    <s v="Spinach, Mushrooms, Red Onions, Feta Cheese, Garlic"/>
    <s v="The Spinach and Feta Pizza"/>
  </r>
  <r>
    <n v="15141"/>
    <n v="9.0909090909090912E-2"/>
    <n v="6639"/>
    <x v="74"/>
    <n v="1"/>
    <x v="12"/>
    <x v="5"/>
    <d v="1899-12-30T11:55:56"/>
    <n v="20.25"/>
    <n v="20.25"/>
    <s v="Large"/>
    <s v="Veggie"/>
    <s v="Spinach, Mushrooms, Red Onions, Feta Cheese, Garlic"/>
    <s v="The Spinach and Feta Pizza"/>
  </r>
  <r>
    <n v="15348"/>
    <n v="0.5"/>
    <n v="6730"/>
    <x v="74"/>
    <n v="1"/>
    <x v="12"/>
    <x v="5"/>
    <d v="1899-12-30T17:43:10"/>
    <n v="20.25"/>
    <n v="20.25"/>
    <s v="Large"/>
    <s v="Veggie"/>
    <s v="Spinach, Mushrooms, Red Onions, Feta Cheese, Garlic"/>
    <s v="The Spinach and Feta Pizza"/>
  </r>
  <r>
    <n v="15660"/>
    <n v="0.5"/>
    <n v="6867"/>
    <x v="74"/>
    <n v="1"/>
    <x v="12"/>
    <x v="5"/>
    <d v="1899-12-30T19:43:36"/>
    <n v="20.25"/>
    <n v="20.25"/>
    <s v="Large"/>
    <s v="Veggie"/>
    <s v="Spinach, Mushrooms, Red Onions, Feta Cheese, Garlic"/>
    <s v="The Spinach and Feta Pizza"/>
  </r>
  <r>
    <n v="15736"/>
    <n v="0.33333333333333331"/>
    <n v="6909"/>
    <x v="74"/>
    <n v="1"/>
    <x v="12"/>
    <x v="5"/>
    <d v="1899-12-30T17:21:17"/>
    <n v="20.25"/>
    <n v="20.25"/>
    <s v="Large"/>
    <s v="Veggie"/>
    <s v="Spinach, Mushrooms, Red Onions, Feta Cheese, Garlic"/>
    <s v="The Spinach and Feta Pizza"/>
  </r>
  <r>
    <n v="15852"/>
    <n v="0.5"/>
    <n v="6965"/>
    <x v="74"/>
    <n v="1"/>
    <x v="12"/>
    <x v="5"/>
    <d v="1899-12-30T15:37:57"/>
    <n v="20.25"/>
    <n v="20.25"/>
    <s v="Large"/>
    <s v="Veggie"/>
    <s v="Spinach, Mushrooms, Red Onions, Feta Cheese, Garlic"/>
    <s v="The Spinach and Feta Pizza"/>
  </r>
  <r>
    <n v="15912"/>
    <n v="0.5"/>
    <n v="6994"/>
    <x v="74"/>
    <n v="1"/>
    <x v="12"/>
    <x v="5"/>
    <d v="1899-12-30T19:30:11"/>
    <n v="20.25"/>
    <n v="20.25"/>
    <s v="Large"/>
    <s v="Veggie"/>
    <s v="Spinach, Mushrooms, Red Onions, Feta Cheese, Garlic"/>
    <s v="The Spinach and Feta Pizza"/>
  </r>
  <r>
    <n v="15974"/>
    <n v="0.14285714285714285"/>
    <n v="7025"/>
    <x v="74"/>
    <n v="1"/>
    <x v="12"/>
    <x v="5"/>
    <d v="1899-12-30T14:28:32"/>
    <n v="20.25"/>
    <n v="20.25"/>
    <s v="Large"/>
    <s v="Veggie"/>
    <s v="Spinach, Mushrooms, Red Onions, Feta Cheese, Garlic"/>
    <s v="The Spinach and Feta Pizza"/>
  </r>
  <r>
    <n v="16019"/>
    <n v="0.33333333333333331"/>
    <n v="7046"/>
    <x v="74"/>
    <n v="1"/>
    <x v="12"/>
    <x v="5"/>
    <d v="1899-12-30T19:06:23"/>
    <n v="20.25"/>
    <n v="20.25"/>
    <s v="Large"/>
    <s v="Veggie"/>
    <s v="Spinach, Mushrooms, Red Onions, Feta Cheese, Garlic"/>
    <s v="The Spinach and Feta Pizza"/>
  </r>
  <r>
    <n v="16117"/>
    <n v="0.5"/>
    <n v="7095"/>
    <x v="74"/>
    <n v="1"/>
    <x v="12"/>
    <x v="5"/>
    <d v="1899-12-30T19:51:37"/>
    <n v="20.25"/>
    <n v="20.25"/>
    <s v="Large"/>
    <s v="Veggie"/>
    <s v="Spinach, Mushrooms, Red Onions, Feta Cheese, Garlic"/>
    <s v="The Spinach and Feta Pizza"/>
  </r>
  <r>
    <n v="16320"/>
    <n v="1"/>
    <n v="7179"/>
    <x v="74"/>
    <n v="1"/>
    <x v="43"/>
    <x v="4"/>
    <d v="1899-12-30T12:18:58"/>
    <n v="20.25"/>
    <n v="20.25"/>
    <s v="Large"/>
    <s v="Veggie"/>
    <s v="Spinach, Mushrooms, Red Onions, Feta Cheese, Garlic"/>
    <s v="The Spinach and Feta Pizza"/>
  </r>
  <r>
    <n v="16634"/>
    <n v="7.6923076923076927E-2"/>
    <n v="7323"/>
    <x v="74"/>
    <n v="1"/>
    <x v="44"/>
    <x v="0"/>
    <d v="1899-12-30T13:51:06"/>
    <n v="20.25"/>
    <n v="20.25"/>
    <s v="Large"/>
    <s v="Veggie"/>
    <s v="Spinach, Mushrooms, Red Onions, Feta Cheese, Garlic"/>
    <s v="The Spinach and Feta Pizza"/>
  </r>
  <r>
    <n v="16731"/>
    <n v="0.125"/>
    <n v="7364"/>
    <x v="74"/>
    <n v="1"/>
    <x v="45"/>
    <x v="1"/>
    <d v="1899-12-30T12:07:44"/>
    <n v="20.25"/>
    <n v="20.25"/>
    <s v="Large"/>
    <s v="Veggie"/>
    <s v="Spinach, Mushrooms, Red Onions, Feta Cheese, Garlic"/>
    <s v="The Spinach and Feta Pizza"/>
  </r>
  <r>
    <n v="16860"/>
    <n v="0.33333333333333331"/>
    <n v="7421"/>
    <x v="74"/>
    <n v="1"/>
    <x v="46"/>
    <x v="6"/>
    <d v="1899-12-30T12:40:43"/>
    <n v="20.25"/>
    <n v="20.25"/>
    <s v="Large"/>
    <s v="Veggie"/>
    <s v="Spinach, Mushrooms, Red Onions, Feta Cheese, Garlic"/>
    <s v="The Spinach and Feta Pizza"/>
  </r>
  <r>
    <n v="16871"/>
    <n v="0.125"/>
    <n v="7424"/>
    <x v="74"/>
    <n v="1"/>
    <x v="46"/>
    <x v="6"/>
    <d v="1899-12-30T13:10:00"/>
    <n v="20.25"/>
    <n v="20.25"/>
    <s v="Large"/>
    <s v="Veggie"/>
    <s v="Spinach, Mushrooms, Red Onions, Feta Cheese, Garlic"/>
    <s v="The Spinach and Feta Pizza"/>
  </r>
  <r>
    <n v="16991"/>
    <n v="7.1428571428571425E-2"/>
    <n v="7476"/>
    <x v="74"/>
    <n v="1"/>
    <x v="47"/>
    <x v="3"/>
    <d v="1899-12-30T12:51:42"/>
    <n v="20.25"/>
    <n v="20.25"/>
    <s v="Large"/>
    <s v="Veggie"/>
    <s v="Spinach, Mushrooms, Red Onions, Feta Cheese, Garlic"/>
    <s v="The Spinach and Feta Pizza"/>
  </r>
  <r>
    <n v="17008"/>
    <n v="0.33333333333333331"/>
    <n v="7482"/>
    <x v="74"/>
    <n v="1"/>
    <x v="47"/>
    <x v="3"/>
    <d v="1899-12-30T13:47:17"/>
    <n v="20.25"/>
    <n v="20.25"/>
    <s v="Large"/>
    <s v="Veggie"/>
    <s v="Spinach, Mushrooms, Red Onions, Feta Cheese, Garlic"/>
    <s v="The Spinach and Feta Pizza"/>
  </r>
  <r>
    <n v="17015"/>
    <n v="1"/>
    <n v="7486"/>
    <x v="74"/>
    <n v="1"/>
    <x v="47"/>
    <x v="3"/>
    <d v="1899-12-30T15:41:54"/>
    <n v="20.25"/>
    <n v="20.25"/>
    <s v="Large"/>
    <s v="Veggie"/>
    <s v="Spinach, Mushrooms, Red Onions, Feta Cheese, Garlic"/>
    <s v="The Spinach and Feta Pizza"/>
  </r>
  <r>
    <n v="17114"/>
    <n v="0.14285714285714285"/>
    <n v="7528"/>
    <x v="74"/>
    <n v="1"/>
    <x v="48"/>
    <x v="1"/>
    <d v="1899-12-30T12:45:58"/>
    <n v="20.25"/>
    <n v="20.25"/>
    <s v="Large"/>
    <s v="Veggie"/>
    <s v="Spinach, Mushrooms, Red Onions, Feta Cheese, Garlic"/>
    <s v="The Spinach and Feta Pizza"/>
  </r>
  <r>
    <n v="17215"/>
    <n v="0.5"/>
    <n v="7574"/>
    <x v="74"/>
    <n v="1"/>
    <x v="48"/>
    <x v="1"/>
    <d v="1899-12-30T20:20:37"/>
    <n v="20.25"/>
    <n v="20.25"/>
    <s v="Large"/>
    <s v="Veggie"/>
    <s v="Spinach, Mushrooms, Red Onions, Feta Cheese, Garlic"/>
    <s v="The Spinach and Feta Pizza"/>
  </r>
  <r>
    <n v="17268"/>
    <n v="7.1428571428571425E-2"/>
    <n v="7591"/>
    <x v="74"/>
    <n v="1"/>
    <x v="49"/>
    <x v="2"/>
    <d v="1899-12-30T12:42:43"/>
    <n v="20.25"/>
    <n v="20.25"/>
    <s v="Large"/>
    <s v="Veggie"/>
    <s v="Spinach, Mushrooms, Red Onions, Feta Cheese, Garlic"/>
    <s v="The Spinach and Feta Pizza"/>
  </r>
  <r>
    <n v="17296"/>
    <n v="0.5"/>
    <n v="7607"/>
    <x v="74"/>
    <n v="1"/>
    <x v="49"/>
    <x v="2"/>
    <d v="1899-12-30T16:32:57"/>
    <n v="20.25"/>
    <n v="20.25"/>
    <s v="Large"/>
    <s v="Veggie"/>
    <s v="Spinach, Mushrooms, Red Onions, Feta Cheese, Garlic"/>
    <s v="The Spinach and Feta Pizza"/>
  </r>
  <r>
    <n v="17360"/>
    <n v="0.33333333333333331"/>
    <n v="7634"/>
    <x v="74"/>
    <n v="1"/>
    <x v="49"/>
    <x v="2"/>
    <d v="1899-12-30T19:54:08"/>
    <n v="20.25"/>
    <n v="20.25"/>
    <s v="Large"/>
    <s v="Veggie"/>
    <s v="Spinach, Mushrooms, Red Onions, Feta Cheese, Garlic"/>
    <s v="The Spinach and Feta Pizza"/>
  </r>
  <r>
    <n v="17652"/>
    <n v="0.25"/>
    <n v="7747"/>
    <x v="74"/>
    <n v="1"/>
    <x v="51"/>
    <x v="4"/>
    <d v="1899-12-30T18:34:12"/>
    <n v="20.25"/>
    <n v="20.25"/>
    <s v="Large"/>
    <s v="Veggie"/>
    <s v="Spinach, Mushrooms, Red Onions, Feta Cheese, Garlic"/>
    <s v="The Spinach and Feta Pizza"/>
  </r>
  <r>
    <n v="17797"/>
    <n v="0.5"/>
    <n v="7809"/>
    <x v="74"/>
    <n v="1"/>
    <x v="52"/>
    <x v="0"/>
    <d v="1899-12-30T19:17:30"/>
    <n v="20.25"/>
    <n v="20.25"/>
    <s v="Large"/>
    <s v="Veggie"/>
    <s v="Spinach, Mushrooms, Red Onions, Feta Cheese, Garlic"/>
    <s v="The Spinach and Feta Pizza"/>
  </r>
  <r>
    <n v="17837"/>
    <n v="0.25"/>
    <n v="7824"/>
    <x v="74"/>
    <n v="1"/>
    <x v="53"/>
    <x v="5"/>
    <d v="1899-12-30T12:05:03"/>
    <n v="20.25"/>
    <n v="20.25"/>
    <s v="Large"/>
    <s v="Veggie"/>
    <s v="Spinach, Mushrooms, Red Onions, Feta Cheese, Garlic"/>
    <s v="The Spinach and Feta Pizza"/>
  </r>
  <r>
    <n v="17944"/>
    <n v="0.33333333333333331"/>
    <n v="7874"/>
    <x v="74"/>
    <n v="1"/>
    <x v="53"/>
    <x v="5"/>
    <d v="1899-12-30T20:10:02"/>
    <n v="20.25"/>
    <n v="20.25"/>
    <s v="Large"/>
    <s v="Veggie"/>
    <s v="Spinach, Mushrooms, Red Onions, Feta Cheese, Garlic"/>
    <s v="The Spinach and Feta Pizza"/>
  </r>
  <r>
    <n v="18031"/>
    <n v="0.5"/>
    <n v="7911"/>
    <x v="74"/>
    <n v="1"/>
    <x v="12"/>
    <x v="5"/>
    <d v="1899-12-30T15:26:11"/>
    <n v="20.25"/>
    <n v="20.25"/>
    <s v="Large"/>
    <s v="Veggie"/>
    <s v="Spinach, Mushrooms, Red Onions, Feta Cheese, Garlic"/>
    <s v="The Spinach and Feta Pizza"/>
  </r>
  <r>
    <n v="18070"/>
    <n v="0.25"/>
    <n v="7929"/>
    <x v="74"/>
    <n v="1"/>
    <x v="12"/>
    <x v="5"/>
    <d v="1899-12-30T18:32:38"/>
    <n v="20.25"/>
    <n v="20.25"/>
    <s v="Large"/>
    <s v="Veggie"/>
    <s v="Spinach, Mushrooms, Red Onions, Feta Cheese, Garlic"/>
    <s v="The Spinach and Feta Pizza"/>
  </r>
  <r>
    <n v="18089"/>
    <n v="0.5"/>
    <n v="7941"/>
    <x v="74"/>
    <n v="1"/>
    <x v="12"/>
    <x v="5"/>
    <d v="1899-12-30T20:27:36"/>
    <n v="20.25"/>
    <n v="20.25"/>
    <s v="Large"/>
    <s v="Veggie"/>
    <s v="Spinach, Mushrooms, Red Onions, Feta Cheese, Garlic"/>
    <s v="The Spinach and Feta Pizza"/>
  </r>
  <r>
    <n v="18317"/>
    <n v="8.3333333333333329E-2"/>
    <n v="8040"/>
    <x v="74"/>
    <n v="1"/>
    <x v="12"/>
    <x v="5"/>
    <d v="1899-12-30T14:13:27"/>
    <n v="20.25"/>
    <n v="20.25"/>
    <s v="Large"/>
    <s v="Veggie"/>
    <s v="Spinach, Mushrooms, Red Onions, Feta Cheese, Garlic"/>
    <s v="The Spinach and Feta Pizza"/>
  </r>
  <r>
    <n v="18449"/>
    <n v="1"/>
    <n v="8104"/>
    <x v="74"/>
    <n v="1"/>
    <x v="12"/>
    <x v="5"/>
    <d v="1899-12-30T21:43:53"/>
    <n v="20.25"/>
    <n v="20.25"/>
    <s v="Large"/>
    <s v="Veggie"/>
    <s v="Spinach, Mushrooms, Red Onions, Feta Cheese, Garlic"/>
    <s v="The Spinach and Feta Pizza"/>
  </r>
  <r>
    <n v="18481"/>
    <n v="8.3333333333333329E-2"/>
    <n v="8114"/>
    <x v="74"/>
    <n v="1"/>
    <x v="12"/>
    <x v="5"/>
    <d v="1899-12-30T13:27:42"/>
    <n v="20.25"/>
    <n v="20.25"/>
    <s v="Large"/>
    <s v="Veggie"/>
    <s v="Spinach, Mushrooms, Red Onions, Feta Cheese, Garlic"/>
    <s v="The Spinach and Feta Pizza"/>
  </r>
  <r>
    <n v="18652"/>
    <n v="0.33333333333333331"/>
    <n v="8194"/>
    <x v="74"/>
    <n v="1"/>
    <x v="12"/>
    <x v="5"/>
    <d v="1899-12-30T17:15:06"/>
    <n v="20.25"/>
    <n v="20.25"/>
    <s v="Large"/>
    <s v="Veggie"/>
    <s v="Spinach, Mushrooms, Red Onions, Feta Cheese, Garlic"/>
    <s v="The Spinach and Feta Pizza"/>
  </r>
  <r>
    <n v="18735"/>
    <n v="1"/>
    <n v="8233"/>
    <x v="74"/>
    <n v="1"/>
    <x v="12"/>
    <x v="5"/>
    <d v="1899-12-30T13:13:44"/>
    <n v="20.25"/>
    <n v="20.25"/>
    <s v="Large"/>
    <s v="Veggie"/>
    <s v="Spinach, Mushrooms, Red Onions, Feta Cheese, Garlic"/>
    <s v="The Spinach and Feta Pizza"/>
  </r>
  <r>
    <n v="18827"/>
    <n v="0.25"/>
    <n v="8270"/>
    <x v="74"/>
    <n v="1"/>
    <x v="12"/>
    <x v="5"/>
    <d v="1899-12-30T20:25:03"/>
    <n v="20.25"/>
    <n v="20.25"/>
    <s v="Large"/>
    <s v="Veggie"/>
    <s v="Spinach, Mushrooms, Red Onions, Feta Cheese, Garlic"/>
    <s v="The Spinach and Feta Pizza"/>
  </r>
  <r>
    <n v="18885"/>
    <n v="9.0909090909090912E-2"/>
    <n v="8286"/>
    <x v="74"/>
    <n v="1"/>
    <x v="12"/>
    <x v="5"/>
    <d v="1899-12-30T12:42:46"/>
    <n v="20.25"/>
    <n v="20.25"/>
    <s v="Large"/>
    <s v="Veggie"/>
    <s v="Spinach, Mushrooms, Red Onions, Feta Cheese, Garlic"/>
    <s v="The Spinach and Feta Pizza"/>
  </r>
  <r>
    <n v="19014"/>
    <n v="0.25"/>
    <n v="8347"/>
    <x v="74"/>
    <n v="1"/>
    <x v="12"/>
    <x v="5"/>
    <d v="1899-12-30T15:24:45"/>
    <n v="20.25"/>
    <n v="20.25"/>
    <s v="Large"/>
    <s v="Veggie"/>
    <s v="Spinach, Mushrooms, Red Onions, Feta Cheese, Garlic"/>
    <s v="The Spinach and Feta Pizza"/>
  </r>
  <r>
    <n v="19073"/>
    <n v="1"/>
    <n v="8377"/>
    <x v="74"/>
    <n v="1"/>
    <x v="12"/>
    <x v="5"/>
    <d v="1899-12-30T20:11:45"/>
    <n v="20.25"/>
    <n v="20.25"/>
    <s v="Large"/>
    <s v="Veggie"/>
    <s v="Spinach, Mushrooms, Red Onions, Feta Cheese, Garlic"/>
    <s v="The Spinach and Feta Pizza"/>
  </r>
  <r>
    <n v="19134"/>
    <n v="0.33333333333333331"/>
    <n v="8410"/>
    <x v="74"/>
    <n v="1"/>
    <x v="12"/>
    <x v="5"/>
    <d v="1899-12-30T16:07:49"/>
    <n v="20.25"/>
    <n v="20.25"/>
    <s v="Large"/>
    <s v="Veggie"/>
    <s v="Spinach, Mushrooms, Red Onions, Feta Cheese, Garlic"/>
    <s v="The Spinach and Feta Pizza"/>
  </r>
  <r>
    <n v="19195"/>
    <n v="0.25"/>
    <n v="8437"/>
    <x v="74"/>
    <n v="1"/>
    <x v="12"/>
    <x v="5"/>
    <d v="1899-12-30T20:05:28"/>
    <n v="20.25"/>
    <n v="20.25"/>
    <s v="Large"/>
    <s v="Veggie"/>
    <s v="Spinach, Mushrooms, Red Onions, Feta Cheese, Garlic"/>
    <s v="The Spinach and Feta Pizza"/>
  </r>
  <r>
    <n v="19229"/>
    <n v="0.125"/>
    <n v="8452"/>
    <x v="74"/>
    <n v="1"/>
    <x v="12"/>
    <x v="5"/>
    <d v="1899-12-30T12:39:30"/>
    <n v="20.25"/>
    <n v="20.25"/>
    <s v="Large"/>
    <s v="Veggie"/>
    <s v="Spinach, Mushrooms, Red Onions, Feta Cheese, Garlic"/>
    <s v="The Spinach and Feta Pizza"/>
  </r>
  <r>
    <n v="19249"/>
    <n v="7.6923076923076927E-2"/>
    <n v="8459"/>
    <x v="74"/>
    <n v="1"/>
    <x v="12"/>
    <x v="5"/>
    <d v="1899-12-30T13:35:10"/>
    <n v="20.25"/>
    <n v="20.25"/>
    <s v="Large"/>
    <s v="Veggie"/>
    <s v="Spinach, Mushrooms, Red Onions, Feta Cheese, Garlic"/>
    <s v="The Spinach and Feta Pizza"/>
  </r>
  <r>
    <n v="19256"/>
    <n v="0.25"/>
    <n v="8463"/>
    <x v="74"/>
    <n v="1"/>
    <x v="12"/>
    <x v="5"/>
    <d v="1899-12-30T15:23:43"/>
    <n v="20.25"/>
    <n v="20.25"/>
    <s v="Large"/>
    <s v="Veggie"/>
    <s v="Spinach, Mushrooms, Red Onions, Feta Cheese, Garlic"/>
    <s v="The Spinach and Feta Pizza"/>
  </r>
  <r>
    <n v="19344"/>
    <n v="0.33333333333333331"/>
    <n v="8506"/>
    <x v="74"/>
    <n v="1"/>
    <x v="12"/>
    <x v="5"/>
    <d v="1899-12-30T20:56:41"/>
    <n v="20.25"/>
    <n v="20.25"/>
    <s v="Large"/>
    <s v="Veggie"/>
    <s v="Spinach, Mushrooms, Red Onions, Feta Cheese, Garlic"/>
    <s v="The Spinach and Feta Pizza"/>
  </r>
  <r>
    <n v="19371"/>
    <n v="0.1"/>
    <n v="8517"/>
    <x v="74"/>
    <n v="1"/>
    <x v="12"/>
    <x v="5"/>
    <d v="1899-12-30T12:21:27"/>
    <n v="20.25"/>
    <n v="20.25"/>
    <s v="Large"/>
    <s v="Veggie"/>
    <s v="Spinach, Mushrooms, Red Onions, Feta Cheese, Garlic"/>
    <s v="The Spinach and Feta Pizza"/>
  </r>
  <r>
    <n v="19420"/>
    <n v="0.33333333333333331"/>
    <n v="8538"/>
    <x v="74"/>
    <n v="2"/>
    <x v="12"/>
    <x v="5"/>
    <d v="1899-12-30T16:48:11"/>
    <n v="20.25"/>
    <n v="40.5"/>
    <s v="Large"/>
    <s v="Veggie"/>
    <s v="Spinach, Mushrooms, Red Onions, Feta Cheese, Garlic"/>
    <s v="The Spinach and Feta Pizza"/>
  </r>
  <r>
    <n v="19621"/>
    <n v="0.33333333333333331"/>
    <n v="8628"/>
    <x v="74"/>
    <n v="1"/>
    <x v="12"/>
    <x v="5"/>
    <d v="1899-12-30T21:24:23"/>
    <n v="20.25"/>
    <n v="20.25"/>
    <s v="Large"/>
    <s v="Veggie"/>
    <s v="Spinach, Mushrooms, Red Onions, Feta Cheese, Garlic"/>
    <s v="The Spinach and Feta Pizza"/>
  </r>
  <r>
    <n v="20013"/>
    <n v="0.33333333333333331"/>
    <n v="8803"/>
    <x v="74"/>
    <n v="1"/>
    <x v="12"/>
    <x v="5"/>
    <d v="1899-12-30T12:44:34"/>
    <n v="20.25"/>
    <n v="20.25"/>
    <s v="Large"/>
    <s v="Veggie"/>
    <s v="Spinach, Mushrooms, Red Onions, Feta Cheese, Garlic"/>
    <s v="The Spinach and Feta Pizza"/>
  </r>
  <r>
    <n v="20014"/>
    <n v="1"/>
    <n v="8804"/>
    <x v="74"/>
    <n v="1"/>
    <x v="12"/>
    <x v="5"/>
    <d v="1899-12-30T12:46:27"/>
    <n v="20.25"/>
    <n v="20.25"/>
    <s v="Large"/>
    <s v="Veggie"/>
    <s v="Spinach, Mushrooms, Red Onions, Feta Cheese, Garlic"/>
    <s v="The Spinach and Feta Pizza"/>
  </r>
  <r>
    <n v="20098"/>
    <n v="1"/>
    <n v="8839"/>
    <x v="74"/>
    <n v="1"/>
    <x v="12"/>
    <x v="5"/>
    <d v="1899-12-30T19:13:53"/>
    <n v="20.25"/>
    <n v="20.25"/>
    <s v="Large"/>
    <s v="Veggie"/>
    <s v="Spinach, Mushrooms, Red Onions, Feta Cheese, Garlic"/>
    <s v="The Spinach and Feta Pizza"/>
  </r>
  <r>
    <n v="20182"/>
    <n v="0.25"/>
    <n v="8868"/>
    <x v="74"/>
    <n v="1"/>
    <x v="12"/>
    <x v="5"/>
    <d v="1899-12-30T15:26:51"/>
    <n v="20.25"/>
    <n v="20.25"/>
    <s v="Large"/>
    <s v="Veggie"/>
    <s v="Spinach, Mushrooms, Red Onions, Feta Cheese, Garlic"/>
    <s v="The Spinach and Feta Pizza"/>
  </r>
  <r>
    <n v="20350"/>
    <n v="0.5"/>
    <n v="8938"/>
    <x v="74"/>
    <n v="1"/>
    <x v="12"/>
    <x v="5"/>
    <d v="1899-12-30T16:17:29"/>
    <n v="20.25"/>
    <n v="20.25"/>
    <s v="Large"/>
    <s v="Veggie"/>
    <s v="Spinach, Mushrooms, Red Onions, Feta Cheese, Garlic"/>
    <s v="The Spinach and Feta Pizza"/>
  </r>
  <r>
    <n v="20364"/>
    <n v="0.25"/>
    <n v="8942"/>
    <x v="74"/>
    <n v="1"/>
    <x v="12"/>
    <x v="5"/>
    <d v="1899-12-30T17:16:20"/>
    <n v="20.25"/>
    <n v="20.25"/>
    <s v="Large"/>
    <s v="Veggie"/>
    <s v="Spinach, Mushrooms, Red Onions, Feta Cheese, Garlic"/>
    <s v="The Spinach and Feta Pizza"/>
  </r>
  <r>
    <n v="20434"/>
    <n v="1"/>
    <n v="8974"/>
    <x v="74"/>
    <n v="1"/>
    <x v="12"/>
    <x v="5"/>
    <d v="1899-12-30T12:53:44"/>
    <n v="20.25"/>
    <n v="20.25"/>
    <s v="Large"/>
    <s v="Veggie"/>
    <s v="Spinach, Mushrooms, Red Onions, Feta Cheese, Garlic"/>
    <s v="The Spinach and Feta Pizza"/>
  </r>
  <r>
    <n v="20444"/>
    <n v="0.1111111111111111"/>
    <n v="8977"/>
    <x v="74"/>
    <n v="1"/>
    <x v="12"/>
    <x v="5"/>
    <d v="1899-12-30T13:25:21"/>
    <n v="20.25"/>
    <n v="20.25"/>
    <s v="Large"/>
    <s v="Veggie"/>
    <s v="Spinach, Mushrooms, Red Onions, Feta Cheese, Garlic"/>
    <s v="The Spinach and Feta Pizza"/>
  </r>
  <r>
    <n v="20594"/>
    <n v="0.1111111111111111"/>
    <n v="9042"/>
    <x v="74"/>
    <n v="1"/>
    <x v="54"/>
    <x v="6"/>
    <d v="1899-12-30T12:55:58"/>
    <n v="20.25"/>
    <n v="20.25"/>
    <s v="Large"/>
    <s v="Veggie"/>
    <s v="Spinach, Mushrooms, Red Onions, Feta Cheese, Garlic"/>
    <s v="The Spinach and Feta Pizza"/>
  </r>
  <r>
    <n v="20646"/>
    <n v="0.5"/>
    <n v="9064"/>
    <x v="74"/>
    <n v="1"/>
    <x v="54"/>
    <x v="6"/>
    <d v="1899-12-30T15:54:38"/>
    <n v="20.25"/>
    <n v="20.25"/>
    <s v="Large"/>
    <s v="Veggie"/>
    <s v="Spinach, Mushrooms, Red Onions, Feta Cheese, Garlic"/>
    <s v="The Spinach and Feta Pizza"/>
  </r>
  <r>
    <n v="20659"/>
    <n v="0.33333333333333331"/>
    <n v="9071"/>
    <x v="74"/>
    <n v="1"/>
    <x v="54"/>
    <x v="6"/>
    <d v="1899-12-30T17:22:55"/>
    <n v="20.25"/>
    <n v="20.25"/>
    <s v="Large"/>
    <s v="Veggie"/>
    <s v="Spinach, Mushrooms, Red Onions, Feta Cheese, Garlic"/>
    <s v="The Spinach and Feta Pizza"/>
  </r>
  <r>
    <n v="20670"/>
    <n v="0.33333333333333331"/>
    <n v="9074"/>
    <x v="74"/>
    <n v="1"/>
    <x v="54"/>
    <x v="6"/>
    <d v="1899-12-30T17:57:11"/>
    <n v="20.25"/>
    <n v="20.25"/>
    <s v="Large"/>
    <s v="Veggie"/>
    <s v="Spinach, Mushrooms, Red Onions, Feta Cheese, Garlic"/>
    <s v="The Spinach and Feta Pizza"/>
  </r>
  <r>
    <n v="20776"/>
    <n v="0.33333333333333331"/>
    <n v="9114"/>
    <x v="74"/>
    <n v="1"/>
    <x v="55"/>
    <x v="3"/>
    <d v="1899-12-30T13:54:28"/>
    <n v="20.25"/>
    <n v="20.25"/>
    <s v="Large"/>
    <s v="Veggie"/>
    <s v="Spinach, Mushrooms, Red Onions, Feta Cheese, Garlic"/>
    <s v="The Spinach and Feta Pizza"/>
  </r>
  <r>
    <n v="20826"/>
    <n v="0.33333333333333331"/>
    <n v="9135"/>
    <x v="74"/>
    <n v="1"/>
    <x v="55"/>
    <x v="3"/>
    <d v="1899-12-30T17:20:38"/>
    <n v="20.25"/>
    <n v="20.25"/>
    <s v="Large"/>
    <s v="Veggie"/>
    <s v="Spinach, Mushrooms, Red Onions, Feta Cheese, Garlic"/>
    <s v="The Spinach and Feta Pizza"/>
  </r>
  <r>
    <n v="20837"/>
    <n v="0.25"/>
    <n v="9140"/>
    <x v="74"/>
    <n v="1"/>
    <x v="55"/>
    <x v="3"/>
    <d v="1899-12-30T18:37:42"/>
    <n v="20.25"/>
    <n v="20.25"/>
    <s v="Large"/>
    <s v="Veggie"/>
    <s v="Spinach, Mushrooms, Red Onions, Feta Cheese, Garlic"/>
    <s v="The Spinach and Feta Pizza"/>
  </r>
  <r>
    <n v="20855"/>
    <n v="0.25"/>
    <n v="9149"/>
    <x v="74"/>
    <n v="1"/>
    <x v="55"/>
    <x v="3"/>
    <d v="1899-12-30T21:17:24"/>
    <n v="20.25"/>
    <n v="20.25"/>
    <s v="Large"/>
    <s v="Veggie"/>
    <s v="Spinach, Mushrooms, Red Onions, Feta Cheese, Garlic"/>
    <s v="The Spinach and Feta Pizza"/>
  </r>
  <r>
    <n v="20892"/>
    <n v="9.0909090909090912E-2"/>
    <n v="9163"/>
    <x v="74"/>
    <n v="1"/>
    <x v="56"/>
    <x v="3"/>
    <d v="1899-12-30T12:49:18"/>
    <n v="20.25"/>
    <n v="20.25"/>
    <s v="Large"/>
    <s v="Veggie"/>
    <s v="Spinach, Mushrooms, Red Onions, Feta Cheese, Garlic"/>
    <s v="The Spinach and Feta Pizza"/>
  </r>
  <r>
    <n v="21099"/>
    <n v="0.25"/>
    <n v="9252"/>
    <x v="74"/>
    <n v="1"/>
    <x v="57"/>
    <x v="4"/>
    <d v="1899-12-30T19:07:09"/>
    <n v="20.25"/>
    <n v="20.25"/>
    <s v="Large"/>
    <s v="Veggie"/>
    <s v="Spinach, Mushrooms, Red Onions, Feta Cheese, Garlic"/>
    <s v="The Spinach and Feta Pizza"/>
  </r>
  <r>
    <n v="21189"/>
    <n v="0.5"/>
    <n v="9290"/>
    <x v="74"/>
    <n v="1"/>
    <x v="58"/>
    <x v="2"/>
    <d v="1899-12-30T16:13:16"/>
    <n v="20.25"/>
    <n v="20.25"/>
    <s v="Large"/>
    <s v="Veggie"/>
    <s v="Spinach, Mushrooms, Red Onions, Feta Cheese, Garlic"/>
    <s v="The Spinach and Feta Pizza"/>
  </r>
  <r>
    <n v="21304"/>
    <n v="1"/>
    <n v="9338"/>
    <x v="74"/>
    <n v="1"/>
    <x v="59"/>
    <x v="5"/>
    <d v="1899-12-30T13:20:41"/>
    <n v="20.25"/>
    <n v="20.25"/>
    <s v="Large"/>
    <s v="Veggie"/>
    <s v="Spinach, Mushrooms, Red Onions, Feta Cheese, Garlic"/>
    <s v="The Spinach and Feta Pizza"/>
  </r>
  <r>
    <n v="21311"/>
    <n v="0.25"/>
    <n v="9342"/>
    <x v="74"/>
    <n v="1"/>
    <x v="59"/>
    <x v="5"/>
    <d v="1899-12-30T14:04:35"/>
    <n v="20.25"/>
    <n v="20.25"/>
    <s v="Large"/>
    <s v="Veggie"/>
    <s v="Spinach, Mushrooms, Red Onions, Feta Cheese, Garlic"/>
    <s v="The Spinach and Feta Pizza"/>
  </r>
  <r>
    <n v="21673"/>
    <n v="0.33333333333333331"/>
    <n v="9513"/>
    <x v="74"/>
    <n v="1"/>
    <x v="61"/>
    <x v="1"/>
    <d v="1899-12-30T12:42:51"/>
    <n v="20.25"/>
    <n v="20.25"/>
    <s v="Large"/>
    <s v="Veggie"/>
    <s v="Spinach, Mushrooms, Red Onions, Feta Cheese, Garlic"/>
    <s v="The Spinach and Feta Pizza"/>
  </r>
  <r>
    <n v="21706"/>
    <n v="0.33333333333333331"/>
    <n v="9526"/>
    <x v="74"/>
    <n v="1"/>
    <x v="61"/>
    <x v="1"/>
    <d v="1899-12-30T14:05:58"/>
    <n v="20.25"/>
    <n v="20.25"/>
    <s v="Large"/>
    <s v="Veggie"/>
    <s v="Spinach, Mushrooms, Red Onions, Feta Cheese, Garlic"/>
    <s v="The Spinach and Feta Pizza"/>
  </r>
  <r>
    <n v="21771"/>
    <n v="0.25"/>
    <n v="9556"/>
    <x v="74"/>
    <n v="1"/>
    <x v="61"/>
    <x v="1"/>
    <d v="1899-12-30T19:19:31"/>
    <n v="20.25"/>
    <n v="20.25"/>
    <s v="Large"/>
    <s v="Veggie"/>
    <s v="Spinach, Mushrooms, Red Onions, Feta Cheese, Garlic"/>
    <s v="The Spinach and Feta Pizza"/>
  </r>
  <r>
    <n v="21796"/>
    <n v="0.5"/>
    <n v="9567"/>
    <x v="74"/>
    <n v="1"/>
    <x v="61"/>
    <x v="1"/>
    <d v="1899-12-30T21:42:20"/>
    <n v="20.25"/>
    <n v="20.25"/>
    <s v="Large"/>
    <s v="Veggie"/>
    <s v="Spinach, Mushrooms, Red Onions, Feta Cheese, Garlic"/>
    <s v="The Spinach and Feta Pizza"/>
  </r>
  <r>
    <n v="22034"/>
    <n v="0.5"/>
    <n v="9670"/>
    <x v="74"/>
    <n v="1"/>
    <x v="63"/>
    <x v="3"/>
    <d v="1899-12-30T18:17:23"/>
    <n v="20.25"/>
    <n v="20.25"/>
    <s v="Large"/>
    <s v="Veggie"/>
    <s v="Spinach, Mushrooms, Red Onions, Feta Cheese, Garlic"/>
    <s v="The Spinach and Feta Pizza"/>
  </r>
  <r>
    <n v="22088"/>
    <n v="0.33333333333333331"/>
    <n v="9702"/>
    <x v="74"/>
    <n v="1"/>
    <x v="64"/>
    <x v="1"/>
    <d v="1899-12-30T13:10:02"/>
    <n v="20.25"/>
    <n v="20.25"/>
    <s v="Large"/>
    <s v="Veggie"/>
    <s v="Spinach, Mushrooms, Red Onions, Feta Cheese, Garlic"/>
    <s v="The Spinach and Feta Pizza"/>
  </r>
  <r>
    <n v="22154"/>
    <n v="0.5"/>
    <n v="9732"/>
    <x v="74"/>
    <n v="1"/>
    <x v="64"/>
    <x v="1"/>
    <d v="1899-12-30T18:18:37"/>
    <n v="20.25"/>
    <n v="20.25"/>
    <s v="Large"/>
    <s v="Veggie"/>
    <s v="Spinach, Mushrooms, Red Onions, Feta Cheese, Garlic"/>
    <s v="The Spinach and Feta Pizza"/>
  </r>
  <r>
    <n v="22474"/>
    <n v="1"/>
    <n v="9869"/>
    <x v="74"/>
    <n v="1"/>
    <x v="12"/>
    <x v="5"/>
    <d v="1899-12-30T12:15:34"/>
    <n v="20.25"/>
    <n v="20.25"/>
    <s v="Large"/>
    <s v="Veggie"/>
    <s v="Spinach, Mushrooms, Red Onions, Feta Cheese, Garlic"/>
    <s v="The Spinach and Feta Pizza"/>
  </r>
  <r>
    <n v="22478"/>
    <n v="0.25"/>
    <n v="9871"/>
    <x v="74"/>
    <n v="1"/>
    <x v="12"/>
    <x v="5"/>
    <d v="1899-12-30T12:19:23"/>
    <n v="20.25"/>
    <n v="20.25"/>
    <s v="Large"/>
    <s v="Veggie"/>
    <s v="Spinach, Mushrooms, Red Onions, Feta Cheese, Garlic"/>
    <s v="The Spinach and Feta Pizza"/>
  </r>
  <r>
    <n v="22668"/>
    <n v="0.25"/>
    <n v="9962"/>
    <x v="74"/>
    <n v="1"/>
    <x v="12"/>
    <x v="5"/>
    <d v="1899-12-30T17:09:45"/>
    <n v="20.25"/>
    <n v="20.25"/>
    <s v="Large"/>
    <s v="Veggie"/>
    <s v="Spinach, Mushrooms, Red Onions, Feta Cheese, Garlic"/>
    <s v="The Spinach and Feta Pizza"/>
  </r>
  <r>
    <n v="22713"/>
    <n v="1"/>
    <n v="9988"/>
    <x v="74"/>
    <n v="1"/>
    <x v="12"/>
    <x v="5"/>
    <d v="1899-12-30T22:17:42"/>
    <n v="20.25"/>
    <n v="20.25"/>
    <s v="Large"/>
    <s v="Veggie"/>
    <s v="Spinach, Mushrooms, Red Onions, Feta Cheese, Garlic"/>
    <s v="The Spinach and Feta Pizza"/>
  </r>
  <r>
    <n v="22815"/>
    <n v="0.25"/>
    <n v="10030"/>
    <x v="74"/>
    <n v="1"/>
    <x v="12"/>
    <x v="5"/>
    <d v="1899-12-30T17:55:24"/>
    <n v="20.25"/>
    <n v="20.25"/>
    <s v="Large"/>
    <s v="Veggie"/>
    <s v="Spinach, Mushrooms, Red Onions, Feta Cheese, Garlic"/>
    <s v="The Spinach and Feta Pizza"/>
  </r>
  <r>
    <n v="23264"/>
    <n v="0.5"/>
    <n v="10231"/>
    <x v="74"/>
    <n v="1"/>
    <x v="12"/>
    <x v="5"/>
    <d v="1899-12-30T13:36:13"/>
    <n v="20.25"/>
    <n v="20.25"/>
    <s v="Large"/>
    <s v="Veggie"/>
    <s v="Spinach, Mushrooms, Red Onions, Feta Cheese, Garlic"/>
    <s v="The Spinach and Feta Pizza"/>
  </r>
  <r>
    <n v="23277"/>
    <n v="0.25"/>
    <n v="10236"/>
    <x v="74"/>
    <n v="1"/>
    <x v="12"/>
    <x v="5"/>
    <d v="1899-12-30T14:22:19"/>
    <n v="20.25"/>
    <n v="20.25"/>
    <s v="Large"/>
    <s v="Veggie"/>
    <s v="Spinach, Mushrooms, Red Onions, Feta Cheese, Garlic"/>
    <s v="The Spinach and Feta Pizza"/>
  </r>
  <r>
    <n v="23617"/>
    <n v="1"/>
    <n v="10385"/>
    <x v="74"/>
    <n v="1"/>
    <x v="12"/>
    <x v="5"/>
    <d v="1899-12-30T21:48:26"/>
    <n v="20.25"/>
    <n v="20.25"/>
    <s v="Large"/>
    <s v="Veggie"/>
    <s v="Spinach, Mushrooms, Red Onions, Feta Cheese, Garlic"/>
    <s v="The Spinach and Feta Pizza"/>
  </r>
  <r>
    <n v="23850"/>
    <n v="1"/>
    <n v="10487"/>
    <x v="74"/>
    <n v="1"/>
    <x v="12"/>
    <x v="5"/>
    <d v="1899-12-30T17:44:52"/>
    <n v="20.25"/>
    <n v="20.25"/>
    <s v="Large"/>
    <s v="Veggie"/>
    <s v="Spinach, Mushrooms, Red Onions, Feta Cheese, Garlic"/>
    <s v="The Spinach and Feta Pizza"/>
  </r>
  <r>
    <n v="23886"/>
    <n v="0.25"/>
    <n v="10504"/>
    <x v="74"/>
    <n v="1"/>
    <x v="12"/>
    <x v="5"/>
    <d v="1899-12-30T20:38:16"/>
    <n v="20.25"/>
    <n v="20.25"/>
    <s v="Large"/>
    <s v="Veggie"/>
    <s v="Spinach, Mushrooms, Red Onions, Feta Cheese, Garlic"/>
    <s v="The Spinach and Feta Pizza"/>
  </r>
  <r>
    <n v="24019"/>
    <n v="0.5"/>
    <n v="10557"/>
    <x v="74"/>
    <n v="1"/>
    <x v="12"/>
    <x v="5"/>
    <d v="1899-12-30T19:57:01"/>
    <n v="20.25"/>
    <n v="20.25"/>
    <s v="Large"/>
    <s v="Veggie"/>
    <s v="Spinach, Mushrooms, Red Onions, Feta Cheese, Garlic"/>
    <s v="The Spinach and Feta Pizza"/>
  </r>
  <r>
    <n v="24045"/>
    <n v="0.5"/>
    <n v="10567"/>
    <x v="74"/>
    <n v="1"/>
    <x v="12"/>
    <x v="5"/>
    <d v="1899-12-30T21:35:32"/>
    <n v="20.25"/>
    <n v="20.25"/>
    <s v="Large"/>
    <s v="Veggie"/>
    <s v="Spinach, Mushrooms, Red Onions, Feta Cheese, Garlic"/>
    <s v="The Spinach and Feta Pizza"/>
  </r>
  <r>
    <n v="24212"/>
    <n v="1"/>
    <n v="10637"/>
    <x v="74"/>
    <n v="1"/>
    <x v="12"/>
    <x v="5"/>
    <d v="1899-12-30T20:42:30"/>
    <n v="20.25"/>
    <n v="20.25"/>
    <s v="Large"/>
    <s v="Veggie"/>
    <s v="Spinach, Mushrooms, Red Onions, Feta Cheese, Garlic"/>
    <s v="The Spinach and Feta Pizza"/>
  </r>
  <r>
    <n v="24234"/>
    <n v="0.16666666666666666"/>
    <n v="10646"/>
    <x v="74"/>
    <n v="1"/>
    <x v="12"/>
    <x v="5"/>
    <d v="1899-12-30T12:55:35"/>
    <n v="20.25"/>
    <n v="20.25"/>
    <s v="Large"/>
    <s v="Veggie"/>
    <s v="Spinach, Mushrooms, Red Onions, Feta Cheese, Garlic"/>
    <s v="The Spinach and Feta Pizza"/>
  </r>
  <r>
    <n v="24304"/>
    <n v="0.5"/>
    <n v="10679"/>
    <x v="74"/>
    <n v="1"/>
    <x v="12"/>
    <x v="5"/>
    <d v="1899-12-30T19:09:57"/>
    <n v="20.25"/>
    <n v="20.25"/>
    <s v="Large"/>
    <s v="Veggie"/>
    <s v="Spinach, Mushrooms, Red Onions, Feta Cheese, Garlic"/>
    <s v="The Spinach and Feta Pizza"/>
  </r>
  <r>
    <n v="24555"/>
    <n v="1"/>
    <n v="10790"/>
    <x v="74"/>
    <n v="1"/>
    <x v="12"/>
    <x v="5"/>
    <d v="1899-12-30T20:19:37"/>
    <n v="20.25"/>
    <n v="20.25"/>
    <s v="Large"/>
    <s v="Veggie"/>
    <s v="Spinach, Mushrooms, Red Onions, Feta Cheese, Garlic"/>
    <s v="The Spinach and Feta Pizza"/>
  </r>
  <r>
    <n v="24704"/>
    <n v="1"/>
    <n v="10864"/>
    <x v="74"/>
    <n v="1"/>
    <x v="66"/>
    <x v="5"/>
    <d v="1899-12-30T11:28:21"/>
    <n v="20.25"/>
    <n v="20.25"/>
    <s v="Large"/>
    <s v="Veggie"/>
    <s v="Spinach, Mushrooms, Red Onions, Feta Cheese, Garlic"/>
    <s v="The Spinach and Feta Pizza"/>
  </r>
  <r>
    <n v="24815"/>
    <n v="0.5"/>
    <n v="10915"/>
    <x v="74"/>
    <n v="1"/>
    <x v="66"/>
    <x v="5"/>
    <d v="1899-12-30T18:55:29"/>
    <n v="20.25"/>
    <n v="20.25"/>
    <s v="Large"/>
    <s v="Veggie"/>
    <s v="Spinach, Mushrooms, Red Onions, Feta Cheese, Garlic"/>
    <s v="The Spinach and Feta Pizza"/>
  </r>
  <r>
    <n v="24836"/>
    <n v="0.33333333333333331"/>
    <n v="10925"/>
    <x v="74"/>
    <n v="1"/>
    <x v="67"/>
    <x v="5"/>
    <d v="1899-12-30T11:19:05"/>
    <n v="20.25"/>
    <n v="20.25"/>
    <s v="Large"/>
    <s v="Veggie"/>
    <s v="Spinach, Mushrooms, Red Onions, Feta Cheese, Garlic"/>
    <s v="The Spinach and Feta Pizza"/>
  </r>
  <r>
    <n v="24943"/>
    <n v="0.33333333333333331"/>
    <n v="10974"/>
    <x v="74"/>
    <n v="1"/>
    <x v="67"/>
    <x v="5"/>
    <d v="1899-12-30T18:05:44"/>
    <n v="20.25"/>
    <n v="20.25"/>
    <s v="Large"/>
    <s v="Veggie"/>
    <s v="Spinach, Mushrooms, Red Onions, Feta Cheese, Garlic"/>
    <s v="The Spinach and Feta Pizza"/>
  </r>
  <r>
    <n v="25144"/>
    <n v="0.5"/>
    <n v="11065"/>
    <x v="74"/>
    <n v="1"/>
    <x v="68"/>
    <x v="6"/>
    <d v="1899-12-30T18:12:41"/>
    <n v="20.25"/>
    <n v="20.25"/>
    <s v="Large"/>
    <s v="Veggie"/>
    <s v="Spinach, Mushrooms, Red Onions, Feta Cheese, Garlic"/>
    <s v="The Spinach and Feta Pizza"/>
  </r>
  <r>
    <n v="25499"/>
    <n v="0.5"/>
    <n v="11222"/>
    <x v="74"/>
    <n v="1"/>
    <x v="71"/>
    <x v="6"/>
    <d v="1899-12-30T11:25:31"/>
    <n v="20.25"/>
    <n v="20.25"/>
    <s v="Large"/>
    <s v="Veggie"/>
    <s v="Spinach, Mushrooms, Red Onions, Feta Cheese, Garlic"/>
    <s v="The Spinach and Feta Pizza"/>
  </r>
  <r>
    <n v="25611"/>
    <n v="1"/>
    <n v="11263"/>
    <x v="74"/>
    <n v="1"/>
    <x v="71"/>
    <x v="6"/>
    <d v="1899-12-30T19:22:13"/>
    <n v="20.25"/>
    <n v="20.25"/>
    <s v="Large"/>
    <s v="Veggie"/>
    <s v="Spinach, Mushrooms, Red Onions, Feta Cheese, Garlic"/>
    <s v="The Spinach and Feta Pizza"/>
  </r>
  <r>
    <n v="25640"/>
    <n v="1"/>
    <n v="11278"/>
    <x v="74"/>
    <n v="1"/>
    <x v="72"/>
    <x v="3"/>
    <d v="1899-12-30T11:40:20"/>
    <n v="20.25"/>
    <n v="20.25"/>
    <s v="Large"/>
    <s v="Veggie"/>
    <s v="Spinach, Mushrooms, Red Onions, Feta Cheese, Garlic"/>
    <s v="The Spinach and Feta Pizza"/>
  </r>
  <r>
    <n v="25725"/>
    <n v="0.25"/>
    <n v="11319"/>
    <x v="74"/>
    <n v="1"/>
    <x v="72"/>
    <x v="3"/>
    <d v="1899-12-30T17:48:43"/>
    <n v="20.25"/>
    <n v="20.25"/>
    <s v="Large"/>
    <s v="Veggie"/>
    <s v="Spinach, Mushrooms, Red Onions, Feta Cheese, Garlic"/>
    <s v="The Spinach and Feta Pizza"/>
  </r>
  <r>
    <n v="25832"/>
    <n v="0.5"/>
    <n v="11368"/>
    <x v="74"/>
    <n v="1"/>
    <x v="73"/>
    <x v="4"/>
    <d v="1899-12-30T16:06:42"/>
    <n v="20.25"/>
    <n v="20.25"/>
    <s v="Large"/>
    <s v="Veggie"/>
    <s v="Spinach, Mushrooms, Red Onions, Feta Cheese, Garlic"/>
    <s v="The Spinach and Feta Pizza"/>
  </r>
  <r>
    <n v="25862"/>
    <n v="0.5"/>
    <n v="11380"/>
    <x v="74"/>
    <n v="1"/>
    <x v="73"/>
    <x v="4"/>
    <d v="1899-12-30T17:39:41"/>
    <n v="20.25"/>
    <n v="20.25"/>
    <s v="Large"/>
    <s v="Veggie"/>
    <s v="Spinach, Mushrooms, Red Onions, Feta Cheese, Garlic"/>
    <s v="The Spinach and Feta Pizza"/>
  </r>
  <r>
    <n v="25931"/>
    <n v="0.14285714285714285"/>
    <n v="11411"/>
    <x v="74"/>
    <n v="1"/>
    <x v="74"/>
    <x v="2"/>
    <d v="1899-12-30T12:58:49"/>
    <n v="20.25"/>
    <n v="20.25"/>
    <s v="Large"/>
    <s v="Veggie"/>
    <s v="Spinach, Mushrooms, Red Onions, Feta Cheese, Garlic"/>
    <s v="The Spinach and Feta Pizza"/>
  </r>
  <r>
    <n v="26026"/>
    <n v="0.33333333333333331"/>
    <n v="11459"/>
    <x v="74"/>
    <n v="1"/>
    <x v="74"/>
    <x v="2"/>
    <d v="1899-12-30T20:54:03"/>
    <n v="20.25"/>
    <n v="20.25"/>
    <s v="Large"/>
    <s v="Veggie"/>
    <s v="Spinach, Mushrooms, Red Onions, Feta Cheese, Garlic"/>
    <s v="The Spinach and Feta Pizza"/>
  </r>
  <r>
    <n v="26050"/>
    <n v="1"/>
    <n v="11470"/>
    <x v="74"/>
    <n v="1"/>
    <x v="75"/>
    <x v="5"/>
    <d v="1899-12-30T11:59:42"/>
    <n v="20.25"/>
    <n v="20.25"/>
    <s v="Large"/>
    <s v="Veggie"/>
    <s v="Spinach, Mushrooms, Red Onions, Feta Cheese, Garlic"/>
    <s v="The Spinach and Feta Pizza"/>
  </r>
  <r>
    <n v="26196"/>
    <n v="0.14285714285714285"/>
    <n v="11532"/>
    <x v="74"/>
    <n v="1"/>
    <x v="76"/>
    <x v="4"/>
    <d v="1899-12-30T13:27:45"/>
    <n v="20.25"/>
    <n v="20.25"/>
    <s v="Large"/>
    <s v="Veggie"/>
    <s v="Spinach, Mushrooms, Red Onions, Feta Cheese, Garlic"/>
    <s v="The Spinach and Feta Pizza"/>
  </r>
  <r>
    <n v="26224"/>
    <n v="0.25"/>
    <n v="11546"/>
    <x v="74"/>
    <n v="1"/>
    <x v="76"/>
    <x v="4"/>
    <d v="1899-12-30T16:53:07"/>
    <n v="20.25"/>
    <n v="20.25"/>
    <s v="Large"/>
    <s v="Veggie"/>
    <s v="Spinach, Mushrooms, Red Onions, Feta Cheese, Garlic"/>
    <s v="The Spinach and Feta Pizza"/>
  </r>
  <r>
    <n v="26240"/>
    <n v="0.25"/>
    <n v="11553"/>
    <x v="74"/>
    <n v="1"/>
    <x v="76"/>
    <x v="4"/>
    <d v="1899-12-30T17:48:25"/>
    <n v="20.25"/>
    <n v="20.25"/>
    <s v="Large"/>
    <s v="Veggie"/>
    <s v="Spinach, Mushrooms, Red Onions, Feta Cheese, Garlic"/>
    <s v="The Spinach and Feta Pizza"/>
  </r>
  <r>
    <n v="26271"/>
    <n v="0.5"/>
    <n v="11566"/>
    <x v="74"/>
    <n v="1"/>
    <x v="76"/>
    <x v="4"/>
    <d v="1899-12-30T19:15:20"/>
    <n v="20.25"/>
    <n v="20.25"/>
    <s v="Large"/>
    <s v="Veggie"/>
    <s v="Spinach, Mushrooms, Red Onions, Feta Cheese, Garlic"/>
    <s v="The Spinach and Feta Pizza"/>
  </r>
  <r>
    <n v="26277"/>
    <n v="0.5"/>
    <n v="11569"/>
    <x v="74"/>
    <n v="1"/>
    <x v="76"/>
    <x v="4"/>
    <d v="1899-12-30T20:41:47"/>
    <n v="20.25"/>
    <n v="20.25"/>
    <s v="Large"/>
    <s v="Veggie"/>
    <s v="Spinach, Mushrooms, Red Onions, Feta Cheese, Garlic"/>
    <s v="The Spinach and Feta Pizza"/>
  </r>
  <r>
    <n v="26287"/>
    <n v="1"/>
    <n v="11575"/>
    <x v="74"/>
    <n v="1"/>
    <x v="76"/>
    <x v="4"/>
    <d v="1899-12-30T21:57:54"/>
    <n v="20.25"/>
    <n v="20.25"/>
    <s v="Large"/>
    <s v="Veggie"/>
    <s v="Spinach, Mushrooms, Red Onions, Feta Cheese, Garlic"/>
    <s v="The Spinach and Feta Pizza"/>
  </r>
  <r>
    <n v="26354"/>
    <n v="1"/>
    <n v="11600"/>
    <x v="74"/>
    <n v="1"/>
    <x v="12"/>
    <x v="5"/>
    <d v="1899-12-30T13:38:37"/>
    <n v="20.25"/>
    <n v="20.25"/>
    <s v="Large"/>
    <s v="Veggie"/>
    <s v="Spinach, Mushrooms, Red Onions, Feta Cheese, Garlic"/>
    <s v="The Spinach and Feta Pizza"/>
  </r>
  <r>
    <n v="26398"/>
    <n v="0.5"/>
    <n v="11621"/>
    <x v="74"/>
    <n v="1"/>
    <x v="12"/>
    <x v="5"/>
    <d v="1899-12-30T18:11:46"/>
    <n v="20.25"/>
    <n v="20.25"/>
    <s v="Large"/>
    <s v="Veggie"/>
    <s v="Spinach, Mushrooms, Red Onions, Feta Cheese, Garlic"/>
    <s v="The Spinach and Feta Pizza"/>
  </r>
  <r>
    <n v="26495"/>
    <n v="0.33333333333333331"/>
    <n v="11671"/>
    <x v="74"/>
    <n v="1"/>
    <x v="12"/>
    <x v="5"/>
    <d v="1899-12-30T17:45:20"/>
    <n v="20.25"/>
    <n v="20.25"/>
    <s v="Large"/>
    <s v="Veggie"/>
    <s v="Spinach, Mushrooms, Red Onions, Feta Cheese, Garlic"/>
    <s v="The Spinach and Feta Pizza"/>
  </r>
  <r>
    <n v="26552"/>
    <n v="0.33333333333333331"/>
    <n v="11697"/>
    <x v="74"/>
    <n v="1"/>
    <x v="12"/>
    <x v="5"/>
    <d v="1899-12-30T11:49:26"/>
    <n v="20.25"/>
    <n v="20.25"/>
    <s v="Large"/>
    <s v="Veggie"/>
    <s v="Spinach, Mushrooms, Red Onions, Feta Cheese, Garlic"/>
    <s v="The Spinach and Feta Pizza"/>
  </r>
  <r>
    <n v="26773"/>
    <n v="0.25"/>
    <n v="11788"/>
    <x v="74"/>
    <n v="1"/>
    <x v="12"/>
    <x v="5"/>
    <d v="1899-12-30T17:21:55"/>
    <n v="20.25"/>
    <n v="20.25"/>
    <s v="Large"/>
    <s v="Veggie"/>
    <s v="Spinach, Mushrooms, Red Onions, Feta Cheese, Garlic"/>
    <s v="The Spinach and Feta Pizza"/>
  </r>
  <r>
    <n v="26847"/>
    <n v="1"/>
    <n v="11819"/>
    <x v="74"/>
    <n v="1"/>
    <x v="12"/>
    <x v="5"/>
    <d v="1899-12-30T12:48:33"/>
    <n v="20.25"/>
    <n v="20.25"/>
    <s v="Large"/>
    <s v="Veggie"/>
    <s v="Spinach, Mushrooms, Red Onions, Feta Cheese, Garlic"/>
    <s v="The Spinach and Feta Pizza"/>
  </r>
  <r>
    <n v="26856"/>
    <n v="0.5"/>
    <n v="11824"/>
    <x v="74"/>
    <n v="1"/>
    <x v="12"/>
    <x v="5"/>
    <d v="1899-12-30T13:13:04"/>
    <n v="20.25"/>
    <n v="20.25"/>
    <s v="Large"/>
    <s v="Veggie"/>
    <s v="Spinach, Mushrooms, Red Onions, Feta Cheese, Garlic"/>
    <s v="The Spinach and Feta Pizza"/>
  </r>
  <r>
    <n v="27003"/>
    <n v="1"/>
    <n v="11886"/>
    <x v="74"/>
    <n v="1"/>
    <x v="12"/>
    <x v="5"/>
    <d v="1899-12-30T21:57:33"/>
    <n v="20.25"/>
    <n v="20.25"/>
    <s v="Large"/>
    <s v="Veggie"/>
    <s v="Spinach, Mushrooms, Red Onions, Feta Cheese, Garlic"/>
    <s v="The Spinach and Feta Pizza"/>
  </r>
  <r>
    <n v="27073"/>
    <n v="0.25"/>
    <n v="11916"/>
    <x v="74"/>
    <n v="1"/>
    <x v="12"/>
    <x v="5"/>
    <d v="1899-12-30T16:43:53"/>
    <n v="20.25"/>
    <n v="20.25"/>
    <s v="Large"/>
    <s v="Veggie"/>
    <s v="Spinach, Mushrooms, Red Onions, Feta Cheese, Garlic"/>
    <s v="The Spinach and Feta Pizza"/>
  </r>
  <r>
    <n v="27155"/>
    <n v="1"/>
    <n v="11950"/>
    <x v="74"/>
    <n v="1"/>
    <x v="12"/>
    <x v="5"/>
    <d v="1899-12-30T13:06:14"/>
    <n v="20.25"/>
    <n v="20.25"/>
    <s v="Large"/>
    <s v="Veggie"/>
    <s v="Spinach, Mushrooms, Red Onions, Feta Cheese, Garlic"/>
    <s v="The Spinach and Feta Pizza"/>
  </r>
  <r>
    <n v="27255"/>
    <n v="0.33333333333333331"/>
    <n v="11995"/>
    <x v="74"/>
    <n v="1"/>
    <x v="12"/>
    <x v="5"/>
    <d v="1899-12-30T19:27:03"/>
    <n v="20.25"/>
    <n v="20.25"/>
    <s v="Large"/>
    <s v="Veggie"/>
    <s v="Spinach, Mushrooms, Red Onions, Feta Cheese, Garlic"/>
    <s v="The Spinach and Feta Pizza"/>
  </r>
  <r>
    <n v="27352"/>
    <n v="0.25"/>
    <n v="12039"/>
    <x v="74"/>
    <n v="1"/>
    <x v="12"/>
    <x v="5"/>
    <d v="1899-12-30T17:45:13"/>
    <n v="20.25"/>
    <n v="20.25"/>
    <s v="Large"/>
    <s v="Veggie"/>
    <s v="Spinach, Mushrooms, Red Onions, Feta Cheese, Garlic"/>
    <s v="The Spinach and Feta Pizza"/>
  </r>
  <r>
    <n v="27399"/>
    <n v="0.25"/>
    <n v="12054"/>
    <x v="74"/>
    <n v="1"/>
    <x v="12"/>
    <x v="5"/>
    <d v="1899-12-30T19:46:34"/>
    <n v="20.25"/>
    <n v="20.25"/>
    <s v="Large"/>
    <s v="Veggie"/>
    <s v="Spinach, Mushrooms, Red Onions, Feta Cheese, Garlic"/>
    <s v="The Spinach and Feta Pizza"/>
  </r>
  <r>
    <n v="27525"/>
    <n v="1"/>
    <n v="12114"/>
    <x v="74"/>
    <n v="1"/>
    <x v="12"/>
    <x v="5"/>
    <d v="1899-12-30T21:15:17"/>
    <n v="20.25"/>
    <n v="20.25"/>
    <s v="Large"/>
    <s v="Veggie"/>
    <s v="Spinach, Mushrooms, Red Onions, Feta Cheese, Garlic"/>
    <s v="The Spinach and Feta Pizza"/>
  </r>
  <r>
    <n v="27583"/>
    <n v="0.5"/>
    <n v="12146"/>
    <x v="74"/>
    <n v="1"/>
    <x v="12"/>
    <x v="5"/>
    <d v="1899-12-30T15:26:14"/>
    <n v="20.25"/>
    <n v="20.25"/>
    <s v="Large"/>
    <s v="Veggie"/>
    <s v="Spinach, Mushrooms, Red Onions, Feta Cheese, Garlic"/>
    <s v="The Spinach and Feta Pizza"/>
  </r>
  <r>
    <n v="27635"/>
    <n v="1"/>
    <n v="12167"/>
    <x v="74"/>
    <n v="1"/>
    <x v="12"/>
    <x v="5"/>
    <d v="1899-12-30T19:22:17"/>
    <n v="20.25"/>
    <n v="20.25"/>
    <s v="Large"/>
    <s v="Veggie"/>
    <s v="Spinach, Mushrooms, Red Onions, Feta Cheese, Garlic"/>
    <s v="The Spinach and Feta Pizza"/>
  </r>
  <r>
    <n v="27713"/>
    <n v="0.5"/>
    <n v="12205"/>
    <x v="74"/>
    <n v="1"/>
    <x v="12"/>
    <x v="5"/>
    <d v="1899-12-30T14:16:26"/>
    <n v="20.25"/>
    <n v="20.25"/>
    <s v="Large"/>
    <s v="Veggie"/>
    <s v="Spinach, Mushrooms, Red Onions, Feta Cheese, Garlic"/>
    <s v="The Spinach and Feta Pizza"/>
  </r>
  <r>
    <n v="27887"/>
    <n v="0.33333333333333331"/>
    <n v="12276"/>
    <x v="74"/>
    <n v="1"/>
    <x v="12"/>
    <x v="5"/>
    <d v="1899-12-30T17:25:16"/>
    <n v="20.25"/>
    <n v="20.25"/>
    <s v="Large"/>
    <s v="Veggie"/>
    <s v="Spinach, Mushrooms, Red Onions, Feta Cheese, Garlic"/>
    <s v="The Spinach and Feta Pizza"/>
  </r>
  <r>
    <n v="28068"/>
    <n v="1"/>
    <n v="12356"/>
    <x v="74"/>
    <n v="1"/>
    <x v="12"/>
    <x v="5"/>
    <d v="1899-12-30T19:08:40"/>
    <n v="20.25"/>
    <n v="20.25"/>
    <s v="Large"/>
    <s v="Veggie"/>
    <s v="Spinach, Mushrooms, Red Onions, Feta Cheese, Garlic"/>
    <s v="The Spinach and Feta Pizza"/>
  </r>
  <r>
    <n v="28226"/>
    <n v="0.5"/>
    <n v="12437"/>
    <x v="74"/>
    <n v="1"/>
    <x v="12"/>
    <x v="5"/>
    <d v="1899-12-30T12:04:59"/>
    <n v="20.25"/>
    <n v="20.25"/>
    <s v="Large"/>
    <s v="Veggie"/>
    <s v="Spinach, Mushrooms, Red Onions, Feta Cheese, Garlic"/>
    <s v="The Spinach and Feta Pizza"/>
  </r>
  <r>
    <n v="28523"/>
    <n v="1"/>
    <n v="12562"/>
    <x v="74"/>
    <n v="1"/>
    <x v="12"/>
    <x v="5"/>
    <d v="1899-12-30T14:45:03"/>
    <n v="20.25"/>
    <n v="20.25"/>
    <s v="Large"/>
    <s v="Veggie"/>
    <s v="Spinach, Mushrooms, Red Onions, Feta Cheese, Garlic"/>
    <s v="The Spinach and Feta Pizza"/>
  </r>
  <r>
    <n v="28590"/>
    <n v="0.33333333333333331"/>
    <n v="12594"/>
    <x v="74"/>
    <n v="1"/>
    <x v="12"/>
    <x v="5"/>
    <d v="1899-12-30T21:20:44"/>
    <n v="20.25"/>
    <n v="20.25"/>
    <s v="Large"/>
    <s v="Veggie"/>
    <s v="Spinach, Mushrooms, Red Onions, Feta Cheese, Garlic"/>
    <s v="The Spinach and Feta Pizza"/>
  </r>
  <r>
    <n v="28791"/>
    <n v="0.5"/>
    <n v="12693"/>
    <x v="74"/>
    <n v="1"/>
    <x v="12"/>
    <x v="5"/>
    <d v="1899-12-30T16:21:10"/>
    <n v="20.25"/>
    <n v="20.25"/>
    <s v="Large"/>
    <s v="Veggie"/>
    <s v="Spinach, Mushrooms, Red Onions, Feta Cheese, Garlic"/>
    <s v="The Spinach and Feta Pizza"/>
  </r>
  <r>
    <n v="28838"/>
    <n v="1"/>
    <n v="12717"/>
    <x v="74"/>
    <n v="1"/>
    <x v="12"/>
    <x v="5"/>
    <d v="1899-12-30T19:59:23"/>
    <n v="20.25"/>
    <n v="20.25"/>
    <s v="Large"/>
    <s v="Veggie"/>
    <s v="Spinach, Mushrooms, Red Onions, Feta Cheese, Garlic"/>
    <s v="The Spinach and Feta Pizza"/>
  </r>
  <r>
    <n v="28874"/>
    <n v="0.5"/>
    <n v="12734"/>
    <x v="74"/>
    <n v="1"/>
    <x v="77"/>
    <x v="0"/>
    <d v="1899-12-30T12:46:39"/>
    <n v="20.25"/>
    <n v="20.25"/>
    <s v="Large"/>
    <s v="Veggie"/>
    <s v="Spinach, Mushrooms, Red Onions, Feta Cheese, Garlic"/>
    <s v="The Spinach and Feta Pizza"/>
  </r>
  <r>
    <n v="28900"/>
    <n v="0.1"/>
    <n v="12746"/>
    <x v="74"/>
    <n v="1"/>
    <x v="77"/>
    <x v="0"/>
    <d v="1899-12-30T14:30:06"/>
    <n v="20.25"/>
    <n v="20.25"/>
    <s v="Large"/>
    <s v="Veggie"/>
    <s v="Spinach, Mushrooms, Red Onions, Feta Cheese, Garlic"/>
    <s v="The Spinach and Feta Pizza"/>
  </r>
  <r>
    <n v="29129"/>
    <n v="1"/>
    <n v="12855"/>
    <x v="74"/>
    <n v="1"/>
    <x v="79"/>
    <x v="1"/>
    <d v="1899-12-30T11:30:31"/>
    <n v="20.25"/>
    <n v="20.25"/>
    <s v="Large"/>
    <s v="Veggie"/>
    <s v="Spinach, Mushrooms, Red Onions, Feta Cheese, Garlic"/>
    <s v="The Spinach and Feta Pizza"/>
  </r>
  <r>
    <n v="29236"/>
    <n v="0.5"/>
    <n v="12908"/>
    <x v="74"/>
    <n v="1"/>
    <x v="79"/>
    <x v="1"/>
    <d v="1899-12-30T21:27:13"/>
    <n v="20.25"/>
    <n v="20.25"/>
    <s v="Large"/>
    <s v="Veggie"/>
    <s v="Spinach, Mushrooms, Red Onions, Feta Cheese, Garlic"/>
    <s v="The Spinach and Feta Pizza"/>
  </r>
  <r>
    <n v="29252"/>
    <n v="0.14285714285714285"/>
    <n v="12915"/>
    <x v="74"/>
    <n v="1"/>
    <x v="80"/>
    <x v="2"/>
    <d v="1899-12-30T11:51:14"/>
    <n v="20.25"/>
    <n v="20.25"/>
    <s v="Large"/>
    <s v="Veggie"/>
    <s v="Spinach, Mushrooms, Red Onions, Feta Cheese, Garlic"/>
    <s v="The Spinach and Feta Pizza"/>
  </r>
  <r>
    <n v="29272"/>
    <n v="1"/>
    <n v="12924"/>
    <x v="74"/>
    <n v="1"/>
    <x v="80"/>
    <x v="2"/>
    <d v="1899-12-30T13:39:48"/>
    <n v="20.25"/>
    <n v="20.25"/>
    <s v="Large"/>
    <s v="Veggie"/>
    <s v="Spinach, Mushrooms, Red Onions, Feta Cheese, Garlic"/>
    <s v="The Spinach and Feta Pizza"/>
  </r>
  <r>
    <n v="29576"/>
    <n v="0.25"/>
    <n v="13068"/>
    <x v="74"/>
    <n v="1"/>
    <x v="82"/>
    <x v="4"/>
    <d v="1899-12-30T17:19:02"/>
    <n v="20.25"/>
    <n v="20.25"/>
    <s v="Large"/>
    <s v="Veggie"/>
    <s v="Spinach, Mushrooms, Red Onions, Feta Cheese, Garlic"/>
    <s v="The Spinach and Feta Pizza"/>
  </r>
  <r>
    <n v="29936"/>
    <n v="0.5"/>
    <n v="13222"/>
    <x v="74"/>
    <n v="1"/>
    <x v="84"/>
    <x v="5"/>
    <d v="1899-12-30T22:29:57"/>
    <n v="20.25"/>
    <n v="20.25"/>
    <s v="Large"/>
    <s v="Veggie"/>
    <s v="Spinach, Mushrooms, Red Onions, Feta Cheese, Garlic"/>
    <s v="The Spinach and Feta Pizza"/>
  </r>
  <r>
    <n v="30169"/>
    <n v="0.33333333333333331"/>
    <n v="13328"/>
    <x v="74"/>
    <n v="1"/>
    <x v="85"/>
    <x v="0"/>
    <d v="1899-12-30T20:44:29"/>
    <n v="20.25"/>
    <n v="20.25"/>
    <s v="Large"/>
    <s v="Veggie"/>
    <s v="Spinach, Mushrooms, Red Onions, Feta Cheese, Garlic"/>
    <s v="The Spinach and Feta Pizza"/>
  </r>
  <r>
    <n v="30188"/>
    <n v="1"/>
    <n v="13337"/>
    <x v="74"/>
    <n v="1"/>
    <x v="85"/>
    <x v="0"/>
    <d v="1899-12-30T22:41:51"/>
    <n v="20.25"/>
    <n v="20.25"/>
    <s v="Large"/>
    <s v="Veggie"/>
    <s v="Spinach, Mushrooms, Red Onions, Feta Cheese, Garlic"/>
    <s v="The Spinach and Feta Pizza"/>
  </r>
  <r>
    <n v="30245"/>
    <n v="0.33333333333333331"/>
    <n v="13361"/>
    <x v="74"/>
    <n v="1"/>
    <x v="86"/>
    <x v="1"/>
    <d v="1899-12-30T14:27:42"/>
    <n v="20.25"/>
    <n v="20.25"/>
    <s v="Large"/>
    <s v="Veggie"/>
    <s v="Spinach, Mushrooms, Red Onions, Feta Cheese, Garlic"/>
    <s v="The Spinach and Feta Pizza"/>
  </r>
  <r>
    <n v="30257"/>
    <n v="0.5"/>
    <n v="13368"/>
    <x v="74"/>
    <n v="1"/>
    <x v="86"/>
    <x v="1"/>
    <d v="1899-12-30T15:51:45"/>
    <n v="20.25"/>
    <n v="20.25"/>
    <s v="Large"/>
    <s v="Veggie"/>
    <s v="Spinach, Mushrooms, Red Onions, Feta Cheese, Garlic"/>
    <s v="The Spinach and Feta Pizza"/>
  </r>
  <r>
    <n v="30268"/>
    <n v="0.33333333333333331"/>
    <n v="13372"/>
    <x v="74"/>
    <n v="1"/>
    <x v="86"/>
    <x v="1"/>
    <d v="1899-12-30T16:43:22"/>
    <n v="20.25"/>
    <n v="20.25"/>
    <s v="Large"/>
    <s v="Veggie"/>
    <s v="Spinach, Mushrooms, Red Onions, Feta Cheese, Garlic"/>
    <s v="The Spinach and Feta Pizza"/>
  </r>
  <r>
    <n v="30270"/>
    <n v="1"/>
    <n v="13373"/>
    <x v="74"/>
    <n v="1"/>
    <x v="86"/>
    <x v="1"/>
    <d v="1899-12-30T17:05:29"/>
    <n v="20.25"/>
    <n v="20.25"/>
    <s v="Large"/>
    <s v="Veggie"/>
    <s v="Spinach, Mushrooms, Red Onions, Feta Cheese, Garlic"/>
    <s v="The Spinach and Feta Pizza"/>
  </r>
  <r>
    <n v="30308"/>
    <n v="0.33333333333333331"/>
    <n v="13394"/>
    <x v="74"/>
    <n v="1"/>
    <x v="86"/>
    <x v="1"/>
    <d v="1899-12-30T21:07:14"/>
    <n v="20.25"/>
    <n v="20.25"/>
    <s v="Large"/>
    <s v="Veggie"/>
    <s v="Spinach, Mushrooms, Red Onions, Feta Cheese, Garlic"/>
    <s v="The Spinach and Feta Pizza"/>
  </r>
  <r>
    <n v="30339"/>
    <n v="0.14285714285714285"/>
    <n v="13406"/>
    <x v="74"/>
    <n v="1"/>
    <x v="87"/>
    <x v="6"/>
    <d v="1899-12-30T12:16:31"/>
    <n v="20.25"/>
    <n v="20.25"/>
    <s v="Large"/>
    <s v="Veggie"/>
    <s v="Spinach, Mushrooms, Red Onions, Feta Cheese, Garlic"/>
    <s v="The Spinach and Feta Pizza"/>
  </r>
  <r>
    <n v="30365"/>
    <n v="0.1111111111111111"/>
    <n v="13417"/>
    <x v="74"/>
    <n v="1"/>
    <x v="87"/>
    <x v="6"/>
    <d v="1899-12-30T13:57:07"/>
    <n v="20.25"/>
    <n v="20.25"/>
    <s v="Large"/>
    <s v="Veggie"/>
    <s v="Spinach, Mushrooms, Red Onions, Feta Cheese, Garlic"/>
    <s v="The Spinach and Feta Pizza"/>
  </r>
  <r>
    <n v="30505"/>
    <n v="0.25"/>
    <n v="13475"/>
    <x v="74"/>
    <n v="1"/>
    <x v="12"/>
    <x v="5"/>
    <d v="1899-12-30T13:27:35"/>
    <n v="20.25"/>
    <n v="20.25"/>
    <s v="Large"/>
    <s v="Veggie"/>
    <s v="Spinach, Mushrooms, Red Onions, Feta Cheese, Garlic"/>
    <s v="The Spinach and Feta Pizza"/>
  </r>
  <r>
    <n v="30668"/>
    <n v="0.5"/>
    <n v="13538"/>
    <x v="74"/>
    <n v="1"/>
    <x v="12"/>
    <x v="5"/>
    <d v="1899-12-30T13:53:29"/>
    <n v="20.25"/>
    <n v="20.25"/>
    <s v="Large"/>
    <s v="Veggie"/>
    <s v="Spinach, Mushrooms, Red Onions, Feta Cheese, Garlic"/>
    <s v="The Spinach and Feta Pizza"/>
  </r>
  <r>
    <n v="30695"/>
    <n v="0.33333333333333331"/>
    <n v="13555"/>
    <x v="74"/>
    <n v="2"/>
    <x v="12"/>
    <x v="5"/>
    <d v="1899-12-30T16:49:03"/>
    <n v="20.25"/>
    <n v="40.5"/>
    <s v="Large"/>
    <s v="Veggie"/>
    <s v="Spinach, Mushrooms, Red Onions, Feta Cheese, Garlic"/>
    <s v="The Spinach and Feta Pizza"/>
  </r>
  <r>
    <n v="30721"/>
    <n v="0.5"/>
    <n v="13566"/>
    <x v="74"/>
    <n v="1"/>
    <x v="12"/>
    <x v="5"/>
    <d v="1899-12-30T18:05:58"/>
    <n v="20.25"/>
    <n v="20.25"/>
    <s v="Large"/>
    <s v="Veggie"/>
    <s v="Spinach, Mushrooms, Red Onions, Feta Cheese, Garlic"/>
    <s v="The Spinach and Feta Pizza"/>
  </r>
  <r>
    <n v="30770"/>
    <n v="0.5"/>
    <n v="13587"/>
    <x v="74"/>
    <n v="1"/>
    <x v="12"/>
    <x v="5"/>
    <d v="1899-12-30T21:51:01"/>
    <n v="20.25"/>
    <n v="20.25"/>
    <s v="Large"/>
    <s v="Veggie"/>
    <s v="Spinach, Mushrooms, Red Onions, Feta Cheese, Garlic"/>
    <s v="The Spinach and Feta Pizza"/>
  </r>
  <r>
    <n v="30843"/>
    <n v="0.5"/>
    <n v="13625"/>
    <x v="74"/>
    <n v="1"/>
    <x v="12"/>
    <x v="5"/>
    <d v="1899-12-30T17:51:57"/>
    <n v="20.25"/>
    <n v="20.25"/>
    <s v="Large"/>
    <s v="Veggie"/>
    <s v="Spinach, Mushrooms, Red Onions, Feta Cheese, Garlic"/>
    <s v="The Spinach and Feta Pizza"/>
  </r>
  <r>
    <n v="30976"/>
    <n v="0.25"/>
    <n v="13682"/>
    <x v="74"/>
    <n v="1"/>
    <x v="12"/>
    <x v="5"/>
    <d v="1899-12-30T16:44:33"/>
    <n v="20.25"/>
    <n v="20.25"/>
    <s v="Large"/>
    <s v="Veggie"/>
    <s v="Spinach, Mushrooms, Red Onions, Feta Cheese, Garlic"/>
    <s v="The Spinach and Feta Pizza"/>
  </r>
  <r>
    <n v="31013"/>
    <n v="0.25"/>
    <n v="13698"/>
    <x v="74"/>
    <n v="1"/>
    <x v="12"/>
    <x v="5"/>
    <d v="1899-12-30T18:46:14"/>
    <n v="20.25"/>
    <n v="20.25"/>
    <s v="Large"/>
    <s v="Veggie"/>
    <s v="Spinach, Mushrooms, Red Onions, Feta Cheese, Garlic"/>
    <s v="The Spinach and Feta Pizza"/>
  </r>
  <r>
    <n v="31035"/>
    <n v="0.5"/>
    <n v="13709"/>
    <x v="74"/>
    <n v="1"/>
    <x v="12"/>
    <x v="5"/>
    <d v="1899-12-30T20:19:06"/>
    <n v="20.25"/>
    <n v="20.25"/>
    <s v="Large"/>
    <s v="Veggie"/>
    <s v="Spinach, Mushrooms, Red Onions, Feta Cheese, Garlic"/>
    <s v="The Spinach and Feta Pizza"/>
  </r>
  <r>
    <n v="31115"/>
    <n v="0.33333333333333331"/>
    <n v="13740"/>
    <x v="74"/>
    <n v="1"/>
    <x v="12"/>
    <x v="5"/>
    <d v="1899-12-30T15:27:03"/>
    <n v="20.25"/>
    <n v="20.25"/>
    <s v="Large"/>
    <s v="Veggie"/>
    <s v="Spinach, Mushrooms, Red Onions, Feta Cheese, Garlic"/>
    <s v="The Spinach and Feta Pizza"/>
  </r>
  <r>
    <n v="31194"/>
    <n v="1"/>
    <n v="13773"/>
    <x v="74"/>
    <n v="1"/>
    <x v="12"/>
    <x v="5"/>
    <d v="1899-12-30T21:03:19"/>
    <n v="20.25"/>
    <n v="20.25"/>
    <s v="Large"/>
    <s v="Veggie"/>
    <s v="Spinach, Mushrooms, Red Onions, Feta Cheese, Garlic"/>
    <s v="The Spinach and Feta Pizza"/>
  </r>
  <r>
    <n v="31205"/>
    <n v="1"/>
    <n v="13779"/>
    <x v="74"/>
    <n v="1"/>
    <x v="12"/>
    <x v="5"/>
    <d v="1899-12-30T11:36:47"/>
    <n v="20.25"/>
    <n v="20.25"/>
    <s v="Large"/>
    <s v="Veggie"/>
    <s v="Spinach, Mushrooms, Red Onions, Feta Cheese, Garlic"/>
    <s v="The Spinach and Feta Pizza"/>
  </r>
  <r>
    <n v="31505"/>
    <n v="6.6666666666666666E-2"/>
    <n v="13906"/>
    <x v="74"/>
    <n v="1"/>
    <x v="12"/>
    <x v="5"/>
    <d v="1899-12-30T14:10:54"/>
    <n v="20.25"/>
    <n v="20.25"/>
    <s v="Large"/>
    <s v="Veggie"/>
    <s v="Spinach, Mushrooms, Red Onions, Feta Cheese, Garlic"/>
    <s v="The Spinach and Feta Pizza"/>
  </r>
  <r>
    <n v="31554"/>
    <n v="1"/>
    <n v="13930"/>
    <x v="74"/>
    <n v="1"/>
    <x v="12"/>
    <x v="5"/>
    <d v="1899-12-30T18:32:51"/>
    <n v="20.25"/>
    <n v="20.25"/>
    <s v="Large"/>
    <s v="Veggie"/>
    <s v="Spinach, Mushrooms, Red Onions, Feta Cheese, Garlic"/>
    <s v="The Spinach and Feta Pizza"/>
  </r>
  <r>
    <n v="31745"/>
    <n v="0.2"/>
    <n v="14014"/>
    <x v="74"/>
    <n v="1"/>
    <x v="12"/>
    <x v="5"/>
    <d v="1899-12-30T11:57:26"/>
    <n v="20.25"/>
    <n v="20.25"/>
    <s v="Large"/>
    <s v="Veggie"/>
    <s v="Spinach, Mushrooms, Red Onions, Feta Cheese, Garlic"/>
    <s v="The Spinach and Feta Pizza"/>
  </r>
  <r>
    <n v="31802"/>
    <n v="0.5"/>
    <n v="14039"/>
    <x v="74"/>
    <n v="1"/>
    <x v="12"/>
    <x v="5"/>
    <d v="1899-12-30T17:37:27"/>
    <n v="20.25"/>
    <n v="20.25"/>
    <s v="Large"/>
    <s v="Veggie"/>
    <s v="Spinach, Mushrooms, Red Onions, Feta Cheese, Garlic"/>
    <s v="The Spinach and Feta Pizza"/>
  </r>
  <r>
    <n v="31945"/>
    <n v="0.5"/>
    <n v="14100"/>
    <x v="74"/>
    <n v="1"/>
    <x v="12"/>
    <x v="5"/>
    <d v="1899-12-30T17:30:20"/>
    <n v="20.25"/>
    <n v="20.25"/>
    <s v="Large"/>
    <s v="Veggie"/>
    <s v="Spinach, Mushrooms, Red Onions, Feta Cheese, Garlic"/>
    <s v="The Spinach and Feta Pizza"/>
  </r>
  <r>
    <n v="32043"/>
    <n v="0.33333333333333331"/>
    <n v="14149"/>
    <x v="74"/>
    <n v="1"/>
    <x v="12"/>
    <x v="5"/>
    <d v="1899-12-30T16:27:50"/>
    <n v="20.25"/>
    <n v="20.25"/>
    <s v="Large"/>
    <s v="Veggie"/>
    <s v="Spinach, Mushrooms, Red Onions, Feta Cheese, Garlic"/>
    <s v="The Spinach and Feta Pizza"/>
  </r>
  <r>
    <n v="32113"/>
    <n v="8.3333333333333329E-2"/>
    <n v="14184"/>
    <x v="74"/>
    <n v="1"/>
    <x v="12"/>
    <x v="5"/>
    <d v="1899-12-30T12:53:57"/>
    <n v="20.25"/>
    <n v="20.25"/>
    <s v="Large"/>
    <s v="Veggie"/>
    <s v="Spinach, Mushrooms, Red Onions, Feta Cheese, Garlic"/>
    <s v="The Spinach and Feta Pizza"/>
  </r>
  <r>
    <n v="32270"/>
    <n v="0.25"/>
    <n v="14256"/>
    <x v="74"/>
    <n v="1"/>
    <x v="12"/>
    <x v="5"/>
    <d v="1899-12-30T16:19:48"/>
    <n v="20.25"/>
    <n v="20.25"/>
    <s v="Large"/>
    <s v="Veggie"/>
    <s v="Spinach, Mushrooms, Red Onions, Feta Cheese, Garlic"/>
    <s v="The Spinach and Feta Pizza"/>
  </r>
  <r>
    <n v="32455"/>
    <n v="0.5"/>
    <n v="14343"/>
    <x v="74"/>
    <n v="1"/>
    <x v="12"/>
    <x v="5"/>
    <d v="1899-12-30T20:27:35"/>
    <n v="20.25"/>
    <n v="20.25"/>
    <s v="Large"/>
    <s v="Veggie"/>
    <s v="Spinach, Mushrooms, Red Onions, Feta Cheese, Garlic"/>
    <s v="The Spinach and Feta Pizza"/>
  </r>
  <r>
    <n v="32590"/>
    <n v="0.25"/>
    <n v="14400"/>
    <x v="74"/>
    <n v="1"/>
    <x v="12"/>
    <x v="5"/>
    <d v="1899-12-30T20:41:29"/>
    <n v="20.25"/>
    <n v="20.25"/>
    <s v="Large"/>
    <s v="Veggie"/>
    <s v="Spinach, Mushrooms, Red Onions, Feta Cheese, Garlic"/>
    <s v="The Spinach and Feta Pizza"/>
  </r>
  <r>
    <n v="32715"/>
    <n v="0.33333333333333331"/>
    <n v="14461"/>
    <x v="74"/>
    <n v="1"/>
    <x v="12"/>
    <x v="5"/>
    <d v="1899-12-30T21:20:40"/>
    <n v="20.25"/>
    <n v="20.25"/>
    <s v="Large"/>
    <s v="Veggie"/>
    <s v="Spinach, Mushrooms, Red Onions, Feta Cheese, Garlic"/>
    <s v="The Spinach and Feta Pizza"/>
  </r>
  <r>
    <n v="32736"/>
    <n v="1"/>
    <n v="14471"/>
    <x v="74"/>
    <n v="1"/>
    <x v="12"/>
    <x v="5"/>
    <d v="1899-12-30T22:07:55"/>
    <n v="20.25"/>
    <n v="20.25"/>
    <s v="Large"/>
    <s v="Veggie"/>
    <s v="Spinach, Mushrooms, Red Onions, Feta Cheese, Garlic"/>
    <s v="The Spinach and Feta Pizza"/>
  </r>
  <r>
    <n v="32763"/>
    <n v="0.1111111111111111"/>
    <n v="14481"/>
    <x v="74"/>
    <n v="1"/>
    <x v="12"/>
    <x v="5"/>
    <d v="1899-12-30T14:38:31"/>
    <n v="20.25"/>
    <n v="20.25"/>
    <s v="Large"/>
    <s v="Veggie"/>
    <s v="Spinach, Mushrooms, Red Onions, Feta Cheese, Garlic"/>
    <s v="The Spinach and Feta Pizza"/>
  </r>
  <r>
    <n v="32839"/>
    <n v="0.25"/>
    <n v="14516"/>
    <x v="74"/>
    <n v="1"/>
    <x v="12"/>
    <x v="5"/>
    <d v="1899-12-30T11:33:24"/>
    <n v="20.25"/>
    <n v="20.25"/>
    <s v="Large"/>
    <s v="Veggie"/>
    <s v="Spinach, Mushrooms, Red Onions, Feta Cheese, Garlic"/>
    <s v="The Spinach and Feta Pizza"/>
  </r>
  <r>
    <n v="33017"/>
    <n v="0.33333333333333331"/>
    <n v="14592"/>
    <x v="74"/>
    <n v="1"/>
    <x v="88"/>
    <x v="3"/>
    <d v="1899-12-30T13:39:34"/>
    <n v="20.25"/>
    <n v="20.25"/>
    <s v="Large"/>
    <s v="Veggie"/>
    <s v="Spinach, Mushrooms, Red Onions, Feta Cheese, Garlic"/>
    <s v="The Spinach and Feta Pizza"/>
  </r>
  <r>
    <n v="33151"/>
    <n v="0.33333333333333331"/>
    <n v="14651"/>
    <x v="74"/>
    <n v="1"/>
    <x v="89"/>
    <x v="4"/>
    <d v="1899-12-30T13:38:58"/>
    <n v="20.25"/>
    <n v="20.25"/>
    <s v="Large"/>
    <s v="Veggie"/>
    <s v="Spinach, Mushrooms, Red Onions, Feta Cheese, Garlic"/>
    <s v="The Spinach and Feta Pizza"/>
  </r>
  <r>
    <n v="33205"/>
    <n v="0.33333333333333331"/>
    <n v="14675"/>
    <x v="74"/>
    <n v="1"/>
    <x v="89"/>
    <x v="4"/>
    <d v="1899-12-30T20:03:29"/>
    <n v="20.25"/>
    <n v="20.25"/>
    <s v="Large"/>
    <s v="Veggie"/>
    <s v="Spinach, Mushrooms, Red Onions, Feta Cheese, Garlic"/>
    <s v="The Spinach and Feta Pizza"/>
  </r>
  <r>
    <n v="33236"/>
    <n v="9.0909090909090912E-2"/>
    <n v="14689"/>
    <x v="74"/>
    <n v="1"/>
    <x v="90"/>
    <x v="4"/>
    <d v="1899-12-30T12:42:35"/>
    <n v="20.25"/>
    <n v="20.25"/>
    <s v="Large"/>
    <s v="Veggie"/>
    <s v="Spinach, Mushrooms, Red Onions, Feta Cheese, Garlic"/>
    <s v="The Spinach and Feta Pizza"/>
  </r>
  <r>
    <n v="33497"/>
    <n v="0.33333333333333331"/>
    <n v="14794"/>
    <x v="74"/>
    <n v="1"/>
    <x v="91"/>
    <x v="0"/>
    <d v="1899-12-30T20:11:28"/>
    <n v="20.25"/>
    <n v="20.25"/>
    <s v="Large"/>
    <s v="Veggie"/>
    <s v="Spinach, Mushrooms, Red Onions, Feta Cheese, Garlic"/>
    <s v="The Spinach and Feta Pizza"/>
  </r>
  <r>
    <n v="33742"/>
    <n v="0.5"/>
    <n v="14898"/>
    <x v="74"/>
    <n v="1"/>
    <x v="136"/>
    <x v="6"/>
    <d v="1899-12-30T18:42:40"/>
    <n v="20.25"/>
    <n v="20.25"/>
    <s v="Large"/>
    <s v="Veggie"/>
    <s v="Spinach, Mushrooms, Red Onions, Feta Cheese, Garlic"/>
    <s v="The Spinach and Feta Pizza"/>
  </r>
  <r>
    <n v="33764"/>
    <n v="0.5"/>
    <n v="14910"/>
    <x v="74"/>
    <n v="1"/>
    <x v="136"/>
    <x v="6"/>
    <d v="1899-12-30T21:25:41"/>
    <n v="20.25"/>
    <n v="20.25"/>
    <s v="Large"/>
    <s v="Veggie"/>
    <s v="Spinach, Mushrooms, Red Onions, Feta Cheese, Garlic"/>
    <s v="The Spinach and Feta Pizza"/>
  </r>
  <r>
    <n v="33955"/>
    <n v="0.5"/>
    <n v="14995"/>
    <x v="74"/>
    <n v="1"/>
    <x v="93"/>
    <x v="1"/>
    <d v="1899-12-30T14:55:40"/>
    <n v="20.25"/>
    <n v="20.25"/>
    <s v="Large"/>
    <s v="Veggie"/>
    <s v="Spinach, Mushrooms, Red Onions, Feta Cheese, Garlic"/>
    <s v="The Spinach and Feta Pizza"/>
  </r>
  <r>
    <n v="34104"/>
    <n v="0.25"/>
    <n v="15058"/>
    <x v="74"/>
    <n v="1"/>
    <x v="94"/>
    <x v="2"/>
    <d v="1899-12-30T16:19:57"/>
    <n v="20.25"/>
    <n v="20.25"/>
    <s v="Large"/>
    <s v="Veggie"/>
    <s v="Spinach, Mushrooms, Red Onions, Feta Cheese, Garlic"/>
    <s v="The Spinach and Feta Pizza"/>
  </r>
  <r>
    <n v="34350"/>
    <n v="0.2"/>
    <n v="15161"/>
    <x v="74"/>
    <n v="1"/>
    <x v="96"/>
    <x v="4"/>
    <d v="1899-12-30T12:36:47"/>
    <n v="20.25"/>
    <n v="20.25"/>
    <s v="Large"/>
    <s v="Veggie"/>
    <s v="Spinach, Mushrooms, Red Onions, Feta Cheese, Garlic"/>
    <s v="The Spinach and Feta Pizza"/>
  </r>
  <r>
    <n v="34455"/>
    <n v="0.5"/>
    <n v="15209"/>
    <x v="74"/>
    <n v="1"/>
    <x v="96"/>
    <x v="4"/>
    <d v="1899-12-30T18:50:26"/>
    <n v="20.25"/>
    <n v="20.25"/>
    <s v="Large"/>
    <s v="Veggie"/>
    <s v="Spinach, Mushrooms, Red Onions, Feta Cheese, Garlic"/>
    <s v="The Spinach and Feta Pizza"/>
  </r>
  <r>
    <n v="34524"/>
    <n v="0.16666666666666666"/>
    <n v="15238"/>
    <x v="74"/>
    <n v="1"/>
    <x v="97"/>
    <x v="2"/>
    <d v="1899-12-30T13:16:30"/>
    <n v="20.25"/>
    <n v="20.25"/>
    <s v="Large"/>
    <s v="Veggie"/>
    <s v="Spinach, Mushrooms, Red Onions, Feta Cheese, Garlic"/>
    <s v="The Spinach and Feta Pizza"/>
  </r>
  <r>
    <n v="34555"/>
    <n v="0.5"/>
    <n v="15253"/>
    <x v="74"/>
    <n v="1"/>
    <x v="97"/>
    <x v="2"/>
    <d v="1899-12-30T16:13:10"/>
    <n v="20.25"/>
    <n v="20.25"/>
    <s v="Large"/>
    <s v="Veggie"/>
    <s v="Spinach, Mushrooms, Red Onions, Feta Cheese, Garlic"/>
    <s v="The Spinach and Feta Pizza"/>
  </r>
  <r>
    <n v="34694"/>
    <n v="0.25"/>
    <n v="15315"/>
    <x v="74"/>
    <n v="1"/>
    <x v="12"/>
    <x v="5"/>
    <d v="1899-12-30T15:09:43"/>
    <n v="20.25"/>
    <n v="20.25"/>
    <s v="Large"/>
    <s v="Veggie"/>
    <s v="Spinach, Mushrooms, Red Onions, Feta Cheese, Garlic"/>
    <s v="The Spinach and Feta Pizza"/>
  </r>
  <r>
    <n v="34711"/>
    <n v="0.33333333333333331"/>
    <n v="15323"/>
    <x v="74"/>
    <n v="1"/>
    <x v="12"/>
    <x v="5"/>
    <d v="1899-12-30T17:19:01"/>
    <n v="20.25"/>
    <n v="20.25"/>
    <s v="Large"/>
    <s v="Veggie"/>
    <s v="Spinach, Mushrooms, Red Onions, Feta Cheese, Garlic"/>
    <s v="The Spinach and Feta Pizza"/>
  </r>
  <r>
    <n v="34800"/>
    <n v="0.5"/>
    <n v="15361"/>
    <x v="74"/>
    <n v="1"/>
    <x v="12"/>
    <x v="5"/>
    <d v="1899-12-30T13:04:45"/>
    <n v="20.25"/>
    <n v="20.25"/>
    <s v="Large"/>
    <s v="Veggie"/>
    <s v="Spinach, Mushrooms, Red Onions, Feta Cheese, Garlic"/>
    <s v="The Spinach and Feta Pizza"/>
  </r>
  <r>
    <n v="34902"/>
    <n v="1"/>
    <n v="15415"/>
    <x v="74"/>
    <n v="1"/>
    <x v="12"/>
    <x v="5"/>
    <d v="1899-12-30T12:34:54"/>
    <n v="20.25"/>
    <n v="20.25"/>
    <s v="Large"/>
    <s v="Veggie"/>
    <s v="Spinach, Mushrooms, Red Onions, Feta Cheese, Garlic"/>
    <s v="The Spinach and Feta Pizza"/>
  </r>
  <r>
    <n v="34933"/>
    <n v="9.0909090909090912E-2"/>
    <n v="15424"/>
    <x v="74"/>
    <n v="1"/>
    <x v="12"/>
    <x v="5"/>
    <d v="1899-12-30T14:01:41"/>
    <n v="20.25"/>
    <n v="20.25"/>
    <s v="Large"/>
    <s v="Veggie"/>
    <s v="Spinach, Mushrooms, Red Onions, Feta Cheese, Garlic"/>
    <s v="The Spinach and Feta Pizza"/>
  </r>
  <r>
    <n v="34976"/>
    <n v="0.25"/>
    <n v="15439"/>
    <x v="74"/>
    <n v="1"/>
    <x v="12"/>
    <x v="5"/>
    <d v="1899-12-30T16:34:42"/>
    <n v="20.25"/>
    <n v="20.25"/>
    <s v="Large"/>
    <s v="Veggie"/>
    <s v="Spinach, Mushrooms, Red Onions, Feta Cheese, Garlic"/>
    <s v="The Spinach and Feta Pizza"/>
  </r>
  <r>
    <n v="35104"/>
    <n v="0.1"/>
    <n v="15496"/>
    <x v="74"/>
    <n v="1"/>
    <x v="12"/>
    <x v="5"/>
    <d v="1899-12-30T14:29:23"/>
    <n v="20.25"/>
    <n v="20.25"/>
    <s v="Large"/>
    <s v="Veggie"/>
    <s v="Spinach, Mushrooms, Red Onions, Feta Cheese, Garlic"/>
    <s v="The Spinach and Feta Pizza"/>
  </r>
  <r>
    <n v="35235"/>
    <n v="0.25"/>
    <n v="15558"/>
    <x v="74"/>
    <n v="1"/>
    <x v="12"/>
    <x v="5"/>
    <d v="1899-12-30T16:10:26"/>
    <n v="20.25"/>
    <n v="20.25"/>
    <s v="Large"/>
    <s v="Veggie"/>
    <s v="Spinach, Mushrooms, Red Onions, Feta Cheese, Garlic"/>
    <s v="The Spinach and Feta Pizza"/>
  </r>
  <r>
    <n v="35441"/>
    <n v="0.25"/>
    <n v="15650"/>
    <x v="74"/>
    <n v="1"/>
    <x v="12"/>
    <x v="5"/>
    <d v="1899-12-30T20:48:30"/>
    <n v="20.25"/>
    <n v="20.25"/>
    <s v="Large"/>
    <s v="Veggie"/>
    <s v="Spinach, Mushrooms, Red Onions, Feta Cheese, Garlic"/>
    <s v="The Spinach and Feta Pizza"/>
  </r>
  <r>
    <n v="35509"/>
    <n v="0.33333333333333331"/>
    <n v="15676"/>
    <x v="74"/>
    <n v="1"/>
    <x v="12"/>
    <x v="5"/>
    <d v="1899-12-30T14:41:41"/>
    <n v="20.25"/>
    <n v="20.25"/>
    <s v="Large"/>
    <s v="Veggie"/>
    <s v="Spinach, Mushrooms, Red Onions, Feta Cheese, Garlic"/>
    <s v="The Spinach and Feta Pizza"/>
  </r>
  <r>
    <n v="35614"/>
    <n v="0.2"/>
    <n v="15723"/>
    <x v="74"/>
    <n v="1"/>
    <x v="12"/>
    <x v="5"/>
    <d v="1899-12-30T11:42:39"/>
    <n v="20.25"/>
    <n v="20.25"/>
    <s v="Large"/>
    <s v="Veggie"/>
    <s v="Spinach, Mushrooms, Red Onions, Feta Cheese, Garlic"/>
    <s v="The Spinach and Feta Pizza"/>
  </r>
  <r>
    <n v="35793"/>
    <n v="1"/>
    <n v="15804"/>
    <x v="74"/>
    <n v="1"/>
    <x v="12"/>
    <x v="5"/>
    <d v="1899-12-30T17:48:38"/>
    <n v="20.25"/>
    <n v="20.25"/>
    <s v="Large"/>
    <s v="Veggie"/>
    <s v="Spinach, Mushrooms, Red Onions, Feta Cheese, Garlic"/>
    <s v="The Spinach and Feta Pizza"/>
  </r>
  <r>
    <n v="35970"/>
    <n v="0.33333333333333331"/>
    <n v="15881"/>
    <x v="74"/>
    <n v="2"/>
    <x v="12"/>
    <x v="5"/>
    <d v="1899-12-30T11:18:30"/>
    <n v="20.25"/>
    <n v="40.5"/>
    <s v="Large"/>
    <s v="Veggie"/>
    <s v="Spinach, Mushrooms, Red Onions, Feta Cheese, Garlic"/>
    <s v="The Spinach and Feta Pizza"/>
  </r>
  <r>
    <n v="36421"/>
    <n v="0.5"/>
    <n v="16082"/>
    <x v="74"/>
    <n v="1"/>
    <x v="12"/>
    <x v="5"/>
    <d v="1899-12-30T15:52:55"/>
    <n v="20.25"/>
    <n v="20.25"/>
    <s v="Large"/>
    <s v="Veggie"/>
    <s v="Spinach, Mushrooms, Red Onions, Feta Cheese, Garlic"/>
    <s v="The Spinach and Feta Pizza"/>
  </r>
  <r>
    <n v="36462"/>
    <n v="0.33333333333333331"/>
    <n v="16099"/>
    <x v="74"/>
    <n v="1"/>
    <x v="12"/>
    <x v="5"/>
    <d v="1899-12-30T18:35:48"/>
    <n v="20.25"/>
    <n v="20.25"/>
    <s v="Large"/>
    <s v="Veggie"/>
    <s v="Spinach, Mushrooms, Red Onions, Feta Cheese, Garlic"/>
    <s v="The Spinach and Feta Pizza"/>
  </r>
  <r>
    <n v="36631"/>
    <n v="0.5"/>
    <n v="16161"/>
    <x v="74"/>
    <n v="1"/>
    <x v="12"/>
    <x v="5"/>
    <d v="1899-12-30T20:11:54"/>
    <n v="20.25"/>
    <n v="20.25"/>
    <s v="Large"/>
    <s v="Veggie"/>
    <s v="Spinach, Mushrooms, Red Onions, Feta Cheese, Garlic"/>
    <s v="The Spinach and Feta Pizza"/>
  </r>
  <r>
    <n v="36688"/>
    <n v="1"/>
    <n v="16189"/>
    <x v="74"/>
    <n v="1"/>
    <x v="12"/>
    <x v="5"/>
    <d v="1899-12-30T13:45:27"/>
    <n v="20.25"/>
    <n v="20.25"/>
    <s v="Large"/>
    <s v="Veggie"/>
    <s v="Spinach, Mushrooms, Red Onions, Feta Cheese, Garlic"/>
    <s v="The Spinach and Feta Pizza"/>
  </r>
  <r>
    <n v="36722"/>
    <n v="0.25"/>
    <n v="16204"/>
    <x v="74"/>
    <n v="1"/>
    <x v="12"/>
    <x v="5"/>
    <d v="1899-12-30T17:01:53"/>
    <n v="20.25"/>
    <n v="20.25"/>
    <s v="Large"/>
    <s v="Veggie"/>
    <s v="Spinach, Mushrooms, Red Onions, Feta Cheese, Garlic"/>
    <s v="The Spinach and Feta Pizza"/>
  </r>
  <r>
    <n v="36782"/>
    <n v="0.5"/>
    <n v="16234"/>
    <x v="74"/>
    <n v="1"/>
    <x v="98"/>
    <x v="5"/>
    <d v="1899-12-30T11:45:01"/>
    <n v="20.25"/>
    <n v="20.25"/>
    <s v="Large"/>
    <s v="Veggie"/>
    <s v="Spinach, Mushrooms, Red Onions, Feta Cheese, Garlic"/>
    <s v="The Spinach and Feta Pizza"/>
  </r>
  <r>
    <n v="36931"/>
    <n v="0.33333333333333331"/>
    <n v="16295"/>
    <x v="74"/>
    <n v="1"/>
    <x v="98"/>
    <x v="5"/>
    <d v="1899-12-30T18:27:44"/>
    <n v="20.25"/>
    <n v="20.25"/>
    <s v="Large"/>
    <s v="Veggie"/>
    <s v="Spinach, Mushrooms, Red Onions, Feta Cheese, Garlic"/>
    <s v="The Spinach and Feta Pizza"/>
  </r>
  <r>
    <n v="37138"/>
    <n v="0.5"/>
    <n v="16399"/>
    <x v="74"/>
    <n v="1"/>
    <x v="138"/>
    <x v="6"/>
    <d v="1899-12-30T15:57:26"/>
    <n v="20.25"/>
    <n v="20.25"/>
    <s v="Large"/>
    <s v="Veggie"/>
    <s v="Spinach, Mushrooms, Red Onions, Feta Cheese, Garlic"/>
    <s v="The Spinach and Feta Pizza"/>
  </r>
  <r>
    <n v="37423"/>
    <n v="1"/>
    <n v="16519"/>
    <x v="74"/>
    <n v="1"/>
    <x v="101"/>
    <x v="2"/>
    <d v="1899-12-30T15:26:39"/>
    <n v="20.25"/>
    <n v="20.25"/>
    <s v="Large"/>
    <s v="Veggie"/>
    <s v="Spinach, Mushrooms, Red Onions, Feta Cheese, Garlic"/>
    <s v="The Spinach and Feta Pizza"/>
  </r>
  <r>
    <n v="37710"/>
    <n v="0.5"/>
    <n v="16650"/>
    <x v="74"/>
    <n v="1"/>
    <x v="102"/>
    <x v="4"/>
    <d v="1899-12-30T18:59:52"/>
    <n v="20.25"/>
    <n v="20.25"/>
    <s v="Large"/>
    <s v="Veggie"/>
    <s v="Spinach, Mushrooms, Red Onions, Feta Cheese, Garlic"/>
    <s v="The Spinach and Feta Pizza"/>
  </r>
  <r>
    <n v="37737"/>
    <n v="0.5"/>
    <n v="16663"/>
    <x v="74"/>
    <n v="1"/>
    <x v="103"/>
    <x v="0"/>
    <d v="1899-12-30T12:03:21"/>
    <n v="20.25"/>
    <n v="20.25"/>
    <s v="Large"/>
    <s v="Veggie"/>
    <s v="Spinach, Mushrooms, Red Onions, Feta Cheese, Garlic"/>
    <s v="The Spinach and Feta Pizza"/>
  </r>
  <r>
    <n v="38123"/>
    <n v="1"/>
    <n v="16820"/>
    <x v="74"/>
    <n v="1"/>
    <x v="105"/>
    <x v="6"/>
    <d v="1899-12-30T20:06:33"/>
    <n v="20.25"/>
    <n v="20.25"/>
    <s v="Large"/>
    <s v="Veggie"/>
    <s v="Spinach, Mushrooms, Red Onions, Feta Cheese, Garlic"/>
    <s v="The Spinach and Feta Pizza"/>
  </r>
  <r>
    <n v="38132"/>
    <n v="0.5"/>
    <n v="16824"/>
    <x v="74"/>
    <n v="1"/>
    <x v="105"/>
    <x v="6"/>
    <d v="1899-12-30T21:48:42"/>
    <n v="20.25"/>
    <n v="20.25"/>
    <s v="Large"/>
    <s v="Veggie"/>
    <s v="Spinach, Mushrooms, Red Onions, Feta Cheese, Garlic"/>
    <s v="The Spinach and Feta Pizza"/>
  </r>
  <r>
    <n v="38135"/>
    <n v="0.25"/>
    <n v="16825"/>
    <x v="74"/>
    <n v="1"/>
    <x v="12"/>
    <x v="5"/>
    <d v="1899-12-30T11:26:16"/>
    <n v="20.25"/>
    <n v="20.25"/>
    <s v="Large"/>
    <s v="Veggie"/>
    <s v="Spinach, Mushrooms, Red Onions, Feta Cheese, Garlic"/>
    <s v="The Spinach and Feta Pizza"/>
  </r>
  <r>
    <n v="38225"/>
    <n v="0.25"/>
    <n v="16860"/>
    <x v="74"/>
    <n v="1"/>
    <x v="12"/>
    <x v="5"/>
    <d v="1899-12-30T17:43:30"/>
    <n v="20.25"/>
    <n v="20.25"/>
    <s v="Large"/>
    <s v="Veggie"/>
    <s v="Spinach, Mushrooms, Red Onions, Feta Cheese, Garlic"/>
    <s v="The Spinach and Feta Pizza"/>
  </r>
  <r>
    <n v="38305"/>
    <n v="0.33333333333333331"/>
    <n v="16896"/>
    <x v="74"/>
    <n v="1"/>
    <x v="12"/>
    <x v="5"/>
    <d v="1899-12-30T12:52:09"/>
    <n v="20.25"/>
    <n v="20.25"/>
    <s v="Large"/>
    <s v="Veggie"/>
    <s v="Spinach, Mushrooms, Red Onions, Feta Cheese, Garlic"/>
    <s v="The Spinach and Feta Pizza"/>
  </r>
  <r>
    <n v="38370"/>
    <n v="0.33333333333333331"/>
    <n v="16924"/>
    <x v="74"/>
    <n v="1"/>
    <x v="12"/>
    <x v="5"/>
    <d v="1899-12-30T18:41:35"/>
    <n v="20.25"/>
    <n v="20.25"/>
    <s v="Large"/>
    <s v="Veggie"/>
    <s v="Spinach, Mushrooms, Red Onions, Feta Cheese, Garlic"/>
    <s v="The Spinach and Feta Pizza"/>
  </r>
  <r>
    <n v="38380"/>
    <n v="1"/>
    <n v="16930"/>
    <x v="74"/>
    <n v="1"/>
    <x v="12"/>
    <x v="5"/>
    <d v="1899-12-30T20:01:04"/>
    <n v="20.25"/>
    <n v="20.25"/>
    <s v="Large"/>
    <s v="Veggie"/>
    <s v="Spinach, Mushrooms, Red Onions, Feta Cheese, Garlic"/>
    <s v="The Spinach and Feta Pizza"/>
  </r>
  <r>
    <n v="38467"/>
    <n v="0.33333333333333331"/>
    <n v="16964"/>
    <x v="74"/>
    <n v="1"/>
    <x v="12"/>
    <x v="5"/>
    <d v="1899-12-30T13:13:33"/>
    <n v="20.25"/>
    <n v="20.25"/>
    <s v="Large"/>
    <s v="Veggie"/>
    <s v="Spinach, Mushrooms, Red Onions, Feta Cheese, Garlic"/>
    <s v="The Spinach and Feta Pizza"/>
  </r>
  <r>
    <n v="38572"/>
    <n v="0.33333333333333331"/>
    <n v="17003"/>
    <x v="74"/>
    <n v="1"/>
    <x v="12"/>
    <x v="5"/>
    <d v="1899-12-30T17:41:30"/>
    <n v="20.25"/>
    <n v="20.25"/>
    <s v="Large"/>
    <s v="Veggie"/>
    <s v="Spinach, Mushrooms, Red Onions, Feta Cheese, Garlic"/>
    <s v="The Spinach and Feta Pizza"/>
  </r>
  <r>
    <n v="38663"/>
    <n v="1"/>
    <n v="17047"/>
    <x v="74"/>
    <n v="1"/>
    <x v="12"/>
    <x v="5"/>
    <d v="1899-12-30T11:45:08"/>
    <n v="20.25"/>
    <n v="20.25"/>
    <s v="Large"/>
    <s v="Veggie"/>
    <s v="Spinach, Mushrooms, Red Onions, Feta Cheese, Garlic"/>
    <s v="The Spinach and Feta Pizza"/>
  </r>
  <r>
    <n v="38691"/>
    <n v="0.5"/>
    <n v="17056"/>
    <x v="74"/>
    <n v="1"/>
    <x v="12"/>
    <x v="5"/>
    <d v="1899-12-30T12:33:35"/>
    <n v="20.25"/>
    <n v="20.25"/>
    <s v="Large"/>
    <s v="Veggie"/>
    <s v="Spinach, Mushrooms, Red Onions, Feta Cheese, Garlic"/>
    <s v="The Spinach and Feta Pizza"/>
  </r>
  <r>
    <n v="38727"/>
    <n v="0.5"/>
    <n v="17073"/>
    <x v="74"/>
    <n v="1"/>
    <x v="12"/>
    <x v="5"/>
    <d v="1899-12-30T16:16:37"/>
    <n v="20.25"/>
    <n v="20.25"/>
    <s v="Large"/>
    <s v="Veggie"/>
    <s v="Spinach, Mushrooms, Red Onions, Feta Cheese, Garlic"/>
    <s v="The Spinach and Feta Pizza"/>
  </r>
  <r>
    <n v="38874"/>
    <n v="0.5"/>
    <n v="17134"/>
    <x v="74"/>
    <n v="1"/>
    <x v="12"/>
    <x v="5"/>
    <d v="1899-12-30T17:14:51"/>
    <n v="20.25"/>
    <n v="20.25"/>
    <s v="Large"/>
    <s v="Veggie"/>
    <s v="Spinach, Mushrooms, Red Onions, Feta Cheese, Garlic"/>
    <s v="The Spinach and Feta Pizza"/>
  </r>
  <r>
    <n v="38903"/>
    <n v="1"/>
    <n v="17147"/>
    <x v="74"/>
    <n v="1"/>
    <x v="12"/>
    <x v="5"/>
    <d v="1899-12-30T19:46:28"/>
    <n v="20.25"/>
    <n v="20.25"/>
    <s v="Large"/>
    <s v="Veggie"/>
    <s v="Spinach, Mushrooms, Red Onions, Feta Cheese, Garlic"/>
    <s v="The Spinach and Feta Pizza"/>
  </r>
  <r>
    <n v="39016"/>
    <n v="0.5"/>
    <n v="17196"/>
    <x v="74"/>
    <n v="1"/>
    <x v="12"/>
    <x v="5"/>
    <d v="1899-12-30T18:27:45"/>
    <n v="20.25"/>
    <n v="20.25"/>
    <s v="Large"/>
    <s v="Veggie"/>
    <s v="Spinach, Mushrooms, Red Onions, Feta Cheese, Garlic"/>
    <s v="The Spinach and Feta Pizza"/>
  </r>
  <r>
    <n v="39238"/>
    <n v="0.33333333333333331"/>
    <n v="17290"/>
    <x v="74"/>
    <n v="1"/>
    <x v="12"/>
    <x v="5"/>
    <d v="1899-12-30T13:32:00"/>
    <n v="20.25"/>
    <n v="20.25"/>
    <s v="Large"/>
    <s v="Veggie"/>
    <s v="Spinach, Mushrooms, Red Onions, Feta Cheese, Garlic"/>
    <s v="The Spinach and Feta Pizza"/>
  </r>
  <r>
    <n v="39483"/>
    <n v="0.25"/>
    <n v="17384"/>
    <x v="74"/>
    <n v="1"/>
    <x v="12"/>
    <x v="5"/>
    <d v="1899-12-30T21:36:21"/>
    <n v="20.25"/>
    <n v="20.25"/>
    <s v="Large"/>
    <s v="Veggie"/>
    <s v="Spinach, Mushrooms, Red Onions, Feta Cheese, Garlic"/>
    <s v="The Spinach and Feta Pizza"/>
  </r>
  <r>
    <n v="39572"/>
    <n v="0.25"/>
    <n v="17425"/>
    <x v="74"/>
    <n v="1"/>
    <x v="12"/>
    <x v="5"/>
    <d v="1899-12-30T17:31:26"/>
    <n v="20.25"/>
    <n v="20.25"/>
    <s v="Large"/>
    <s v="Veggie"/>
    <s v="Spinach, Mushrooms, Red Onions, Feta Cheese, Garlic"/>
    <s v="The Spinach and Feta Pizza"/>
  </r>
  <r>
    <n v="39694"/>
    <n v="0.33333333333333331"/>
    <n v="17477"/>
    <x v="74"/>
    <n v="1"/>
    <x v="12"/>
    <x v="5"/>
    <d v="1899-12-30T16:00:57"/>
    <n v="20.25"/>
    <n v="20.25"/>
    <s v="Large"/>
    <s v="Veggie"/>
    <s v="Spinach, Mushrooms, Red Onions, Feta Cheese, Garlic"/>
    <s v="The Spinach and Feta Pizza"/>
  </r>
  <r>
    <n v="39744"/>
    <n v="0.33333333333333331"/>
    <n v="17496"/>
    <x v="74"/>
    <n v="1"/>
    <x v="12"/>
    <x v="5"/>
    <d v="1899-12-30T19:15:36"/>
    <n v="20.25"/>
    <n v="20.25"/>
    <s v="Large"/>
    <s v="Veggie"/>
    <s v="Spinach, Mushrooms, Red Onions, Feta Cheese, Garlic"/>
    <s v="The Spinach and Feta Pizza"/>
  </r>
  <r>
    <n v="40133"/>
    <n v="0.14285714285714285"/>
    <n v="17688"/>
    <x v="74"/>
    <n v="1"/>
    <x v="12"/>
    <x v="5"/>
    <d v="1899-12-30T11:32:56"/>
    <n v="20.25"/>
    <n v="20.25"/>
    <s v="Large"/>
    <s v="Veggie"/>
    <s v="Spinach, Mushrooms, Red Onions, Feta Cheese, Garlic"/>
    <s v="The Spinach and Feta Pizza"/>
  </r>
  <r>
    <n v="40469"/>
    <n v="0.5"/>
    <n v="17825"/>
    <x v="74"/>
    <n v="1"/>
    <x v="12"/>
    <x v="5"/>
    <d v="1899-12-30T15:26:05"/>
    <n v="20.25"/>
    <n v="20.25"/>
    <s v="Large"/>
    <s v="Veggie"/>
    <s v="Spinach, Mushrooms, Red Onions, Feta Cheese, Garlic"/>
    <s v="The Spinach and Feta Pizza"/>
  </r>
  <r>
    <n v="40623"/>
    <n v="0.33333333333333331"/>
    <n v="17896"/>
    <x v="74"/>
    <n v="1"/>
    <x v="106"/>
    <x v="1"/>
    <d v="1899-12-30T15:13:41"/>
    <n v="20.25"/>
    <n v="20.25"/>
    <s v="Large"/>
    <s v="Veggie"/>
    <s v="Spinach, Mushrooms, Red Onions, Feta Cheese, Garlic"/>
    <s v="The Spinach and Feta Pizza"/>
  </r>
  <r>
    <n v="40638"/>
    <n v="0.33333333333333331"/>
    <n v="17906"/>
    <x v="74"/>
    <n v="1"/>
    <x v="106"/>
    <x v="1"/>
    <d v="1899-12-30T17:35:13"/>
    <n v="20.25"/>
    <n v="20.25"/>
    <s v="Large"/>
    <s v="Veggie"/>
    <s v="Spinach, Mushrooms, Red Onions, Feta Cheese, Garlic"/>
    <s v="The Spinach and Feta Pizza"/>
  </r>
  <r>
    <n v="40811"/>
    <n v="0.25"/>
    <n v="17978"/>
    <x v="74"/>
    <n v="1"/>
    <x v="107"/>
    <x v="2"/>
    <d v="1899-12-30T18:14:20"/>
    <n v="20.25"/>
    <n v="20.25"/>
    <s v="Large"/>
    <s v="Veggie"/>
    <s v="Spinach, Mushrooms, Red Onions, Feta Cheese, Garlic"/>
    <s v="The Spinach and Feta Pizza"/>
  </r>
  <r>
    <n v="40915"/>
    <n v="1"/>
    <n v="18022"/>
    <x v="74"/>
    <n v="1"/>
    <x v="140"/>
    <x v="2"/>
    <d v="1899-12-30T17:38:30"/>
    <n v="20.25"/>
    <n v="20.25"/>
    <s v="Large"/>
    <s v="Veggie"/>
    <s v="Spinach, Mushrooms, Red Onions, Feta Cheese, Garlic"/>
    <s v="The Spinach and Feta Pizza"/>
  </r>
  <r>
    <n v="40959"/>
    <n v="0.5"/>
    <n v="18045"/>
    <x v="74"/>
    <n v="1"/>
    <x v="108"/>
    <x v="5"/>
    <d v="1899-12-30T12:27:02"/>
    <n v="20.25"/>
    <n v="20.25"/>
    <s v="Large"/>
    <s v="Veggie"/>
    <s v="Spinach, Mushrooms, Red Onions, Feta Cheese, Garlic"/>
    <s v="The Spinach and Feta Pizza"/>
  </r>
  <r>
    <n v="40981"/>
    <n v="0.1"/>
    <n v="18052"/>
    <x v="74"/>
    <n v="1"/>
    <x v="108"/>
    <x v="5"/>
    <d v="1899-12-30T13:47:41"/>
    <n v="20.25"/>
    <n v="20.25"/>
    <s v="Large"/>
    <s v="Veggie"/>
    <s v="Spinach, Mushrooms, Red Onions, Feta Cheese, Garlic"/>
    <s v="The Spinach and Feta Pizza"/>
  </r>
  <r>
    <n v="41025"/>
    <n v="1"/>
    <n v="18070"/>
    <x v="74"/>
    <n v="1"/>
    <x v="108"/>
    <x v="5"/>
    <d v="1899-12-30T18:40:52"/>
    <n v="20.25"/>
    <n v="20.25"/>
    <s v="Large"/>
    <s v="Veggie"/>
    <s v="Spinach, Mushrooms, Red Onions, Feta Cheese, Garlic"/>
    <s v="The Spinach and Feta Pizza"/>
  </r>
  <r>
    <n v="41050"/>
    <n v="0.33333333333333331"/>
    <n v="18079"/>
    <x v="74"/>
    <n v="1"/>
    <x v="108"/>
    <x v="5"/>
    <d v="1899-12-30T20:12:36"/>
    <n v="20.25"/>
    <n v="20.25"/>
    <s v="Large"/>
    <s v="Veggie"/>
    <s v="Spinach, Mushrooms, Red Onions, Feta Cheese, Garlic"/>
    <s v="The Spinach and Feta Pizza"/>
  </r>
  <r>
    <n v="41180"/>
    <n v="0.25"/>
    <n v="18138"/>
    <x v="74"/>
    <n v="1"/>
    <x v="109"/>
    <x v="4"/>
    <d v="1899-12-30T20:28:16"/>
    <n v="20.25"/>
    <n v="20.25"/>
    <s v="Large"/>
    <s v="Veggie"/>
    <s v="Spinach, Mushrooms, Red Onions, Feta Cheese, Garlic"/>
    <s v="The Spinach and Feta Pizza"/>
  </r>
  <r>
    <n v="41182"/>
    <n v="0.5"/>
    <n v="18139"/>
    <x v="74"/>
    <n v="1"/>
    <x v="109"/>
    <x v="4"/>
    <d v="1899-12-30T20:28:52"/>
    <n v="20.25"/>
    <n v="20.25"/>
    <s v="Large"/>
    <s v="Veggie"/>
    <s v="Spinach, Mushrooms, Red Onions, Feta Cheese, Garlic"/>
    <s v="The Spinach and Feta Pizza"/>
  </r>
  <r>
    <n v="41241"/>
    <n v="0.5"/>
    <n v="18163"/>
    <x v="74"/>
    <n v="1"/>
    <x v="110"/>
    <x v="0"/>
    <d v="1899-12-30T13:01:56"/>
    <n v="20.25"/>
    <n v="20.25"/>
    <s v="Large"/>
    <s v="Veggie"/>
    <s v="Spinach, Mushrooms, Red Onions, Feta Cheese, Garlic"/>
    <s v="The Spinach and Feta Pizza"/>
  </r>
  <r>
    <n v="41322"/>
    <n v="1"/>
    <n v="18192"/>
    <x v="74"/>
    <n v="1"/>
    <x v="110"/>
    <x v="0"/>
    <d v="1899-12-30T18:24:12"/>
    <n v="20.25"/>
    <n v="20.25"/>
    <s v="Large"/>
    <s v="Veggie"/>
    <s v="Spinach, Mushrooms, Red Onions, Feta Cheese, Garlic"/>
    <s v="The Spinach and Feta Pizza"/>
  </r>
  <r>
    <n v="41333"/>
    <n v="0.25"/>
    <n v="18195"/>
    <x v="74"/>
    <n v="1"/>
    <x v="110"/>
    <x v="0"/>
    <d v="1899-12-30T18:35:16"/>
    <n v="20.25"/>
    <n v="20.25"/>
    <s v="Large"/>
    <s v="Veggie"/>
    <s v="Spinach, Mushrooms, Red Onions, Feta Cheese, Garlic"/>
    <s v="The Spinach and Feta Pizza"/>
  </r>
  <r>
    <n v="41483"/>
    <n v="0.33333333333333331"/>
    <n v="18257"/>
    <x v="74"/>
    <n v="1"/>
    <x v="111"/>
    <x v="5"/>
    <d v="1899-12-30T18:20:11"/>
    <n v="20.25"/>
    <n v="20.25"/>
    <s v="Large"/>
    <s v="Veggie"/>
    <s v="Spinach, Mushrooms, Red Onions, Feta Cheese, Garlic"/>
    <s v="The Spinach and Feta Pizza"/>
  </r>
  <r>
    <n v="41680"/>
    <n v="0.2"/>
    <n v="18339"/>
    <x v="74"/>
    <n v="1"/>
    <x v="113"/>
    <x v="3"/>
    <d v="1899-12-30T12:45:12"/>
    <n v="20.25"/>
    <n v="20.25"/>
    <s v="Large"/>
    <s v="Veggie"/>
    <s v="Spinach, Mushrooms, Red Onions, Feta Cheese, Garlic"/>
    <s v="The Spinach and Feta Pizza"/>
  </r>
  <r>
    <n v="41711"/>
    <n v="9.0909090909090912E-2"/>
    <n v="18345"/>
    <x v="74"/>
    <n v="1"/>
    <x v="113"/>
    <x v="3"/>
    <d v="1899-12-30T13:13:10"/>
    <n v="20.25"/>
    <n v="20.25"/>
    <s v="Large"/>
    <s v="Veggie"/>
    <s v="Spinach, Mushrooms, Red Onions, Feta Cheese, Garlic"/>
    <s v="The Spinach and Feta Pizza"/>
  </r>
  <r>
    <n v="41760"/>
    <n v="0.5"/>
    <n v="18367"/>
    <x v="74"/>
    <n v="1"/>
    <x v="113"/>
    <x v="3"/>
    <d v="1899-12-30T18:00:07"/>
    <n v="20.25"/>
    <n v="20.25"/>
    <s v="Large"/>
    <s v="Veggie"/>
    <s v="Spinach, Mushrooms, Red Onions, Feta Cheese, Garlic"/>
    <s v="The Spinach and Feta Pizza"/>
  </r>
  <r>
    <n v="41989"/>
    <n v="0.33333333333333331"/>
    <n v="18473"/>
    <x v="74"/>
    <n v="1"/>
    <x v="115"/>
    <x v="2"/>
    <d v="1899-12-30T15:53:48"/>
    <n v="20.25"/>
    <n v="20.25"/>
    <s v="Large"/>
    <s v="Veggie"/>
    <s v="Spinach, Mushrooms, Red Onions, Feta Cheese, Garlic"/>
    <s v="The Spinach and Feta Pizza"/>
  </r>
  <r>
    <n v="42111"/>
    <n v="0.33333333333333331"/>
    <n v="18524"/>
    <x v="74"/>
    <n v="1"/>
    <x v="116"/>
    <x v="3"/>
    <d v="1899-12-30T15:55:13"/>
    <n v="20.25"/>
    <n v="20.25"/>
    <s v="Large"/>
    <s v="Veggie"/>
    <s v="Spinach, Mushrooms, Red Onions, Feta Cheese, Garlic"/>
    <s v="The Spinach and Feta Pizza"/>
  </r>
  <r>
    <n v="42217"/>
    <n v="0.125"/>
    <n v="18570"/>
    <x v="74"/>
    <n v="1"/>
    <x v="12"/>
    <x v="5"/>
    <d v="1899-12-30T13:17:39"/>
    <n v="20.25"/>
    <n v="20.25"/>
    <s v="Large"/>
    <s v="Veggie"/>
    <s v="Spinach, Mushrooms, Red Onions, Feta Cheese, Garlic"/>
    <s v="The Spinach and Feta Pizza"/>
  </r>
  <r>
    <n v="42305"/>
    <n v="1"/>
    <n v="18612"/>
    <x v="74"/>
    <n v="1"/>
    <x v="12"/>
    <x v="5"/>
    <d v="1899-12-30T20:40:01"/>
    <n v="20.25"/>
    <n v="20.25"/>
    <s v="Large"/>
    <s v="Veggie"/>
    <s v="Spinach, Mushrooms, Red Onions, Feta Cheese, Garlic"/>
    <s v="The Spinach and Feta Pizza"/>
  </r>
  <r>
    <n v="42535"/>
    <n v="0.25"/>
    <n v="18708"/>
    <x v="74"/>
    <n v="1"/>
    <x v="12"/>
    <x v="5"/>
    <d v="1899-12-30T17:10:40"/>
    <n v="20.25"/>
    <n v="20.25"/>
    <s v="Large"/>
    <s v="Veggie"/>
    <s v="Spinach, Mushrooms, Red Onions, Feta Cheese, Garlic"/>
    <s v="The Spinach and Feta Pizza"/>
  </r>
  <r>
    <n v="42779"/>
    <n v="0.5"/>
    <n v="18815"/>
    <x v="74"/>
    <n v="1"/>
    <x v="12"/>
    <x v="5"/>
    <d v="1899-12-30T17:13:47"/>
    <n v="20.25"/>
    <n v="20.25"/>
    <s v="Large"/>
    <s v="Veggie"/>
    <s v="Spinach, Mushrooms, Red Onions, Feta Cheese, Garlic"/>
    <s v="The Spinach and Feta Pizza"/>
  </r>
  <r>
    <n v="43021"/>
    <n v="1"/>
    <n v="18908"/>
    <x v="74"/>
    <n v="1"/>
    <x v="12"/>
    <x v="5"/>
    <d v="1899-12-30T15:03:48"/>
    <n v="20.25"/>
    <n v="20.25"/>
    <s v="Large"/>
    <s v="Veggie"/>
    <s v="Spinach, Mushrooms, Red Onions, Feta Cheese, Garlic"/>
    <s v="The Spinach and Feta Pizza"/>
  </r>
  <r>
    <n v="43210"/>
    <n v="0.25"/>
    <n v="18993"/>
    <x v="74"/>
    <n v="1"/>
    <x v="12"/>
    <x v="5"/>
    <d v="1899-12-30T18:13:19"/>
    <n v="20.25"/>
    <n v="20.25"/>
    <s v="Large"/>
    <s v="Veggie"/>
    <s v="Spinach, Mushrooms, Red Onions, Feta Cheese, Garlic"/>
    <s v="The Spinach and Feta Pizza"/>
  </r>
  <r>
    <n v="43259"/>
    <n v="0.5"/>
    <n v="19015"/>
    <x v="74"/>
    <n v="1"/>
    <x v="12"/>
    <x v="5"/>
    <d v="1899-12-30T22:45:21"/>
    <n v="20.25"/>
    <n v="20.25"/>
    <s v="Large"/>
    <s v="Veggie"/>
    <s v="Spinach, Mushrooms, Red Onions, Feta Cheese, Garlic"/>
    <s v="The Spinach and Feta Pizza"/>
  </r>
  <r>
    <n v="43543"/>
    <n v="0.25"/>
    <n v="19141"/>
    <x v="74"/>
    <n v="1"/>
    <x v="12"/>
    <x v="5"/>
    <d v="1899-12-30T14:12:15"/>
    <n v="20.25"/>
    <n v="20.25"/>
    <s v="Large"/>
    <s v="Veggie"/>
    <s v="Spinach, Mushrooms, Red Onions, Feta Cheese, Garlic"/>
    <s v="The Spinach and Feta Pizza"/>
  </r>
  <r>
    <n v="43554"/>
    <n v="0.5"/>
    <n v="19147"/>
    <x v="74"/>
    <n v="1"/>
    <x v="12"/>
    <x v="5"/>
    <d v="1899-12-30T15:18:51"/>
    <n v="20.25"/>
    <n v="20.25"/>
    <s v="Large"/>
    <s v="Veggie"/>
    <s v="Spinach, Mushrooms, Red Onions, Feta Cheese, Garlic"/>
    <s v="The Spinach and Feta Pizza"/>
  </r>
  <r>
    <n v="43624"/>
    <n v="0.5"/>
    <n v="19182"/>
    <x v="74"/>
    <n v="1"/>
    <x v="12"/>
    <x v="5"/>
    <d v="1899-12-30T12:12:53"/>
    <n v="20.25"/>
    <n v="20.25"/>
    <s v="Large"/>
    <s v="Veggie"/>
    <s v="Spinach, Mushrooms, Red Onions, Feta Cheese, Garlic"/>
    <s v="The Spinach and Feta Pizza"/>
  </r>
  <r>
    <n v="44033"/>
    <n v="0.25"/>
    <n v="19350"/>
    <x v="74"/>
    <n v="1"/>
    <x v="12"/>
    <x v="5"/>
    <d v="1899-12-30T17:40:48"/>
    <n v="20.25"/>
    <n v="20.25"/>
    <s v="Large"/>
    <s v="Veggie"/>
    <s v="Spinach, Mushrooms, Red Onions, Feta Cheese, Garlic"/>
    <s v="The Spinach and Feta Pizza"/>
  </r>
  <r>
    <n v="44166"/>
    <n v="0.1"/>
    <n v="19411"/>
    <x v="74"/>
    <n v="1"/>
    <x v="12"/>
    <x v="5"/>
    <d v="1899-12-30T12:13:36"/>
    <n v="20.25"/>
    <n v="20.25"/>
    <s v="Large"/>
    <s v="Veggie"/>
    <s v="Spinach, Mushrooms, Red Onions, Feta Cheese, Garlic"/>
    <s v="The Spinach and Feta Pizza"/>
  </r>
  <r>
    <n v="44189"/>
    <n v="0.33333333333333331"/>
    <n v="19423"/>
    <x v="74"/>
    <n v="1"/>
    <x v="12"/>
    <x v="5"/>
    <d v="1899-12-30T13:09:42"/>
    <n v="20.25"/>
    <n v="20.25"/>
    <s v="Large"/>
    <s v="Veggie"/>
    <s v="Spinach, Mushrooms, Red Onions, Feta Cheese, Garlic"/>
    <s v="The Spinach and Feta Pizza"/>
  </r>
  <r>
    <n v="44231"/>
    <n v="0.25"/>
    <n v="19441"/>
    <x v="74"/>
    <n v="1"/>
    <x v="12"/>
    <x v="5"/>
    <d v="1899-12-30T16:00:42"/>
    <n v="20.25"/>
    <n v="20.25"/>
    <s v="Large"/>
    <s v="Veggie"/>
    <s v="Spinach, Mushrooms, Red Onions, Feta Cheese, Garlic"/>
    <s v="The Spinach and Feta Pizza"/>
  </r>
  <r>
    <n v="44240"/>
    <n v="1"/>
    <n v="19446"/>
    <x v="74"/>
    <n v="1"/>
    <x v="12"/>
    <x v="5"/>
    <d v="1899-12-30T16:19:57"/>
    <n v="20.25"/>
    <n v="20.25"/>
    <s v="Large"/>
    <s v="Veggie"/>
    <s v="Spinach, Mushrooms, Red Onions, Feta Cheese, Garlic"/>
    <s v="The Spinach and Feta Pizza"/>
  </r>
  <r>
    <n v="44280"/>
    <n v="1"/>
    <n v="19463"/>
    <x v="74"/>
    <n v="1"/>
    <x v="12"/>
    <x v="5"/>
    <d v="1899-12-30T18:39:42"/>
    <n v="20.25"/>
    <n v="20.25"/>
    <s v="Large"/>
    <s v="Veggie"/>
    <s v="Spinach, Mushrooms, Red Onions, Feta Cheese, Garlic"/>
    <s v="The Spinach and Feta Pizza"/>
  </r>
  <r>
    <n v="44361"/>
    <n v="1"/>
    <n v="19500"/>
    <x v="74"/>
    <n v="1"/>
    <x v="12"/>
    <x v="5"/>
    <d v="1899-12-30T21:00:13"/>
    <n v="20.25"/>
    <n v="20.25"/>
    <s v="Large"/>
    <s v="Veggie"/>
    <s v="Spinach, Mushrooms, Red Onions, Feta Cheese, Garlic"/>
    <s v="The Spinach and Feta Pizza"/>
  </r>
  <r>
    <n v="44549"/>
    <n v="0.33333333333333331"/>
    <n v="19573"/>
    <x v="74"/>
    <n v="1"/>
    <x v="12"/>
    <x v="5"/>
    <d v="1899-12-30T13:27:40"/>
    <n v="20.25"/>
    <n v="20.25"/>
    <s v="Large"/>
    <s v="Veggie"/>
    <s v="Spinach, Mushrooms, Red Onions, Feta Cheese, Garlic"/>
    <s v="The Spinach and Feta Pizza"/>
  </r>
  <r>
    <n v="44936"/>
    <n v="1"/>
    <n v="19753"/>
    <x v="74"/>
    <n v="1"/>
    <x v="118"/>
    <x v="0"/>
    <d v="1899-12-30T13:10:58"/>
    <n v="20.25"/>
    <n v="20.25"/>
    <s v="Large"/>
    <s v="Veggie"/>
    <s v="Spinach, Mushrooms, Red Onions, Feta Cheese, Garlic"/>
    <s v="The Spinach and Feta Pizza"/>
  </r>
  <r>
    <n v="44967"/>
    <n v="0.5"/>
    <n v="19764"/>
    <x v="74"/>
    <n v="1"/>
    <x v="118"/>
    <x v="0"/>
    <d v="1899-12-30T16:10:09"/>
    <n v="20.25"/>
    <n v="20.25"/>
    <s v="Large"/>
    <s v="Veggie"/>
    <s v="Spinach, Mushrooms, Red Onions, Feta Cheese, Garlic"/>
    <s v="The Spinach and Feta Pizza"/>
  </r>
  <r>
    <n v="44973"/>
    <n v="0.25"/>
    <n v="19767"/>
    <x v="74"/>
    <n v="1"/>
    <x v="118"/>
    <x v="0"/>
    <d v="1899-12-30T16:40:45"/>
    <n v="20.25"/>
    <n v="20.25"/>
    <s v="Large"/>
    <s v="Veggie"/>
    <s v="Spinach, Mushrooms, Red Onions, Feta Cheese, Garlic"/>
    <s v="The Spinach and Feta Pizza"/>
  </r>
  <r>
    <n v="45039"/>
    <n v="0.5"/>
    <n v="19795"/>
    <x v="74"/>
    <n v="1"/>
    <x v="119"/>
    <x v="0"/>
    <d v="1899-12-30T12:07:37"/>
    <n v="20.25"/>
    <n v="20.25"/>
    <s v="Large"/>
    <s v="Veggie"/>
    <s v="Spinach, Mushrooms, Red Onions, Feta Cheese, Garlic"/>
    <s v="The Spinach and Feta Pizza"/>
  </r>
  <r>
    <n v="45094"/>
    <n v="1"/>
    <n v="19823"/>
    <x v="74"/>
    <n v="1"/>
    <x v="119"/>
    <x v="0"/>
    <d v="1899-12-30T17:19:56"/>
    <n v="20.25"/>
    <n v="20.25"/>
    <s v="Large"/>
    <s v="Veggie"/>
    <s v="Spinach, Mushrooms, Red Onions, Feta Cheese, Garlic"/>
    <s v="The Spinach and Feta Pizza"/>
  </r>
  <r>
    <n v="45182"/>
    <n v="9.0909090909090912E-2"/>
    <n v="19858"/>
    <x v="74"/>
    <n v="1"/>
    <x v="120"/>
    <x v="1"/>
    <d v="1899-12-30T13:02:37"/>
    <n v="20.25"/>
    <n v="20.25"/>
    <s v="Large"/>
    <s v="Veggie"/>
    <s v="Spinach, Mushrooms, Red Onions, Feta Cheese, Garlic"/>
    <s v="The Spinach and Feta Pizza"/>
  </r>
  <r>
    <n v="45397"/>
    <n v="1"/>
    <n v="19943"/>
    <x v="74"/>
    <n v="1"/>
    <x v="121"/>
    <x v="6"/>
    <d v="1899-12-30T15:40:33"/>
    <n v="20.25"/>
    <n v="20.25"/>
    <s v="Large"/>
    <s v="Veggie"/>
    <s v="Spinach, Mushrooms, Red Onions, Feta Cheese, Garlic"/>
    <s v="The Spinach and Feta Pizza"/>
  </r>
  <r>
    <n v="45517"/>
    <n v="7.6923076923076927E-2"/>
    <n v="19988"/>
    <x v="74"/>
    <n v="1"/>
    <x v="122"/>
    <x v="3"/>
    <d v="1899-12-30T14:17:25"/>
    <n v="20.25"/>
    <n v="20.25"/>
    <s v="Large"/>
    <s v="Veggie"/>
    <s v="Spinach, Mushrooms, Red Onions, Feta Cheese, Garlic"/>
    <s v="The Spinach and Feta Pizza"/>
  </r>
  <r>
    <n v="45560"/>
    <n v="0.5"/>
    <n v="20006"/>
    <x v="74"/>
    <n v="1"/>
    <x v="122"/>
    <x v="3"/>
    <d v="1899-12-30T17:53:59"/>
    <n v="20.25"/>
    <n v="20.25"/>
    <s v="Large"/>
    <s v="Veggie"/>
    <s v="Spinach, Mushrooms, Red Onions, Feta Cheese, Garlic"/>
    <s v="The Spinach and Feta Pizza"/>
  </r>
  <r>
    <n v="45572"/>
    <n v="0.25"/>
    <n v="20010"/>
    <x v="74"/>
    <n v="1"/>
    <x v="122"/>
    <x v="3"/>
    <d v="1899-12-30T18:27:18"/>
    <n v="20.25"/>
    <n v="20.25"/>
    <s v="Large"/>
    <s v="Veggie"/>
    <s v="Spinach, Mushrooms, Red Onions, Feta Cheese, Garlic"/>
    <s v="The Spinach and Feta Pizza"/>
  </r>
  <r>
    <n v="45633"/>
    <n v="0.33333333333333331"/>
    <n v="20038"/>
    <x v="74"/>
    <n v="1"/>
    <x v="141"/>
    <x v="1"/>
    <d v="1899-12-30T11:54:51"/>
    <n v="20.25"/>
    <n v="20.25"/>
    <s v="Large"/>
    <s v="Veggie"/>
    <s v="Spinach, Mushrooms, Red Onions, Feta Cheese, Garlic"/>
    <s v="The Spinach and Feta Pizza"/>
  </r>
  <r>
    <n v="45712"/>
    <n v="0.5"/>
    <n v="20067"/>
    <x v="74"/>
    <n v="1"/>
    <x v="141"/>
    <x v="1"/>
    <d v="1899-12-30T17:47:29"/>
    <n v="20.25"/>
    <n v="20.25"/>
    <s v="Large"/>
    <s v="Veggie"/>
    <s v="Spinach, Mushrooms, Red Onions, Feta Cheese, Garlic"/>
    <s v="The Spinach and Feta Pizza"/>
  </r>
  <r>
    <n v="45817"/>
    <n v="0.25"/>
    <n v="20113"/>
    <x v="74"/>
    <n v="1"/>
    <x v="123"/>
    <x v="2"/>
    <d v="1899-12-30T13:53:36"/>
    <n v="20.25"/>
    <n v="20.25"/>
    <s v="Large"/>
    <s v="Veggie"/>
    <s v="Spinach, Mushrooms, Red Onions, Feta Cheese, Garlic"/>
    <s v="The Spinach and Feta Pizza"/>
  </r>
  <r>
    <n v="45977"/>
    <n v="0.5"/>
    <n v="20180"/>
    <x v="74"/>
    <n v="1"/>
    <x v="124"/>
    <x v="5"/>
    <d v="1899-12-30T17:13:46"/>
    <n v="20.25"/>
    <n v="20.25"/>
    <s v="Large"/>
    <s v="Veggie"/>
    <s v="Spinach, Mushrooms, Red Onions, Feta Cheese, Garlic"/>
    <s v="The Spinach and Feta Pizza"/>
  </r>
  <r>
    <n v="46208"/>
    <n v="1"/>
    <n v="20295"/>
    <x v="74"/>
    <n v="1"/>
    <x v="126"/>
    <x v="0"/>
    <d v="1899-12-30T14:19:56"/>
    <n v="20.25"/>
    <n v="20.25"/>
    <s v="Large"/>
    <s v="Veggie"/>
    <s v="Spinach, Mushrooms, Red Onions, Feta Cheese, Garlic"/>
    <s v="The Spinach and Feta Pizza"/>
  </r>
  <r>
    <n v="46362"/>
    <n v="0.33333333333333331"/>
    <n v="20362"/>
    <x v="74"/>
    <n v="1"/>
    <x v="127"/>
    <x v="5"/>
    <d v="1899-12-30T14:51:31"/>
    <n v="20.25"/>
    <n v="20.25"/>
    <s v="Large"/>
    <s v="Veggie"/>
    <s v="Spinach, Mushrooms, Red Onions, Feta Cheese, Garlic"/>
    <s v="The Spinach and Feta Pizza"/>
  </r>
  <r>
    <n v="46367"/>
    <n v="0.5"/>
    <n v="20365"/>
    <x v="74"/>
    <n v="1"/>
    <x v="127"/>
    <x v="5"/>
    <d v="1899-12-30T15:17:38"/>
    <n v="20.25"/>
    <n v="20.25"/>
    <s v="Large"/>
    <s v="Veggie"/>
    <s v="Spinach, Mushrooms, Red Onions, Feta Cheese, Garlic"/>
    <s v="The Spinach and Feta Pizza"/>
  </r>
  <r>
    <n v="46452"/>
    <n v="0.25"/>
    <n v="20403"/>
    <x v="74"/>
    <n v="1"/>
    <x v="12"/>
    <x v="5"/>
    <d v="1899-12-30T12:43:38"/>
    <n v="20.25"/>
    <n v="20.25"/>
    <s v="Large"/>
    <s v="Veggie"/>
    <s v="Spinach, Mushrooms, Red Onions, Feta Cheese, Garlic"/>
    <s v="The Spinach and Feta Pizza"/>
  </r>
  <r>
    <n v="46505"/>
    <n v="0.5"/>
    <n v="20423"/>
    <x v="74"/>
    <n v="1"/>
    <x v="12"/>
    <x v="5"/>
    <d v="1899-12-30T17:08:45"/>
    <n v="20.25"/>
    <n v="20.25"/>
    <s v="Large"/>
    <s v="Veggie"/>
    <s v="Spinach, Mushrooms, Red Onions, Feta Cheese, Garlic"/>
    <s v="The Spinach and Feta Pizza"/>
  </r>
  <r>
    <n v="46535"/>
    <n v="0.25"/>
    <n v="20437"/>
    <x v="74"/>
    <n v="1"/>
    <x v="12"/>
    <x v="5"/>
    <d v="1899-12-30T18:32:15"/>
    <n v="20.25"/>
    <n v="20.25"/>
    <s v="Large"/>
    <s v="Veggie"/>
    <s v="Spinach, Mushrooms, Red Onions, Feta Cheese, Garlic"/>
    <s v="The Spinach and Feta Pizza"/>
  </r>
  <r>
    <n v="46732"/>
    <n v="1"/>
    <n v="20522"/>
    <x v="74"/>
    <n v="1"/>
    <x v="12"/>
    <x v="5"/>
    <d v="1899-12-30T13:15:24"/>
    <n v="20.25"/>
    <n v="20.25"/>
    <s v="Large"/>
    <s v="Veggie"/>
    <s v="Spinach, Mushrooms, Red Onions, Feta Cheese, Garlic"/>
    <s v="The Spinach and Feta Pizza"/>
  </r>
  <r>
    <n v="46765"/>
    <n v="0.5"/>
    <n v="20535"/>
    <x v="74"/>
    <n v="1"/>
    <x v="12"/>
    <x v="5"/>
    <d v="1899-12-30T15:46:25"/>
    <n v="20.25"/>
    <n v="20.25"/>
    <s v="Large"/>
    <s v="Veggie"/>
    <s v="Spinach, Mushrooms, Red Onions, Feta Cheese, Garlic"/>
    <s v="The Spinach and Feta Pizza"/>
  </r>
  <r>
    <n v="46813"/>
    <n v="0.25"/>
    <n v="20552"/>
    <x v="74"/>
    <n v="1"/>
    <x v="12"/>
    <x v="5"/>
    <d v="1899-12-30T19:00:36"/>
    <n v="20.25"/>
    <n v="20.25"/>
    <s v="Large"/>
    <s v="Veggie"/>
    <s v="Spinach, Mushrooms, Red Onions, Feta Cheese, Garlic"/>
    <s v="The Spinach and Feta Pizza"/>
  </r>
  <r>
    <n v="46945"/>
    <n v="0.25"/>
    <n v="20619"/>
    <x v="74"/>
    <n v="1"/>
    <x v="12"/>
    <x v="5"/>
    <d v="1899-12-30T18:54:08"/>
    <n v="20.25"/>
    <n v="20.25"/>
    <s v="Large"/>
    <s v="Veggie"/>
    <s v="Spinach, Mushrooms, Red Onions, Feta Cheese, Garlic"/>
    <s v="The Spinach and Feta Pizza"/>
  </r>
  <r>
    <n v="47344"/>
    <n v="0.33333333333333331"/>
    <n v="20804"/>
    <x v="74"/>
    <n v="1"/>
    <x v="12"/>
    <x v="5"/>
    <d v="1899-12-30T18:17:42"/>
    <n v="20.25"/>
    <n v="20.25"/>
    <s v="Large"/>
    <s v="Veggie"/>
    <s v="Spinach, Mushrooms, Red Onions, Feta Cheese, Garlic"/>
    <s v="The Spinach and Feta Pizza"/>
  </r>
  <r>
    <n v="47374"/>
    <n v="0.25"/>
    <n v="20820"/>
    <x v="74"/>
    <n v="1"/>
    <x v="12"/>
    <x v="5"/>
    <d v="1899-12-30T20:55:39"/>
    <n v="20.25"/>
    <n v="20.25"/>
    <s v="Large"/>
    <s v="Veggie"/>
    <s v="Spinach, Mushrooms, Red Onions, Feta Cheese, Garlic"/>
    <s v="The Spinach and Feta Pizza"/>
  </r>
  <r>
    <n v="47448"/>
    <n v="0.5"/>
    <n v="20849"/>
    <x v="74"/>
    <n v="1"/>
    <x v="12"/>
    <x v="5"/>
    <d v="1899-12-30T16:25:42"/>
    <n v="20.25"/>
    <n v="20.25"/>
    <s v="Large"/>
    <s v="Veggie"/>
    <s v="Spinach, Mushrooms, Red Onions, Feta Cheese, Garlic"/>
    <s v="The Spinach and Feta Pizza"/>
  </r>
  <r>
    <n v="47524"/>
    <n v="0.25"/>
    <n v="20884"/>
    <x v="74"/>
    <n v="1"/>
    <x v="12"/>
    <x v="5"/>
    <d v="1899-12-30T11:27:01"/>
    <n v="20.25"/>
    <n v="20.25"/>
    <s v="Large"/>
    <s v="Veggie"/>
    <s v="Spinach, Mushrooms, Red Onions, Feta Cheese, Garlic"/>
    <s v="The Spinach and Feta Pizza"/>
  </r>
  <r>
    <n v="47653"/>
    <n v="0.33333333333333331"/>
    <n v="20941"/>
    <x v="74"/>
    <n v="1"/>
    <x v="12"/>
    <x v="5"/>
    <d v="1899-12-30T11:52:06"/>
    <n v="20.25"/>
    <n v="20.25"/>
    <s v="Large"/>
    <s v="Veggie"/>
    <s v="Spinach, Mushrooms, Red Onions, Feta Cheese, Garlic"/>
    <s v="The Spinach and Feta Pizza"/>
  </r>
  <r>
    <n v="47708"/>
    <n v="0.33333333333333331"/>
    <n v="20973"/>
    <x v="74"/>
    <n v="1"/>
    <x v="12"/>
    <x v="5"/>
    <d v="1899-12-30T16:40:09"/>
    <n v="20.25"/>
    <n v="20.25"/>
    <s v="Large"/>
    <s v="Veggie"/>
    <s v="Spinach, Mushrooms, Red Onions, Feta Cheese, Garlic"/>
    <s v="The Spinach and Feta Pizza"/>
  </r>
  <r>
    <n v="47738"/>
    <n v="0.5"/>
    <n v="20987"/>
    <x v="74"/>
    <n v="1"/>
    <x v="12"/>
    <x v="5"/>
    <d v="1899-12-30T20:04:10"/>
    <n v="20.25"/>
    <n v="20.25"/>
    <s v="Large"/>
    <s v="Veggie"/>
    <s v="Spinach, Mushrooms, Red Onions, Feta Cheese, Garlic"/>
    <s v="The Spinach and Feta Pizza"/>
  </r>
  <r>
    <n v="47761"/>
    <n v="0.5"/>
    <n v="20996"/>
    <x v="74"/>
    <n v="1"/>
    <x v="12"/>
    <x v="5"/>
    <d v="1899-12-30T11:38:11"/>
    <n v="20.25"/>
    <n v="20.25"/>
    <s v="Large"/>
    <s v="Veggie"/>
    <s v="Spinach, Mushrooms, Red Onions, Feta Cheese, Garlic"/>
    <s v="The Spinach and Feta Pizza"/>
  </r>
  <r>
    <n v="47981"/>
    <n v="0.5"/>
    <n v="21088"/>
    <x v="74"/>
    <n v="1"/>
    <x v="12"/>
    <x v="5"/>
    <d v="1899-12-30T18:23:45"/>
    <n v="20.25"/>
    <n v="20.25"/>
    <s v="Large"/>
    <s v="Veggie"/>
    <s v="Spinach, Mushrooms, Red Onions, Feta Cheese, Garlic"/>
    <s v="The Spinach and Feta Pizza"/>
  </r>
  <r>
    <n v="47997"/>
    <n v="0.25"/>
    <n v="21097"/>
    <x v="74"/>
    <n v="1"/>
    <x v="12"/>
    <x v="5"/>
    <d v="1899-12-30T20:33:56"/>
    <n v="20.25"/>
    <n v="20.25"/>
    <s v="Large"/>
    <s v="Veggie"/>
    <s v="Spinach, Mushrooms, Red Onions, Feta Cheese, Garlic"/>
    <s v="The Spinach and Feta Pizza"/>
  </r>
  <r>
    <n v="48108"/>
    <n v="0.5"/>
    <n v="21143"/>
    <x v="74"/>
    <n v="1"/>
    <x v="12"/>
    <x v="5"/>
    <d v="1899-12-30T22:33:30"/>
    <n v="20.25"/>
    <n v="20.25"/>
    <s v="Large"/>
    <s v="Veggie"/>
    <s v="Spinach, Mushrooms, Red Onions, Feta Cheese, Garlic"/>
    <s v="The Spinach and Feta Pizza"/>
  </r>
  <r>
    <n v="48307"/>
    <n v="0.33333333333333331"/>
    <n v="21221"/>
    <x v="74"/>
    <n v="1"/>
    <x v="12"/>
    <x v="5"/>
    <d v="1899-12-30T12:27:35"/>
    <n v="20.25"/>
    <n v="20.25"/>
    <s v="Large"/>
    <s v="Veggie"/>
    <s v="Spinach, Mushrooms, Red Onions, Feta Cheese, Garlic"/>
    <s v="The Spinach and Feta Pizza"/>
  </r>
  <r>
    <n v="48546"/>
    <n v="0.33333333333333331"/>
    <n v="21316"/>
    <x v="74"/>
    <n v="1"/>
    <x v="12"/>
    <x v="5"/>
    <d v="1899-12-30T17:53:14"/>
    <n v="20.25"/>
    <n v="20.25"/>
    <s v="Large"/>
    <s v="Veggie"/>
    <s v="Spinach, Mushrooms, Red Onions, Feta Cheese, Garlic"/>
    <s v="The Spinach and Feta Pizza"/>
  </r>
  <r>
    <n v="360"/>
    <n v="1"/>
    <n v="149"/>
    <x v="75"/>
    <n v="1"/>
    <x v="2"/>
    <x v="1"/>
    <d v="1899-12-30T14:48:45"/>
    <n v="16"/>
    <n v="16"/>
    <s v="Medium"/>
    <s v="Veggie"/>
    <s v="Spinach, Mushrooms, Red Onions, Feta Cheese, Garlic"/>
    <s v="The Spinach and Feta Pizza"/>
  </r>
  <r>
    <n v="512"/>
    <n v="0.25"/>
    <n v="219"/>
    <x v="75"/>
    <n v="1"/>
    <x v="3"/>
    <x v="2"/>
    <d v="1899-12-30T14:42:01"/>
    <n v="16"/>
    <n v="16"/>
    <s v="Medium"/>
    <s v="Veggie"/>
    <s v="Spinach, Mushrooms, Red Onions, Feta Cheese, Garlic"/>
    <s v="The Spinach and Feta Pizza"/>
  </r>
  <r>
    <n v="585"/>
    <n v="0.25"/>
    <n v="255"/>
    <x v="75"/>
    <n v="1"/>
    <x v="4"/>
    <x v="3"/>
    <d v="1899-12-30T11:23:35"/>
    <n v="16"/>
    <n v="16"/>
    <s v="Medium"/>
    <s v="Veggie"/>
    <s v="Spinach, Mushrooms, Red Onions, Feta Cheese, Garlic"/>
    <s v="The Spinach and Feta Pizza"/>
  </r>
  <r>
    <n v="680"/>
    <n v="0.5"/>
    <n v="299"/>
    <x v="75"/>
    <n v="1"/>
    <x v="4"/>
    <x v="3"/>
    <d v="1899-12-30T19:34:31"/>
    <n v="16"/>
    <n v="16"/>
    <s v="Medium"/>
    <s v="Veggie"/>
    <s v="Spinach, Mushrooms, Red Onions, Feta Cheese, Garlic"/>
    <s v="The Spinach and Feta Pizza"/>
  </r>
  <r>
    <n v="839"/>
    <n v="0.5"/>
    <n v="367"/>
    <x v="75"/>
    <n v="1"/>
    <x v="5"/>
    <x v="4"/>
    <d v="1899-12-30T20:05:12"/>
    <n v="16"/>
    <n v="16"/>
    <s v="Medium"/>
    <s v="Veggie"/>
    <s v="Spinach, Mushrooms, Red Onions, Feta Cheese, Garlic"/>
    <s v="The Spinach and Feta Pizza"/>
  </r>
  <r>
    <n v="842"/>
    <n v="1"/>
    <n v="369"/>
    <x v="75"/>
    <n v="1"/>
    <x v="5"/>
    <x v="4"/>
    <d v="1899-12-30T20:30:06"/>
    <n v="16"/>
    <n v="16"/>
    <s v="Medium"/>
    <s v="Veggie"/>
    <s v="Spinach, Mushrooms, Red Onions, Feta Cheese, Garlic"/>
    <s v="The Spinach and Feta Pizza"/>
  </r>
  <r>
    <n v="966"/>
    <n v="0.33333333333333331"/>
    <n v="422"/>
    <x v="75"/>
    <n v="1"/>
    <x v="6"/>
    <x v="2"/>
    <d v="1899-12-30T19:30:25"/>
    <n v="16"/>
    <n v="16"/>
    <s v="Medium"/>
    <s v="Veggie"/>
    <s v="Spinach, Mushrooms, Red Onions, Feta Cheese, Garlic"/>
    <s v="The Spinach and Feta Pizza"/>
  </r>
  <r>
    <n v="1130"/>
    <n v="0.33333333333333331"/>
    <n v="492"/>
    <x v="75"/>
    <n v="1"/>
    <x v="7"/>
    <x v="5"/>
    <d v="1899-12-30T19:06:21"/>
    <n v="16"/>
    <n v="16"/>
    <s v="Medium"/>
    <s v="Veggie"/>
    <s v="Spinach, Mushrooms, Red Onions, Feta Cheese, Garlic"/>
    <s v="The Spinach and Feta Pizza"/>
  </r>
  <r>
    <n v="1156"/>
    <n v="1"/>
    <n v="506"/>
    <x v="75"/>
    <n v="1"/>
    <x v="8"/>
    <x v="6"/>
    <d v="1899-12-30T12:02:09"/>
    <n v="16"/>
    <n v="16"/>
    <s v="Medium"/>
    <s v="Veggie"/>
    <s v="Spinach, Mushrooms, Red Onions, Feta Cheese, Garlic"/>
    <s v="The Spinach and Feta Pizza"/>
  </r>
  <r>
    <n v="1226"/>
    <n v="0.33333333333333331"/>
    <n v="539"/>
    <x v="75"/>
    <n v="1"/>
    <x v="8"/>
    <x v="6"/>
    <d v="1899-12-30T17:51:34"/>
    <n v="16"/>
    <n v="16"/>
    <s v="Medium"/>
    <s v="Veggie"/>
    <s v="Spinach, Mushrooms, Red Onions, Feta Cheese, Garlic"/>
    <s v="The Spinach and Feta Pizza"/>
  </r>
  <r>
    <n v="1245"/>
    <n v="0.5"/>
    <n v="550"/>
    <x v="75"/>
    <n v="1"/>
    <x v="8"/>
    <x v="6"/>
    <d v="1899-12-30T19:12:59"/>
    <n v="16"/>
    <n v="16"/>
    <s v="Medium"/>
    <s v="Veggie"/>
    <s v="Spinach, Mushrooms, Red Onions, Feta Cheese, Garlic"/>
    <s v="The Spinach and Feta Pizza"/>
  </r>
  <r>
    <n v="1300"/>
    <n v="0.25"/>
    <n v="575"/>
    <x v="75"/>
    <n v="1"/>
    <x v="9"/>
    <x v="0"/>
    <d v="1899-12-30T13:41:04"/>
    <n v="16"/>
    <n v="16"/>
    <s v="Medium"/>
    <s v="Veggie"/>
    <s v="Spinach, Mushrooms, Red Onions, Feta Cheese, Garlic"/>
    <s v="The Spinach and Feta Pizza"/>
  </r>
  <r>
    <n v="1304"/>
    <n v="0.5"/>
    <n v="577"/>
    <x v="75"/>
    <n v="1"/>
    <x v="9"/>
    <x v="0"/>
    <d v="1899-12-30T13:45:00"/>
    <n v="16"/>
    <n v="16"/>
    <s v="Medium"/>
    <s v="Veggie"/>
    <s v="Spinach, Mushrooms, Red Onions, Feta Cheese, Garlic"/>
    <s v="The Spinach and Feta Pizza"/>
  </r>
  <r>
    <n v="1452"/>
    <n v="1"/>
    <n v="643"/>
    <x v="75"/>
    <n v="1"/>
    <x v="10"/>
    <x v="1"/>
    <d v="1899-12-30T13:43:19"/>
    <n v="16"/>
    <n v="16"/>
    <s v="Medium"/>
    <s v="Veggie"/>
    <s v="Spinach, Mushrooms, Red Onions, Feta Cheese, Garlic"/>
    <s v="The Spinach and Feta Pizza"/>
  </r>
  <r>
    <n v="1518"/>
    <n v="0.25"/>
    <n v="674"/>
    <x v="75"/>
    <n v="1"/>
    <x v="10"/>
    <x v="1"/>
    <d v="1899-12-30T19:33:05"/>
    <n v="16"/>
    <n v="16"/>
    <s v="Medium"/>
    <s v="Veggie"/>
    <s v="Spinach, Mushrooms, Red Onions, Feta Cheese, Garlic"/>
    <s v="The Spinach and Feta Pizza"/>
  </r>
  <r>
    <n v="1604"/>
    <n v="0.33333333333333331"/>
    <n v="715"/>
    <x v="75"/>
    <n v="1"/>
    <x v="11"/>
    <x v="6"/>
    <d v="1899-12-30T17:05:33"/>
    <n v="16"/>
    <n v="16"/>
    <s v="Medium"/>
    <s v="Veggie"/>
    <s v="Spinach, Mushrooms, Red Onions, Feta Cheese, Garlic"/>
    <s v="The Spinach and Feta Pizza"/>
  </r>
  <r>
    <n v="1665"/>
    <n v="7.6923076923076927E-2"/>
    <n v="740"/>
    <x v="75"/>
    <n v="1"/>
    <x v="12"/>
    <x v="5"/>
    <d v="1899-12-30T12:29:51"/>
    <n v="16"/>
    <n v="16"/>
    <s v="Medium"/>
    <s v="Veggie"/>
    <s v="Spinach, Mushrooms, Red Onions, Feta Cheese, Garlic"/>
    <s v="The Spinach and Feta Pizza"/>
  </r>
  <r>
    <n v="1764"/>
    <n v="0.33333333333333331"/>
    <n v="783"/>
    <x v="75"/>
    <n v="1"/>
    <x v="12"/>
    <x v="5"/>
    <d v="1899-12-30T21:17:08"/>
    <n v="16"/>
    <n v="16"/>
    <s v="Medium"/>
    <s v="Veggie"/>
    <s v="Spinach, Mushrooms, Red Onions, Feta Cheese, Garlic"/>
    <s v="The Spinach and Feta Pizza"/>
  </r>
  <r>
    <n v="1796"/>
    <n v="0.25"/>
    <n v="798"/>
    <x v="75"/>
    <n v="1"/>
    <x v="12"/>
    <x v="5"/>
    <d v="1899-12-30T12:50:30"/>
    <n v="16"/>
    <n v="16"/>
    <s v="Medium"/>
    <s v="Veggie"/>
    <s v="Spinach, Mushrooms, Red Onions, Feta Cheese, Garlic"/>
    <s v="The Spinach and Feta Pizza"/>
  </r>
  <r>
    <n v="1902"/>
    <n v="0.33333333333333331"/>
    <n v="842"/>
    <x v="75"/>
    <n v="1"/>
    <x v="12"/>
    <x v="5"/>
    <d v="1899-12-30T21:09:39"/>
    <n v="16"/>
    <n v="16"/>
    <s v="Medium"/>
    <s v="Veggie"/>
    <s v="Spinach, Mushrooms, Red Onions, Feta Cheese, Garlic"/>
    <s v="The Spinach and Feta Pizza"/>
  </r>
  <r>
    <n v="2085"/>
    <n v="0.1111111111111111"/>
    <n v="927"/>
    <x v="75"/>
    <n v="1"/>
    <x v="12"/>
    <x v="5"/>
    <d v="1899-12-30T13:59:21"/>
    <n v="16"/>
    <n v="16"/>
    <s v="Medium"/>
    <s v="Veggie"/>
    <s v="Spinach, Mushrooms, Red Onions, Feta Cheese, Garlic"/>
    <s v="The Spinach and Feta Pizza"/>
  </r>
  <r>
    <n v="2101"/>
    <n v="0.25"/>
    <n v="935"/>
    <x v="75"/>
    <n v="1"/>
    <x v="12"/>
    <x v="5"/>
    <d v="1899-12-30T16:14:59"/>
    <n v="16"/>
    <n v="16"/>
    <s v="Medium"/>
    <s v="Veggie"/>
    <s v="Spinach, Mushrooms, Red Onions, Feta Cheese, Garlic"/>
    <s v="The Spinach and Feta Pizza"/>
  </r>
  <r>
    <n v="2170"/>
    <n v="0.25"/>
    <n v="965"/>
    <x v="75"/>
    <n v="1"/>
    <x v="12"/>
    <x v="5"/>
    <d v="1899-12-30T20:41:02"/>
    <n v="16"/>
    <n v="16"/>
    <s v="Medium"/>
    <s v="Veggie"/>
    <s v="Spinach, Mushrooms, Red Onions, Feta Cheese, Garlic"/>
    <s v="The Spinach and Feta Pizza"/>
  </r>
  <r>
    <n v="2350"/>
    <n v="0.125"/>
    <n v="1043"/>
    <x v="75"/>
    <n v="1"/>
    <x v="12"/>
    <x v="5"/>
    <d v="1899-12-30T14:07:36"/>
    <n v="16"/>
    <n v="16"/>
    <s v="Medium"/>
    <s v="Veggie"/>
    <s v="Spinach, Mushrooms, Red Onions, Feta Cheese, Garlic"/>
    <s v="The Spinach and Feta Pizza"/>
  </r>
  <r>
    <n v="2441"/>
    <n v="0.5"/>
    <n v="1087"/>
    <x v="75"/>
    <n v="1"/>
    <x v="12"/>
    <x v="5"/>
    <d v="1899-12-30T11:57:38"/>
    <n v="16"/>
    <n v="16"/>
    <s v="Medium"/>
    <s v="Veggie"/>
    <s v="Spinach, Mushrooms, Red Onions, Feta Cheese, Garlic"/>
    <s v="The Spinach and Feta Pizza"/>
  </r>
  <r>
    <n v="2508"/>
    <n v="0.5"/>
    <n v="1110"/>
    <x v="75"/>
    <n v="1"/>
    <x v="12"/>
    <x v="5"/>
    <d v="1899-12-30T16:33:35"/>
    <n v="16"/>
    <n v="16"/>
    <s v="Medium"/>
    <s v="Veggie"/>
    <s v="Spinach, Mushrooms, Red Onions, Feta Cheese, Garlic"/>
    <s v="The Spinach and Feta Pizza"/>
  </r>
  <r>
    <n v="2512"/>
    <n v="0.25"/>
    <n v="1112"/>
    <x v="75"/>
    <n v="1"/>
    <x v="12"/>
    <x v="5"/>
    <d v="1899-12-30T16:46:00"/>
    <n v="16"/>
    <n v="16"/>
    <s v="Medium"/>
    <s v="Veggie"/>
    <s v="Spinach, Mushrooms, Red Onions, Feta Cheese, Garlic"/>
    <s v="The Spinach and Feta Pizza"/>
  </r>
  <r>
    <n v="2525"/>
    <n v="1"/>
    <n v="1118"/>
    <x v="75"/>
    <n v="1"/>
    <x v="12"/>
    <x v="5"/>
    <d v="1899-12-30T17:19:49"/>
    <n v="16"/>
    <n v="16"/>
    <s v="Medium"/>
    <s v="Veggie"/>
    <s v="Spinach, Mushrooms, Red Onions, Feta Cheese, Garlic"/>
    <s v="The Spinach and Feta Pizza"/>
  </r>
  <r>
    <n v="2580"/>
    <n v="1"/>
    <n v="1141"/>
    <x v="75"/>
    <n v="1"/>
    <x v="12"/>
    <x v="5"/>
    <d v="1899-12-30T11:35:08"/>
    <n v="16"/>
    <n v="16"/>
    <s v="Medium"/>
    <s v="Veggie"/>
    <s v="Spinach, Mushrooms, Red Onions, Feta Cheese, Garlic"/>
    <s v="The Spinach and Feta Pizza"/>
  </r>
  <r>
    <n v="2792"/>
    <n v="0.5"/>
    <n v="1234"/>
    <x v="75"/>
    <n v="1"/>
    <x v="12"/>
    <x v="5"/>
    <d v="1899-12-30T17:36:59"/>
    <n v="16"/>
    <n v="16"/>
    <s v="Medium"/>
    <s v="Veggie"/>
    <s v="Spinach, Mushrooms, Red Onions, Feta Cheese, Garlic"/>
    <s v="The Spinach and Feta Pizza"/>
  </r>
  <r>
    <n v="2857"/>
    <n v="0.5"/>
    <n v="1264"/>
    <x v="75"/>
    <n v="1"/>
    <x v="12"/>
    <x v="5"/>
    <d v="1899-12-30T12:58:30"/>
    <n v="16"/>
    <n v="16"/>
    <s v="Medium"/>
    <s v="Veggie"/>
    <s v="Spinach, Mushrooms, Red Onions, Feta Cheese, Garlic"/>
    <s v="The Spinach and Feta Pizza"/>
  </r>
  <r>
    <n v="2901"/>
    <n v="0.25"/>
    <n v="1278"/>
    <x v="75"/>
    <n v="1"/>
    <x v="12"/>
    <x v="5"/>
    <d v="1899-12-30T14:07:34"/>
    <n v="16"/>
    <n v="16"/>
    <s v="Medium"/>
    <s v="Veggie"/>
    <s v="Spinach, Mushrooms, Red Onions, Feta Cheese, Garlic"/>
    <s v="The Spinach and Feta Pizza"/>
  </r>
  <r>
    <n v="2972"/>
    <n v="0.5"/>
    <n v="1310"/>
    <x v="75"/>
    <n v="1"/>
    <x v="12"/>
    <x v="5"/>
    <d v="1899-12-30T20:19:33"/>
    <n v="16"/>
    <n v="16"/>
    <s v="Medium"/>
    <s v="Veggie"/>
    <s v="Spinach, Mushrooms, Red Onions, Feta Cheese, Garlic"/>
    <s v="The Spinach and Feta Pizza"/>
  </r>
  <r>
    <n v="3062"/>
    <n v="0.33333333333333331"/>
    <n v="1352"/>
    <x v="75"/>
    <n v="1"/>
    <x v="12"/>
    <x v="5"/>
    <d v="1899-12-30T16:12:21"/>
    <n v="16"/>
    <n v="16"/>
    <s v="Medium"/>
    <s v="Veggie"/>
    <s v="Spinach, Mushrooms, Red Onions, Feta Cheese, Garlic"/>
    <s v="The Spinach and Feta Pizza"/>
  </r>
  <r>
    <n v="3076"/>
    <n v="0.5"/>
    <n v="1361"/>
    <x v="75"/>
    <n v="1"/>
    <x v="12"/>
    <x v="5"/>
    <d v="1899-12-30T17:46:31"/>
    <n v="16"/>
    <n v="16"/>
    <s v="Medium"/>
    <s v="Veggie"/>
    <s v="Spinach, Mushrooms, Red Onions, Feta Cheese, Garlic"/>
    <s v="The Spinach and Feta Pizza"/>
  </r>
  <r>
    <n v="3255"/>
    <n v="0.25"/>
    <n v="1442"/>
    <x v="75"/>
    <n v="1"/>
    <x v="12"/>
    <x v="5"/>
    <d v="1899-12-30T20:21:20"/>
    <n v="16"/>
    <n v="16"/>
    <s v="Medium"/>
    <s v="Veggie"/>
    <s v="Spinach, Mushrooms, Red Onions, Feta Cheese, Garlic"/>
    <s v="The Spinach and Feta Pizza"/>
  </r>
  <r>
    <n v="3360"/>
    <n v="0.5"/>
    <n v="1485"/>
    <x v="75"/>
    <n v="1"/>
    <x v="12"/>
    <x v="5"/>
    <d v="1899-12-30T19:05:15"/>
    <n v="16"/>
    <n v="16"/>
    <s v="Medium"/>
    <s v="Veggie"/>
    <s v="Spinach, Mushrooms, Red Onions, Feta Cheese, Garlic"/>
    <s v="The Spinach and Feta Pizza"/>
  </r>
  <r>
    <n v="3489"/>
    <n v="0.5"/>
    <n v="1547"/>
    <x v="75"/>
    <n v="1"/>
    <x v="12"/>
    <x v="5"/>
    <d v="1899-12-30T20:58:38"/>
    <n v="16"/>
    <n v="16"/>
    <s v="Medium"/>
    <s v="Veggie"/>
    <s v="Spinach, Mushrooms, Red Onions, Feta Cheese, Garlic"/>
    <s v="The Spinach and Feta Pizza"/>
  </r>
  <r>
    <n v="3663"/>
    <n v="0.33333333333333331"/>
    <n v="1628"/>
    <x v="75"/>
    <n v="1"/>
    <x v="12"/>
    <x v="5"/>
    <d v="1899-12-30T12:16:39"/>
    <n v="16"/>
    <n v="16"/>
    <s v="Medium"/>
    <s v="Veggie"/>
    <s v="Spinach, Mushrooms, Red Onions, Feta Cheese, Garlic"/>
    <s v="The Spinach and Feta Pizza"/>
  </r>
  <r>
    <n v="3953"/>
    <n v="0.25"/>
    <n v="1759"/>
    <x v="75"/>
    <n v="1"/>
    <x v="12"/>
    <x v="5"/>
    <d v="1899-12-30T17:49:25"/>
    <n v="16"/>
    <n v="16"/>
    <s v="Medium"/>
    <s v="Veggie"/>
    <s v="Spinach, Mushrooms, Red Onions, Feta Cheese, Garlic"/>
    <s v="The Spinach and Feta Pizza"/>
  </r>
  <r>
    <n v="3973"/>
    <n v="0.5"/>
    <n v="1771"/>
    <x v="75"/>
    <n v="1"/>
    <x v="12"/>
    <x v="5"/>
    <d v="1899-12-30T19:46:17"/>
    <n v="16"/>
    <n v="16"/>
    <s v="Medium"/>
    <s v="Veggie"/>
    <s v="Spinach, Mushrooms, Red Onions, Feta Cheese, Garlic"/>
    <s v="The Spinach and Feta Pizza"/>
  </r>
  <r>
    <n v="4186"/>
    <n v="0.25"/>
    <n v="1855"/>
    <x v="75"/>
    <n v="1"/>
    <x v="13"/>
    <x v="3"/>
    <d v="1899-12-30T12:28:09"/>
    <n v="16"/>
    <n v="16"/>
    <s v="Medium"/>
    <s v="Veggie"/>
    <s v="Spinach, Mushrooms, Red Onions, Feta Cheese, Garlic"/>
    <s v="The Spinach and Feta Pizza"/>
  </r>
  <r>
    <n v="4327"/>
    <n v="0.33333333333333331"/>
    <n v="1924"/>
    <x v="75"/>
    <n v="1"/>
    <x v="13"/>
    <x v="3"/>
    <d v="1899-12-30T20:40:02"/>
    <n v="16"/>
    <n v="16"/>
    <s v="Medium"/>
    <s v="Veggie"/>
    <s v="Spinach, Mushrooms, Red Onions, Feta Cheese, Garlic"/>
    <s v="The Spinach and Feta Pizza"/>
  </r>
  <r>
    <n v="4400"/>
    <n v="7.1428571428571425E-2"/>
    <n v="1957"/>
    <x v="75"/>
    <n v="1"/>
    <x v="14"/>
    <x v="4"/>
    <d v="1899-12-30T14:50:01"/>
    <n v="16"/>
    <n v="16"/>
    <s v="Medium"/>
    <s v="Veggie"/>
    <s v="Spinach, Mushrooms, Red Onions, Feta Cheese, Garlic"/>
    <s v="The Spinach and Feta Pizza"/>
  </r>
  <r>
    <n v="4577"/>
    <n v="0.5"/>
    <n v="2027"/>
    <x v="75"/>
    <n v="1"/>
    <x v="15"/>
    <x v="4"/>
    <d v="1899-12-30T16:20:30"/>
    <n v="16"/>
    <n v="16"/>
    <s v="Medium"/>
    <s v="Veggie"/>
    <s v="Spinach, Mushrooms, Red Onions, Feta Cheese, Garlic"/>
    <s v="The Spinach and Feta Pizza"/>
  </r>
  <r>
    <n v="4850"/>
    <n v="0.5"/>
    <n v="2145"/>
    <x v="75"/>
    <n v="1"/>
    <x v="128"/>
    <x v="5"/>
    <d v="1899-12-30T17:57:12"/>
    <n v="16"/>
    <n v="16"/>
    <s v="Medium"/>
    <s v="Veggie"/>
    <s v="Spinach, Mushrooms, Red Onions, Feta Cheese, Garlic"/>
    <s v="The Spinach and Feta Pizza"/>
  </r>
  <r>
    <n v="4982"/>
    <n v="0.5"/>
    <n v="2202"/>
    <x v="75"/>
    <n v="1"/>
    <x v="17"/>
    <x v="6"/>
    <d v="1899-12-30T15:31:14"/>
    <n v="16"/>
    <n v="16"/>
    <s v="Medium"/>
    <s v="Veggie"/>
    <s v="Spinach, Mushrooms, Red Onions, Feta Cheese, Garlic"/>
    <s v="The Spinach and Feta Pizza"/>
  </r>
  <r>
    <n v="5061"/>
    <n v="0.33333333333333331"/>
    <n v="2241"/>
    <x v="75"/>
    <n v="1"/>
    <x v="18"/>
    <x v="0"/>
    <d v="1899-12-30T11:40:43"/>
    <n v="16"/>
    <n v="16"/>
    <s v="Medium"/>
    <s v="Veggie"/>
    <s v="Spinach, Mushrooms, Red Onions, Feta Cheese, Garlic"/>
    <s v="The Spinach and Feta Pizza"/>
  </r>
  <r>
    <n v="5115"/>
    <n v="0.5"/>
    <n v="2264"/>
    <x v="75"/>
    <n v="1"/>
    <x v="18"/>
    <x v="0"/>
    <d v="1899-12-30T16:46:03"/>
    <n v="16"/>
    <n v="16"/>
    <s v="Medium"/>
    <s v="Veggie"/>
    <s v="Spinach, Mushrooms, Red Onions, Feta Cheese, Garlic"/>
    <s v="The Spinach and Feta Pizza"/>
  </r>
  <r>
    <n v="5151"/>
    <n v="0.25"/>
    <n v="2280"/>
    <x v="75"/>
    <n v="1"/>
    <x v="18"/>
    <x v="0"/>
    <d v="1899-12-30T19:14:00"/>
    <n v="16"/>
    <n v="16"/>
    <s v="Medium"/>
    <s v="Veggie"/>
    <s v="Spinach, Mushrooms, Red Onions, Feta Cheese, Garlic"/>
    <s v="The Spinach and Feta Pizza"/>
  </r>
  <r>
    <n v="5168"/>
    <n v="0.25"/>
    <n v="2289"/>
    <x v="75"/>
    <n v="1"/>
    <x v="18"/>
    <x v="0"/>
    <d v="1899-12-30T20:29:43"/>
    <n v="16"/>
    <n v="16"/>
    <s v="Medium"/>
    <s v="Veggie"/>
    <s v="Spinach, Mushrooms, Red Onions, Feta Cheese, Garlic"/>
    <s v="The Spinach and Feta Pizza"/>
  </r>
  <r>
    <n v="5219"/>
    <n v="1"/>
    <n v="2311"/>
    <x v="75"/>
    <n v="1"/>
    <x v="19"/>
    <x v="1"/>
    <d v="1899-12-30T13:38:52"/>
    <n v="16"/>
    <n v="16"/>
    <s v="Medium"/>
    <s v="Veggie"/>
    <s v="Spinach, Mushrooms, Red Onions, Feta Cheese, Garlic"/>
    <s v="The Spinach and Feta Pizza"/>
  </r>
  <r>
    <n v="5549"/>
    <n v="0.25"/>
    <n v="2455"/>
    <x v="75"/>
    <n v="1"/>
    <x v="21"/>
    <x v="3"/>
    <d v="1899-12-30T19:07:28"/>
    <n v="16"/>
    <n v="16"/>
    <s v="Medium"/>
    <s v="Veggie"/>
    <s v="Spinach, Mushrooms, Red Onions, Feta Cheese, Garlic"/>
    <s v="The Spinach and Feta Pizza"/>
  </r>
  <r>
    <n v="5613"/>
    <n v="0.25"/>
    <n v="2486"/>
    <x v="75"/>
    <n v="1"/>
    <x v="129"/>
    <x v="4"/>
    <d v="1899-12-30T13:30:45"/>
    <n v="16"/>
    <n v="16"/>
    <s v="Medium"/>
    <s v="Veggie"/>
    <s v="Spinach, Mushrooms, Red Onions, Feta Cheese, Garlic"/>
    <s v="The Spinach and Feta Pizza"/>
  </r>
  <r>
    <n v="5683"/>
    <n v="0.25"/>
    <n v="2518"/>
    <x v="75"/>
    <n v="1"/>
    <x v="129"/>
    <x v="4"/>
    <d v="1899-12-30T19:02:19"/>
    <n v="16"/>
    <n v="16"/>
    <s v="Medium"/>
    <s v="Veggie"/>
    <s v="Spinach, Mushrooms, Red Onions, Feta Cheese, Garlic"/>
    <s v="The Spinach and Feta Pizza"/>
  </r>
  <r>
    <n v="5911"/>
    <n v="1"/>
    <n v="2619"/>
    <x v="75"/>
    <n v="1"/>
    <x v="12"/>
    <x v="5"/>
    <d v="1899-12-30T14:53:46"/>
    <n v="16"/>
    <n v="16"/>
    <s v="Medium"/>
    <s v="Veggie"/>
    <s v="Spinach, Mushrooms, Red Onions, Feta Cheese, Garlic"/>
    <s v="The Spinach and Feta Pizza"/>
  </r>
  <r>
    <n v="6189"/>
    <n v="0.5"/>
    <n v="2737"/>
    <x v="75"/>
    <n v="1"/>
    <x v="12"/>
    <x v="5"/>
    <d v="1899-12-30T15:19:05"/>
    <n v="16"/>
    <n v="16"/>
    <s v="Medium"/>
    <s v="Veggie"/>
    <s v="Spinach, Mushrooms, Red Onions, Feta Cheese, Garlic"/>
    <s v="The Spinach and Feta Pizza"/>
  </r>
  <r>
    <n v="6239"/>
    <n v="0.25"/>
    <n v="2761"/>
    <x v="75"/>
    <n v="1"/>
    <x v="12"/>
    <x v="5"/>
    <d v="1899-12-30T18:50:06"/>
    <n v="16"/>
    <n v="16"/>
    <s v="Medium"/>
    <s v="Veggie"/>
    <s v="Spinach, Mushrooms, Red Onions, Feta Cheese, Garlic"/>
    <s v="The Spinach and Feta Pizza"/>
  </r>
  <r>
    <n v="6342"/>
    <n v="0.5"/>
    <n v="2804"/>
    <x v="75"/>
    <n v="1"/>
    <x v="12"/>
    <x v="5"/>
    <d v="1899-12-30T16:43:53"/>
    <n v="16"/>
    <n v="16"/>
    <s v="Medium"/>
    <s v="Veggie"/>
    <s v="Spinach, Mushrooms, Red Onions, Feta Cheese, Garlic"/>
    <s v="The Spinach and Feta Pizza"/>
  </r>
  <r>
    <n v="6362"/>
    <n v="0.33333333333333331"/>
    <n v="2812"/>
    <x v="75"/>
    <n v="1"/>
    <x v="12"/>
    <x v="5"/>
    <d v="1899-12-30T18:13:00"/>
    <n v="16"/>
    <n v="16"/>
    <s v="Medium"/>
    <s v="Veggie"/>
    <s v="Spinach, Mushrooms, Red Onions, Feta Cheese, Garlic"/>
    <s v="The Spinach and Feta Pizza"/>
  </r>
  <r>
    <n v="6384"/>
    <n v="0.5"/>
    <n v="2823"/>
    <x v="75"/>
    <n v="1"/>
    <x v="12"/>
    <x v="5"/>
    <d v="1899-12-30T19:53:49"/>
    <n v="16"/>
    <n v="16"/>
    <s v="Medium"/>
    <s v="Veggie"/>
    <s v="Spinach, Mushrooms, Red Onions, Feta Cheese, Garlic"/>
    <s v="The Spinach and Feta Pizza"/>
  </r>
  <r>
    <n v="6447"/>
    <n v="0.1111111111111111"/>
    <n v="2851"/>
    <x v="75"/>
    <n v="1"/>
    <x v="12"/>
    <x v="5"/>
    <d v="1899-12-30T14:23:26"/>
    <n v="16"/>
    <n v="16"/>
    <s v="Medium"/>
    <s v="Veggie"/>
    <s v="Spinach, Mushrooms, Red Onions, Feta Cheese, Garlic"/>
    <s v="The Spinach and Feta Pizza"/>
  </r>
  <r>
    <n v="6527"/>
    <n v="0.2"/>
    <n v="2889"/>
    <x v="75"/>
    <n v="2"/>
    <x v="12"/>
    <x v="5"/>
    <d v="1899-12-30T11:22:20"/>
    <n v="16"/>
    <n v="32"/>
    <s v="Medium"/>
    <s v="Veggie"/>
    <s v="Spinach, Mushrooms, Red Onions, Feta Cheese, Garlic"/>
    <s v="The Spinach and Feta Pizza"/>
  </r>
  <r>
    <n v="6602"/>
    <n v="0.25"/>
    <n v="2919"/>
    <x v="75"/>
    <n v="1"/>
    <x v="12"/>
    <x v="5"/>
    <d v="1899-12-30T17:07:38"/>
    <n v="16"/>
    <n v="16"/>
    <s v="Medium"/>
    <s v="Veggie"/>
    <s v="Spinach, Mushrooms, Red Onions, Feta Cheese, Garlic"/>
    <s v="The Spinach and Feta Pizza"/>
  </r>
  <r>
    <n v="6678"/>
    <n v="0.33333333333333331"/>
    <n v="2947"/>
    <x v="75"/>
    <n v="1"/>
    <x v="12"/>
    <x v="5"/>
    <d v="1899-12-30T22:15:02"/>
    <n v="16"/>
    <n v="16"/>
    <s v="Medium"/>
    <s v="Veggie"/>
    <s v="Spinach, Mushrooms, Red Onions, Feta Cheese, Garlic"/>
    <s v="The Spinach and Feta Pizza"/>
  </r>
  <r>
    <n v="6719"/>
    <n v="9.0909090909090912E-2"/>
    <n v="2961"/>
    <x v="75"/>
    <n v="1"/>
    <x v="12"/>
    <x v="5"/>
    <d v="1899-12-30T13:13:54"/>
    <n v="16"/>
    <n v="16"/>
    <s v="Medium"/>
    <s v="Veggie"/>
    <s v="Spinach, Mushrooms, Red Onions, Feta Cheese, Garlic"/>
    <s v="The Spinach and Feta Pizza"/>
  </r>
  <r>
    <n v="6782"/>
    <n v="1"/>
    <n v="2996"/>
    <x v="75"/>
    <n v="1"/>
    <x v="12"/>
    <x v="5"/>
    <d v="1899-12-30T19:05:53"/>
    <n v="16"/>
    <n v="16"/>
    <s v="Medium"/>
    <s v="Veggie"/>
    <s v="Spinach, Mushrooms, Red Onions, Feta Cheese, Garlic"/>
    <s v="The Spinach and Feta Pizza"/>
  </r>
  <r>
    <n v="6926"/>
    <n v="0.33333333333333331"/>
    <n v="3055"/>
    <x v="75"/>
    <n v="1"/>
    <x v="12"/>
    <x v="5"/>
    <d v="1899-12-30T18:42:15"/>
    <n v="16"/>
    <n v="16"/>
    <s v="Medium"/>
    <s v="Veggie"/>
    <s v="Spinach, Mushrooms, Red Onions, Feta Cheese, Garlic"/>
    <s v="The Spinach and Feta Pizza"/>
  </r>
  <r>
    <n v="6937"/>
    <n v="0.5"/>
    <n v="3061"/>
    <x v="75"/>
    <n v="1"/>
    <x v="12"/>
    <x v="5"/>
    <d v="1899-12-30T19:42:12"/>
    <n v="16"/>
    <n v="16"/>
    <s v="Medium"/>
    <s v="Veggie"/>
    <s v="Spinach, Mushrooms, Red Onions, Feta Cheese, Garlic"/>
    <s v="The Spinach and Feta Pizza"/>
  </r>
  <r>
    <n v="7079"/>
    <n v="0.33333333333333331"/>
    <n v="3124"/>
    <x v="75"/>
    <n v="1"/>
    <x v="12"/>
    <x v="5"/>
    <d v="1899-12-30T19:59:20"/>
    <n v="16"/>
    <n v="16"/>
    <s v="Medium"/>
    <s v="Veggie"/>
    <s v="Spinach, Mushrooms, Red Onions, Feta Cheese, Garlic"/>
    <s v="The Spinach and Feta Pizza"/>
  </r>
  <r>
    <n v="7124"/>
    <n v="0.25"/>
    <n v="3142"/>
    <x v="75"/>
    <n v="1"/>
    <x v="12"/>
    <x v="5"/>
    <d v="1899-12-30T14:17:17"/>
    <n v="16"/>
    <n v="16"/>
    <s v="Medium"/>
    <s v="Veggie"/>
    <s v="Spinach, Mushrooms, Red Onions, Feta Cheese, Garlic"/>
    <s v="The Spinach and Feta Pizza"/>
  </r>
  <r>
    <n v="7409"/>
    <n v="0.5"/>
    <n v="3264"/>
    <x v="75"/>
    <n v="1"/>
    <x v="12"/>
    <x v="5"/>
    <d v="1899-12-30T18:19:39"/>
    <n v="16"/>
    <n v="16"/>
    <s v="Medium"/>
    <s v="Veggie"/>
    <s v="Spinach, Mushrooms, Red Onions, Feta Cheese, Garlic"/>
    <s v="The Spinach and Feta Pizza"/>
  </r>
  <r>
    <n v="7506"/>
    <n v="0.14285714285714285"/>
    <n v="3304"/>
    <x v="75"/>
    <n v="1"/>
    <x v="12"/>
    <x v="5"/>
    <d v="1899-12-30T13:36:09"/>
    <n v="16"/>
    <n v="16"/>
    <s v="Medium"/>
    <s v="Veggie"/>
    <s v="Spinach, Mushrooms, Red Onions, Feta Cheese, Garlic"/>
    <s v="The Spinach and Feta Pizza"/>
  </r>
  <r>
    <n v="7571"/>
    <n v="1"/>
    <n v="3336"/>
    <x v="75"/>
    <n v="1"/>
    <x v="12"/>
    <x v="5"/>
    <d v="1899-12-30T20:13:37"/>
    <n v="16"/>
    <n v="16"/>
    <s v="Medium"/>
    <s v="Veggie"/>
    <s v="Spinach, Mushrooms, Red Onions, Feta Cheese, Garlic"/>
    <s v="The Spinach and Feta Pizza"/>
  </r>
  <r>
    <n v="7604"/>
    <n v="0.33333333333333331"/>
    <n v="3353"/>
    <x v="75"/>
    <n v="1"/>
    <x v="12"/>
    <x v="5"/>
    <d v="1899-12-30T12:39:02"/>
    <n v="16"/>
    <n v="16"/>
    <s v="Medium"/>
    <s v="Veggie"/>
    <s v="Spinach, Mushrooms, Red Onions, Feta Cheese, Garlic"/>
    <s v="The Spinach and Feta Pizza"/>
  </r>
  <r>
    <n v="7685"/>
    <n v="0.25"/>
    <n v="3384"/>
    <x v="75"/>
    <n v="1"/>
    <x v="12"/>
    <x v="5"/>
    <d v="1899-12-30T17:37:19"/>
    <n v="16"/>
    <n v="16"/>
    <s v="Medium"/>
    <s v="Veggie"/>
    <s v="Spinach, Mushrooms, Red Onions, Feta Cheese, Garlic"/>
    <s v="The Spinach and Feta Pizza"/>
  </r>
  <r>
    <n v="7695"/>
    <n v="0.5"/>
    <n v="3388"/>
    <x v="75"/>
    <n v="1"/>
    <x v="12"/>
    <x v="5"/>
    <d v="1899-12-30T17:53:56"/>
    <n v="16"/>
    <n v="16"/>
    <s v="Medium"/>
    <s v="Veggie"/>
    <s v="Spinach, Mushrooms, Red Onions, Feta Cheese, Garlic"/>
    <s v="The Spinach and Feta Pizza"/>
  </r>
  <r>
    <n v="7815"/>
    <n v="0.25"/>
    <n v="3436"/>
    <x v="75"/>
    <n v="1"/>
    <x v="12"/>
    <x v="5"/>
    <d v="1899-12-30T17:09:56"/>
    <n v="16"/>
    <n v="16"/>
    <s v="Medium"/>
    <s v="Veggie"/>
    <s v="Spinach, Mushrooms, Red Onions, Feta Cheese, Garlic"/>
    <s v="The Spinach and Feta Pizza"/>
  </r>
  <r>
    <n v="7943"/>
    <n v="0.33333333333333331"/>
    <n v="3490"/>
    <x v="75"/>
    <n v="1"/>
    <x v="12"/>
    <x v="5"/>
    <d v="1899-12-30T15:26:21"/>
    <n v="16"/>
    <n v="16"/>
    <s v="Medium"/>
    <s v="Veggie"/>
    <s v="Spinach, Mushrooms, Red Onions, Feta Cheese, Garlic"/>
    <s v="The Spinach and Feta Pizza"/>
  </r>
  <r>
    <n v="8028"/>
    <n v="0.25"/>
    <n v="3522"/>
    <x v="75"/>
    <n v="1"/>
    <x v="12"/>
    <x v="5"/>
    <d v="1899-12-30T21:03:34"/>
    <n v="16"/>
    <n v="16"/>
    <s v="Medium"/>
    <s v="Veggie"/>
    <s v="Spinach, Mushrooms, Red Onions, Feta Cheese, Garlic"/>
    <s v="The Spinach and Feta Pizza"/>
  </r>
  <r>
    <n v="8065"/>
    <n v="0.25"/>
    <n v="3538"/>
    <x v="75"/>
    <n v="1"/>
    <x v="142"/>
    <x v="5"/>
    <d v="1899-12-30T13:25:47"/>
    <n v="16"/>
    <n v="16"/>
    <s v="Medium"/>
    <s v="Veggie"/>
    <s v="Spinach, Mushrooms, Red Onions, Feta Cheese, Garlic"/>
    <s v="The Spinach and Feta Pizza"/>
  </r>
  <r>
    <n v="8070"/>
    <n v="0.2"/>
    <n v="3539"/>
    <x v="75"/>
    <n v="1"/>
    <x v="142"/>
    <x v="5"/>
    <d v="1899-12-30T14:08:51"/>
    <n v="16"/>
    <n v="16"/>
    <s v="Medium"/>
    <s v="Veggie"/>
    <s v="Spinach, Mushrooms, Red Onions, Feta Cheese, Garlic"/>
    <s v="The Spinach and Feta Pizza"/>
  </r>
  <r>
    <n v="8307"/>
    <n v="0.25"/>
    <n v="3649"/>
    <x v="75"/>
    <n v="1"/>
    <x v="24"/>
    <x v="6"/>
    <d v="1899-12-30T13:07:20"/>
    <n v="16"/>
    <n v="16"/>
    <s v="Medium"/>
    <s v="Veggie"/>
    <s v="Spinach, Mushrooms, Red Onions, Feta Cheese, Garlic"/>
    <s v="The Spinach and Feta Pizza"/>
  </r>
  <r>
    <n v="8389"/>
    <n v="0.25"/>
    <n v="3675"/>
    <x v="75"/>
    <n v="1"/>
    <x v="24"/>
    <x v="6"/>
    <d v="1899-12-30T18:18:27"/>
    <n v="16"/>
    <n v="16"/>
    <s v="Medium"/>
    <s v="Veggie"/>
    <s v="Spinach, Mushrooms, Red Onions, Feta Cheese, Garlic"/>
    <s v="The Spinach and Feta Pizza"/>
  </r>
  <r>
    <n v="8491"/>
    <n v="1"/>
    <n v="3718"/>
    <x v="75"/>
    <n v="1"/>
    <x v="25"/>
    <x v="3"/>
    <d v="1899-12-30T15:57:13"/>
    <n v="16"/>
    <n v="16"/>
    <s v="Medium"/>
    <s v="Veggie"/>
    <s v="Spinach, Mushrooms, Red Onions, Feta Cheese, Garlic"/>
    <s v="The Spinach and Feta Pizza"/>
  </r>
  <r>
    <n v="8726"/>
    <n v="1"/>
    <n v="3825"/>
    <x v="75"/>
    <n v="1"/>
    <x v="27"/>
    <x v="2"/>
    <d v="1899-12-30T12:39:17"/>
    <n v="16"/>
    <n v="16"/>
    <s v="Medium"/>
    <s v="Veggie"/>
    <s v="Spinach, Mushrooms, Red Onions, Feta Cheese, Garlic"/>
    <s v="The Spinach and Feta Pizza"/>
  </r>
  <r>
    <n v="8770"/>
    <n v="0.5"/>
    <n v="3846"/>
    <x v="75"/>
    <n v="1"/>
    <x v="27"/>
    <x v="2"/>
    <d v="1899-12-30T16:14:40"/>
    <n v="16"/>
    <n v="16"/>
    <s v="Medium"/>
    <s v="Veggie"/>
    <s v="Spinach, Mushrooms, Red Onions, Feta Cheese, Garlic"/>
    <s v="The Spinach and Feta Pizza"/>
  </r>
  <r>
    <n v="8874"/>
    <n v="0.14285714285714285"/>
    <n v="3887"/>
    <x v="75"/>
    <n v="1"/>
    <x v="28"/>
    <x v="3"/>
    <d v="1899-12-30T12:24:10"/>
    <n v="16"/>
    <n v="16"/>
    <s v="Medium"/>
    <s v="Veggie"/>
    <s v="Spinach, Mushrooms, Red Onions, Feta Cheese, Garlic"/>
    <s v="The Spinach and Feta Pizza"/>
  </r>
  <r>
    <n v="8969"/>
    <n v="0.5"/>
    <n v="3929"/>
    <x v="75"/>
    <n v="1"/>
    <x v="28"/>
    <x v="3"/>
    <d v="1899-12-30T21:13:37"/>
    <n v="16"/>
    <n v="16"/>
    <s v="Medium"/>
    <s v="Veggie"/>
    <s v="Spinach, Mushrooms, Red Onions, Feta Cheese, Garlic"/>
    <s v="The Spinach and Feta Pizza"/>
  </r>
  <r>
    <n v="9039"/>
    <n v="0.5"/>
    <n v="3964"/>
    <x v="75"/>
    <n v="1"/>
    <x v="29"/>
    <x v="4"/>
    <d v="1899-12-30T16:16:42"/>
    <n v="16"/>
    <n v="16"/>
    <s v="Medium"/>
    <s v="Veggie"/>
    <s v="Spinach, Mushrooms, Red Onions, Feta Cheese, Garlic"/>
    <s v="The Spinach and Feta Pizza"/>
  </r>
  <r>
    <n v="9289"/>
    <n v="0.25"/>
    <n v="4068"/>
    <x v="75"/>
    <n v="1"/>
    <x v="130"/>
    <x v="5"/>
    <d v="1899-12-30T12:56:40"/>
    <n v="16"/>
    <n v="16"/>
    <s v="Medium"/>
    <s v="Veggie"/>
    <s v="Spinach, Mushrooms, Red Onions, Feta Cheese, Garlic"/>
    <s v="The Spinach and Feta Pizza"/>
  </r>
  <r>
    <n v="9297"/>
    <n v="0.25"/>
    <n v="4072"/>
    <x v="75"/>
    <n v="1"/>
    <x v="130"/>
    <x v="5"/>
    <d v="1899-12-30T13:19:51"/>
    <n v="16"/>
    <n v="16"/>
    <s v="Medium"/>
    <s v="Veggie"/>
    <s v="Spinach, Mushrooms, Red Onions, Feta Cheese, Garlic"/>
    <s v="The Spinach and Feta Pizza"/>
  </r>
  <r>
    <n v="9468"/>
    <n v="0.25"/>
    <n v="4145"/>
    <x v="75"/>
    <n v="1"/>
    <x v="31"/>
    <x v="6"/>
    <d v="1899-12-30T16:23:58"/>
    <n v="16"/>
    <n v="16"/>
    <s v="Medium"/>
    <s v="Veggie"/>
    <s v="Spinach, Mushrooms, Red Onions, Feta Cheese, Garlic"/>
    <s v="The Spinach and Feta Pizza"/>
  </r>
  <r>
    <n v="9521"/>
    <n v="0.33333333333333331"/>
    <n v="4170"/>
    <x v="75"/>
    <n v="1"/>
    <x v="31"/>
    <x v="6"/>
    <d v="1899-12-30T20:01:57"/>
    <n v="16"/>
    <n v="16"/>
    <s v="Medium"/>
    <s v="Veggie"/>
    <s v="Spinach, Mushrooms, Red Onions, Feta Cheese, Garlic"/>
    <s v="The Spinach and Feta Pizza"/>
  </r>
  <r>
    <n v="9582"/>
    <n v="0.5"/>
    <n v="4198"/>
    <x v="75"/>
    <n v="1"/>
    <x v="32"/>
    <x v="0"/>
    <d v="1899-12-30T15:38:35"/>
    <n v="16"/>
    <n v="16"/>
    <s v="Medium"/>
    <s v="Veggie"/>
    <s v="Spinach, Mushrooms, Red Onions, Feta Cheese, Garlic"/>
    <s v="The Spinach and Feta Pizza"/>
  </r>
  <r>
    <n v="9809"/>
    <n v="0.25"/>
    <n v="4295"/>
    <x v="75"/>
    <n v="1"/>
    <x v="12"/>
    <x v="5"/>
    <d v="1899-12-30T21:31:23"/>
    <n v="16"/>
    <n v="16"/>
    <s v="Medium"/>
    <s v="Veggie"/>
    <s v="Spinach, Mushrooms, Red Onions, Feta Cheese, Garlic"/>
    <s v="The Spinach and Feta Pizza"/>
  </r>
  <r>
    <n v="10006"/>
    <n v="0.33333333333333331"/>
    <n v="4380"/>
    <x v="75"/>
    <n v="1"/>
    <x v="12"/>
    <x v="5"/>
    <d v="1899-12-30T16:14:57"/>
    <n v="16"/>
    <n v="16"/>
    <s v="Medium"/>
    <s v="Veggie"/>
    <s v="Spinach, Mushrooms, Red Onions, Feta Cheese, Garlic"/>
    <s v="The Spinach and Feta Pizza"/>
  </r>
  <r>
    <n v="10045"/>
    <n v="0.33333333333333331"/>
    <n v="4395"/>
    <x v="75"/>
    <n v="1"/>
    <x v="12"/>
    <x v="5"/>
    <d v="1899-12-30T19:02:12"/>
    <n v="16"/>
    <n v="16"/>
    <s v="Medium"/>
    <s v="Veggie"/>
    <s v="Spinach, Mushrooms, Red Onions, Feta Cheese, Garlic"/>
    <s v="The Spinach and Feta Pizza"/>
  </r>
  <r>
    <n v="10108"/>
    <n v="0.14285714285714285"/>
    <n v="4423"/>
    <x v="75"/>
    <n v="1"/>
    <x v="12"/>
    <x v="5"/>
    <d v="1899-12-30T13:25:45"/>
    <n v="16"/>
    <n v="16"/>
    <s v="Medium"/>
    <s v="Veggie"/>
    <s v="Spinach, Mushrooms, Red Onions, Feta Cheese, Garlic"/>
    <s v="The Spinach and Feta Pizza"/>
  </r>
  <r>
    <n v="10205"/>
    <n v="0.33333333333333331"/>
    <n v="4470"/>
    <x v="75"/>
    <n v="1"/>
    <x v="12"/>
    <x v="5"/>
    <d v="1899-12-30T11:40:42"/>
    <n v="16"/>
    <n v="16"/>
    <s v="Medium"/>
    <s v="Veggie"/>
    <s v="Spinach, Mushrooms, Red Onions, Feta Cheese, Garlic"/>
    <s v="The Spinach and Feta Pizza"/>
  </r>
  <r>
    <n v="10232"/>
    <n v="0.1"/>
    <n v="4479"/>
    <x v="75"/>
    <n v="1"/>
    <x v="12"/>
    <x v="5"/>
    <d v="1899-12-30T13:33:20"/>
    <n v="16"/>
    <n v="16"/>
    <s v="Medium"/>
    <s v="Veggie"/>
    <s v="Spinach, Mushrooms, Red Onions, Feta Cheese, Garlic"/>
    <s v="The Spinach and Feta Pizza"/>
  </r>
  <r>
    <n v="10259"/>
    <n v="0.25"/>
    <n v="4487"/>
    <x v="75"/>
    <n v="1"/>
    <x v="12"/>
    <x v="5"/>
    <d v="1899-12-30T14:41:19"/>
    <n v="16"/>
    <n v="16"/>
    <s v="Medium"/>
    <s v="Veggie"/>
    <s v="Spinach, Mushrooms, Red Onions, Feta Cheese, Garlic"/>
    <s v="The Spinach and Feta Pizza"/>
  </r>
  <r>
    <n v="10367"/>
    <n v="0.33333333333333331"/>
    <n v="4534"/>
    <x v="75"/>
    <n v="1"/>
    <x v="12"/>
    <x v="5"/>
    <d v="1899-12-30T20:45:20"/>
    <n v="16"/>
    <n v="16"/>
    <s v="Medium"/>
    <s v="Veggie"/>
    <s v="Spinach, Mushrooms, Red Onions, Feta Cheese, Garlic"/>
    <s v="The Spinach and Feta Pizza"/>
  </r>
  <r>
    <n v="10381"/>
    <n v="1"/>
    <n v="4542"/>
    <x v="75"/>
    <n v="1"/>
    <x v="12"/>
    <x v="5"/>
    <d v="1899-12-30T11:37:55"/>
    <n v="16"/>
    <n v="16"/>
    <s v="Medium"/>
    <s v="Veggie"/>
    <s v="Spinach, Mushrooms, Red Onions, Feta Cheese, Garlic"/>
    <s v="The Spinach and Feta Pizza"/>
  </r>
  <r>
    <n v="10466"/>
    <n v="0.5"/>
    <n v="4584"/>
    <x v="75"/>
    <n v="1"/>
    <x v="12"/>
    <x v="5"/>
    <d v="1899-12-30T18:55:30"/>
    <n v="16"/>
    <n v="16"/>
    <s v="Medium"/>
    <s v="Veggie"/>
    <s v="Spinach, Mushrooms, Red Onions, Feta Cheese, Garlic"/>
    <s v="The Spinach and Feta Pizza"/>
  </r>
  <r>
    <n v="10468"/>
    <n v="1"/>
    <n v="4586"/>
    <x v="75"/>
    <n v="1"/>
    <x v="12"/>
    <x v="5"/>
    <d v="1899-12-30T19:01:59"/>
    <n v="16"/>
    <n v="16"/>
    <s v="Medium"/>
    <s v="Veggie"/>
    <s v="Spinach, Mushrooms, Red Onions, Feta Cheese, Garlic"/>
    <s v="The Spinach and Feta Pizza"/>
  </r>
  <r>
    <n v="10526"/>
    <n v="1"/>
    <n v="4612"/>
    <x v="75"/>
    <n v="1"/>
    <x v="12"/>
    <x v="5"/>
    <d v="1899-12-30T12:27:44"/>
    <n v="16"/>
    <n v="16"/>
    <s v="Medium"/>
    <s v="Veggie"/>
    <s v="Spinach, Mushrooms, Red Onions, Feta Cheese, Garlic"/>
    <s v="The Spinach and Feta Pizza"/>
  </r>
  <r>
    <n v="10679"/>
    <n v="0.33333333333333331"/>
    <n v="4671"/>
    <x v="75"/>
    <n v="1"/>
    <x v="12"/>
    <x v="5"/>
    <d v="1899-12-30T13:02:39"/>
    <n v="16"/>
    <n v="16"/>
    <s v="Medium"/>
    <s v="Veggie"/>
    <s v="Spinach, Mushrooms, Red Onions, Feta Cheese, Garlic"/>
    <s v="The Spinach and Feta Pizza"/>
  </r>
  <r>
    <n v="10848"/>
    <n v="1"/>
    <n v="4748"/>
    <x v="75"/>
    <n v="1"/>
    <x v="12"/>
    <x v="5"/>
    <d v="1899-12-30T14:40:36"/>
    <n v="16"/>
    <n v="16"/>
    <s v="Medium"/>
    <s v="Veggie"/>
    <s v="Spinach, Mushrooms, Red Onions, Feta Cheese, Garlic"/>
    <s v="The Spinach and Feta Pizza"/>
  </r>
  <r>
    <n v="11132"/>
    <n v="0.25"/>
    <n v="4881"/>
    <x v="75"/>
    <n v="1"/>
    <x v="12"/>
    <x v="5"/>
    <d v="1899-12-30T11:16:40"/>
    <n v="16"/>
    <n v="16"/>
    <s v="Medium"/>
    <s v="Veggie"/>
    <s v="Spinach, Mushrooms, Red Onions, Feta Cheese, Garlic"/>
    <s v="The Spinach and Feta Pizza"/>
  </r>
  <r>
    <n v="11543"/>
    <n v="0.33333333333333331"/>
    <n v="5076"/>
    <x v="75"/>
    <n v="1"/>
    <x v="12"/>
    <x v="5"/>
    <d v="1899-12-30T13:12:12"/>
    <n v="16"/>
    <n v="16"/>
    <s v="Medium"/>
    <s v="Veggie"/>
    <s v="Spinach, Mushrooms, Red Onions, Feta Cheese, Garlic"/>
    <s v="The Spinach and Feta Pizza"/>
  </r>
  <r>
    <n v="11592"/>
    <n v="0.33333333333333331"/>
    <n v="5096"/>
    <x v="75"/>
    <n v="1"/>
    <x v="12"/>
    <x v="5"/>
    <d v="1899-12-30T17:28:05"/>
    <n v="16"/>
    <n v="16"/>
    <s v="Medium"/>
    <s v="Veggie"/>
    <s v="Spinach, Mushrooms, Red Onions, Feta Cheese, Garlic"/>
    <s v="The Spinach and Feta Pizza"/>
  </r>
  <r>
    <n v="11612"/>
    <n v="0.33333333333333331"/>
    <n v="5105"/>
    <x v="75"/>
    <n v="1"/>
    <x v="12"/>
    <x v="5"/>
    <d v="1899-12-30T17:56:55"/>
    <n v="16"/>
    <n v="16"/>
    <s v="Medium"/>
    <s v="Veggie"/>
    <s v="Spinach, Mushrooms, Red Onions, Feta Cheese, Garlic"/>
    <s v="The Spinach and Feta Pizza"/>
  </r>
  <r>
    <n v="11623"/>
    <n v="0.25"/>
    <n v="5109"/>
    <x v="75"/>
    <n v="1"/>
    <x v="12"/>
    <x v="5"/>
    <d v="1899-12-30T18:19:24"/>
    <n v="16"/>
    <n v="16"/>
    <s v="Medium"/>
    <s v="Veggie"/>
    <s v="Spinach, Mushrooms, Red Onions, Feta Cheese, Garlic"/>
    <s v="The Spinach and Feta Pizza"/>
  </r>
  <r>
    <n v="11695"/>
    <n v="0.25"/>
    <n v="5138"/>
    <x v="75"/>
    <n v="1"/>
    <x v="12"/>
    <x v="5"/>
    <d v="1899-12-30T12:40:47"/>
    <n v="16"/>
    <n v="16"/>
    <s v="Medium"/>
    <s v="Veggie"/>
    <s v="Spinach, Mushrooms, Red Onions, Feta Cheese, Garlic"/>
    <s v="The Spinach and Feta Pizza"/>
  </r>
  <r>
    <n v="11722"/>
    <n v="0.33333333333333331"/>
    <n v="5151"/>
    <x v="75"/>
    <n v="1"/>
    <x v="12"/>
    <x v="5"/>
    <d v="1899-12-30T15:08:24"/>
    <n v="16"/>
    <n v="16"/>
    <s v="Medium"/>
    <s v="Veggie"/>
    <s v="Spinach, Mushrooms, Red Onions, Feta Cheese, Garlic"/>
    <s v="The Spinach and Feta Pizza"/>
  </r>
  <r>
    <n v="11797"/>
    <n v="0.5"/>
    <n v="5186"/>
    <x v="75"/>
    <n v="1"/>
    <x v="12"/>
    <x v="5"/>
    <d v="1899-12-30T20:28:50"/>
    <n v="16"/>
    <n v="16"/>
    <s v="Medium"/>
    <s v="Veggie"/>
    <s v="Spinach, Mushrooms, Red Onions, Feta Cheese, Garlic"/>
    <s v="The Spinach and Feta Pizza"/>
  </r>
  <r>
    <n v="11837"/>
    <n v="7.6923076923076927E-2"/>
    <n v="5200"/>
    <x v="75"/>
    <n v="2"/>
    <x v="12"/>
    <x v="5"/>
    <d v="1899-12-30T12:32:07"/>
    <n v="16"/>
    <n v="32"/>
    <s v="Medium"/>
    <s v="Veggie"/>
    <s v="Spinach, Mushrooms, Red Onions, Feta Cheese, Garlic"/>
    <s v="The Spinach and Feta Pizza"/>
  </r>
  <r>
    <n v="12175"/>
    <n v="0.33333333333333331"/>
    <n v="5347"/>
    <x v="75"/>
    <n v="1"/>
    <x v="12"/>
    <x v="5"/>
    <d v="1899-12-30T17:33:17"/>
    <n v="16"/>
    <n v="16"/>
    <s v="Medium"/>
    <s v="Veggie"/>
    <s v="Spinach, Mushrooms, Red Onions, Feta Cheese, Garlic"/>
    <s v="The Spinach and Feta Pizza"/>
  </r>
  <r>
    <n v="12202"/>
    <n v="0.25"/>
    <n v="5358"/>
    <x v="75"/>
    <n v="1"/>
    <x v="12"/>
    <x v="5"/>
    <d v="1899-12-30T19:07:27"/>
    <n v="16"/>
    <n v="16"/>
    <s v="Medium"/>
    <s v="Veggie"/>
    <s v="Spinach, Mushrooms, Red Onions, Feta Cheese, Garlic"/>
    <s v="The Spinach and Feta Pizza"/>
  </r>
  <r>
    <n v="12382"/>
    <n v="9.0909090909090912E-2"/>
    <n v="5441"/>
    <x v="75"/>
    <n v="1"/>
    <x v="33"/>
    <x v="2"/>
    <d v="1899-12-30T11:53:01"/>
    <n v="16"/>
    <n v="16"/>
    <s v="Medium"/>
    <s v="Veggie"/>
    <s v="Spinach, Mushrooms, Red Onions, Feta Cheese, Garlic"/>
    <s v="The Spinach and Feta Pizza"/>
  </r>
  <r>
    <n v="12495"/>
    <n v="0.25"/>
    <n v="5487"/>
    <x v="75"/>
    <n v="1"/>
    <x v="33"/>
    <x v="2"/>
    <d v="1899-12-30T19:19:54"/>
    <n v="16"/>
    <n v="16"/>
    <s v="Medium"/>
    <s v="Veggie"/>
    <s v="Spinach, Mushrooms, Red Onions, Feta Cheese, Garlic"/>
    <s v="The Spinach and Feta Pizza"/>
  </r>
  <r>
    <n v="12515"/>
    <n v="0.25"/>
    <n v="5500"/>
    <x v="75"/>
    <n v="1"/>
    <x v="34"/>
    <x v="2"/>
    <d v="1899-12-30T11:22:06"/>
    <n v="16"/>
    <n v="16"/>
    <s v="Medium"/>
    <s v="Veggie"/>
    <s v="Spinach, Mushrooms, Red Onions, Feta Cheese, Garlic"/>
    <s v="The Spinach and Feta Pizza"/>
  </r>
  <r>
    <n v="12579"/>
    <n v="0.25"/>
    <n v="5526"/>
    <x v="75"/>
    <n v="1"/>
    <x v="34"/>
    <x v="2"/>
    <d v="1899-12-30T15:21:49"/>
    <n v="16"/>
    <n v="16"/>
    <s v="Medium"/>
    <s v="Veggie"/>
    <s v="Spinach, Mushrooms, Red Onions, Feta Cheese, Garlic"/>
    <s v="The Spinach and Feta Pizza"/>
  </r>
  <r>
    <n v="12620"/>
    <n v="0.25"/>
    <n v="5544"/>
    <x v="75"/>
    <n v="1"/>
    <x v="34"/>
    <x v="2"/>
    <d v="1899-12-30T19:04:14"/>
    <n v="16"/>
    <n v="16"/>
    <s v="Medium"/>
    <s v="Veggie"/>
    <s v="Spinach, Mushrooms, Red Onions, Feta Cheese, Garlic"/>
    <s v="The Spinach and Feta Pizza"/>
  </r>
  <r>
    <n v="12626"/>
    <n v="0.25"/>
    <n v="5546"/>
    <x v="75"/>
    <n v="1"/>
    <x v="34"/>
    <x v="2"/>
    <d v="1899-12-30T19:26:13"/>
    <n v="16"/>
    <n v="16"/>
    <s v="Medium"/>
    <s v="Veggie"/>
    <s v="Spinach, Mushrooms, Red Onions, Feta Cheese, Garlic"/>
    <s v="The Spinach and Feta Pizza"/>
  </r>
  <r>
    <n v="12707"/>
    <n v="7.1428571428571425E-2"/>
    <n v="5579"/>
    <x v="75"/>
    <n v="1"/>
    <x v="132"/>
    <x v="5"/>
    <d v="1899-12-30T14:04:05"/>
    <n v="16"/>
    <n v="16"/>
    <s v="Medium"/>
    <s v="Veggie"/>
    <s v="Spinach, Mushrooms, Red Onions, Feta Cheese, Garlic"/>
    <s v="The Spinach and Feta Pizza"/>
  </r>
  <r>
    <n v="12753"/>
    <n v="0.33333333333333331"/>
    <n v="5598"/>
    <x v="75"/>
    <n v="1"/>
    <x v="132"/>
    <x v="5"/>
    <d v="1899-12-30T18:17:10"/>
    <n v="16"/>
    <n v="16"/>
    <s v="Medium"/>
    <s v="Veggie"/>
    <s v="Spinach, Mushrooms, Red Onions, Feta Cheese, Garlic"/>
    <s v="The Spinach and Feta Pizza"/>
  </r>
  <r>
    <n v="12771"/>
    <n v="0.25"/>
    <n v="5607"/>
    <x v="75"/>
    <n v="1"/>
    <x v="132"/>
    <x v="5"/>
    <d v="1899-12-30T19:25:28"/>
    <n v="16"/>
    <n v="16"/>
    <s v="Medium"/>
    <s v="Veggie"/>
    <s v="Spinach, Mushrooms, Red Onions, Feta Cheese, Garlic"/>
    <s v="The Spinach and Feta Pizza"/>
  </r>
  <r>
    <n v="12902"/>
    <n v="1"/>
    <n v="5660"/>
    <x v="75"/>
    <n v="1"/>
    <x v="35"/>
    <x v="4"/>
    <d v="1899-12-30T18:08:18"/>
    <n v="16"/>
    <n v="16"/>
    <s v="Medium"/>
    <s v="Veggie"/>
    <s v="Spinach, Mushrooms, Red Onions, Feta Cheese, Garlic"/>
    <s v="The Spinach and Feta Pizza"/>
  </r>
  <r>
    <n v="12950"/>
    <n v="0.5"/>
    <n v="5684"/>
    <x v="75"/>
    <n v="1"/>
    <x v="36"/>
    <x v="0"/>
    <d v="1899-12-30T12:19:55"/>
    <n v="16"/>
    <n v="16"/>
    <s v="Medium"/>
    <s v="Veggie"/>
    <s v="Spinach, Mushrooms, Red Onions, Feta Cheese, Garlic"/>
    <s v="The Spinach and Feta Pizza"/>
  </r>
  <r>
    <n v="13099"/>
    <n v="1"/>
    <n v="5742"/>
    <x v="75"/>
    <n v="1"/>
    <x v="37"/>
    <x v="5"/>
    <d v="1899-12-30T12:15:00"/>
    <n v="16"/>
    <n v="16"/>
    <s v="Medium"/>
    <s v="Veggie"/>
    <s v="Spinach, Mushrooms, Red Onions, Feta Cheese, Garlic"/>
    <s v="The Spinach and Feta Pizza"/>
  </r>
  <r>
    <n v="13110"/>
    <n v="8.3333333333333329E-2"/>
    <n v="5745"/>
    <x v="75"/>
    <n v="1"/>
    <x v="37"/>
    <x v="5"/>
    <d v="1899-12-30T12:38:22"/>
    <n v="16"/>
    <n v="16"/>
    <s v="Medium"/>
    <s v="Veggie"/>
    <s v="Spinach, Mushrooms, Red Onions, Feta Cheese, Garlic"/>
    <s v="The Spinach and Feta Pizza"/>
  </r>
  <r>
    <n v="13132"/>
    <n v="0.2"/>
    <n v="5752"/>
    <x v="75"/>
    <n v="1"/>
    <x v="37"/>
    <x v="5"/>
    <d v="1899-12-30T13:00:25"/>
    <n v="16"/>
    <n v="16"/>
    <s v="Medium"/>
    <s v="Veggie"/>
    <s v="Spinach, Mushrooms, Red Onions, Feta Cheese, Garlic"/>
    <s v="The Spinach and Feta Pizza"/>
  </r>
  <r>
    <n v="13149"/>
    <n v="1"/>
    <n v="5759"/>
    <x v="75"/>
    <n v="1"/>
    <x v="37"/>
    <x v="5"/>
    <d v="1899-12-30T14:35:44"/>
    <n v="16"/>
    <n v="16"/>
    <s v="Medium"/>
    <s v="Veggie"/>
    <s v="Spinach, Mushrooms, Red Onions, Feta Cheese, Garlic"/>
    <s v="The Spinach and Feta Pizza"/>
  </r>
  <r>
    <n v="13160"/>
    <n v="0.33333333333333331"/>
    <n v="5763"/>
    <x v="75"/>
    <n v="1"/>
    <x v="37"/>
    <x v="5"/>
    <d v="1899-12-30T15:32:57"/>
    <n v="16"/>
    <n v="16"/>
    <s v="Medium"/>
    <s v="Veggie"/>
    <s v="Spinach, Mushrooms, Red Onions, Feta Cheese, Garlic"/>
    <s v="The Spinach and Feta Pizza"/>
  </r>
  <r>
    <n v="13200"/>
    <n v="0.33333333333333331"/>
    <n v="5783"/>
    <x v="75"/>
    <n v="1"/>
    <x v="37"/>
    <x v="5"/>
    <d v="1899-12-30T18:42:32"/>
    <n v="16"/>
    <n v="16"/>
    <s v="Medium"/>
    <s v="Veggie"/>
    <s v="Spinach, Mushrooms, Red Onions, Feta Cheese, Garlic"/>
    <s v="The Spinach and Feta Pizza"/>
  </r>
  <r>
    <n v="13252"/>
    <n v="0.33333333333333331"/>
    <n v="5807"/>
    <x v="75"/>
    <n v="1"/>
    <x v="38"/>
    <x v="6"/>
    <d v="1899-12-30T12:17:46"/>
    <n v="16"/>
    <n v="16"/>
    <s v="Medium"/>
    <s v="Veggie"/>
    <s v="Spinach, Mushrooms, Red Onions, Feta Cheese, Garlic"/>
    <s v="The Spinach and Feta Pizza"/>
  </r>
  <r>
    <n v="13417"/>
    <n v="0.25"/>
    <n v="5885"/>
    <x v="75"/>
    <n v="1"/>
    <x v="39"/>
    <x v="3"/>
    <d v="1899-12-30T16:26:34"/>
    <n v="16"/>
    <n v="16"/>
    <s v="Medium"/>
    <s v="Veggie"/>
    <s v="Spinach, Mushrooms, Red Onions, Feta Cheese, Garlic"/>
    <s v="The Spinach and Feta Pizza"/>
  </r>
  <r>
    <n v="13421"/>
    <n v="0.33333333333333331"/>
    <n v="5886"/>
    <x v="75"/>
    <n v="1"/>
    <x v="39"/>
    <x v="3"/>
    <d v="1899-12-30T16:27:39"/>
    <n v="16"/>
    <n v="16"/>
    <s v="Medium"/>
    <s v="Veggie"/>
    <s v="Spinach, Mushrooms, Red Onions, Feta Cheese, Garlic"/>
    <s v="The Spinach and Feta Pizza"/>
  </r>
  <r>
    <n v="13497"/>
    <n v="0.33333333333333331"/>
    <n v="5922"/>
    <x v="75"/>
    <n v="1"/>
    <x v="40"/>
    <x v="1"/>
    <d v="1899-12-30T12:44:58"/>
    <n v="16"/>
    <n v="16"/>
    <s v="Medium"/>
    <s v="Veggie"/>
    <s v="Spinach, Mushrooms, Red Onions, Feta Cheese, Garlic"/>
    <s v="The Spinach and Feta Pizza"/>
  </r>
  <r>
    <n v="13538"/>
    <n v="0.33333333333333331"/>
    <n v="5939"/>
    <x v="75"/>
    <n v="1"/>
    <x v="40"/>
    <x v="1"/>
    <d v="1899-12-30T16:51:10"/>
    <n v="16"/>
    <n v="16"/>
    <s v="Medium"/>
    <s v="Veggie"/>
    <s v="Spinach, Mushrooms, Red Onions, Feta Cheese, Garlic"/>
    <s v="The Spinach and Feta Pizza"/>
  </r>
  <r>
    <n v="13629"/>
    <n v="0.5"/>
    <n v="5973"/>
    <x v="75"/>
    <n v="1"/>
    <x v="41"/>
    <x v="2"/>
    <d v="1899-12-30T12:12:14"/>
    <n v="16"/>
    <n v="16"/>
    <s v="Medium"/>
    <s v="Veggie"/>
    <s v="Spinach, Mushrooms, Red Onions, Feta Cheese, Garlic"/>
    <s v="The Spinach and Feta Pizza"/>
  </r>
  <r>
    <n v="13644"/>
    <n v="0.25"/>
    <n v="5975"/>
    <x v="75"/>
    <n v="1"/>
    <x v="41"/>
    <x v="2"/>
    <d v="1899-12-30T13:07:51"/>
    <n v="16"/>
    <n v="16"/>
    <s v="Medium"/>
    <s v="Veggie"/>
    <s v="Spinach, Mushrooms, Red Onions, Feta Cheese, Garlic"/>
    <s v="The Spinach and Feta Pizza"/>
  </r>
  <r>
    <n v="13693"/>
    <n v="0.25"/>
    <n v="5999"/>
    <x v="75"/>
    <n v="1"/>
    <x v="41"/>
    <x v="2"/>
    <d v="1899-12-30T16:53:40"/>
    <n v="16"/>
    <n v="16"/>
    <s v="Medium"/>
    <s v="Veggie"/>
    <s v="Spinach, Mushrooms, Red Onions, Feta Cheese, Garlic"/>
    <s v="The Spinach and Feta Pizza"/>
  </r>
  <r>
    <n v="13775"/>
    <n v="0.25"/>
    <n v="6034"/>
    <x v="75"/>
    <n v="1"/>
    <x v="41"/>
    <x v="2"/>
    <d v="1899-12-30T22:50:28"/>
    <n v="16"/>
    <n v="16"/>
    <s v="Medium"/>
    <s v="Veggie"/>
    <s v="Spinach, Mushrooms, Red Onions, Feta Cheese, Garlic"/>
    <s v="The Spinach and Feta Pizza"/>
  </r>
  <r>
    <n v="13921"/>
    <n v="0.33333333333333331"/>
    <n v="6098"/>
    <x v="75"/>
    <n v="1"/>
    <x v="12"/>
    <x v="5"/>
    <d v="1899-12-30T12:29:22"/>
    <n v="16"/>
    <n v="16"/>
    <s v="Medium"/>
    <s v="Veggie"/>
    <s v="Spinach, Mushrooms, Red Onions, Feta Cheese, Garlic"/>
    <s v="The Spinach and Feta Pizza"/>
  </r>
  <r>
    <n v="13935"/>
    <n v="1"/>
    <n v="6103"/>
    <x v="75"/>
    <n v="1"/>
    <x v="12"/>
    <x v="5"/>
    <d v="1899-12-30T13:03:28"/>
    <n v="16"/>
    <n v="16"/>
    <s v="Medium"/>
    <s v="Veggie"/>
    <s v="Spinach, Mushrooms, Red Onions, Feta Cheese, Garlic"/>
    <s v="The Spinach and Feta Pizza"/>
  </r>
  <r>
    <n v="13986"/>
    <n v="1"/>
    <n v="6131"/>
    <x v="75"/>
    <n v="1"/>
    <x v="12"/>
    <x v="5"/>
    <d v="1899-12-30T17:52:06"/>
    <n v="16"/>
    <n v="16"/>
    <s v="Medium"/>
    <s v="Veggie"/>
    <s v="Spinach, Mushrooms, Red Onions, Feta Cheese, Garlic"/>
    <s v="The Spinach and Feta Pizza"/>
  </r>
  <r>
    <n v="14070"/>
    <n v="0.5"/>
    <n v="6164"/>
    <x v="75"/>
    <n v="1"/>
    <x v="12"/>
    <x v="5"/>
    <d v="1899-12-30T12:38:25"/>
    <n v="16"/>
    <n v="16"/>
    <s v="Medium"/>
    <s v="Veggie"/>
    <s v="Spinach, Mushrooms, Red Onions, Feta Cheese, Garlic"/>
    <s v="The Spinach and Feta Pizza"/>
  </r>
  <r>
    <n v="14127"/>
    <n v="0.5"/>
    <n v="6184"/>
    <x v="75"/>
    <n v="1"/>
    <x v="12"/>
    <x v="5"/>
    <d v="1899-12-30T17:29:46"/>
    <n v="16"/>
    <n v="16"/>
    <s v="Medium"/>
    <s v="Veggie"/>
    <s v="Spinach, Mushrooms, Red Onions, Feta Cheese, Garlic"/>
    <s v="The Spinach and Feta Pizza"/>
  </r>
  <r>
    <n v="14137"/>
    <n v="0.25"/>
    <n v="6188"/>
    <x v="75"/>
    <n v="1"/>
    <x v="12"/>
    <x v="5"/>
    <d v="1899-12-30T18:33:19"/>
    <n v="16"/>
    <n v="16"/>
    <s v="Medium"/>
    <s v="Veggie"/>
    <s v="Spinach, Mushrooms, Red Onions, Feta Cheese, Garlic"/>
    <s v="The Spinach and Feta Pizza"/>
  </r>
  <r>
    <n v="14193"/>
    <n v="0.16666666666666666"/>
    <n v="6208"/>
    <x v="75"/>
    <n v="1"/>
    <x v="12"/>
    <x v="5"/>
    <d v="1899-12-30T11:55:13"/>
    <n v="16"/>
    <n v="16"/>
    <s v="Medium"/>
    <s v="Veggie"/>
    <s v="Spinach, Mushrooms, Red Onions, Feta Cheese, Garlic"/>
    <s v="The Spinach and Feta Pizza"/>
  </r>
  <r>
    <n v="14233"/>
    <n v="9.0909090909090912E-2"/>
    <n v="6223"/>
    <x v="75"/>
    <n v="1"/>
    <x v="12"/>
    <x v="5"/>
    <d v="1899-12-30T13:58:25"/>
    <n v="16"/>
    <n v="16"/>
    <s v="Medium"/>
    <s v="Veggie"/>
    <s v="Spinach, Mushrooms, Red Onions, Feta Cheese, Garlic"/>
    <s v="The Spinach and Feta Pizza"/>
  </r>
  <r>
    <n v="14507"/>
    <n v="0.25"/>
    <n v="6342"/>
    <x v="75"/>
    <n v="1"/>
    <x v="12"/>
    <x v="5"/>
    <d v="1899-12-30T13:21:00"/>
    <n v="16"/>
    <n v="16"/>
    <s v="Medium"/>
    <s v="Veggie"/>
    <s v="Spinach, Mushrooms, Red Onions, Feta Cheese, Garlic"/>
    <s v="The Spinach and Feta Pizza"/>
  </r>
  <r>
    <n v="14768"/>
    <n v="1"/>
    <n v="6462"/>
    <x v="75"/>
    <n v="1"/>
    <x v="12"/>
    <x v="5"/>
    <d v="1899-12-30T14:01:33"/>
    <n v="16"/>
    <n v="16"/>
    <s v="Medium"/>
    <s v="Veggie"/>
    <s v="Spinach, Mushrooms, Red Onions, Feta Cheese, Garlic"/>
    <s v="The Spinach and Feta Pizza"/>
  </r>
  <r>
    <n v="14777"/>
    <n v="0.5"/>
    <n v="6464"/>
    <x v="75"/>
    <n v="1"/>
    <x v="12"/>
    <x v="5"/>
    <d v="1899-12-30T14:33:07"/>
    <n v="16"/>
    <n v="16"/>
    <s v="Medium"/>
    <s v="Veggie"/>
    <s v="Spinach, Mushrooms, Red Onions, Feta Cheese, Garlic"/>
    <s v="The Spinach and Feta Pizza"/>
  </r>
  <r>
    <n v="14839"/>
    <n v="0.5"/>
    <n v="6497"/>
    <x v="75"/>
    <n v="1"/>
    <x v="12"/>
    <x v="5"/>
    <d v="1899-12-30T19:56:40"/>
    <n v="16"/>
    <n v="16"/>
    <s v="Medium"/>
    <s v="Veggie"/>
    <s v="Spinach, Mushrooms, Red Onions, Feta Cheese, Garlic"/>
    <s v="The Spinach and Feta Pizza"/>
  </r>
  <r>
    <n v="14847"/>
    <n v="1"/>
    <n v="6503"/>
    <x v="75"/>
    <n v="1"/>
    <x v="12"/>
    <x v="5"/>
    <d v="1899-12-30T11:48:35"/>
    <n v="16"/>
    <n v="16"/>
    <s v="Medium"/>
    <s v="Veggie"/>
    <s v="Spinach, Mushrooms, Red Onions, Feta Cheese, Garlic"/>
    <s v="The Spinach and Feta Pizza"/>
  </r>
  <r>
    <n v="14978"/>
    <n v="0.33333333333333331"/>
    <n v="6564"/>
    <x v="75"/>
    <n v="1"/>
    <x v="12"/>
    <x v="5"/>
    <d v="1899-12-30T20:06:00"/>
    <n v="16"/>
    <n v="16"/>
    <s v="Medium"/>
    <s v="Veggie"/>
    <s v="Spinach, Mushrooms, Red Onions, Feta Cheese, Garlic"/>
    <s v="The Spinach and Feta Pizza"/>
  </r>
  <r>
    <n v="15062"/>
    <n v="0.25"/>
    <n v="6597"/>
    <x v="75"/>
    <n v="1"/>
    <x v="12"/>
    <x v="5"/>
    <d v="1899-12-30T15:26:47"/>
    <n v="16"/>
    <n v="16"/>
    <s v="Medium"/>
    <s v="Veggie"/>
    <s v="Spinach, Mushrooms, Red Onions, Feta Cheese, Garlic"/>
    <s v="The Spinach and Feta Pizza"/>
  </r>
  <r>
    <n v="15220"/>
    <n v="0.5"/>
    <n v="6674"/>
    <x v="75"/>
    <n v="1"/>
    <x v="12"/>
    <x v="5"/>
    <d v="1899-12-30T18:31:51"/>
    <n v="16"/>
    <n v="16"/>
    <s v="Medium"/>
    <s v="Veggie"/>
    <s v="Spinach, Mushrooms, Red Onions, Feta Cheese, Garlic"/>
    <s v="The Spinach and Feta Pizza"/>
  </r>
  <r>
    <n v="15420"/>
    <n v="8.3333333333333329E-2"/>
    <n v="6762"/>
    <x v="75"/>
    <n v="1"/>
    <x v="12"/>
    <x v="5"/>
    <d v="1899-12-30T13:10:26"/>
    <n v="16"/>
    <n v="16"/>
    <s v="Medium"/>
    <s v="Veggie"/>
    <s v="Spinach, Mushrooms, Red Onions, Feta Cheese, Garlic"/>
    <s v="The Spinach and Feta Pizza"/>
  </r>
  <r>
    <n v="15527"/>
    <n v="0.33333333333333331"/>
    <n v="6806"/>
    <x v="75"/>
    <n v="1"/>
    <x v="12"/>
    <x v="5"/>
    <d v="1899-12-30T19:52:41"/>
    <n v="16"/>
    <n v="16"/>
    <s v="Medium"/>
    <s v="Veggie"/>
    <s v="Spinach, Mushrooms, Red Onions, Feta Cheese, Garlic"/>
    <s v="The Spinach and Feta Pizza"/>
  </r>
  <r>
    <n v="15544"/>
    <n v="0.25"/>
    <n v="6813"/>
    <x v="75"/>
    <n v="1"/>
    <x v="12"/>
    <x v="5"/>
    <d v="1899-12-30T21:35:43"/>
    <n v="16"/>
    <n v="16"/>
    <s v="Medium"/>
    <s v="Veggie"/>
    <s v="Spinach, Mushrooms, Red Onions, Feta Cheese, Garlic"/>
    <s v="The Spinach and Feta Pizza"/>
  </r>
  <r>
    <n v="15700"/>
    <n v="0.14285714285714285"/>
    <n v="6888"/>
    <x v="75"/>
    <n v="1"/>
    <x v="12"/>
    <x v="5"/>
    <d v="1899-12-30T12:08:51"/>
    <n v="16"/>
    <n v="16"/>
    <s v="Medium"/>
    <s v="Veggie"/>
    <s v="Spinach, Mushrooms, Red Onions, Feta Cheese, Garlic"/>
    <s v="The Spinach and Feta Pizza"/>
  </r>
  <r>
    <n v="15754"/>
    <n v="0.25"/>
    <n v="6915"/>
    <x v="75"/>
    <n v="1"/>
    <x v="12"/>
    <x v="5"/>
    <d v="1899-12-30T17:57:44"/>
    <n v="16"/>
    <n v="16"/>
    <s v="Medium"/>
    <s v="Veggie"/>
    <s v="Spinach, Mushrooms, Red Onions, Feta Cheese, Garlic"/>
    <s v="The Spinach and Feta Pizza"/>
  </r>
  <r>
    <n v="15870"/>
    <n v="0.5"/>
    <n v="6973"/>
    <x v="75"/>
    <n v="1"/>
    <x v="12"/>
    <x v="5"/>
    <d v="1899-12-30T16:45:25"/>
    <n v="16"/>
    <n v="16"/>
    <s v="Medium"/>
    <s v="Veggie"/>
    <s v="Spinach, Mushrooms, Red Onions, Feta Cheese, Garlic"/>
    <s v="The Spinach and Feta Pizza"/>
  </r>
  <r>
    <n v="15992"/>
    <n v="0.25"/>
    <n v="7033"/>
    <x v="75"/>
    <n v="1"/>
    <x v="12"/>
    <x v="5"/>
    <d v="1899-12-30T16:55:44"/>
    <n v="16"/>
    <n v="16"/>
    <s v="Medium"/>
    <s v="Veggie"/>
    <s v="Spinach, Mushrooms, Red Onions, Feta Cheese, Garlic"/>
    <s v="The Spinach and Feta Pizza"/>
  </r>
  <r>
    <n v="16002"/>
    <n v="0.33333333333333331"/>
    <n v="7038"/>
    <x v="75"/>
    <n v="2"/>
    <x v="12"/>
    <x v="5"/>
    <d v="1899-12-30T17:37:47"/>
    <n v="16"/>
    <n v="32"/>
    <s v="Medium"/>
    <s v="Veggie"/>
    <s v="Spinach, Mushrooms, Red Onions, Feta Cheese, Garlic"/>
    <s v="The Spinach and Feta Pizza"/>
  </r>
  <r>
    <n v="16006"/>
    <n v="0.25"/>
    <n v="7040"/>
    <x v="75"/>
    <n v="1"/>
    <x v="12"/>
    <x v="5"/>
    <d v="1899-12-30T17:42:44"/>
    <n v="16"/>
    <n v="16"/>
    <s v="Medium"/>
    <s v="Veggie"/>
    <s v="Spinach, Mushrooms, Red Onions, Feta Cheese, Garlic"/>
    <s v="The Spinach and Feta Pizza"/>
  </r>
  <r>
    <n v="16016"/>
    <n v="1"/>
    <n v="7045"/>
    <x v="75"/>
    <n v="1"/>
    <x v="12"/>
    <x v="5"/>
    <d v="1899-12-30T18:49:18"/>
    <n v="16"/>
    <n v="16"/>
    <s v="Medium"/>
    <s v="Veggie"/>
    <s v="Spinach, Mushrooms, Red Onions, Feta Cheese, Garlic"/>
    <s v="The Spinach and Feta Pizza"/>
  </r>
  <r>
    <n v="16069"/>
    <n v="1"/>
    <n v="7071"/>
    <x v="75"/>
    <n v="1"/>
    <x v="12"/>
    <x v="5"/>
    <d v="1899-12-30T14:39:00"/>
    <n v="16"/>
    <n v="16"/>
    <s v="Medium"/>
    <s v="Veggie"/>
    <s v="Spinach, Mushrooms, Red Onions, Feta Cheese, Garlic"/>
    <s v="The Spinach and Feta Pizza"/>
  </r>
  <r>
    <n v="16083"/>
    <n v="0.5"/>
    <n v="7076"/>
    <x v="75"/>
    <n v="1"/>
    <x v="12"/>
    <x v="5"/>
    <d v="1899-12-30T16:36:33"/>
    <n v="16"/>
    <n v="16"/>
    <s v="Medium"/>
    <s v="Veggie"/>
    <s v="Spinach, Mushrooms, Red Onions, Feta Cheese, Garlic"/>
    <s v="The Spinach and Feta Pizza"/>
  </r>
  <r>
    <n v="16200"/>
    <n v="1"/>
    <n v="7126"/>
    <x v="75"/>
    <n v="1"/>
    <x v="12"/>
    <x v="5"/>
    <d v="1899-12-30T13:45:24"/>
    <n v="16"/>
    <n v="16"/>
    <s v="Medium"/>
    <s v="Veggie"/>
    <s v="Spinach, Mushrooms, Red Onions, Feta Cheese, Garlic"/>
    <s v="The Spinach and Feta Pizza"/>
  </r>
  <r>
    <n v="16272"/>
    <n v="0.33333333333333331"/>
    <n v="7156"/>
    <x v="75"/>
    <n v="1"/>
    <x v="12"/>
    <x v="5"/>
    <d v="1899-12-30T18:13:17"/>
    <n v="16"/>
    <n v="16"/>
    <s v="Medium"/>
    <s v="Veggie"/>
    <s v="Spinach, Mushrooms, Red Onions, Feta Cheese, Garlic"/>
    <s v="The Spinach and Feta Pizza"/>
  </r>
  <r>
    <n v="16295"/>
    <n v="0.25"/>
    <n v="7166"/>
    <x v="75"/>
    <n v="1"/>
    <x v="12"/>
    <x v="5"/>
    <d v="1899-12-30T20:45:08"/>
    <n v="16"/>
    <n v="16"/>
    <s v="Medium"/>
    <s v="Veggie"/>
    <s v="Spinach, Mushrooms, Red Onions, Feta Cheese, Garlic"/>
    <s v="The Spinach and Feta Pizza"/>
  </r>
  <r>
    <n v="16371"/>
    <n v="0.5"/>
    <n v="7206"/>
    <x v="75"/>
    <n v="1"/>
    <x v="43"/>
    <x v="4"/>
    <d v="1899-12-30T16:18:54"/>
    <n v="16"/>
    <n v="16"/>
    <s v="Medium"/>
    <s v="Veggie"/>
    <s v="Spinach, Mushrooms, Red Onions, Feta Cheese, Garlic"/>
    <s v="The Spinach and Feta Pizza"/>
  </r>
  <r>
    <n v="16424"/>
    <n v="1"/>
    <n v="7231"/>
    <x v="75"/>
    <n v="1"/>
    <x v="43"/>
    <x v="4"/>
    <d v="1899-12-30T20:19:36"/>
    <n v="16"/>
    <n v="16"/>
    <s v="Medium"/>
    <s v="Veggie"/>
    <s v="Spinach, Mushrooms, Red Onions, Feta Cheese, Garlic"/>
    <s v="The Spinach and Feta Pizza"/>
  </r>
  <r>
    <n v="16449"/>
    <n v="1"/>
    <n v="7243"/>
    <x v="75"/>
    <n v="1"/>
    <x v="43"/>
    <x v="4"/>
    <d v="1899-12-30T22:15:29"/>
    <n v="16"/>
    <n v="16"/>
    <s v="Medium"/>
    <s v="Veggie"/>
    <s v="Spinach, Mushrooms, Red Onions, Feta Cheese, Garlic"/>
    <s v="The Spinach and Feta Pizza"/>
  </r>
  <r>
    <n v="16578"/>
    <n v="0.5"/>
    <n v="7302"/>
    <x v="75"/>
    <n v="1"/>
    <x v="133"/>
    <x v="0"/>
    <d v="1899-12-30T20:49:42"/>
    <n v="16"/>
    <n v="16"/>
    <s v="Medium"/>
    <s v="Veggie"/>
    <s v="Spinach, Mushrooms, Red Onions, Feta Cheese, Garlic"/>
    <s v="The Spinach and Feta Pizza"/>
  </r>
  <r>
    <n v="16596"/>
    <n v="1"/>
    <n v="7308"/>
    <x v="75"/>
    <n v="1"/>
    <x v="133"/>
    <x v="0"/>
    <d v="1899-12-30T21:56:38"/>
    <n v="16"/>
    <n v="16"/>
    <s v="Medium"/>
    <s v="Veggie"/>
    <s v="Spinach, Mushrooms, Red Onions, Feta Cheese, Garlic"/>
    <s v="The Spinach and Feta Pizza"/>
  </r>
  <r>
    <n v="16705"/>
    <n v="0.5"/>
    <n v="7357"/>
    <x v="75"/>
    <n v="1"/>
    <x v="44"/>
    <x v="0"/>
    <d v="1899-12-30T20:15:51"/>
    <n v="16"/>
    <n v="16"/>
    <s v="Medium"/>
    <s v="Veggie"/>
    <s v="Spinach, Mushrooms, Red Onions, Feta Cheese, Garlic"/>
    <s v="The Spinach and Feta Pizza"/>
  </r>
  <r>
    <n v="16707"/>
    <n v="0.5"/>
    <n v="7358"/>
    <x v="75"/>
    <n v="1"/>
    <x v="44"/>
    <x v="0"/>
    <d v="1899-12-30T20:55:29"/>
    <n v="16"/>
    <n v="16"/>
    <s v="Medium"/>
    <s v="Veggie"/>
    <s v="Spinach, Mushrooms, Red Onions, Feta Cheese, Garlic"/>
    <s v="The Spinach and Feta Pizza"/>
  </r>
  <r>
    <n v="16950"/>
    <n v="0.5"/>
    <n v="7459"/>
    <x v="75"/>
    <n v="1"/>
    <x v="46"/>
    <x v="6"/>
    <d v="1899-12-30T20:30:40"/>
    <n v="16"/>
    <n v="16"/>
    <s v="Medium"/>
    <s v="Veggie"/>
    <s v="Spinach, Mushrooms, Red Onions, Feta Cheese, Garlic"/>
    <s v="The Spinach and Feta Pizza"/>
  </r>
  <r>
    <n v="17018"/>
    <n v="0.33333333333333331"/>
    <n v="7487"/>
    <x v="75"/>
    <n v="1"/>
    <x v="47"/>
    <x v="3"/>
    <d v="1899-12-30T15:46:30"/>
    <n v="16"/>
    <n v="16"/>
    <s v="Medium"/>
    <s v="Veggie"/>
    <s v="Spinach, Mushrooms, Red Onions, Feta Cheese, Garlic"/>
    <s v="The Spinach and Feta Pizza"/>
  </r>
  <r>
    <n v="17216"/>
    <n v="1"/>
    <n v="7575"/>
    <x v="75"/>
    <n v="1"/>
    <x v="48"/>
    <x v="1"/>
    <d v="1899-12-30T20:43:15"/>
    <n v="16"/>
    <n v="16"/>
    <s v="Medium"/>
    <s v="Veggie"/>
    <s v="Spinach, Mushrooms, Red Onions, Feta Cheese, Garlic"/>
    <s v="The Spinach and Feta Pizza"/>
  </r>
  <r>
    <n v="17305"/>
    <n v="0.25"/>
    <n v="7612"/>
    <x v="75"/>
    <n v="1"/>
    <x v="49"/>
    <x v="2"/>
    <d v="1899-12-30T17:07:15"/>
    <n v="16"/>
    <n v="16"/>
    <s v="Medium"/>
    <s v="Veggie"/>
    <s v="Spinach, Mushrooms, Red Onions, Feta Cheese, Garlic"/>
    <s v="The Spinach and Feta Pizza"/>
  </r>
  <r>
    <n v="17328"/>
    <n v="0.33333333333333331"/>
    <n v="7622"/>
    <x v="75"/>
    <n v="1"/>
    <x v="49"/>
    <x v="2"/>
    <d v="1899-12-30T18:39:29"/>
    <n v="16"/>
    <n v="16"/>
    <s v="Medium"/>
    <s v="Veggie"/>
    <s v="Spinach, Mushrooms, Red Onions, Feta Cheese, Garlic"/>
    <s v="The Spinach and Feta Pizza"/>
  </r>
  <r>
    <n v="17465"/>
    <n v="0.25"/>
    <n v="7674"/>
    <x v="75"/>
    <n v="1"/>
    <x v="50"/>
    <x v="5"/>
    <d v="1899-12-30T17:02:53"/>
    <n v="16"/>
    <n v="16"/>
    <s v="Medium"/>
    <s v="Veggie"/>
    <s v="Spinach, Mushrooms, Red Onions, Feta Cheese, Garlic"/>
    <s v="The Spinach and Feta Pizza"/>
  </r>
  <r>
    <n v="17486"/>
    <n v="0.5"/>
    <n v="7682"/>
    <x v="75"/>
    <n v="1"/>
    <x v="50"/>
    <x v="5"/>
    <d v="1899-12-30T17:58:44"/>
    <n v="16"/>
    <n v="16"/>
    <s v="Medium"/>
    <s v="Veggie"/>
    <s v="Spinach, Mushrooms, Red Onions, Feta Cheese, Garlic"/>
    <s v="The Spinach and Feta Pizza"/>
  </r>
  <r>
    <n v="17581"/>
    <n v="0.25"/>
    <n v="7718"/>
    <x v="75"/>
    <n v="1"/>
    <x v="51"/>
    <x v="4"/>
    <d v="1899-12-30T14:44:42"/>
    <n v="16"/>
    <n v="16"/>
    <s v="Medium"/>
    <s v="Veggie"/>
    <s v="Spinach, Mushrooms, Red Onions, Feta Cheese, Garlic"/>
    <s v="The Spinach and Feta Pizza"/>
  </r>
  <r>
    <n v="17634"/>
    <n v="0.25"/>
    <n v="7738"/>
    <x v="75"/>
    <n v="1"/>
    <x v="51"/>
    <x v="4"/>
    <d v="1899-12-30T17:48:48"/>
    <n v="16"/>
    <n v="16"/>
    <s v="Medium"/>
    <s v="Veggie"/>
    <s v="Spinach, Mushrooms, Red Onions, Feta Cheese, Garlic"/>
    <s v="The Spinach and Feta Pizza"/>
  </r>
  <r>
    <n v="17722"/>
    <n v="0.25"/>
    <n v="7782"/>
    <x v="75"/>
    <n v="1"/>
    <x v="52"/>
    <x v="0"/>
    <d v="1899-12-30T14:21:17"/>
    <n v="16"/>
    <n v="16"/>
    <s v="Medium"/>
    <s v="Veggie"/>
    <s v="Spinach, Mushrooms, Red Onions, Feta Cheese, Garlic"/>
    <s v="The Spinach and Feta Pizza"/>
  </r>
  <r>
    <n v="17786"/>
    <n v="0.33333333333333331"/>
    <n v="7803"/>
    <x v="75"/>
    <n v="1"/>
    <x v="52"/>
    <x v="0"/>
    <d v="1899-12-30T18:05:56"/>
    <n v="16"/>
    <n v="16"/>
    <s v="Medium"/>
    <s v="Veggie"/>
    <s v="Spinach, Mushrooms, Red Onions, Feta Cheese, Garlic"/>
    <s v="The Spinach and Feta Pizza"/>
  </r>
  <r>
    <n v="18175"/>
    <n v="0.25"/>
    <n v="7976"/>
    <x v="75"/>
    <n v="1"/>
    <x v="12"/>
    <x v="5"/>
    <d v="1899-12-30T15:09:14"/>
    <n v="16"/>
    <n v="16"/>
    <s v="Medium"/>
    <s v="Veggie"/>
    <s v="Spinach, Mushrooms, Red Onions, Feta Cheese, Garlic"/>
    <s v="The Spinach and Feta Pizza"/>
  </r>
  <r>
    <n v="18342"/>
    <n v="0.25"/>
    <n v="8052"/>
    <x v="75"/>
    <n v="1"/>
    <x v="12"/>
    <x v="5"/>
    <d v="1899-12-30T16:51:40"/>
    <n v="16"/>
    <n v="16"/>
    <s v="Medium"/>
    <s v="Veggie"/>
    <s v="Spinach, Mushrooms, Red Onions, Feta Cheese, Garlic"/>
    <s v="The Spinach and Feta Pizza"/>
  </r>
  <r>
    <n v="18444"/>
    <n v="0.25"/>
    <n v="8100"/>
    <x v="75"/>
    <n v="1"/>
    <x v="12"/>
    <x v="5"/>
    <d v="1899-12-30T21:17:52"/>
    <n v="16"/>
    <n v="16"/>
    <s v="Medium"/>
    <s v="Veggie"/>
    <s v="Spinach, Mushrooms, Red Onions, Feta Cheese, Garlic"/>
    <s v="The Spinach and Feta Pizza"/>
  </r>
  <r>
    <n v="18482"/>
    <n v="8.3333333333333329E-2"/>
    <n v="8114"/>
    <x v="75"/>
    <n v="1"/>
    <x v="12"/>
    <x v="5"/>
    <d v="1899-12-30T13:27:42"/>
    <n v="16"/>
    <n v="16"/>
    <s v="Medium"/>
    <s v="Veggie"/>
    <s v="Spinach, Mushrooms, Red Onions, Feta Cheese, Garlic"/>
    <s v="The Spinach and Feta Pizza"/>
  </r>
  <r>
    <n v="18528"/>
    <n v="0.33333333333333331"/>
    <n v="8134"/>
    <x v="75"/>
    <n v="1"/>
    <x v="12"/>
    <x v="5"/>
    <d v="1899-12-30T17:09:16"/>
    <n v="16"/>
    <n v="16"/>
    <s v="Medium"/>
    <s v="Veggie"/>
    <s v="Spinach, Mushrooms, Red Onions, Feta Cheese, Garlic"/>
    <s v="The Spinach and Feta Pizza"/>
  </r>
  <r>
    <n v="18589"/>
    <n v="1"/>
    <n v="8164"/>
    <x v="75"/>
    <n v="1"/>
    <x v="12"/>
    <x v="5"/>
    <d v="1899-12-30T21:19:25"/>
    <n v="16"/>
    <n v="16"/>
    <s v="Medium"/>
    <s v="Veggie"/>
    <s v="Spinach, Mushrooms, Red Onions, Feta Cheese, Garlic"/>
    <s v="The Spinach and Feta Pizza"/>
  </r>
  <r>
    <n v="18610"/>
    <n v="0.5"/>
    <n v="8176"/>
    <x v="75"/>
    <n v="1"/>
    <x v="12"/>
    <x v="5"/>
    <d v="1899-12-30T13:34:54"/>
    <n v="16"/>
    <n v="16"/>
    <s v="Medium"/>
    <s v="Veggie"/>
    <s v="Spinach, Mushrooms, Red Onions, Feta Cheese, Garlic"/>
    <s v="The Spinach and Feta Pizza"/>
  </r>
  <r>
    <n v="18674"/>
    <n v="0.25"/>
    <n v="8204"/>
    <x v="75"/>
    <n v="1"/>
    <x v="12"/>
    <x v="5"/>
    <d v="1899-12-30T19:08:05"/>
    <n v="16"/>
    <n v="16"/>
    <s v="Medium"/>
    <s v="Veggie"/>
    <s v="Spinach, Mushrooms, Red Onions, Feta Cheese, Garlic"/>
    <s v="The Spinach and Feta Pizza"/>
  </r>
  <r>
    <n v="18675"/>
    <n v="0.5"/>
    <n v="8205"/>
    <x v="75"/>
    <n v="1"/>
    <x v="12"/>
    <x v="5"/>
    <d v="1899-12-30T19:13:44"/>
    <n v="16"/>
    <n v="16"/>
    <s v="Medium"/>
    <s v="Veggie"/>
    <s v="Spinach, Mushrooms, Red Onions, Feta Cheese, Garlic"/>
    <s v="The Spinach and Feta Pizza"/>
  </r>
  <r>
    <n v="18757"/>
    <n v="0.33333333333333331"/>
    <n v="8243"/>
    <x v="75"/>
    <n v="1"/>
    <x v="12"/>
    <x v="5"/>
    <d v="1899-12-30T15:38:56"/>
    <n v="16"/>
    <n v="16"/>
    <s v="Medium"/>
    <s v="Veggie"/>
    <s v="Spinach, Mushrooms, Red Onions, Feta Cheese, Garlic"/>
    <s v="The Spinach and Feta Pizza"/>
  </r>
  <r>
    <n v="18761"/>
    <n v="0.5"/>
    <n v="8246"/>
    <x v="75"/>
    <n v="1"/>
    <x v="12"/>
    <x v="5"/>
    <d v="1899-12-30T16:15:01"/>
    <n v="16"/>
    <n v="16"/>
    <s v="Medium"/>
    <s v="Veggie"/>
    <s v="Spinach, Mushrooms, Red Onions, Feta Cheese, Garlic"/>
    <s v="The Spinach and Feta Pizza"/>
  </r>
  <r>
    <n v="18933"/>
    <n v="0.5"/>
    <n v="8311"/>
    <x v="75"/>
    <n v="1"/>
    <x v="12"/>
    <x v="5"/>
    <d v="1899-12-30T18:54:32"/>
    <n v="16"/>
    <n v="16"/>
    <s v="Medium"/>
    <s v="Veggie"/>
    <s v="Spinach, Mushrooms, Red Onions, Feta Cheese, Garlic"/>
    <s v="The Spinach and Feta Pizza"/>
  </r>
  <r>
    <n v="19049"/>
    <n v="0.5"/>
    <n v="8364"/>
    <x v="75"/>
    <n v="1"/>
    <x v="12"/>
    <x v="5"/>
    <d v="1899-12-30T17:57:13"/>
    <n v="16"/>
    <n v="16"/>
    <s v="Medium"/>
    <s v="Veggie"/>
    <s v="Spinach, Mushrooms, Red Onions, Feta Cheese, Garlic"/>
    <s v="The Spinach and Feta Pizza"/>
  </r>
  <r>
    <n v="19098"/>
    <n v="0.33333333333333331"/>
    <n v="8391"/>
    <x v="75"/>
    <n v="1"/>
    <x v="12"/>
    <x v="5"/>
    <d v="1899-12-30T12:34:40"/>
    <n v="16"/>
    <n v="16"/>
    <s v="Medium"/>
    <s v="Veggie"/>
    <s v="Spinach, Mushrooms, Red Onions, Feta Cheese, Garlic"/>
    <s v="The Spinach and Feta Pizza"/>
  </r>
  <r>
    <n v="19199"/>
    <n v="0.25"/>
    <n v="8438"/>
    <x v="75"/>
    <n v="1"/>
    <x v="12"/>
    <x v="5"/>
    <d v="1899-12-30T20:23:11"/>
    <n v="16"/>
    <n v="16"/>
    <s v="Medium"/>
    <s v="Veggie"/>
    <s v="Spinach, Mushrooms, Red Onions, Feta Cheese, Garlic"/>
    <s v="The Spinach and Feta Pizza"/>
  </r>
  <r>
    <n v="19338"/>
    <n v="1"/>
    <n v="8503"/>
    <x v="75"/>
    <n v="1"/>
    <x v="12"/>
    <x v="5"/>
    <d v="1899-12-30T20:28:50"/>
    <n v="16"/>
    <n v="16"/>
    <s v="Medium"/>
    <s v="Veggie"/>
    <s v="Spinach, Mushrooms, Red Onions, Feta Cheese, Garlic"/>
    <s v="The Spinach and Feta Pizza"/>
  </r>
  <r>
    <n v="19353"/>
    <n v="0.33333333333333331"/>
    <n v="8510"/>
    <x v="75"/>
    <n v="1"/>
    <x v="12"/>
    <x v="5"/>
    <d v="1899-12-30T22:15:52"/>
    <n v="16"/>
    <n v="16"/>
    <s v="Medium"/>
    <s v="Veggie"/>
    <s v="Spinach, Mushrooms, Red Onions, Feta Cheese, Garlic"/>
    <s v="The Spinach and Feta Pizza"/>
  </r>
  <r>
    <n v="19446"/>
    <n v="0.33333333333333331"/>
    <n v="8548"/>
    <x v="75"/>
    <n v="1"/>
    <x v="12"/>
    <x v="5"/>
    <d v="1899-12-30T18:51:23"/>
    <n v="16"/>
    <n v="16"/>
    <s v="Medium"/>
    <s v="Veggie"/>
    <s v="Spinach, Mushrooms, Red Onions, Feta Cheese, Garlic"/>
    <s v="The Spinach and Feta Pizza"/>
  </r>
  <r>
    <n v="19483"/>
    <n v="0.25"/>
    <n v="8565"/>
    <x v="75"/>
    <n v="1"/>
    <x v="12"/>
    <x v="5"/>
    <d v="1899-12-30T21:04:41"/>
    <n v="16"/>
    <n v="16"/>
    <s v="Medium"/>
    <s v="Veggie"/>
    <s v="Spinach, Mushrooms, Red Onions, Feta Cheese, Garlic"/>
    <s v="The Spinach and Feta Pizza"/>
  </r>
  <r>
    <n v="19547"/>
    <n v="1"/>
    <n v="8594"/>
    <x v="75"/>
    <n v="1"/>
    <x v="12"/>
    <x v="5"/>
    <d v="1899-12-30T15:17:37"/>
    <n v="16"/>
    <n v="16"/>
    <s v="Medium"/>
    <s v="Veggie"/>
    <s v="Spinach, Mushrooms, Red Onions, Feta Cheese, Garlic"/>
    <s v="The Spinach and Feta Pizza"/>
  </r>
  <r>
    <n v="19577"/>
    <n v="0.25"/>
    <n v="8606"/>
    <x v="75"/>
    <n v="1"/>
    <x v="12"/>
    <x v="5"/>
    <d v="1899-12-30T17:26:15"/>
    <n v="16"/>
    <n v="16"/>
    <s v="Medium"/>
    <s v="Veggie"/>
    <s v="Spinach, Mushrooms, Red Onions, Feta Cheese, Garlic"/>
    <s v="The Spinach and Feta Pizza"/>
  </r>
  <r>
    <n v="19614"/>
    <n v="0.33333333333333331"/>
    <n v="8625"/>
    <x v="75"/>
    <n v="1"/>
    <x v="12"/>
    <x v="5"/>
    <d v="1899-12-30T20:28:07"/>
    <n v="16"/>
    <n v="16"/>
    <s v="Medium"/>
    <s v="Veggie"/>
    <s v="Spinach, Mushrooms, Red Onions, Feta Cheese, Garlic"/>
    <s v="The Spinach and Feta Pizza"/>
  </r>
  <r>
    <n v="19652"/>
    <n v="0.5"/>
    <n v="8642"/>
    <x v="75"/>
    <n v="1"/>
    <x v="12"/>
    <x v="5"/>
    <d v="1899-12-30T12:30:06"/>
    <n v="16"/>
    <n v="16"/>
    <s v="Medium"/>
    <s v="Veggie"/>
    <s v="Spinach, Mushrooms, Red Onions, Feta Cheese, Garlic"/>
    <s v="The Spinach and Feta Pizza"/>
  </r>
  <r>
    <n v="19745"/>
    <n v="1"/>
    <n v="8683"/>
    <x v="75"/>
    <n v="1"/>
    <x v="12"/>
    <x v="5"/>
    <d v="1899-12-30T21:01:40"/>
    <n v="16"/>
    <n v="16"/>
    <s v="Medium"/>
    <s v="Veggie"/>
    <s v="Spinach, Mushrooms, Red Onions, Feta Cheese, Garlic"/>
    <s v="The Spinach and Feta Pizza"/>
  </r>
  <r>
    <n v="19849"/>
    <n v="0.5"/>
    <n v="8726"/>
    <x v="75"/>
    <n v="1"/>
    <x v="12"/>
    <x v="5"/>
    <d v="1899-12-30T20:44:51"/>
    <n v="16"/>
    <n v="16"/>
    <s v="Medium"/>
    <s v="Veggie"/>
    <s v="Spinach, Mushrooms, Red Onions, Feta Cheese, Garlic"/>
    <s v="The Spinach and Feta Pizza"/>
  </r>
  <r>
    <n v="19880"/>
    <n v="0.33333333333333331"/>
    <n v="8740"/>
    <x v="75"/>
    <n v="1"/>
    <x v="12"/>
    <x v="5"/>
    <d v="1899-12-30T12:04:58"/>
    <n v="16"/>
    <n v="16"/>
    <s v="Medium"/>
    <s v="Veggie"/>
    <s v="Spinach, Mushrooms, Red Onions, Feta Cheese, Garlic"/>
    <s v="The Spinach and Feta Pizza"/>
  </r>
  <r>
    <n v="19990"/>
    <n v="0.25"/>
    <n v="8791"/>
    <x v="75"/>
    <n v="1"/>
    <x v="12"/>
    <x v="5"/>
    <d v="1899-12-30T22:48:03"/>
    <n v="16"/>
    <n v="16"/>
    <s v="Medium"/>
    <s v="Veggie"/>
    <s v="Spinach, Mushrooms, Red Onions, Feta Cheese, Garlic"/>
    <s v="The Spinach and Feta Pizza"/>
  </r>
  <r>
    <n v="20114"/>
    <n v="0.5"/>
    <n v="8848"/>
    <x v="75"/>
    <n v="1"/>
    <x v="12"/>
    <x v="5"/>
    <d v="1899-12-30T11:55:24"/>
    <n v="16"/>
    <n v="16"/>
    <s v="Medium"/>
    <s v="Veggie"/>
    <s v="Spinach, Mushrooms, Red Onions, Feta Cheese, Garlic"/>
    <s v="The Spinach and Feta Pizza"/>
  </r>
  <r>
    <n v="20288"/>
    <n v="0.25"/>
    <n v="8913"/>
    <x v="75"/>
    <n v="1"/>
    <x v="12"/>
    <x v="5"/>
    <d v="1899-12-30T22:58:54"/>
    <n v="16"/>
    <n v="16"/>
    <s v="Medium"/>
    <s v="Veggie"/>
    <s v="Spinach, Mushrooms, Red Onions, Feta Cheese, Garlic"/>
    <s v="The Spinach and Feta Pizza"/>
  </r>
  <r>
    <n v="20329"/>
    <n v="0.25"/>
    <n v="8927"/>
    <x v="75"/>
    <n v="1"/>
    <x v="12"/>
    <x v="5"/>
    <d v="1899-12-30T15:05:57"/>
    <n v="16"/>
    <n v="16"/>
    <s v="Medium"/>
    <s v="Veggie"/>
    <s v="Spinach, Mushrooms, Red Onions, Feta Cheese, Garlic"/>
    <s v="The Spinach and Feta Pizza"/>
  </r>
  <r>
    <n v="20387"/>
    <n v="0.33333333333333331"/>
    <n v="8952"/>
    <x v="75"/>
    <n v="1"/>
    <x v="12"/>
    <x v="5"/>
    <d v="1899-12-30T19:17:16"/>
    <n v="16"/>
    <n v="16"/>
    <s v="Medium"/>
    <s v="Veggie"/>
    <s v="Spinach, Mushrooms, Red Onions, Feta Cheese, Garlic"/>
    <s v="The Spinach and Feta Pizza"/>
  </r>
  <r>
    <n v="20418"/>
    <n v="0.5"/>
    <n v="8965"/>
    <x v="75"/>
    <n v="1"/>
    <x v="12"/>
    <x v="5"/>
    <d v="1899-12-30T21:01:12"/>
    <n v="16"/>
    <n v="16"/>
    <s v="Medium"/>
    <s v="Veggie"/>
    <s v="Spinach, Mushrooms, Red Onions, Feta Cheese, Garlic"/>
    <s v="The Spinach and Feta Pizza"/>
  </r>
  <r>
    <n v="20701"/>
    <n v="0.25"/>
    <n v="9085"/>
    <x v="75"/>
    <n v="1"/>
    <x v="54"/>
    <x v="6"/>
    <d v="1899-12-30T19:35:24"/>
    <n v="16"/>
    <n v="16"/>
    <s v="Medium"/>
    <s v="Veggie"/>
    <s v="Spinach, Mushrooms, Red Onions, Feta Cheese, Garlic"/>
    <s v="The Spinach and Feta Pizza"/>
  </r>
  <r>
    <n v="20706"/>
    <n v="0.33333333333333331"/>
    <n v="9087"/>
    <x v="75"/>
    <n v="1"/>
    <x v="54"/>
    <x v="6"/>
    <d v="1899-12-30T19:56:52"/>
    <n v="16"/>
    <n v="16"/>
    <s v="Medium"/>
    <s v="Veggie"/>
    <s v="Spinach, Mushrooms, Red Onions, Feta Cheese, Garlic"/>
    <s v="The Spinach and Feta Pizza"/>
  </r>
  <r>
    <n v="20711"/>
    <n v="1"/>
    <n v="9091"/>
    <x v="75"/>
    <n v="1"/>
    <x v="54"/>
    <x v="6"/>
    <d v="1899-12-30T20:08:18"/>
    <n v="16"/>
    <n v="16"/>
    <s v="Medium"/>
    <s v="Veggie"/>
    <s v="Spinach, Mushrooms, Red Onions, Feta Cheese, Garlic"/>
    <s v="The Spinach and Feta Pizza"/>
  </r>
  <r>
    <n v="20780"/>
    <n v="0.5"/>
    <n v="9116"/>
    <x v="75"/>
    <n v="1"/>
    <x v="55"/>
    <x v="3"/>
    <d v="1899-12-30T14:34:49"/>
    <n v="16"/>
    <n v="16"/>
    <s v="Medium"/>
    <s v="Veggie"/>
    <s v="Spinach, Mushrooms, Red Onions, Feta Cheese, Garlic"/>
    <s v="The Spinach and Feta Pizza"/>
  </r>
  <r>
    <n v="20838"/>
    <n v="0.5"/>
    <n v="9141"/>
    <x v="75"/>
    <n v="1"/>
    <x v="55"/>
    <x v="3"/>
    <d v="1899-12-30T18:38:47"/>
    <n v="16"/>
    <n v="16"/>
    <s v="Medium"/>
    <s v="Veggie"/>
    <s v="Spinach, Mushrooms, Red Onions, Feta Cheese, Garlic"/>
    <s v="The Spinach and Feta Pizza"/>
  </r>
  <r>
    <n v="20920"/>
    <n v="0.25"/>
    <n v="9178"/>
    <x v="75"/>
    <n v="1"/>
    <x v="56"/>
    <x v="3"/>
    <d v="1899-12-30T14:45:43"/>
    <n v="16"/>
    <n v="16"/>
    <s v="Medium"/>
    <s v="Veggie"/>
    <s v="Spinach, Mushrooms, Red Onions, Feta Cheese, Garlic"/>
    <s v="The Spinach and Feta Pizza"/>
  </r>
  <r>
    <n v="21141"/>
    <n v="0.33333333333333331"/>
    <n v="9272"/>
    <x v="75"/>
    <n v="1"/>
    <x v="58"/>
    <x v="2"/>
    <d v="1899-12-30T12:54:41"/>
    <n v="16"/>
    <n v="16"/>
    <s v="Medium"/>
    <s v="Veggie"/>
    <s v="Spinach, Mushrooms, Red Onions, Feta Cheese, Garlic"/>
    <s v="The Spinach and Feta Pizza"/>
  </r>
  <r>
    <n v="21232"/>
    <n v="0.5"/>
    <n v="9307"/>
    <x v="75"/>
    <n v="1"/>
    <x v="58"/>
    <x v="2"/>
    <d v="1899-12-30T18:47:56"/>
    <n v="16"/>
    <n v="16"/>
    <s v="Medium"/>
    <s v="Veggie"/>
    <s v="Spinach, Mushrooms, Red Onions, Feta Cheese, Garlic"/>
    <s v="The Spinach and Feta Pizza"/>
  </r>
  <r>
    <n v="21446"/>
    <n v="0.33333333333333331"/>
    <n v="9409"/>
    <x v="75"/>
    <n v="1"/>
    <x v="134"/>
    <x v="4"/>
    <d v="1899-12-30T15:51:41"/>
    <n v="16"/>
    <n v="16"/>
    <s v="Medium"/>
    <s v="Veggie"/>
    <s v="Spinach, Mushrooms, Red Onions, Feta Cheese, Garlic"/>
    <s v="The Spinach and Feta Pizza"/>
  </r>
  <r>
    <n v="21539"/>
    <n v="1"/>
    <n v="9454"/>
    <x v="75"/>
    <n v="1"/>
    <x v="60"/>
    <x v="0"/>
    <d v="1899-12-30T12:32:42"/>
    <n v="16"/>
    <n v="16"/>
    <s v="Medium"/>
    <s v="Veggie"/>
    <s v="Spinach, Mushrooms, Red Onions, Feta Cheese, Garlic"/>
    <s v="The Spinach and Feta Pizza"/>
  </r>
  <r>
    <n v="21566"/>
    <n v="7.1428571428571425E-2"/>
    <n v="9463"/>
    <x v="75"/>
    <n v="1"/>
    <x v="60"/>
    <x v="0"/>
    <d v="1899-12-30T13:26:37"/>
    <n v="16"/>
    <n v="16"/>
    <s v="Medium"/>
    <s v="Veggie"/>
    <s v="Spinach, Mushrooms, Red Onions, Feta Cheese, Garlic"/>
    <s v="The Spinach and Feta Pizza"/>
  </r>
  <r>
    <n v="21568"/>
    <n v="1"/>
    <n v="9464"/>
    <x v="75"/>
    <n v="1"/>
    <x v="60"/>
    <x v="0"/>
    <d v="1899-12-30T13:30:45"/>
    <n v="16"/>
    <n v="16"/>
    <s v="Medium"/>
    <s v="Veggie"/>
    <s v="Spinach, Mushrooms, Red Onions, Feta Cheese, Garlic"/>
    <s v="The Spinach and Feta Pizza"/>
  </r>
  <r>
    <n v="21575"/>
    <n v="0.5"/>
    <n v="9467"/>
    <x v="75"/>
    <n v="1"/>
    <x v="60"/>
    <x v="0"/>
    <d v="1899-12-30T14:25:49"/>
    <n v="16"/>
    <n v="16"/>
    <s v="Medium"/>
    <s v="Veggie"/>
    <s v="Spinach, Mushrooms, Red Onions, Feta Cheese, Garlic"/>
    <s v="The Spinach and Feta Pizza"/>
  </r>
  <r>
    <n v="21863"/>
    <n v="0.33333333333333331"/>
    <n v="9595"/>
    <x v="75"/>
    <n v="1"/>
    <x v="62"/>
    <x v="6"/>
    <d v="1899-12-30T15:33:02"/>
    <n v="16"/>
    <n v="16"/>
    <s v="Medium"/>
    <s v="Veggie"/>
    <s v="Spinach, Mushrooms, Red Onions, Feta Cheese, Garlic"/>
    <s v="The Spinach and Feta Pizza"/>
  </r>
  <r>
    <n v="22057"/>
    <n v="0.5"/>
    <n v="9684"/>
    <x v="75"/>
    <n v="1"/>
    <x v="63"/>
    <x v="3"/>
    <d v="1899-12-30T20:12:31"/>
    <n v="16"/>
    <n v="16"/>
    <s v="Medium"/>
    <s v="Veggie"/>
    <s v="Spinach, Mushrooms, Red Onions, Feta Cheese, Garlic"/>
    <s v="The Spinach and Feta Pizza"/>
  </r>
  <r>
    <n v="22251"/>
    <n v="0.5"/>
    <n v="9772"/>
    <x v="75"/>
    <n v="1"/>
    <x v="12"/>
    <x v="5"/>
    <d v="1899-12-30T16:14:58"/>
    <n v="16"/>
    <n v="16"/>
    <s v="Medium"/>
    <s v="Veggie"/>
    <s v="Spinach, Mushrooms, Red Onions, Feta Cheese, Garlic"/>
    <s v="The Spinach and Feta Pizza"/>
  </r>
  <r>
    <n v="22256"/>
    <n v="0.5"/>
    <n v="9774"/>
    <x v="75"/>
    <n v="1"/>
    <x v="12"/>
    <x v="5"/>
    <d v="1899-12-30T16:40:24"/>
    <n v="16"/>
    <n v="16"/>
    <s v="Medium"/>
    <s v="Veggie"/>
    <s v="Spinach, Mushrooms, Red Onions, Feta Cheese, Garlic"/>
    <s v="The Spinach and Feta Pizza"/>
  </r>
  <r>
    <n v="22318"/>
    <n v="0.5"/>
    <n v="9802"/>
    <x v="75"/>
    <n v="1"/>
    <x v="12"/>
    <x v="5"/>
    <d v="1899-12-30T20:15:42"/>
    <n v="16"/>
    <n v="16"/>
    <s v="Medium"/>
    <s v="Veggie"/>
    <s v="Spinach, Mushrooms, Red Onions, Feta Cheese, Garlic"/>
    <s v="The Spinach and Feta Pizza"/>
  </r>
  <r>
    <n v="22390"/>
    <n v="0.33333333333333331"/>
    <n v="9833"/>
    <x v="75"/>
    <n v="1"/>
    <x v="12"/>
    <x v="5"/>
    <d v="1899-12-30T15:33:07"/>
    <n v="16"/>
    <n v="16"/>
    <s v="Medium"/>
    <s v="Veggie"/>
    <s v="Spinach, Mushrooms, Red Onions, Feta Cheese, Garlic"/>
    <s v="The Spinach and Feta Pizza"/>
  </r>
  <r>
    <n v="22492"/>
    <n v="0.5"/>
    <n v="9878"/>
    <x v="75"/>
    <n v="1"/>
    <x v="12"/>
    <x v="5"/>
    <d v="1899-12-30T13:05:02"/>
    <n v="16"/>
    <n v="16"/>
    <s v="Medium"/>
    <s v="Veggie"/>
    <s v="Spinach, Mushrooms, Red Onions, Feta Cheese, Garlic"/>
    <s v="The Spinach and Feta Pizza"/>
  </r>
  <r>
    <n v="22592"/>
    <n v="0.33333333333333331"/>
    <n v="9929"/>
    <x v="75"/>
    <n v="1"/>
    <x v="12"/>
    <x v="5"/>
    <d v="1899-12-30T20:55:50"/>
    <n v="16"/>
    <n v="16"/>
    <s v="Medium"/>
    <s v="Veggie"/>
    <s v="Spinach, Mushrooms, Red Onions, Feta Cheese, Garlic"/>
    <s v="The Spinach and Feta Pizza"/>
  </r>
  <r>
    <n v="22644"/>
    <n v="0.33333333333333331"/>
    <n v="9951"/>
    <x v="75"/>
    <n v="1"/>
    <x v="12"/>
    <x v="5"/>
    <d v="1899-12-30T13:29:39"/>
    <n v="16"/>
    <n v="16"/>
    <s v="Medium"/>
    <s v="Veggie"/>
    <s v="Spinach, Mushrooms, Red Onions, Feta Cheese, Garlic"/>
    <s v="The Spinach and Feta Pizza"/>
  </r>
  <r>
    <n v="22665"/>
    <n v="0.25"/>
    <n v="9961"/>
    <x v="75"/>
    <n v="1"/>
    <x v="12"/>
    <x v="5"/>
    <d v="1899-12-30T16:49:02"/>
    <n v="16"/>
    <n v="16"/>
    <s v="Medium"/>
    <s v="Veggie"/>
    <s v="Spinach, Mushrooms, Red Onions, Feta Cheese, Garlic"/>
    <s v="The Spinach and Feta Pizza"/>
  </r>
  <r>
    <n v="22757"/>
    <n v="0.5"/>
    <n v="10003"/>
    <x v="75"/>
    <n v="1"/>
    <x v="12"/>
    <x v="5"/>
    <d v="1899-12-30T12:42:25"/>
    <n v="16"/>
    <n v="16"/>
    <s v="Medium"/>
    <s v="Veggie"/>
    <s v="Spinach, Mushrooms, Red Onions, Feta Cheese, Garlic"/>
    <s v="The Spinach and Feta Pizza"/>
  </r>
  <r>
    <n v="22771"/>
    <n v="0.5"/>
    <n v="10009"/>
    <x v="75"/>
    <n v="1"/>
    <x v="12"/>
    <x v="5"/>
    <d v="1899-12-30T13:58:20"/>
    <n v="16"/>
    <n v="16"/>
    <s v="Medium"/>
    <s v="Veggie"/>
    <s v="Spinach, Mushrooms, Red Onions, Feta Cheese, Garlic"/>
    <s v="The Spinach and Feta Pizza"/>
  </r>
  <r>
    <n v="22810"/>
    <n v="0.33333333333333331"/>
    <n v="10028"/>
    <x v="75"/>
    <n v="1"/>
    <x v="12"/>
    <x v="5"/>
    <d v="1899-12-30T17:19:14"/>
    <n v="16"/>
    <n v="16"/>
    <s v="Medium"/>
    <s v="Veggie"/>
    <s v="Spinach, Mushrooms, Red Onions, Feta Cheese, Garlic"/>
    <s v="The Spinach and Feta Pizza"/>
  </r>
  <r>
    <n v="22835"/>
    <n v="1"/>
    <n v="10039"/>
    <x v="75"/>
    <n v="1"/>
    <x v="12"/>
    <x v="5"/>
    <d v="1899-12-30T19:36:20"/>
    <n v="16"/>
    <n v="16"/>
    <s v="Medium"/>
    <s v="Veggie"/>
    <s v="Spinach, Mushrooms, Red Onions, Feta Cheese, Garlic"/>
    <s v="The Spinach and Feta Pizza"/>
  </r>
  <r>
    <n v="22851"/>
    <n v="1"/>
    <n v="10051"/>
    <x v="75"/>
    <n v="1"/>
    <x v="12"/>
    <x v="5"/>
    <d v="1899-12-30T12:02:43"/>
    <n v="16"/>
    <n v="16"/>
    <s v="Medium"/>
    <s v="Veggie"/>
    <s v="Spinach, Mushrooms, Red Onions, Feta Cheese, Garlic"/>
    <s v="The Spinach and Feta Pizza"/>
  </r>
  <r>
    <n v="22942"/>
    <n v="0.5"/>
    <n v="10092"/>
    <x v="75"/>
    <n v="1"/>
    <x v="12"/>
    <x v="5"/>
    <d v="1899-12-30T18:52:17"/>
    <n v="16"/>
    <n v="16"/>
    <s v="Medium"/>
    <s v="Veggie"/>
    <s v="Spinach, Mushrooms, Red Onions, Feta Cheese, Garlic"/>
    <s v="The Spinach and Feta Pizza"/>
  </r>
  <r>
    <n v="23020"/>
    <n v="0.25"/>
    <n v="10128"/>
    <x v="75"/>
    <n v="1"/>
    <x v="12"/>
    <x v="5"/>
    <d v="1899-12-30T14:51:48"/>
    <n v="16"/>
    <n v="16"/>
    <s v="Medium"/>
    <s v="Veggie"/>
    <s v="Spinach, Mushrooms, Red Onions, Feta Cheese, Garlic"/>
    <s v="The Spinach and Feta Pizza"/>
  </r>
  <r>
    <n v="23053"/>
    <n v="0.5"/>
    <n v="10141"/>
    <x v="75"/>
    <n v="1"/>
    <x v="12"/>
    <x v="5"/>
    <d v="1899-12-30T17:18:38"/>
    <n v="16"/>
    <n v="16"/>
    <s v="Medium"/>
    <s v="Veggie"/>
    <s v="Spinach, Mushrooms, Red Onions, Feta Cheese, Garlic"/>
    <s v="The Spinach and Feta Pizza"/>
  </r>
  <r>
    <n v="23083"/>
    <n v="0.25"/>
    <n v="10156"/>
    <x v="75"/>
    <n v="1"/>
    <x v="12"/>
    <x v="5"/>
    <d v="1899-12-30T20:27:24"/>
    <n v="16"/>
    <n v="16"/>
    <s v="Medium"/>
    <s v="Veggie"/>
    <s v="Spinach, Mushrooms, Red Onions, Feta Cheese, Garlic"/>
    <s v="The Spinach and Feta Pizza"/>
  </r>
  <r>
    <n v="23293"/>
    <n v="0.25"/>
    <n v="10241"/>
    <x v="75"/>
    <n v="1"/>
    <x v="12"/>
    <x v="5"/>
    <d v="1899-12-30T14:44:09"/>
    <n v="16"/>
    <n v="16"/>
    <s v="Medium"/>
    <s v="Veggie"/>
    <s v="Spinach, Mushrooms, Red Onions, Feta Cheese, Garlic"/>
    <s v="The Spinach and Feta Pizza"/>
  </r>
  <r>
    <n v="23409"/>
    <n v="0.125"/>
    <n v="10287"/>
    <x v="75"/>
    <n v="1"/>
    <x v="12"/>
    <x v="5"/>
    <d v="1899-12-30T13:15:45"/>
    <n v="16"/>
    <n v="16"/>
    <s v="Medium"/>
    <s v="Veggie"/>
    <s v="Spinach, Mushrooms, Red Onions, Feta Cheese, Garlic"/>
    <s v="The Spinach and Feta Pizza"/>
  </r>
  <r>
    <n v="23616"/>
    <n v="0.25"/>
    <n v="10384"/>
    <x v="75"/>
    <n v="1"/>
    <x v="12"/>
    <x v="5"/>
    <d v="1899-12-30T21:28:56"/>
    <n v="16"/>
    <n v="16"/>
    <s v="Medium"/>
    <s v="Veggie"/>
    <s v="Spinach, Mushrooms, Red Onions, Feta Cheese, Garlic"/>
    <s v="The Spinach and Feta Pizza"/>
  </r>
  <r>
    <n v="23682"/>
    <n v="1"/>
    <n v="10416"/>
    <x v="75"/>
    <n v="1"/>
    <x v="12"/>
    <x v="5"/>
    <d v="1899-12-30T17:04:37"/>
    <n v="16"/>
    <n v="16"/>
    <s v="Medium"/>
    <s v="Veggie"/>
    <s v="Spinach, Mushrooms, Red Onions, Feta Cheese, Garlic"/>
    <s v="The Spinach and Feta Pizza"/>
  </r>
  <r>
    <n v="23811"/>
    <n v="8.3333333333333329E-2"/>
    <n v="10467"/>
    <x v="75"/>
    <n v="1"/>
    <x v="12"/>
    <x v="5"/>
    <d v="1899-12-30T13:49:25"/>
    <n v="16"/>
    <n v="16"/>
    <s v="Medium"/>
    <s v="Veggie"/>
    <s v="Spinach, Mushrooms, Red Onions, Feta Cheese, Garlic"/>
    <s v="The Spinach and Feta Pizza"/>
  </r>
  <r>
    <n v="23883"/>
    <n v="1"/>
    <n v="10502"/>
    <x v="75"/>
    <n v="1"/>
    <x v="12"/>
    <x v="5"/>
    <d v="1899-12-30T20:30:54"/>
    <n v="16"/>
    <n v="16"/>
    <s v="Medium"/>
    <s v="Veggie"/>
    <s v="Spinach, Mushrooms, Red Onions, Feta Cheese, Garlic"/>
    <s v="The Spinach and Feta Pizza"/>
  </r>
  <r>
    <n v="23887"/>
    <n v="0.25"/>
    <n v="10504"/>
    <x v="75"/>
    <n v="1"/>
    <x v="12"/>
    <x v="5"/>
    <d v="1899-12-30T20:38:16"/>
    <n v="16"/>
    <n v="16"/>
    <s v="Medium"/>
    <s v="Veggie"/>
    <s v="Spinach, Mushrooms, Red Onions, Feta Cheese, Garlic"/>
    <s v="The Spinach and Feta Pizza"/>
  </r>
  <r>
    <n v="23924"/>
    <n v="0.14285714285714285"/>
    <n v="10518"/>
    <x v="75"/>
    <n v="1"/>
    <x v="12"/>
    <x v="5"/>
    <d v="1899-12-30T12:46:24"/>
    <n v="16"/>
    <n v="16"/>
    <s v="Medium"/>
    <s v="Veggie"/>
    <s v="Spinach, Mushrooms, Red Onions, Feta Cheese, Garlic"/>
    <s v="The Spinach and Feta Pizza"/>
  </r>
  <r>
    <n v="24123"/>
    <n v="0.25"/>
    <n v="10596"/>
    <x v="75"/>
    <n v="1"/>
    <x v="12"/>
    <x v="5"/>
    <d v="1899-12-30T15:47:14"/>
    <n v="16"/>
    <n v="16"/>
    <s v="Medium"/>
    <s v="Veggie"/>
    <s v="Spinach, Mushrooms, Red Onions, Feta Cheese, Garlic"/>
    <s v="The Spinach and Feta Pizza"/>
  </r>
  <r>
    <n v="24354"/>
    <n v="7.1428571428571425E-2"/>
    <n v="10702"/>
    <x v="75"/>
    <n v="1"/>
    <x v="12"/>
    <x v="5"/>
    <d v="1899-12-30T12:43:39"/>
    <n v="16"/>
    <n v="16"/>
    <s v="Medium"/>
    <s v="Veggie"/>
    <s v="Spinach, Mushrooms, Red Onions, Feta Cheese, Garlic"/>
    <s v="The Spinach and Feta Pizza"/>
  </r>
  <r>
    <n v="24398"/>
    <n v="0.25"/>
    <n v="10721"/>
    <x v="75"/>
    <n v="1"/>
    <x v="12"/>
    <x v="5"/>
    <d v="1899-12-30T17:40:39"/>
    <n v="16"/>
    <n v="16"/>
    <s v="Medium"/>
    <s v="Veggie"/>
    <s v="Spinach, Mushrooms, Red Onions, Feta Cheese, Garlic"/>
    <s v="The Spinach and Feta Pizza"/>
  </r>
  <r>
    <n v="24408"/>
    <n v="0.5"/>
    <n v="10726"/>
    <x v="75"/>
    <n v="1"/>
    <x v="12"/>
    <x v="5"/>
    <d v="1899-12-30T18:17:44"/>
    <n v="16"/>
    <n v="16"/>
    <s v="Medium"/>
    <s v="Veggie"/>
    <s v="Spinach, Mushrooms, Red Onions, Feta Cheese, Garlic"/>
    <s v="The Spinach and Feta Pizza"/>
  </r>
  <r>
    <n v="24429"/>
    <n v="0.33333333333333331"/>
    <n v="10736"/>
    <x v="75"/>
    <n v="1"/>
    <x v="12"/>
    <x v="5"/>
    <d v="1899-12-30T20:26:15"/>
    <n v="16"/>
    <n v="16"/>
    <s v="Medium"/>
    <s v="Veggie"/>
    <s v="Spinach, Mushrooms, Red Onions, Feta Cheese, Garlic"/>
    <s v="The Spinach and Feta Pizza"/>
  </r>
  <r>
    <n v="24586"/>
    <n v="1"/>
    <n v="10809"/>
    <x v="75"/>
    <n v="1"/>
    <x v="65"/>
    <x v="2"/>
    <d v="1899-12-30T13:13:20"/>
    <n v="16"/>
    <n v="16"/>
    <s v="Medium"/>
    <s v="Veggie"/>
    <s v="Spinach, Mushrooms, Red Onions, Feta Cheese, Garlic"/>
    <s v="The Spinach and Feta Pizza"/>
  </r>
  <r>
    <n v="24678"/>
    <n v="1"/>
    <n v="10849"/>
    <x v="75"/>
    <n v="1"/>
    <x v="65"/>
    <x v="2"/>
    <d v="1899-12-30T18:49:37"/>
    <n v="16"/>
    <n v="16"/>
    <s v="Medium"/>
    <s v="Veggie"/>
    <s v="Spinach, Mushrooms, Red Onions, Feta Cheese, Garlic"/>
    <s v="The Spinach and Feta Pizza"/>
  </r>
  <r>
    <n v="24714"/>
    <n v="0.25"/>
    <n v="10868"/>
    <x v="75"/>
    <n v="1"/>
    <x v="66"/>
    <x v="5"/>
    <d v="1899-12-30T11:46:37"/>
    <n v="16"/>
    <n v="16"/>
    <s v="Medium"/>
    <s v="Veggie"/>
    <s v="Spinach, Mushrooms, Red Onions, Feta Cheese, Garlic"/>
    <s v="The Spinach and Feta Pizza"/>
  </r>
  <r>
    <n v="24873"/>
    <n v="0.5"/>
    <n v="10937"/>
    <x v="75"/>
    <n v="1"/>
    <x v="67"/>
    <x v="5"/>
    <d v="1899-12-30T12:45:27"/>
    <n v="16"/>
    <n v="16"/>
    <s v="Medium"/>
    <s v="Veggie"/>
    <s v="Spinach, Mushrooms, Red Onions, Feta Cheese, Garlic"/>
    <s v="The Spinach and Feta Pizza"/>
  </r>
  <r>
    <n v="24911"/>
    <n v="1"/>
    <n v="10956"/>
    <x v="75"/>
    <n v="1"/>
    <x v="67"/>
    <x v="5"/>
    <d v="1899-12-30T15:10:22"/>
    <n v="16"/>
    <n v="16"/>
    <s v="Medium"/>
    <s v="Veggie"/>
    <s v="Spinach, Mushrooms, Red Onions, Feta Cheese, Garlic"/>
    <s v="The Spinach and Feta Pizza"/>
  </r>
  <r>
    <n v="24994"/>
    <n v="0.25"/>
    <n v="10995"/>
    <x v="75"/>
    <n v="1"/>
    <x v="67"/>
    <x v="5"/>
    <d v="1899-12-30T20:34:35"/>
    <n v="16"/>
    <n v="16"/>
    <s v="Medium"/>
    <s v="Veggie"/>
    <s v="Spinach, Mushrooms, Red Onions, Feta Cheese, Garlic"/>
    <s v="The Spinach and Feta Pizza"/>
  </r>
  <r>
    <n v="25156"/>
    <n v="0.5"/>
    <n v="11072"/>
    <x v="75"/>
    <n v="1"/>
    <x v="68"/>
    <x v="6"/>
    <d v="1899-12-30T18:51:08"/>
    <n v="16"/>
    <n v="16"/>
    <s v="Medium"/>
    <s v="Veggie"/>
    <s v="Spinach, Mushrooms, Red Onions, Feta Cheese, Garlic"/>
    <s v="The Spinach and Feta Pizza"/>
  </r>
  <r>
    <n v="25365"/>
    <n v="1"/>
    <n v="11162"/>
    <x v="75"/>
    <n v="1"/>
    <x v="69"/>
    <x v="0"/>
    <d v="1899-12-30T20:44:48"/>
    <n v="16"/>
    <n v="16"/>
    <s v="Medium"/>
    <s v="Veggie"/>
    <s v="Spinach, Mushrooms, Red Onions, Feta Cheese, Garlic"/>
    <s v="The Spinach and Feta Pizza"/>
  </r>
  <r>
    <n v="25494"/>
    <n v="1"/>
    <n v="11220"/>
    <x v="75"/>
    <n v="1"/>
    <x v="70"/>
    <x v="1"/>
    <d v="1899-12-30T21:05:51"/>
    <n v="16"/>
    <n v="16"/>
    <s v="Medium"/>
    <s v="Veggie"/>
    <s v="Spinach, Mushrooms, Red Onions, Feta Cheese, Garlic"/>
    <s v="The Spinach and Feta Pizza"/>
  </r>
  <r>
    <n v="25592"/>
    <n v="0.5"/>
    <n v="11253"/>
    <x v="75"/>
    <n v="1"/>
    <x v="71"/>
    <x v="6"/>
    <d v="1899-12-30T17:48:24"/>
    <n v="16"/>
    <n v="16"/>
    <s v="Medium"/>
    <s v="Veggie"/>
    <s v="Spinach, Mushrooms, Red Onions, Feta Cheese, Garlic"/>
    <s v="The Spinach and Feta Pizza"/>
  </r>
  <r>
    <n v="25713"/>
    <n v="0.5"/>
    <n v="11312"/>
    <x v="75"/>
    <n v="1"/>
    <x v="72"/>
    <x v="3"/>
    <d v="1899-12-30T16:45:45"/>
    <n v="16"/>
    <n v="16"/>
    <s v="Medium"/>
    <s v="Veggie"/>
    <s v="Spinach, Mushrooms, Red Onions, Feta Cheese, Garlic"/>
    <s v="The Spinach and Feta Pizza"/>
  </r>
  <r>
    <n v="25756"/>
    <n v="0.25"/>
    <n v="11333"/>
    <x v="75"/>
    <n v="1"/>
    <x v="72"/>
    <x v="3"/>
    <d v="1899-12-30T20:12:29"/>
    <n v="16"/>
    <n v="16"/>
    <s v="Medium"/>
    <s v="Veggie"/>
    <s v="Spinach, Mushrooms, Red Onions, Feta Cheese, Garlic"/>
    <s v="The Spinach and Feta Pizza"/>
  </r>
  <r>
    <n v="25859"/>
    <n v="0.25"/>
    <n v="11379"/>
    <x v="75"/>
    <n v="1"/>
    <x v="73"/>
    <x v="4"/>
    <d v="1899-12-30T17:31:13"/>
    <n v="16"/>
    <n v="16"/>
    <s v="Medium"/>
    <s v="Veggie"/>
    <s v="Spinach, Mushrooms, Red Onions, Feta Cheese, Garlic"/>
    <s v="The Spinach and Feta Pizza"/>
  </r>
  <r>
    <n v="25883"/>
    <n v="0.33333333333333331"/>
    <n v="11388"/>
    <x v="75"/>
    <n v="1"/>
    <x v="73"/>
    <x v="4"/>
    <d v="1899-12-30T19:27:00"/>
    <n v="16"/>
    <n v="16"/>
    <s v="Medium"/>
    <s v="Veggie"/>
    <s v="Spinach, Mushrooms, Red Onions, Feta Cheese, Garlic"/>
    <s v="The Spinach and Feta Pizza"/>
  </r>
  <r>
    <n v="26049"/>
    <n v="0.25"/>
    <n v="11469"/>
    <x v="75"/>
    <n v="1"/>
    <x v="74"/>
    <x v="2"/>
    <d v="1899-12-30T22:48:03"/>
    <n v="16"/>
    <n v="16"/>
    <s v="Medium"/>
    <s v="Veggie"/>
    <s v="Spinach, Mushrooms, Red Onions, Feta Cheese, Garlic"/>
    <s v="The Spinach and Feta Pizza"/>
  </r>
  <r>
    <n v="26323"/>
    <n v="1"/>
    <n v="11591"/>
    <x v="75"/>
    <n v="1"/>
    <x v="12"/>
    <x v="5"/>
    <d v="1899-12-30T11:57:13"/>
    <n v="16"/>
    <n v="16"/>
    <s v="Medium"/>
    <s v="Veggie"/>
    <s v="Spinach, Mushrooms, Red Onions, Feta Cheese, Garlic"/>
    <s v="The Spinach and Feta Pizza"/>
  </r>
  <r>
    <n v="26327"/>
    <n v="0.5"/>
    <n v="11593"/>
    <x v="75"/>
    <n v="1"/>
    <x v="12"/>
    <x v="5"/>
    <d v="1899-12-30T12:02:30"/>
    <n v="16"/>
    <n v="16"/>
    <s v="Medium"/>
    <s v="Veggie"/>
    <s v="Spinach, Mushrooms, Red Onions, Feta Cheese, Garlic"/>
    <s v="The Spinach and Feta Pizza"/>
  </r>
  <r>
    <n v="26360"/>
    <n v="0.25"/>
    <n v="11603"/>
    <x v="75"/>
    <n v="1"/>
    <x v="12"/>
    <x v="5"/>
    <d v="1899-12-30T13:53:58"/>
    <n v="16"/>
    <n v="16"/>
    <s v="Medium"/>
    <s v="Veggie"/>
    <s v="Spinach, Mushrooms, Red Onions, Feta Cheese, Garlic"/>
    <s v="The Spinach and Feta Pizza"/>
  </r>
  <r>
    <n v="26473"/>
    <n v="1"/>
    <n v="11660"/>
    <x v="75"/>
    <n v="1"/>
    <x v="12"/>
    <x v="5"/>
    <d v="1899-12-30T15:18:58"/>
    <n v="16"/>
    <n v="16"/>
    <s v="Medium"/>
    <s v="Veggie"/>
    <s v="Spinach, Mushrooms, Red Onions, Feta Cheese, Garlic"/>
    <s v="The Spinach and Feta Pizza"/>
  </r>
  <r>
    <n v="26555"/>
    <n v="0.33333333333333331"/>
    <n v="11699"/>
    <x v="75"/>
    <n v="1"/>
    <x v="12"/>
    <x v="5"/>
    <d v="1899-12-30T12:05:13"/>
    <n v="16"/>
    <n v="16"/>
    <s v="Medium"/>
    <s v="Veggie"/>
    <s v="Spinach, Mushrooms, Red Onions, Feta Cheese, Garlic"/>
    <s v="The Spinach and Feta Pizza"/>
  </r>
  <r>
    <n v="26583"/>
    <n v="1"/>
    <n v="11713"/>
    <x v="75"/>
    <n v="1"/>
    <x v="12"/>
    <x v="5"/>
    <d v="1899-12-30T13:43:22"/>
    <n v="16"/>
    <n v="16"/>
    <s v="Medium"/>
    <s v="Veggie"/>
    <s v="Spinach, Mushrooms, Red Onions, Feta Cheese, Garlic"/>
    <s v="The Spinach and Feta Pizza"/>
  </r>
  <r>
    <n v="26593"/>
    <n v="9.0909090909090912E-2"/>
    <n v="11715"/>
    <x v="75"/>
    <n v="1"/>
    <x v="12"/>
    <x v="5"/>
    <d v="1899-12-30T14:25:22"/>
    <n v="16"/>
    <n v="16"/>
    <s v="Medium"/>
    <s v="Veggie"/>
    <s v="Spinach, Mushrooms, Red Onions, Feta Cheese, Garlic"/>
    <s v="The Spinach and Feta Pizza"/>
  </r>
  <r>
    <n v="26615"/>
    <n v="0.25"/>
    <n v="11722"/>
    <x v="75"/>
    <n v="1"/>
    <x v="12"/>
    <x v="5"/>
    <d v="1899-12-30T15:53:07"/>
    <n v="16"/>
    <n v="16"/>
    <s v="Medium"/>
    <s v="Veggie"/>
    <s v="Spinach, Mushrooms, Red Onions, Feta Cheese, Garlic"/>
    <s v="The Spinach and Feta Pizza"/>
  </r>
  <r>
    <n v="26668"/>
    <n v="0.5"/>
    <n v="11745"/>
    <x v="75"/>
    <n v="1"/>
    <x v="12"/>
    <x v="5"/>
    <d v="1899-12-30T19:33:12"/>
    <n v="16"/>
    <n v="16"/>
    <s v="Medium"/>
    <s v="Veggie"/>
    <s v="Spinach, Mushrooms, Red Onions, Feta Cheese, Garlic"/>
    <s v="The Spinach and Feta Pizza"/>
  </r>
  <r>
    <n v="26682"/>
    <n v="0.25"/>
    <n v="11751"/>
    <x v="75"/>
    <n v="1"/>
    <x v="12"/>
    <x v="5"/>
    <d v="1899-12-30T21:45:35"/>
    <n v="16"/>
    <n v="16"/>
    <s v="Medium"/>
    <s v="Veggie"/>
    <s v="Spinach, Mushrooms, Red Onions, Feta Cheese, Garlic"/>
    <s v="The Spinach and Feta Pizza"/>
  </r>
  <r>
    <n v="26812"/>
    <n v="0.33333333333333331"/>
    <n v="11803"/>
    <x v="75"/>
    <n v="1"/>
    <x v="12"/>
    <x v="5"/>
    <d v="1899-12-30T19:58:05"/>
    <n v="16"/>
    <n v="16"/>
    <s v="Medium"/>
    <s v="Veggie"/>
    <s v="Spinach, Mushrooms, Red Onions, Feta Cheese, Garlic"/>
    <s v="The Spinach and Feta Pizza"/>
  </r>
  <r>
    <n v="26928"/>
    <n v="0.5"/>
    <n v="11849"/>
    <x v="75"/>
    <n v="1"/>
    <x v="12"/>
    <x v="5"/>
    <d v="1899-12-30T16:36:57"/>
    <n v="16"/>
    <n v="16"/>
    <s v="Medium"/>
    <s v="Veggie"/>
    <s v="Spinach, Mushrooms, Red Onions, Feta Cheese, Garlic"/>
    <s v="The Spinach and Feta Pizza"/>
  </r>
  <r>
    <n v="26984"/>
    <n v="0.33333333333333331"/>
    <n v="11875"/>
    <x v="75"/>
    <n v="1"/>
    <x v="12"/>
    <x v="5"/>
    <d v="1899-12-30T21:01:20"/>
    <n v="16"/>
    <n v="16"/>
    <s v="Medium"/>
    <s v="Veggie"/>
    <s v="Spinach, Mushrooms, Red Onions, Feta Cheese, Garlic"/>
    <s v="The Spinach and Feta Pizza"/>
  </r>
  <r>
    <n v="27084"/>
    <n v="0.33333333333333331"/>
    <n v="11921"/>
    <x v="75"/>
    <n v="1"/>
    <x v="12"/>
    <x v="5"/>
    <d v="1899-12-30T17:54:02"/>
    <n v="16"/>
    <n v="16"/>
    <s v="Medium"/>
    <s v="Veggie"/>
    <s v="Spinach, Mushrooms, Red Onions, Feta Cheese, Garlic"/>
    <s v="The Spinach and Feta Pizza"/>
  </r>
  <r>
    <n v="27125"/>
    <n v="0.5"/>
    <n v="11938"/>
    <x v="75"/>
    <n v="1"/>
    <x v="12"/>
    <x v="5"/>
    <d v="1899-12-30T19:46:35"/>
    <n v="16"/>
    <n v="16"/>
    <s v="Medium"/>
    <s v="Veggie"/>
    <s v="Spinach, Mushrooms, Red Onions, Feta Cheese, Garlic"/>
    <s v="The Spinach and Feta Pizza"/>
  </r>
  <r>
    <n v="27353"/>
    <n v="0.25"/>
    <n v="12039"/>
    <x v="75"/>
    <n v="1"/>
    <x v="12"/>
    <x v="5"/>
    <d v="1899-12-30T17:45:13"/>
    <n v="16"/>
    <n v="16"/>
    <s v="Medium"/>
    <s v="Veggie"/>
    <s v="Spinach, Mushrooms, Red Onions, Feta Cheese, Garlic"/>
    <s v="The Spinach and Feta Pizza"/>
  </r>
  <r>
    <n v="27386"/>
    <n v="0.25"/>
    <n v="12050"/>
    <x v="75"/>
    <n v="1"/>
    <x v="12"/>
    <x v="5"/>
    <d v="1899-12-30T19:22:48"/>
    <n v="16"/>
    <n v="16"/>
    <s v="Medium"/>
    <s v="Veggie"/>
    <s v="Spinach, Mushrooms, Red Onions, Feta Cheese, Garlic"/>
    <s v="The Spinach and Feta Pizza"/>
  </r>
  <r>
    <n v="27702"/>
    <n v="0.14285714285714285"/>
    <n v="12198"/>
    <x v="75"/>
    <n v="1"/>
    <x v="12"/>
    <x v="5"/>
    <d v="1899-12-30T13:34:46"/>
    <n v="16"/>
    <n v="16"/>
    <s v="Medium"/>
    <s v="Veggie"/>
    <s v="Spinach, Mushrooms, Red Onions, Feta Cheese, Garlic"/>
    <s v="The Spinach and Feta Pizza"/>
  </r>
  <r>
    <n v="27959"/>
    <n v="0.33333333333333331"/>
    <n v="12309"/>
    <x v="75"/>
    <n v="1"/>
    <x v="12"/>
    <x v="5"/>
    <d v="1899-12-30T20:41:37"/>
    <n v="16"/>
    <n v="16"/>
    <s v="Medium"/>
    <s v="Veggie"/>
    <s v="Spinach, Mushrooms, Red Onions, Feta Cheese, Garlic"/>
    <s v="The Spinach and Feta Pizza"/>
  </r>
  <r>
    <n v="27977"/>
    <n v="0.25"/>
    <n v="12317"/>
    <x v="75"/>
    <n v="1"/>
    <x v="12"/>
    <x v="5"/>
    <d v="1899-12-30T22:28:09"/>
    <n v="16"/>
    <n v="16"/>
    <s v="Medium"/>
    <s v="Veggie"/>
    <s v="Spinach, Mushrooms, Red Onions, Feta Cheese, Garlic"/>
    <s v="The Spinach and Feta Pizza"/>
  </r>
  <r>
    <n v="28018"/>
    <n v="0.5"/>
    <n v="12336"/>
    <x v="75"/>
    <n v="1"/>
    <x v="12"/>
    <x v="5"/>
    <d v="1899-12-30T16:25:38"/>
    <n v="16"/>
    <n v="16"/>
    <s v="Medium"/>
    <s v="Veggie"/>
    <s v="Spinach, Mushrooms, Red Onions, Feta Cheese, Garlic"/>
    <s v="The Spinach and Feta Pizza"/>
  </r>
  <r>
    <n v="28257"/>
    <n v="0.33333333333333331"/>
    <n v="12449"/>
    <x v="75"/>
    <n v="1"/>
    <x v="12"/>
    <x v="5"/>
    <d v="1899-12-30T13:27:51"/>
    <n v="16"/>
    <n v="16"/>
    <s v="Medium"/>
    <s v="Veggie"/>
    <s v="Spinach, Mushrooms, Red Onions, Feta Cheese, Garlic"/>
    <s v="The Spinach and Feta Pizza"/>
  </r>
  <r>
    <n v="28486"/>
    <n v="0.5"/>
    <n v="12550"/>
    <x v="75"/>
    <n v="1"/>
    <x v="12"/>
    <x v="5"/>
    <d v="1899-12-30T12:48:15"/>
    <n v="16"/>
    <n v="16"/>
    <s v="Medium"/>
    <s v="Veggie"/>
    <s v="Spinach, Mushrooms, Red Onions, Feta Cheese, Garlic"/>
    <s v="The Spinach and Feta Pizza"/>
  </r>
  <r>
    <n v="28493"/>
    <n v="0.33333333333333331"/>
    <n v="12553"/>
    <x v="75"/>
    <n v="1"/>
    <x v="12"/>
    <x v="5"/>
    <d v="1899-12-30T13:05:31"/>
    <n v="16"/>
    <n v="16"/>
    <s v="Medium"/>
    <s v="Veggie"/>
    <s v="Spinach, Mushrooms, Red Onions, Feta Cheese, Garlic"/>
    <s v="The Spinach and Feta Pizza"/>
  </r>
  <r>
    <n v="28581"/>
    <n v="0.33333333333333331"/>
    <n v="12590"/>
    <x v="75"/>
    <n v="1"/>
    <x v="12"/>
    <x v="5"/>
    <d v="1899-12-30T20:19:29"/>
    <n v="16"/>
    <n v="16"/>
    <s v="Medium"/>
    <s v="Veggie"/>
    <s v="Spinach, Mushrooms, Red Onions, Feta Cheese, Garlic"/>
    <s v="The Spinach and Feta Pizza"/>
  </r>
  <r>
    <n v="28769"/>
    <n v="0.33333333333333331"/>
    <n v="12679"/>
    <x v="75"/>
    <n v="1"/>
    <x v="12"/>
    <x v="5"/>
    <d v="1899-12-30T13:38:38"/>
    <n v="16"/>
    <n v="16"/>
    <s v="Medium"/>
    <s v="Veggie"/>
    <s v="Spinach, Mushrooms, Red Onions, Feta Cheese, Garlic"/>
    <s v="The Spinach and Feta Pizza"/>
  </r>
  <r>
    <n v="28817"/>
    <n v="0.5"/>
    <n v="12706"/>
    <x v="75"/>
    <n v="1"/>
    <x v="12"/>
    <x v="5"/>
    <d v="1899-12-30T18:37:04"/>
    <n v="16"/>
    <n v="16"/>
    <s v="Medium"/>
    <s v="Veggie"/>
    <s v="Spinach, Mushrooms, Red Onions, Feta Cheese, Garlic"/>
    <s v="The Spinach and Feta Pizza"/>
  </r>
  <r>
    <n v="28835"/>
    <n v="0.25"/>
    <n v="12714"/>
    <x v="75"/>
    <n v="1"/>
    <x v="12"/>
    <x v="5"/>
    <d v="1899-12-30T19:17:10"/>
    <n v="16"/>
    <n v="16"/>
    <s v="Medium"/>
    <s v="Veggie"/>
    <s v="Spinach, Mushrooms, Red Onions, Feta Cheese, Garlic"/>
    <s v="The Spinach and Feta Pizza"/>
  </r>
  <r>
    <n v="28947"/>
    <n v="1"/>
    <n v="12768"/>
    <x v="75"/>
    <n v="1"/>
    <x v="77"/>
    <x v="0"/>
    <d v="1899-12-30T18:03:27"/>
    <n v="16"/>
    <n v="16"/>
    <s v="Medium"/>
    <s v="Veggie"/>
    <s v="Spinach, Mushrooms, Red Onions, Feta Cheese, Garlic"/>
    <s v="The Spinach and Feta Pizza"/>
  </r>
  <r>
    <n v="28966"/>
    <n v="0.25"/>
    <n v="12777"/>
    <x v="75"/>
    <n v="1"/>
    <x v="77"/>
    <x v="0"/>
    <d v="1899-12-30T18:40:35"/>
    <n v="16"/>
    <n v="16"/>
    <s v="Medium"/>
    <s v="Veggie"/>
    <s v="Spinach, Mushrooms, Red Onions, Feta Cheese, Garlic"/>
    <s v="The Spinach and Feta Pizza"/>
  </r>
  <r>
    <n v="28998"/>
    <n v="0.5"/>
    <n v="12795"/>
    <x v="75"/>
    <n v="1"/>
    <x v="77"/>
    <x v="0"/>
    <d v="1899-12-30T20:50:37"/>
    <n v="16"/>
    <n v="16"/>
    <s v="Medium"/>
    <s v="Veggie"/>
    <s v="Spinach, Mushrooms, Red Onions, Feta Cheese, Garlic"/>
    <s v="The Spinach and Feta Pizza"/>
  </r>
  <r>
    <n v="29005"/>
    <n v="0.33333333333333331"/>
    <n v="12798"/>
    <x v="75"/>
    <n v="1"/>
    <x v="77"/>
    <x v="0"/>
    <d v="1899-12-30T21:20:33"/>
    <n v="16"/>
    <n v="16"/>
    <s v="Medium"/>
    <s v="Veggie"/>
    <s v="Spinach, Mushrooms, Red Onions, Feta Cheese, Garlic"/>
    <s v="The Spinach and Feta Pizza"/>
  </r>
  <r>
    <n v="29178"/>
    <n v="0.25"/>
    <n v="12882"/>
    <x v="75"/>
    <n v="1"/>
    <x v="79"/>
    <x v="1"/>
    <d v="1899-12-30T14:40:01"/>
    <n v="16"/>
    <n v="16"/>
    <s v="Medium"/>
    <s v="Veggie"/>
    <s v="Spinach, Mushrooms, Red Onions, Feta Cheese, Garlic"/>
    <s v="The Spinach and Feta Pizza"/>
  </r>
  <r>
    <n v="29226"/>
    <n v="0.5"/>
    <n v="12903"/>
    <x v="75"/>
    <n v="1"/>
    <x v="79"/>
    <x v="1"/>
    <d v="1899-12-30T20:10:47"/>
    <n v="16"/>
    <n v="16"/>
    <s v="Medium"/>
    <s v="Veggie"/>
    <s v="Spinach, Mushrooms, Red Onions, Feta Cheese, Garlic"/>
    <s v="The Spinach and Feta Pizza"/>
  </r>
  <r>
    <n v="29326"/>
    <n v="1"/>
    <n v="12948"/>
    <x v="75"/>
    <n v="1"/>
    <x v="80"/>
    <x v="2"/>
    <d v="1899-12-30T17:43:05"/>
    <n v="16"/>
    <n v="16"/>
    <s v="Medium"/>
    <s v="Veggie"/>
    <s v="Spinach, Mushrooms, Red Onions, Feta Cheese, Garlic"/>
    <s v="The Spinach and Feta Pizza"/>
  </r>
  <r>
    <n v="29347"/>
    <n v="0.5"/>
    <n v="12960"/>
    <x v="75"/>
    <n v="1"/>
    <x v="80"/>
    <x v="2"/>
    <d v="1899-12-30T19:44:26"/>
    <n v="16"/>
    <n v="16"/>
    <s v="Medium"/>
    <s v="Veggie"/>
    <s v="Spinach, Mushrooms, Red Onions, Feta Cheese, Garlic"/>
    <s v="The Spinach and Feta Pizza"/>
  </r>
  <r>
    <n v="29479"/>
    <n v="0.25"/>
    <n v="13023"/>
    <x v="75"/>
    <n v="1"/>
    <x v="81"/>
    <x v="3"/>
    <d v="1899-12-30T20:11:12"/>
    <n v="16"/>
    <n v="16"/>
    <s v="Medium"/>
    <s v="Veggie"/>
    <s v="Spinach, Mushrooms, Red Onions, Feta Cheese, Garlic"/>
    <s v="The Spinach and Feta Pizza"/>
  </r>
  <r>
    <n v="29550"/>
    <n v="0.14285714285714285"/>
    <n v="13054"/>
    <x v="75"/>
    <n v="1"/>
    <x v="82"/>
    <x v="4"/>
    <d v="1899-12-30T14:07:20"/>
    <n v="16"/>
    <n v="16"/>
    <s v="Medium"/>
    <s v="Veggie"/>
    <s v="Spinach, Mushrooms, Red Onions, Feta Cheese, Garlic"/>
    <s v="The Spinach and Feta Pizza"/>
  </r>
  <r>
    <n v="29564"/>
    <n v="1"/>
    <n v="13062"/>
    <x v="75"/>
    <n v="1"/>
    <x v="82"/>
    <x v="4"/>
    <d v="1899-12-30T16:19:41"/>
    <n v="16"/>
    <n v="16"/>
    <s v="Medium"/>
    <s v="Veggie"/>
    <s v="Spinach, Mushrooms, Red Onions, Feta Cheese, Garlic"/>
    <s v="The Spinach and Feta Pizza"/>
  </r>
  <r>
    <n v="29571"/>
    <n v="1"/>
    <n v="13066"/>
    <x v="75"/>
    <n v="1"/>
    <x v="82"/>
    <x v="4"/>
    <d v="1899-12-30T16:52:15"/>
    <n v="16"/>
    <n v="16"/>
    <s v="Medium"/>
    <s v="Veggie"/>
    <s v="Spinach, Mushrooms, Red Onions, Feta Cheese, Garlic"/>
    <s v="The Spinach and Feta Pizza"/>
  </r>
  <r>
    <n v="29661"/>
    <n v="0.25"/>
    <n v="13103"/>
    <x v="75"/>
    <n v="1"/>
    <x v="83"/>
    <x v="2"/>
    <d v="1899-12-30T13:04:13"/>
    <n v="16"/>
    <n v="16"/>
    <s v="Medium"/>
    <s v="Veggie"/>
    <s v="Spinach, Mushrooms, Red Onions, Feta Cheese, Garlic"/>
    <s v="The Spinach and Feta Pizza"/>
  </r>
  <r>
    <n v="30116"/>
    <n v="0.33333333333333331"/>
    <n v="13303"/>
    <x v="75"/>
    <n v="1"/>
    <x v="85"/>
    <x v="0"/>
    <d v="1899-12-30T16:06:43"/>
    <n v="16"/>
    <n v="16"/>
    <s v="Medium"/>
    <s v="Veggie"/>
    <s v="Spinach, Mushrooms, Red Onions, Feta Cheese, Garlic"/>
    <s v="The Spinach and Feta Pizza"/>
  </r>
  <r>
    <n v="30165"/>
    <n v="0.5"/>
    <n v="13326"/>
    <x v="75"/>
    <n v="1"/>
    <x v="85"/>
    <x v="0"/>
    <d v="1899-12-30T19:41:10"/>
    <n v="16"/>
    <n v="16"/>
    <s v="Medium"/>
    <s v="Veggie"/>
    <s v="Spinach, Mushrooms, Red Onions, Feta Cheese, Garlic"/>
    <s v="The Spinach and Feta Pizza"/>
  </r>
  <r>
    <n v="30167"/>
    <n v="0.5"/>
    <n v="13327"/>
    <x v="75"/>
    <n v="1"/>
    <x v="85"/>
    <x v="0"/>
    <d v="1899-12-30T20:00:28"/>
    <n v="16"/>
    <n v="16"/>
    <s v="Medium"/>
    <s v="Veggie"/>
    <s v="Spinach, Mushrooms, Red Onions, Feta Cheese, Garlic"/>
    <s v="The Spinach and Feta Pizza"/>
  </r>
  <r>
    <n v="30195"/>
    <n v="0.25"/>
    <n v="13340"/>
    <x v="75"/>
    <n v="1"/>
    <x v="86"/>
    <x v="1"/>
    <d v="1899-12-30T11:42:31"/>
    <n v="16"/>
    <n v="16"/>
    <s v="Medium"/>
    <s v="Veggie"/>
    <s v="Spinach, Mushrooms, Red Onions, Feta Cheese, Garlic"/>
    <s v="The Spinach and Feta Pizza"/>
  </r>
  <r>
    <n v="30316"/>
    <n v="0.5"/>
    <n v="13398"/>
    <x v="75"/>
    <n v="1"/>
    <x v="86"/>
    <x v="1"/>
    <d v="1899-12-30T21:39:40"/>
    <n v="16"/>
    <n v="16"/>
    <s v="Medium"/>
    <s v="Veggie"/>
    <s v="Spinach, Mushrooms, Red Onions, Feta Cheese, Garlic"/>
    <s v="The Spinach and Feta Pizza"/>
  </r>
  <r>
    <n v="30334"/>
    <n v="0.33333333333333331"/>
    <n v="13405"/>
    <x v="75"/>
    <n v="1"/>
    <x v="87"/>
    <x v="6"/>
    <d v="1899-12-30T11:53:49"/>
    <n v="16"/>
    <n v="16"/>
    <s v="Medium"/>
    <s v="Veggie"/>
    <s v="Spinach, Mushrooms, Red Onions, Feta Cheese, Garlic"/>
    <s v="The Spinach and Feta Pizza"/>
  </r>
  <r>
    <n v="30378"/>
    <n v="1"/>
    <n v="13423"/>
    <x v="75"/>
    <n v="1"/>
    <x v="87"/>
    <x v="6"/>
    <d v="1899-12-30T15:05:21"/>
    <n v="16"/>
    <n v="16"/>
    <s v="Medium"/>
    <s v="Veggie"/>
    <s v="Spinach, Mushrooms, Red Onions, Feta Cheese, Garlic"/>
    <s v="The Spinach and Feta Pizza"/>
  </r>
  <r>
    <n v="30540"/>
    <n v="0.5"/>
    <n v="13482"/>
    <x v="75"/>
    <n v="1"/>
    <x v="12"/>
    <x v="5"/>
    <d v="1899-12-30T14:49:37"/>
    <n v="16"/>
    <n v="16"/>
    <s v="Medium"/>
    <s v="Veggie"/>
    <s v="Spinach, Mushrooms, Red Onions, Feta Cheese, Garlic"/>
    <s v="The Spinach and Feta Pizza"/>
  </r>
  <r>
    <n v="30549"/>
    <n v="0.25"/>
    <n v="13486"/>
    <x v="75"/>
    <n v="1"/>
    <x v="12"/>
    <x v="5"/>
    <d v="1899-12-30T15:37:03"/>
    <n v="16"/>
    <n v="16"/>
    <s v="Medium"/>
    <s v="Veggie"/>
    <s v="Spinach, Mushrooms, Red Onions, Feta Cheese, Garlic"/>
    <s v="The Spinach and Feta Pizza"/>
  </r>
  <r>
    <n v="30697"/>
    <n v="0.33333333333333331"/>
    <n v="13556"/>
    <x v="75"/>
    <n v="1"/>
    <x v="12"/>
    <x v="5"/>
    <d v="1899-12-30T16:49:52"/>
    <n v="16"/>
    <n v="16"/>
    <s v="Medium"/>
    <s v="Veggie"/>
    <s v="Spinach, Mushrooms, Red Onions, Feta Cheese, Garlic"/>
    <s v="The Spinach and Feta Pizza"/>
  </r>
  <r>
    <n v="30725"/>
    <n v="0.5"/>
    <n v="13568"/>
    <x v="75"/>
    <n v="1"/>
    <x v="12"/>
    <x v="5"/>
    <d v="1899-12-30T18:18:30"/>
    <n v="16"/>
    <n v="16"/>
    <s v="Medium"/>
    <s v="Veggie"/>
    <s v="Spinach, Mushrooms, Red Onions, Feta Cheese, Garlic"/>
    <s v="The Spinach and Feta Pizza"/>
  </r>
  <r>
    <n v="30749"/>
    <n v="0.5"/>
    <n v="13578"/>
    <x v="75"/>
    <n v="1"/>
    <x v="12"/>
    <x v="5"/>
    <d v="1899-12-30T19:49:54"/>
    <n v="16"/>
    <n v="16"/>
    <s v="Medium"/>
    <s v="Veggie"/>
    <s v="Spinach, Mushrooms, Red Onions, Feta Cheese, Garlic"/>
    <s v="The Spinach and Feta Pizza"/>
  </r>
  <r>
    <n v="30769"/>
    <n v="0.33333333333333331"/>
    <n v="13586"/>
    <x v="75"/>
    <n v="1"/>
    <x v="12"/>
    <x v="5"/>
    <d v="1899-12-30T21:04:07"/>
    <n v="16"/>
    <n v="16"/>
    <s v="Medium"/>
    <s v="Veggie"/>
    <s v="Spinach, Mushrooms, Red Onions, Feta Cheese, Garlic"/>
    <s v="The Spinach and Feta Pizza"/>
  </r>
  <r>
    <n v="30793"/>
    <n v="0.14285714285714285"/>
    <n v="13596"/>
    <x v="75"/>
    <n v="1"/>
    <x v="12"/>
    <x v="5"/>
    <d v="1899-12-30T12:37:05"/>
    <n v="16"/>
    <n v="16"/>
    <s v="Medium"/>
    <s v="Veggie"/>
    <s v="Spinach, Mushrooms, Red Onions, Feta Cheese, Garlic"/>
    <s v="The Spinach and Feta Pizza"/>
  </r>
  <r>
    <n v="30810"/>
    <n v="0.33333333333333331"/>
    <n v="13607"/>
    <x v="75"/>
    <n v="1"/>
    <x v="12"/>
    <x v="5"/>
    <d v="1899-12-30T15:05:19"/>
    <n v="16"/>
    <n v="16"/>
    <s v="Medium"/>
    <s v="Veggie"/>
    <s v="Spinach, Mushrooms, Red Onions, Feta Cheese, Garlic"/>
    <s v="The Spinach and Feta Pizza"/>
  </r>
  <r>
    <n v="30823"/>
    <n v="0.5"/>
    <n v="13614"/>
    <x v="75"/>
    <n v="1"/>
    <x v="12"/>
    <x v="5"/>
    <d v="1899-12-30T16:10:56"/>
    <n v="16"/>
    <n v="16"/>
    <s v="Medium"/>
    <s v="Veggie"/>
    <s v="Spinach, Mushrooms, Red Onions, Feta Cheese, Garlic"/>
    <s v="The Spinach and Feta Pizza"/>
  </r>
  <r>
    <n v="30897"/>
    <n v="0.33333333333333331"/>
    <n v="13654"/>
    <x v="75"/>
    <n v="1"/>
    <x v="12"/>
    <x v="5"/>
    <d v="1899-12-30T21:07:57"/>
    <n v="16"/>
    <n v="16"/>
    <s v="Medium"/>
    <s v="Veggie"/>
    <s v="Spinach, Mushrooms, Red Onions, Feta Cheese, Garlic"/>
    <s v="The Spinach and Feta Pizza"/>
  </r>
  <r>
    <n v="30944"/>
    <n v="8.3333333333333329E-2"/>
    <n v="13670"/>
    <x v="75"/>
    <n v="1"/>
    <x v="12"/>
    <x v="5"/>
    <d v="1899-12-30T12:30:37"/>
    <n v="16"/>
    <n v="16"/>
    <s v="Medium"/>
    <s v="Veggie"/>
    <s v="Spinach, Mushrooms, Red Onions, Feta Cheese, Garlic"/>
    <s v="The Spinach and Feta Pizza"/>
  </r>
  <r>
    <n v="31001"/>
    <n v="0.33333333333333331"/>
    <n v="13692"/>
    <x v="75"/>
    <n v="1"/>
    <x v="12"/>
    <x v="5"/>
    <d v="1899-12-30T18:20:59"/>
    <n v="16"/>
    <n v="16"/>
    <s v="Medium"/>
    <s v="Veggie"/>
    <s v="Spinach, Mushrooms, Red Onions, Feta Cheese, Garlic"/>
    <s v="The Spinach and Feta Pizza"/>
  </r>
  <r>
    <n v="31007"/>
    <n v="0.33333333333333331"/>
    <n v="13695"/>
    <x v="75"/>
    <n v="1"/>
    <x v="12"/>
    <x v="5"/>
    <d v="1899-12-30T18:26:06"/>
    <n v="16"/>
    <n v="16"/>
    <s v="Medium"/>
    <s v="Veggie"/>
    <s v="Spinach, Mushrooms, Red Onions, Feta Cheese, Garlic"/>
    <s v="The Spinach and Feta Pizza"/>
  </r>
  <r>
    <n v="31040"/>
    <n v="0.33333333333333331"/>
    <n v="13711"/>
    <x v="75"/>
    <n v="1"/>
    <x v="12"/>
    <x v="5"/>
    <d v="1899-12-30T20:31:13"/>
    <n v="16"/>
    <n v="16"/>
    <s v="Medium"/>
    <s v="Veggie"/>
    <s v="Spinach, Mushrooms, Red Onions, Feta Cheese, Garlic"/>
    <s v="The Spinach and Feta Pizza"/>
  </r>
  <r>
    <n v="31087"/>
    <n v="1"/>
    <n v="13728"/>
    <x v="75"/>
    <n v="1"/>
    <x v="12"/>
    <x v="5"/>
    <d v="1899-12-30T13:13:23"/>
    <n v="16"/>
    <n v="16"/>
    <s v="Medium"/>
    <s v="Veggie"/>
    <s v="Spinach, Mushrooms, Red Onions, Feta Cheese, Garlic"/>
    <s v="The Spinach and Feta Pizza"/>
  </r>
  <r>
    <n v="31179"/>
    <n v="0.25"/>
    <n v="13767"/>
    <x v="75"/>
    <n v="1"/>
    <x v="12"/>
    <x v="5"/>
    <d v="1899-12-30T19:34:11"/>
    <n v="16"/>
    <n v="16"/>
    <s v="Medium"/>
    <s v="Veggie"/>
    <s v="Spinach, Mushrooms, Red Onions, Feta Cheese, Garlic"/>
    <s v="The Spinach and Feta Pizza"/>
  </r>
  <r>
    <n v="31208"/>
    <n v="0.25"/>
    <n v="13780"/>
    <x v="75"/>
    <n v="1"/>
    <x v="12"/>
    <x v="5"/>
    <d v="1899-12-30T11:38:50"/>
    <n v="16"/>
    <n v="16"/>
    <s v="Medium"/>
    <s v="Veggie"/>
    <s v="Spinach, Mushrooms, Red Onions, Feta Cheese, Garlic"/>
    <s v="The Spinach and Feta Pizza"/>
  </r>
  <r>
    <n v="31399"/>
    <n v="8.3333333333333329E-2"/>
    <n v="13858"/>
    <x v="75"/>
    <n v="1"/>
    <x v="12"/>
    <x v="5"/>
    <d v="1899-12-30T14:45:30"/>
    <n v="16"/>
    <n v="16"/>
    <s v="Medium"/>
    <s v="Veggie"/>
    <s v="Spinach, Mushrooms, Red Onions, Feta Cheese, Garlic"/>
    <s v="The Spinach and Feta Pizza"/>
  </r>
  <r>
    <n v="31406"/>
    <n v="0.5"/>
    <n v="13862"/>
    <x v="75"/>
    <n v="1"/>
    <x v="12"/>
    <x v="5"/>
    <d v="1899-12-30T15:31:34"/>
    <n v="16"/>
    <n v="16"/>
    <s v="Medium"/>
    <s v="Veggie"/>
    <s v="Spinach, Mushrooms, Red Onions, Feta Cheese, Garlic"/>
    <s v="The Spinach and Feta Pizza"/>
  </r>
  <r>
    <n v="31428"/>
    <n v="0.33333333333333331"/>
    <n v="13872"/>
    <x v="75"/>
    <n v="1"/>
    <x v="12"/>
    <x v="5"/>
    <d v="1899-12-30T18:29:21"/>
    <n v="16"/>
    <n v="16"/>
    <s v="Medium"/>
    <s v="Veggie"/>
    <s v="Spinach, Mushrooms, Red Onions, Feta Cheese, Garlic"/>
    <s v="The Spinach and Feta Pizza"/>
  </r>
  <r>
    <n v="31465"/>
    <n v="0.33333333333333331"/>
    <n v="13890"/>
    <x v="75"/>
    <n v="1"/>
    <x v="12"/>
    <x v="5"/>
    <d v="1899-12-30T11:21:13"/>
    <n v="16"/>
    <n v="16"/>
    <s v="Medium"/>
    <s v="Veggie"/>
    <s v="Spinach, Mushrooms, Red Onions, Feta Cheese, Garlic"/>
    <s v="The Spinach and Feta Pizza"/>
  </r>
  <r>
    <n v="31467"/>
    <n v="0.5"/>
    <n v="13891"/>
    <x v="75"/>
    <n v="1"/>
    <x v="12"/>
    <x v="5"/>
    <d v="1899-12-30T11:24:03"/>
    <n v="16"/>
    <n v="16"/>
    <s v="Medium"/>
    <s v="Veggie"/>
    <s v="Spinach, Mushrooms, Red Onions, Feta Cheese, Garlic"/>
    <s v="The Spinach and Feta Pizza"/>
  </r>
  <r>
    <n v="31476"/>
    <n v="1"/>
    <n v="13897"/>
    <x v="75"/>
    <n v="1"/>
    <x v="12"/>
    <x v="5"/>
    <d v="1899-12-30T12:28:33"/>
    <n v="16"/>
    <n v="16"/>
    <s v="Medium"/>
    <s v="Veggie"/>
    <s v="Spinach, Mushrooms, Red Onions, Feta Cheese, Garlic"/>
    <s v="The Spinach and Feta Pizza"/>
  </r>
  <r>
    <n v="31551"/>
    <n v="1"/>
    <n v="13928"/>
    <x v="75"/>
    <n v="1"/>
    <x v="12"/>
    <x v="5"/>
    <d v="1899-12-30T18:23:05"/>
    <n v="16"/>
    <n v="16"/>
    <s v="Medium"/>
    <s v="Veggie"/>
    <s v="Spinach, Mushrooms, Red Onions, Feta Cheese, Garlic"/>
    <s v="The Spinach and Feta Pizza"/>
  </r>
  <r>
    <n v="31618"/>
    <n v="0.5"/>
    <n v="13961"/>
    <x v="75"/>
    <n v="1"/>
    <x v="12"/>
    <x v="5"/>
    <d v="1899-12-30T13:35:47"/>
    <n v="16"/>
    <n v="16"/>
    <s v="Medium"/>
    <s v="Veggie"/>
    <s v="Spinach, Mushrooms, Red Onions, Feta Cheese, Garlic"/>
    <s v="The Spinach and Feta Pizza"/>
  </r>
  <r>
    <n v="31631"/>
    <n v="0.33333333333333331"/>
    <n v="13968"/>
    <x v="75"/>
    <n v="1"/>
    <x v="12"/>
    <x v="5"/>
    <d v="1899-12-30T16:46:52"/>
    <n v="16"/>
    <n v="16"/>
    <s v="Medium"/>
    <s v="Veggie"/>
    <s v="Spinach, Mushrooms, Red Onions, Feta Cheese, Garlic"/>
    <s v="The Spinach and Feta Pizza"/>
  </r>
  <r>
    <n v="31868"/>
    <n v="0.5"/>
    <n v="14066"/>
    <x v="75"/>
    <n v="1"/>
    <x v="12"/>
    <x v="5"/>
    <d v="1899-12-30T21:11:53"/>
    <n v="16"/>
    <n v="16"/>
    <s v="Medium"/>
    <s v="Veggie"/>
    <s v="Spinach, Mushrooms, Red Onions, Feta Cheese, Garlic"/>
    <s v="The Spinach and Feta Pizza"/>
  </r>
  <r>
    <n v="31869"/>
    <n v="0.5"/>
    <n v="14067"/>
    <x v="75"/>
    <n v="1"/>
    <x v="12"/>
    <x v="5"/>
    <d v="1899-12-30T21:30:08"/>
    <n v="16"/>
    <n v="16"/>
    <s v="Medium"/>
    <s v="Veggie"/>
    <s v="Spinach, Mushrooms, Red Onions, Feta Cheese, Garlic"/>
    <s v="The Spinach and Feta Pizza"/>
  </r>
  <r>
    <n v="31934"/>
    <n v="0.5"/>
    <n v="14092"/>
    <x v="75"/>
    <n v="1"/>
    <x v="12"/>
    <x v="5"/>
    <d v="1899-12-30T15:48:02"/>
    <n v="16"/>
    <n v="16"/>
    <s v="Medium"/>
    <s v="Veggie"/>
    <s v="Spinach, Mushrooms, Red Onions, Feta Cheese, Garlic"/>
    <s v="The Spinach and Feta Pizza"/>
  </r>
  <r>
    <n v="31960"/>
    <n v="0.33333333333333331"/>
    <n v="14107"/>
    <x v="75"/>
    <n v="1"/>
    <x v="12"/>
    <x v="5"/>
    <d v="1899-12-30T19:01:22"/>
    <n v="16"/>
    <n v="16"/>
    <s v="Medium"/>
    <s v="Veggie"/>
    <s v="Spinach, Mushrooms, Red Onions, Feta Cheese, Garlic"/>
    <s v="The Spinach and Feta Pizza"/>
  </r>
  <r>
    <n v="32017"/>
    <n v="0.2"/>
    <n v="14135"/>
    <x v="75"/>
    <n v="1"/>
    <x v="12"/>
    <x v="5"/>
    <d v="1899-12-30T14:22:15"/>
    <n v="16"/>
    <n v="16"/>
    <s v="Medium"/>
    <s v="Veggie"/>
    <s v="Spinach, Mushrooms, Red Onions, Feta Cheese, Garlic"/>
    <s v="The Spinach and Feta Pizza"/>
  </r>
  <r>
    <n v="32060"/>
    <n v="0.25"/>
    <n v="14158"/>
    <x v="75"/>
    <n v="1"/>
    <x v="12"/>
    <x v="5"/>
    <d v="1899-12-30T17:14:31"/>
    <n v="16"/>
    <n v="16"/>
    <s v="Medium"/>
    <s v="Veggie"/>
    <s v="Spinach, Mushrooms, Red Onions, Feta Cheese, Garlic"/>
    <s v="The Spinach and Feta Pizza"/>
  </r>
  <r>
    <n v="32082"/>
    <n v="1"/>
    <n v="14170"/>
    <x v="75"/>
    <n v="1"/>
    <x v="12"/>
    <x v="5"/>
    <d v="1899-12-30T20:50:48"/>
    <n v="16"/>
    <n v="16"/>
    <s v="Medium"/>
    <s v="Veggie"/>
    <s v="Spinach, Mushrooms, Red Onions, Feta Cheese, Garlic"/>
    <s v="The Spinach and Feta Pizza"/>
  </r>
  <r>
    <n v="32168"/>
    <n v="0.33333333333333331"/>
    <n v="14212"/>
    <x v="75"/>
    <n v="1"/>
    <x v="12"/>
    <x v="5"/>
    <d v="1899-12-30T18:37:23"/>
    <n v="16"/>
    <n v="16"/>
    <s v="Medium"/>
    <s v="Veggie"/>
    <s v="Spinach, Mushrooms, Red Onions, Feta Cheese, Garlic"/>
    <s v="The Spinach and Feta Pizza"/>
  </r>
  <r>
    <n v="32201"/>
    <n v="1"/>
    <n v="14228"/>
    <x v="75"/>
    <n v="1"/>
    <x v="12"/>
    <x v="5"/>
    <d v="1899-12-30T11:16:51"/>
    <n v="16"/>
    <n v="16"/>
    <s v="Medium"/>
    <s v="Veggie"/>
    <s v="Spinach, Mushrooms, Red Onions, Feta Cheese, Garlic"/>
    <s v="The Spinach and Feta Pizza"/>
  </r>
  <r>
    <n v="32262"/>
    <n v="1"/>
    <n v="14254"/>
    <x v="75"/>
    <n v="1"/>
    <x v="12"/>
    <x v="5"/>
    <d v="1899-12-30T16:15:41"/>
    <n v="16"/>
    <n v="16"/>
    <s v="Medium"/>
    <s v="Veggie"/>
    <s v="Spinach, Mushrooms, Red Onions, Feta Cheese, Garlic"/>
    <s v="The Spinach and Feta Pizza"/>
  </r>
  <r>
    <n v="32309"/>
    <n v="0.5"/>
    <n v="14273"/>
    <x v="75"/>
    <n v="1"/>
    <x v="12"/>
    <x v="5"/>
    <d v="1899-12-30T18:55:28"/>
    <n v="16"/>
    <n v="16"/>
    <s v="Medium"/>
    <s v="Veggie"/>
    <s v="Spinach, Mushrooms, Red Onions, Feta Cheese, Garlic"/>
    <s v="The Spinach and Feta Pizza"/>
  </r>
  <r>
    <n v="32335"/>
    <n v="0.5"/>
    <n v="14287"/>
    <x v="75"/>
    <n v="1"/>
    <x v="12"/>
    <x v="5"/>
    <d v="1899-12-30T11:23:35"/>
    <n v="16"/>
    <n v="16"/>
    <s v="Medium"/>
    <s v="Veggie"/>
    <s v="Spinach, Mushrooms, Red Onions, Feta Cheese, Garlic"/>
    <s v="The Spinach and Feta Pizza"/>
  </r>
  <r>
    <n v="32468"/>
    <n v="1"/>
    <n v="14351"/>
    <x v="75"/>
    <n v="1"/>
    <x v="12"/>
    <x v="5"/>
    <d v="1899-12-30T11:47:41"/>
    <n v="16"/>
    <n v="16"/>
    <s v="Medium"/>
    <s v="Veggie"/>
    <s v="Spinach, Mushrooms, Red Onions, Feta Cheese, Garlic"/>
    <s v="The Spinach and Feta Pizza"/>
  </r>
  <r>
    <n v="32478"/>
    <n v="1"/>
    <n v="14356"/>
    <x v="75"/>
    <n v="1"/>
    <x v="12"/>
    <x v="5"/>
    <d v="1899-12-30T13:03:43"/>
    <n v="16"/>
    <n v="16"/>
    <s v="Medium"/>
    <s v="Veggie"/>
    <s v="Spinach, Mushrooms, Red Onions, Feta Cheese, Garlic"/>
    <s v="The Spinach and Feta Pizza"/>
  </r>
  <r>
    <n v="32505"/>
    <n v="0.25"/>
    <n v="14369"/>
    <x v="75"/>
    <n v="1"/>
    <x v="12"/>
    <x v="5"/>
    <d v="1899-12-30T15:00:38"/>
    <n v="16"/>
    <n v="16"/>
    <s v="Medium"/>
    <s v="Veggie"/>
    <s v="Spinach, Mushrooms, Red Onions, Feta Cheese, Garlic"/>
    <s v="The Spinach and Feta Pizza"/>
  </r>
  <r>
    <n v="32521"/>
    <n v="0.33333333333333331"/>
    <n v="14376"/>
    <x v="75"/>
    <n v="1"/>
    <x v="12"/>
    <x v="5"/>
    <d v="1899-12-30T16:41:49"/>
    <n v="16"/>
    <n v="16"/>
    <s v="Medium"/>
    <s v="Veggie"/>
    <s v="Spinach, Mushrooms, Red Onions, Feta Cheese, Garlic"/>
    <s v="The Spinach and Feta Pizza"/>
  </r>
  <r>
    <n v="32551"/>
    <n v="0.5"/>
    <n v="14387"/>
    <x v="75"/>
    <n v="1"/>
    <x v="12"/>
    <x v="5"/>
    <d v="1899-12-30T18:55:55"/>
    <n v="16"/>
    <n v="16"/>
    <s v="Medium"/>
    <s v="Veggie"/>
    <s v="Spinach, Mushrooms, Red Onions, Feta Cheese, Garlic"/>
    <s v="The Spinach and Feta Pizza"/>
  </r>
  <r>
    <n v="32611"/>
    <n v="1"/>
    <n v="14410"/>
    <x v="75"/>
    <n v="1"/>
    <x v="12"/>
    <x v="5"/>
    <d v="1899-12-30T22:04:12"/>
    <n v="16"/>
    <n v="16"/>
    <s v="Medium"/>
    <s v="Veggie"/>
    <s v="Spinach, Mushrooms, Red Onions, Feta Cheese, Garlic"/>
    <s v="The Spinach and Feta Pizza"/>
  </r>
  <r>
    <n v="32621"/>
    <n v="0.5"/>
    <n v="14414"/>
    <x v="75"/>
    <n v="1"/>
    <x v="12"/>
    <x v="5"/>
    <d v="1899-12-30T11:59:05"/>
    <n v="16"/>
    <n v="16"/>
    <s v="Medium"/>
    <s v="Veggie"/>
    <s v="Spinach, Mushrooms, Red Onions, Feta Cheese, Garlic"/>
    <s v="The Spinach and Feta Pizza"/>
  </r>
  <r>
    <n v="32675"/>
    <n v="0.33333333333333331"/>
    <n v="14437"/>
    <x v="75"/>
    <n v="1"/>
    <x v="12"/>
    <x v="5"/>
    <d v="1899-12-30T15:44:09"/>
    <n v="16"/>
    <n v="16"/>
    <s v="Medium"/>
    <s v="Veggie"/>
    <s v="Spinach, Mushrooms, Red Onions, Feta Cheese, Garlic"/>
    <s v="The Spinach and Feta Pizza"/>
  </r>
  <r>
    <n v="32853"/>
    <n v="0.25"/>
    <n v="14523"/>
    <x v="75"/>
    <n v="1"/>
    <x v="12"/>
    <x v="5"/>
    <d v="1899-12-30T12:18:31"/>
    <n v="16"/>
    <n v="16"/>
    <s v="Medium"/>
    <s v="Veggie"/>
    <s v="Spinach, Mushrooms, Red Onions, Feta Cheese, Garlic"/>
    <s v="The Spinach and Feta Pizza"/>
  </r>
  <r>
    <n v="32880"/>
    <n v="0.33333333333333331"/>
    <n v="14534"/>
    <x v="75"/>
    <n v="1"/>
    <x v="12"/>
    <x v="5"/>
    <d v="1899-12-30T13:22:03"/>
    <n v="16"/>
    <n v="16"/>
    <s v="Medium"/>
    <s v="Veggie"/>
    <s v="Spinach, Mushrooms, Red Onions, Feta Cheese, Garlic"/>
    <s v="The Spinach and Feta Pizza"/>
  </r>
  <r>
    <n v="32902"/>
    <n v="0.5"/>
    <n v="14545"/>
    <x v="75"/>
    <n v="1"/>
    <x v="12"/>
    <x v="5"/>
    <d v="1899-12-30T16:48:02"/>
    <n v="16"/>
    <n v="16"/>
    <s v="Medium"/>
    <s v="Veggie"/>
    <s v="Spinach, Mushrooms, Red Onions, Feta Cheese, Garlic"/>
    <s v="The Spinach and Feta Pizza"/>
  </r>
  <r>
    <n v="33036"/>
    <n v="0.5"/>
    <n v="14603"/>
    <x v="75"/>
    <n v="1"/>
    <x v="88"/>
    <x v="3"/>
    <d v="1899-12-30T15:58:49"/>
    <n v="16"/>
    <n v="16"/>
    <s v="Medium"/>
    <s v="Veggie"/>
    <s v="Spinach, Mushrooms, Red Onions, Feta Cheese, Garlic"/>
    <s v="The Spinach and Feta Pizza"/>
  </r>
  <r>
    <n v="33081"/>
    <n v="1"/>
    <n v="14622"/>
    <x v="75"/>
    <n v="1"/>
    <x v="88"/>
    <x v="3"/>
    <d v="1899-12-30T19:24:51"/>
    <n v="16"/>
    <n v="16"/>
    <s v="Medium"/>
    <s v="Veggie"/>
    <s v="Spinach, Mushrooms, Red Onions, Feta Cheese, Garlic"/>
    <s v="The Spinach and Feta Pizza"/>
  </r>
  <r>
    <n v="33125"/>
    <n v="9.0909090909090912E-2"/>
    <n v="14642"/>
    <x v="75"/>
    <n v="1"/>
    <x v="89"/>
    <x v="4"/>
    <d v="1899-12-30T12:56:07"/>
    <n v="16"/>
    <n v="16"/>
    <s v="Medium"/>
    <s v="Veggie"/>
    <s v="Spinach, Mushrooms, Red Onions, Feta Cheese, Garlic"/>
    <s v="The Spinach and Feta Pizza"/>
  </r>
  <r>
    <n v="33163"/>
    <n v="0.25"/>
    <n v="14656"/>
    <x v="75"/>
    <n v="1"/>
    <x v="89"/>
    <x v="4"/>
    <d v="1899-12-30T16:09:01"/>
    <n v="16"/>
    <n v="16"/>
    <s v="Medium"/>
    <s v="Veggie"/>
    <s v="Spinach, Mushrooms, Red Onions, Feta Cheese, Garlic"/>
    <s v="The Spinach and Feta Pizza"/>
  </r>
  <r>
    <n v="33289"/>
    <n v="0.5"/>
    <n v="14715"/>
    <x v="75"/>
    <n v="1"/>
    <x v="90"/>
    <x v="4"/>
    <d v="1899-12-30T17:15:00"/>
    <n v="16"/>
    <n v="16"/>
    <s v="Medium"/>
    <s v="Veggie"/>
    <s v="Spinach, Mushrooms, Red Onions, Feta Cheese, Garlic"/>
    <s v="The Spinach and Feta Pizza"/>
  </r>
  <r>
    <n v="33402"/>
    <n v="0.125"/>
    <n v="14758"/>
    <x v="75"/>
    <n v="1"/>
    <x v="91"/>
    <x v="0"/>
    <d v="1899-12-30T13:30:42"/>
    <n v="16"/>
    <n v="16"/>
    <s v="Medium"/>
    <s v="Veggie"/>
    <s v="Spinach, Mushrooms, Red Onions, Feta Cheese, Garlic"/>
    <s v="The Spinach and Feta Pizza"/>
  </r>
  <r>
    <n v="33520"/>
    <n v="0.5"/>
    <n v="14804"/>
    <x v="75"/>
    <n v="1"/>
    <x v="91"/>
    <x v="0"/>
    <d v="1899-12-30T22:32:16"/>
    <n v="16"/>
    <n v="16"/>
    <s v="Medium"/>
    <s v="Veggie"/>
    <s v="Spinach, Mushrooms, Red Onions, Feta Cheese, Garlic"/>
    <s v="The Spinach and Feta Pizza"/>
  </r>
  <r>
    <n v="33540"/>
    <n v="7.6923076923076927E-2"/>
    <n v="14808"/>
    <x v="75"/>
    <n v="1"/>
    <x v="92"/>
    <x v="5"/>
    <d v="1899-12-30T11:52:59"/>
    <n v="16"/>
    <n v="16"/>
    <s v="Medium"/>
    <s v="Veggie"/>
    <s v="Spinach, Mushrooms, Red Onions, Feta Cheese, Garlic"/>
    <s v="The Spinach and Feta Pizza"/>
  </r>
  <r>
    <n v="33792"/>
    <n v="0.25"/>
    <n v="14919"/>
    <x v="75"/>
    <n v="1"/>
    <x v="137"/>
    <x v="0"/>
    <d v="1899-12-30T12:25:20"/>
    <n v="16"/>
    <n v="16"/>
    <s v="Medium"/>
    <s v="Veggie"/>
    <s v="Spinach, Mushrooms, Red Onions, Feta Cheese, Garlic"/>
    <s v="The Spinach and Feta Pizza"/>
  </r>
  <r>
    <n v="34137"/>
    <n v="0.25"/>
    <n v="15069"/>
    <x v="75"/>
    <n v="1"/>
    <x v="94"/>
    <x v="2"/>
    <d v="1899-12-30T17:28:00"/>
    <n v="16"/>
    <n v="16"/>
    <s v="Medium"/>
    <s v="Veggie"/>
    <s v="Spinach, Mushrooms, Red Onions, Feta Cheese, Garlic"/>
    <s v="The Spinach and Feta Pizza"/>
  </r>
  <r>
    <n v="34354"/>
    <n v="0.25"/>
    <n v="15163"/>
    <x v="75"/>
    <n v="1"/>
    <x v="96"/>
    <x v="4"/>
    <d v="1899-12-30T13:05:03"/>
    <n v="16"/>
    <n v="16"/>
    <s v="Medium"/>
    <s v="Veggie"/>
    <s v="Spinach, Mushrooms, Red Onions, Feta Cheese, Garlic"/>
    <s v="The Spinach and Feta Pizza"/>
  </r>
  <r>
    <n v="34359"/>
    <n v="0.25"/>
    <n v="15164"/>
    <x v="75"/>
    <n v="1"/>
    <x v="96"/>
    <x v="4"/>
    <d v="1899-12-30T13:06:54"/>
    <n v="16"/>
    <n v="16"/>
    <s v="Medium"/>
    <s v="Veggie"/>
    <s v="Spinach, Mushrooms, Red Onions, Feta Cheese, Garlic"/>
    <s v="The Spinach and Feta Pizza"/>
  </r>
  <r>
    <n v="34387"/>
    <n v="8.3333333333333329E-2"/>
    <n v="15177"/>
    <x v="75"/>
    <n v="1"/>
    <x v="96"/>
    <x v="4"/>
    <d v="1899-12-30T14:21:58"/>
    <n v="16"/>
    <n v="16"/>
    <s v="Medium"/>
    <s v="Veggie"/>
    <s v="Spinach, Mushrooms, Red Onions, Feta Cheese, Garlic"/>
    <s v="The Spinach and Feta Pizza"/>
  </r>
  <r>
    <n v="34395"/>
    <n v="0.25"/>
    <n v="15179"/>
    <x v="75"/>
    <n v="1"/>
    <x v="96"/>
    <x v="4"/>
    <d v="1899-12-30T14:32:31"/>
    <n v="16"/>
    <n v="16"/>
    <s v="Medium"/>
    <s v="Veggie"/>
    <s v="Spinach, Mushrooms, Red Onions, Feta Cheese, Garlic"/>
    <s v="The Spinach and Feta Pizza"/>
  </r>
  <r>
    <n v="34579"/>
    <n v="0.5"/>
    <n v="15263"/>
    <x v="75"/>
    <n v="1"/>
    <x v="97"/>
    <x v="2"/>
    <d v="1899-12-30T17:37:11"/>
    <n v="16"/>
    <n v="16"/>
    <s v="Medium"/>
    <s v="Veggie"/>
    <s v="Spinach, Mushrooms, Red Onions, Feta Cheese, Garlic"/>
    <s v="The Spinach and Feta Pizza"/>
  </r>
  <r>
    <n v="34609"/>
    <n v="0.33333333333333331"/>
    <n v="15274"/>
    <x v="75"/>
    <n v="1"/>
    <x v="97"/>
    <x v="2"/>
    <d v="1899-12-30T18:43:39"/>
    <n v="16"/>
    <n v="16"/>
    <s v="Medium"/>
    <s v="Veggie"/>
    <s v="Spinach, Mushrooms, Red Onions, Feta Cheese, Garlic"/>
    <s v="The Spinach and Feta Pizza"/>
  </r>
  <r>
    <n v="34978"/>
    <n v="0.5"/>
    <n v="15441"/>
    <x v="75"/>
    <n v="1"/>
    <x v="12"/>
    <x v="5"/>
    <d v="1899-12-30T16:52:37"/>
    <n v="16"/>
    <n v="16"/>
    <s v="Medium"/>
    <s v="Veggie"/>
    <s v="Spinach, Mushrooms, Red Onions, Feta Cheese, Garlic"/>
    <s v="The Spinach and Feta Pizza"/>
  </r>
  <r>
    <n v="35016"/>
    <n v="1"/>
    <n v="15457"/>
    <x v="75"/>
    <n v="1"/>
    <x v="12"/>
    <x v="5"/>
    <d v="1899-12-30T20:07:29"/>
    <n v="16"/>
    <n v="16"/>
    <s v="Medium"/>
    <s v="Veggie"/>
    <s v="Spinach, Mushrooms, Red Onions, Feta Cheese, Garlic"/>
    <s v="The Spinach and Feta Pizza"/>
  </r>
  <r>
    <n v="35025"/>
    <n v="0.5"/>
    <n v="15462"/>
    <x v="75"/>
    <n v="1"/>
    <x v="12"/>
    <x v="5"/>
    <d v="1899-12-30T21:03:21"/>
    <n v="16"/>
    <n v="16"/>
    <s v="Medium"/>
    <s v="Veggie"/>
    <s v="Spinach, Mushrooms, Red Onions, Feta Cheese, Garlic"/>
    <s v="The Spinach and Feta Pizza"/>
  </r>
  <r>
    <n v="35035"/>
    <n v="0.33333333333333331"/>
    <n v="15467"/>
    <x v="75"/>
    <n v="1"/>
    <x v="12"/>
    <x v="5"/>
    <d v="1899-12-30T22:10:10"/>
    <n v="16"/>
    <n v="16"/>
    <s v="Medium"/>
    <s v="Veggie"/>
    <s v="Spinach, Mushrooms, Red Onions, Feta Cheese, Garlic"/>
    <s v="The Spinach and Feta Pizza"/>
  </r>
  <r>
    <n v="35145"/>
    <n v="0.25"/>
    <n v="15519"/>
    <x v="75"/>
    <n v="1"/>
    <x v="12"/>
    <x v="5"/>
    <d v="1899-12-30T19:09:05"/>
    <n v="16"/>
    <n v="16"/>
    <s v="Medium"/>
    <s v="Veggie"/>
    <s v="Spinach, Mushrooms, Red Onions, Feta Cheese, Garlic"/>
    <s v="The Spinach and Feta Pizza"/>
  </r>
  <r>
    <n v="35223"/>
    <n v="0.25"/>
    <n v="15552"/>
    <x v="75"/>
    <n v="1"/>
    <x v="12"/>
    <x v="5"/>
    <d v="1899-12-30T15:11:14"/>
    <n v="16"/>
    <n v="16"/>
    <s v="Medium"/>
    <s v="Veggie"/>
    <s v="Spinach, Mushrooms, Red Onions, Feta Cheese, Garlic"/>
    <s v="The Spinach and Feta Pizza"/>
  </r>
  <r>
    <n v="35246"/>
    <n v="0.33333333333333331"/>
    <n v="15563"/>
    <x v="75"/>
    <n v="1"/>
    <x v="12"/>
    <x v="5"/>
    <d v="1899-12-30T16:23:41"/>
    <n v="16"/>
    <n v="16"/>
    <s v="Medium"/>
    <s v="Veggie"/>
    <s v="Spinach, Mushrooms, Red Onions, Feta Cheese, Garlic"/>
    <s v="The Spinach and Feta Pizza"/>
  </r>
  <r>
    <n v="35255"/>
    <n v="0.25"/>
    <n v="15566"/>
    <x v="75"/>
    <n v="1"/>
    <x v="12"/>
    <x v="5"/>
    <d v="1899-12-30T16:41:50"/>
    <n v="16"/>
    <n v="16"/>
    <s v="Medium"/>
    <s v="Veggie"/>
    <s v="Spinach, Mushrooms, Red Onions, Feta Cheese, Garlic"/>
    <s v="The Spinach and Feta Pizza"/>
  </r>
  <r>
    <n v="35416"/>
    <n v="1"/>
    <n v="15636"/>
    <x v="75"/>
    <n v="1"/>
    <x v="12"/>
    <x v="5"/>
    <d v="1899-12-30T18:34:40"/>
    <n v="16"/>
    <n v="16"/>
    <s v="Medium"/>
    <s v="Veggie"/>
    <s v="Spinach, Mushrooms, Red Onions, Feta Cheese, Garlic"/>
    <s v="The Spinach and Feta Pizza"/>
  </r>
  <r>
    <n v="35541"/>
    <n v="0.5"/>
    <n v="15689"/>
    <x v="75"/>
    <n v="1"/>
    <x v="12"/>
    <x v="5"/>
    <d v="1899-12-30T17:33:10"/>
    <n v="16"/>
    <n v="16"/>
    <s v="Medium"/>
    <s v="Veggie"/>
    <s v="Spinach, Mushrooms, Red Onions, Feta Cheese, Garlic"/>
    <s v="The Spinach and Feta Pizza"/>
  </r>
  <r>
    <n v="35609"/>
    <n v="1"/>
    <n v="15722"/>
    <x v="75"/>
    <n v="1"/>
    <x v="12"/>
    <x v="5"/>
    <d v="1899-12-30T11:31:27"/>
    <n v="16"/>
    <n v="16"/>
    <s v="Medium"/>
    <s v="Veggie"/>
    <s v="Spinach, Mushrooms, Red Onions, Feta Cheese, Garlic"/>
    <s v="The Spinach and Feta Pizza"/>
  </r>
  <r>
    <n v="35622"/>
    <n v="0.25"/>
    <n v="15726"/>
    <x v="75"/>
    <n v="1"/>
    <x v="12"/>
    <x v="5"/>
    <d v="1899-12-30T12:13:41"/>
    <n v="16"/>
    <n v="16"/>
    <s v="Medium"/>
    <s v="Veggie"/>
    <s v="Spinach, Mushrooms, Red Onions, Feta Cheese, Garlic"/>
    <s v="The Spinach and Feta Pizza"/>
  </r>
  <r>
    <n v="35702"/>
    <n v="0.33333333333333331"/>
    <n v="15763"/>
    <x v="75"/>
    <n v="1"/>
    <x v="12"/>
    <x v="5"/>
    <d v="1899-12-30T20:00:24"/>
    <n v="16"/>
    <n v="16"/>
    <s v="Medium"/>
    <s v="Veggie"/>
    <s v="Spinach, Mushrooms, Red Onions, Feta Cheese, Garlic"/>
    <s v="The Spinach and Feta Pizza"/>
  </r>
  <r>
    <n v="35751"/>
    <n v="0.25"/>
    <n v="15782"/>
    <x v="75"/>
    <n v="1"/>
    <x v="12"/>
    <x v="5"/>
    <d v="1899-12-30T12:40:39"/>
    <n v="16"/>
    <n v="16"/>
    <s v="Medium"/>
    <s v="Veggie"/>
    <s v="Spinach, Mushrooms, Red Onions, Feta Cheese, Garlic"/>
    <s v="The Spinach and Feta Pizza"/>
  </r>
  <r>
    <n v="35807"/>
    <n v="0.5"/>
    <n v="15812"/>
    <x v="75"/>
    <n v="1"/>
    <x v="12"/>
    <x v="5"/>
    <d v="1899-12-30T19:03:02"/>
    <n v="16"/>
    <n v="16"/>
    <s v="Medium"/>
    <s v="Veggie"/>
    <s v="Spinach, Mushrooms, Red Onions, Feta Cheese, Garlic"/>
    <s v="The Spinach and Feta Pizza"/>
  </r>
  <r>
    <n v="35881"/>
    <n v="8.3333333333333329E-2"/>
    <n v="15840"/>
    <x v="75"/>
    <n v="1"/>
    <x v="12"/>
    <x v="5"/>
    <d v="1899-12-30T13:58:37"/>
    <n v="16"/>
    <n v="16"/>
    <s v="Medium"/>
    <s v="Veggie"/>
    <s v="Spinach, Mushrooms, Red Onions, Feta Cheese, Garlic"/>
    <s v="The Spinach and Feta Pizza"/>
  </r>
  <r>
    <n v="35932"/>
    <n v="0.25"/>
    <n v="15863"/>
    <x v="75"/>
    <n v="1"/>
    <x v="12"/>
    <x v="5"/>
    <d v="1899-12-30T18:13:51"/>
    <n v="16"/>
    <n v="16"/>
    <s v="Medium"/>
    <s v="Veggie"/>
    <s v="Spinach, Mushrooms, Red Onions, Feta Cheese, Garlic"/>
    <s v="The Spinach and Feta Pizza"/>
  </r>
  <r>
    <n v="36098"/>
    <n v="1"/>
    <n v="15942"/>
    <x v="75"/>
    <n v="1"/>
    <x v="12"/>
    <x v="5"/>
    <d v="1899-12-30T11:50:47"/>
    <n v="16"/>
    <n v="16"/>
    <s v="Medium"/>
    <s v="Veggie"/>
    <s v="Spinach, Mushrooms, Red Onions, Feta Cheese, Garlic"/>
    <s v="The Spinach and Feta Pizza"/>
  </r>
  <r>
    <n v="36229"/>
    <n v="0.25"/>
    <n v="15995"/>
    <x v="75"/>
    <n v="1"/>
    <x v="12"/>
    <x v="5"/>
    <d v="1899-12-30T22:10:47"/>
    <n v="16"/>
    <n v="16"/>
    <s v="Medium"/>
    <s v="Veggie"/>
    <s v="Spinach, Mushrooms, Red Onions, Feta Cheese, Garlic"/>
    <s v="The Spinach and Feta Pizza"/>
  </r>
  <r>
    <n v="36246"/>
    <n v="0.125"/>
    <n v="16001"/>
    <x v="75"/>
    <n v="1"/>
    <x v="12"/>
    <x v="5"/>
    <d v="1899-12-30T12:56:37"/>
    <n v="16"/>
    <n v="16"/>
    <s v="Medium"/>
    <s v="Veggie"/>
    <s v="Spinach, Mushrooms, Red Onions, Feta Cheese, Garlic"/>
    <s v="The Spinach and Feta Pizza"/>
  </r>
  <r>
    <n v="36635"/>
    <n v="0.25"/>
    <n v="16162"/>
    <x v="75"/>
    <n v="1"/>
    <x v="12"/>
    <x v="5"/>
    <d v="1899-12-30T20:37:28"/>
    <n v="16"/>
    <n v="16"/>
    <s v="Medium"/>
    <s v="Veggie"/>
    <s v="Spinach, Mushrooms, Red Onions, Feta Cheese, Garlic"/>
    <s v="The Spinach and Feta Pizza"/>
  </r>
  <r>
    <n v="36661"/>
    <n v="0.5"/>
    <n v="16176"/>
    <x v="75"/>
    <n v="1"/>
    <x v="12"/>
    <x v="5"/>
    <d v="1899-12-30T11:57:29"/>
    <n v="16"/>
    <n v="16"/>
    <s v="Medium"/>
    <s v="Veggie"/>
    <s v="Spinach, Mushrooms, Red Onions, Feta Cheese, Garlic"/>
    <s v="The Spinach and Feta Pizza"/>
  </r>
  <r>
    <n v="36741"/>
    <n v="0.33333333333333331"/>
    <n v="16212"/>
    <x v="75"/>
    <n v="1"/>
    <x v="12"/>
    <x v="5"/>
    <d v="1899-12-30T17:53:09"/>
    <n v="16"/>
    <n v="16"/>
    <s v="Medium"/>
    <s v="Veggie"/>
    <s v="Spinach, Mushrooms, Red Onions, Feta Cheese, Garlic"/>
    <s v="The Spinach and Feta Pizza"/>
  </r>
  <r>
    <n v="36767"/>
    <n v="0.25"/>
    <n v="16227"/>
    <x v="75"/>
    <n v="1"/>
    <x v="12"/>
    <x v="5"/>
    <d v="1899-12-30T20:37:31"/>
    <n v="16"/>
    <n v="16"/>
    <s v="Medium"/>
    <s v="Veggie"/>
    <s v="Spinach, Mushrooms, Red Onions, Feta Cheese, Garlic"/>
    <s v="The Spinach and Feta Pizza"/>
  </r>
  <r>
    <n v="36790"/>
    <n v="0.2"/>
    <n v="16237"/>
    <x v="75"/>
    <n v="1"/>
    <x v="98"/>
    <x v="5"/>
    <d v="1899-12-30T12:15:17"/>
    <n v="16"/>
    <n v="16"/>
    <s v="Medium"/>
    <s v="Veggie"/>
    <s v="Spinach, Mushrooms, Red Onions, Feta Cheese, Garlic"/>
    <s v="The Spinach and Feta Pizza"/>
  </r>
  <r>
    <n v="36815"/>
    <n v="7.1428571428571425E-2"/>
    <n v="16242"/>
    <x v="75"/>
    <n v="1"/>
    <x v="98"/>
    <x v="5"/>
    <d v="1899-12-30T12:27:17"/>
    <n v="16"/>
    <n v="16"/>
    <s v="Medium"/>
    <s v="Veggie"/>
    <s v="Spinach, Mushrooms, Red Onions, Feta Cheese, Garlic"/>
    <s v="The Spinach and Feta Pizza"/>
  </r>
  <r>
    <n v="36963"/>
    <n v="0.5"/>
    <n v="16311"/>
    <x v="75"/>
    <n v="1"/>
    <x v="98"/>
    <x v="5"/>
    <d v="1899-12-30T20:24:06"/>
    <n v="16"/>
    <n v="16"/>
    <s v="Medium"/>
    <s v="Veggie"/>
    <s v="Spinach, Mushrooms, Red Onions, Feta Cheese, Garlic"/>
    <s v="The Spinach and Feta Pizza"/>
  </r>
  <r>
    <n v="37004"/>
    <n v="0.25"/>
    <n v="16334"/>
    <x v="75"/>
    <n v="1"/>
    <x v="99"/>
    <x v="6"/>
    <d v="1899-12-30T13:44:29"/>
    <n v="16"/>
    <n v="16"/>
    <s v="Medium"/>
    <s v="Veggie"/>
    <s v="Spinach, Mushrooms, Red Onions, Feta Cheese, Garlic"/>
    <s v="The Spinach and Feta Pizza"/>
  </r>
  <r>
    <n v="37199"/>
    <n v="1"/>
    <n v="16423"/>
    <x v="75"/>
    <n v="1"/>
    <x v="138"/>
    <x v="6"/>
    <d v="1899-12-30T19:54:05"/>
    <n v="16"/>
    <n v="16"/>
    <s v="Medium"/>
    <s v="Veggie"/>
    <s v="Spinach, Mushrooms, Red Onions, Feta Cheese, Garlic"/>
    <s v="The Spinach and Feta Pizza"/>
  </r>
  <r>
    <n v="37208"/>
    <n v="0.5"/>
    <n v="16428"/>
    <x v="75"/>
    <n v="1"/>
    <x v="138"/>
    <x v="6"/>
    <d v="1899-12-30T20:24:30"/>
    <n v="16"/>
    <n v="16"/>
    <s v="Medium"/>
    <s v="Veggie"/>
    <s v="Spinach, Mushrooms, Red Onions, Feta Cheese, Garlic"/>
    <s v="The Spinach and Feta Pizza"/>
  </r>
  <r>
    <n v="37252"/>
    <n v="0.5"/>
    <n v="16446"/>
    <x v="75"/>
    <n v="1"/>
    <x v="100"/>
    <x v="3"/>
    <d v="1899-12-30T13:09:25"/>
    <n v="16"/>
    <n v="16"/>
    <s v="Medium"/>
    <s v="Veggie"/>
    <s v="Spinach, Mushrooms, Red Onions, Feta Cheese, Garlic"/>
    <s v="The Spinach and Feta Pizza"/>
  </r>
  <r>
    <n v="37335"/>
    <n v="1"/>
    <n v="16477"/>
    <x v="75"/>
    <n v="1"/>
    <x v="100"/>
    <x v="3"/>
    <d v="1899-12-30T20:13:30"/>
    <n v="16"/>
    <n v="16"/>
    <s v="Medium"/>
    <s v="Veggie"/>
    <s v="Spinach, Mushrooms, Red Onions, Feta Cheese, Garlic"/>
    <s v="The Spinach and Feta Pizza"/>
  </r>
  <r>
    <n v="37340"/>
    <n v="0.33333333333333331"/>
    <n v="16480"/>
    <x v="75"/>
    <n v="1"/>
    <x v="100"/>
    <x v="3"/>
    <d v="1899-12-30T20:39:17"/>
    <n v="16"/>
    <n v="16"/>
    <s v="Medium"/>
    <s v="Veggie"/>
    <s v="Spinach, Mushrooms, Red Onions, Feta Cheese, Garlic"/>
    <s v="The Spinach and Feta Pizza"/>
  </r>
  <r>
    <n v="37448"/>
    <n v="0.5"/>
    <n v="16534"/>
    <x v="75"/>
    <n v="1"/>
    <x v="101"/>
    <x v="2"/>
    <d v="1899-12-30T18:39:44"/>
    <n v="16"/>
    <n v="16"/>
    <s v="Medium"/>
    <s v="Veggie"/>
    <s v="Spinach, Mushrooms, Red Onions, Feta Cheese, Garlic"/>
    <s v="The Spinach and Feta Pizza"/>
  </r>
  <r>
    <n v="37457"/>
    <n v="0.25"/>
    <n v="16537"/>
    <x v="75"/>
    <n v="1"/>
    <x v="101"/>
    <x v="2"/>
    <d v="1899-12-30T19:03:47"/>
    <n v="16"/>
    <n v="16"/>
    <s v="Medium"/>
    <s v="Veggie"/>
    <s v="Spinach, Mushrooms, Red Onions, Feta Cheese, Garlic"/>
    <s v="The Spinach and Feta Pizza"/>
  </r>
  <r>
    <n v="37553"/>
    <n v="0.25"/>
    <n v="16582"/>
    <x v="75"/>
    <n v="1"/>
    <x v="139"/>
    <x v="3"/>
    <d v="1899-12-30T16:35:26"/>
    <n v="16"/>
    <n v="16"/>
    <s v="Medium"/>
    <s v="Veggie"/>
    <s v="Spinach, Mushrooms, Red Onions, Feta Cheese, Garlic"/>
    <s v="The Spinach and Feta Pizza"/>
  </r>
  <r>
    <n v="37591"/>
    <n v="0.25"/>
    <n v="16598"/>
    <x v="75"/>
    <n v="1"/>
    <x v="139"/>
    <x v="3"/>
    <d v="1899-12-30T18:41:00"/>
    <n v="16"/>
    <n v="16"/>
    <s v="Medium"/>
    <s v="Veggie"/>
    <s v="Spinach, Mushrooms, Red Onions, Feta Cheese, Garlic"/>
    <s v="The Spinach and Feta Pizza"/>
  </r>
  <r>
    <n v="37626"/>
    <n v="0.5"/>
    <n v="16617"/>
    <x v="75"/>
    <n v="1"/>
    <x v="102"/>
    <x v="4"/>
    <d v="1899-12-30T12:14:48"/>
    <n v="16"/>
    <n v="16"/>
    <s v="Medium"/>
    <s v="Veggie"/>
    <s v="Spinach, Mushrooms, Red Onions, Feta Cheese, Garlic"/>
    <s v="The Spinach and Feta Pizza"/>
  </r>
  <r>
    <n v="37647"/>
    <n v="1"/>
    <n v="16621"/>
    <x v="75"/>
    <n v="1"/>
    <x v="102"/>
    <x v="4"/>
    <d v="1899-12-30T12:30:51"/>
    <n v="16"/>
    <n v="16"/>
    <s v="Medium"/>
    <s v="Veggie"/>
    <s v="Spinach, Mushrooms, Red Onions, Feta Cheese, Garlic"/>
    <s v="The Spinach and Feta Pizza"/>
  </r>
  <r>
    <n v="37934"/>
    <n v="0.5"/>
    <n v="16746"/>
    <x v="75"/>
    <n v="1"/>
    <x v="104"/>
    <x v="5"/>
    <d v="1899-12-30T16:43:44"/>
    <n v="16"/>
    <n v="16"/>
    <s v="Medium"/>
    <s v="Veggie"/>
    <s v="Spinach, Mushrooms, Red Onions, Feta Cheese, Garlic"/>
    <s v="The Spinach and Feta Pizza"/>
  </r>
  <r>
    <n v="37954"/>
    <n v="0.25"/>
    <n v="16756"/>
    <x v="75"/>
    <n v="1"/>
    <x v="104"/>
    <x v="5"/>
    <d v="1899-12-30T18:26:02"/>
    <n v="16"/>
    <n v="16"/>
    <s v="Medium"/>
    <s v="Veggie"/>
    <s v="Spinach, Mushrooms, Red Onions, Feta Cheese, Garlic"/>
    <s v="The Spinach and Feta Pizza"/>
  </r>
  <r>
    <n v="38086"/>
    <n v="0.33333333333333331"/>
    <n v="16804"/>
    <x v="75"/>
    <n v="1"/>
    <x v="105"/>
    <x v="6"/>
    <d v="1899-12-30T17:29:27"/>
    <n v="16"/>
    <n v="16"/>
    <s v="Medium"/>
    <s v="Veggie"/>
    <s v="Spinach, Mushrooms, Red Onions, Feta Cheese, Garlic"/>
    <s v="The Spinach and Feta Pizza"/>
  </r>
  <r>
    <n v="38096"/>
    <n v="0.25"/>
    <n v="16807"/>
    <x v="75"/>
    <n v="1"/>
    <x v="105"/>
    <x v="6"/>
    <d v="1899-12-30T17:42:51"/>
    <n v="16"/>
    <n v="16"/>
    <s v="Medium"/>
    <s v="Veggie"/>
    <s v="Spinach, Mushrooms, Red Onions, Feta Cheese, Garlic"/>
    <s v="The Spinach and Feta Pizza"/>
  </r>
  <r>
    <n v="38202"/>
    <n v="0.25"/>
    <n v="16850"/>
    <x v="75"/>
    <n v="1"/>
    <x v="12"/>
    <x v="5"/>
    <d v="1899-12-30T15:44:21"/>
    <n v="16"/>
    <n v="16"/>
    <s v="Medium"/>
    <s v="Veggie"/>
    <s v="Spinach, Mushrooms, Red Onions, Feta Cheese, Garlic"/>
    <s v="The Spinach and Feta Pizza"/>
  </r>
  <r>
    <n v="38386"/>
    <n v="0.5"/>
    <n v="16933"/>
    <x v="75"/>
    <n v="1"/>
    <x v="12"/>
    <x v="5"/>
    <d v="1899-12-30T20:16:59"/>
    <n v="16"/>
    <n v="16"/>
    <s v="Medium"/>
    <s v="Veggie"/>
    <s v="Spinach, Mushrooms, Red Onions, Feta Cheese, Garlic"/>
    <s v="The Spinach and Feta Pizza"/>
  </r>
  <r>
    <n v="38441"/>
    <n v="1"/>
    <n v="16953"/>
    <x v="75"/>
    <n v="1"/>
    <x v="12"/>
    <x v="5"/>
    <d v="1899-12-30T12:32:21"/>
    <n v="16"/>
    <n v="16"/>
    <s v="Medium"/>
    <s v="Veggie"/>
    <s v="Spinach, Mushrooms, Red Onions, Feta Cheese, Garlic"/>
    <s v="The Spinach and Feta Pizza"/>
  </r>
  <r>
    <n v="38501"/>
    <n v="0.125"/>
    <n v="16975"/>
    <x v="75"/>
    <n v="1"/>
    <x v="12"/>
    <x v="5"/>
    <d v="1899-12-30T13:49:26"/>
    <n v="16"/>
    <n v="16"/>
    <s v="Medium"/>
    <s v="Veggie"/>
    <s v="Spinach, Mushrooms, Red Onions, Feta Cheese, Garlic"/>
    <s v="The Spinach and Feta Pizza"/>
  </r>
  <r>
    <n v="38607"/>
    <n v="0.33333333333333331"/>
    <n v="17019"/>
    <x v="75"/>
    <n v="1"/>
    <x v="12"/>
    <x v="5"/>
    <d v="1899-12-30T18:44:04"/>
    <n v="16"/>
    <n v="16"/>
    <s v="Medium"/>
    <s v="Veggie"/>
    <s v="Spinach, Mushrooms, Red Onions, Feta Cheese, Garlic"/>
    <s v="The Spinach and Feta Pizza"/>
  </r>
  <r>
    <n v="38632"/>
    <n v="0.5"/>
    <n v="17030"/>
    <x v="75"/>
    <n v="1"/>
    <x v="12"/>
    <x v="5"/>
    <d v="1899-12-30T20:12:11"/>
    <n v="16"/>
    <n v="16"/>
    <s v="Medium"/>
    <s v="Veggie"/>
    <s v="Spinach, Mushrooms, Red Onions, Feta Cheese, Garlic"/>
    <s v="The Spinach and Feta Pizza"/>
  </r>
  <r>
    <n v="38696"/>
    <n v="0.2"/>
    <n v="17058"/>
    <x v="75"/>
    <n v="1"/>
    <x v="12"/>
    <x v="5"/>
    <d v="1899-12-30T13:02:11"/>
    <n v="16"/>
    <n v="16"/>
    <s v="Medium"/>
    <s v="Veggie"/>
    <s v="Spinach, Mushrooms, Red Onions, Feta Cheese, Garlic"/>
    <s v="The Spinach and Feta Pizza"/>
  </r>
  <r>
    <n v="38740"/>
    <n v="0.5"/>
    <n v="17078"/>
    <x v="75"/>
    <n v="1"/>
    <x v="12"/>
    <x v="5"/>
    <d v="1899-12-30T17:15:07"/>
    <n v="16"/>
    <n v="16"/>
    <s v="Medium"/>
    <s v="Veggie"/>
    <s v="Spinach, Mushrooms, Red Onions, Feta Cheese, Garlic"/>
    <s v="The Spinach and Feta Pizza"/>
  </r>
  <r>
    <n v="38817"/>
    <n v="0.1111111111111111"/>
    <n v="17111"/>
    <x v="75"/>
    <n v="1"/>
    <x v="12"/>
    <x v="5"/>
    <d v="1899-12-30T12:09:20"/>
    <n v="16"/>
    <n v="16"/>
    <s v="Medium"/>
    <s v="Veggie"/>
    <s v="Spinach, Mushrooms, Red Onions, Feta Cheese, Garlic"/>
    <s v="The Spinach and Feta Pizza"/>
  </r>
  <r>
    <n v="38933"/>
    <n v="0.25"/>
    <n v="17162"/>
    <x v="75"/>
    <n v="1"/>
    <x v="12"/>
    <x v="5"/>
    <d v="1899-12-30T22:12:44"/>
    <n v="16"/>
    <n v="16"/>
    <s v="Medium"/>
    <s v="Veggie"/>
    <s v="Spinach, Mushrooms, Red Onions, Feta Cheese, Garlic"/>
    <s v="The Spinach and Feta Pizza"/>
  </r>
  <r>
    <n v="39213"/>
    <n v="0.25"/>
    <n v="17280"/>
    <x v="75"/>
    <n v="1"/>
    <x v="12"/>
    <x v="5"/>
    <d v="1899-12-30T11:38:59"/>
    <n v="16"/>
    <n v="16"/>
    <s v="Medium"/>
    <s v="Veggie"/>
    <s v="Spinach, Mushrooms, Red Onions, Feta Cheese, Garlic"/>
    <s v="The Spinach and Feta Pizza"/>
  </r>
  <r>
    <n v="39259"/>
    <n v="0.25"/>
    <n v="17294"/>
    <x v="75"/>
    <n v="1"/>
    <x v="12"/>
    <x v="5"/>
    <d v="1899-12-30T13:48:08"/>
    <n v="16"/>
    <n v="16"/>
    <s v="Medium"/>
    <s v="Veggie"/>
    <s v="Spinach, Mushrooms, Red Onions, Feta Cheese, Garlic"/>
    <s v="The Spinach and Feta Pizza"/>
  </r>
  <r>
    <n v="39331"/>
    <n v="0.25"/>
    <n v="17326"/>
    <x v="75"/>
    <n v="1"/>
    <x v="12"/>
    <x v="5"/>
    <d v="1899-12-30T22:06:44"/>
    <n v="16"/>
    <n v="16"/>
    <s v="Medium"/>
    <s v="Veggie"/>
    <s v="Spinach, Mushrooms, Red Onions, Feta Cheese, Garlic"/>
    <s v="The Spinach and Feta Pizza"/>
  </r>
  <r>
    <n v="39718"/>
    <n v="0.5"/>
    <n v="17485"/>
    <x v="75"/>
    <n v="1"/>
    <x v="12"/>
    <x v="5"/>
    <d v="1899-12-30T18:11:55"/>
    <n v="16"/>
    <n v="16"/>
    <s v="Medium"/>
    <s v="Veggie"/>
    <s v="Spinach, Mushrooms, Red Onions, Feta Cheese, Garlic"/>
    <s v="The Spinach and Feta Pizza"/>
  </r>
  <r>
    <n v="39801"/>
    <n v="0.16666666666666666"/>
    <n v="17518"/>
    <x v="75"/>
    <n v="1"/>
    <x v="12"/>
    <x v="5"/>
    <d v="1899-12-30T11:53:03"/>
    <n v="16"/>
    <n v="16"/>
    <s v="Medium"/>
    <s v="Veggie"/>
    <s v="Spinach, Mushrooms, Red Onions, Feta Cheese, Garlic"/>
    <s v="The Spinach and Feta Pizza"/>
  </r>
  <r>
    <n v="39954"/>
    <n v="0.5"/>
    <n v="17584"/>
    <x v="75"/>
    <n v="1"/>
    <x v="12"/>
    <x v="5"/>
    <d v="1899-12-30T15:28:16"/>
    <n v="16"/>
    <n v="16"/>
    <s v="Medium"/>
    <s v="Veggie"/>
    <s v="Spinach, Mushrooms, Red Onions, Feta Cheese, Garlic"/>
    <s v="The Spinach and Feta Pizza"/>
  </r>
  <r>
    <n v="40076"/>
    <n v="0.25"/>
    <n v="17652"/>
    <x v="75"/>
    <n v="1"/>
    <x v="12"/>
    <x v="5"/>
    <d v="1899-12-30T15:26:15"/>
    <n v="16"/>
    <n v="16"/>
    <s v="Medium"/>
    <s v="Veggie"/>
    <s v="Spinach, Mushrooms, Red Onions, Feta Cheese, Garlic"/>
    <s v="The Spinach and Feta Pizza"/>
  </r>
  <r>
    <n v="40417"/>
    <n v="0.33333333333333331"/>
    <n v="17809"/>
    <x v="75"/>
    <n v="1"/>
    <x v="12"/>
    <x v="5"/>
    <d v="1899-12-30T22:47:04"/>
    <n v="16"/>
    <n v="16"/>
    <s v="Medium"/>
    <s v="Veggie"/>
    <s v="Spinach, Mushrooms, Red Onions, Feta Cheese, Garlic"/>
    <s v="The Spinach and Feta Pizza"/>
  </r>
  <r>
    <n v="40645"/>
    <n v="0.25"/>
    <n v="17908"/>
    <x v="75"/>
    <n v="1"/>
    <x v="106"/>
    <x v="1"/>
    <d v="1899-12-30T17:44:44"/>
    <n v="16"/>
    <n v="16"/>
    <s v="Medium"/>
    <s v="Veggie"/>
    <s v="Spinach, Mushrooms, Red Onions, Feta Cheese, Garlic"/>
    <s v="The Spinach and Feta Pizza"/>
  </r>
  <r>
    <n v="40900"/>
    <n v="1"/>
    <n v="18013"/>
    <x v="75"/>
    <n v="1"/>
    <x v="140"/>
    <x v="2"/>
    <d v="1899-12-30T16:14:30"/>
    <n v="16"/>
    <n v="16"/>
    <s v="Medium"/>
    <s v="Veggie"/>
    <s v="Spinach, Mushrooms, Red Onions, Feta Cheese, Garlic"/>
    <s v="The Spinach and Feta Pizza"/>
  </r>
  <r>
    <n v="40925"/>
    <n v="0.33333333333333331"/>
    <n v="18026"/>
    <x v="75"/>
    <n v="1"/>
    <x v="140"/>
    <x v="2"/>
    <d v="1899-12-30T18:21:40"/>
    <n v="16"/>
    <n v="16"/>
    <s v="Medium"/>
    <s v="Veggie"/>
    <s v="Spinach, Mushrooms, Red Onions, Feta Cheese, Garlic"/>
    <s v="The Spinach and Feta Pizza"/>
  </r>
  <r>
    <n v="40940"/>
    <n v="0.33333333333333331"/>
    <n v="18034"/>
    <x v="75"/>
    <n v="1"/>
    <x v="140"/>
    <x v="2"/>
    <d v="1899-12-30T20:19:01"/>
    <n v="16"/>
    <n v="16"/>
    <s v="Medium"/>
    <s v="Veggie"/>
    <s v="Spinach, Mushrooms, Red Onions, Feta Cheese, Garlic"/>
    <s v="The Spinach and Feta Pizza"/>
  </r>
  <r>
    <n v="40957"/>
    <n v="0.33333333333333331"/>
    <n v="18044"/>
    <x v="75"/>
    <n v="1"/>
    <x v="108"/>
    <x v="5"/>
    <d v="1899-12-30T12:22:24"/>
    <n v="16"/>
    <n v="16"/>
    <s v="Medium"/>
    <s v="Veggie"/>
    <s v="Spinach, Mushrooms, Red Onions, Feta Cheese, Garlic"/>
    <s v="The Spinach and Feta Pizza"/>
  </r>
  <r>
    <n v="40962"/>
    <n v="0.5"/>
    <n v="18047"/>
    <x v="75"/>
    <n v="1"/>
    <x v="108"/>
    <x v="5"/>
    <d v="1899-12-30T12:49:04"/>
    <n v="16"/>
    <n v="16"/>
    <s v="Medium"/>
    <s v="Veggie"/>
    <s v="Spinach, Mushrooms, Red Onions, Feta Cheese, Garlic"/>
    <s v="The Spinach and Feta Pizza"/>
  </r>
  <r>
    <n v="41021"/>
    <n v="0.25"/>
    <n v="18068"/>
    <x v="75"/>
    <n v="1"/>
    <x v="108"/>
    <x v="5"/>
    <d v="1899-12-30T18:24:34"/>
    <n v="16"/>
    <n v="16"/>
    <s v="Medium"/>
    <s v="Veggie"/>
    <s v="Spinach, Mushrooms, Red Onions, Feta Cheese, Garlic"/>
    <s v="The Spinach and Feta Pizza"/>
  </r>
  <r>
    <n v="41152"/>
    <n v="0.33333333333333331"/>
    <n v="18126"/>
    <x v="75"/>
    <n v="1"/>
    <x v="109"/>
    <x v="4"/>
    <d v="1899-12-30T17:06:46"/>
    <n v="16"/>
    <n v="16"/>
    <s v="Medium"/>
    <s v="Veggie"/>
    <s v="Spinach, Mushrooms, Red Onions, Feta Cheese, Garlic"/>
    <s v="The Spinach and Feta Pizza"/>
  </r>
  <r>
    <n v="41181"/>
    <n v="0.25"/>
    <n v="18138"/>
    <x v="75"/>
    <n v="1"/>
    <x v="109"/>
    <x v="4"/>
    <d v="1899-12-30T20:28:16"/>
    <n v="16"/>
    <n v="16"/>
    <s v="Medium"/>
    <s v="Veggie"/>
    <s v="Spinach, Mushrooms, Red Onions, Feta Cheese, Garlic"/>
    <s v="The Spinach and Feta Pizza"/>
  </r>
  <r>
    <n v="41227"/>
    <n v="0.25"/>
    <n v="18157"/>
    <x v="75"/>
    <n v="1"/>
    <x v="110"/>
    <x v="0"/>
    <d v="1899-12-30T12:27:27"/>
    <n v="16"/>
    <n v="16"/>
    <s v="Medium"/>
    <s v="Veggie"/>
    <s v="Spinach, Mushrooms, Red Onions, Feta Cheese, Garlic"/>
    <s v="The Spinach and Feta Pizza"/>
  </r>
  <r>
    <n v="41570"/>
    <n v="0.33333333333333331"/>
    <n v="18287"/>
    <x v="75"/>
    <n v="1"/>
    <x v="112"/>
    <x v="6"/>
    <d v="1899-12-30T13:40:18"/>
    <n v="16"/>
    <n v="16"/>
    <s v="Medium"/>
    <s v="Veggie"/>
    <s v="Spinach, Mushrooms, Red Onions, Feta Cheese, Garlic"/>
    <s v="The Spinach and Feta Pizza"/>
  </r>
  <r>
    <n v="41600"/>
    <n v="0.25"/>
    <n v="18303"/>
    <x v="75"/>
    <n v="1"/>
    <x v="112"/>
    <x v="6"/>
    <d v="1899-12-30T16:36:44"/>
    <n v="16"/>
    <n v="16"/>
    <s v="Medium"/>
    <s v="Veggie"/>
    <s v="Spinach, Mushrooms, Red Onions, Feta Cheese, Garlic"/>
    <s v="The Spinach and Feta Pizza"/>
  </r>
  <r>
    <n v="41748"/>
    <n v="0.33333333333333331"/>
    <n v="18361"/>
    <x v="75"/>
    <n v="1"/>
    <x v="113"/>
    <x v="3"/>
    <d v="1899-12-30T16:17:20"/>
    <n v="16"/>
    <n v="16"/>
    <s v="Medium"/>
    <s v="Veggie"/>
    <s v="Spinach, Mushrooms, Red Onions, Feta Cheese, Garlic"/>
    <s v="The Spinach and Feta Pizza"/>
  </r>
  <r>
    <n v="41844"/>
    <n v="1"/>
    <n v="18406"/>
    <x v="75"/>
    <n v="1"/>
    <x v="114"/>
    <x v="1"/>
    <d v="1899-12-30T13:43:49"/>
    <n v="16"/>
    <n v="16"/>
    <s v="Medium"/>
    <s v="Veggie"/>
    <s v="Spinach, Mushrooms, Red Onions, Feta Cheese, Garlic"/>
    <s v="The Spinach and Feta Pizza"/>
  </r>
  <r>
    <n v="41860"/>
    <n v="0.33333333333333331"/>
    <n v="18415"/>
    <x v="75"/>
    <n v="1"/>
    <x v="114"/>
    <x v="1"/>
    <d v="1899-12-30T16:09:07"/>
    <n v="16"/>
    <n v="16"/>
    <s v="Medium"/>
    <s v="Veggie"/>
    <s v="Spinach, Mushrooms, Red Onions, Feta Cheese, Garlic"/>
    <s v="The Spinach and Feta Pizza"/>
  </r>
  <r>
    <n v="41971"/>
    <n v="0.5"/>
    <n v="18466"/>
    <x v="75"/>
    <n v="1"/>
    <x v="115"/>
    <x v="2"/>
    <d v="1899-12-30T13:37:09"/>
    <n v="16"/>
    <n v="16"/>
    <s v="Medium"/>
    <s v="Veggie"/>
    <s v="Spinach, Mushrooms, Red Onions, Feta Cheese, Garlic"/>
    <s v="The Spinach and Feta Pizza"/>
  </r>
  <r>
    <n v="42021"/>
    <n v="0.25"/>
    <n v="18486"/>
    <x v="75"/>
    <n v="1"/>
    <x v="115"/>
    <x v="2"/>
    <d v="1899-12-30T18:48:11"/>
    <n v="16"/>
    <n v="16"/>
    <s v="Medium"/>
    <s v="Veggie"/>
    <s v="Spinach, Mushrooms, Red Onions, Feta Cheese, Garlic"/>
    <s v="The Spinach and Feta Pizza"/>
  </r>
  <r>
    <n v="42142"/>
    <n v="0.5"/>
    <n v="18537"/>
    <x v="75"/>
    <n v="1"/>
    <x v="116"/>
    <x v="3"/>
    <d v="1899-12-30T17:40:00"/>
    <n v="16"/>
    <n v="16"/>
    <s v="Medium"/>
    <s v="Veggie"/>
    <s v="Spinach, Mushrooms, Red Onions, Feta Cheese, Garlic"/>
    <s v="The Spinach and Feta Pizza"/>
  </r>
  <r>
    <n v="42147"/>
    <n v="0.25"/>
    <n v="18540"/>
    <x v="75"/>
    <n v="1"/>
    <x v="116"/>
    <x v="3"/>
    <d v="1899-12-30T17:50:31"/>
    <n v="16"/>
    <n v="16"/>
    <s v="Medium"/>
    <s v="Veggie"/>
    <s v="Spinach, Mushrooms, Red Onions, Feta Cheese, Garlic"/>
    <s v="The Spinach and Feta Pizza"/>
  </r>
  <r>
    <n v="42164"/>
    <n v="0.25"/>
    <n v="18544"/>
    <x v="75"/>
    <n v="1"/>
    <x v="116"/>
    <x v="3"/>
    <d v="1899-12-30T18:56:27"/>
    <n v="16"/>
    <n v="16"/>
    <s v="Medium"/>
    <s v="Veggie"/>
    <s v="Spinach, Mushrooms, Red Onions, Feta Cheese, Garlic"/>
    <s v="The Spinach and Feta Pizza"/>
  </r>
  <r>
    <n v="42607"/>
    <n v="1"/>
    <n v="18739"/>
    <x v="75"/>
    <n v="1"/>
    <x v="12"/>
    <x v="5"/>
    <d v="1899-12-30T12:37:55"/>
    <n v="16"/>
    <n v="16"/>
    <s v="Medium"/>
    <s v="Veggie"/>
    <s v="Spinach, Mushrooms, Red Onions, Feta Cheese, Garlic"/>
    <s v="The Spinach and Feta Pizza"/>
  </r>
  <r>
    <n v="42894"/>
    <n v="0.25"/>
    <n v="18857"/>
    <x v="75"/>
    <n v="1"/>
    <x v="12"/>
    <x v="5"/>
    <d v="1899-12-30T14:38:38"/>
    <n v="16"/>
    <n v="16"/>
    <s v="Medium"/>
    <s v="Veggie"/>
    <s v="Spinach, Mushrooms, Red Onions, Feta Cheese, Garlic"/>
    <s v="The Spinach and Feta Pizza"/>
  </r>
  <r>
    <n v="42959"/>
    <n v="0.33333333333333331"/>
    <n v="18886"/>
    <x v="75"/>
    <n v="1"/>
    <x v="12"/>
    <x v="5"/>
    <d v="1899-12-30T11:51:41"/>
    <n v="16"/>
    <n v="16"/>
    <s v="Medium"/>
    <s v="Veggie"/>
    <s v="Spinach, Mushrooms, Red Onions, Feta Cheese, Garlic"/>
    <s v="The Spinach and Feta Pizza"/>
  </r>
  <r>
    <n v="43002"/>
    <n v="0.25"/>
    <n v="18901"/>
    <x v="75"/>
    <n v="1"/>
    <x v="12"/>
    <x v="5"/>
    <d v="1899-12-30T13:51:45"/>
    <n v="16"/>
    <n v="16"/>
    <s v="Medium"/>
    <s v="Veggie"/>
    <s v="Spinach, Mushrooms, Red Onions, Feta Cheese, Garlic"/>
    <s v="The Spinach and Feta Pizza"/>
  </r>
  <r>
    <n v="43017"/>
    <n v="0.5"/>
    <n v="18906"/>
    <x v="75"/>
    <n v="1"/>
    <x v="12"/>
    <x v="5"/>
    <d v="1899-12-30T14:23:23"/>
    <n v="16"/>
    <n v="16"/>
    <s v="Medium"/>
    <s v="Veggie"/>
    <s v="Spinach, Mushrooms, Red Onions, Feta Cheese, Garlic"/>
    <s v="The Spinach and Feta Pizza"/>
  </r>
  <r>
    <n v="43164"/>
    <n v="0.5"/>
    <n v="18975"/>
    <x v="75"/>
    <n v="1"/>
    <x v="12"/>
    <x v="5"/>
    <d v="1899-12-30T14:28:38"/>
    <n v="16"/>
    <n v="16"/>
    <s v="Medium"/>
    <s v="Veggie"/>
    <s v="Spinach, Mushrooms, Red Onions, Feta Cheese, Garlic"/>
    <s v="The Spinach and Feta Pizza"/>
  </r>
  <r>
    <n v="43219"/>
    <n v="0.33333333333333331"/>
    <n v="18996"/>
    <x v="75"/>
    <n v="1"/>
    <x v="12"/>
    <x v="5"/>
    <d v="1899-12-30T18:46:12"/>
    <n v="16"/>
    <n v="16"/>
    <s v="Medium"/>
    <s v="Veggie"/>
    <s v="Spinach, Mushrooms, Red Onions, Feta Cheese, Garlic"/>
    <s v="The Spinach and Feta Pizza"/>
  </r>
  <r>
    <n v="43318"/>
    <n v="0.25"/>
    <n v="19047"/>
    <x v="75"/>
    <n v="1"/>
    <x v="12"/>
    <x v="5"/>
    <d v="1899-12-30T18:20:40"/>
    <n v="16"/>
    <n v="16"/>
    <s v="Medium"/>
    <s v="Veggie"/>
    <s v="Spinach, Mushrooms, Red Onions, Feta Cheese, Garlic"/>
    <s v="The Spinach and Feta Pizza"/>
  </r>
  <r>
    <n v="43330"/>
    <n v="0.25"/>
    <n v="19051"/>
    <x v="75"/>
    <n v="1"/>
    <x v="12"/>
    <x v="5"/>
    <d v="1899-12-30T18:32:11"/>
    <n v="16"/>
    <n v="16"/>
    <s v="Medium"/>
    <s v="Veggie"/>
    <s v="Spinach, Mushrooms, Red Onions, Feta Cheese, Garlic"/>
    <s v="The Spinach and Feta Pizza"/>
  </r>
  <r>
    <n v="43399"/>
    <n v="0.33333333333333331"/>
    <n v="19079"/>
    <x v="75"/>
    <n v="1"/>
    <x v="12"/>
    <x v="5"/>
    <d v="1899-12-30T13:10:20"/>
    <n v="16"/>
    <n v="16"/>
    <s v="Medium"/>
    <s v="Veggie"/>
    <s v="Spinach, Mushrooms, Red Onions, Feta Cheese, Garlic"/>
    <s v="The Spinach and Feta Pizza"/>
  </r>
  <r>
    <n v="43404"/>
    <n v="0.33333333333333331"/>
    <n v="19081"/>
    <x v="75"/>
    <n v="1"/>
    <x v="12"/>
    <x v="5"/>
    <d v="1899-12-30T13:48:14"/>
    <n v="16"/>
    <n v="16"/>
    <s v="Medium"/>
    <s v="Veggie"/>
    <s v="Spinach, Mushrooms, Red Onions, Feta Cheese, Garlic"/>
    <s v="The Spinach and Feta Pizza"/>
  </r>
  <r>
    <n v="43495"/>
    <n v="7.1428571428571425E-2"/>
    <n v="19125"/>
    <x v="75"/>
    <n v="1"/>
    <x v="12"/>
    <x v="5"/>
    <d v="1899-12-30T11:57:15"/>
    <n v="16"/>
    <n v="16"/>
    <s v="Medium"/>
    <s v="Veggie"/>
    <s v="Spinach, Mushrooms, Red Onions, Feta Cheese, Garlic"/>
    <s v="The Spinach and Feta Pizza"/>
  </r>
  <r>
    <n v="43531"/>
    <n v="0.25"/>
    <n v="19135"/>
    <x v="75"/>
    <n v="1"/>
    <x v="12"/>
    <x v="5"/>
    <d v="1899-12-30T13:10:42"/>
    <n v="16"/>
    <n v="16"/>
    <s v="Medium"/>
    <s v="Veggie"/>
    <s v="Spinach, Mushrooms, Red Onions, Feta Cheese, Garlic"/>
    <s v="The Spinach and Feta Pizza"/>
  </r>
  <r>
    <n v="43548"/>
    <n v="0.25"/>
    <n v="19144"/>
    <x v="75"/>
    <n v="1"/>
    <x v="12"/>
    <x v="5"/>
    <d v="1899-12-30T15:03:02"/>
    <n v="16"/>
    <n v="16"/>
    <s v="Medium"/>
    <s v="Veggie"/>
    <s v="Spinach, Mushrooms, Red Onions, Feta Cheese, Garlic"/>
    <s v="The Spinach and Feta Pizza"/>
  </r>
  <r>
    <n v="43581"/>
    <n v="0.33333333333333331"/>
    <n v="19159"/>
    <x v="75"/>
    <n v="1"/>
    <x v="12"/>
    <x v="5"/>
    <d v="1899-12-30T18:50:48"/>
    <n v="16"/>
    <n v="16"/>
    <s v="Medium"/>
    <s v="Veggie"/>
    <s v="Spinach, Mushrooms, Red Onions, Feta Cheese, Garlic"/>
    <s v="The Spinach and Feta Pizza"/>
  </r>
  <r>
    <n v="43709"/>
    <n v="0.33333333333333331"/>
    <n v="19213"/>
    <x v="75"/>
    <n v="1"/>
    <x v="12"/>
    <x v="5"/>
    <d v="1899-12-30T17:34:39"/>
    <n v="16"/>
    <n v="16"/>
    <s v="Medium"/>
    <s v="Veggie"/>
    <s v="Spinach, Mushrooms, Red Onions, Feta Cheese, Garlic"/>
    <s v="The Spinach and Feta Pizza"/>
  </r>
  <r>
    <n v="43940"/>
    <n v="1"/>
    <n v="19312"/>
    <x v="75"/>
    <n v="1"/>
    <x v="12"/>
    <x v="5"/>
    <d v="1899-12-30T13:01:27"/>
    <n v="16"/>
    <n v="16"/>
    <s v="Medium"/>
    <s v="Veggie"/>
    <s v="Spinach, Mushrooms, Red Onions, Feta Cheese, Garlic"/>
    <s v="The Spinach and Feta Pizza"/>
  </r>
  <r>
    <n v="43956"/>
    <n v="0.5"/>
    <n v="19320"/>
    <x v="75"/>
    <n v="1"/>
    <x v="12"/>
    <x v="5"/>
    <d v="1899-12-30T13:40:32"/>
    <n v="16"/>
    <n v="16"/>
    <s v="Medium"/>
    <s v="Veggie"/>
    <s v="Spinach, Mushrooms, Red Onions, Feta Cheese, Garlic"/>
    <s v="The Spinach and Feta Pizza"/>
  </r>
  <r>
    <n v="43993"/>
    <n v="0.25"/>
    <n v="19332"/>
    <x v="75"/>
    <n v="1"/>
    <x v="12"/>
    <x v="5"/>
    <d v="1899-12-30T15:52:06"/>
    <n v="16"/>
    <n v="16"/>
    <s v="Medium"/>
    <s v="Veggie"/>
    <s v="Spinach, Mushrooms, Red Onions, Feta Cheese, Garlic"/>
    <s v="The Spinach and Feta Pizza"/>
  </r>
  <r>
    <n v="44101"/>
    <n v="0.5"/>
    <n v="19379"/>
    <x v="75"/>
    <n v="1"/>
    <x v="12"/>
    <x v="5"/>
    <d v="1899-12-30T19:37:41"/>
    <n v="16"/>
    <n v="16"/>
    <s v="Medium"/>
    <s v="Veggie"/>
    <s v="Spinach, Mushrooms, Red Onions, Feta Cheese, Garlic"/>
    <s v="The Spinach and Feta Pizza"/>
  </r>
  <r>
    <n v="44243"/>
    <n v="0.33333333333333331"/>
    <n v="19447"/>
    <x v="75"/>
    <n v="1"/>
    <x v="12"/>
    <x v="5"/>
    <d v="1899-12-30T16:27:57"/>
    <n v="16"/>
    <n v="16"/>
    <s v="Medium"/>
    <s v="Veggie"/>
    <s v="Spinach, Mushrooms, Red Onions, Feta Cheese, Garlic"/>
    <s v="The Spinach and Feta Pizza"/>
  </r>
  <r>
    <n v="44278"/>
    <n v="0.33333333333333331"/>
    <n v="19461"/>
    <x v="75"/>
    <n v="1"/>
    <x v="12"/>
    <x v="5"/>
    <d v="1899-12-30T18:22:18"/>
    <n v="16"/>
    <n v="16"/>
    <s v="Medium"/>
    <s v="Veggie"/>
    <s v="Spinach, Mushrooms, Red Onions, Feta Cheese, Garlic"/>
    <s v="The Spinach and Feta Pizza"/>
  </r>
  <r>
    <n v="44374"/>
    <n v="1"/>
    <n v="19506"/>
    <x v="75"/>
    <n v="1"/>
    <x v="12"/>
    <x v="5"/>
    <d v="1899-12-30T21:29:24"/>
    <n v="16"/>
    <n v="16"/>
    <s v="Medium"/>
    <s v="Veggie"/>
    <s v="Spinach, Mushrooms, Red Onions, Feta Cheese, Garlic"/>
    <s v="The Spinach and Feta Pizza"/>
  </r>
  <r>
    <n v="44405"/>
    <n v="0.33333333333333331"/>
    <n v="19517"/>
    <x v="75"/>
    <n v="1"/>
    <x v="12"/>
    <x v="5"/>
    <d v="1899-12-30T12:14:39"/>
    <n v="16"/>
    <n v="16"/>
    <s v="Medium"/>
    <s v="Veggie"/>
    <s v="Spinach, Mushrooms, Red Onions, Feta Cheese, Garlic"/>
    <s v="The Spinach and Feta Pizza"/>
  </r>
  <r>
    <n v="44602"/>
    <n v="0.33333333333333331"/>
    <n v="19598"/>
    <x v="75"/>
    <n v="1"/>
    <x v="12"/>
    <x v="5"/>
    <d v="1899-12-30T19:23:32"/>
    <n v="16"/>
    <n v="16"/>
    <s v="Medium"/>
    <s v="Veggie"/>
    <s v="Spinach, Mushrooms, Red Onions, Feta Cheese, Garlic"/>
    <s v="The Spinach and Feta Pizza"/>
  </r>
  <r>
    <n v="44677"/>
    <n v="0.33333333333333331"/>
    <n v="19628"/>
    <x v="75"/>
    <n v="1"/>
    <x v="12"/>
    <x v="5"/>
    <d v="1899-12-30T13:01:26"/>
    <n v="16"/>
    <n v="16"/>
    <s v="Medium"/>
    <s v="Veggie"/>
    <s v="Spinach, Mushrooms, Red Onions, Feta Cheese, Garlic"/>
    <s v="The Spinach and Feta Pizza"/>
  </r>
  <r>
    <n v="44727"/>
    <n v="0.5"/>
    <n v="19652"/>
    <x v="75"/>
    <n v="1"/>
    <x v="12"/>
    <x v="5"/>
    <d v="1899-12-30T18:11:42"/>
    <n v="16"/>
    <n v="16"/>
    <s v="Medium"/>
    <s v="Veggie"/>
    <s v="Spinach, Mushrooms, Red Onions, Feta Cheese, Garlic"/>
    <s v="The Spinach and Feta Pizza"/>
  </r>
  <r>
    <n v="44741"/>
    <n v="0.25"/>
    <n v="19659"/>
    <x v="75"/>
    <n v="1"/>
    <x v="12"/>
    <x v="5"/>
    <d v="1899-12-30T19:11:28"/>
    <n v="16"/>
    <n v="16"/>
    <s v="Medium"/>
    <s v="Veggie"/>
    <s v="Spinach, Mushrooms, Red Onions, Feta Cheese, Garlic"/>
    <s v="The Spinach and Feta Pizza"/>
  </r>
  <r>
    <n v="44816"/>
    <n v="0.2"/>
    <n v="19693"/>
    <x v="75"/>
    <n v="1"/>
    <x v="117"/>
    <x v="4"/>
    <d v="1899-12-30T13:35:24"/>
    <n v="16"/>
    <n v="16"/>
    <s v="Medium"/>
    <s v="Veggie"/>
    <s v="Spinach, Mushrooms, Red Onions, Feta Cheese, Garlic"/>
    <s v="The Spinach and Feta Pizza"/>
  </r>
  <r>
    <n v="44843"/>
    <n v="0.25"/>
    <n v="19706"/>
    <x v="75"/>
    <n v="1"/>
    <x v="117"/>
    <x v="4"/>
    <d v="1899-12-30T17:02:20"/>
    <n v="16"/>
    <n v="16"/>
    <s v="Medium"/>
    <s v="Veggie"/>
    <s v="Spinach, Mushrooms, Red Onions, Feta Cheese, Garlic"/>
    <s v="The Spinach and Feta Pizza"/>
  </r>
  <r>
    <n v="44898"/>
    <n v="0.33333333333333331"/>
    <n v="19734"/>
    <x v="75"/>
    <n v="1"/>
    <x v="118"/>
    <x v="0"/>
    <d v="1899-12-30T11:35:18"/>
    <n v="16"/>
    <n v="16"/>
    <s v="Medium"/>
    <s v="Veggie"/>
    <s v="Spinach, Mushrooms, Red Onions, Feta Cheese, Garlic"/>
    <s v="The Spinach and Feta Pizza"/>
  </r>
  <r>
    <n v="44964"/>
    <n v="0.33333333333333331"/>
    <n v="19762"/>
    <x v="75"/>
    <n v="1"/>
    <x v="118"/>
    <x v="0"/>
    <d v="1899-12-30T15:54:07"/>
    <n v="16"/>
    <n v="16"/>
    <s v="Medium"/>
    <s v="Veggie"/>
    <s v="Spinach, Mushrooms, Red Onions, Feta Cheese, Garlic"/>
    <s v="The Spinach and Feta Pizza"/>
  </r>
  <r>
    <n v="45088"/>
    <n v="1"/>
    <n v="19820"/>
    <x v="75"/>
    <n v="1"/>
    <x v="119"/>
    <x v="0"/>
    <d v="1899-12-30T17:05:39"/>
    <n v="16"/>
    <n v="16"/>
    <s v="Medium"/>
    <s v="Veggie"/>
    <s v="Spinach, Mushrooms, Red Onions, Feta Cheese, Garlic"/>
    <s v="The Spinach and Feta Pizza"/>
  </r>
  <r>
    <n v="45131"/>
    <n v="0.25"/>
    <n v="19837"/>
    <x v="75"/>
    <n v="1"/>
    <x v="119"/>
    <x v="0"/>
    <d v="1899-12-30T19:39:07"/>
    <n v="16"/>
    <n v="16"/>
    <s v="Medium"/>
    <s v="Veggie"/>
    <s v="Spinach, Mushrooms, Red Onions, Feta Cheese, Garlic"/>
    <s v="The Spinach and Feta Pizza"/>
  </r>
  <r>
    <n v="45236"/>
    <n v="0.5"/>
    <n v="19877"/>
    <x v="75"/>
    <n v="1"/>
    <x v="120"/>
    <x v="1"/>
    <d v="1899-12-30T16:26:53"/>
    <n v="16"/>
    <n v="16"/>
    <s v="Medium"/>
    <s v="Veggie"/>
    <s v="Spinach, Mushrooms, Red Onions, Feta Cheese, Garlic"/>
    <s v="The Spinach and Feta Pizza"/>
  </r>
  <r>
    <n v="45263"/>
    <n v="0.25"/>
    <n v="19891"/>
    <x v="75"/>
    <n v="1"/>
    <x v="120"/>
    <x v="1"/>
    <d v="1899-12-30T17:29:22"/>
    <n v="16"/>
    <n v="16"/>
    <s v="Medium"/>
    <s v="Veggie"/>
    <s v="Spinach, Mushrooms, Red Onions, Feta Cheese, Garlic"/>
    <s v="The Spinach and Feta Pizza"/>
  </r>
  <r>
    <n v="45366"/>
    <n v="7.6923076923076927E-2"/>
    <n v="19932"/>
    <x v="75"/>
    <n v="1"/>
    <x v="121"/>
    <x v="6"/>
    <d v="1899-12-30T13:27:51"/>
    <n v="16"/>
    <n v="16"/>
    <s v="Medium"/>
    <s v="Veggie"/>
    <s v="Spinach, Mushrooms, Red Onions, Feta Cheese, Garlic"/>
    <s v="The Spinach and Feta Pizza"/>
  </r>
  <r>
    <n v="45387"/>
    <n v="0.33333333333333331"/>
    <n v="19939"/>
    <x v="75"/>
    <n v="1"/>
    <x v="121"/>
    <x v="6"/>
    <d v="1899-12-30T14:51:28"/>
    <n v="16"/>
    <n v="16"/>
    <s v="Medium"/>
    <s v="Veggie"/>
    <s v="Spinach, Mushrooms, Red Onions, Feta Cheese, Garlic"/>
    <s v="The Spinach and Feta Pizza"/>
  </r>
  <r>
    <n v="45467"/>
    <n v="0.5"/>
    <n v="19969"/>
    <x v="75"/>
    <n v="1"/>
    <x v="121"/>
    <x v="6"/>
    <d v="1899-12-30T19:50:58"/>
    <n v="16"/>
    <n v="16"/>
    <s v="Medium"/>
    <s v="Veggie"/>
    <s v="Spinach, Mushrooms, Red Onions, Feta Cheese, Garlic"/>
    <s v="The Spinach and Feta Pizza"/>
  </r>
  <r>
    <n v="45485"/>
    <n v="1"/>
    <n v="19979"/>
    <x v="75"/>
    <n v="1"/>
    <x v="121"/>
    <x v="6"/>
    <d v="1899-12-30T22:25:14"/>
    <n v="16"/>
    <n v="16"/>
    <s v="Medium"/>
    <s v="Veggie"/>
    <s v="Spinach, Mushrooms, Red Onions, Feta Cheese, Garlic"/>
    <s v="The Spinach and Feta Pizza"/>
  </r>
  <r>
    <n v="45603"/>
    <n v="0.5"/>
    <n v="20026"/>
    <x v="75"/>
    <n v="1"/>
    <x v="122"/>
    <x v="3"/>
    <d v="1899-12-30T19:55:32"/>
    <n v="16"/>
    <n v="16"/>
    <s v="Medium"/>
    <s v="Veggie"/>
    <s v="Spinach, Mushrooms, Red Onions, Feta Cheese, Garlic"/>
    <s v="The Spinach and Feta Pizza"/>
  </r>
  <r>
    <n v="45700"/>
    <n v="0.5"/>
    <n v="20063"/>
    <x v="75"/>
    <n v="1"/>
    <x v="141"/>
    <x v="1"/>
    <d v="1899-12-30T16:58:34"/>
    <n v="16"/>
    <n v="16"/>
    <s v="Medium"/>
    <s v="Veggie"/>
    <s v="Spinach, Mushrooms, Red Onions, Feta Cheese, Garlic"/>
    <s v="The Spinach and Feta Pizza"/>
  </r>
  <r>
    <n v="45729"/>
    <n v="0.33333333333333331"/>
    <n v="20074"/>
    <x v="75"/>
    <n v="1"/>
    <x v="141"/>
    <x v="1"/>
    <d v="1899-12-30T18:49:43"/>
    <n v="16"/>
    <n v="16"/>
    <s v="Medium"/>
    <s v="Veggie"/>
    <s v="Spinach, Mushrooms, Red Onions, Feta Cheese, Garlic"/>
    <s v="The Spinach and Feta Pizza"/>
  </r>
  <r>
    <n v="45818"/>
    <n v="0.25"/>
    <n v="20113"/>
    <x v="75"/>
    <n v="1"/>
    <x v="123"/>
    <x v="2"/>
    <d v="1899-12-30T13:53:36"/>
    <n v="16"/>
    <n v="16"/>
    <s v="Medium"/>
    <s v="Veggie"/>
    <s v="Spinach, Mushrooms, Red Onions, Feta Cheese, Garlic"/>
    <s v="The Spinach and Feta Pizza"/>
  </r>
  <r>
    <n v="45846"/>
    <n v="0.33333333333333331"/>
    <n v="20124"/>
    <x v="75"/>
    <n v="1"/>
    <x v="123"/>
    <x v="2"/>
    <d v="1899-12-30T17:45:12"/>
    <n v="16"/>
    <n v="16"/>
    <s v="Medium"/>
    <s v="Veggie"/>
    <s v="Spinach, Mushrooms, Red Onions, Feta Cheese, Garlic"/>
    <s v="The Spinach and Feta Pizza"/>
  </r>
  <r>
    <n v="46098"/>
    <n v="1"/>
    <n v="20240"/>
    <x v="75"/>
    <n v="1"/>
    <x v="125"/>
    <x v="4"/>
    <d v="1899-12-30T16:07:06"/>
    <n v="16"/>
    <n v="16"/>
    <s v="Medium"/>
    <s v="Veggie"/>
    <s v="Spinach, Mushrooms, Red Onions, Feta Cheese, Garlic"/>
    <s v="The Spinach and Feta Pizza"/>
  </r>
  <r>
    <n v="46343"/>
    <n v="9.0909090909090912E-2"/>
    <n v="20354"/>
    <x v="75"/>
    <n v="1"/>
    <x v="127"/>
    <x v="5"/>
    <d v="1899-12-30T13:20:55"/>
    <n v="16"/>
    <n v="16"/>
    <s v="Medium"/>
    <s v="Veggie"/>
    <s v="Spinach, Mushrooms, Red Onions, Feta Cheese, Garlic"/>
    <s v="The Spinach and Feta Pizza"/>
  </r>
  <r>
    <n v="46473"/>
    <n v="1"/>
    <n v="20410"/>
    <x v="75"/>
    <n v="1"/>
    <x v="12"/>
    <x v="5"/>
    <d v="1899-12-30T14:09:24"/>
    <n v="16"/>
    <n v="16"/>
    <s v="Medium"/>
    <s v="Veggie"/>
    <s v="Spinach, Mushrooms, Red Onions, Feta Cheese, Garlic"/>
    <s v="The Spinach and Feta Pizza"/>
  </r>
  <r>
    <n v="46490"/>
    <n v="0.25"/>
    <n v="20415"/>
    <x v="75"/>
    <n v="1"/>
    <x v="12"/>
    <x v="5"/>
    <d v="1899-12-30T15:02:43"/>
    <n v="16"/>
    <n v="16"/>
    <s v="Medium"/>
    <s v="Veggie"/>
    <s v="Spinach, Mushrooms, Red Onions, Feta Cheese, Garlic"/>
    <s v="The Spinach and Feta Pizza"/>
  </r>
  <r>
    <n v="46552"/>
    <n v="0.5"/>
    <n v="20444"/>
    <x v="75"/>
    <n v="1"/>
    <x v="12"/>
    <x v="5"/>
    <d v="1899-12-30T19:56:40"/>
    <n v="16"/>
    <n v="16"/>
    <s v="Medium"/>
    <s v="Veggie"/>
    <s v="Spinach, Mushrooms, Red Onions, Feta Cheese, Garlic"/>
    <s v="The Spinach and Feta Pizza"/>
  </r>
  <r>
    <n v="46599"/>
    <n v="0.1"/>
    <n v="20463"/>
    <x v="75"/>
    <n v="1"/>
    <x v="12"/>
    <x v="5"/>
    <d v="1899-12-30T12:36:01"/>
    <n v="16"/>
    <n v="16"/>
    <s v="Medium"/>
    <s v="Veggie"/>
    <s v="Spinach, Mushrooms, Red Onions, Feta Cheese, Garlic"/>
    <s v="The Spinach and Feta Pizza"/>
  </r>
  <r>
    <n v="46605"/>
    <n v="1"/>
    <n v="20466"/>
    <x v="75"/>
    <n v="1"/>
    <x v="12"/>
    <x v="5"/>
    <d v="1899-12-30T12:53:16"/>
    <n v="16"/>
    <n v="16"/>
    <s v="Medium"/>
    <s v="Veggie"/>
    <s v="Spinach, Mushrooms, Red Onions, Feta Cheese, Garlic"/>
    <s v="The Spinach and Feta Pizza"/>
  </r>
  <r>
    <n v="46640"/>
    <n v="1"/>
    <n v="20479"/>
    <x v="75"/>
    <n v="1"/>
    <x v="12"/>
    <x v="5"/>
    <d v="1899-12-30T16:56:23"/>
    <n v="16"/>
    <n v="16"/>
    <s v="Medium"/>
    <s v="Veggie"/>
    <s v="Spinach, Mushrooms, Red Onions, Feta Cheese, Garlic"/>
    <s v="The Spinach and Feta Pizza"/>
  </r>
  <r>
    <n v="46701"/>
    <n v="0.25"/>
    <n v="20510"/>
    <x v="75"/>
    <n v="1"/>
    <x v="12"/>
    <x v="5"/>
    <d v="1899-12-30T11:21:45"/>
    <n v="16"/>
    <n v="16"/>
    <s v="Medium"/>
    <s v="Veggie"/>
    <s v="Spinach, Mushrooms, Red Onions, Feta Cheese, Garlic"/>
    <s v="The Spinach and Feta Pizza"/>
  </r>
  <r>
    <n v="46840"/>
    <n v="1"/>
    <n v="20567"/>
    <x v="75"/>
    <n v="1"/>
    <x v="12"/>
    <x v="5"/>
    <d v="1899-12-30T22:26:20"/>
    <n v="16"/>
    <n v="16"/>
    <s v="Medium"/>
    <s v="Veggie"/>
    <s v="Spinach, Mushrooms, Red Onions, Feta Cheese, Garlic"/>
    <s v="The Spinach and Feta Pizza"/>
  </r>
  <r>
    <n v="46890"/>
    <n v="1"/>
    <n v="20589"/>
    <x v="75"/>
    <n v="1"/>
    <x v="12"/>
    <x v="5"/>
    <d v="1899-12-30T13:47:20"/>
    <n v="16"/>
    <n v="16"/>
    <s v="Medium"/>
    <s v="Veggie"/>
    <s v="Spinach, Mushrooms, Red Onions, Feta Cheese, Garlic"/>
    <s v="The Spinach and Feta Pizza"/>
  </r>
  <r>
    <n v="46899"/>
    <n v="1"/>
    <n v="20596"/>
    <x v="75"/>
    <n v="1"/>
    <x v="12"/>
    <x v="5"/>
    <d v="1899-12-30T15:55:07"/>
    <n v="16"/>
    <n v="16"/>
    <s v="Medium"/>
    <s v="Veggie"/>
    <s v="Spinach, Mushrooms, Red Onions, Feta Cheese, Garlic"/>
    <s v="The Spinach and Feta Pizza"/>
  </r>
  <r>
    <n v="47129"/>
    <n v="6.6666666666666666E-2"/>
    <n v="20710"/>
    <x v="75"/>
    <n v="1"/>
    <x v="12"/>
    <x v="5"/>
    <d v="1899-12-30T13:24:39"/>
    <n v="16"/>
    <n v="16"/>
    <s v="Medium"/>
    <s v="Veggie"/>
    <s v="Spinach, Mushrooms, Red Onions, Feta Cheese, Garlic"/>
    <s v="The Spinach and Feta Pizza"/>
  </r>
  <r>
    <n v="47170"/>
    <n v="0.33333333333333331"/>
    <n v="20729"/>
    <x v="75"/>
    <n v="1"/>
    <x v="12"/>
    <x v="5"/>
    <d v="1899-12-30T17:22:17"/>
    <n v="16"/>
    <n v="16"/>
    <s v="Medium"/>
    <s v="Veggie"/>
    <s v="Spinach, Mushrooms, Red Onions, Feta Cheese, Garlic"/>
    <s v="The Spinach and Feta Pizza"/>
  </r>
  <r>
    <n v="47388"/>
    <n v="0.25"/>
    <n v="20825"/>
    <x v="75"/>
    <n v="1"/>
    <x v="12"/>
    <x v="5"/>
    <d v="1899-12-30T21:36:45"/>
    <n v="16"/>
    <n v="16"/>
    <s v="Medium"/>
    <s v="Veggie"/>
    <s v="Spinach, Mushrooms, Red Onions, Feta Cheese, Garlic"/>
    <s v="The Spinach and Feta Pizza"/>
  </r>
  <r>
    <n v="47422"/>
    <n v="7.1428571428571425E-2"/>
    <n v="20839"/>
    <x v="75"/>
    <n v="2"/>
    <x v="12"/>
    <x v="5"/>
    <d v="1899-12-30T13:45:27"/>
    <n v="16"/>
    <n v="32"/>
    <s v="Medium"/>
    <s v="Veggie"/>
    <s v="Spinach, Mushrooms, Red Onions, Feta Cheese, Garlic"/>
    <s v="The Spinach and Feta Pizza"/>
  </r>
  <r>
    <n v="47479"/>
    <n v="0.5"/>
    <n v="20861"/>
    <x v="75"/>
    <n v="1"/>
    <x v="12"/>
    <x v="5"/>
    <d v="1899-12-30T19:00:32"/>
    <n v="16"/>
    <n v="16"/>
    <s v="Medium"/>
    <s v="Veggie"/>
    <s v="Spinach, Mushrooms, Red Onions, Feta Cheese, Garlic"/>
    <s v="The Spinach and Feta Pizza"/>
  </r>
  <r>
    <n v="47489"/>
    <n v="0.5"/>
    <n v="20866"/>
    <x v="75"/>
    <n v="1"/>
    <x v="12"/>
    <x v="5"/>
    <d v="1899-12-30T19:16:20"/>
    <n v="16"/>
    <n v="16"/>
    <s v="Medium"/>
    <s v="Veggie"/>
    <s v="Spinach, Mushrooms, Red Onions, Feta Cheese, Garlic"/>
    <s v="The Spinach and Feta Pizza"/>
  </r>
  <r>
    <n v="47510"/>
    <n v="0.33333333333333331"/>
    <n v="20875"/>
    <x v="75"/>
    <n v="1"/>
    <x v="12"/>
    <x v="5"/>
    <d v="1899-12-30T20:34:07"/>
    <n v="16"/>
    <n v="16"/>
    <s v="Medium"/>
    <s v="Veggie"/>
    <s v="Spinach, Mushrooms, Red Onions, Feta Cheese, Garlic"/>
    <s v="The Spinach and Feta Pizza"/>
  </r>
  <r>
    <n v="47619"/>
    <n v="0.5"/>
    <n v="20921"/>
    <x v="75"/>
    <n v="1"/>
    <x v="12"/>
    <x v="5"/>
    <d v="1899-12-30T18:01:50"/>
    <n v="16"/>
    <n v="16"/>
    <s v="Medium"/>
    <s v="Veggie"/>
    <s v="Spinach, Mushrooms, Red Onions, Feta Cheese, Garlic"/>
    <s v="The Spinach and Feta Pizza"/>
  </r>
  <r>
    <n v="47785"/>
    <n v="0.5"/>
    <n v="21010"/>
    <x v="75"/>
    <n v="1"/>
    <x v="12"/>
    <x v="5"/>
    <d v="1899-12-30T13:16:32"/>
    <n v="16"/>
    <n v="16"/>
    <s v="Medium"/>
    <s v="Veggie"/>
    <s v="Spinach, Mushrooms, Red Onions, Feta Cheese, Garlic"/>
    <s v="The Spinach and Feta Pizza"/>
  </r>
  <r>
    <n v="47800"/>
    <n v="0.125"/>
    <n v="21015"/>
    <x v="75"/>
    <n v="1"/>
    <x v="12"/>
    <x v="5"/>
    <d v="1899-12-30T13:48:58"/>
    <n v="16"/>
    <n v="16"/>
    <s v="Medium"/>
    <s v="Veggie"/>
    <s v="Spinach, Mushrooms, Red Onions, Feta Cheese, Garlic"/>
    <s v="The Spinach and Feta Pizza"/>
  </r>
  <r>
    <n v="47911"/>
    <n v="0.5"/>
    <n v="21060"/>
    <x v="75"/>
    <n v="1"/>
    <x v="12"/>
    <x v="5"/>
    <d v="1899-12-30T12:34:00"/>
    <n v="16"/>
    <n v="16"/>
    <s v="Medium"/>
    <s v="Veggie"/>
    <s v="Spinach, Mushrooms, Red Onions, Feta Cheese, Garlic"/>
    <s v="The Spinach and Feta Pizza"/>
  </r>
  <r>
    <n v="47945"/>
    <n v="1"/>
    <n v="21072"/>
    <x v="75"/>
    <n v="1"/>
    <x v="12"/>
    <x v="5"/>
    <d v="1899-12-30T15:42:10"/>
    <n v="16"/>
    <n v="16"/>
    <s v="Medium"/>
    <s v="Veggie"/>
    <s v="Spinach, Mushrooms, Red Onions, Feta Cheese, Garlic"/>
    <s v="The Spinach and Feta Pizza"/>
  </r>
  <r>
    <n v="47948"/>
    <n v="0.33333333333333331"/>
    <n v="21073"/>
    <x v="75"/>
    <n v="1"/>
    <x v="12"/>
    <x v="5"/>
    <d v="1899-12-30T15:56:32"/>
    <n v="16"/>
    <n v="16"/>
    <s v="Medium"/>
    <s v="Veggie"/>
    <s v="Spinach, Mushrooms, Red Onions, Feta Cheese, Garlic"/>
    <s v="The Spinach and Feta Pizza"/>
  </r>
  <r>
    <n v="47979"/>
    <n v="0.5"/>
    <n v="21087"/>
    <x v="75"/>
    <n v="1"/>
    <x v="12"/>
    <x v="5"/>
    <d v="1899-12-30T18:22:32"/>
    <n v="16"/>
    <n v="16"/>
    <s v="Medium"/>
    <s v="Veggie"/>
    <s v="Spinach, Mushrooms, Red Onions, Feta Cheese, Garlic"/>
    <s v="The Spinach and Feta Pizza"/>
  </r>
  <r>
    <n v="48093"/>
    <n v="0.33333333333333331"/>
    <n v="21136"/>
    <x v="75"/>
    <n v="1"/>
    <x v="12"/>
    <x v="5"/>
    <d v="1899-12-30T21:12:36"/>
    <n v="16"/>
    <n v="16"/>
    <s v="Medium"/>
    <s v="Veggie"/>
    <s v="Spinach, Mushrooms, Red Onions, Feta Cheese, Garlic"/>
    <s v="The Spinach and Feta Pizza"/>
  </r>
  <r>
    <n v="48125"/>
    <n v="0.1"/>
    <n v="21150"/>
    <x v="75"/>
    <n v="1"/>
    <x v="12"/>
    <x v="5"/>
    <d v="1899-12-30T12:48:05"/>
    <n v="16"/>
    <n v="16"/>
    <s v="Medium"/>
    <s v="Veggie"/>
    <s v="Spinach, Mushrooms, Red Onions, Feta Cheese, Garlic"/>
    <s v="The Spinach and Feta Pizza"/>
  </r>
  <r>
    <n v="48235"/>
    <n v="7.6923076923076927E-2"/>
    <n v="21191"/>
    <x v="75"/>
    <n v="1"/>
    <x v="12"/>
    <x v="5"/>
    <d v="1899-12-30T12:54:56"/>
    <n v="16"/>
    <n v="16"/>
    <s v="Medium"/>
    <s v="Veggie"/>
    <s v="Spinach, Mushrooms, Red Onions, Feta Cheese, Garlic"/>
    <s v="The Spinach and Feta Pizza"/>
  </r>
  <r>
    <n v="48264"/>
    <n v="0.5"/>
    <n v="21205"/>
    <x v="75"/>
    <n v="1"/>
    <x v="12"/>
    <x v="5"/>
    <d v="1899-12-30T17:29:10"/>
    <n v="16"/>
    <n v="16"/>
    <s v="Medium"/>
    <s v="Veggie"/>
    <s v="Spinach, Mushrooms, Red Onions, Feta Cheese, Garlic"/>
    <s v="The Spinach and Feta Pizza"/>
  </r>
  <r>
    <n v="48422"/>
    <n v="1"/>
    <n v="21262"/>
    <x v="75"/>
    <n v="1"/>
    <x v="12"/>
    <x v="5"/>
    <d v="1899-12-30T16:04:28"/>
    <n v="16"/>
    <n v="16"/>
    <s v="Medium"/>
    <s v="Veggie"/>
    <s v="Spinach, Mushrooms, Red Onions, Feta Cheese, Garlic"/>
    <s v="The Spinach and Feta Pizza"/>
  </r>
  <r>
    <n v="48581"/>
    <n v="0.33333333333333331"/>
    <n v="21332"/>
    <x v="75"/>
    <n v="1"/>
    <x v="12"/>
    <x v="5"/>
    <d v="1899-12-30T19:06:29"/>
    <n v="16"/>
    <n v="16"/>
    <s v="Medium"/>
    <s v="Veggie"/>
    <s v="Spinach, Mushrooms, Red Onions, Feta Cheese, Garlic"/>
    <s v="The Spinach and Feta Pizza"/>
  </r>
  <r>
    <n v="221"/>
    <n v="0.1111111111111111"/>
    <n v="92"/>
    <x v="76"/>
    <n v="1"/>
    <x v="1"/>
    <x v="1"/>
    <d v="1899-12-30T15:17:02"/>
    <n v="12"/>
    <n v="12"/>
    <s v="Regular"/>
    <s v="Veggie"/>
    <s v="Spinach, Mushrooms, Red Onions, Feta Cheese, Garlic"/>
    <s v="The Spinach and Feta Pizza"/>
  </r>
  <r>
    <n v="283"/>
    <n v="0.5"/>
    <n v="118"/>
    <x v="76"/>
    <n v="1"/>
    <x v="1"/>
    <x v="1"/>
    <d v="1899-12-30T19:26:59"/>
    <n v="12"/>
    <n v="12"/>
    <s v="Regular"/>
    <s v="Veggie"/>
    <s v="Spinach, Mushrooms, Red Onions, Feta Cheese, Garlic"/>
    <s v="The Spinach and Feta Pizza"/>
  </r>
  <r>
    <n v="494"/>
    <n v="1"/>
    <n v="210"/>
    <x v="76"/>
    <n v="1"/>
    <x v="3"/>
    <x v="2"/>
    <d v="1899-12-30T12:34:13"/>
    <n v="12"/>
    <n v="12"/>
    <s v="Regular"/>
    <s v="Veggie"/>
    <s v="Spinach, Mushrooms, Red Onions, Feta Cheese, Garlic"/>
    <s v="The Spinach and Feta Pizza"/>
  </r>
  <r>
    <n v="507"/>
    <n v="0.5"/>
    <n v="217"/>
    <x v="76"/>
    <n v="1"/>
    <x v="3"/>
    <x v="2"/>
    <d v="1899-12-30T14:35:03"/>
    <n v="12"/>
    <n v="12"/>
    <s v="Regular"/>
    <s v="Veggie"/>
    <s v="Spinach, Mushrooms, Red Onions, Feta Cheese, Garlic"/>
    <s v="The Spinach and Feta Pizza"/>
  </r>
  <r>
    <n v="543"/>
    <n v="1"/>
    <n v="233"/>
    <x v="76"/>
    <n v="1"/>
    <x v="3"/>
    <x v="2"/>
    <d v="1899-12-30T18:26:51"/>
    <n v="12"/>
    <n v="12"/>
    <s v="Regular"/>
    <s v="Veggie"/>
    <s v="Spinach, Mushrooms, Red Onions, Feta Cheese, Garlic"/>
    <s v="The Spinach and Feta Pizza"/>
  </r>
  <r>
    <n v="727"/>
    <n v="0.14285714285714285"/>
    <n v="317"/>
    <x v="76"/>
    <n v="1"/>
    <x v="5"/>
    <x v="4"/>
    <d v="1899-12-30T12:31:00"/>
    <n v="12"/>
    <n v="12"/>
    <s v="Regular"/>
    <s v="Veggie"/>
    <s v="Spinach, Mushrooms, Red Onions, Feta Cheese, Garlic"/>
    <s v="The Spinach and Feta Pizza"/>
  </r>
  <r>
    <n v="790"/>
    <n v="0.5"/>
    <n v="345"/>
    <x v="76"/>
    <n v="1"/>
    <x v="5"/>
    <x v="4"/>
    <d v="1899-12-30T16:01:47"/>
    <n v="12"/>
    <n v="12"/>
    <s v="Regular"/>
    <s v="Veggie"/>
    <s v="Spinach, Mushrooms, Red Onions, Feta Cheese, Garlic"/>
    <s v="The Spinach and Feta Pizza"/>
  </r>
  <r>
    <n v="819"/>
    <n v="0.33333333333333331"/>
    <n v="357"/>
    <x v="76"/>
    <n v="1"/>
    <x v="5"/>
    <x v="4"/>
    <d v="1899-12-30T18:27:58"/>
    <n v="12"/>
    <n v="12"/>
    <s v="Regular"/>
    <s v="Veggie"/>
    <s v="Spinach, Mushrooms, Red Onions, Feta Cheese, Garlic"/>
    <s v="The Spinach and Feta Pizza"/>
  </r>
  <r>
    <n v="846"/>
    <n v="1"/>
    <n v="372"/>
    <x v="76"/>
    <n v="1"/>
    <x v="5"/>
    <x v="4"/>
    <d v="1899-12-30T22:26:59"/>
    <n v="12"/>
    <n v="12"/>
    <s v="Regular"/>
    <s v="Veggie"/>
    <s v="Spinach, Mushrooms, Red Onions, Feta Cheese, Garlic"/>
    <s v="The Spinach and Feta Pizza"/>
  </r>
  <r>
    <n v="880"/>
    <n v="0.14285714285714285"/>
    <n v="387"/>
    <x v="76"/>
    <n v="1"/>
    <x v="6"/>
    <x v="2"/>
    <d v="1899-12-30T13:03:14"/>
    <n v="12"/>
    <n v="12"/>
    <s v="Regular"/>
    <s v="Veggie"/>
    <s v="Spinach, Mushrooms, Red Onions, Feta Cheese, Garlic"/>
    <s v="The Spinach and Feta Pizza"/>
  </r>
  <r>
    <n v="911"/>
    <n v="1"/>
    <n v="396"/>
    <x v="76"/>
    <n v="1"/>
    <x v="6"/>
    <x v="2"/>
    <d v="1899-12-30T14:12:21"/>
    <n v="12"/>
    <n v="12"/>
    <s v="Regular"/>
    <s v="Veggie"/>
    <s v="Spinach, Mushrooms, Red Onions, Feta Cheese, Garlic"/>
    <s v="The Spinach and Feta Pizza"/>
  </r>
  <r>
    <n v="1014"/>
    <n v="7.1428571428571425E-2"/>
    <n v="440"/>
    <x v="76"/>
    <n v="1"/>
    <x v="7"/>
    <x v="5"/>
    <d v="1899-12-30T12:16:34"/>
    <n v="12"/>
    <n v="12"/>
    <s v="Regular"/>
    <s v="Veggie"/>
    <s v="Spinach, Mushrooms, Red Onions, Feta Cheese, Garlic"/>
    <s v="The Spinach and Feta Pizza"/>
  </r>
  <r>
    <n v="1069"/>
    <n v="1"/>
    <n v="462"/>
    <x v="76"/>
    <n v="1"/>
    <x v="7"/>
    <x v="5"/>
    <d v="1899-12-30T14:38:41"/>
    <n v="12"/>
    <n v="12"/>
    <s v="Regular"/>
    <s v="Veggie"/>
    <s v="Spinach, Mushrooms, Red Onions, Feta Cheese, Garlic"/>
    <s v="The Spinach and Feta Pizza"/>
  </r>
  <r>
    <n v="1104"/>
    <n v="0.5"/>
    <n v="481"/>
    <x v="76"/>
    <n v="1"/>
    <x v="7"/>
    <x v="5"/>
    <d v="1899-12-30T17:41:37"/>
    <n v="12"/>
    <n v="12"/>
    <s v="Regular"/>
    <s v="Veggie"/>
    <s v="Spinach, Mushrooms, Red Onions, Feta Cheese, Garlic"/>
    <s v="The Spinach and Feta Pizza"/>
  </r>
  <r>
    <n v="1303"/>
    <n v="0.33333333333333331"/>
    <n v="576"/>
    <x v="76"/>
    <n v="1"/>
    <x v="9"/>
    <x v="0"/>
    <d v="1899-12-30T13:44:22"/>
    <n v="12"/>
    <n v="12"/>
    <s v="Regular"/>
    <s v="Veggie"/>
    <s v="Spinach, Mushrooms, Red Onions, Feta Cheese, Garlic"/>
    <s v="The Spinach and Feta Pizza"/>
  </r>
  <r>
    <n v="1435"/>
    <n v="0.1"/>
    <n v="635"/>
    <x v="76"/>
    <n v="1"/>
    <x v="10"/>
    <x v="1"/>
    <d v="1899-12-30T12:18:31"/>
    <n v="12"/>
    <n v="12"/>
    <s v="Regular"/>
    <s v="Veggie"/>
    <s v="Spinach, Mushrooms, Red Onions, Feta Cheese, Garlic"/>
    <s v="The Spinach and Feta Pizza"/>
  </r>
  <r>
    <n v="1447"/>
    <n v="0.25"/>
    <n v="641"/>
    <x v="76"/>
    <n v="1"/>
    <x v="10"/>
    <x v="1"/>
    <d v="1899-12-30T13:37:46"/>
    <n v="12"/>
    <n v="12"/>
    <s v="Regular"/>
    <s v="Veggie"/>
    <s v="Spinach, Mushrooms, Red Onions, Feta Cheese, Garlic"/>
    <s v="The Spinach and Feta Pizza"/>
  </r>
  <r>
    <n v="1666"/>
    <n v="7.6923076923076927E-2"/>
    <n v="740"/>
    <x v="76"/>
    <n v="1"/>
    <x v="12"/>
    <x v="5"/>
    <d v="1899-12-30T12:29:51"/>
    <n v="12"/>
    <n v="12"/>
    <s v="Regular"/>
    <s v="Veggie"/>
    <s v="Spinach, Mushrooms, Red Onions, Feta Cheese, Garlic"/>
    <s v="The Spinach and Feta Pizza"/>
  </r>
  <r>
    <n v="1739"/>
    <n v="0.5"/>
    <n v="774"/>
    <x v="76"/>
    <n v="1"/>
    <x v="12"/>
    <x v="5"/>
    <d v="1899-12-30T18:31:07"/>
    <n v="12"/>
    <n v="12"/>
    <s v="Regular"/>
    <s v="Veggie"/>
    <s v="Spinach, Mushrooms, Red Onions, Feta Cheese, Garlic"/>
    <s v="The Spinach and Feta Pizza"/>
  </r>
  <r>
    <n v="1744"/>
    <n v="0.5"/>
    <n v="776"/>
    <x v="76"/>
    <n v="1"/>
    <x v="12"/>
    <x v="5"/>
    <d v="1899-12-30T18:50:43"/>
    <n v="12"/>
    <n v="12"/>
    <s v="Regular"/>
    <s v="Veggie"/>
    <s v="Spinach, Mushrooms, Red Onions, Feta Cheese, Garlic"/>
    <s v="The Spinach and Feta Pizza"/>
  </r>
  <r>
    <n v="1982"/>
    <n v="0.33333333333333331"/>
    <n v="882"/>
    <x v="76"/>
    <n v="1"/>
    <x v="12"/>
    <x v="5"/>
    <d v="1899-12-30T16:44:46"/>
    <n v="12"/>
    <n v="12"/>
    <s v="Regular"/>
    <s v="Veggie"/>
    <s v="Spinach, Mushrooms, Red Onions, Feta Cheese, Garlic"/>
    <s v="The Spinach and Feta Pizza"/>
  </r>
  <r>
    <n v="2042"/>
    <n v="0.5"/>
    <n v="911"/>
    <x v="76"/>
    <n v="1"/>
    <x v="12"/>
    <x v="5"/>
    <d v="1899-12-30T11:36:00"/>
    <n v="12"/>
    <n v="12"/>
    <s v="Regular"/>
    <s v="Veggie"/>
    <s v="Spinach, Mushrooms, Red Onions, Feta Cheese, Garlic"/>
    <s v="The Spinach and Feta Pizza"/>
  </r>
  <r>
    <n v="2059"/>
    <n v="1"/>
    <n v="918"/>
    <x v="76"/>
    <n v="1"/>
    <x v="12"/>
    <x v="5"/>
    <d v="1899-12-30T13:06:04"/>
    <n v="12"/>
    <n v="12"/>
    <s v="Regular"/>
    <s v="Veggie"/>
    <s v="Spinach, Mushrooms, Red Onions, Feta Cheese, Garlic"/>
    <s v="The Spinach and Feta Pizza"/>
  </r>
  <r>
    <n v="2069"/>
    <n v="0.5"/>
    <n v="923"/>
    <x v="76"/>
    <n v="1"/>
    <x v="12"/>
    <x v="5"/>
    <d v="1899-12-30T13:23:29"/>
    <n v="12"/>
    <n v="12"/>
    <s v="Regular"/>
    <s v="Veggie"/>
    <s v="Spinach, Mushrooms, Red Onions, Feta Cheese, Garlic"/>
    <s v="The Spinach and Feta Pizza"/>
  </r>
  <r>
    <n v="2141"/>
    <n v="0.25"/>
    <n v="952"/>
    <x v="76"/>
    <n v="1"/>
    <x v="12"/>
    <x v="5"/>
    <d v="1899-12-30T19:05:35"/>
    <n v="12"/>
    <n v="12"/>
    <s v="Regular"/>
    <s v="Veggie"/>
    <s v="Spinach, Mushrooms, Red Onions, Feta Cheese, Garlic"/>
    <s v="The Spinach and Feta Pizza"/>
  </r>
  <r>
    <n v="2144"/>
    <n v="0.33333333333333331"/>
    <n v="953"/>
    <x v="76"/>
    <n v="1"/>
    <x v="12"/>
    <x v="5"/>
    <d v="1899-12-30T19:12:08"/>
    <n v="12"/>
    <n v="12"/>
    <s v="Regular"/>
    <s v="Veggie"/>
    <s v="Spinach, Mushrooms, Red Onions, Feta Cheese, Garlic"/>
    <s v="The Spinach and Feta Pizza"/>
  </r>
  <r>
    <n v="2323"/>
    <n v="0.125"/>
    <n v="1034"/>
    <x v="76"/>
    <n v="1"/>
    <x v="12"/>
    <x v="5"/>
    <d v="1899-12-30T12:07:59"/>
    <n v="12"/>
    <n v="12"/>
    <s v="Regular"/>
    <s v="Veggie"/>
    <s v="Spinach, Mushrooms, Red Onions, Feta Cheese, Garlic"/>
    <s v="The Spinach and Feta Pizza"/>
  </r>
  <r>
    <n v="2359"/>
    <n v="1"/>
    <n v="1050"/>
    <x v="76"/>
    <n v="1"/>
    <x v="12"/>
    <x v="5"/>
    <d v="1899-12-30T15:05:54"/>
    <n v="12"/>
    <n v="12"/>
    <s v="Regular"/>
    <s v="Veggie"/>
    <s v="Spinach, Mushrooms, Red Onions, Feta Cheese, Garlic"/>
    <s v="The Spinach and Feta Pizza"/>
  </r>
  <r>
    <n v="2754"/>
    <n v="0.25"/>
    <n v="1218"/>
    <x v="76"/>
    <n v="1"/>
    <x v="12"/>
    <x v="5"/>
    <d v="1899-12-30T14:27:30"/>
    <n v="12"/>
    <n v="12"/>
    <s v="Regular"/>
    <s v="Veggie"/>
    <s v="Spinach, Mushrooms, Red Onions, Feta Cheese, Garlic"/>
    <s v="The Spinach and Feta Pizza"/>
  </r>
  <r>
    <n v="2841"/>
    <n v="0.33333333333333331"/>
    <n v="1255"/>
    <x v="76"/>
    <n v="1"/>
    <x v="12"/>
    <x v="5"/>
    <d v="1899-12-30T12:05:34"/>
    <n v="12"/>
    <n v="12"/>
    <s v="Regular"/>
    <s v="Veggie"/>
    <s v="Spinach, Mushrooms, Red Onions, Feta Cheese, Garlic"/>
    <s v="The Spinach and Feta Pizza"/>
  </r>
  <r>
    <n v="2975"/>
    <n v="1"/>
    <n v="1312"/>
    <x v="76"/>
    <n v="1"/>
    <x v="12"/>
    <x v="5"/>
    <d v="1899-12-30T20:23:41"/>
    <n v="12"/>
    <n v="12"/>
    <s v="Regular"/>
    <s v="Veggie"/>
    <s v="Spinach, Mushrooms, Red Onions, Feta Cheese, Garlic"/>
    <s v="The Spinach and Feta Pizza"/>
  </r>
  <r>
    <n v="3256"/>
    <n v="0.25"/>
    <n v="1442"/>
    <x v="76"/>
    <n v="1"/>
    <x v="12"/>
    <x v="5"/>
    <d v="1899-12-30T20:21:20"/>
    <n v="12"/>
    <n v="12"/>
    <s v="Regular"/>
    <s v="Veggie"/>
    <s v="Spinach, Mushrooms, Red Onions, Feta Cheese, Garlic"/>
    <s v="The Spinach and Feta Pizza"/>
  </r>
  <r>
    <n v="3312"/>
    <n v="1"/>
    <n v="1462"/>
    <x v="76"/>
    <n v="1"/>
    <x v="12"/>
    <x v="5"/>
    <d v="1899-12-30T14:32:07"/>
    <n v="12"/>
    <n v="12"/>
    <s v="Regular"/>
    <s v="Veggie"/>
    <s v="Spinach, Mushrooms, Red Onions, Feta Cheese, Garlic"/>
    <s v="The Spinach and Feta Pizza"/>
  </r>
  <r>
    <n v="3341"/>
    <n v="1"/>
    <n v="1477"/>
    <x v="76"/>
    <n v="1"/>
    <x v="12"/>
    <x v="5"/>
    <d v="1899-12-30T17:08:54"/>
    <n v="12"/>
    <n v="12"/>
    <s v="Regular"/>
    <s v="Veggie"/>
    <s v="Spinach, Mushrooms, Red Onions, Feta Cheese, Garlic"/>
    <s v="The Spinach and Feta Pizza"/>
  </r>
  <r>
    <n v="3471"/>
    <n v="0.33333333333333331"/>
    <n v="1538"/>
    <x v="76"/>
    <n v="1"/>
    <x v="12"/>
    <x v="5"/>
    <d v="1899-12-30T17:06:36"/>
    <n v="12"/>
    <n v="12"/>
    <s v="Regular"/>
    <s v="Veggie"/>
    <s v="Spinach, Mushrooms, Red Onions, Feta Cheese, Garlic"/>
    <s v="The Spinach and Feta Pizza"/>
  </r>
  <r>
    <n v="3551"/>
    <n v="0.33333333333333331"/>
    <n v="1574"/>
    <x v="76"/>
    <n v="1"/>
    <x v="12"/>
    <x v="5"/>
    <d v="1899-12-30T15:32:22"/>
    <n v="12"/>
    <n v="12"/>
    <s v="Regular"/>
    <s v="Veggie"/>
    <s v="Spinach, Mushrooms, Red Onions, Feta Cheese, Garlic"/>
    <s v="The Spinach and Feta Pizza"/>
  </r>
  <r>
    <n v="3578"/>
    <n v="0.33333333333333331"/>
    <n v="1586"/>
    <x v="76"/>
    <n v="1"/>
    <x v="12"/>
    <x v="5"/>
    <d v="1899-12-30T17:15:31"/>
    <n v="12"/>
    <n v="12"/>
    <s v="Regular"/>
    <s v="Veggie"/>
    <s v="Spinach, Mushrooms, Red Onions, Feta Cheese, Garlic"/>
    <s v="The Spinach and Feta Pizza"/>
  </r>
  <r>
    <n v="3580"/>
    <n v="0.5"/>
    <n v="1588"/>
    <x v="76"/>
    <n v="1"/>
    <x v="12"/>
    <x v="5"/>
    <d v="1899-12-30T17:29:19"/>
    <n v="12"/>
    <n v="12"/>
    <s v="Regular"/>
    <s v="Veggie"/>
    <s v="Spinach, Mushrooms, Red Onions, Feta Cheese, Garlic"/>
    <s v="The Spinach and Feta Pizza"/>
  </r>
  <r>
    <n v="3674"/>
    <n v="0.33333333333333331"/>
    <n v="1632"/>
    <x v="76"/>
    <n v="1"/>
    <x v="12"/>
    <x v="5"/>
    <d v="1899-12-30T12:20:31"/>
    <n v="12"/>
    <n v="12"/>
    <s v="Regular"/>
    <s v="Veggie"/>
    <s v="Spinach, Mushrooms, Red Onions, Feta Cheese, Garlic"/>
    <s v="The Spinach and Feta Pizza"/>
  </r>
  <r>
    <n v="3696"/>
    <n v="1"/>
    <n v="1640"/>
    <x v="76"/>
    <n v="1"/>
    <x v="12"/>
    <x v="5"/>
    <d v="1899-12-30T13:45:42"/>
    <n v="12"/>
    <n v="12"/>
    <s v="Regular"/>
    <s v="Veggie"/>
    <s v="Spinach, Mushrooms, Red Onions, Feta Cheese, Garlic"/>
    <s v="The Spinach and Feta Pizza"/>
  </r>
  <r>
    <n v="4175"/>
    <n v="8.3333333333333329E-2"/>
    <n v="1851"/>
    <x v="76"/>
    <n v="1"/>
    <x v="13"/>
    <x v="3"/>
    <d v="1899-12-30T11:49:01"/>
    <n v="12"/>
    <n v="12"/>
    <s v="Regular"/>
    <s v="Veggie"/>
    <s v="Spinach, Mushrooms, Red Onions, Feta Cheese, Garlic"/>
    <s v="The Spinach and Feta Pizza"/>
  </r>
  <r>
    <n v="4297"/>
    <n v="1"/>
    <n v="1907"/>
    <x v="76"/>
    <n v="1"/>
    <x v="13"/>
    <x v="3"/>
    <d v="1899-12-30T18:25:35"/>
    <n v="12"/>
    <n v="12"/>
    <s v="Regular"/>
    <s v="Veggie"/>
    <s v="Spinach, Mushrooms, Red Onions, Feta Cheese, Garlic"/>
    <s v="The Spinach and Feta Pizza"/>
  </r>
  <r>
    <n v="4365"/>
    <n v="1"/>
    <n v="1945"/>
    <x v="76"/>
    <n v="1"/>
    <x v="14"/>
    <x v="4"/>
    <d v="1899-12-30T12:50:14"/>
    <n v="12"/>
    <n v="12"/>
    <s v="Regular"/>
    <s v="Veggie"/>
    <s v="Spinach, Mushrooms, Red Onions, Feta Cheese, Garlic"/>
    <s v="The Spinach and Feta Pizza"/>
  </r>
  <r>
    <n v="4427"/>
    <n v="0.25"/>
    <n v="1967"/>
    <x v="76"/>
    <n v="1"/>
    <x v="14"/>
    <x v="4"/>
    <d v="1899-12-30T16:41:43"/>
    <n v="12"/>
    <n v="12"/>
    <s v="Regular"/>
    <s v="Veggie"/>
    <s v="Spinach, Mushrooms, Red Onions, Feta Cheese, Garlic"/>
    <s v="The Spinach and Feta Pizza"/>
  </r>
  <r>
    <n v="4492"/>
    <n v="1"/>
    <n v="1998"/>
    <x v="76"/>
    <n v="1"/>
    <x v="15"/>
    <x v="4"/>
    <d v="1899-12-30T11:47:03"/>
    <n v="12"/>
    <n v="12"/>
    <s v="Regular"/>
    <s v="Veggie"/>
    <s v="Spinach, Mushrooms, Red Onions, Feta Cheese, Garlic"/>
    <s v="The Spinach and Feta Pizza"/>
  </r>
  <r>
    <n v="4540"/>
    <n v="0.25"/>
    <n v="2010"/>
    <x v="76"/>
    <n v="1"/>
    <x v="15"/>
    <x v="4"/>
    <d v="1899-12-30T13:00:41"/>
    <n v="12"/>
    <n v="12"/>
    <s v="Regular"/>
    <s v="Veggie"/>
    <s v="Spinach, Mushrooms, Red Onions, Feta Cheese, Garlic"/>
    <s v="The Spinach and Feta Pizza"/>
  </r>
  <r>
    <n v="4698"/>
    <n v="0.5"/>
    <n v="2078"/>
    <x v="76"/>
    <n v="1"/>
    <x v="16"/>
    <x v="0"/>
    <d v="1899-12-30T14:49:29"/>
    <n v="12"/>
    <n v="12"/>
    <s v="Regular"/>
    <s v="Veggie"/>
    <s v="Spinach, Mushrooms, Red Onions, Feta Cheese, Garlic"/>
    <s v="The Spinach and Feta Pizza"/>
  </r>
  <r>
    <n v="4720"/>
    <n v="0.25"/>
    <n v="2090"/>
    <x v="76"/>
    <n v="1"/>
    <x v="16"/>
    <x v="0"/>
    <d v="1899-12-30T17:17:07"/>
    <n v="12"/>
    <n v="12"/>
    <s v="Regular"/>
    <s v="Veggie"/>
    <s v="Spinach, Mushrooms, Red Onions, Feta Cheese, Garlic"/>
    <s v="The Spinach and Feta Pizza"/>
  </r>
  <r>
    <n v="4762"/>
    <n v="0.25"/>
    <n v="2108"/>
    <x v="76"/>
    <n v="1"/>
    <x v="16"/>
    <x v="0"/>
    <d v="1899-12-30T21:05:07"/>
    <n v="12"/>
    <n v="12"/>
    <s v="Regular"/>
    <s v="Veggie"/>
    <s v="Spinach, Mushrooms, Red Onions, Feta Cheese, Garlic"/>
    <s v="The Spinach and Feta Pizza"/>
  </r>
  <r>
    <n v="4826"/>
    <n v="0.33333333333333331"/>
    <n v="2134"/>
    <x v="76"/>
    <n v="1"/>
    <x v="128"/>
    <x v="5"/>
    <d v="1899-12-30T14:36:32"/>
    <n v="12"/>
    <n v="12"/>
    <s v="Regular"/>
    <s v="Veggie"/>
    <s v="Spinach, Mushrooms, Red Onions, Feta Cheese, Garlic"/>
    <s v="The Spinach and Feta Pizza"/>
  </r>
  <r>
    <n v="4959"/>
    <n v="0.33333333333333331"/>
    <n v="2191"/>
    <x v="76"/>
    <n v="1"/>
    <x v="17"/>
    <x v="6"/>
    <d v="1899-12-30T13:19:59"/>
    <n v="12"/>
    <n v="12"/>
    <s v="Regular"/>
    <s v="Veggie"/>
    <s v="Spinach, Mushrooms, Red Onions, Feta Cheese, Garlic"/>
    <s v="The Spinach and Feta Pizza"/>
  </r>
  <r>
    <n v="4986"/>
    <n v="0.25"/>
    <n v="2203"/>
    <x v="76"/>
    <n v="1"/>
    <x v="17"/>
    <x v="6"/>
    <d v="1899-12-30T16:11:41"/>
    <n v="12"/>
    <n v="12"/>
    <s v="Regular"/>
    <s v="Veggie"/>
    <s v="Spinach, Mushrooms, Red Onions, Feta Cheese, Garlic"/>
    <s v="The Spinach and Feta Pizza"/>
  </r>
  <r>
    <n v="5108"/>
    <n v="0.25"/>
    <n v="2260"/>
    <x v="76"/>
    <n v="1"/>
    <x v="18"/>
    <x v="0"/>
    <d v="1899-12-30T15:43:28"/>
    <n v="12"/>
    <n v="12"/>
    <s v="Regular"/>
    <s v="Veggie"/>
    <s v="Spinach, Mushrooms, Red Onions, Feta Cheese, Garlic"/>
    <s v="The Spinach and Feta Pizza"/>
  </r>
  <r>
    <n v="5120"/>
    <n v="1"/>
    <n v="2266"/>
    <x v="76"/>
    <n v="1"/>
    <x v="18"/>
    <x v="0"/>
    <d v="1899-12-30T17:20:38"/>
    <n v="12"/>
    <n v="12"/>
    <s v="Regular"/>
    <s v="Veggie"/>
    <s v="Spinach, Mushrooms, Red Onions, Feta Cheese, Garlic"/>
    <s v="The Spinach and Feta Pizza"/>
  </r>
  <r>
    <n v="5133"/>
    <n v="0.25"/>
    <n v="2272"/>
    <x v="76"/>
    <n v="1"/>
    <x v="18"/>
    <x v="0"/>
    <d v="1899-12-30T18:17:46"/>
    <n v="12"/>
    <n v="12"/>
    <s v="Regular"/>
    <s v="Veggie"/>
    <s v="Spinach, Mushrooms, Red Onions, Feta Cheese, Garlic"/>
    <s v="The Spinach and Feta Pizza"/>
  </r>
  <r>
    <n v="5441"/>
    <n v="0.33333333333333331"/>
    <n v="2403"/>
    <x v="76"/>
    <n v="1"/>
    <x v="20"/>
    <x v="2"/>
    <d v="1899-12-30T19:54:24"/>
    <n v="12"/>
    <n v="12"/>
    <s v="Regular"/>
    <s v="Veggie"/>
    <s v="Spinach, Mushrooms, Red Onions, Feta Cheese, Garlic"/>
    <s v="The Spinach and Feta Pizza"/>
  </r>
  <r>
    <n v="5489"/>
    <n v="1"/>
    <n v="2429"/>
    <x v="76"/>
    <n v="1"/>
    <x v="21"/>
    <x v="3"/>
    <d v="1899-12-30T13:49:59"/>
    <n v="12"/>
    <n v="12"/>
    <s v="Regular"/>
    <s v="Veggie"/>
    <s v="Spinach, Mushrooms, Red Onions, Feta Cheese, Garlic"/>
    <s v="The Spinach and Feta Pizza"/>
  </r>
  <r>
    <n v="5832"/>
    <n v="0.5"/>
    <n v="2586"/>
    <x v="76"/>
    <n v="1"/>
    <x v="22"/>
    <x v="2"/>
    <d v="1899-12-30T19:04:06"/>
    <n v="12"/>
    <n v="12"/>
    <s v="Regular"/>
    <s v="Veggie"/>
    <s v="Spinach, Mushrooms, Red Onions, Feta Cheese, Garlic"/>
    <s v="The Spinach and Feta Pizza"/>
  </r>
  <r>
    <n v="5916"/>
    <n v="0.33333333333333331"/>
    <n v="2622"/>
    <x v="76"/>
    <n v="1"/>
    <x v="12"/>
    <x v="5"/>
    <d v="1899-12-30T16:06:27"/>
    <n v="12"/>
    <n v="12"/>
    <s v="Regular"/>
    <s v="Veggie"/>
    <s v="Spinach, Mushrooms, Red Onions, Feta Cheese, Garlic"/>
    <s v="The Spinach and Feta Pizza"/>
  </r>
  <r>
    <n v="5923"/>
    <n v="0.25"/>
    <n v="2625"/>
    <x v="76"/>
    <n v="1"/>
    <x v="12"/>
    <x v="5"/>
    <d v="1899-12-30T16:23:52"/>
    <n v="12"/>
    <n v="12"/>
    <s v="Regular"/>
    <s v="Veggie"/>
    <s v="Spinach, Mushrooms, Red Onions, Feta Cheese, Garlic"/>
    <s v="The Spinach and Feta Pizza"/>
  </r>
  <r>
    <n v="6055"/>
    <n v="0.5"/>
    <n v="2685"/>
    <x v="76"/>
    <n v="1"/>
    <x v="12"/>
    <x v="5"/>
    <d v="1899-12-30T17:15:58"/>
    <n v="12"/>
    <n v="12"/>
    <s v="Regular"/>
    <s v="Veggie"/>
    <s v="Spinach, Mushrooms, Red Onions, Feta Cheese, Garlic"/>
    <s v="The Spinach and Feta Pizza"/>
  </r>
  <r>
    <n v="6200"/>
    <n v="0.5"/>
    <n v="2744"/>
    <x v="76"/>
    <n v="1"/>
    <x v="12"/>
    <x v="5"/>
    <d v="1899-12-30T17:01:46"/>
    <n v="12"/>
    <n v="12"/>
    <s v="Regular"/>
    <s v="Veggie"/>
    <s v="Spinach, Mushrooms, Red Onions, Feta Cheese, Garlic"/>
    <s v="The Spinach and Feta Pizza"/>
  </r>
  <r>
    <n v="6241"/>
    <n v="1"/>
    <n v="2762"/>
    <x v="76"/>
    <n v="1"/>
    <x v="12"/>
    <x v="5"/>
    <d v="1899-12-30T18:54:43"/>
    <n v="12"/>
    <n v="12"/>
    <s v="Regular"/>
    <s v="Veggie"/>
    <s v="Spinach, Mushrooms, Red Onions, Feta Cheese, Garlic"/>
    <s v="The Spinach and Feta Pizza"/>
  </r>
  <r>
    <n v="6432"/>
    <n v="0.2"/>
    <n v="2847"/>
    <x v="76"/>
    <n v="1"/>
    <x v="12"/>
    <x v="5"/>
    <d v="1899-12-30T14:00:42"/>
    <n v="12"/>
    <n v="12"/>
    <s v="Regular"/>
    <s v="Veggie"/>
    <s v="Spinach, Mushrooms, Red Onions, Feta Cheese, Garlic"/>
    <s v="The Spinach and Feta Pizza"/>
  </r>
  <r>
    <n v="6571"/>
    <n v="0.5"/>
    <n v="2906"/>
    <x v="76"/>
    <n v="1"/>
    <x v="12"/>
    <x v="5"/>
    <d v="1899-12-30T13:34:49"/>
    <n v="12"/>
    <n v="12"/>
    <s v="Regular"/>
    <s v="Veggie"/>
    <s v="Spinach, Mushrooms, Red Onions, Feta Cheese, Garlic"/>
    <s v="The Spinach and Feta Pizza"/>
  </r>
  <r>
    <n v="6770"/>
    <n v="0.5"/>
    <n v="2988"/>
    <x v="76"/>
    <n v="1"/>
    <x v="12"/>
    <x v="5"/>
    <d v="1899-12-30T17:42:25"/>
    <n v="12"/>
    <n v="12"/>
    <s v="Regular"/>
    <s v="Veggie"/>
    <s v="Spinach, Mushrooms, Red Onions, Feta Cheese, Garlic"/>
    <s v="The Spinach and Feta Pizza"/>
  </r>
  <r>
    <n v="7107"/>
    <n v="0.125"/>
    <n v="3136"/>
    <x v="76"/>
    <n v="1"/>
    <x v="12"/>
    <x v="5"/>
    <d v="1899-12-30T12:39:19"/>
    <n v="12"/>
    <n v="12"/>
    <s v="Regular"/>
    <s v="Veggie"/>
    <s v="Spinach, Mushrooms, Red Onions, Feta Cheese, Garlic"/>
    <s v="The Spinach and Feta Pizza"/>
  </r>
  <r>
    <n v="7187"/>
    <n v="0.25"/>
    <n v="3169"/>
    <x v="76"/>
    <n v="1"/>
    <x v="12"/>
    <x v="5"/>
    <d v="1899-12-30T21:50:42"/>
    <n v="12"/>
    <n v="12"/>
    <s v="Regular"/>
    <s v="Veggie"/>
    <s v="Spinach, Mushrooms, Red Onions, Feta Cheese, Garlic"/>
    <s v="The Spinach and Feta Pizza"/>
  </r>
  <r>
    <n v="7268"/>
    <n v="0.25"/>
    <n v="3202"/>
    <x v="76"/>
    <n v="1"/>
    <x v="12"/>
    <x v="5"/>
    <d v="1899-12-30T17:22:50"/>
    <n v="12"/>
    <n v="12"/>
    <s v="Regular"/>
    <s v="Veggie"/>
    <s v="Spinach, Mushrooms, Red Onions, Feta Cheese, Garlic"/>
    <s v="The Spinach and Feta Pizza"/>
  </r>
  <r>
    <n v="7288"/>
    <n v="0.25"/>
    <n v="3210"/>
    <x v="76"/>
    <n v="1"/>
    <x v="12"/>
    <x v="5"/>
    <d v="1899-12-30T18:05:29"/>
    <n v="12"/>
    <n v="12"/>
    <s v="Regular"/>
    <s v="Veggie"/>
    <s v="Spinach, Mushrooms, Red Onions, Feta Cheese, Garlic"/>
    <s v="The Spinach and Feta Pizza"/>
  </r>
  <r>
    <n v="7494"/>
    <n v="0.5"/>
    <n v="3299"/>
    <x v="76"/>
    <n v="1"/>
    <x v="12"/>
    <x v="5"/>
    <d v="1899-12-30T13:08:59"/>
    <n v="12"/>
    <n v="12"/>
    <s v="Regular"/>
    <s v="Veggie"/>
    <s v="Spinach, Mushrooms, Red Onions, Feta Cheese, Garlic"/>
    <s v="The Spinach and Feta Pizza"/>
  </r>
  <r>
    <n v="7518"/>
    <n v="0.33333333333333331"/>
    <n v="3310"/>
    <x v="76"/>
    <n v="1"/>
    <x v="12"/>
    <x v="5"/>
    <d v="1899-12-30T15:39:00"/>
    <n v="12"/>
    <n v="12"/>
    <s v="Regular"/>
    <s v="Veggie"/>
    <s v="Spinach, Mushrooms, Red Onions, Feta Cheese, Garlic"/>
    <s v="The Spinach and Feta Pizza"/>
  </r>
  <r>
    <n v="7530"/>
    <n v="0.5"/>
    <n v="3315"/>
    <x v="76"/>
    <n v="1"/>
    <x v="12"/>
    <x v="5"/>
    <d v="1899-12-30T16:28:11"/>
    <n v="12"/>
    <n v="12"/>
    <s v="Regular"/>
    <s v="Veggie"/>
    <s v="Spinach, Mushrooms, Red Onions, Feta Cheese, Garlic"/>
    <s v="The Spinach and Feta Pizza"/>
  </r>
  <r>
    <n v="7542"/>
    <n v="0.25"/>
    <n v="3321"/>
    <x v="76"/>
    <n v="1"/>
    <x v="12"/>
    <x v="5"/>
    <d v="1899-12-30T17:22:08"/>
    <n v="12"/>
    <n v="12"/>
    <s v="Regular"/>
    <s v="Veggie"/>
    <s v="Spinach, Mushrooms, Red Onions, Feta Cheese, Garlic"/>
    <s v="The Spinach and Feta Pizza"/>
  </r>
  <r>
    <n v="7644"/>
    <n v="0.25"/>
    <n v="3364"/>
    <x v="76"/>
    <n v="1"/>
    <x v="12"/>
    <x v="5"/>
    <d v="1899-12-30T13:56:18"/>
    <n v="12"/>
    <n v="12"/>
    <s v="Regular"/>
    <s v="Veggie"/>
    <s v="Spinach, Mushrooms, Red Onions, Feta Cheese, Garlic"/>
    <s v="The Spinach and Feta Pizza"/>
  </r>
  <r>
    <n v="7656"/>
    <n v="0.33333333333333331"/>
    <n v="3370"/>
    <x v="76"/>
    <n v="1"/>
    <x v="12"/>
    <x v="5"/>
    <d v="1899-12-30T15:39:19"/>
    <n v="12"/>
    <n v="12"/>
    <s v="Regular"/>
    <s v="Veggie"/>
    <s v="Spinach, Mushrooms, Red Onions, Feta Cheese, Garlic"/>
    <s v="The Spinach and Feta Pizza"/>
  </r>
  <r>
    <n v="7690"/>
    <n v="0.5"/>
    <n v="3386"/>
    <x v="76"/>
    <n v="1"/>
    <x v="12"/>
    <x v="5"/>
    <d v="1899-12-30T17:50:20"/>
    <n v="12"/>
    <n v="12"/>
    <s v="Regular"/>
    <s v="Veggie"/>
    <s v="Spinach, Mushrooms, Red Onions, Feta Cheese, Garlic"/>
    <s v="The Spinach and Feta Pizza"/>
  </r>
  <r>
    <n v="7816"/>
    <n v="0.25"/>
    <n v="3436"/>
    <x v="76"/>
    <n v="1"/>
    <x v="12"/>
    <x v="5"/>
    <d v="1899-12-30T17:09:56"/>
    <n v="12"/>
    <n v="12"/>
    <s v="Regular"/>
    <s v="Veggie"/>
    <s v="Spinach, Mushrooms, Red Onions, Feta Cheese, Garlic"/>
    <s v="The Spinach and Feta Pizza"/>
  </r>
  <r>
    <n v="7955"/>
    <n v="0.5"/>
    <n v="3495"/>
    <x v="76"/>
    <n v="1"/>
    <x v="12"/>
    <x v="5"/>
    <d v="1899-12-30T16:55:06"/>
    <n v="12"/>
    <n v="12"/>
    <s v="Regular"/>
    <s v="Veggie"/>
    <s v="Spinach, Mushrooms, Red Onions, Feta Cheese, Garlic"/>
    <s v="The Spinach and Feta Pizza"/>
  </r>
  <r>
    <n v="8071"/>
    <n v="0.2"/>
    <n v="3539"/>
    <x v="76"/>
    <n v="1"/>
    <x v="142"/>
    <x v="5"/>
    <d v="1899-12-30T14:08:51"/>
    <n v="12"/>
    <n v="12"/>
    <s v="Regular"/>
    <s v="Veggie"/>
    <s v="Spinach, Mushrooms, Red Onions, Feta Cheese, Garlic"/>
    <s v="The Spinach and Feta Pizza"/>
  </r>
  <r>
    <n v="8164"/>
    <n v="7.6923076923076927E-2"/>
    <n v="3583"/>
    <x v="76"/>
    <n v="1"/>
    <x v="23"/>
    <x v="6"/>
    <d v="1899-12-30T12:07:16"/>
    <n v="12"/>
    <n v="12"/>
    <s v="Regular"/>
    <s v="Veggie"/>
    <s v="Spinach, Mushrooms, Red Onions, Feta Cheese, Garlic"/>
    <s v="The Spinach and Feta Pizza"/>
  </r>
  <r>
    <n v="8213"/>
    <n v="0.5"/>
    <n v="3607"/>
    <x v="76"/>
    <n v="1"/>
    <x v="23"/>
    <x v="6"/>
    <d v="1899-12-30T15:43:31"/>
    <n v="12"/>
    <n v="12"/>
    <s v="Regular"/>
    <s v="Veggie"/>
    <s v="Spinach, Mushrooms, Red Onions, Feta Cheese, Garlic"/>
    <s v="The Spinach and Feta Pizza"/>
  </r>
  <r>
    <n v="8301"/>
    <n v="0.5"/>
    <n v="3646"/>
    <x v="76"/>
    <n v="1"/>
    <x v="24"/>
    <x v="6"/>
    <d v="1899-12-30T12:57:32"/>
    <n v="12"/>
    <n v="12"/>
    <s v="Regular"/>
    <s v="Veggie"/>
    <s v="Spinach, Mushrooms, Red Onions, Feta Cheese, Garlic"/>
    <s v="The Spinach and Feta Pizza"/>
  </r>
  <r>
    <n v="8334"/>
    <n v="1"/>
    <n v="3656"/>
    <x v="76"/>
    <n v="1"/>
    <x v="24"/>
    <x v="6"/>
    <d v="1899-12-30T13:41:05"/>
    <n v="12"/>
    <n v="12"/>
    <s v="Regular"/>
    <s v="Veggie"/>
    <s v="Spinach, Mushrooms, Red Onions, Feta Cheese, Garlic"/>
    <s v="The Spinach and Feta Pizza"/>
  </r>
  <r>
    <n v="8451"/>
    <n v="0.125"/>
    <n v="3702"/>
    <x v="76"/>
    <n v="1"/>
    <x v="25"/>
    <x v="3"/>
    <d v="1899-12-30T12:53:29"/>
    <n v="12"/>
    <n v="12"/>
    <s v="Regular"/>
    <s v="Veggie"/>
    <s v="Spinach, Mushrooms, Red Onions, Feta Cheese, Garlic"/>
    <s v="The Spinach and Feta Pizza"/>
  </r>
  <r>
    <n v="8537"/>
    <n v="0.25"/>
    <n v="3736"/>
    <x v="76"/>
    <n v="1"/>
    <x v="25"/>
    <x v="3"/>
    <d v="1899-12-30T18:27:05"/>
    <n v="12"/>
    <n v="12"/>
    <s v="Regular"/>
    <s v="Veggie"/>
    <s v="Spinach, Mushrooms, Red Onions, Feta Cheese, Garlic"/>
    <s v="The Spinach and Feta Pizza"/>
  </r>
  <r>
    <n v="8711"/>
    <n v="0.25"/>
    <n v="3818"/>
    <x v="76"/>
    <n v="1"/>
    <x v="27"/>
    <x v="2"/>
    <d v="1899-12-30T12:19:00"/>
    <n v="12"/>
    <n v="12"/>
    <s v="Regular"/>
    <s v="Veggie"/>
    <s v="Spinach, Mushrooms, Red Onions, Feta Cheese, Garlic"/>
    <s v="The Spinach and Feta Pizza"/>
  </r>
  <r>
    <n v="8911"/>
    <n v="0.5"/>
    <n v="3904"/>
    <x v="76"/>
    <n v="1"/>
    <x v="28"/>
    <x v="3"/>
    <d v="1899-12-30T17:22:07"/>
    <n v="12"/>
    <n v="12"/>
    <s v="Regular"/>
    <s v="Veggie"/>
    <s v="Spinach, Mushrooms, Red Onions, Feta Cheese, Garlic"/>
    <s v="The Spinach and Feta Pizza"/>
  </r>
  <r>
    <n v="8986"/>
    <n v="0.33333333333333331"/>
    <n v="3937"/>
    <x v="76"/>
    <n v="1"/>
    <x v="28"/>
    <x v="3"/>
    <d v="1899-12-30T23:02:35"/>
    <n v="12"/>
    <n v="12"/>
    <s v="Regular"/>
    <s v="Veggie"/>
    <s v="Spinach, Mushrooms, Red Onions, Feta Cheese, Garlic"/>
    <s v="The Spinach and Feta Pizza"/>
  </r>
  <r>
    <n v="9191"/>
    <n v="0.5"/>
    <n v="4026"/>
    <x v="76"/>
    <n v="1"/>
    <x v="30"/>
    <x v="0"/>
    <d v="1899-12-30T16:46:41"/>
    <n v="12"/>
    <n v="12"/>
    <s v="Regular"/>
    <s v="Veggie"/>
    <s v="Spinach, Mushrooms, Red Onions, Feta Cheese, Garlic"/>
    <s v="The Spinach and Feta Pizza"/>
  </r>
  <r>
    <n v="9285"/>
    <n v="1"/>
    <n v="4067"/>
    <x v="76"/>
    <n v="1"/>
    <x v="130"/>
    <x v="5"/>
    <d v="1899-12-30T12:53:35"/>
    <n v="12"/>
    <n v="12"/>
    <s v="Regular"/>
    <s v="Veggie"/>
    <s v="Spinach, Mushrooms, Red Onions, Feta Cheese, Garlic"/>
    <s v="The Spinach and Feta Pizza"/>
  </r>
  <r>
    <n v="9424"/>
    <n v="0.25"/>
    <n v="4124"/>
    <x v="76"/>
    <n v="1"/>
    <x v="31"/>
    <x v="6"/>
    <d v="1899-12-30T12:54:05"/>
    <n v="12"/>
    <n v="12"/>
    <s v="Regular"/>
    <s v="Veggie"/>
    <s v="Spinach, Mushrooms, Red Onions, Feta Cheese, Garlic"/>
    <s v="The Spinach and Feta Pizza"/>
  </r>
  <r>
    <n v="9455"/>
    <n v="1"/>
    <n v="4137"/>
    <x v="76"/>
    <n v="1"/>
    <x v="31"/>
    <x v="6"/>
    <d v="1899-12-30T14:33:39"/>
    <n v="12"/>
    <n v="12"/>
    <s v="Regular"/>
    <s v="Veggie"/>
    <s v="Spinach, Mushrooms, Red Onions, Feta Cheese, Garlic"/>
    <s v="The Spinach and Feta Pizza"/>
  </r>
  <r>
    <n v="9559"/>
    <n v="8.3333333333333329E-2"/>
    <n v="4186"/>
    <x v="76"/>
    <n v="2"/>
    <x v="32"/>
    <x v="0"/>
    <d v="1899-12-30T12:38:05"/>
    <n v="12"/>
    <n v="24"/>
    <s v="Regular"/>
    <s v="Veggie"/>
    <s v="Spinach, Mushrooms, Red Onions, Feta Cheese, Garlic"/>
    <s v="The Spinach and Feta Pizza"/>
  </r>
  <r>
    <n v="9672"/>
    <n v="0.2"/>
    <n v="4235"/>
    <x v="76"/>
    <n v="1"/>
    <x v="12"/>
    <x v="5"/>
    <d v="1899-12-30T12:43:20"/>
    <n v="12"/>
    <n v="12"/>
    <s v="Regular"/>
    <s v="Veggie"/>
    <s v="Spinach, Mushrooms, Red Onions, Feta Cheese, Garlic"/>
    <s v="The Spinach and Feta Pizza"/>
  </r>
  <r>
    <n v="9766"/>
    <n v="0.25"/>
    <n v="4276"/>
    <x v="76"/>
    <n v="1"/>
    <x v="12"/>
    <x v="5"/>
    <d v="1899-12-30T19:26:19"/>
    <n v="12"/>
    <n v="12"/>
    <s v="Regular"/>
    <s v="Veggie"/>
    <s v="Spinach, Mushrooms, Red Onions, Feta Cheese, Garlic"/>
    <s v="The Spinach and Feta Pizza"/>
  </r>
  <r>
    <n v="9800"/>
    <n v="0.25"/>
    <n v="4292"/>
    <x v="76"/>
    <n v="1"/>
    <x v="12"/>
    <x v="5"/>
    <d v="1899-12-30T21:02:53"/>
    <n v="12"/>
    <n v="12"/>
    <s v="Regular"/>
    <s v="Veggie"/>
    <s v="Spinach, Mushrooms, Red Onions, Feta Cheese, Garlic"/>
    <s v="The Spinach and Feta Pizza"/>
  </r>
  <r>
    <n v="9814"/>
    <n v="0.25"/>
    <n v="4297"/>
    <x v="76"/>
    <n v="1"/>
    <x v="12"/>
    <x v="5"/>
    <d v="1899-12-30T22:06:21"/>
    <n v="12"/>
    <n v="12"/>
    <s v="Regular"/>
    <s v="Veggie"/>
    <s v="Spinach, Mushrooms, Red Onions, Feta Cheese, Garlic"/>
    <s v="The Spinach and Feta Pizza"/>
  </r>
  <r>
    <n v="9837"/>
    <n v="7.1428571428571425E-2"/>
    <n v="4305"/>
    <x v="76"/>
    <n v="1"/>
    <x v="12"/>
    <x v="5"/>
    <d v="1899-12-30T13:09:20"/>
    <n v="12"/>
    <n v="12"/>
    <s v="Regular"/>
    <s v="Veggie"/>
    <s v="Spinach, Mushrooms, Red Onions, Feta Cheese, Garlic"/>
    <s v="The Spinach and Feta Pizza"/>
  </r>
  <r>
    <n v="9896"/>
    <n v="0.5"/>
    <n v="4333"/>
    <x v="76"/>
    <n v="1"/>
    <x v="12"/>
    <x v="5"/>
    <d v="1899-12-30T18:18:59"/>
    <n v="12"/>
    <n v="12"/>
    <s v="Regular"/>
    <s v="Veggie"/>
    <s v="Spinach, Mushrooms, Red Onions, Feta Cheese, Garlic"/>
    <s v="The Spinach and Feta Pizza"/>
  </r>
  <r>
    <n v="9933"/>
    <n v="0.25"/>
    <n v="4351"/>
    <x v="76"/>
    <n v="1"/>
    <x v="12"/>
    <x v="5"/>
    <d v="1899-12-30T21:05:17"/>
    <n v="12"/>
    <n v="12"/>
    <s v="Regular"/>
    <s v="Veggie"/>
    <s v="Spinach, Mushrooms, Red Onions, Feta Cheese, Garlic"/>
    <s v="The Spinach and Feta Pizza"/>
  </r>
  <r>
    <n v="9964"/>
    <n v="0.1"/>
    <n v="4363"/>
    <x v="76"/>
    <n v="1"/>
    <x v="12"/>
    <x v="5"/>
    <d v="1899-12-30T13:41:43"/>
    <n v="12"/>
    <n v="12"/>
    <s v="Regular"/>
    <s v="Veggie"/>
    <s v="Spinach, Mushrooms, Red Onions, Feta Cheese, Garlic"/>
    <s v="The Spinach and Feta Pizza"/>
  </r>
  <r>
    <n v="9973"/>
    <n v="0.125"/>
    <n v="4364"/>
    <x v="76"/>
    <n v="1"/>
    <x v="12"/>
    <x v="5"/>
    <d v="1899-12-30T13:43:32"/>
    <n v="12"/>
    <n v="12"/>
    <s v="Regular"/>
    <s v="Veggie"/>
    <s v="Spinach, Mushrooms, Red Onions, Feta Cheese, Garlic"/>
    <s v="The Spinach and Feta Pizza"/>
  </r>
  <r>
    <n v="10040"/>
    <n v="0.5"/>
    <n v="4393"/>
    <x v="76"/>
    <n v="1"/>
    <x v="12"/>
    <x v="5"/>
    <d v="1899-12-30T18:48:37"/>
    <n v="12"/>
    <n v="12"/>
    <s v="Regular"/>
    <s v="Veggie"/>
    <s v="Spinach, Mushrooms, Red Onions, Feta Cheese, Garlic"/>
    <s v="The Spinach and Feta Pizza"/>
  </r>
  <r>
    <n v="10099"/>
    <n v="9.0909090909090912E-2"/>
    <n v="4422"/>
    <x v="76"/>
    <n v="1"/>
    <x v="12"/>
    <x v="5"/>
    <d v="1899-12-30T13:14:57"/>
    <n v="12"/>
    <n v="12"/>
    <s v="Regular"/>
    <s v="Veggie"/>
    <s v="Spinach, Mushrooms, Red Onions, Feta Cheese, Garlic"/>
    <s v="The Spinach and Feta Pizza"/>
  </r>
  <r>
    <n v="10109"/>
    <n v="0.14285714285714285"/>
    <n v="4423"/>
    <x v="76"/>
    <n v="1"/>
    <x v="12"/>
    <x v="5"/>
    <d v="1899-12-30T13:25:45"/>
    <n v="12"/>
    <n v="12"/>
    <s v="Regular"/>
    <s v="Veggie"/>
    <s v="Spinach, Mushrooms, Red Onions, Feta Cheese, Garlic"/>
    <s v="The Spinach and Feta Pizza"/>
  </r>
  <r>
    <n v="10174"/>
    <n v="0.5"/>
    <n v="4456"/>
    <x v="76"/>
    <n v="1"/>
    <x v="12"/>
    <x v="5"/>
    <d v="1899-12-30T18:33:20"/>
    <n v="12"/>
    <n v="12"/>
    <s v="Regular"/>
    <s v="Veggie"/>
    <s v="Spinach, Mushrooms, Red Onions, Feta Cheese, Garlic"/>
    <s v="The Spinach and Feta Pizza"/>
  </r>
  <r>
    <n v="10208"/>
    <n v="0.25"/>
    <n v="4471"/>
    <x v="76"/>
    <n v="1"/>
    <x v="12"/>
    <x v="5"/>
    <d v="1899-12-30T11:43:47"/>
    <n v="12"/>
    <n v="12"/>
    <s v="Regular"/>
    <s v="Veggie"/>
    <s v="Spinach, Mushrooms, Red Onions, Feta Cheese, Garlic"/>
    <s v="The Spinach and Feta Pizza"/>
  </r>
  <r>
    <n v="10344"/>
    <n v="0.25"/>
    <n v="4525"/>
    <x v="76"/>
    <n v="1"/>
    <x v="12"/>
    <x v="5"/>
    <d v="1899-12-30T19:35:19"/>
    <n v="12"/>
    <n v="12"/>
    <s v="Regular"/>
    <s v="Veggie"/>
    <s v="Spinach, Mushrooms, Red Onions, Feta Cheese, Garlic"/>
    <s v="The Spinach and Feta Pizza"/>
  </r>
  <r>
    <n v="10527"/>
    <n v="1"/>
    <n v="4613"/>
    <x v="76"/>
    <n v="1"/>
    <x v="12"/>
    <x v="5"/>
    <d v="1899-12-30T12:57:29"/>
    <n v="12"/>
    <n v="12"/>
    <s v="Regular"/>
    <s v="Veggie"/>
    <s v="Spinach, Mushrooms, Red Onions, Feta Cheese, Garlic"/>
    <s v="The Spinach and Feta Pizza"/>
  </r>
  <r>
    <n v="10530"/>
    <n v="0.5"/>
    <n v="4615"/>
    <x v="76"/>
    <n v="1"/>
    <x v="12"/>
    <x v="5"/>
    <d v="1899-12-30T13:04:55"/>
    <n v="12"/>
    <n v="12"/>
    <s v="Regular"/>
    <s v="Veggie"/>
    <s v="Spinach, Mushrooms, Red Onions, Feta Cheese, Garlic"/>
    <s v="The Spinach and Feta Pizza"/>
  </r>
  <r>
    <n v="10578"/>
    <n v="0.5"/>
    <n v="4631"/>
    <x v="76"/>
    <n v="1"/>
    <x v="12"/>
    <x v="5"/>
    <d v="1899-12-30T17:20:17"/>
    <n v="12"/>
    <n v="12"/>
    <s v="Regular"/>
    <s v="Veggie"/>
    <s v="Spinach, Mushrooms, Red Onions, Feta Cheese, Garlic"/>
    <s v="The Spinach and Feta Pizza"/>
  </r>
  <r>
    <n v="10644"/>
    <n v="0.25"/>
    <n v="4661"/>
    <x v="76"/>
    <n v="1"/>
    <x v="12"/>
    <x v="5"/>
    <d v="1899-12-30T11:33:30"/>
    <n v="12"/>
    <n v="12"/>
    <s v="Regular"/>
    <s v="Veggie"/>
    <s v="Spinach, Mushrooms, Red Onions, Feta Cheese, Garlic"/>
    <s v="The Spinach and Feta Pizza"/>
  </r>
  <r>
    <n v="10666"/>
    <n v="0.14285714285714285"/>
    <n v="4667"/>
    <x v="76"/>
    <n v="1"/>
    <x v="12"/>
    <x v="5"/>
    <d v="1899-12-30T12:52:56"/>
    <n v="12"/>
    <n v="12"/>
    <s v="Regular"/>
    <s v="Veggie"/>
    <s v="Spinach, Mushrooms, Red Onions, Feta Cheese, Garlic"/>
    <s v="The Spinach and Feta Pizza"/>
  </r>
  <r>
    <n v="10700"/>
    <n v="0.5"/>
    <n v="4685"/>
    <x v="76"/>
    <n v="1"/>
    <x v="12"/>
    <x v="5"/>
    <d v="1899-12-30T15:40:29"/>
    <n v="12"/>
    <n v="12"/>
    <s v="Regular"/>
    <s v="Veggie"/>
    <s v="Spinach, Mushrooms, Red Onions, Feta Cheese, Garlic"/>
    <s v="The Spinach and Feta Pizza"/>
  </r>
  <r>
    <n v="10718"/>
    <n v="0.5"/>
    <n v="4694"/>
    <x v="76"/>
    <n v="1"/>
    <x v="12"/>
    <x v="5"/>
    <d v="1899-12-30T17:38:33"/>
    <n v="12"/>
    <n v="12"/>
    <s v="Regular"/>
    <s v="Veggie"/>
    <s v="Spinach, Mushrooms, Red Onions, Feta Cheese, Garlic"/>
    <s v="The Spinach and Feta Pizza"/>
  </r>
  <r>
    <n v="10745"/>
    <n v="0.5"/>
    <n v="4707"/>
    <x v="76"/>
    <n v="1"/>
    <x v="12"/>
    <x v="5"/>
    <d v="1899-12-30T19:27:09"/>
    <n v="12"/>
    <n v="12"/>
    <s v="Regular"/>
    <s v="Veggie"/>
    <s v="Spinach, Mushrooms, Red Onions, Feta Cheese, Garlic"/>
    <s v="The Spinach and Feta Pizza"/>
  </r>
  <r>
    <n v="10774"/>
    <n v="0.5"/>
    <n v="4721"/>
    <x v="76"/>
    <n v="1"/>
    <x v="12"/>
    <x v="5"/>
    <d v="1899-12-30T21:37:57"/>
    <n v="12"/>
    <n v="12"/>
    <s v="Regular"/>
    <s v="Veggie"/>
    <s v="Spinach, Mushrooms, Red Onions, Feta Cheese, Garlic"/>
    <s v="The Spinach and Feta Pizza"/>
  </r>
  <r>
    <n v="10924"/>
    <n v="0.33333333333333331"/>
    <n v="4783"/>
    <x v="76"/>
    <n v="1"/>
    <x v="12"/>
    <x v="5"/>
    <d v="1899-12-30T12:01:30"/>
    <n v="12"/>
    <n v="12"/>
    <s v="Regular"/>
    <s v="Veggie"/>
    <s v="Spinach, Mushrooms, Red Onions, Feta Cheese, Garlic"/>
    <s v="The Spinach and Feta Pizza"/>
  </r>
  <r>
    <n v="11256"/>
    <n v="0.33333333333333331"/>
    <n v="4940"/>
    <x v="76"/>
    <n v="1"/>
    <x v="12"/>
    <x v="5"/>
    <d v="1899-12-30T22:20:25"/>
    <n v="12"/>
    <n v="12"/>
    <s v="Regular"/>
    <s v="Veggie"/>
    <s v="Spinach, Mushrooms, Red Onions, Feta Cheese, Garlic"/>
    <s v="The Spinach and Feta Pizza"/>
  </r>
  <r>
    <n v="11302"/>
    <n v="0.5"/>
    <n v="4965"/>
    <x v="76"/>
    <n v="1"/>
    <x v="12"/>
    <x v="5"/>
    <d v="1899-12-30T16:12:29"/>
    <n v="12"/>
    <n v="12"/>
    <s v="Regular"/>
    <s v="Veggie"/>
    <s v="Spinach, Mushrooms, Red Onions, Feta Cheese, Garlic"/>
    <s v="The Spinach and Feta Pizza"/>
  </r>
  <r>
    <n v="11432"/>
    <n v="0.33333333333333331"/>
    <n v="5022"/>
    <x v="76"/>
    <n v="1"/>
    <x v="12"/>
    <x v="5"/>
    <d v="1899-12-30T14:23:37"/>
    <n v="12"/>
    <n v="12"/>
    <s v="Regular"/>
    <s v="Veggie"/>
    <s v="Spinach, Mushrooms, Red Onions, Feta Cheese, Garlic"/>
    <s v="The Spinach and Feta Pizza"/>
  </r>
  <r>
    <n v="11500"/>
    <n v="0.25"/>
    <n v="5057"/>
    <x v="76"/>
    <n v="1"/>
    <x v="12"/>
    <x v="5"/>
    <d v="1899-12-30T20:08:07"/>
    <n v="12"/>
    <n v="12"/>
    <s v="Regular"/>
    <s v="Veggie"/>
    <s v="Spinach, Mushrooms, Red Onions, Feta Cheese, Garlic"/>
    <s v="The Spinach and Feta Pizza"/>
  </r>
  <r>
    <n v="11613"/>
    <n v="1"/>
    <n v="5106"/>
    <x v="76"/>
    <n v="1"/>
    <x v="12"/>
    <x v="5"/>
    <d v="1899-12-30T18:04:24"/>
    <n v="12"/>
    <n v="12"/>
    <s v="Regular"/>
    <s v="Veggie"/>
    <s v="Spinach, Mushrooms, Red Onions, Feta Cheese, Garlic"/>
    <s v="The Spinach and Feta Pizza"/>
  </r>
  <r>
    <n v="11676"/>
    <n v="1"/>
    <n v="5133"/>
    <x v="76"/>
    <n v="1"/>
    <x v="12"/>
    <x v="5"/>
    <d v="1899-12-30T11:41:16"/>
    <n v="12"/>
    <n v="12"/>
    <s v="Regular"/>
    <s v="Veggie"/>
    <s v="Spinach, Mushrooms, Red Onions, Feta Cheese, Garlic"/>
    <s v="The Spinach and Feta Pizza"/>
  </r>
  <r>
    <n v="11762"/>
    <n v="0.5"/>
    <n v="5168"/>
    <x v="76"/>
    <n v="1"/>
    <x v="12"/>
    <x v="5"/>
    <d v="1899-12-30T17:58:23"/>
    <n v="12"/>
    <n v="12"/>
    <s v="Regular"/>
    <s v="Veggie"/>
    <s v="Spinach, Mushrooms, Red Onions, Feta Cheese, Garlic"/>
    <s v="The Spinach and Feta Pizza"/>
  </r>
  <r>
    <n v="11822"/>
    <n v="0.33333333333333331"/>
    <n v="5197"/>
    <x v="76"/>
    <n v="1"/>
    <x v="12"/>
    <x v="5"/>
    <d v="1899-12-30T12:07:16"/>
    <n v="12"/>
    <n v="12"/>
    <s v="Regular"/>
    <s v="Veggie"/>
    <s v="Spinach, Mushrooms, Red Onions, Feta Cheese, Garlic"/>
    <s v="The Spinach and Feta Pizza"/>
  </r>
  <r>
    <n v="11854"/>
    <n v="0.33333333333333331"/>
    <n v="5203"/>
    <x v="76"/>
    <n v="1"/>
    <x v="12"/>
    <x v="5"/>
    <d v="1899-12-30T13:45:56"/>
    <n v="12"/>
    <n v="12"/>
    <s v="Regular"/>
    <s v="Veggie"/>
    <s v="Spinach, Mushrooms, Red Onions, Feta Cheese, Garlic"/>
    <s v="The Spinach and Feta Pizza"/>
  </r>
  <r>
    <n v="11870"/>
    <n v="0.25"/>
    <n v="5212"/>
    <x v="76"/>
    <n v="1"/>
    <x v="12"/>
    <x v="5"/>
    <d v="1899-12-30T15:08:01"/>
    <n v="12"/>
    <n v="12"/>
    <s v="Regular"/>
    <s v="Veggie"/>
    <s v="Spinach, Mushrooms, Red Onions, Feta Cheese, Garlic"/>
    <s v="The Spinach and Feta Pizza"/>
  </r>
  <r>
    <n v="11886"/>
    <n v="0.25"/>
    <n v="5218"/>
    <x v="76"/>
    <n v="1"/>
    <x v="12"/>
    <x v="5"/>
    <d v="1899-12-30T16:17:59"/>
    <n v="12"/>
    <n v="12"/>
    <s v="Regular"/>
    <s v="Veggie"/>
    <s v="Spinach, Mushrooms, Red Onions, Feta Cheese, Garlic"/>
    <s v="The Spinach and Feta Pizza"/>
  </r>
  <r>
    <n v="11980"/>
    <n v="0.125"/>
    <n v="5264"/>
    <x v="76"/>
    <n v="1"/>
    <x v="12"/>
    <x v="5"/>
    <d v="1899-12-30T13:24:35"/>
    <n v="12"/>
    <n v="12"/>
    <s v="Regular"/>
    <s v="Veggie"/>
    <s v="Spinach, Mushrooms, Red Onions, Feta Cheese, Garlic"/>
    <s v="The Spinach and Feta Pizza"/>
  </r>
  <r>
    <n v="12003"/>
    <n v="0.33333333333333331"/>
    <n v="5272"/>
    <x v="76"/>
    <n v="1"/>
    <x v="12"/>
    <x v="5"/>
    <d v="1899-12-30T15:39:12"/>
    <n v="12"/>
    <n v="12"/>
    <s v="Regular"/>
    <s v="Veggie"/>
    <s v="Spinach, Mushrooms, Red Onions, Feta Cheese, Garlic"/>
    <s v="The Spinach and Feta Pizza"/>
  </r>
  <r>
    <n v="12013"/>
    <n v="0.5"/>
    <n v="5278"/>
    <x v="76"/>
    <n v="1"/>
    <x v="12"/>
    <x v="5"/>
    <d v="1899-12-30T16:41:21"/>
    <n v="12"/>
    <n v="12"/>
    <s v="Regular"/>
    <s v="Veggie"/>
    <s v="Spinach, Mushrooms, Red Onions, Feta Cheese, Garlic"/>
    <s v="The Spinach and Feta Pizza"/>
  </r>
  <r>
    <n v="12347"/>
    <n v="0.33333333333333331"/>
    <n v="5426"/>
    <x v="76"/>
    <n v="1"/>
    <x v="131"/>
    <x v="1"/>
    <d v="1899-12-30T19:39:53"/>
    <n v="12"/>
    <n v="12"/>
    <s v="Regular"/>
    <s v="Veggie"/>
    <s v="Spinach, Mushrooms, Red Onions, Feta Cheese, Garlic"/>
    <s v="The Spinach and Feta Pizza"/>
  </r>
  <r>
    <n v="12400"/>
    <n v="0.25"/>
    <n v="5450"/>
    <x v="76"/>
    <n v="1"/>
    <x v="33"/>
    <x v="2"/>
    <d v="1899-12-30T12:52:00"/>
    <n v="12"/>
    <n v="12"/>
    <s v="Regular"/>
    <s v="Veggie"/>
    <s v="Spinach, Mushrooms, Red Onions, Feta Cheese, Garlic"/>
    <s v="The Spinach and Feta Pizza"/>
  </r>
  <r>
    <n v="12457"/>
    <n v="0.5"/>
    <n v="5471"/>
    <x v="76"/>
    <n v="1"/>
    <x v="33"/>
    <x v="2"/>
    <d v="1899-12-30T16:26:51"/>
    <n v="12"/>
    <n v="12"/>
    <s v="Regular"/>
    <s v="Veggie"/>
    <s v="Spinach, Mushrooms, Red Onions, Feta Cheese, Garlic"/>
    <s v="The Spinach and Feta Pizza"/>
  </r>
  <r>
    <n v="12462"/>
    <n v="0.25"/>
    <n v="5473"/>
    <x v="76"/>
    <n v="1"/>
    <x v="33"/>
    <x v="2"/>
    <d v="1899-12-30T16:33:08"/>
    <n v="12"/>
    <n v="12"/>
    <s v="Regular"/>
    <s v="Veggie"/>
    <s v="Spinach, Mushrooms, Red Onions, Feta Cheese, Garlic"/>
    <s v="The Spinach and Feta Pizza"/>
  </r>
  <r>
    <n v="12690"/>
    <n v="0.5"/>
    <n v="5576"/>
    <x v="76"/>
    <n v="1"/>
    <x v="132"/>
    <x v="5"/>
    <d v="1899-12-30T13:54:50"/>
    <n v="12"/>
    <n v="12"/>
    <s v="Regular"/>
    <s v="Veggie"/>
    <s v="Spinach, Mushrooms, Red Onions, Feta Cheese, Garlic"/>
    <s v="The Spinach and Feta Pizza"/>
  </r>
  <r>
    <n v="12829"/>
    <n v="0.5"/>
    <n v="5630"/>
    <x v="76"/>
    <n v="1"/>
    <x v="35"/>
    <x v="4"/>
    <d v="1899-12-30T11:40:31"/>
    <n v="12"/>
    <n v="12"/>
    <s v="Regular"/>
    <s v="Veggie"/>
    <s v="Spinach, Mushrooms, Red Onions, Feta Cheese, Garlic"/>
    <s v="The Spinach and Feta Pizza"/>
  </r>
  <r>
    <n v="12883"/>
    <n v="0.5"/>
    <n v="5650"/>
    <x v="76"/>
    <n v="1"/>
    <x v="35"/>
    <x v="4"/>
    <d v="1899-12-30T16:25:44"/>
    <n v="12"/>
    <n v="12"/>
    <s v="Regular"/>
    <s v="Veggie"/>
    <s v="Spinach, Mushrooms, Red Onions, Feta Cheese, Garlic"/>
    <s v="The Spinach and Feta Pizza"/>
  </r>
  <r>
    <n v="12914"/>
    <n v="0.25"/>
    <n v="5666"/>
    <x v="76"/>
    <n v="1"/>
    <x v="35"/>
    <x v="4"/>
    <d v="1899-12-30T18:59:27"/>
    <n v="12"/>
    <n v="12"/>
    <s v="Regular"/>
    <s v="Veggie"/>
    <s v="Spinach, Mushrooms, Red Onions, Feta Cheese, Garlic"/>
    <s v="The Spinach and Feta Pizza"/>
  </r>
  <r>
    <n v="13056"/>
    <n v="0.25"/>
    <n v="5724"/>
    <x v="76"/>
    <n v="1"/>
    <x v="36"/>
    <x v="0"/>
    <d v="1899-12-30T18:49:31"/>
    <n v="12"/>
    <n v="12"/>
    <s v="Regular"/>
    <s v="Veggie"/>
    <s v="Spinach, Mushrooms, Red Onions, Feta Cheese, Garlic"/>
    <s v="The Spinach and Feta Pizza"/>
  </r>
  <r>
    <n v="13444"/>
    <n v="0.25"/>
    <n v="5896"/>
    <x v="76"/>
    <n v="1"/>
    <x v="39"/>
    <x v="3"/>
    <d v="1899-12-30T18:06:01"/>
    <n v="12"/>
    <n v="12"/>
    <s v="Regular"/>
    <s v="Veggie"/>
    <s v="Spinach, Mushrooms, Red Onions, Feta Cheese, Garlic"/>
    <s v="The Spinach and Feta Pizza"/>
  </r>
  <r>
    <n v="13543"/>
    <n v="0.25"/>
    <n v="5941"/>
    <x v="76"/>
    <n v="1"/>
    <x v="40"/>
    <x v="1"/>
    <d v="1899-12-30T17:31:21"/>
    <n v="12"/>
    <n v="12"/>
    <s v="Regular"/>
    <s v="Veggie"/>
    <s v="Spinach, Mushrooms, Red Onions, Feta Cheese, Garlic"/>
    <s v="The Spinach and Feta Pizza"/>
  </r>
  <r>
    <n v="13553"/>
    <n v="0.25"/>
    <n v="5945"/>
    <x v="76"/>
    <n v="1"/>
    <x v="40"/>
    <x v="1"/>
    <d v="1899-12-30T17:40:18"/>
    <n v="12"/>
    <n v="12"/>
    <s v="Regular"/>
    <s v="Veggie"/>
    <s v="Spinach, Mushrooms, Red Onions, Feta Cheese, Garlic"/>
    <s v="The Spinach and Feta Pizza"/>
  </r>
  <r>
    <n v="13687"/>
    <n v="0.25"/>
    <n v="5997"/>
    <x v="76"/>
    <n v="1"/>
    <x v="41"/>
    <x v="2"/>
    <d v="1899-12-30T16:29:38"/>
    <n v="12"/>
    <n v="12"/>
    <s v="Regular"/>
    <s v="Veggie"/>
    <s v="Spinach, Mushrooms, Red Onions, Feta Cheese, Garlic"/>
    <s v="The Spinach and Feta Pizza"/>
  </r>
  <r>
    <n v="13853"/>
    <n v="0.5"/>
    <n v="6067"/>
    <x v="76"/>
    <n v="1"/>
    <x v="42"/>
    <x v="3"/>
    <d v="1899-12-30T17:46:32"/>
    <n v="12"/>
    <n v="12"/>
    <s v="Regular"/>
    <s v="Veggie"/>
    <s v="Spinach, Mushrooms, Red Onions, Feta Cheese, Garlic"/>
    <s v="The Spinach and Feta Pizza"/>
  </r>
  <r>
    <n v="13867"/>
    <n v="0.5"/>
    <n v="6074"/>
    <x v="76"/>
    <n v="1"/>
    <x v="42"/>
    <x v="3"/>
    <d v="1899-12-30T19:07:03"/>
    <n v="12"/>
    <n v="12"/>
    <s v="Regular"/>
    <s v="Veggie"/>
    <s v="Spinach, Mushrooms, Red Onions, Feta Cheese, Garlic"/>
    <s v="The Spinach and Feta Pizza"/>
  </r>
  <r>
    <n v="13996"/>
    <n v="0.25"/>
    <n v="6135"/>
    <x v="76"/>
    <n v="1"/>
    <x v="12"/>
    <x v="5"/>
    <d v="1899-12-30T18:08:50"/>
    <n v="12"/>
    <n v="12"/>
    <s v="Regular"/>
    <s v="Veggie"/>
    <s v="Spinach, Mushrooms, Red Onions, Feta Cheese, Garlic"/>
    <s v="The Spinach and Feta Pizza"/>
  </r>
  <r>
    <n v="14241"/>
    <n v="0.5"/>
    <n v="6227"/>
    <x v="76"/>
    <n v="1"/>
    <x v="12"/>
    <x v="5"/>
    <d v="1899-12-30T14:22:08"/>
    <n v="12"/>
    <n v="12"/>
    <s v="Regular"/>
    <s v="Veggie"/>
    <s v="Spinach, Mushrooms, Red Onions, Feta Cheese, Garlic"/>
    <s v="The Spinach and Feta Pizza"/>
  </r>
  <r>
    <n v="14252"/>
    <n v="1"/>
    <n v="6233"/>
    <x v="76"/>
    <n v="1"/>
    <x v="12"/>
    <x v="5"/>
    <d v="1899-12-30T15:55:18"/>
    <n v="12"/>
    <n v="12"/>
    <s v="Regular"/>
    <s v="Veggie"/>
    <s v="Spinach, Mushrooms, Red Onions, Feta Cheese, Garlic"/>
    <s v="The Spinach and Feta Pizza"/>
  </r>
  <r>
    <n v="14545"/>
    <n v="1"/>
    <n v="6361"/>
    <x v="76"/>
    <n v="1"/>
    <x v="12"/>
    <x v="5"/>
    <d v="1899-12-30T17:45:19"/>
    <n v="12"/>
    <n v="12"/>
    <s v="Regular"/>
    <s v="Veggie"/>
    <s v="Spinach, Mushrooms, Red Onions, Feta Cheese, Garlic"/>
    <s v="The Spinach and Feta Pizza"/>
  </r>
  <r>
    <n v="14670"/>
    <n v="0.5"/>
    <n v="6412"/>
    <x v="76"/>
    <n v="1"/>
    <x v="12"/>
    <x v="5"/>
    <d v="1899-12-30T16:18:14"/>
    <n v="12"/>
    <n v="12"/>
    <s v="Regular"/>
    <s v="Veggie"/>
    <s v="Spinach, Mushrooms, Red Onions, Feta Cheese, Garlic"/>
    <s v="The Spinach and Feta Pizza"/>
  </r>
  <r>
    <n v="14811"/>
    <n v="1"/>
    <n v="6483"/>
    <x v="76"/>
    <n v="1"/>
    <x v="12"/>
    <x v="5"/>
    <d v="1899-12-30T17:55:53"/>
    <n v="12"/>
    <n v="12"/>
    <s v="Regular"/>
    <s v="Veggie"/>
    <s v="Spinach, Mushrooms, Red Onions, Feta Cheese, Garlic"/>
    <s v="The Spinach and Feta Pizza"/>
  </r>
  <r>
    <n v="15072"/>
    <n v="1"/>
    <n v="6604"/>
    <x v="76"/>
    <n v="1"/>
    <x v="12"/>
    <x v="5"/>
    <d v="1899-12-30T16:42:53"/>
    <n v="12"/>
    <n v="12"/>
    <s v="Regular"/>
    <s v="Veggie"/>
    <s v="Spinach, Mushrooms, Red Onions, Feta Cheese, Garlic"/>
    <s v="The Spinach and Feta Pizza"/>
  </r>
  <r>
    <n v="15212"/>
    <n v="0.33333333333333331"/>
    <n v="6671"/>
    <x v="76"/>
    <n v="1"/>
    <x v="12"/>
    <x v="5"/>
    <d v="1899-12-30T18:03:12"/>
    <n v="12"/>
    <n v="12"/>
    <s v="Regular"/>
    <s v="Veggie"/>
    <s v="Spinach, Mushrooms, Red Onions, Feta Cheese, Garlic"/>
    <s v="The Spinach and Feta Pizza"/>
  </r>
  <r>
    <n v="15312"/>
    <n v="0.33333333333333331"/>
    <n v="6716"/>
    <x v="76"/>
    <n v="1"/>
    <x v="12"/>
    <x v="5"/>
    <d v="1899-12-30T15:43:44"/>
    <n v="12"/>
    <n v="12"/>
    <s v="Regular"/>
    <s v="Veggie"/>
    <s v="Spinach, Mushrooms, Red Onions, Feta Cheese, Garlic"/>
    <s v="The Spinach and Feta Pizza"/>
  </r>
  <r>
    <n v="15317"/>
    <n v="0.5"/>
    <n v="6718"/>
    <x v="76"/>
    <n v="1"/>
    <x v="12"/>
    <x v="5"/>
    <d v="1899-12-30T16:04:14"/>
    <n v="12"/>
    <n v="12"/>
    <s v="Regular"/>
    <s v="Veggie"/>
    <s v="Spinach, Mushrooms, Red Onions, Feta Cheese, Garlic"/>
    <s v="The Spinach and Feta Pizza"/>
  </r>
  <r>
    <n v="15421"/>
    <n v="8.3333333333333329E-2"/>
    <n v="6762"/>
    <x v="76"/>
    <n v="1"/>
    <x v="12"/>
    <x v="5"/>
    <d v="1899-12-30T13:10:26"/>
    <n v="12"/>
    <n v="12"/>
    <s v="Regular"/>
    <s v="Veggie"/>
    <s v="Spinach, Mushrooms, Red Onions, Feta Cheese, Garlic"/>
    <s v="The Spinach and Feta Pizza"/>
  </r>
  <r>
    <n v="15628"/>
    <n v="0.33333333333333331"/>
    <n v="6849"/>
    <x v="76"/>
    <n v="1"/>
    <x v="12"/>
    <x v="5"/>
    <d v="1899-12-30T17:28:17"/>
    <n v="12"/>
    <n v="12"/>
    <s v="Regular"/>
    <s v="Veggie"/>
    <s v="Spinach, Mushrooms, Red Onions, Feta Cheese, Garlic"/>
    <s v="The Spinach and Feta Pizza"/>
  </r>
  <r>
    <n v="15716"/>
    <n v="0.25"/>
    <n v="6895"/>
    <x v="76"/>
    <n v="1"/>
    <x v="12"/>
    <x v="5"/>
    <d v="1899-12-30T14:01:20"/>
    <n v="12"/>
    <n v="12"/>
    <s v="Regular"/>
    <s v="Veggie"/>
    <s v="Spinach, Mushrooms, Red Onions, Feta Cheese, Garlic"/>
    <s v="The Spinach and Feta Pizza"/>
  </r>
  <r>
    <n v="15718"/>
    <n v="1"/>
    <n v="6896"/>
    <x v="76"/>
    <n v="1"/>
    <x v="12"/>
    <x v="5"/>
    <d v="1899-12-30T14:01:22"/>
    <n v="12"/>
    <n v="12"/>
    <s v="Regular"/>
    <s v="Veggie"/>
    <s v="Spinach, Mushrooms, Red Onions, Feta Cheese, Garlic"/>
    <s v="The Spinach and Feta Pizza"/>
  </r>
  <r>
    <n v="15749"/>
    <n v="0.33333333333333331"/>
    <n v="6914"/>
    <x v="76"/>
    <n v="1"/>
    <x v="12"/>
    <x v="5"/>
    <d v="1899-12-30T17:41:42"/>
    <n v="12"/>
    <n v="12"/>
    <s v="Regular"/>
    <s v="Veggie"/>
    <s v="Spinach, Mushrooms, Red Onions, Feta Cheese, Garlic"/>
    <s v="The Spinach and Feta Pizza"/>
  </r>
  <r>
    <n v="15786"/>
    <n v="1"/>
    <n v="6929"/>
    <x v="76"/>
    <n v="1"/>
    <x v="12"/>
    <x v="5"/>
    <d v="1899-12-30T21:07:54"/>
    <n v="12"/>
    <n v="12"/>
    <s v="Regular"/>
    <s v="Veggie"/>
    <s v="Spinach, Mushrooms, Red Onions, Feta Cheese, Garlic"/>
    <s v="The Spinach and Feta Pizza"/>
  </r>
  <r>
    <n v="15880"/>
    <n v="1"/>
    <n v="6978"/>
    <x v="76"/>
    <n v="1"/>
    <x v="12"/>
    <x v="5"/>
    <d v="1899-12-30T17:23:08"/>
    <n v="12"/>
    <n v="12"/>
    <s v="Regular"/>
    <s v="Veggie"/>
    <s v="Spinach, Mushrooms, Red Onions, Feta Cheese, Garlic"/>
    <s v="The Spinach and Feta Pizza"/>
  </r>
  <r>
    <n v="15966"/>
    <n v="0.14285714285714285"/>
    <n v="7024"/>
    <x v="76"/>
    <n v="1"/>
    <x v="12"/>
    <x v="5"/>
    <d v="1899-12-30T13:57:52"/>
    <n v="12"/>
    <n v="12"/>
    <s v="Regular"/>
    <s v="Veggie"/>
    <s v="Spinach, Mushrooms, Red Onions, Feta Cheese, Garlic"/>
    <s v="The Spinach and Feta Pizza"/>
  </r>
  <r>
    <n v="15976"/>
    <n v="0.5"/>
    <n v="7026"/>
    <x v="76"/>
    <n v="1"/>
    <x v="12"/>
    <x v="5"/>
    <d v="1899-12-30T14:40:36"/>
    <n v="12"/>
    <n v="12"/>
    <s v="Regular"/>
    <s v="Veggie"/>
    <s v="Spinach, Mushrooms, Red Onions, Feta Cheese, Garlic"/>
    <s v="The Spinach and Feta Pizza"/>
  </r>
  <r>
    <n v="16064"/>
    <n v="1"/>
    <n v="7067"/>
    <x v="76"/>
    <n v="1"/>
    <x v="12"/>
    <x v="5"/>
    <d v="1899-12-30T13:00:34"/>
    <n v="12"/>
    <n v="12"/>
    <s v="Regular"/>
    <s v="Veggie"/>
    <s v="Spinach, Mushrooms, Red Onions, Feta Cheese, Garlic"/>
    <s v="The Spinach and Feta Pizza"/>
  </r>
  <r>
    <n v="16146"/>
    <n v="0.25"/>
    <n v="7110"/>
    <x v="76"/>
    <n v="1"/>
    <x v="12"/>
    <x v="5"/>
    <d v="1899-12-30T11:57:16"/>
    <n v="12"/>
    <n v="12"/>
    <s v="Regular"/>
    <s v="Veggie"/>
    <s v="Spinach, Mushrooms, Red Onions, Feta Cheese, Garlic"/>
    <s v="The Spinach and Feta Pizza"/>
  </r>
  <r>
    <n v="16189"/>
    <n v="7.1428571428571425E-2"/>
    <n v="7123"/>
    <x v="76"/>
    <n v="1"/>
    <x v="12"/>
    <x v="5"/>
    <d v="1899-12-30T13:22:57"/>
    <n v="12"/>
    <n v="12"/>
    <s v="Regular"/>
    <s v="Veggie"/>
    <s v="Spinach, Mushrooms, Red Onions, Feta Cheese, Garlic"/>
    <s v="The Spinach and Feta Pizza"/>
  </r>
  <r>
    <n v="16348"/>
    <n v="0.5"/>
    <n v="7195"/>
    <x v="76"/>
    <n v="1"/>
    <x v="43"/>
    <x v="4"/>
    <d v="1899-12-30T13:27:12"/>
    <n v="12"/>
    <n v="12"/>
    <s v="Regular"/>
    <s v="Veggie"/>
    <s v="Spinach, Mushrooms, Red Onions, Feta Cheese, Garlic"/>
    <s v="The Spinach and Feta Pizza"/>
  </r>
  <r>
    <n v="16469"/>
    <n v="0.16666666666666666"/>
    <n v="7248"/>
    <x v="76"/>
    <n v="1"/>
    <x v="133"/>
    <x v="0"/>
    <d v="1899-12-30T12:23:16"/>
    <n v="12"/>
    <n v="12"/>
    <s v="Regular"/>
    <s v="Veggie"/>
    <s v="Spinach, Mushrooms, Red Onions, Feta Cheese, Garlic"/>
    <s v="The Spinach and Feta Pizza"/>
  </r>
  <r>
    <n v="16494"/>
    <n v="0.5"/>
    <n v="7259"/>
    <x v="76"/>
    <n v="1"/>
    <x v="133"/>
    <x v="0"/>
    <d v="1899-12-30T14:59:33"/>
    <n v="12"/>
    <n v="12"/>
    <s v="Regular"/>
    <s v="Veggie"/>
    <s v="Spinach, Mushrooms, Red Onions, Feta Cheese, Garlic"/>
    <s v="The Spinach and Feta Pizza"/>
  </r>
  <r>
    <n v="16558"/>
    <n v="0.5"/>
    <n v="7291"/>
    <x v="76"/>
    <n v="1"/>
    <x v="133"/>
    <x v="0"/>
    <d v="1899-12-30T19:33:15"/>
    <n v="12"/>
    <n v="12"/>
    <s v="Regular"/>
    <s v="Veggie"/>
    <s v="Spinach, Mushrooms, Red Onions, Feta Cheese, Garlic"/>
    <s v="The Spinach and Feta Pizza"/>
  </r>
  <r>
    <n v="16569"/>
    <n v="1"/>
    <n v="7297"/>
    <x v="76"/>
    <n v="1"/>
    <x v="133"/>
    <x v="0"/>
    <d v="1899-12-30T20:29:25"/>
    <n v="12"/>
    <n v="12"/>
    <s v="Regular"/>
    <s v="Veggie"/>
    <s v="Spinach, Mushrooms, Red Onions, Feta Cheese, Garlic"/>
    <s v="The Spinach and Feta Pizza"/>
  </r>
  <r>
    <n v="16618"/>
    <n v="0.125"/>
    <n v="7318"/>
    <x v="76"/>
    <n v="1"/>
    <x v="44"/>
    <x v="0"/>
    <d v="1899-12-30T12:31:50"/>
    <n v="12"/>
    <n v="12"/>
    <s v="Regular"/>
    <s v="Veggie"/>
    <s v="Spinach, Mushrooms, Red Onions, Feta Cheese, Garlic"/>
    <s v="The Spinach and Feta Pizza"/>
  </r>
  <r>
    <n v="16672"/>
    <n v="1"/>
    <n v="7339"/>
    <x v="76"/>
    <n v="1"/>
    <x v="44"/>
    <x v="0"/>
    <d v="1899-12-30T17:06:44"/>
    <n v="12"/>
    <n v="12"/>
    <s v="Regular"/>
    <s v="Veggie"/>
    <s v="Spinach, Mushrooms, Red Onions, Feta Cheese, Garlic"/>
    <s v="The Spinach and Feta Pizza"/>
  </r>
  <r>
    <n v="16679"/>
    <n v="0.5"/>
    <n v="7343"/>
    <x v="76"/>
    <n v="1"/>
    <x v="44"/>
    <x v="0"/>
    <d v="1899-12-30T17:39:10"/>
    <n v="12"/>
    <n v="12"/>
    <s v="Regular"/>
    <s v="Veggie"/>
    <s v="Spinach, Mushrooms, Red Onions, Feta Cheese, Garlic"/>
    <s v="The Spinach and Feta Pizza"/>
  </r>
  <r>
    <n v="16759"/>
    <n v="1"/>
    <n v="7376"/>
    <x v="76"/>
    <n v="1"/>
    <x v="45"/>
    <x v="1"/>
    <d v="1899-12-30T13:37:28"/>
    <n v="12"/>
    <n v="12"/>
    <s v="Regular"/>
    <s v="Veggie"/>
    <s v="Spinach, Mushrooms, Red Onions, Feta Cheese, Garlic"/>
    <s v="The Spinach and Feta Pizza"/>
  </r>
  <r>
    <n v="16888"/>
    <n v="0.5"/>
    <n v="7431"/>
    <x v="76"/>
    <n v="1"/>
    <x v="46"/>
    <x v="6"/>
    <d v="1899-12-30T14:31:07"/>
    <n v="12"/>
    <n v="12"/>
    <s v="Regular"/>
    <s v="Veggie"/>
    <s v="Spinach, Mushrooms, Red Onions, Feta Cheese, Garlic"/>
    <s v="The Spinach and Feta Pizza"/>
  </r>
  <r>
    <n v="17165"/>
    <n v="0.5"/>
    <n v="7552"/>
    <x v="76"/>
    <n v="1"/>
    <x v="48"/>
    <x v="1"/>
    <d v="1899-12-30T16:58:22"/>
    <n v="12"/>
    <n v="12"/>
    <s v="Regular"/>
    <s v="Veggie"/>
    <s v="Spinach, Mushrooms, Red Onions, Feta Cheese, Garlic"/>
    <s v="The Spinach and Feta Pizza"/>
  </r>
  <r>
    <n v="17365"/>
    <n v="1"/>
    <n v="7638"/>
    <x v="76"/>
    <n v="1"/>
    <x v="49"/>
    <x v="2"/>
    <d v="1899-12-30T20:08:52"/>
    <n v="12"/>
    <n v="12"/>
    <s v="Regular"/>
    <s v="Veggie"/>
    <s v="Spinach, Mushrooms, Red Onions, Feta Cheese, Garlic"/>
    <s v="The Spinach and Feta Pizza"/>
  </r>
  <r>
    <n v="17468"/>
    <n v="0.25"/>
    <n v="7675"/>
    <x v="76"/>
    <n v="1"/>
    <x v="50"/>
    <x v="5"/>
    <d v="1899-12-30T17:28:10"/>
    <n v="12"/>
    <n v="12"/>
    <s v="Regular"/>
    <s v="Veggie"/>
    <s v="Spinach, Mushrooms, Red Onions, Feta Cheese, Garlic"/>
    <s v="The Spinach and Feta Pizza"/>
  </r>
  <r>
    <n v="17644"/>
    <n v="0.5"/>
    <n v="7743"/>
    <x v="76"/>
    <n v="1"/>
    <x v="51"/>
    <x v="4"/>
    <d v="1899-12-30T17:58:55"/>
    <n v="12"/>
    <n v="12"/>
    <s v="Regular"/>
    <s v="Veggie"/>
    <s v="Spinach, Mushrooms, Red Onions, Feta Cheese, Garlic"/>
    <s v="The Spinach and Feta Pizza"/>
  </r>
  <r>
    <n v="17829"/>
    <n v="0.1111111111111111"/>
    <n v="7822"/>
    <x v="76"/>
    <n v="1"/>
    <x v="53"/>
    <x v="5"/>
    <d v="1899-12-30T11:51:13"/>
    <n v="12"/>
    <n v="12"/>
    <s v="Regular"/>
    <s v="Veggie"/>
    <s v="Spinach, Mushrooms, Red Onions, Feta Cheese, Garlic"/>
    <s v="The Spinach and Feta Pizza"/>
  </r>
  <r>
    <n v="18044"/>
    <n v="0.5"/>
    <n v="7918"/>
    <x v="76"/>
    <n v="1"/>
    <x v="12"/>
    <x v="5"/>
    <d v="1899-12-30T16:51:02"/>
    <n v="12"/>
    <n v="12"/>
    <s v="Regular"/>
    <s v="Veggie"/>
    <s v="Spinach, Mushrooms, Red Onions, Feta Cheese, Garlic"/>
    <s v="The Spinach and Feta Pizza"/>
  </r>
  <r>
    <n v="18059"/>
    <n v="0.5"/>
    <n v="7925"/>
    <x v="76"/>
    <n v="1"/>
    <x v="12"/>
    <x v="5"/>
    <d v="1899-12-30T17:35:48"/>
    <n v="12"/>
    <n v="12"/>
    <s v="Regular"/>
    <s v="Veggie"/>
    <s v="Spinach, Mushrooms, Red Onions, Feta Cheese, Garlic"/>
    <s v="The Spinach and Feta Pizza"/>
  </r>
  <r>
    <n v="18155"/>
    <n v="9.0909090909090912E-2"/>
    <n v="7965"/>
    <x v="76"/>
    <n v="1"/>
    <x v="12"/>
    <x v="5"/>
    <d v="1899-12-30T13:26:21"/>
    <n v="12"/>
    <n v="12"/>
    <s v="Regular"/>
    <s v="Veggie"/>
    <s v="Spinach, Mushrooms, Red Onions, Feta Cheese, Garlic"/>
    <s v="The Spinach and Feta Pizza"/>
  </r>
  <r>
    <n v="18240"/>
    <n v="0.33333333333333331"/>
    <n v="8009"/>
    <x v="76"/>
    <n v="1"/>
    <x v="12"/>
    <x v="5"/>
    <d v="1899-12-30T20:56:07"/>
    <n v="12"/>
    <n v="12"/>
    <s v="Regular"/>
    <s v="Veggie"/>
    <s v="Spinach, Mushrooms, Red Onions, Feta Cheese, Garlic"/>
    <s v="The Spinach and Feta Pizza"/>
  </r>
  <r>
    <n v="18279"/>
    <n v="0.25"/>
    <n v="8028"/>
    <x v="76"/>
    <n v="1"/>
    <x v="12"/>
    <x v="5"/>
    <d v="1899-12-30T13:06:12"/>
    <n v="12"/>
    <n v="12"/>
    <s v="Regular"/>
    <s v="Veggie"/>
    <s v="Spinach, Mushrooms, Red Onions, Feta Cheese, Garlic"/>
    <s v="The Spinach and Feta Pizza"/>
  </r>
  <r>
    <n v="18471"/>
    <n v="0.2"/>
    <n v="8112"/>
    <x v="76"/>
    <n v="1"/>
    <x v="12"/>
    <x v="5"/>
    <d v="1899-12-30T12:53:29"/>
    <n v="12"/>
    <n v="12"/>
    <s v="Regular"/>
    <s v="Veggie"/>
    <s v="Spinach, Mushrooms, Red Onions, Feta Cheese, Garlic"/>
    <s v="The Spinach and Feta Pizza"/>
  </r>
  <r>
    <n v="18523"/>
    <n v="0.33333333333333331"/>
    <n v="8131"/>
    <x v="76"/>
    <n v="1"/>
    <x v="12"/>
    <x v="5"/>
    <d v="1899-12-30T16:44:30"/>
    <n v="12"/>
    <n v="12"/>
    <s v="Regular"/>
    <s v="Veggie"/>
    <s v="Spinach, Mushrooms, Red Onions, Feta Cheese, Garlic"/>
    <s v="The Spinach and Feta Pizza"/>
  </r>
  <r>
    <n v="18573"/>
    <n v="1"/>
    <n v="8154"/>
    <x v="76"/>
    <n v="1"/>
    <x v="12"/>
    <x v="5"/>
    <d v="1899-12-30T19:40:20"/>
    <n v="12"/>
    <n v="12"/>
    <s v="Regular"/>
    <s v="Veggie"/>
    <s v="Spinach, Mushrooms, Red Onions, Feta Cheese, Garlic"/>
    <s v="The Spinach and Feta Pizza"/>
  </r>
  <r>
    <n v="18701"/>
    <n v="0.25"/>
    <n v="8216"/>
    <x v="76"/>
    <n v="1"/>
    <x v="12"/>
    <x v="5"/>
    <d v="1899-12-30T21:33:29"/>
    <n v="12"/>
    <n v="12"/>
    <s v="Regular"/>
    <s v="Veggie"/>
    <s v="Spinach, Mushrooms, Red Onions, Feta Cheese, Garlic"/>
    <s v="The Spinach and Feta Pizza"/>
  </r>
  <r>
    <n v="18745"/>
    <n v="0.5"/>
    <n v="8239"/>
    <x v="76"/>
    <n v="1"/>
    <x v="12"/>
    <x v="5"/>
    <d v="1899-12-30T14:30:35"/>
    <n v="12"/>
    <n v="12"/>
    <s v="Regular"/>
    <s v="Veggie"/>
    <s v="Spinach, Mushrooms, Red Onions, Feta Cheese, Garlic"/>
    <s v="The Spinach and Feta Pizza"/>
  </r>
  <r>
    <n v="18940"/>
    <n v="0.25"/>
    <n v="8313"/>
    <x v="76"/>
    <n v="1"/>
    <x v="12"/>
    <x v="5"/>
    <d v="1899-12-30T19:08:16"/>
    <n v="12"/>
    <n v="12"/>
    <s v="Regular"/>
    <s v="Veggie"/>
    <s v="Spinach, Mushrooms, Red Onions, Feta Cheese, Garlic"/>
    <s v="The Spinach and Feta Pizza"/>
  </r>
  <r>
    <n v="19004"/>
    <n v="1"/>
    <n v="8341"/>
    <x v="76"/>
    <n v="1"/>
    <x v="12"/>
    <x v="5"/>
    <d v="1899-12-30T14:17:25"/>
    <n v="12"/>
    <n v="12"/>
    <s v="Regular"/>
    <s v="Veggie"/>
    <s v="Spinach, Mushrooms, Red Onions, Feta Cheese, Garlic"/>
    <s v="The Spinach and Feta Pizza"/>
  </r>
  <r>
    <n v="19010"/>
    <n v="1"/>
    <n v="8346"/>
    <x v="76"/>
    <n v="1"/>
    <x v="12"/>
    <x v="5"/>
    <d v="1899-12-30T15:03:38"/>
    <n v="12"/>
    <n v="12"/>
    <s v="Regular"/>
    <s v="Veggie"/>
    <s v="Spinach, Mushrooms, Red Onions, Feta Cheese, Garlic"/>
    <s v="The Spinach and Feta Pizza"/>
  </r>
  <r>
    <n v="19524"/>
    <n v="0.5"/>
    <n v="8583"/>
    <x v="76"/>
    <n v="1"/>
    <x v="12"/>
    <x v="5"/>
    <d v="1899-12-30T13:12:52"/>
    <n v="12"/>
    <n v="12"/>
    <s v="Regular"/>
    <s v="Veggie"/>
    <s v="Spinach, Mushrooms, Red Onions, Feta Cheese, Garlic"/>
    <s v="The Spinach and Feta Pizza"/>
  </r>
  <r>
    <n v="19630"/>
    <n v="0.33333333333333331"/>
    <n v="8632"/>
    <x v="76"/>
    <n v="1"/>
    <x v="12"/>
    <x v="5"/>
    <d v="1899-12-30T22:52:32"/>
    <n v="12"/>
    <n v="12"/>
    <s v="Regular"/>
    <s v="Veggie"/>
    <s v="Spinach, Mushrooms, Red Onions, Feta Cheese, Garlic"/>
    <s v="The Spinach and Feta Pizza"/>
  </r>
  <r>
    <n v="19660"/>
    <n v="0.1111111111111111"/>
    <n v="8643"/>
    <x v="76"/>
    <n v="1"/>
    <x v="12"/>
    <x v="5"/>
    <d v="1899-12-30T12:35:46"/>
    <n v="12"/>
    <n v="12"/>
    <s v="Regular"/>
    <s v="Veggie"/>
    <s v="Spinach, Mushrooms, Red Onions, Feta Cheese, Garlic"/>
    <s v="The Spinach and Feta Pizza"/>
  </r>
  <r>
    <n v="19693"/>
    <n v="0.5"/>
    <n v="8659"/>
    <x v="76"/>
    <n v="1"/>
    <x v="12"/>
    <x v="5"/>
    <d v="1899-12-30T16:02:55"/>
    <n v="12"/>
    <n v="12"/>
    <s v="Regular"/>
    <s v="Veggie"/>
    <s v="Spinach, Mushrooms, Red Onions, Feta Cheese, Garlic"/>
    <s v="The Spinach and Feta Pizza"/>
  </r>
  <r>
    <n v="19697"/>
    <n v="0.33333333333333331"/>
    <n v="8661"/>
    <x v="76"/>
    <n v="1"/>
    <x v="12"/>
    <x v="5"/>
    <d v="1899-12-30T16:38:12"/>
    <n v="12"/>
    <n v="12"/>
    <s v="Regular"/>
    <s v="Veggie"/>
    <s v="Spinach, Mushrooms, Red Onions, Feta Cheese, Garlic"/>
    <s v="The Spinach and Feta Pizza"/>
  </r>
  <r>
    <n v="19818"/>
    <n v="0.25"/>
    <n v="8714"/>
    <x v="76"/>
    <n v="1"/>
    <x v="12"/>
    <x v="5"/>
    <d v="1899-12-30T18:22:11"/>
    <n v="12"/>
    <n v="12"/>
    <s v="Regular"/>
    <s v="Veggie"/>
    <s v="Spinach, Mushrooms, Red Onions, Feta Cheese, Garlic"/>
    <s v="The Spinach and Feta Pizza"/>
  </r>
  <r>
    <n v="19887"/>
    <n v="0.5"/>
    <n v="8745"/>
    <x v="76"/>
    <n v="2"/>
    <x v="12"/>
    <x v="5"/>
    <d v="1899-12-30T12:55:14"/>
    <n v="12"/>
    <n v="24"/>
    <s v="Regular"/>
    <s v="Veggie"/>
    <s v="Spinach, Mushrooms, Red Onions, Feta Cheese, Garlic"/>
    <s v="The Spinach and Feta Pizza"/>
  </r>
  <r>
    <n v="20030"/>
    <n v="0.25"/>
    <n v="8808"/>
    <x v="76"/>
    <n v="1"/>
    <x v="12"/>
    <x v="5"/>
    <d v="1899-12-30T13:04:21"/>
    <n v="12"/>
    <n v="12"/>
    <s v="Regular"/>
    <s v="Veggie"/>
    <s v="Spinach, Mushrooms, Red Onions, Feta Cheese, Garlic"/>
    <s v="The Spinach and Feta Pizza"/>
  </r>
  <r>
    <n v="20062"/>
    <n v="1"/>
    <n v="8821"/>
    <x v="76"/>
    <n v="1"/>
    <x v="12"/>
    <x v="5"/>
    <d v="1899-12-30T15:32:51"/>
    <n v="12"/>
    <n v="12"/>
    <s v="Regular"/>
    <s v="Veggie"/>
    <s v="Spinach, Mushrooms, Red Onions, Feta Cheese, Garlic"/>
    <s v="The Spinach and Feta Pizza"/>
  </r>
  <r>
    <n v="20416"/>
    <n v="0.25"/>
    <n v="8964"/>
    <x v="76"/>
    <n v="1"/>
    <x v="12"/>
    <x v="5"/>
    <d v="1899-12-30T20:59:56"/>
    <n v="12"/>
    <n v="12"/>
    <s v="Regular"/>
    <s v="Veggie"/>
    <s v="Spinach, Mushrooms, Red Onions, Feta Cheese, Garlic"/>
    <s v="The Spinach and Feta Pizza"/>
  </r>
  <r>
    <n v="20506"/>
    <n v="0.33333333333333331"/>
    <n v="9004"/>
    <x v="76"/>
    <n v="1"/>
    <x v="12"/>
    <x v="5"/>
    <d v="1899-12-30T18:43:42"/>
    <n v="12"/>
    <n v="12"/>
    <s v="Regular"/>
    <s v="Veggie"/>
    <s v="Spinach, Mushrooms, Red Onions, Feta Cheese, Garlic"/>
    <s v="The Spinach and Feta Pizza"/>
  </r>
  <r>
    <n v="20869"/>
    <n v="0.5"/>
    <n v="9155"/>
    <x v="76"/>
    <n v="1"/>
    <x v="56"/>
    <x v="3"/>
    <d v="1899-12-30T11:49:34"/>
    <n v="12"/>
    <n v="12"/>
    <s v="Regular"/>
    <s v="Veggie"/>
    <s v="Spinach, Mushrooms, Red Onions, Feta Cheese, Garlic"/>
    <s v="The Spinach and Feta Pizza"/>
  </r>
  <r>
    <n v="20896"/>
    <n v="0.5"/>
    <n v="9166"/>
    <x v="76"/>
    <n v="1"/>
    <x v="56"/>
    <x v="3"/>
    <d v="1899-12-30T12:57:40"/>
    <n v="12"/>
    <n v="12"/>
    <s v="Regular"/>
    <s v="Veggie"/>
    <s v="Spinach, Mushrooms, Red Onions, Feta Cheese, Garlic"/>
    <s v="The Spinach and Feta Pizza"/>
  </r>
  <r>
    <n v="20958"/>
    <n v="0.25"/>
    <n v="9194"/>
    <x v="76"/>
    <n v="1"/>
    <x v="56"/>
    <x v="3"/>
    <d v="1899-12-30T17:58:16"/>
    <n v="12"/>
    <n v="12"/>
    <s v="Regular"/>
    <s v="Veggie"/>
    <s v="Spinach, Mushrooms, Red Onions, Feta Cheese, Garlic"/>
    <s v="The Spinach and Feta Pizza"/>
  </r>
  <r>
    <n v="20964"/>
    <n v="0.25"/>
    <n v="9197"/>
    <x v="76"/>
    <n v="1"/>
    <x v="56"/>
    <x v="3"/>
    <d v="1899-12-30T19:02:28"/>
    <n v="12"/>
    <n v="12"/>
    <s v="Regular"/>
    <s v="Veggie"/>
    <s v="Spinach, Mushrooms, Red Onions, Feta Cheese, Garlic"/>
    <s v="The Spinach and Feta Pizza"/>
  </r>
  <r>
    <n v="20994"/>
    <n v="8.3333333333333329E-2"/>
    <n v="9207"/>
    <x v="76"/>
    <n v="1"/>
    <x v="57"/>
    <x v="4"/>
    <d v="1899-12-30T12:09:28"/>
    <n v="12"/>
    <n v="12"/>
    <s v="Regular"/>
    <s v="Veggie"/>
    <s v="Spinach, Mushrooms, Red Onions, Feta Cheese, Garlic"/>
    <s v="The Spinach and Feta Pizza"/>
  </r>
  <r>
    <n v="21224"/>
    <n v="0.25"/>
    <n v="9304"/>
    <x v="76"/>
    <n v="1"/>
    <x v="58"/>
    <x v="2"/>
    <d v="1899-12-30T18:29:22"/>
    <n v="12"/>
    <n v="12"/>
    <s v="Regular"/>
    <s v="Veggie"/>
    <s v="Spinach, Mushrooms, Red Onions, Feta Cheese, Garlic"/>
    <s v="The Spinach and Feta Pizza"/>
  </r>
  <r>
    <n v="21533"/>
    <n v="0.25"/>
    <n v="9450"/>
    <x v="76"/>
    <n v="1"/>
    <x v="60"/>
    <x v="0"/>
    <d v="1899-12-30T12:00:36"/>
    <n v="12"/>
    <n v="12"/>
    <s v="Regular"/>
    <s v="Veggie"/>
    <s v="Spinach, Mushrooms, Red Onions, Feta Cheese, Garlic"/>
    <s v="The Spinach and Feta Pizza"/>
  </r>
  <r>
    <n v="21662"/>
    <n v="0.25"/>
    <n v="9507"/>
    <x v="76"/>
    <n v="1"/>
    <x v="61"/>
    <x v="1"/>
    <d v="1899-12-30T12:06:20"/>
    <n v="12"/>
    <n v="12"/>
    <s v="Regular"/>
    <s v="Veggie"/>
    <s v="Spinach, Mushrooms, Red Onions, Feta Cheese, Garlic"/>
    <s v="The Spinach and Feta Pizza"/>
  </r>
  <r>
    <n v="21683"/>
    <n v="9.0909090909090912E-2"/>
    <n v="9514"/>
    <x v="76"/>
    <n v="1"/>
    <x v="61"/>
    <x v="1"/>
    <d v="1899-12-30T12:43:48"/>
    <n v="12"/>
    <n v="12"/>
    <s v="Regular"/>
    <s v="Veggie"/>
    <s v="Spinach, Mushrooms, Red Onions, Feta Cheese, Garlic"/>
    <s v="The Spinach and Feta Pizza"/>
  </r>
  <r>
    <n v="21735"/>
    <n v="0.33333333333333331"/>
    <n v="9541"/>
    <x v="76"/>
    <n v="1"/>
    <x v="61"/>
    <x v="1"/>
    <d v="1899-12-30T16:46:56"/>
    <n v="12"/>
    <n v="12"/>
    <s v="Regular"/>
    <s v="Veggie"/>
    <s v="Spinach, Mushrooms, Red Onions, Feta Cheese, Garlic"/>
    <s v="The Spinach and Feta Pizza"/>
  </r>
  <r>
    <n v="21774"/>
    <n v="0.5"/>
    <n v="9557"/>
    <x v="76"/>
    <n v="1"/>
    <x v="61"/>
    <x v="1"/>
    <d v="1899-12-30T19:24:11"/>
    <n v="12"/>
    <n v="12"/>
    <s v="Regular"/>
    <s v="Veggie"/>
    <s v="Spinach, Mushrooms, Red Onions, Feta Cheese, Garlic"/>
    <s v="The Spinach and Feta Pizza"/>
  </r>
  <r>
    <n v="21809"/>
    <n v="0.25"/>
    <n v="9573"/>
    <x v="76"/>
    <n v="1"/>
    <x v="62"/>
    <x v="6"/>
    <d v="1899-12-30T12:06:00"/>
    <n v="12"/>
    <n v="12"/>
    <s v="Regular"/>
    <s v="Veggie"/>
    <s v="Spinach, Mushrooms, Red Onions, Feta Cheese, Garlic"/>
    <s v="The Spinach and Feta Pizza"/>
  </r>
  <r>
    <n v="22050"/>
    <n v="1"/>
    <n v="9679"/>
    <x v="76"/>
    <n v="1"/>
    <x v="63"/>
    <x v="3"/>
    <d v="1899-12-30T20:02:12"/>
    <n v="12"/>
    <n v="12"/>
    <s v="Regular"/>
    <s v="Veggie"/>
    <s v="Spinach, Mushrooms, Red Onions, Feta Cheese, Garlic"/>
    <s v="The Spinach and Feta Pizza"/>
  </r>
  <r>
    <n v="22123"/>
    <n v="0.33333333333333331"/>
    <n v="9719"/>
    <x v="76"/>
    <n v="1"/>
    <x v="64"/>
    <x v="1"/>
    <d v="1899-12-30T15:54:59"/>
    <n v="12"/>
    <n v="12"/>
    <s v="Regular"/>
    <s v="Veggie"/>
    <s v="Spinach, Mushrooms, Red Onions, Feta Cheese, Garlic"/>
    <s v="The Spinach and Feta Pizza"/>
  </r>
  <r>
    <n v="22169"/>
    <n v="0.25"/>
    <n v="9739"/>
    <x v="76"/>
    <n v="1"/>
    <x v="64"/>
    <x v="1"/>
    <d v="1899-12-30T19:58:13"/>
    <n v="12"/>
    <n v="12"/>
    <s v="Regular"/>
    <s v="Veggie"/>
    <s v="Spinach, Mushrooms, Red Onions, Feta Cheese, Garlic"/>
    <s v="The Spinach and Feta Pizza"/>
  </r>
  <r>
    <n v="22527"/>
    <n v="0.25"/>
    <n v="9894"/>
    <x v="76"/>
    <n v="1"/>
    <x v="12"/>
    <x v="5"/>
    <d v="1899-12-30T16:06:45"/>
    <n v="12"/>
    <n v="12"/>
    <s v="Regular"/>
    <s v="Veggie"/>
    <s v="Spinach, Mushrooms, Red Onions, Feta Cheese, Garlic"/>
    <s v="The Spinach and Feta Pizza"/>
  </r>
  <r>
    <n v="22614"/>
    <n v="0.25"/>
    <n v="9942"/>
    <x v="76"/>
    <n v="1"/>
    <x v="12"/>
    <x v="5"/>
    <d v="1899-12-30T12:15:57"/>
    <n v="12"/>
    <n v="12"/>
    <s v="Regular"/>
    <s v="Veggie"/>
    <s v="Spinach, Mushrooms, Red Onions, Feta Cheese, Garlic"/>
    <s v="The Spinach and Feta Pizza"/>
  </r>
  <r>
    <n v="22626"/>
    <n v="7.6923076923076927E-2"/>
    <n v="9944"/>
    <x v="76"/>
    <n v="1"/>
    <x v="12"/>
    <x v="5"/>
    <d v="1899-12-30T12:39:14"/>
    <n v="12"/>
    <n v="12"/>
    <s v="Regular"/>
    <s v="Veggie"/>
    <s v="Spinach, Mushrooms, Red Onions, Feta Cheese, Garlic"/>
    <s v="The Spinach and Feta Pizza"/>
  </r>
  <r>
    <n v="22967"/>
    <n v="1"/>
    <n v="10108"/>
    <x v="76"/>
    <n v="1"/>
    <x v="12"/>
    <x v="5"/>
    <d v="1899-12-30T12:30:11"/>
    <n v="12"/>
    <n v="12"/>
    <s v="Regular"/>
    <s v="Veggie"/>
    <s v="Spinach, Mushrooms, Red Onions, Feta Cheese, Garlic"/>
    <s v="The Spinach and Feta Pizza"/>
  </r>
  <r>
    <n v="23015"/>
    <n v="0.16666666666666666"/>
    <n v="10127"/>
    <x v="76"/>
    <n v="1"/>
    <x v="12"/>
    <x v="5"/>
    <d v="1899-12-30T14:47:03"/>
    <n v="12"/>
    <n v="12"/>
    <s v="Regular"/>
    <s v="Veggie"/>
    <s v="Spinach, Mushrooms, Red Onions, Feta Cheese, Garlic"/>
    <s v="The Spinach and Feta Pizza"/>
  </r>
  <r>
    <n v="23030"/>
    <n v="0.25"/>
    <n v="10132"/>
    <x v="76"/>
    <n v="1"/>
    <x v="12"/>
    <x v="5"/>
    <d v="1899-12-30T15:39:08"/>
    <n v="12"/>
    <n v="12"/>
    <s v="Regular"/>
    <s v="Veggie"/>
    <s v="Spinach, Mushrooms, Red Onions, Feta Cheese, Garlic"/>
    <s v="The Spinach and Feta Pizza"/>
  </r>
  <r>
    <n v="23084"/>
    <n v="0.25"/>
    <n v="10156"/>
    <x v="76"/>
    <n v="1"/>
    <x v="12"/>
    <x v="5"/>
    <d v="1899-12-30T20:27:24"/>
    <n v="12"/>
    <n v="12"/>
    <s v="Regular"/>
    <s v="Veggie"/>
    <s v="Spinach, Mushrooms, Red Onions, Feta Cheese, Garlic"/>
    <s v="The Spinach and Feta Pizza"/>
  </r>
  <r>
    <n v="23088"/>
    <n v="0.25"/>
    <n v="10157"/>
    <x v="76"/>
    <n v="1"/>
    <x v="12"/>
    <x v="5"/>
    <d v="1899-12-30T20:34:22"/>
    <n v="12"/>
    <n v="12"/>
    <s v="Regular"/>
    <s v="Veggie"/>
    <s v="Spinach, Mushrooms, Red Onions, Feta Cheese, Garlic"/>
    <s v="The Spinach and Feta Pizza"/>
  </r>
  <r>
    <n v="23144"/>
    <n v="8.3333333333333329E-2"/>
    <n v="10179"/>
    <x v="76"/>
    <n v="1"/>
    <x v="12"/>
    <x v="5"/>
    <d v="1899-12-30T12:18:46"/>
    <n v="12"/>
    <n v="12"/>
    <s v="Regular"/>
    <s v="Veggie"/>
    <s v="Spinach, Mushrooms, Red Onions, Feta Cheese, Garlic"/>
    <s v="The Spinach and Feta Pizza"/>
  </r>
  <r>
    <n v="23348"/>
    <n v="0.5"/>
    <n v="10268"/>
    <x v="76"/>
    <n v="1"/>
    <x v="12"/>
    <x v="5"/>
    <d v="1899-12-30T20:56:10"/>
    <n v="12"/>
    <n v="12"/>
    <s v="Regular"/>
    <s v="Veggie"/>
    <s v="Spinach, Mushrooms, Red Onions, Feta Cheese, Garlic"/>
    <s v="The Spinach and Feta Pizza"/>
  </r>
  <r>
    <n v="23520"/>
    <n v="0.5"/>
    <n v="10341"/>
    <x v="76"/>
    <n v="1"/>
    <x v="12"/>
    <x v="5"/>
    <d v="1899-12-30T12:52:22"/>
    <n v="12"/>
    <n v="12"/>
    <s v="Regular"/>
    <s v="Veggie"/>
    <s v="Spinach, Mushrooms, Red Onions, Feta Cheese, Garlic"/>
    <s v="The Spinach and Feta Pizza"/>
  </r>
  <r>
    <n v="23569"/>
    <n v="0.5"/>
    <n v="10363"/>
    <x v="76"/>
    <n v="1"/>
    <x v="12"/>
    <x v="5"/>
    <d v="1899-12-30T17:17:43"/>
    <n v="12"/>
    <n v="12"/>
    <s v="Regular"/>
    <s v="Veggie"/>
    <s v="Spinach, Mushrooms, Red Onions, Feta Cheese, Garlic"/>
    <s v="The Spinach and Feta Pizza"/>
  </r>
  <r>
    <n v="23626"/>
    <n v="0.5"/>
    <n v="10392"/>
    <x v="76"/>
    <n v="1"/>
    <x v="12"/>
    <x v="5"/>
    <d v="1899-12-30T12:13:42"/>
    <n v="12"/>
    <n v="12"/>
    <s v="Regular"/>
    <s v="Veggie"/>
    <s v="Spinach, Mushrooms, Red Onions, Feta Cheese, Garlic"/>
    <s v="The Spinach and Feta Pizza"/>
  </r>
  <r>
    <n v="23697"/>
    <n v="0.25"/>
    <n v="10422"/>
    <x v="76"/>
    <n v="1"/>
    <x v="12"/>
    <x v="5"/>
    <d v="1899-12-30T17:23:54"/>
    <n v="12"/>
    <n v="12"/>
    <s v="Regular"/>
    <s v="Veggie"/>
    <s v="Spinach, Mushrooms, Red Onions, Feta Cheese, Garlic"/>
    <s v="The Spinach and Feta Pizza"/>
  </r>
  <r>
    <n v="23846"/>
    <n v="0.33333333333333331"/>
    <n v="10485"/>
    <x v="76"/>
    <n v="1"/>
    <x v="12"/>
    <x v="5"/>
    <d v="1899-12-30T17:28:09"/>
    <n v="12"/>
    <n v="12"/>
    <s v="Regular"/>
    <s v="Veggie"/>
    <s v="Spinach, Mushrooms, Red Onions, Feta Cheese, Garlic"/>
    <s v="The Spinach and Feta Pizza"/>
  </r>
  <r>
    <n v="23857"/>
    <n v="0.25"/>
    <n v="10489"/>
    <x v="76"/>
    <n v="1"/>
    <x v="12"/>
    <x v="5"/>
    <d v="1899-12-30T17:52:06"/>
    <n v="12"/>
    <n v="12"/>
    <s v="Regular"/>
    <s v="Veggie"/>
    <s v="Spinach, Mushrooms, Red Onions, Feta Cheese, Garlic"/>
    <s v="The Spinach and Feta Pizza"/>
  </r>
  <r>
    <n v="23888"/>
    <n v="0.25"/>
    <n v="10504"/>
    <x v="76"/>
    <n v="1"/>
    <x v="12"/>
    <x v="5"/>
    <d v="1899-12-30T20:38:16"/>
    <n v="12"/>
    <n v="12"/>
    <s v="Regular"/>
    <s v="Veggie"/>
    <s v="Spinach, Mushrooms, Red Onions, Feta Cheese, Garlic"/>
    <s v="The Spinach and Feta Pizza"/>
  </r>
  <r>
    <n v="23929"/>
    <n v="0.33333333333333331"/>
    <n v="10520"/>
    <x v="76"/>
    <n v="1"/>
    <x v="12"/>
    <x v="5"/>
    <d v="1899-12-30T12:59:55"/>
    <n v="12"/>
    <n v="12"/>
    <s v="Regular"/>
    <s v="Veggie"/>
    <s v="Spinach, Mushrooms, Red Onions, Feta Cheese, Garlic"/>
    <s v="The Spinach and Feta Pizza"/>
  </r>
  <r>
    <n v="23933"/>
    <n v="0.25"/>
    <n v="10521"/>
    <x v="76"/>
    <n v="1"/>
    <x v="12"/>
    <x v="5"/>
    <d v="1899-12-30T13:09:06"/>
    <n v="12"/>
    <n v="12"/>
    <s v="Regular"/>
    <s v="Veggie"/>
    <s v="Spinach, Mushrooms, Red Onions, Feta Cheese, Garlic"/>
    <s v="The Spinach and Feta Pizza"/>
  </r>
  <r>
    <n v="24138"/>
    <n v="0.5"/>
    <n v="10604"/>
    <x v="76"/>
    <n v="1"/>
    <x v="12"/>
    <x v="5"/>
    <d v="1899-12-30T17:44:17"/>
    <n v="12"/>
    <n v="12"/>
    <s v="Regular"/>
    <s v="Veggie"/>
    <s v="Spinach, Mushrooms, Red Onions, Feta Cheese, Garlic"/>
    <s v="The Spinach and Feta Pizza"/>
  </r>
  <r>
    <n v="24241"/>
    <n v="1"/>
    <n v="10651"/>
    <x v="76"/>
    <n v="1"/>
    <x v="12"/>
    <x v="5"/>
    <d v="1899-12-30T14:15:38"/>
    <n v="12"/>
    <n v="12"/>
    <s v="Regular"/>
    <s v="Veggie"/>
    <s v="Spinach, Mushrooms, Red Onions, Feta Cheese, Garlic"/>
    <s v="The Spinach and Feta Pizza"/>
  </r>
  <r>
    <n v="24571"/>
    <n v="0.14285714285714285"/>
    <n v="10796"/>
    <x v="76"/>
    <n v="1"/>
    <x v="65"/>
    <x v="2"/>
    <d v="1899-12-30T11:16:34"/>
    <n v="12"/>
    <n v="12"/>
    <s v="Regular"/>
    <s v="Veggie"/>
    <s v="Spinach, Mushrooms, Red Onions, Feta Cheese, Garlic"/>
    <s v="The Spinach and Feta Pizza"/>
  </r>
  <r>
    <n v="24855"/>
    <n v="8.3333333333333329E-2"/>
    <n v="10931"/>
    <x v="76"/>
    <n v="1"/>
    <x v="67"/>
    <x v="5"/>
    <d v="1899-12-30T12:00:20"/>
    <n v="12"/>
    <n v="12"/>
    <s v="Regular"/>
    <s v="Veggie"/>
    <s v="Spinach, Mushrooms, Red Onions, Feta Cheese, Garlic"/>
    <s v="The Spinach and Feta Pizza"/>
  </r>
  <r>
    <n v="25071"/>
    <n v="1"/>
    <n v="11030"/>
    <x v="76"/>
    <n v="1"/>
    <x v="68"/>
    <x v="6"/>
    <d v="1899-12-30T14:15:04"/>
    <n v="12"/>
    <n v="12"/>
    <s v="Regular"/>
    <s v="Veggie"/>
    <s v="Spinach, Mushrooms, Red Onions, Feta Cheese, Garlic"/>
    <s v="The Spinach and Feta Pizza"/>
  </r>
  <r>
    <n v="25158"/>
    <n v="0.5"/>
    <n v="11073"/>
    <x v="76"/>
    <n v="1"/>
    <x v="68"/>
    <x v="6"/>
    <d v="1899-12-30T18:51:47"/>
    <n v="12"/>
    <n v="12"/>
    <s v="Regular"/>
    <s v="Veggie"/>
    <s v="Spinach, Mushrooms, Red Onions, Feta Cheese, Garlic"/>
    <s v="The Spinach and Feta Pizza"/>
  </r>
  <r>
    <n v="25233"/>
    <n v="0.25"/>
    <n v="11106"/>
    <x v="76"/>
    <n v="1"/>
    <x v="68"/>
    <x v="6"/>
    <d v="1899-12-30T21:20:14"/>
    <n v="12"/>
    <n v="12"/>
    <s v="Regular"/>
    <s v="Veggie"/>
    <s v="Spinach, Mushrooms, Red Onions, Feta Cheese, Garlic"/>
    <s v="The Spinach and Feta Pizza"/>
  </r>
  <r>
    <n v="25251"/>
    <n v="1"/>
    <n v="11113"/>
    <x v="76"/>
    <n v="1"/>
    <x v="68"/>
    <x v="6"/>
    <d v="1899-12-30T21:57:48"/>
    <n v="12"/>
    <n v="12"/>
    <s v="Regular"/>
    <s v="Veggie"/>
    <s v="Spinach, Mushrooms, Red Onions, Feta Cheese, Garlic"/>
    <s v="The Spinach and Feta Pizza"/>
  </r>
  <r>
    <n v="25291"/>
    <n v="8.3333333333333329E-2"/>
    <n v="11128"/>
    <x v="76"/>
    <n v="1"/>
    <x v="69"/>
    <x v="0"/>
    <d v="1899-12-30T12:49:22"/>
    <n v="12"/>
    <n v="12"/>
    <s v="Regular"/>
    <s v="Veggie"/>
    <s v="Spinach, Mushrooms, Red Onions, Feta Cheese, Garlic"/>
    <s v="The Spinach and Feta Pizza"/>
  </r>
  <r>
    <n v="25318"/>
    <n v="0.5"/>
    <n v="11141"/>
    <x v="76"/>
    <n v="1"/>
    <x v="69"/>
    <x v="0"/>
    <d v="1899-12-30T16:23:19"/>
    <n v="12"/>
    <n v="12"/>
    <s v="Regular"/>
    <s v="Veggie"/>
    <s v="Spinach, Mushrooms, Red Onions, Feta Cheese, Garlic"/>
    <s v="The Spinach and Feta Pizza"/>
  </r>
  <r>
    <n v="25681"/>
    <n v="0.33333333333333331"/>
    <n v="11296"/>
    <x v="76"/>
    <n v="1"/>
    <x v="72"/>
    <x v="3"/>
    <d v="1899-12-30T13:12:39"/>
    <n v="12"/>
    <n v="12"/>
    <s v="Regular"/>
    <s v="Veggie"/>
    <s v="Spinach, Mushrooms, Red Onions, Feta Cheese, Garlic"/>
    <s v="The Spinach and Feta Pizza"/>
  </r>
  <r>
    <n v="25743"/>
    <n v="0.33333333333333331"/>
    <n v="11327"/>
    <x v="76"/>
    <n v="1"/>
    <x v="72"/>
    <x v="3"/>
    <d v="1899-12-30T19:09:57"/>
    <n v="12"/>
    <n v="12"/>
    <s v="Regular"/>
    <s v="Veggie"/>
    <s v="Spinach, Mushrooms, Red Onions, Feta Cheese, Garlic"/>
    <s v="The Spinach and Feta Pizza"/>
  </r>
  <r>
    <n v="25890"/>
    <n v="0.33333333333333331"/>
    <n v="11391"/>
    <x v="76"/>
    <n v="1"/>
    <x v="73"/>
    <x v="4"/>
    <d v="1899-12-30T19:40:15"/>
    <n v="12"/>
    <n v="12"/>
    <s v="Regular"/>
    <s v="Veggie"/>
    <s v="Spinach, Mushrooms, Red Onions, Feta Cheese, Garlic"/>
    <s v="The Spinach and Feta Pizza"/>
  </r>
  <r>
    <n v="25909"/>
    <n v="1"/>
    <n v="11402"/>
    <x v="76"/>
    <n v="1"/>
    <x v="74"/>
    <x v="2"/>
    <d v="1899-12-30T11:54:15"/>
    <n v="12"/>
    <n v="12"/>
    <s v="Regular"/>
    <s v="Veggie"/>
    <s v="Spinach, Mushrooms, Red Onions, Feta Cheese, Garlic"/>
    <s v="The Spinach and Feta Pizza"/>
  </r>
  <r>
    <n v="25967"/>
    <n v="8.3333333333333329E-2"/>
    <n v="11428"/>
    <x v="76"/>
    <n v="1"/>
    <x v="74"/>
    <x v="2"/>
    <d v="1899-12-30T15:39:20"/>
    <n v="12"/>
    <n v="12"/>
    <s v="Regular"/>
    <s v="Veggie"/>
    <s v="Spinach, Mushrooms, Red Onions, Feta Cheese, Garlic"/>
    <s v="The Spinach and Feta Pizza"/>
  </r>
  <r>
    <n v="25982"/>
    <n v="0.25"/>
    <n v="11435"/>
    <x v="76"/>
    <n v="1"/>
    <x v="74"/>
    <x v="2"/>
    <d v="1899-12-30T16:54:37"/>
    <n v="12"/>
    <n v="12"/>
    <s v="Regular"/>
    <s v="Veggie"/>
    <s v="Spinach, Mushrooms, Red Onions, Feta Cheese, Garlic"/>
    <s v="The Spinach and Feta Pizza"/>
  </r>
  <r>
    <n v="26011"/>
    <n v="0.33333333333333331"/>
    <n v="11450"/>
    <x v="76"/>
    <n v="1"/>
    <x v="74"/>
    <x v="2"/>
    <d v="1899-12-30T19:10:44"/>
    <n v="12"/>
    <n v="12"/>
    <s v="Regular"/>
    <s v="Veggie"/>
    <s v="Spinach, Mushrooms, Red Onions, Feta Cheese, Garlic"/>
    <s v="The Spinach and Feta Pizza"/>
  </r>
  <r>
    <n v="26064"/>
    <n v="0.2"/>
    <n v="11476"/>
    <x v="76"/>
    <n v="1"/>
    <x v="75"/>
    <x v="5"/>
    <d v="1899-12-30T13:03:45"/>
    <n v="12"/>
    <n v="12"/>
    <s v="Regular"/>
    <s v="Veggie"/>
    <s v="Spinach, Mushrooms, Red Onions, Feta Cheese, Garlic"/>
    <s v="The Spinach and Feta Pizza"/>
  </r>
  <r>
    <n v="26091"/>
    <n v="0.25"/>
    <n v="11487"/>
    <x v="76"/>
    <n v="1"/>
    <x v="75"/>
    <x v="5"/>
    <d v="1899-12-30T16:05:35"/>
    <n v="12"/>
    <n v="12"/>
    <s v="Regular"/>
    <s v="Veggie"/>
    <s v="Spinach, Mushrooms, Red Onions, Feta Cheese, Garlic"/>
    <s v="The Spinach and Feta Pizza"/>
  </r>
  <r>
    <n v="26154"/>
    <n v="0.25"/>
    <n v="11516"/>
    <x v="76"/>
    <n v="1"/>
    <x v="75"/>
    <x v="5"/>
    <d v="1899-12-30T20:40:51"/>
    <n v="12"/>
    <n v="12"/>
    <s v="Regular"/>
    <s v="Veggie"/>
    <s v="Spinach, Mushrooms, Red Onions, Feta Cheese, Garlic"/>
    <s v="The Spinach and Feta Pizza"/>
  </r>
  <r>
    <n v="26422"/>
    <n v="0.5"/>
    <n v="11633"/>
    <x v="76"/>
    <n v="1"/>
    <x v="12"/>
    <x v="5"/>
    <d v="1899-12-30T20:19:31"/>
    <n v="12"/>
    <n v="12"/>
    <s v="Regular"/>
    <s v="Veggie"/>
    <s v="Spinach, Mushrooms, Red Onions, Feta Cheese, Garlic"/>
    <s v="The Spinach and Feta Pizza"/>
  </r>
  <r>
    <n v="26426"/>
    <n v="0.5"/>
    <n v="11636"/>
    <x v="76"/>
    <n v="1"/>
    <x v="12"/>
    <x v="5"/>
    <d v="1899-12-30T11:33:28"/>
    <n v="12"/>
    <n v="12"/>
    <s v="Regular"/>
    <s v="Veggie"/>
    <s v="Spinach, Mushrooms, Red Onions, Feta Cheese, Garlic"/>
    <s v="The Spinach and Feta Pizza"/>
  </r>
  <r>
    <n v="26469"/>
    <n v="0.5"/>
    <n v="11658"/>
    <x v="76"/>
    <n v="1"/>
    <x v="12"/>
    <x v="5"/>
    <d v="1899-12-30T14:11:45"/>
    <n v="12"/>
    <n v="12"/>
    <s v="Regular"/>
    <s v="Veggie"/>
    <s v="Spinach, Mushrooms, Red Onions, Feta Cheese, Garlic"/>
    <s v="The Spinach and Feta Pizza"/>
  </r>
  <r>
    <n v="26519"/>
    <n v="0.5"/>
    <n v="11684"/>
    <x v="76"/>
    <n v="1"/>
    <x v="12"/>
    <x v="5"/>
    <d v="1899-12-30T19:52:25"/>
    <n v="12"/>
    <n v="12"/>
    <s v="Regular"/>
    <s v="Veggie"/>
    <s v="Spinach, Mushrooms, Red Onions, Feta Cheese, Garlic"/>
    <s v="The Spinach and Feta Pizza"/>
  </r>
  <r>
    <n v="26761"/>
    <n v="0.33333333333333331"/>
    <n v="11784"/>
    <x v="76"/>
    <n v="1"/>
    <x v="12"/>
    <x v="5"/>
    <d v="1899-12-30T16:21:43"/>
    <n v="12"/>
    <n v="12"/>
    <s v="Regular"/>
    <s v="Veggie"/>
    <s v="Spinach, Mushrooms, Red Onions, Feta Cheese, Garlic"/>
    <s v="The Spinach and Feta Pizza"/>
  </r>
  <r>
    <n v="26781"/>
    <n v="1"/>
    <n v="11792"/>
    <x v="76"/>
    <n v="1"/>
    <x v="12"/>
    <x v="5"/>
    <d v="1899-12-30T17:47:44"/>
    <n v="12"/>
    <n v="12"/>
    <s v="Regular"/>
    <s v="Veggie"/>
    <s v="Spinach, Mushrooms, Red Onions, Feta Cheese, Garlic"/>
    <s v="The Spinach and Feta Pizza"/>
  </r>
  <r>
    <n v="26832"/>
    <n v="0.25"/>
    <n v="11811"/>
    <x v="76"/>
    <n v="1"/>
    <x v="12"/>
    <x v="5"/>
    <d v="1899-12-30T22:24:24"/>
    <n v="12"/>
    <n v="12"/>
    <s v="Regular"/>
    <s v="Veggie"/>
    <s v="Spinach, Mushrooms, Red Onions, Feta Cheese, Garlic"/>
    <s v="The Spinach and Feta Pizza"/>
  </r>
  <r>
    <n v="26959"/>
    <n v="0.25"/>
    <n v="11862"/>
    <x v="76"/>
    <n v="1"/>
    <x v="12"/>
    <x v="5"/>
    <d v="1899-12-30T19:00:42"/>
    <n v="12"/>
    <n v="12"/>
    <s v="Regular"/>
    <s v="Veggie"/>
    <s v="Spinach, Mushrooms, Red Onions, Feta Cheese, Garlic"/>
    <s v="The Spinach and Feta Pizza"/>
  </r>
  <r>
    <n v="26971"/>
    <n v="0.25"/>
    <n v="11868"/>
    <x v="76"/>
    <n v="1"/>
    <x v="12"/>
    <x v="5"/>
    <d v="1899-12-30T20:15:48"/>
    <n v="12"/>
    <n v="12"/>
    <s v="Regular"/>
    <s v="Veggie"/>
    <s v="Spinach, Mushrooms, Red Onions, Feta Cheese, Garlic"/>
    <s v="The Spinach and Feta Pizza"/>
  </r>
  <r>
    <n v="27061"/>
    <n v="0.33333333333333331"/>
    <n v="11912"/>
    <x v="76"/>
    <n v="1"/>
    <x v="12"/>
    <x v="5"/>
    <d v="1899-12-30T15:40:14"/>
    <n v="12"/>
    <n v="12"/>
    <s v="Regular"/>
    <s v="Veggie"/>
    <s v="Spinach, Mushrooms, Red Onions, Feta Cheese, Garlic"/>
    <s v="The Spinach and Feta Pizza"/>
  </r>
  <r>
    <n v="27593"/>
    <n v="0.25"/>
    <n v="12149"/>
    <x v="76"/>
    <n v="1"/>
    <x v="12"/>
    <x v="5"/>
    <d v="1899-12-30T16:32:53"/>
    <n v="12"/>
    <n v="12"/>
    <s v="Regular"/>
    <s v="Veggie"/>
    <s v="Spinach, Mushrooms, Red Onions, Feta Cheese, Garlic"/>
    <s v="The Spinach and Feta Pizza"/>
  </r>
  <r>
    <n v="27745"/>
    <n v="0.25"/>
    <n v="12219"/>
    <x v="76"/>
    <n v="1"/>
    <x v="12"/>
    <x v="5"/>
    <d v="1899-12-30T17:16:25"/>
    <n v="12"/>
    <n v="12"/>
    <s v="Regular"/>
    <s v="Veggie"/>
    <s v="Spinach, Mushrooms, Red Onions, Feta Cheese, Garlic"/>
    <s v="The Spinach and Feta Pizza"/>
  </r>
  <r>
    <n v="27807"/>
    <n v="1"/>
    <n v="12251"/>
    <x v="76"/>
    <n v="1"/>
    <x v="12"/>
    <x v="5"/>
    <d v="1899-12-30T11:55:33"/>
    <n v="12"/>
    <n v="12"/>
    <s v="Regular"/>
    <s v="Veggie"/>
    <s v="Spinach, Mushrooms, Red Onions, Feta Cheese, Garlic"/>
    <s v="The Spinach and Feta Pizza"/>
  </r>
  <r>
    <n v="27843"/>
    <n v="0.5"/>
    <n v="12262"/>
    <x v="76"/>
    <n v="1"/>
    <x v="12"/>
    <x v="5"/>
    <d v="1899-12-30T13:18:34"/>
    <n v="12"/>
    <n v="12"/>
    <s v="Regular"/>
    <s v="Veggie"/>
    <s v="Spinach, Mushrooms, Red Onions, Feta Cheese, Garlic"/>
    <s v="The Spinach and Feta Pizza"/>
  </r>
  <r>
    <n v="28073"/>
    <n v="0.5"/>
    <n v="12358"/>
    <x v="76"/>
    <n v="1"/>
    <x v="12"/>
    <x v="5"/>
    <d v="1899-12-30T19:14:10"/>
    <n v="12"/>
    <n v="12"/>
    <s v="Regular"/>
    <s v="Veggie"/>
    <s v="Spinach, Mushrooms, Red Onions, Feta Cheese, Garlic"/>
    <s v="The Spinach and Feta Pizza"/>
  </r>
  <r>
    <n v="28325"/>
    <n v="0.25"/>
    <n v="12476"/>
    <x v="76"/>
    <n v="1"/>
    <x v="12"/>
    <x v="5"/>
    <d v="1899-12-30T19:09:01"/>
    <n v="12"/>
    <n v="12"/>
    <s v="Regular"/>
    <s v="Veggie"/>
    <s v="Spinach, Mushrooms, Red Onions, Feta Cheese, Garlic"/>
    <s v="The Spinach and Feta Pizza"/>
  </r>
  <r>
    <n v="28378"/>
    <n v="7.1428571428571425E-2"/>
    <n v="12499"/>
    <x v="76"/>
    <n v="1"/>
    <x v="12"/>
    <x v="5"/>
    <d v="1899-12-30T12:54:46"/>
    <n v="12"/>
    <n v="12"/>
    <s v="Regular"/>
    <s v="Veggie"/>
    <s v="Spinach, Mushrooms, Red Onions, Feta Cheese, Garlic"/>
    <s v="The Spinach and Feta Pizza"/>
  </r>
  <r>
    <n v="28496"/>
    <n v="0.5"/>
    <n v="12554"/>
    <x v="76"/>
    <n v="1"/>
    <x v="12"/>
    <x v="5"/>
    <d v="1899-12-30T13:05:53"/>
    <n v="12"/>
    <n v="12"/>
    <s v="Regular"/>
    <s v="Veggie"/>
    <s v="Spinach, Mushrooms, Red Onions, Feta Cheese, Garlic"/>
    <s v="The Spinach and Feta Pizza"/>
  </r>
  <r>
    <n v="28501"/>
    <n v="0.2"/>
    <n v="12555"/>
    <x v="76"/>
    <n v="1"/>
    <x v="12"/>
    <x v="5"/>
    <d v="1899-12-30T13:16:00"/>
    <n v="12"/>
    <n v="12"/>
    <s v="Regular"/>
    <s v="Veggie"/>
    <s v="Spinach, Mushrooms, Red Onions, Feta Cheese, Garlic"/>
    <s v="The Spinach and Feta Pizza"/>
  </r>
  <r>
    <n v="28591"/>
    <n v="0.33333333333333331"/>
    <n v="12594"/>
    <x v="76"/>
    <n v="1"/>
    <x v="12"/>
    <x v="5"/>
    <d v="1899-12-30T21:20:44"/>
    <n v="12"/>
    <n v="12"/>
    <s v="Regular"/>
    <s v="Veggie"/>
    <s v="Spinach, Mushrooms, Red Onions, Feta Cheese, Garlic"/>
    <s v="The Spinach and Feta Pizza"/>
  </r>
  <r>
    <n v="28674"/>
    <n v="0.33333333333333331"/>
    <n v="12629"/>
    <x v="76"/>
    <n v="1"/>
    <x v="12"/>
    <x v="5"/>
    <d v="1899-12-30T16:03:25"/>
    <n v="12"/>
    <n v="12"/>
    <s v="Regular"/>
    <s v="Veggie"/>
    <s v="Spinach, Mushrooms, Red Onions, Feta Cheese, Garlic"/>
    <s v="The Spinach and Feta Pizza"/>
  </r>
  <r>
    <n v="28824"/>
    <n v="0.5"/>
    <n v="12710"/>
    <x v="76"/>
    <n v="1"/>
    <x v="12"/>
    <x v="5"/>
    <d v="1899-12-30T19:01:51"/>
    <n v="12"/>
    <n v="12"/>
    <s v="Regular"/>
    <s v="Veggie"/>
    <s v="Spinach, Mushrooms, Red Onions, Feta Cheese, Garlic"/>
    <s v="The Spinach and Feta Pizza"/>
  </r>
  <r>
    <n v="28921"/>
    <n v="0.25"/>
    <n v="12755"/>
    <x v="76"/>
    <n v="1"/>
    <x v="77"/>
    <x v="0"/>
    <d v="1899-12-30T16:04:46"/>
    <n v="12"/>
    <n v="12"/>
    <s v="Regular"/>
    <s v="Veggie"/>
    <s v="Spinach, Mushrooms, Red Onions, Feta Cheese, Garlic"/>
    <s v="The Spinach and Feta Pizza"/>
  </r>
  <r>
    <n v="28993"/>
    <n v="0.33333333333333331"/>
    <n v="12791"/>
    <x v="76"/>
    <n v="1"/>
    <x v="77"/>
    <x v="0"/>
    <d v="1899-12-30T20:35:08"/>
    <n v="12"/>
    <n v="12"/>
    <s v="Regular"/>
    <s v="Veggie"/>
    <s v="Spinach, Mushrooms, Red Onions, Feta Cheese, Garlic"/>
    <s v="The Spinach and Feta Pizza"/>
  </r>
  <r>
    <n v="29214"/>
    <n v="0.25"/>
    <n v="12898"/>
    <x v="76"/>
    <n v="1"/>
    <x v="79"/>
    <x v="1"/>
    <d v="1899-12-30T19:15:22"/>
    <n v="12"/>
    <n v="12"/>
    <s v="Regular"/>
    <s v="Veggie"/>
    <s v="Spinach, Mushrooms, Red Onions, Feta Cheese, Garlic"/>
    <s v="The Spinach and Feta Pizza"/>
  </r>
  <r>
    <n v="29362"/>
    <n v="1"/>
    <n v="12969"/>
    <x v="76"/>
    <n v="1"/>
    <x v="81"/>
    <x v="3"/>
    <d v="1899-12-30T11:24:56"/>
    <n v="12"/>
    <n v="12"/>
    <s v="Regular"/>
    <s v="Veggie"/>
    <s v="Spinach, Mushrooms, Red Onions, Feta Cheese, Garlic"/>
    <s v="The Spinach and Feta Pizza"/>
  </r>
  <r>
    <n v="29462"/>
    <n v="0.5"/>
    <n v="13016"/>
    <x v="76"/>
    <n v="1"/>
    <x v="81"/>
    <x v="3"/>
    <d v="1899-12-30T18:41:32"/>
    <n v="12"/>
    <n v="12"/>
    <s v="Regular"/>
    <s v="Veggie"/>
    <s v="Spinach, Mushrooms, Red Onions, Feta Cheese, Garlic"/>
    <s v="The Spinach and Feta Pizza"/>
  </r>
  <r>
    <n v="29652"/>
    <n v="8.3333333333333329E-2"/>
    <n v="13099"/>
    <x v="76"/>
    <n v="1"/>
    <x v="83"/>
    <x v="2"/>
    <d v="1899-12-30T12:50:43"/>
    <n v="12"/>
    <n v="12"/>
    <s v="Regular"/>
    <s v="Veggie"/>
    <s v="Spinach, Mushrooms, Red Onions, Feta Cheese, Garlic"/>
    <s v="The Spinach and Feta Pizza"/>
  </r>
  <r>
    <n v="29740"/>
    <n v="1"/>
    <n v="13140"/>
    <x v="76"/>
    <n v="1"/>
    <x v="83"/>
    <x v="2"/>
    <d v="1899-12-30T20:05:09"/>
    <n v="12"/>
    <n v="12"/>
    <s v="Regular"/>
    <s v="Veggie"/>
    <s v="Spinach, Mushrooms, Red Onions, Feta Cheese, Garlic"/>
    <s v="The Spinach and Feta Pizza"/>
  </r>
  <r>
    <n v="29883"/>
    <n v="1"/>
    <n v="13196"/>
    <x v="76"/>
    <n v="1"/>
    <x v="84"/>
    <x v="5"/>
    <d v="1899-12-30T18:57:09"/>
    <n v="12"/>
    <n v="12"/>
    <s v="Regular"/>
    <s v="Veggie"/>
    <s v="Spinach, Mushrooms, Red Onions, Feta Cheese, Garlic"/>
    <s v="The Spinach and Feta Pizza"/>
  </r>
  <r>
    <n v="29902"/>
    <n v="1"/>
    <n v="13206"/>
    <x v="76"/>
    <n v="1"/>
    <x v="84"/>
    <x v="5"/>
    <d v="1899-12-30T20:13:38"/>
    <n v="12"/>
    <n v="12"/>
    <s v="Regular"/>
    <s v="Veggie"/>
    <s v="Spinach, Mushrooms, Red Onions, Feta Cheese, Garlic"/>
    <s v="The Spinach and Feta Pizza"/>
  </r>
  <r>
    <n v="29920"/>
    <n v="0.33333333333333331"/>
    <n v="13215"/>
    <x v="76"/>
    <n v="1"/>
    <x v="84"/>
    <x v="5"/>
    <d v="1899-12-30T21:31:59"/>
    <n v="12"/>
    <n v="12"/>
    <s v="Regular"/>
    <s v="Veggie"/>
    <s v="Spinach, Mushrooms, Red Onions, Feta Cheese, Garlic"/>
    <s v="The Spinach and Feta Pizza"/>
  </r>
  <r>
    <n v="29992"/>
    <n v="0.5"/>
    <n v="13243"/>
    <x v="76"/>
    <n v="1"/>
    <x v="135"/>
    <x v="6"/>
    <d v="1899-12-30T15:42:48"/>
    <n v="12"/>
    <n v="12"/>
    <s v="Regular"/>
    <s v="Veggie"/>
    <s v="Spinach, Mushrooms, Red Onions, Feta Cheese, Garlic"/>
    <s v="The Spinach and Feta Pizza"/>
  </r>
  <r>
    <n v="30191"/>
    <n v="0.33333333333333331"/>
    <n v="13339"/>
    <x v="76"/>
    <n v="1"/>
    <x v="86"/>
    <x v="1"/>
    <d v="1899-12-30T11:40:49"/>
    <n v="12"/>
    <n v="12"/>
    <s v="Regular"/>
    <s v="Veggie"/>
    <s v="Spinach, Mushrooms, Red Onions, Feta Cheese, Garlic"/>
    <s v="The Spinach and Feta Pizza"/>
  </r>
  <r>
    <n v="30340"/>
    <n v="0.14285714285714285"/>
    <n v="13406"/>
    <x v="76"/>
    <n v="1"/>
    <x v="87"/>
    <x v="6"/>
    <d v="1899-12-30T12:16:31"/>
    <n v="12"/>
    <n v="12"/>
    <s v="Regular"/>
    <s v="Veggie"/>
    <s v="Spinach, Mushrooms, Red Onions, Feta Cheese, Garlic"/>
    <s v="The Spinach and Feta Pizza"/>
  </r>
  <r>
    <n v="30366"/>
    <n v="0.1111111111111111"/>
    <n v="13417"/>
    <x v="76"/>
    <n v="1"/>
    <x v="87"/>
    <x v="6"/>
    <d v="1899-12-30T13:57:07"/>
    <n v="12"/>
    <n v="12"/>
    <s v="Regular"/>
    <s v="Veggie"/>
    <s v="Spinach, Mushrooms, Red Onions, Feta Cheese, Garlic"/>
    <s v="The Spinach and Feta Pizza"/>
  </r>
  <r>
    <n v="30404"/>
    <n v="0.25"/>
    <n v="13433"/>
    <x v="76"/>
    <n v="1"/>
    <x v="87"/>
    <x v="6"/>
    <d v="1899-12-30T16:47:02"/>
    <n v="12"/>
    <n v="12"/>
    <s v="Regular"/>
    <s v="Veggie"/>
    <s v="Spinach, Mushrooms, Red Onions, Feta Cheese, Garlic"/>
    <s v="The Spinach and Feta Pizza"/>
  </r>
  <r>
    <n v="30487"/>
    <n v="0.25"/>
    <n v="13467"/>
    <x v="76"/>
    <n v="1"/>
    <x v="12"/>
    <x v="5"/>
    <d v="1899-12-30T12:49:36"/>
    <n v="12"/>
    <n v="12"/>
    <s v="Regular"/>
    <s v="Veggie"/>
    <s v="Spinach, Mushrooms, Red Onions, Feta Cheese, Garlic"/>
    <s v="The Spinach and Feta Pizza"/>
  </r>
  <r>
    <n v="30520"/>
    <n v="8.3333333333333329E-2"/>
    <n v="13478"/>
    <x v="76"/>
    <n v="1"/>
    <x v="12"/>
    <x v="5"/>
    <d v="1899-12-30T13:55:49"/>
    <n v="12"/>
    <n v="12"/>
    <s v="Regular"/>
    <s v="Veggie"/>
    <s v="Spinach, Mushrooms, Red Onions, Feta Cheese, Garlic"/>
    <s v="The Spinach and Feta Pizza"/>
  </r>
  <r>
    <n v="30538"/>
    <n v="7.1428571428571425E-2"/>
    <n v="13481"/>
    <x v="76"/>
    <n v="1"/>
    <x v="12"/>
    <x v="5"/>
    <d v="1899-12-30T14:07:56"/>
    <n v="12"/>
    <n v="12"/>
    <s v="Regular"/>
    <s v="Veggie"/>
    <s v="Spinach, Mushrooms, Red Onions, Feta Cheese, Garlic"/>
    <s v="The Spinach and Feta Pizza"/>
  </r>
  <r>
    <n v="30574"/>
    <n v="0.5"/>
    <n v="13498"/>
    <x v="76"/>
    <n v="1"/>
    <x v="12"/>
    <x v="5"/>
    <d v="1899-12-30T18:23:48"/>
    <n v="12"/>
    <n v="12"/>
    <s v="Regular"/>
    <s v="Veggie"/>
    <s v="Spinach, Mushrooms, Red Onions, Feta Cheese, Garlic"/>
    <s v="The Spinach and Feta Pizza"/>
  </r>
  <r>
    <n v="30841"/>
    <n v="0.33333333333333331"/>
    <n v="13624"/>
    <x v="76"/>
    <n v="1"/>
    <x v="12"/>
    <x v="5"/>
    <d v="1899-12-30T17:46:04"/>
    <n v="12"/>
    <n v="12"/>
    <s v="Regular"/>
    <s v="Veggie"/>
    <s v="Spinach, Mushrooms, Red Onions, Feta Cheese, Garlic"/>
    <s v="The Spinach and Feta Pizza"/>
  </r>
  <r>
    <n v="31613"/>
    <n v="0.33333333333333331"/>
    <n v="13959"/>
    <x v="76"/>
    <n v="1"/>
    <x v="12"/>
    <x v="5"/>
    <d v="1899-12-30T13:11:58"/>
    <n v="12"/>
    <n v="12"/>
    <s v="Regular"/>
    <s v="Veggie"/>
    <s v="Spinach, Mushrooms, Red Onions, Feta Cheese, Garlic"/>
    <s v="The Spinach and Feta Pizza"/>
  </r>
  <r>
    <n v="31675"/>
    <n v="0.25"/>
    <n v="13985"/>
    <x v="76"/>
    <n v="1"/>
    <x v="12"/>
    <x v="5"/>
    <d v="1899-12-30T18:18:24"/>
    <n v="12"/>
    <n v="12"/>
    <s v="Regular"/>
    <s v="Veggie"/>
    <s v="Spinach, Mushrooms, Red Onions, Feta Cheese, Garlic"/>
    <s v="The Spinach and Feta Pizza"/>
  </r>
  <r>
    <n v="31696"/>
    <n v="1"/>
    <n v="13995"/>
    <x v="76"/>
    <n v="1"/>
    <x v="12"/>
    <x v="5"/>
    <d v="1899-12-30T19:33:33"/>
    <n v="12"/>
    <n v="12"/>
    <s v="Regular"/>
    <s v="Veggie"/>
    <s v="Spinach, Mushrooms, Red Onions, Feta Cheese, Garlic"/>
    <s v="The Spinach and Feta Pizza"/>
  </r>
  <r>
    <n v="32220"/>
    <n v="0.5"/>
    <n v="14235"/>
    <x v="76"/>
    <n v="1"/>
    <x v="12"/>
    <x v="5"/>
    <d v="1899-12-30T12:33:46"/>
    <n v="12"/>
    <n v="12"/>
    <s v="Regular"/>
    <s v="Veggie"/>
    <s v="Spinach, Mushrooms, Red Onions, Feta Cheese, Garlic"/>
    <s v="The Spinach and Feta Pizza"/>
  </r>
  <r>
    <n v="32391"/>
    <n v="1"/>
    <n v="14311"/>
    <x v="76"/>
    <n v="1"/>
    <x v="12"/>
    <x v="5"/>
    <d v="1899-12-30T14:29:58"/>
    <n v="12"/>
    <n v="12"/>
    <s v="Regular"/>
    <s v="Veggie"/>
    <s v="Spinach, Mushrooms, Red Onions, Feta Cheese, Garlic"/>
    <s v="The Spinach and Feta Pizza"/>
  </r>
  <r>
    <n v="32817"/>
    <n v="0.33333333333333331"/>
    <n v="14506"/>
    <x v="76"/>
    <n v="1"/>
    <x v="12"/>
    <x v="5"/>
    <d v="1899-12-30T19:13:20"/>
    <n v="12"/>
    <n v="12"/>
    <s v="Regular"/>
    <s v="Veggie"/>
    <s v="Spinach, Mushrooms, Red Onions, Feta Cheese, Garlic"/>
    <s v="The Spinach and Feta Pizza"/>
  </r>
  <r>
    <n v="32905"/>
    <n v="0.33333333333333331"/>
    <n v="14546"/>
    <x v="76"/>
    <n v="1"/>
    <x v="12"/>
    <x v="5"/>
    <d v="1899-12-30T16:54:14"/>
    <n v="12"/>
    <n v="12"/>
    <s v="Regular"/>
    <s v="Veggie"/>
    <s v="Spinach, Mushrooms, Red Onions, Feta Cheese, Garlic"/>
    <s v="The Spinach and Feta Pizza"/>
  </r>
  <r>
    <n v="33052"/>
    <n v="0.33333333333333331"/>
    <n v="14611"/>
    <x v="76"/>
    <n v="1"/>
    <x v="88"/>
    <x v="3"/>
    <d v="1899-12-30T17:19:19"/>
    <n v="12"/>
    <n v="12"/>
    <s v="Regular"/>
    <s v="Veggie"/>
    <s v="Spinach, Mushrooms, Red Onions, Feta Cheese, Garlic"/>
    <s v="The Spinach and Feta Pizza"/>
  </r>
  <r>
    <n v="33222"/>
    <n v="1"/>
    <n v="14685"/>
    <x v="76"/>
    <n v="1"/>
    <x v="90"/>
    <x v="4"/>
    <d v="1899-12-30T11:52:11"/>
    <n v="12"/>
    <n v="12"/>
    <s v="Regular"/>
    <s v="Veggie"/>
    <s v="Spinach, Mushrooms, Red Onions, Feta Cheese, Garlic"/>
    <s v="The Spinach and Feta Pizza"/>
  </r>
  <r>
    <n v="33241"/>
    <n v="0.33333333333333331"/>
    <n v="14692"/>
    <x v="76"/>
    <n v="1"/>
    <x v="90"/>
    <x v="4"/>
    <d v="1899-12-30T12:54:05"/>
    <n v="12"/>
    <n v="12"/>
    <s v="Regular"/>
    <s v="Veggie"/>
    <s v="Spinach, Mushrooms, Red Onions, Feta Cheese, Garlic"/>
    <s v="The Spinach and Feta Pizza"/>
  </r>
  <r>
    <n v="33325"/>
    <n v="0.25"/>
    <n v="14730"/>
    <x v="76"/>
    <n v="1"/>
    <x v="90"/>
    <x v="4"/>
    <d v="1899-12-30T18:55:19"/>
    <n v="12"/>
    <n v="12"/>
    <s v="Regular"/>
    <s v="Veggie"/>
    <s v="Spinach, Mushrooms, Red Onions, Feta Cheese, Garlic"/>
    <s v="The Spinach and Feta Pizza"/>
  </r>
  <r>
    <n v="33488"/>
    <n v="0.5"/>
    <n v="14789"/>
    <x v="76"/>
    <n v="1"/>
    <x v="91"/>
    <x v="0"/>
    <d v="1899-12-30T18:54:41"/>
    <n v="12"/>
    <n v="12"/>
    <s v="Regular"/>
    <s v="Veggie"/>
    <s v="Spinach, Mushrooms, Red Onions, Feta Cheese, Garlic"/>
    <s v="The Spinach and Feta Pizza"/>
  </r>
  <r>
    <n v="33618"/>
    <n v="0.25"/>
    <n v="14840"/>
    <x v="76"/>
    <n v="1"/>
    <x v="92"/>
    <x v="5"/>
    <d v="1899-12-30T18:06:42"/>
    <n v="12"/>
    <n v="12"/>
    <s v="Regular"/>
    <s v="Veggie"/>
    <s v="Spinach, Mushrooms, Red Onions, Feta Cheese, Garlic"/>
    <s v="The Spinach and Feta Pizza"/>
  </r>
  <r>
    <n v="33658"/>
    <n v="1"/>
    <n v="14857"/>
    <x v="76"/>
    <n v="1"/>
    <x v="92"/>
    <x v="5"/>
    <d v="1899-12-30T21:08:17"/>
    <n v="12"/>
    <n v="12"/>
    <s v="Regular"/>
    <s v="Veggie"/>
    <s v="Spinach, Mushrooms, Red Onions, Feta Cheese, Garlic"/>
    <s v="The Spinach and Feta Pizza"/>
  </r>
  <r>
    <n v="33835"/>
    <n v="7.1428571428571425E-2"/>
    <n v="14938"/>
    <x v="76"/>
    <n v="1"/>
    <x v="137"/>
    <x v="0"/>
    <d v="1899-12-30T14:56:16"/>
    <n v="12"/>
    <n v="12"/>
    <s v="Regular"/>
    <s v="Veggie"/>
    <s v="Spinach, Mushrooms, Red Onions, Feta Cheese, Garlic"/>
    <s v="The Spinach and Feta Pizza"/>
  </r>
  <r>
    <n v="33936"/>
    <n v="0.33333333333333331"/>
    <n v="14983"/>
    <x v="76"/>
    <n v="1"/>
    <x v="93"/>
    <x v="1"/>
    <d v="1899-12-30T12:42:07"/>
    <n v="12"/>
    <n v="12"/>
    <s v="Regular"/>
    <s v="Veggie"/>
    <s v="Spinach, Mushrooms, Red Onions, Feta Cheese, Garlic"/>
    <s v="The Spinach and Feta Pizza"/>
  </r>
  <r>
    <n v="34019"/>
    <n v="0.5"/>
    <n v="15025"/>
    <x v="76"/>
    <n v="1"/>
    <x v="93"/>
    <x v="1"/>
    <d v="1899-12-30T19:41:09"/>
    <n v="12"/>
    <n v="12"/>
    <s v="Regular"/>
    <s v="Veggie"/>
    <s v="Spinach, Mushrooms, Red Onions, Feta Cheese, Garlic"/>
    <s v="The Spinach and Feta Pizza"/>
  </r>
  <r>
    <n v="34105"/>
    <n v="0.25"/>
    <n v="15058"/>
    <x v="76"/>
    <n v="1"/>
    <x v="94"/>
    <x v="2"/>
    <d v="1899-12-30T16:19:57"/>
    <n v="12"/>
    <n v="12"/>
    <s v="Regular"/>
    <s v="Veggie"/>
    <s v="Spinach, Mushrooms, Red Onions, Feta Cheese, Garlic"/>
    <s v="The Spinach and Feta Pizza"/>
  </r>
  <r>
    <n v="34129"/>
    <n v="0.33333333333333331"/>
    <n v="15067"/>
    <x v="76"/>
    <n v="1"/>
    <x v="94"/>
    <x v="2"/>
    <d v="1899-12-30T17:14:00"/>
    <n v="12"/>
    <n v="12"/>
    <s v="Regular"/>
    <s v="Veggie"/>
    <s v="Spinach, Mushrooms, Red Onions, Feta Cheese, Garlic"/>
    <s v="The Spinach and Feta Pizza"/>
  </r>
  <r>
    <n v="34314"/>
    <n v="0.25"/>
    <n v="15142"/>
    <x v="76"/>
    <n v="1"/>
    <x v="95"/>
    <x v="3"/>
    <d v="1899-12-30T19:24:57"/>
    <n v="12"/>
    <n v="12"/>
    <s v="Regular"/>
    <s v="Veggie"/>
    <s v="Spinach, Mushrooms, Red Onions, Feta Cheese, Garlic"/>
    <s v="The Spinach and Feta Pizza"/>
  </r>
  <r>
    <n v="34388"/>
    <n v="8.3333333333333329E-2"/>
    <n v="15177"/>
    <x v="76"/>
    <n v="1"/>
    <x v="96"/>
    <x v="4"/>
    <d v="1899-12-30T14:21:58"/>
    <n v="12"/>
    <n v="12"/>
    <s v="Regular"/>
    <s v="Veggie"/>
    <s v="Spinach, Mushrooms, Red Onions, Feta Cheese, Garlic"/>
    <s v="The Spinach and Feta Pizza"/>
  </r>
  <r>
    <n v="34413"/>
    <n v="0.25"/>
    <n v="15188"/>
    <x v="76"/>
    <n v="1"/>
    <x v="96"/>
    <x v="4"/>
    <d v="1899-12-30T16:28:53"/>
    <n v="12"/>
    <n v="12"/>
    <s v="Regular"/>
    <s v="Veggie"/>
    <s v="Spinach, Mushrooms, Red Onions, Feta Cheese, Garlic"/>
    <s v="The Spinach and Feta Pizza"/>
  </r>
  <r>
    <n v="34415"/>
    <n v="0.5"/>
    <n v="15189"/>
    <x v="76"/>
    <n v="1"/>
    <x v="96"/>
    <x v="4"/>
    <d v="1899-12-30T16:37:18"/>
    <n v="12"/>
    <n v="12"/>
    <s v="Regular"/>
    <s v="Veggie"/>
    <s v="Spinach, Mushrooms, Red Onions, Feta Cheese, Garlic"/>
    <s v="The Spinach and Feta Pizza"/>
  </r>
  <r>
    <n v="34457"/>
    <n v="0.5"/>
    <n v="15210"/>
    <x v="76"/>
    <n v="1"/>
    <x v="96"/>
    <x v="4"/>
    <d v="1899-12-30T18:55:40"/>
    <n v="12"/>
    <n v="12"/>
    <s v="Regular"/>
    <s v="Veggie"/>
    <s v="Spinach, Mushrooms, Red Onions, Feta Cheese, Garlic"/>
    <s v="The Spinach and Feta Pizza"/>
  </r>
  <r>
    <n v="34477"/>
    <n v="0.25"/>
    <n v="15218"/>
    <x v="76"/>
    <n v="1"/>
    <x v="96"/>
    <x v="4"/>
    <d v="1899-12-30T19:34:15"/>
    <n v="12"/>
    <n v="12"/>
    <s v="Regular"/>
    <s v="Veggie"/>
    <s v="Spinach, Mushrooms, Red Onions, Feta Cheese, Garlic"/>
    <s v="The Spinach and Feta Pizza"/>
  </r>
  <r>
    <n v="34492"/>
    <n v="0.33333333333333331"/>
    <n v="15227"/>
    <x v="76"/>
    <n v="1"/>
    <x v="96"/>
    <x v="4"/>
    <d v="1899-12-30T21:25:46"/>
    <n v="12"/>
    <n v="12"/>
    <s v="Regular"/>
    <s v="Veggie"/>
    <s v="Spinach, Mushrooms, Red Onions, Feta Cheese, Garlic"/>
    <s v="The Spinach and Feta Pizza"/>
  </r>
  <r>
    <n v="34551"/>
    <n v="0.33333333333333331"/>
    <n v="15251"/>
    <x v="76"/>
    <n v="1"/>
    <x v="97"/>
    <x v="2"/>
    <d v="1899-12-30T15:43:16"/>
    <n v="12"/>
    <n v="12"/>
    <s v="Regular"/>
    <s v="Veggie"/>
    <s v="Spinach, Mushrooms, Red Onions, Feta Cheese, Garlic"/>
    <s v="The Spinach and Feta Pizza"/>
  </r>
  <r>
    <n v="34705"/>
    <n v="1"/>
    <n v="15320"/>
    <x v="76"/>
    <n v="1"/>
    <x v="12"/>
    <x v="5"/>
    <d v="1899-12-30T16:41:03"/>
    <n v="12"/>
    <n v="12"/>
    <s v="Regular"/>
    <s v="Veggie"/>
    <s v="Spinach, Mushrooms, Red Onions, Feta Cheese, Garlic"/>
    <s v="The Spinach and Feta Pizza"/>
  </r>
  <r>
    <n v="35050"/>
    <n v="0.16666666666666666"/>
    <n v="15473"/>
    <x v="76"/>
    <n v="1"/>
    <x v="12"/>
    <x v="5"/>
    <d v="1899-12-30T11:50:09"/>
    <n v="12"/>
    <n v="12"/>
    <s v="Regular"/>
    <s v="Veggie"/>
    <s v="Spinach, Mushrooms, Red Onions, Feta Cheese, Garlic"/>
    <s v="The Spinach and Feta Pizza"/>
  </r>
  <r>
    <n v="35075"/>
    <n v="0.33333333333333331"/>
    <n v="15483"/>
    <x v="76"/>
    <n v="1"/>
    <x v="12"/>
    <x v="5"/>
    <d v="1899-12-30T12:46:54"/>
    <n v="12"/>
    <n v="12"/>
    <s v="Regular"/>
    <s v="Veggie"/>
    <s v="Spinach, Mushrooms, Red Onions, Feta Cheese, Garlic"/>
    <s v="The Spinach and Feta Pizza"/>
  </r>
  <r>
    <n v="35306"/>
    <n v="0.33333333333333331"/>
    <n v="15587"/>
    <x v="76"/>
    <n v="1"/>
    <x v="12"/>
    <x v="5"/>
    <d v="1899-12-30T20:03:16"/>
    <n v="12"/>
    <n v="12"/>
    <s v="Regular"/>
    <s v="Veggie"/>
    <s v="Spinach, Mushrooms, Red Onions, Feta Cheese, Garlic"/>
    <s v="The Spinach and Feta Pizza"/>
  </r>
  <r>
    <n v="35462"/>
    <n v="0.5"/>
    <n v="15657"/>
    <x v="76"/>
    <n v="1"/>
    <x v="12"/>
    <x v="5"/>
    <d v="1899-12-30T21:37:47"/>
    <n v="12"/>
    <n v="12"/>
    <s v="Regular"/>
    <s v="Veggie"/>
    <s v="Spinach, Mushrooms, Red Onions, Feta Cheese, Garlic"/>
    <s v="The Spinach and Feta Pizza"/>
  </r>
  <r>
    <n v="35492"/>
    <n v="0.25"/>
    <n v="15672"/>
    <x v="76"/>
    <n v="1"/>
    <x v="12"/>
    <x v="5"/>
    <d v="1899-12-30T13:09:49"/>
    <n v="12"/>
    <n v="12"/>
    <s v="Regular"/>
    <s v="Veggie"/>
    <s v="Spinach, Mushrooms, Red Onions, Feta Cheese, Garlic"/>
    <s v="The Spinach and Feta Pizza"/>
  </r>
  <r>
    <n v="35494"/>
    <n v="0.5"/>
    <n v="15673"/>
    <x v="76"/>
    <n v="1"/>
    <x v="12"/>
    <x v="5"/>
    <d v="1899-12-30T13:29:29"/>
    <n v="12"/>
    <n v="12"/>
    <s v="Regular"/>
    <s v="Veggie"/>
    <s v="Spinach, Mushrooms, Red Onions, Feta Cheese, Garlic"/>
    <s v="The Spinach and Feta Pizza"/>
  </r>
  <r>
    <n v="35641"/>
    <n v="1"/>
    <n v="15733"/>
    <x v="76"/>
    <n v="1"/>
    <x v="12"/>
    <x v="5"/>
    <d v="1899-12-30T14:24:04"/>
    <n v="12"/>
    <n v="12"/>
    <s v="Regular"/>
    <s v="Veggie"/>
    <s v="Spinach, Mushrooms, Red Onions, Feta Cheese, Garlic"/>
    <s v="The Spinach and Feta Pizza"/>
  </r>
  <r>
    <n v="35727"/>
    <n v="0.33333333333333331"/>
    <n v="15777"/>
    <x v="76"/>
    <n v="1"/>
    <x v="12"/>
    <x v="5"/>
    <d v="1899-12-30T12:23:27"/>
    <n v="12"/>
    <n v="12"/>
    <s v="Regular"/>
    <s v="Veggie"/>
    <s v="Spinach, Mushrooms, Red Onions, Feta Cheese, Garlic"/>
    <s v="The Spinach and Feta Pizza"/>
  </r>
  <r>
    <n v="35882"/>
    <n v="8.3333333333333329E-2"/>
    <n v="15840"/>
    <x v="76"/>
    <n v="1"/>
    <x v="12"/>
    <x v="5"/>
    <d v="1899-12-30T13:58:37"/>
    <n v="12"/>
    <n v="12"/>
    <s v="Regular"/>
    <s v="Veggie"/>
    <s v="Spinach, Mushrooms, Red Onions, Feta Cheese, Garlic"/>
    <s v="The Spinach and Feta Pizza"/>
  </r>
  <r>
    <n v="36046"/>
    <n v="0.5"/>
    <n v="15915"/>
    <x v="76"/>
    <n v="1"/>
    <x v="12"/>
    <x v="5"/>
    <d v="1899-12-30T17:17:23"/>
    <n v="12"/>
    <n v="12"/>
    <s v="Regular"/>
    <s v="Veggie"/>
    <s v="Spinach, Mushrooms, Red Onions, Feta Cheese, Garlic"/>
    <s v="The Spinach and Feta Pizza"/>
  </r>
  <r>
    <n v="36051"/>
    <n v="0.5"/>
    <n v="15918"/>
    <x v="76"/>
    <n v="1"/>
    <x v="12"/>
    <x v="5"/>
    <d v="1899-12-30T17:33:08"/>
    <n v="12"/>
    <n v="12"/>
    <s v="Regular"/>
    <s v="Veggie"/>
    <s v="Spinach, Mushrooms, Red Onions, Feta Cheese, Garlic"/>
    <s v="The Spinach and Feta Pizza"/>
  </r>
  <r>
    <n v="36180"/>
    <n v="0.5"/>
    <n v="15974"/>
    <x v="76"/>
    <n v="1"/>
    <x v="12"/>
    <x v="5"/>
    <d v="1899-12-30T19:29:10"/>
    <n v="12"/>
    <n v="12"/>
    <s v="Regular"/>
    <s v="Veggie"/>
    <s v="Spinach, Mushrooms, Red Onions, Feta Cheese, Garlic"/>
    <s v="The Spinach and Feta Pizza"/>
  </r>
  <r>
    <n v="36214"/>
    <n v="0.5"/>
    <n v="15989"/>
    <x v="76"/>
    <n v="1"/>
    <x v="12"/>
    <x v="5"/>
    <d v="1899-12-30T21:24:12"/>
    <n v="12"/>
    <n v="12"/>
    <s v="Regular"/>
    <s v="Veggie"/>
    <s v="Spinach, Mushrooms, Red Onions, Feta Cheese, Garlic"/>
    <s v="The Spinach and Feta Pizza"/>
  </r>
  <r>
    <n v="36403"/>
    <n v="0.14285714285714285"/>
    <n v="16074"/>
    <x v="76"/>
    <n v="1"/>
    <x v="12"/>
    <x v="5"/>
    <d v="1899-12-30T13:50:11"/>
    <n v="12"/>
    <n v="12"/>
    <s v="Regular"/>
    <s v="Veggie"/>
    <s v="Spinach, Mushrooms, Red Onions, Feta Cheese, Garlic"/>
    <s v="The Spinach and Feta Pizza"/>
  </r>
  <r>
    <n v="36456"/>
    <n v="0.33333333333333331"/>
    <n v="16097"/>
    <x v="76"/>
    <n v="1"/>
    <x v="12"/>
    <x v="5"/>
    <d v="1899-12-30T18:17:50"/>
    <n v="12"/>
    <n v="12"/>
    <s v="Regular"/>
    <s v="Veggie"/>
    <s v="Spinach, Mushrooms, Red Onions, Feta Cheese, Garlic"/>
    <s v="The Spinach and Feta Pizza"/>
  </r>
  <r>
    <n v="36499"/>
    <n v="0.2"/>
    <n v="16113"/>
    <x v="76"/>
    <n v="1"/>
    <x v="12"/>
    <x v="5"/>
    <d v="1899-12-30T11:41:43"/>
    <n v="12"/>
    <n v="12"/>
    <s v="Regular"/>
    <s v="Veggie"/>
    <s v="Spinach, Mushrooms, Red Onions, Feta Cheese, Garlic"/>
    <s v="The Spinach and Feta Pizza"/>
  </r>
  <r>
    <n v="36699"/>
    <n v="0.5"/>
    <n v="16195"/>
    <x v="76"/>
    <n v="1"/>
    <x v="12"/>
    <x v="5"/>
    <d v="1899-12-30T15:44:51"/>
    <n v="12"/>
    <n v="12"/>
    <s v="Regular"/>
    <s v="Veggie"/>
    <s v="Spinach, Mushrooms, Red Onions, Feta Cheese, Garlic"/>
    <s v="The Spinach and Feta Pizza"/>
  </r>
  <r>
    <n v="36735"/>
    <n v="0.25"/>
    <n v="16210"/>
    <x v="76"/>
    <n v="1"/>
    <x v="12"/>
    <x v="5"/>
    <d v="1899-12-30T17:25:30"/>
    <n v="12"/>
    <n v="12"/>
    <s v="Regular"/>
    <s v="Veggie"/>
    <s v="Spinach, Mushrooms, Red Onions, Feta Cheese, Garlic"/>
    <s v="The Spinach and Feta Pizza"/>
  </r>
  <r>
    <n v="36926"/>
    <n v="0.33333333333333331"/>
    <n v="16293"/>
    <x v="76"/>
    <n v="1"/>
    <x v="98"/>
    <x v="5"/>
    <d v="1899-12-30T18:22:28"/>
    <n v="12"/>
    <n v="12"/>
    <s v="Regular"/>
    <s v="Veggie"/>
    <s v="Spinach, Mushrooms, Red Onions, Feta Cheese, Garlic"/>
    <s v="The Spinach and Feta Pizza"/>
  </r>
  <r>
    <n v="36942"/>
    <n v="0.33333333333333331"/>
    <n v="16299"/>
    <x v="76"/>
    <n v="1"/>
    <x v="98"/>
    <x v="5"/>
    <d v="1899-12-30T18:38:15"/>
    <n v="12"/>
    <n v="12"/>
    <s v="Regular"/>
    <s v="Veggie"/>
    <s v="Spinach, Mushrooms, Red Onions, Feta Cheese, Garlic"/>
    <s v="The Spinach and Feta Pizza"/>
  </r>
  <r>
    <n v="37119"/>
    <n v="0.5"/>
    <n v="16389"/>
    <x v="76"/>
    <n v="1"/>
    <x v="138"/>
    <x v="6"/>
    <d v="1899-12-30T14:11:16"/>
    <n v="12"/>
    <n v="12"/>
    <s v="Regular"/>
    <s v="Veggie"/>
    <s v="Spinach, Mushrooms, Red Onions, Feta Cheese, Garlic"/>
    <s v="The Spinach and Feta Pizza"/>
  </r>
  <r>
    <n v="37124"/>
    <n v="1"/>
    <n v="16393"/>
    <x v="76"/>
    <n v="1"/>
    <x v="138"/>
    <x v="6"/>
    <d v="1899-12-30T14:46:41"/>
    <n v="12"/>
    <n v="12"/>
    <s v="Regular"/>
    <s v="Veggie"/>
    <s v="Spinach, Mushrooms, Red Onions, Feta Cheese, Garlic"/>
    <s v="The Spinach and Feta Pizza"/>
  </r>
  <r>
    <n v="37250"/>
    <n v="0.25"/>
    <n v="16445"/>
    <x v="76"/>
    <n v="1"/>
    <x v="100"/>
    <x v="3"/>
    <d v="1899-12-30T13:04:13"/>
    <n v="12"/>
    <n v="12"/>
    <s v="Regular"/>
    <s v="Veggie"/>
    <s v="Spinach, Mushrooms, Red Onions, Feta Cheese, Garlic"/>
    <s v="The Spinach and Feta Pizza"/>
  </r>
  <r>
    <n v="37269"/>
    <n v="8.3333333333333329E-2"/>
    <n v="16451"/>
    <x v="76"/>
    <n v="1"/>
    <x v="100"/>
    <x v="3"/>
    <d v="1899-12-30T14:03:41"/>
    <n v="12"/>
    <n v="12"/>
    <s v="Regular"/>
    <s v="Veggie"/>
    <s v="Spinach, Mushrooms, Red Onions, Feta Cheese, Garlic"/>
    <s v="The Spinach and Feta Pizza"/>
  </r>
  <r>
    <n v="37482"/>
    <n v="1"/>
    <n v="16548"/>
    <x v="76"/>
    <n v="1"/>
    <x v="101"/>
    <x v="2"/>
    <d v="1899-12-30T21:02:34"/>
    <n v="12"/>
    <n v="12"/>
    <s v="Regular"/>
    <s v="Veggie"/>
    <s v="Spinach, Mushrooms, Red Onions, Feta Cheese, Garlic"/>
    <s v="The Spinach and Feta Pizza"/>
  </r>
  <r>
    <n v="37484"/>
    <n v="0.33333333333333331"/>
    <n v="16549"/>
    <x v="76"/>
    <n v="1"/>
    <x v="101"/>
    <x v="2"/>
    <d v="1899-12-30T21:11:43"/>
    <n v="12"/>
    <n v="12"/>
    <s v="Regular"/>
    <s v="Veggie"/>
    <s v="Spinach, Mushrooms, Red Onions, Feta Cheese, Garlic"/>
    <s v="The Spinach and Feta Pizza"/>
  </r>
  <r>
    <n v="37517"/>
    <n v="0.5"/>
    <n v="16567"/>
    <x v="76"/>
    <n v="1"/>
    <x v="139"/>
    <x v="3"/>
    <d v="1899-12-30T13:21:29"/>
    <n v="12"/>
    <n v="12"/>
    <s v="Regular"/>
    <s v="Veggie"/>
    <s v="Spinach, Mushrooms, Red Onions, Feta Cheese, Garlic"/>
    <s v="The Spinach and Feta Pizza"/>
  </r>
  <r>
    <n v="37521"/>
    <n v="0.33333333333333331"/>
    <n v="16569"/>
    <x v="76"/>
    <n v="1"/>
    <x v="139"/>
    <x v="3"/>
    <d v="1899-12-30T13:26:14"/>
    <n v="12"/>
    <n v="12"/>
    <s v="Regular"/>
    <s v="Veggie"/>
    <s v="Spinach, Mushrooms, Red Onions, Feta Cheese, Garlic"/>
    <s v="The Spinach and Feta Pizza"/>
  </r>
  <r>
    <n v="37533"/>
    <n v="0.1111111111111111"/>
    <n v="16573"/>
    <x v="76"/>
    <n v="1"/>
    <x v="139"/>
    <x v="3"/>
    <d v="1899-12-30T13:52:21"/>
    <n v="12"/>
    <n v="12"/>
    <s v="Regular"/>
    <s v="Veggie"/>
    <s v="Spinach, Mushrooms, Red Onions, Feta Cheese, Garlic"/>
    <s v="The Spinach and Feta Pizza"/>
  </r>
  <r>
    <n v="37539"/>
    <n v="0.5"/>
    <n v="16575"/>
    <x v="76"/>
    <n v="1"/>
    <x v="139"/>
    <x v="3"/>
    <d v="1899-12-30T14:09:56"/>
    <n v="12"/>
    <n v="12"/>
    <s v="Regular"/>
    <s v="Veggie"/>
    <s v="Spinach, Mushrooms, Red Onions, Feta Cheese, Garlic"/>
    <s v="The Spinach and Feta Pizza"/>
  </r>
  <r>
    <n v="37619"/>
    <n v="1"/>
    <n v="16612"/>
    <x v="76"/>
    <n v="1"/>
    <x v="139"/>
    <x v="3"/>
    <d v="1899-12-30T22:25:34"/>
    <n v="12"/>
    <n v="12"/>
    <s v="Regular"/>
    <s v="Veggie"/>
    <s v="Spinach, Mushrooms, Red Onions, Feta Cheese, Garlic"/>
    <s v="The Spinach and Feta Pizza"/>
  </r>
  <r>
    <n v="38187"/>
    <n v="0.5"/>
    <n v="16845"/>
    <x v="76"/>
    <n v="1"/>
    <x v="12"/>
    <x v="5"/>
    <d v="1899-12-30T14:45:59"/>
    <n v="12"/>
    <n v="12"/>
    <s v="Regular"/>
    <s v="Veggie"/>
    <s v="Spinach, Mushrooms, Red Onions, Feta Cheese, Garlic"/>
    <s v="The Spinach and Feta Pizza"/>
  </r>
  <r>
    <n v="38718"/>
    <n v="0.5"/>
    <n v="17069"/>
    <x v="76"/>
    <n v="1"/>
    <x v="12"/>
    <x v="5"/>
    <d v="1899-12-30T14:54:31"/>
    <n v="12"/>
    <n v="12"/>
    <s v="Regular"/>
    <s v="Veggie"/>
    <s v="Spinach, Mushrooms, Red Onions, Feta Cheese, Garlic"/>
    <s v="The Spinach and Feta Pizza"/>
  </r>
  <r>
    <n v="38827"/>
    <n v="0.1"/>
    <n v="17112"/>
    <x v="76"/>
    <n v="1"/>
    <x v="12"/>
    <x v="5"/>
    <d v="1899-12-30T12:56:31"/>
    <n v="12"/>
    <n v="12"/>
    <s v="Regular"/>
    <s v="Veggie"/>
    <s v="Spinach, Mushrooms, Red Onions, Feta Cheese, Garlic"/>
    <s v="The Spinach and Feta Pizza"/>
  </r>
  <r>
    <n v="38906"/>
    <n v="1"/>
    <n v="17150"/>
    <x v="76"/>
    <n v="1"/>
    <x v="12"/>
    <x v="5"/>
    <d v="1899-12-30T19:52:57"/>
    <n v="12"/>
    <n v="12"/>
    <s v="Regular"/>
    <s v="Veggie"/>
    <s v="Spinach, Mushrooms, Red Onions, Feta Cheese, Garlic"/>
    <s v="The Spinach and Feta Pizza"/>
  </r>
  <r>
    <n v="39073"/>
    <n v="1"/>
    <n v="17218"/>
    <x v="76"/>
    <n v="1"/>
    <x v="12"/>
    <x v="5"/>
    <d v="1899-12-30T12:20:44"/>
    <n v="12"/>
    <n v="12"/>
    <s v="Regular"/>
    <s v="Veggie"/>
    <s v="Spinach, Mushrooms, Red Onions, Feta Cheese, Garlic"/>
    <s v="The Spinach and Feta Pizza"/>
  </r>
  <r>
    <n v="39445"/>
    <n v="0.5"/>
    <n v="17368"/>
    <x v="76"/>
    <n v="1"/>
    <x v="12"/>
    <x v="5"/>
    <d v="1899-12-30T18:20:49"/>
    <n v="12"/>
    <n v="12"/>
    <s v="Regular"/>
    <s v="Veggie"/>
    <s v="Spinach, Mushrooms, Red Onions, Feta Cheese, Garlic"/>
    <s v="The Spinach and Feta Pizza"/>
  </r>
  <r>
    <n v="39529"/>
    <n v="0.5"/>
    <n v="17407"/>
    <x v="76"/>
    <n v="1"/>
    <x v="12"/>
    <x v="5"/>
    <d v="1899-12-30T13:52:36"/>
    <n v="12"/>
    <n v="12"/>
    <s v="Regular"/>
    <s v="Veggie"/>
    <s v="Spinach, Mushrooms, Red Onions, Feta Cheese, Garlic"/>
    <s v="The Spinach and Feta Pizza"/>
  </r>
  <r>
    <n v="39748"/>
    <n v="0.33333333333333331"/>
    <n v="17497"/>
    <x v="76"/>
    <n v="1"/>
    <x v="12"/>
    <x v="5"/>
    <d v="1899-12-30T19:25:09"/>
    <n v="12"/>
    <n v="12"/>
    <s v="Regular"/>
    <s v="Veggie"/>
    <s v="Spinach, Mushrooms, Red Onions, Feta Cheese, Garlic"/>
    <s v="The Spinach and Feta Pizza"/>
  </r>
  <r>
    <n v="39750"/>
    <n v="0.5"/>
    <n v="17498"/>
    <x v="76"/>
    <n v="1"/>
    <x v="12"/>
    <x v="5"/>
    <d v="1899-12-30T19:40:37"/>
    <n v="12"/>
    <n v="12"/>
    <s v="Regular"/>
    <s v="Veggie"/>
    <s v="Spinach, Mushrooms, Red Onions, Feta Cheese, Garlic"/>
    <s v="The Spinach and Feta Pizza"/>
  </r>
  <r>
    <n v="40447"/>
    <n v="7.6923076923076927E-2"/>
    <n v="17814"/>
    <x v="76"/>
    <n v="1"/>
    <x v="12"/>
    <x v="5"/>
    <d v="1899-12-30T13:08:25"/>
    <n v="12"/>
    <n v="12"/>
    <s v="Regular"/>
    <s v="Veggie"/>
    <s v="Spinach, Mushrooms, Red Onions, Feta Cheese, Garlic"/>
    <s v="The Spinach and Feta Pizza"/>
  </r>
  <r>
    <n v="40845"/>
    <n v="0.33333333333333331"/>
    <n v="17993"/>
    <x v="76"/>
    <n v="1"/>
    <x v="140"/>
    <x v="2"/>
    <d v="1899-12-30T12:01:51"/>
    <n v="12"/>
    <n v="12"/>
    <s v="Regular"/>
    <s v="Veggie"/>
    <s v="Spinach, Mushrooms, Red Onions, Feta Cheese, Garlic"/>
    <s v="The Spinach and Feta Pizza"/>
  </r>
  <r>
    <n v="40945"/>
    <n v="0.5"/>
    <n v="18036"/>
    <x v="76"/>
    <n v="1"/>
    <x v="140"/>
    <x v="2"/>
    <d v="1899-12-30T20:59:07"/>
    <n v="12"/>
    <n v="12"/>
    <s v="Regular"/>
    <s v="Veggie"/>
    <s v="Spinach, Mushrooms, Red Onions, Feta Cheese, Garlic"/>
    <s v="The Spinach and Feta Pizza"/>
  </r>
  <r>
    <n v="40960"/>
    <n v="1"/>
    <n v="18046"/>
    <x v="76"/>
    <n v="1"/>
    <x v="108"/>
    <x v="5"/>
    <d v="1899-12-30T12:36:32"/>
    <n v="12"/>
    <n v="12"/>
    <s v="Regular"/>
    <s v="Veggie"/>
    <s v="Spinach, Mushrooms, Red Onions, Feta Cheese, Garlic"/>
    <s v="The Spinach and Feta Pizza"/>
  </r>
  <r>
    <n v="41223"/>
    <n v="1"/>
    <n v="18156"/>
    <x v="76"/>
    <n v="1"/>
    <x v="110"/>
    <x v="0"/>
    <d v="1899-12-30T12:19:01"/>
    <n v="12"/>
    <n v="12"/>
    <s v="Regular"/>
    <s v="Veggie"/>
    <s v="Spinach, Mushrooms, Red Onions, Feta Cheese, Garlic"/>
    <s v="The Spinach and Feta Pizza"/>
  </r>
  <r>
    <n v="41471"/>
    <n v="0.33333333333333331"/>
    <n v="18253"/>
    <x v="76"/>
    <n v="1"/>
    <x v="111"/>
    <x v="5"/>
    <d v="1899-12-30T17:47:14"/>
    <n v="12"/>
    <n v="12"/>
    <s v="Regular"/>
    <s v="Veggie"/>
    <s v="Spinach, Mushrooms, Red Onions, Feta Cheese, Garlic"/>
    <s v="The Spinach and Feta Pizza"/>
  </r>
  <r>
    <n v="41547"/>
    <n v="6.6666666666666666E-2"/>
    <n v="18280"/>
    <x v="76"/>
    <n v="1"/>
    <x v="112"/>
    <x v="6"/>
    <d v="1899-12-30T11:50:27"/>
    <n v="12"/>
    <n v="12"/>
    <s v="Regular"/>
    <s v="Veggie"/>
    <s v="Spinach, Mushrooms, Red Onions, Feta Cheese, Garlic"/>
    <s v="The Spinach and Feta Pizza"/>
  </r>
  <r>
    <n v="41630"/>
    <n v="0.25"/>
    <n v="18315"/>
    <x v="76"/>
    <n v="1"/>
    <x v="112"/>
    <x v="6"/>
    <d v="1899-12-30T18:26:49"/>
    <n v="12"/>
    <n v="12"/>
    <s v="Regular"/>
    <s v="Veggie"/>
    <s v="Spinach, Mushrooms, Red Onions, Feta Cheese, Garlic"/>
    <s v="The Spinach and Feta Pizza"/>
  </r>
  <r>
    <n v="41765"/>
    <n v="0.5"/>
    <n v="18370"/>
    <x v="76"/>
    <n v="1"/>
    <x v="113"/>
    <x v="3"/>
    <d v="1899-12-30T19:02:39"/>
    <n v="12"/>
    <n v="12"/>
    <s v="Regular"/>
    <s v="Veggie"/>
    <s v="Spinach, Mushrooms, Red Onions, Feta Cheese, Garlic"/>
    <s v="The Spinach and Feta Pizza"/>
  </r>
  <r>
    <n v="41897"/>
    <n v="0.33333333333333331"/>
    <n v="18434"/>
    <x v="76"/>
    <n v="1"/>
    <x v="114"/>
    <x v="1"/>
    <d v="1899-12-30T18:34:43"/>
    <n v="12"/>
    <n v="12"/>
    <s v="Regular"/>
    <s v="Veggie"/>
    <s v="Spinach, Mushrooms, Red Onions, Feta Cheese, Garlic"/>
    <s v="The Spinach and Feta Pizza"/>
  </r>
  <r>
    <n v="41902"/>
    <n v="0.5"/>
    <n v="18437"/>
    <x v="76"/>
    <n v="1"/>
    <x v="114"/>
    <x v="1"/>
    <d v="1899-12-30T19:01:26"/>
    <n v="12"/>
    <n v="12"/>
    <s v="Regular"/>
    <s v="Veggie"/>
    <s v="Spinach, Mushrooms, Red Onions, Feta Cheese, Garlic"/>
    <s v="The Spinach and Feta Pizza"/>
  </r>
  <r>
    <n v="42108"/>
    <n v="0.25"/>
    <n v="18523"/>
    <x v="76"/>
    <n v="1"/>
    <x v="116"/>
    <x v="3"/>
    <d v="1899-12-30T15:41:59"/>
    <n v="12"/>
    <n v="12"/>
    <s v="Regular"/>
    <s v="Veggie"/>
    <s v="Spinach, Mushrooms, Red Onions, Feta Cheese, Garlic"/>
    <s v="The Spinach and Feta Pizza"/>
  </r>
  <r>
    <n v="42148"/>
    <n v="0.25"/>
    <n v="18540"/>
    <x v="76"/>
    <n v="1"/>
    <x v="116"/>
    <x v="3"/>
    <d v="1899-12-30T17:50:31"/>
    <n v="12"/>
    <n v="12"/>
    <s v="Regular"/>
    <s v="Veggie"/>
    <s v="Spinach, Mushrooms, Red Onions, Feta Cheese, Garlic"/>
    <s v="The Spinach and Feta Pizza"/>
  </r>
  <r>
    <n v="42156"/>
    <n v="0.25"/>
    <n v="18542"/>
    <x v="76"/>
    <n v="1"/>
    <x v="116"/>
    <x v="3"/>
    <d v="1899-12-30T18:40:11"/>
    <n v="12"/>
    <n v="12"/>
    <s v="Regular"/>
    <s v="Veggie"/>
    <s v="Spinach, Mushrooms, Red Onions, Feta Cheese, Garlic"/>
    <s v="The Spinach and Feta Pizza"/>
  </r>
  <r>
    <n v="42266"/>
    <n v="0.33333333333333331"/>
    <n v="18592"/>
    <x v="76"/>
    <n v="1"/>
    <x v="12"/>
    <x v="5"/>
    <d v="1899-12-30T17:26:03"/>
    <n v="12"/>
    <n v="12"/>
    <s v="Regular"/>
    <s v="Veggie"/>
    <s v="Spinach, Mushrooms, Red Onions, Feta Cheese, Garlic"/>
    <s v="The Spinach and Feta Pizza"/>
  </r>
  <r>
    <n v="42399"/>
    <n v="0.33333333333333331"/>
    <n v="18651"/>
    <x v="76"/>
    <n v="1"/>
    <x v="12"/>
    <x v="5"/>
    <d v="1899-12-30T17:21:02"/>
    <n v="12"/>
    <n v="12"/>
    <s v="Regular"/>
    <s v="Veggie"/>
    <s v="Spinach, Mushrooms, Red Onions, Feta Cheese, Garlic"/>
    <s v="The Spinach and Feta Pizza"/>
  </r>
  <r>
    <n v="42520"/>
    <n v="0.33333333333333331"/>
    <n v="18703"/>
    <x v="76"/>
    <n v="1"/>
    <x v="12"/>
    <x v="5"/>
    <d v="1899-12-30T16:15:46"/>
    <n v="12"/>
    <n v="12"/>
    <s v="Regular"/>
    <s v="Veggie"/>
    <s v="Spinach, Mushrooms, Red Onions, Feta Cheese, Garlic"/>
    <s v="The Spinach and Feta Pizza"/>
  </r>
  <r>
    <n v="42633"/>
    <n v="0.5"/>
    <n v="18748"/>
    <x v="76"/>
    <n v="1"/>
    <x v="12"/>
    <x v="5"/>
    <d v="1899-12-30T14:03:03"/>
    <n v="12"/>
    <n v="12"/>
    <s v="Regular"/>
    <s v="Veggie"/>
    <s v="Spinach, Mushrooms, Red Onions, Feta Cheese, Garlic"/>
    <s v="The Spinach and Feta Pizza"/>
  </r>
  <r>
    <n v="42776"/>
    <n v="0.33333333333333331"/>
    <n v="18813"/>
    <x v="76"/>
    <n v="1"/>
    <x v="12"/>
    <x v="5"/>
    <d v="1899-12-30T15:11:55"/>
    <n v="12"/>
    <n v="12"/>
    <s v="Regular"/>
    <s v="Veggie"/>
    <s v="Spinach, Mushrooms, Red Onions, Feta Cheese, Garlic"/>
    <s v="The Spinach and Feta Pizza"/>
  </r>
  <r>
    <n v="42818"/>
    <n v="0.33333333333333331"/>
    <n v="18833"/>
    <x v="76"/>
    <n v="1"/>
    <x v="12"/>
    <x v="5"/>
    <d v="1899-12-30T20:32:59"/>
    <n v="12"/>
    <n v="12"/>
    <s v="Regular"/>
    <s v="Veggie"/>
    <s v="Spinach, Mushrooms, Red Onions, Feta Cheese, Garlic"/>
    <s v="The Spinach and Feta Pizza"/>
  </r>
  <r>
    <n v="42874"/>
    <n v="1"/>
    <n v="18849"/>
    <x v="76"/>
    <n v="1"/>
    <x v="12"/>
    <x v="5"/>
    <d v="1899-12-30T12:52:51"/>
    <n v="12"/>
    <n v="12"/>
    <s v="Regular"/>
    <s v="Veggie"/>
    <s v="Spinach, Mushrooms, Red Onions, Feta Cheese, Garlic"/>
    <s v="The Spinach and Feta Pizza"/>
  </r>
  <r>
    <n v="43036"/>
    <n v="0.25"/>
    <n v="18917"/>
    <x v="76"/>
    <n v="1"/>
    <x v="12"/>
    <x v="5"/>
    <d v="1899-12-30T16:49:14"/>
    <n v="12"/>
    <n v="12"/>
    <s v="Regular"/>
    <s v="Veggie"/>
    <s v="Spinach, Mushrooms, Red Onions, Feta Cheese, Garlic"/>
    <s v="The Spinach and Feta Pizza"/>
  </r>
  <r>
    <n v="43085"/>
    <n v="0.5"/>
    <n v="18936"/>
    <x v="76"/>
    <n v="1"/>
    <x v="12"/>
    <x v="5"/>
    <d v="1899-12-30T19:07:33"/>
    <n v="12"/>
    <n v="12"/>
    <s v="Regular"/>
    <s v="Veggie"/>
    <s v="Spinach, Mushrooms, Red Onions, Feta Cheese, Garlic"/>
    <s v="The Spinach and Feta Pizza"/>
  </r>
  <r>
    <n v="43139"/>
    <n v="0.5"/>
    <n v="18960"/>
    <x v="76"/>
    <n v="1"/>
    <x v="12"/>
    <x v="5"/>
    <d v="1899-12-30T12:48:00"/>
    <n v="12"/>
    <n v="12"/>
    <s v="Regular"/>
    <s v="Veggie"/>
    <s v="Spinach, Mushrooms, Red Onions, Feta Cheese, Garlic"/>
    <s v="The Spinach and Feta Pizza"/>
  </r>
  <r>
    <n v="43172"/>
    <n v="0.33333333333333331"/>
    <n v="18979"/>
    <x v="76"/>
    <n v="1"/>
    <x v="12"/>
    <x v="5"/>
    <d v="1899-12-30T16:03:03"/>
    <n v="12"/>
    <n v="12"/>
    <s v="Regular"/>
    <s v="Veggie"/>
    <s v="Spinach, Mushrooms, Red Onions, Feta Cheese, Garlic"/>
    <s v="The Spinach and Feta Pizza"/>
  </r>
  <r>
    <n v="43344"/>
    <n v="0.25"/>
    <n v="19056"/>
    <x v="76"/>
    <n v="1"/>
    <x v="12"/>
    <x v="5"/>
    <d v="1899-12-30T19:19:55"/>
    <n v="12"/>
    <n v="12"/>
    <s v="Regular"/>
    <s v="Veggie"/>
    <s v="Spinach, Mushrooms, Red Onions, Feta Cheese, Garlic"/>
    <s v="The Spinach and Feta Pizza"/>
  </r>
  <r>
    <n v="43347"/>
    <n v="0.5"/>
    <n v="19057"/>
    <x v="76"/>
    <n v="1"/>
    <x v="12"/>
    <x v="5"/>
    <d v="1899-12-30T19:22:03"/>
    <n v="12"/>
    <n v="12"/>
    <s v="Regular"/>
    <s v="Veggie"/>
    <s v="Spinach, Mushrooms, Red Onions, Feta Cheese, Garlic"/>
    <s v="The Spinach and Feta Pizza"/>
  </r>
  <r>
    <n v="43395"/>
    <n v="0.125"/>
    <n v="19077"/>
    <x v="76"/>
    <n v="1"/>
    <x v="12"/>
    <x v="5"/>
    <d v="1899-12-30T12:21:06"/>
    <n v="12"/>
    <n v="12"/>
    <s v="Regular"/>
    <s v="Veggie"/>
    <s v="Spinach, Mushrooms, Red Onions, Feta Cheese, Garlic"/>
    <s v="The Spinach and Feta Pizza"/>
  </r>
  <r>
    <n v="43418"/>
    <n v="0.5"/>
    <n v="19092"/>
    <x v="76"/>
    <n v="1"/>
    <x v="12"/>
    <x v="5"/>
    <d v="1899-12-30T15:37:37"/>
    <n v="12"/>
    <n v="12"/>
    <s v="Regular"/>
    <s v="Veggie"/>
    <s v="Spinach, Mushrooms, Red Onions, Feta Cheese, Garlic"/>
    <s v="The Spinach and Feta Pizza"/>
  </r>
  <r>
    <n v="43519"/>
    <n v="9.0909090909090912E-2"/>
    <n v="19132"/>
    <x v="76"/>
    <n v="1"/>
    <x v="12"/>
    <x v="5"/>
    <d v="1899-12-30T12:41:00"/>
    <n v="12"/>
    <n v="12"/>
    <s v="Regular"/>
    <s v="Veggie"/>
    <s v="Spinach, Mushrooms, Red Onions, Feta Cheese, Garlic"/>
    <s v="The Spinach and Feta Pizza"/>
  </r>
  <r>
    <n v="43590"/>
    <n v="0.33333333333333331"/>
    <n v="19163"/>
    <x v="76"/>
    <n v="1"/>
    <x v="12"/>
    <x v="5"/>
    <d v="1899-12-30T19:41:09"/>
    <n v="12"/>
    <n v="12"/>
    <s v="Regular"/>
    <s v="Veggie"/>
    <s v="Spinach, Mushrooms, Red Onions, Feta Cheese, Garlic"/>
    <s v="The Spinach and Feta Pizza"/>
  </r>
  <r>
    <n v="43730"/>
    <n v="0.5"/>
    <n v="19222"/>
    <x v="76"/>
    <n v="1"/>
    <x v="12"/>
    <x v="5"/>
    <d v="1899-12-30T19:40:57"/>
    <n v="12"/>
    <n v="12"/>
    <s v="Regular"/>
    <s v="Veggie"/>
    <s v="Spinach, Mushrooms, Red Onions, Feta Cheese, Garlic"/>
    <s v="The Spinach and Feta Pizza"/>
  </r>
  <r>
    <n v="44133"/>
    <n v="1"/>
    <n v="19396"/>
    <x v="76"/>
    <n v="1"/>
    <x v="12"/>
    <x v="5"/>
    <d v="1899-12-30T21:32:07"/>
    <n v="12"/>
    <n v="12"/>
    <s v="Regular"/>
    <s v="Veggie"/>
    <s v="Spinach, Mushrooms, Red Onions, Feta Cheese, Garlic"/>
    <s v="The Spinach and Feta Pizza"/>
  </r>
  <r>
    <n v="44143"/>
    <n v="0.25"/>
    <n v="19401"/>
    <x v="76"/>
    <n v="1"/>
    <x v="12"/>
    <x v="5"/>
    <d v="1899-12-30T22:31:38"/>
    <n v="12"/>
    <n v="12"/>
    <s v="Regular"/>
    <s v="Veggie"/>
    <s v="Spinach, Mushrooms, Red Onions, Feta Cheese, Garlic"/>
    <s v="The Spinach and Feta Pizza"/>
  </r>
  <r>
    <n v="44588"/>
    <n v="0.25"/>
    <n v="19592"/>
    <x v="76"/>
    <n v="1"/>
    <x v="12"/>
    <x v="5"/>
    <d v="1899-12-30T18:35:17"/>
    <n v="12"/>
    <n v="12"/>
    <s v="Regular"/>
    <s v="Veggie"/>
    <s v="Spinach, Mushrooms, Red Onions, Feta Cheese, Garlic"/>
    <s v="The Spinach and Feta Pizza"/>
  </r>
  <r>
    <n v="45061"/>
    <n v="0.5"/>
    <n v="19808"/>
    <x v="76"/>
    <n v="1"/>
    <x v="119"/>
    <x v="0"/>
    <d v="1899-12-30T13:18:48"/>
    <n v="12"/>
    <n v="12"/>
    <s v="Regular"/>
    <s v="Veggie"/>
    <s v="Spinach, Mushrooms, Red Onions, Feta Cheese, Garlic"/>
    <s v="The Spinach and Feta Pizza"/>
  </r>
  <r>
    <n v="45240"/>
    <n v="0.5"/>
    <n v="19879"/>
    <x v="76"/>
    <n v="1"/>
    <x v="120"/>
    <x v="1"/>
    <d v="1899-12-30T16:39:21"/>
    <n v="12"/>
    <n v="12"/>
    <s v="Regular"/>
    <s v="Veggie"/>
    <s v="Spinach, Mushrooms, Red Onions, Feta Cheese, Garlic"/>
    <s v="The Spinach and Feta Pizza"/>
  </r>
  <r>
    <n v="45345"/>
    <n v="0.16666666666666666"/>
    <n v="19925"/>
    <x v="76"/>
    <n v="1"/>
    <x v="121"/>
    <x v="6"/>
    <d v="1899-12-30T12:27:18"/>
    <n v="12"/>
    <n v="12"/>
    <s v="Regular"/>
    <s v="Veggie"/>
    <s v="Spinach, Mushrooms, Red Onions, Feta Cheese, Garlic"/>
    <s v="The Spinach and Feta Pizza"/>
  </r>
  <r>
    <n v="45456"/>
    <n v="0.33333333333333331"/>
    <n v="19965"/>
    <x v="76"/>
    <n v="1"/>
    <x v="121"/>
    <x v="6"/>
    <d v="1899-12-30T19:21:35"/>
    <n v="12"/>
    <n v="12"/>
    <s v="Regular"/>
    <s v="Veggie"/>
    <s v="Spinach, Mushrooms, Red Onions, Feta Cheese, Garlic"/>
    <s v="The Spinach and Feta Pizza"/>
  </r>
  <r>
    <n v="45518"/>
    <n v="7.6923076923076927E-2"/>
    <n v="19988"/>
    <x v="76"/>
    <n v="1"/>
    <x v="122"/>
    <x v="3"/>
    <d v="1899-12-30T14:17:25"/>
    <n v="12"/>
    <n v="12"/>
    <s v="Regular"/>
    <s v="Veggie"/>
    <s v="Spinach, Mushrooms, Red Onions, Feta Cheese, Garlic"/>
    <s v="The Spinach and Feta Pizza"/>
  </r>
  <r>
    <n v="45587"/>
    <n v="1"/>
    <n v="20017"/>
    <x v="76"/>
    <n v="1"/>
    <x v="122"/>
    <x v="3"/>
    <d v="1899-12-30T18:51:46"/>
    <n v="12"/>
    <n v="12"/>
    <s v="Regular"/>
    <s v="Veggie"/>
    <s v="Spinach, Mushrooms, Red Onions, Feta Cheese, Garlic"/>
    <s v="The Spinach and Feta Pizza"/>
  </r>
  <r>
    <n v="45606"/>
    <n v="0.33333333333333331"/>
    <n v="20027"/>
    <x v="76"/>
    <n v="1"/>
    <x v="122"/>
    <x v="3"/>
    <d v="1899-12-30T19:57:34"/>
    <n v="12"/>
    <n v="12"/>
    <s v="Regular"/>
    <s v="Veggie"/>
    <s v="Spinach, Mushrooms, Red Onions, Feta Cheese, Garlic"/>
    <s v="The Spinach and Feta Pizza"/>
  </r>
  <r>
    <n v="45645"/>
    <n v="0.25"/>
    <n v="20041"/>
    <x v="76"/>
    <n v="1"/>
    <x v="141"/>
    <x v="1"/>
    <d v="1899-12-30T12:28:26"/>
    <n v="12"/>
    <n v="12"/>
    <s v="Regular"/>
    <s v="Veggie"/>
    <s v="Spinach, Mushrooms, Red Onions, Feta Cheese, Garlic"/>
    <s v="The Spinach and Feta Pizza"/>
  </r>
  <r>
    <n v="45794"/>
    <n v="0.33333333333333331"/>
    <n v="20105"/>
    <x v="76"/>
    <n v="1"/>
    <x v="123"/>
    <x v="2"/>
    <d v="1899-12-30T13:24:41"/>
    <n v="12"/>
    <n v="12"/>
    <s v="Regular"/>
    <s v="Veggie"/>
    <s v="Spinach, Mushrooms, Red Onions, Feta Cheese, Garlic"/>
    <s v="The Spinach and Feta Pizza"/>
  </r>
  <r>
    <n v="45819"/>
    <n v="0.25"/>
    <n v="20113"/>
    <x v="76"/>
    <n v="1"/>
    <x v="123"/>
    <x v="2"/>
    <d v="1899-12-30T13:53:36"/>
    <n v="12"/>
    <n v="12"/>
    <s v="Regular"/>
    <s v="Veggie"/>
    <s v="Spinach, Mushrooms, Red Onions, Feta Cheese, Garlic"/>
    <s v="The Spinach and Feta Pizza"/>
  </r>
  <r>
    <n v="45941"/>
    <n v="0.33333333333333331"/>
    <n v="20167"/>
    <x v="76"/>
    <n v="1"/>
    <x v="124"/>
    <x v="5"/>
    <d v="1899-12-30T14:56:09"/>
    <n v="12"/>
    <n v="12"/>
    <s v="Regular"/>
    <s v="Veggie"/>
    <s v="Spinach, Mushrooms, Red Onions, Feta Cheese, Garlic"/>
    <s v="The Spinach and Feta Pizza"/>
  </r>
  <r>
    <n v="46111"/>
    <n v="0.5"/>
    <n v="20247"/>
    <x v="76"/>
    <n v="1"/>
    <x v="125"/>
    <x v="4"/>
    <d v="1899-12-30T17:27:01"/>
    <n v="12"/>
    <n v="12"/>
    <s v="Regular"/>
    <s v="Veggie"/>
    <s v="Spinach, Mushrooms, Red Onions, Feta Cheese, Garlic"/>
    <s v="The Spinach and Feta Pizza"/>
  </r>
  <r>
    <n v="46164"/>
    <n v="0.33333333333333331"/>
    <n v="20274"/>
    <x v="76"/>
    <n v="1"/>
    <x v="126"/>
    <x v="0"/>
    <d v="1899-12-30T12:07:10"/>
    <n v="12"/>
    <n v="12"/>
    <s v="Regular"/>
    <s v="Veggie"/>
    <s v="Spinach, Mushrooms, Red Onions, Feta Cheese, Garlic"/>
    <s v="The Spinach and Feta Pizza"/>
  </r>
  <r>
    <n v="46294"/>
    <n v="0.5"/>
    <n v="20332"/>
    <x v="76"/>
    <n v="1"/>
    <x v="126"/>
    <x v="0"/>
    <d v="1899-12-30T21:08:04"/>
    <n v="12"/>
    <n v="12"/>
    <s v="Regular"/>
    <s v="Veggie"/>
    <s v="Spinach, Mushrooms, Red Onions, Feta Cheese, Garlic"/>
    <s v="The Spinach and Feta Pizza"/>
  </r>
  <r>
    <n v="46304"/>
    <n v="1"/>
    <n v="20338"/>
    <x v="76"/>
    <n v="1"/>
    <x v="126"/>
    <x v="0"/>
    <d v="1899-12-30T22:06:56"/>
    <n v="12"/>
    <n v="12"/>
    <s v="Regular"/>
    <s v="Veggie"/>
    <s v="Spinach, Mushrooms, Red Onions, Feta Cheese, Garlic"/>
    <s v="The Spinach and Feta Pizza"/>
  </r>
  <r>
    <n v="46326"/>
    <n v="0.5"/>
    <n v="20350"/>
    <x v="76"/>
    <n v="1"/>
    <x v="127"/>
    <x v="5"/>
    <d v="1899-12-30T12:36:35"/>
    <n v="12"/>
    <n v="12"/>
    <s v="Regular"/>
    <s v="Veggie"/>
    <s v="Spinach, Mushrooms, Red Onions, Feta Cheese, Garlic"/>
    <s v="The Spinach and Feta Pizza"/>
  </r>
  <r>
    <n v="46546"/>
    <n v="1"/>
    <n v="20441"/>
    <x v="76"/>
    <n v="1"/>
    <x v="12"/>
    <x v="5"/>
    <d v="1899-12-30T19:04:20"/>
    <n v="12"/>
    <n v="12"/>
    <s v="Regular"/>
    <s v="Veggie"/>
    <s v="Spinach, Mushrooms, Red Onions, Feta Cheese, Garlic"/>
    <s v="The Spinach and Feta Pizza"/>
  </r>
  <r>
    <n v="46600"/>
    <n v="0.1"/>
    <n v="20463"/>
    <x v="76"/>
    <n v="1"/>
    <x v="12"/>
    <x v="5"/>
    <d v="1899-12-30T12:36:01"/>
    <n v="12"/>
    <n v="12"/>
    <s v="Regular"/>
    <s v="Veggie"/>
    <s v="Spinach, Mushrooms, Red Onions, Feta Cheese, Garlic"/>
    <s v="The Spinach and Feta Pizza"/>
  </r>
  <r>
    <n v="46936"/>
    <n v="0.33333333333333331"/>
    <n v="20615"/>
    <x v="76"/>
    <n v="1"/>
    <x v="12"/>
    <x v="5"/>
    <d v="1899-12-30T18:43:02"/>
    <n v="12"/>
    <n v="12"/>
    <s v="Regular"/>
    <s v="Veggie"/>
    <s v="Spinach, Mushrooms, Red Onions, Feta Cheese, Garlic"/>
    <s v="The Spinach and Feta Pizza"/>
  </r>
  <r>
    <n v="46974"/>
    <n v="1"/>
    <n v="20637"/>
    <x v="76"/>
    <n v="1"/>
    <x v="12"/>
    <x v="5"/>
    <d v="1899-12-30T11:49:10"/>
    <n v="12"/>
    <n v="12"/>
    <s v="Regular"/>
    <s v="Veggie"/>
    <s v="Spinach, Mushrooms, Red Onions, Feta Cheese, Garlic"/>
    <s v="The Spinach and Feta Pizza"/>
  </r>
  <r>
    <n v="47013"/>
    <n v="1"/>
    <n v="20661"/>
    <x v="76"/>
    <n v="1"/>
    <x v="12"/>
    <x v="5"/>
    <d v="1899-12-30T14:46:39"/>
    <n v="12"/>
    <n v="12"/>
    <s v="Regular"/>
    <s v="Veggie"/>
    <s v="Spinach, Mushrooms, Red Onions, Feta Cheese, Garlic"/>
    <s v="The Spinach and Feta Pizza"/>
  </r>
  <r>
    <n v="47351"/>
    <n v="0.5"/>
    <n v="20808"/>
    <x v="76"/>
    <n v="1"/>
    <x v="12"/>
    <x v="5"/>
    <d v="1899-12-30T18:32:45"/>
    <n v="12"/>
    <n v="12"/>
    <s v="Regular"/>
    <s v="Veggie"/>
    <s v="Spinach, Mushrooms, Red Onions, Feta Cheese, Garlic"/>
    <s v="The Spinach and Feta Pizza"/>
  </r>
  <r>
    <n v="47621"/>
    <n v="0.5"/>
    <n v="20922"/>
    <x v="76"/>
    <n v="1"/>
    <x v="12"/>
    <x v="5"/>
    <d v="1899-12-30T18:12:10"/>
    <n v="12"/>
    <n v="12"/>
    <s v="Regular"/>
    <s v="Veggie"/>
    <s v="Spinach, Mushrooms, Red Onions, Feta Cheese, Garlic"/>
    <s v="The Spinach and Feta Pizza"/>
  </r>
  <r>
    <n v="47827"/>
    <n v="1"/>
    <n v="21024"/>
    <x v="76"/>
    <n v="1"/>
    <x v="12"/>
    <x v="5"/>
    <d v="1899-12-30T16:12:04"/>
    <n v="12"/>
    <n v="12"/>
    <s v="Regular"/>
    <s v="Veggie"/>
    <s v="Spinach, Mushrooms, Red Onions, Feta Cheese, Garlic"/>
    <s v="The Spinach and Feta Pizza"/>
  </r>
  <r>
    <n v="48018"/>
    <n v="0.33333333333333331"/>
    <n v="21109"/>
    <x v="76"/>
    <n v="1"/>
    <x v="12"/>
    <x v="5"/>
    <d v="1899-12-30T12:18:49"/>
    <n v="12"/>
    <n v="12"/>
    <s v="Regular"/>
    <s v="Veggie"/>
    <s v="Spinach, Mushrooms, Red Onions, Feta Cheese, Garlic"/>
    <s v="The Spinach and Feta Pizza"/>
  </r>
  <r>
    <n v="48281"/>
    <n v="0.33333333333333331"/>
    <n v="21211"/>
    <x v="76"/>
    <n v="1"/>
    <x v="12"/>
    <x v="5"/>
    <d v="1899-12-30T19:01:13"/>
    <n v="12"/>
    <n v="12"/>
    <s v="Regular"/>
    <s v="Veggie"/>
    <s v="Spinach, Mushrooms, Red Onions, Feta Cheese, Garlic"/>
    <s v="The Spinach and Feta Pizza"/>
  </r>
  <r>
    <n v="48476"/>
    <n v="9.0909090909090912E-2"/>
    <n v="21288"/>
    <x v="76"/>
    <n v="1"/>
    <x v="12"/>
    <x v="5"/>
    <d v="1899-12-30T13:04:18"/>
    <n v="12"/>
    <n v="12"/>
    <s v="Regular"/>
    <s v="Veggie"/>
    <s v="Spinach, Mushrooms, Red Onions, Feta Cheese, Garlic"/>
    <s v="The Spinach and Feta Pizza"/>
  </r>
  <r>
    <n v="48563"/>
    <n v="0.33333333333333331"/>
    <n v="21325"/>
    <x v="76"/>
    <n v="1"/>
    <x v="12"/>
    <x v="5"/>
    <d v="1899-12-30T18:37:20"/>
    <n v="12"/>
    <n v="12"/>
    <s v="Regular"/>
    <s v="Veggie"/>
    <s v="Spinach, Mushrooms, Red Onions, Feta Cheese, Garlic"/>
    <s v="The Spinach and Feta Pizza"/>
  </r>
  <r>
    <n v="48578"/>
    <n v="0.33333333333333331"/>
    <n v="21331"/>
    <x v="76"/>
    <n v="1"/>
    <x v="12"/>
    <x v="5"/>
    <d v="1899-12-30T19:05:04"/>
    <n v="12"/>
    <n v="12"/>
    <s v="Regular"/>
    <s v="Veggie"/>
    <s v="Spinach, Mushrooms, Red Onions, Feta Cheese, Garlic"/>
    <s v="The Spinach and Feta Pizza"/>
  </r>
  <r>
    <n v="170"/>
    <n v="0.25"/>
    <n v="74"/>
    <x v="77"/>
    <n v="1"/>
    <x v="1"/>
    <x v="1"/>
    <d v="1899-12-30T12:01:12"/>
    <n v="20.75"/>
    <n v="20.75"/>
    <s v="Large"/>
    <s v="Supreme"/>
    <s v="Spinach, Red Onions, Pepperoni, Tomatoes, Artichokes, Kalamata Olives, Garlic, Asiago Cheese"/>
    <s v="The Spinach Supreme Pizza"/>
  </r>
  <r>
    <n v="205"/>
    <n v="0.25"/>
    <n v="87"/>
    <x v="77"/>
    <n v="1"/>
    <x v="1"/>
    <x v="1"/>
    <d v="1899-12-30T14:01:02"/>
    <n v="20.75"/>
    <n v="20.75"/>
    <s v="Large"/>
    <s v="Supreme"/>
    <s v="Spinach, Red Onions, Pepperoni, Tomatoes, Artichokes, Kalamata Olives, Garlic, Asiago Cheese"/>
    <s v="The Spinach Supreme Pizza"/>
  </r>
  <r>
    <n v="257"/>
    <n v="0.33333333333333331"/>
    <n v="108"/>
    <x v="77"/>
    <n v="1"/>
    <x v="1"/>
    <x v="1"/>
    <d v="1899-12-30T18:25:25"/>
    <n v="20.75"/>
    <n v="20.75"/>
    <s v="Large"/>
    <s v="Supreme"/>
    <s v="Spinach, Red Onions, Pepperoni, Tomatoes, Artichokes, Kalamata Olives, Garlic, Asiago Cheese"/>
    <s v="The Spinach Supreme Pizza"/>
  </r>
  <r>
    <n v="542"/>
    <n v="0.5"/>
    <n v="232"/>
    <x v="77"/>
    <n v="1"/>
    <x v="3"/>
    <x v="2"/>
    <d v="1899-12-30T18:21:59"/>
    <n v="20.75"/>
    <n v="20.75"/>
    <s v="Large"/>
    <s v="Supreme"/>
    <s v="Spinach, Red Onions, Pepperoni, Tomatoes, Artichokes, Kalamata Olives, Garlic, Asiago Cheese"/>
    <s v="The Spinach Supreme Pizza"/>
  </r>
  <r>
    <n v="556"/>
    <n v="0.5"/>
    <n v="241"/>
    <x v="77"/>
    <n v="1"/>
    <x v="3"/>
    <x v="2"/>
    <d v="1899-12-30T20:11:25"/>
    <n v="20.75"/>
    <n v="20.75"/>
    <s v="Large"/>
    <s v="Supreme"/>
    <s v="Spinach, Red Onions, Pepperoni, Tomatoes, Artichokes, Kalamata Olives, Garlic, Asiago Cheese"/>
    <s v="The Spinach Supreme Pizza"/>
  </r>
  <r>
    <n v="656"/>
    <n v="0.33333333333333331"/>
    <n v="288"/>
    <x v="77"/>
    <n v="1"/>
    <x v="4"/>
    <x v="3"/>
    <d v="1899-12-30T17:32:44"/>
    <n v="20.75"/>
    <n v="20.75"/>
    <s v="Large"/>
    <s v="Supreme"/>
    <s v="Spinach, Red Onions, Pepperoni, Tomatoes, Artichokes, Kalamata Olives, Garlic, Asiago Cheese"/>
    <s v="The Spinach Supreme Pizza"/>
  </r>
  <r>
    <n v="745"/>
    <n v="0.5"/>
    <n v="326"/>
    <x v="77"/>
    <n v="1"/>
    <x v="5"/>
    <x v="4"/>
    <d v="1899-12-30T13:10:13"/>
    <n v="20.75"/>
    <n v="20.75"/>
    <s v="Large"/>
    <s v="Supreme"/>
    <s v="Spinach, Red Onions, Pepperoni, Tomatoes, Artichokes, Kalamata Olives, Garlic, Asiago Cheese"/>
    <s v="The Spinach Supreme Pizza"/>
  </r>
  <r>
    <n v="1223"/>
    <n v="1"/>
    <n v="538"/>
    <x v="77"/>
    <n v="1"/>
    <x v="8"/>
    <x v="6"/>
    <d v="1899-12-30T17:44:04"/>
    <n v="20.75"/>
    <n v="20.75"/>
    <s v="Large"/>
    <s v="Supreme"/>
    <s v="Spinach, Red Onions, Pepperoni, Tomatoes, Artichokes, Kalamata Olives, Garlic, Asiago Cheese"/>
    <s v="The Spinach Supreme Pizza"/>
  </r>
  <r>
    <n v="1227"/>
    <n v="1"/>
    <n v="540"/>
    <x v="77"/>
    <n v="1"/>
    <x v="8"/>
    <x v="6"/>
    <d v="1899-12-30T17:52:41"/>
    <n v="20.75"/>
    <n v="20.75"/>
    <s v="Large"/>
    <s v="Supreme"/>
    <s v="Spinach, Red Onions, Pepperoni, Tomatoes, Artichokes, Kalamata Olives, Garlic, Asiago Cheese"/>
    <s v="The Spinach Supreme Pizza"/>
  </r>
  <r>
    <n v="1273"/>
    <n v="0.33333333333333331"/>
    <n v="564"/>
    <x v="77"/>
    <n v="1"/>
    <x v="8"/>
    <x v="6"/>
    <d v="1899-12-30T22:32:32"/>
    <n v="20.75"/>
    <n v="20.75"/>
    <s v="Large"/>
    <s v="Supreme"/>
    <s v="Spinach, Red Onions, Pepperoni, Tomatoes, Artichokes, Kalamata Olives, Garlic, Asiago Cheese"/>
    <s v="The Spinach Supreme Pizza"/>
  </r>
  <r>
    <n v="1275"/>
    <n v="1"/>
    <n v="566"/>
    <x v="77"/>
    <n v="1"/>
    <x v="9"/>
    <x v="0"/>
    <d v="1899-12-30T12:21:19"/>
    <n v="20.75"/>
    <n v="20.75"/>
    <s v="Large"/>
    <s v="Supreme"/>
    <s v="Spinach, Red Onions, Pepperoni, Tomatoes, Artichokes, Kalamata Olives, Garlic, Asiago Cheese"/>
    <s v="The Spinach Supreme Pizza"/>
  </r>
  <r>
    <n v="1364"/>
    <n v="0.33333333333333331"/>
    <n v="607"/>
    <x v="77"/>
    <n v="1"/>
    <x v="9"/>
    <x v="0"/>
    <d v="1899-12-30T19:36:16"/>
    <n v="20.75"/>
    <n v="20.75"/>
    <s v="Large"/>
    <s v="Supreme"/>
    <s v="Spinach, Red Onions, Pepperoni, Tomatoes, Artichokes, Kalamata Olives, Garlic, Asiago Cheese"/>
    <s v="The Spinach Supreme Pizza"/>
  </r>
  <r>
    <n v="1776"/>
    <n v="0.5"/>
    <n v="790"/>
    <x v="77"/>
    <n v="1"/>
    <x v="12"/>
    <x v="5"/>
    <d v="1899-12-30T12:07:30"/>
    <n v="20.75"/>
    <n v="20.75"/>
    <s v="Large"/>
    <s v="Supreme"/>
    <s v="Spinach, Red Onions, Pepperoni, Tomatoes, Artichokes, Kalamata Olives, Garlic, Asiago Cheese"/>
    <s v="The Spinach Supreme Pizza"/>
  </r>
  <r>
    <n v="1816"/>
    <n v="8.3333333333333329E-2"/>
    <n v="801"/>
    <x v="77"/>
    <n v="1"/>
    <x v="12"/>
    <x v="5"/>
    <d v="1899-12-30T13:10:53"/>
    <n v="20.75"/>
    <n v="20.75"/>
    <s v="Large"/>
    <s v="Supreme"/>
    <s v="Spinach, Red Onions, Pepperoni, Tomatoes, Artichokes, Kalamata Olives, Garlic, Asiago Cheese"/>
    <s v="The Spinach Supreme Pizza"/>
  </r>
  <r>
    <n v="1849"/>
    <n v="0.5"/>
    <n v="820"/>
    <x v="77"/>
    <n v="1"/>
    <x v="12"/>
    <x v="5"/>
    <d v="1899-12-30T17:24:09"/>
    <n v="20.75"/>
    <n v="20.75"/>
    <s v="Large"/>
    <s v="Supreme"/>
    <s v="Spinach, Red Onions, Pepperoni, Tomatoes, Artichokes, Kalamata Olives, Garlic, Asiago Cheese"/>
    <s v="The Spinach Supreme Pizza"/>
  </r>
  <r>
    <n v="1951"/>
    <n v="0.1111111111111111"/>
    <n v="864"/>
    <x v="77"/>
    <n v="1"/>
    <x v="12"/>
    <x v="5"/>
    <d v="1899-12-30T14:04:23"/>
    <n v="20.75"/>
    <n v="20.75"/>
    <s v="Large"/>
    <s v="Supreme"/>
    <s v="Spinach, Red Onions, Pepperoni, Tomatoes, Artichokes, Kalamata Olives, Garlic, Asiago Cheese"/>
    <s v="The Spinach Supreme Pizza"/>
  </r>
  <r>
    <n v="2378"/>
    <n v="0.25"/>
    <n v="1059"/>
    <x v="77"/>
    <n v="1"/>
    <x v="12"/>
    <x v="5"/>
    <d v="1899-12-30T16:30:14"/>
    <n v="20.75"/>
    <n v="20.75"/>
    <s v="Large"/>
    <s v="Supreme"/>
    <s v="Spinach, Red Onions, Pepperoni, Tomatoes, Artichokes, Kalamata Olives, Garlic, Asiago Cheese"/>
    <s v="The Spinach Supreme Pizza"/>
  </r>
  <r>
    <n v="2679"/>
    <n v="1"/>
    <n v="1184"/>
    <x v="77"/>
    <n v="1"/>
    <x v="12"/>
    <x v="5"/>
    <d v="1899-12-30T19:04:35"/>
    <n v="20.75"/>
    <n v="20.75"/>
    <s v="Large"/>
    <s v="Supreme"/>
    <s v="Spinach, Red Onions, Pepperoni, Tomatoes, Artichokes, Kalamata Olives, Garlic, Asiago Cheese"/>
    <s v="The Spinach Supreme Pizza"/>
  </r>
  <r>
    <n v="2684"/>
    <n v="1"/>
    <n v="1188"/>
    <x v="77"/>
    <n v="1"/>
    <x v="12"/>
    <x v="5"/>
    <d v="1899-12-30T19:25:25"/>
    <n v="20.75"/>
    <n v="20.75"/>
    <s v="Large"/>
    <s v="Supreme"/>
    <s v="Spinach, Red Onions, Pepperoni, Tomatoes, Artichokes, Kalamata Olives, Garlic, Asiago Cheese"/>
    <s v="The Spinach Supreme Pizza"/>
  </r>
  <r>
    <n v="3143"/>
    <n v="0.25"/>
    <n v="1391"/>
    <x v="77"/>
    <n v="1"/>
    <x v="12"/>
    <x v="5"/>
    <d v="1899-12-30T12:26:08"/>
    <n v="20.75"/>
    <n v="20.75"/>
    <s v="Large"/>
    <s v="Supreme"/>
    <s v="Spinach, Red Onions, Pepperoni, Tomatoes, Artichokes, Kalamata Olives, Garlic, Asiago Cheese"/>
    <s v="The Spinach Supreme Pizza"/>
  </r>
  <r>
    <n v="4005"/>
    <n v="0.5"/>
    <n v="1788"/>
    <x v="77"/>
    <n v="1"/>
    <x v="12"/>
    <x v="5"/>
    <d v="1899-12-30T21:35:08"/>
    <n v="20.75"/>
    <n v="20.75"/>
    <s v="Large"/>
    <s v="Supreme"/>
    <s v="Spinach, Red Onions, Pepperoni, Tomatoes, Artichokes, Kalamata Olives, Garlic, Asiago Cheese"/>
    <s v="The Spinach Supreme Pizza"/>
  </r>
  <r>
    <n v="4058"/>
    <n v="0.5"/>
    <n v="1805"/>
    <x v="77"/>
    <n v="1"/>
    <x v="12"/>
    <x v="5"/>
    <d v="1899-12-30T16:01:42"/>
    <n v="20.75"/>
    <n v="20.75"/>
    <s v="Large"/>
    <s v="Supreme"/>
    <s v="Spinach, Red Onions, Pepperoni, Tomatoes, Artichokes, Kalamata Olives, Garlic, Asiago Cheese"/>
    <s v="The Spinach Supreme Pizza"/>
  </r>
  <r>
    <n v="4176"/>
    <n v="8.3333333333333329E-2"/>
    <n v="1851"/>
    <x v="77"/>
    <n v="1"/>
    <x v="13"/>
    <x v="3"/>
    <d v="1899-12-30T11:49:01"/>
    <n v="20.75"/>
    <n v="20.75"/>
    <s v="Large"/>
    <s v="Supreme"/>
    <s v="Spinach, Red Onions, Pepperoni, Tomatoes, Artichokes, Kalamata Olives, Garlic, Asiago Cheese"/>
    <s v="The Spinach Supreme Pizza"/>
  </r>
  <r>
    <n v="4209"/>
    <n v="0.5"/>
    <n v="1868"/>
    <x v="77"/>
    <n v="1"/>
    <x v="13"/>
    <x v="3"/>
    <d v="1899-12-30T14:35:56"/>
    <n v="20.75"/>
    <n v="20.75"/>
    <s v="Large"/>
    <s v="Supreme"/>
    <s v="Spinach, Red Onions, Pepperoni, Tomatoes, Artichokes, Kalamata Olives, Garlic, Asiago Cheese"/>
    <s v="The Spinach Supreme Pizza"/>
  </r>
  <r>
    <n v="4528"/>
    <n v="0.25"/>
    <n v="2005"/>
    <x v="77"/>
    <n v="1"/>
    <x v="15"/>
    <x v="4"/>
    <d v="1899-12-30T12:32:02"/>
    <n v="20.75"/>
    <n v="20.75"/>
    <s v="Large"/>
    <s v="Supreme"/>
    <s v="Spinach, Red Onions, Pepperoni, Tomatoes, Artichokes, Kalamata Olives, Garlic, Asiago Cheese"/>
    <s v="The Spinach Supreme Pizza"/>
  </r>
  <r>
    <n v="4625"/>
    <n v="0.25"/>
    <n v="2051"/>
    <x v="77"/>
    <n v="1"/>
    <x v="15"/>
    <x v="4"/>
    <d v="1899-12-30T19:51:00"/>
    <n v="20.75"/>
    <n v="20.75"/>
    <s v="Large"/>
    <s v="Supreme"/>
    <s v="Spinach, Red Onions, Pepperoni, Tomatoes, Artichokes, Kalamata Olives, Garlic, Asiago Cheese"/>
    <s v="The Spinach Supreme Pizza"/>
  </r>
  <r>
    <n v="4842"/>
    <n v="0.5"/>
    <n v="2142"/>
    <x v="77"/>
    <n v="1"/>
    <x v="128"/>
    <x v="5"/>
    <d v="1899-12-30T17:36:09"/>
    <n v="20.75"/>
    <n v="20.75"/>
    <s v="Large"/>
    <s v="Supreme"/>
    <s v="Spinach, Red Onions, Pepperoni, Tomatoes, Artichokes, Kalamata Olives, Garlic, Asiago Cheese"/>
    <s v="The Spinach Supreme Pizza"/>
  </r>
  <r>
    <n v="4856"/>
    <n v="0.25"/>
    <n v="2147"/>
    <x v="77"/>
    <n v="1"/>
    <x v="128"/>
    <x v="5"/>
    <d v="1899-12-30T18:11:25"/>
    <n v="20.75"/>
    <n v="20.75"/>
    <s v="Large"/>
    <s v="Supreme"/>
    <s v="Spinach, Red Onions, Pepperoni, Tomatoes, Artichokes, Kalamata Olives, Garlic, Asiago Cheese"/>
    <s v="The Spinach Supreme Pizza"/>
  </r>
  <r>
    <n v="4888"/>
    <n v="0.5"/>
    <n v="2163"/>
    <x v="77"/>
    <n v="1"/>
    <x v="128"/>
    <x v="5"/>
    <d v="1899-12-30T20:18:08"/>
    <n v="20.75"/>
    <n v="20.75"/>
    <s v="Large"/>
    <s v="Supreme"/>
    <s v="Spinach, Red Onions, Pepperoni, Tomatoes, Artichokes, Kalamata Olives, Garlic, Asiago Cheese"/>
    <s v="The Spinach Supreme Pizza"/>
  </r>
  <r>
    <n v="4970"/>
    <n v="0.33333333333333331"/>
    <n v="2195"/>
    <x v="77"/>
    <n v="1"/>
    <x v="17"/>
    <x v="6"/>
    <d v="1899-12-30T13:39:29"/>
    <n v="20.75"/>
    <n v="20.75"/>
    <s v="Large"/>
    <s v="Supreme"/>
    <s v="Spinach, Red Onions, Pepperoni, Tomatoes, Artichokes, Kalamata Olives, Garlic, Asiago Cheese"/>
    <s v="The Spinach Supreme Pizza"/>
  </r>
  <r>
    <n v="5315"/>
    <n v="0.25"/>
    <n v="2354"/>
    <x v="77"/>
    <n v="1"/>
    <x v="19"/>
    <x v="1"/>
    <d v="1899-12-30T22:36:28"/>
    <n v="20.75"/>
    <n v="20.75"/>
    <s v="Large"/>
    <s v="Supreme"/>
    <s v="Spinach, Red Onions, Pepperoni, Tomatoes, Artichokes, Kalamata Olives, Garlic, Asiago Cheese"/>
    <s v="The Spinach Supreme Pizza"/>
  </r>
  <r>
    <n v="5507"/>
    <n v="0.33333333333333331"/>
    <n v="2433"/>
    <x v="77"/>
    <n v="1"/>
    <x v="21"/>
    <x v="3"/>
    <d v="1899-12-30T14:23:45"/>
    <n v="20.75"/>
    <n v="20.75"/>
    <s v="Large"/>
    <s v="Supreme"/>
    <s v="Spinach, Red Onions, Pepperoni, Tomatoes, Artichokes, Kalamata Olives, Garlic, Asiago Cheese"/>
    <s v="The Spinach Supreme Pizza"/>
  </r>
  <r>
    <n v="5586"/>
    <n v="1"/>
    <n v="2473"/>
    <x v="77"/>
    <n v="1"/>
    <x v="129"/>
    <x v="4"/>
    <d v="1899-12-30T12:00:54"/>
    <n v="20.75"/>
    <n v="20.75"/>
    <s v="Large"/>
    <s v="Supreme"/>
    <s v="Spinach, Red Onions, Pepperoni, Tomatoes, Artichokes, Kalamata Olives, Garlic, Asiago Cheese"/>
    <s v="The Spinach Supreme Pizza"/>
  </r>
  <r>
    <n v="5602"/>
    <n v="0.5"/>
    <n v="2481"/>
    <x v="77"/>
    <n v="1"/>
    <x v="129"/>
    <x v="4"/>
    <d v="1899-12-30T12:54:36"/>
    <n v="20.75"/>
    <n v="20.75"/>
    <s v="Large"/>
    <s v="Supreme"/>
    <s v="Spinach, Red Onions, Pepperoni, Tomatoes, Artichokes, Kalamata Olives, Garlic, Asiago Cheese"/>
    <s v="The Spinach Supreme Pizza"/>
  </r>
  <r>
    <n v="5897"/>
    <n v="8.3333333333333329E-2"/>
    <n v="2612"/>
    <x v="77"/>
    <n v="1"/>
    <x v="12"/>
    <x v="5"/>
    <d v="1899-12-30T13:43:11"/>
    <n v="20.75"/>
    <n v="20.75"/>
    <s v="Large"/>
    <s v="Supreme"/>
    <s v="Spinach, Red Onions, Pepperoni, Tomatoes, Artichokes, Kalamata Olives, Garlic, Asiago Cheese"/>
    <s v="The Spinach Supreme Pizza"/>
  </r>
  <r>
    <n v="6306"/>
    <n v="0.1111111111111111"/>
    <n v="2786"/>
    <x v="77"/>
    <n v="1"/>
    <x v="12"/>
    <x v="5"/>
    <d v="1899-12-30T12:18:19"/>
    <n v="20.75"/>
    <n v="20.75"/>
    <s v="Large"/>
    <s v="Supreme"/>
    <s v="Spinach, Red Onions, Pepperoni, Tomatoes, Artichokes, Kalamata Olives, Garlic, Asiago Cheese"/>
    <s v="The Spinach Supreme Pizza"/>
  </r>
  <r>
    <n v="6647"/>
    <n v="0.25"/>
    <n v="2936"/>
    <x v="77"/>
    <n v="1"/>
    <x v="12"/>
    <x v="5"/>
    <d v="1899-12-30T19:15:17"/>
    <n v="20.75"/>
    <n v="20.75"/>
    <s v="Large"/>
    <s v="Supreme"/>
    <s v="Spinach, Red Onions, Pepperoni, Tomatoes, Artichokes, Kalamata Olives, Garlic, Asiago Cheese"/>
    <s v="The Spinach Supreme Pizza"/>
  </r>
  <r>
    <n v="6734"/>
    <n v="0.2"/>
    <n v="2967"/>
    <x v="77"/>
    <n v="1"/>
    <x v="12"/>
    <x v="5"/>
    <d v="1899-12-30T13:44:40"/>
    <n v="20.75"/>
    <n v="20.75"/>
    <s v="Large"/>
    <s v="Supreme"/>
    <s v="Spinach, Red Onions, Pepperoni, Tomatoes, Artichokes, Kalamata Olives, Garlic, Asiago Cheese"/>
    <s v="The Spinach Supreme Pizza"/>
  </r>
  <r>
    <n v="7141"/>
    <n v="0.25"/>
    <n v="3147"/>
    <x v="77"/>
    <n v="1"/>
    <x v="12"/>
    <x v="5"/>
    <d v="1899-12-30T15:59:59"/>
    <n v="20.75"/>
    <n v="20.75"/>
    <s v="Large"/>
    <s v="Supreme"/>
    <s v="Spinach, Red Onions, Pepperoni, Tomatoes, Artichokes, Kalamata Olives, Garlic, Asiago Cheese"/>
    <s v="The Spinach Supreme Pizza"/>
  </r>
  <r>
    <n v="7264"/>
    <n v="0.25"/>
    <n v="3201"/>
    <x v="77"/>
    <n v="1"/>
    <x v="12"/>
    <x v="5"/>
    <d v="1899-12-30T17:21:33"/>
    <n v="20.75"/>
    <n v="20.75"/>
    <s v="Large"/>
    <s v="Supreme"/>
    <s v="Spinach, Red Onions, Pepperoni, Tomatoes, Artichokes, Kalamata Olives, Garlic, Asiago Cheese"/>
    <s v="The Spinach Supreme Pizza"/>
  </r>
  <r>
    <n v="7361"/>
    <n v="0.33333333333333331"/>
    <n v="3242"/>
    <x v="77"/>
    <n v="1"/>
    <x v="12"/>
    <x v="5"/>
    <d v="1899-12-30T13:26:39"/>
    <n v="20.75"/>
    <n v="20.75"/>
    <s v="Large"/>
    <s v="Supreme"/>
    <s v="Spinach, Red Onions, Pepperoni, Tomatoes, Artichokes, Kalamata Olives, Garlic, Asiago Cheese"/>
    <s v="The Spinach Supreme Pizza"/>
  </r>
  <r>
    <n v="7538"/>
    <n v="0.5"/>
    <n v="3320"/>
    <x v="77"/>
    <n v="1"/>
    <x v="12"/>
    <x v="5"/>
    <d v="1899-12-30T17:09:14"/>
    <n v="20.75"/>
    <n v="20.75"/>
    <s v="Large"/>
    <s v="Supreme"/>
    <s v="Spinach, Red Onions, Pepperoni, Tomatoes, Artichokes, Kalamata Olives, Garlic, Asiago Cheese"/>
    <s v="The Spinach Supreme Pizza"/>
  </r>
  <r>
    <n v="7668"/>
    <n v="0.5"/>
    <n v="3374"/>
    <x v="77"/>
    <n v="1"/>
    <x v="12"/>
    <x v="5"/>
    <d v="1899-12-30T16:15:25"/>
    <n v="20.75"/>
    <n v="20.75"/>
    <s v="Large"/>
    <s v="Supreme"/>
    <s v="Spinach, Red Onions, Pepperoni, Tomatoes, Artichokes, Kalamata Olives, Garlic, Asiago Cheese"/>
    <s v="The Spinach Supreme Pizza"/>
  </r>
  <r>
    <n v="7837"/>
    <n v="0.5"/>
    <n v="3446"/>
    <x v="77"/>
    <n v="1"/>
    <x v="12"/>
    <x v="5"/>
    <d v="1899-12-30T18:09:37"/>
    <n v="20.75"/>
    <n v="20.75"/>
    <s v="Large"/>
    <s v="Supreme"/>
    <s v="Spinach, Red Onions, Pepperoni, Tomatoes, Artichokes, Kalamata Olives, Garlic, Asiago Cheese"/>
    <s v="The Spinach Supreme Pizza"/>
  </r>
  <r>
    <n v="8200"/>
    <n v="0.5"/>
    <n v="3600"/>
    <x v="77"/>
    <n v="1"/>
    <x v="23"/>
    <x v="6"/>
    <d v="1899-12-30T14:01:10"/>
    <n v="20.75"/>
    <n v="20.75"/>
    <s v="Large"/>
    <s v="Supreme"/>
    <s v="Spinach, Red Onions, Pepperoni, Tomatoes, Artichokes, Kalamata Olives, Garlic, Asiago Cheese"/>
    <s v="The Spinach Supreme Pizza"/>
  </r>
  <r>
    <n v="8214"/>
    <n v="0.5"/>
    <n v="3607"/>
    <x v="77"/>
    <n v="1"/>
    <x v="23"/>
    <x v="6"/>
    <d v="1899-12-30T15:43:31"/>
    <n v="20.75"/>
    <n v="20.75"/>
    <s v="Large"/>
    <s v="Supreme"/>
    <s v="Spinach, Red Onions, Pepperoni, Tomatoes, Artichokes, Kalamata Olives, Garlic, Asiago Cheese"/>
    <s v="The Spinach Supreme Pizza"/>
  </r>
  <r>
    <n v="8261"/>
    <n v="0.33333333333333331"/>
    <n v="3627"/>
    <x v="77"/>
    <n v="1"/>
    <x v="23"/>
    <x v="6"/>
    <d v="1899-12-30T18:45:21"/>
    <n v="20.75"/>
    <n v="20.75"/>
    <s v="Large"/>
    <s v="Supreme"/>
    <s v="Spinach, Red Onions, Pepperoni, Tomatoes, Artichokes, Kalamata Olives, Garlic, Asiago Cheese"/>
    <s v="The Spinach Supreme Pizza"/>
  </r>
  <r>
    <n v="8376"/>
    <n v="0.33333333333333331"/>
    <n v="3669"/>
    <x v="77"/>
    <n v="1"/>
    <x v="24"/>
    <x v="6"/>
    <d v="1899-12-30T17:19:38"/>
    <n v="20.75"/>
    <n v="20.75"/>
    <s v="Large"/>
    <s v="Supreme"/>
    <s v="Spinach, Red Onions, Pepperoni, Tomatoes, Artichokes, Kalamata Olives, Garlic, Asiago Cheese"/>
    <s v="The Spinach Supreme Pizza"/>
  </r>
  <r>
    <n v="8511"/>
    <n v="0.25"/>
    <n v="3728"/>
    <x v="77"/>
    <n v="1"/>
    <x v="25"/>
    <x v="3"/>
    <d v="1899-12-30T17:30:38"/>
    <n v="20.75"/>
    <n v="20.75"/>
    <s v="Large"/>
    <s v="Supreme"/>
    <s v="Spinach, Red Onions, Pepperoni, Tomatoes, Artichokes, Kalamata Olives, Garlic, Asiago Cheese"/>
    <s v="The Spinach Supreme Pizza"/>
  </r>
  <r>
    <n v="8553"/>
    <n v="0.5"/>
    <n v="3746"/>
    <x v="77"/>
    <n v="1"/>
    <x v="25"/>
    <x v="3"/>
    <d v="1899-12-30T20:45:53"/>
    <n v="20.75"/>
    <n v="20.75"/>
    <s v="Large"/>
    <s v="Supreme"/>
    <s v="Spinach, Red Onions, Pepperoni, Tomatoes, Artichokes, Kalamata Olives, Garlic, Asiago Cheese"/>
    <s v="The Spinach Supreme Pizza"/>
  </r>
  <r>
    <n v="8613"/>
    <n v="0.1"/>
    <n v="3774"/>
    <x v="77"/>
    <n v="1"/>
    <x v="26"/>
    <x v="1"/>
    <d v="1899-12-30T13:47:15"/>
    <n v="20.75"/>
    <n v="20.75"/>
    <s v="Large"/>
    <s v="Supreme"/>
    <s v="Spinach, Red Onions, Pepperoni, Tomatoes, Artichokes, Kalamata Olives, Garlic, Asiago Cheese"/>
    <s v="The Spinach Supreme Pizza"/>
  </r>
  <r>
    <n v="8744"/>
    <n v="1"/>
    <n v="3831"/>
    <x v="77"/>
    <n v="1"/>
    <x v="27"/>
    <x v="2"/>
    <d v="1899-12-30T13:14:53"/>
    <n v="20.75"/>
    <n v="20.75"/>
    <s v="Large"/>
    <s v="Supreme"/>
    <s v="Spinach, Red Onions, Pepperoni, Tomatoes, Artichokes, Kalamata Olives, Garlic, Asiago Cheese"/>
    <s v="The Spinach Supreme Pizza"/>
  </r>
  <r>
    <n v="8948"/>
    <n v="0.5"/>
    <n v="3920"/>
    <x v="77"/>
    <n v="1"/>
    <x v="28"/>
    <x v="3"/>
    <d v="1899-12-30T19:49:06"/>
    <n v="20.75"/>
    <n v="20.75"/>
    <s v="Large"/>
    <s v="Supreme"/>
    <s v="Spinach, Red Onions, Pepperoni, Tomatoes, Artichokes, Kalamata Olives, Garlic, Asiago Cheese"/>
    <s v="The Spinach Supreme Pizza"/>
  </r>
  <r>
    <n v="9175"/>
    <n v="0.5"/>
    <n v="4020"/>
    <x v="77"/>
    <n v="1"/>
    <x v="30"/>
    <x v="0"/>
    <d v="1899-12-30T15:30:34"/>
    <n v="20.75"/>
    <n v="20.75"/>
    <s v="Large"/>
    <s v="Supreme"/>
    <s v="Spinach, Red Onions, Pepperoni, Tomatoes, Artichokes, Kalamata Olives, Garlic, Asiago Cheese"/>
    <s v="The Spinach Supreme Pizza"/>
  </r>
  <r>
    <n v="9185"/>
    <n v="0.33333333333333331"/>
    <n v="4023"/>
    <x v="77"/>
    <n v="1"/>
    <x v="30"/>
    <x v="0"/>
    <d v="1899-12-30T16:18:37"/>
    <n v="20.75"/>
    <n v="20.75"/>
    <s v="Large"/>
    <s v="Supreme"/>
    <s v="Spinach, Red Onions, Pepperoni, Tomatoes, Artichokes, Kalamata Olives, Garlic, Asiago Cheese"/>
    <s v="The Spinach Supreme Pizza"/>
  </r>
  <r>
    <n v="9352"/>
    <n v="1"/>
    <n v="4096"/>
    <x v="77"/>
    <n v="1"/>
    <x v="130"/>
    <x v="5"/>
    <d v="1899-12-30T17:44:06"/>
    <n v="20.75"/>
    <n v="20.75"/>
    <s v="Large"/>
    <s v="Supreme"/>
    <s v="Spinach, Red Onions, Pepperoni, Tomatoes, Artichokes, Kalamata Olives, Garlic, Asiago Cheese"/>
    <s v="The Spinach Supreme Pizza"/>
  </r>
  <r>
    <n v="9571"/>
    <n v="0.5"/>
    <n v="4192"/>
    <x v="77"/>
    <n v="1"/>
    <x v="32"/>
    <x v="0"/>
    <d v="1899-12-30T13:56:27"/>
    <n v="20.75"/>
    <n v="20.75"/>
    <s v="Large"/>
    <s v="Supreme"/>
    <s v="Spinach, Red Onions, Pepperoni, Tomatoes, Artichokes, Kalamata Olives, Garlic, Asiago Cheese"/>
    <s v="The Spinach Supreme Pizza"/>
  </r>
  <r>
    <n v="9810"/>
    <n v="1"/>
    <n v="4296"/>
    <x v="77"/>
    <n v="1"/>
    <x v="12"/>
    <x v="5"/>
    <d v="1899-12-30T21:48:33"/>
    <n v="20.75"/>
    <n v="20.75"/>
    <s v="Large"/>
    <s v="Supreme"/>
    <s v="Spinach, Red Onions, Pepperoni, Tomatoes, Artichokes, Kalamata Olives, Garlic, Asiago Cheese"/>
    <s v="The Spinach Supreme Pizza"/>
  </r>
  <r>
    <n v="10252"/>
    <n v="0.5"/>
    <n v="4484"/>
    <x v="77"/>
    <n v="1"/>
    <x v="12"/>
    <x v="5"/>
    <d v="1899-12-30T14:22:39"/>
    <n v="20.75"/>
    <n v="20.75"/>
    <s v="Large"/>
    <s v="Supreme"/>
    <s v="Spinach, Red Onions, Pepperoni, Tomatoes, Artichokes, Kalamata Olives, Garlic, Asiago Cheese"/>
    <s v="The Spinach Supreme Pizza"/>
  </r>
  <r>
    <n v="10371"/>
    <n v="0.5"/>
    <n v="4537"/>
    <x v="77"/>
    <n v="1"/>
    <x v="12"/>
    <x v="5"/>
    <d v="1899-12-30T21:09:17"/>
    <n v="20.75"/>
    <n v="20.75"/>
    <s v="Large"/>
    <s v="Supreme"/>
    <s v="Spinach, Red Onions, Pepperoni, Tomatoes, Artichokes, Kalamata Olives, Garlic, Asiago Cheese"/>
    <s v="The Spinach Supreme Pizza"/>
  </r>
  <r>
    <n v="10626"/>
    <n v="0.25"/>
    <n v="4651"/>
    <x v="77"/>
    <n v="1"/>
    <x v="12"/>
    <x v="5"/>
    <d v="1899-12-30T19:55:20"/>
    <n v="20.75"/>
    <n v="20.75"/>
    <s v="Large"/>
    <s v="Supreme"/>
    <s v="Spinach, Red Onions, Pepperoni, Tomatoes, Artichokes, Kalamata Olives, Garlic, Asiago Cheese"/>
    <s v="The Spinach Supreme Pizza"/>
  </r>
  <r>
    <n v="10647"/>
    <n v="0.33333333333333331"/>
    <n v="4662"/>
    <x v="77"/>
    <n v="1"/>
    <x v="12"/>
    <x v="5"/>
    <d v="1899-12-30T11:47:53"/>
    <n v="20.75"/>
    <n v="20.75"/>
    <s v="Large"/>
    <s v="Supreme"/>
    <s v="Spinach, Red Onions, Pepperoni, Tomatoes, Artichokes, Kalamata Olives, Garlic, Asiago Cheese"/>
    <s v="The Spinach Supreme Pizza"/>
  </r>
  <r>
    <n v="10963"/>
    <n v="0.25"/>
    <n v="4801"/>
    <x v="77"/>
    <n v="1"/>
    <x v="12"/>
    <x v="5"/>
    <d v="1899-12-30T17:08:48"/>
    <n v="20.75"/>
    <n v="20.75"/>
    <s v="Large"/>
    <s v="Supreme"/>
    <s v="Spinach, Red Onions, Pepperoni, Tomatoes, Artichokes, Kalamata Olives, Garlic, Asiago Cheese"/>
    <s v="The Spinach Supreme Pizza"/>
  </r>
  <r>
    <n v="11100"/>
    <n v="0.5"/>
    <n v="4864"/>
    <x v="77"/>
    <n v="1"/>
    <x v="12"/>
    <x v="5"/>
    <d v="1899-12-30T18:50:25"/>
    <n v="20.75"/>
    <n v="20.75"/>
    <s v="Large"/>
    <s v="Supreme"/>
    <s v="Spinach, Red Onions, Pepperoni, Tomatoes, Artichokes, Kalamata Olives, Garlic, Asiago Cheese"/>
    <s v="The Spinach Supreme Pizza"/>
  </r>
  <r>
    <n v="11231"/>
    <n v="0.33333333333333331"/>
    <n v="4930"/>
    <x v="77"/>
    <n v="1"/>
    <x v="12"/>
    <x v="5"/>
    <d v="1899-12-30T19:57:44"/>
    <n v="20.75"/>
    <n v="20.75"/>
    <s v="Large"/>
    <s v="Supreme"/>
    <s v="Spinach, Red Onions, Pepperoni, Tomatoes, Artichokes, Kalamata Olives, Garlic, Asiago Cheese"/>
    <s v="The Spinach Supreme Pizza"/>
  </r>
  <r>
    <n v="11530"/>
    <n v="0.5"/>
    <n v="5068"/>
    <x v="77"/>
    <n v="1"/>
    <x v="12"/>
    <x v="5"/>
    <d v="1899-12-30T12:29:40"/>
    <n v="20.75"/>
    <n v="20.75"/>
    <s v="Large"/>
    <s v="Supreme"/>
    <s v="Spinach, Red Onions, Pepperoni, Tomatoes, Artichokes, Kalamata Olives, Garlic, Asiago Cheese"/>
    <s v="The Spinach Supreme Pizza"/>
  </r>
  <r>
    <n v="11784"/>
    <n v="0.33333333333333331"/>
    <n v="5180"/>
    <x v="77"/>
    <n v="1"/>
    <x v="12"/>
    <x v="5"/>
    <d v="1899-12-30T19:48:11"/>
    <n v="20.75"/>
    <n v="20.75"/>
    <s v="Large"/>
    <s v="Supreme"/>
    <s v="Spinach, Red Onions, Pepperoni, Tomatoes, Artichokes, Kalamata Olives, Garlic, Asiago Cheese"/>
    <s v="The Spinach Supreme Pizza"/>
  </r>
  <r>
    <n v="12253"/>
    <n v="9.0909090909090912E-2"/>
    <n v="5378"/>
    <x v="77"/>
    <n v="1"/>
    <x v="131"/>
    <x v="1"/>
    <d v="1899-12-30T12:32:00"/>
    <n v="20.75"/>
    <n v="20.75"/>
    <s v="Large"/>
    <s v="Supreme"/>
    <s v="Spinach, Red Onions, Pepperoni, Tomatoes, Artichokes, Kalamata Olives, Garlic, Asiago Cheese"/>
    <s v="The Spinach Supreme Pizza"/>
  </r>
  <r>
    <n v="12267"/>
    <n v="0.14285714285714285"/>
    <n v="5386"/>
    <x v="77"/>
    <n v="1"/>
    <x v="131"/>
    <x v="1"/>
    <d v="1899-12-30T12:57:44"/>
    <n v="20.75"/>
    <n v="20.75"/>
    <s v="Large"/>
    <s v="Supreme"/>
    <s v="Spinach, Red Onions, Pepperoni, Tomatoes, Artichokes, Kalamata Olives, Garlic, Asiago Cheese"/>
    <s v="The Spinach Supreme Pizza"/>
  </r>
  <r>
    <n v="12326"/>
    <n v="0.5"/>
    <n v="5415"/>
    <x v="77"/>
    <n v="1"/>
    <x v="131"/>
    <x v="1"/>
    <d v="1899-12-30T18:05:33"/>
    <n v="20.75"/>
    <n v="20.75"/>
    <s v="Large"/>
    <s v="Supreme"/>
    <s v="Spinach, Red Onions, Pepperoni, Tomatoes, Artichokes, Kalamata Olives, Garlic, Asiago Cheese"/>
    <s v="The Spinach Supreme Pizza"/>
  </r>
  <r>
    <n v="12396"/>
    <n v="0.5"/>
    <n v="5449"/>
    <x v="77"/>
    <n v="1"/>
    <x v="33"/>
    <x v="2"/>
    <d v="1899-12-30T12:51:18"/>
    <n v="20.75"/>
    <n v="20.75"/>
    <s v="Large"/>
    <s v="Supreme"/>
    <s v="Spinach, Red Onions, Pepperoni, Tomatoes, Artichokes, Kalamata Olives, Garlic, Asiago Cheese"/>
    <s v="The Spinach Supreme Pizza"/>
  </r>
  <r>
    <n v="12606"/>
    <n v="0.25"/>
    <n v="5540"/>
    <x v="77"/>
    <n v="1"/>
    <x v="34"/>
    <x v="2"/>
    <d v="1899-12-30T18:13:45"/>
    <n v="20.75"/>
    <n v="20.75"/>
    <s v="Large"/>
    <s v="Supreme"/>
    <s v="Spinach, Red Onions, Pepperoni, Tomatoes, Artichokes, Kalamata Olives, Garlic, Asiago Cheese"/>
    <s v="The Spinach Supreme Pizza"/>
  </r>
  <r>
    <n v="12740"/>
    <n v="0.5"/>
    <n v="5593"/>
    <x v="77"/>
    <n v="1"/>
    <x v="132"/>
    <x v="5"/>
    <d v="1899-12-30T17:01:19"/>
    <n v="20.75"/>
    <n v="20.75"/>
    <s v="Large"/>
    <s v="Supreme"/>
    <s v="Spinach, Red Onions, Pepperoni, Tomatoes, Artichokes, Kalamata Olives, Garlic, Asiago Cheese"/>
    <s v="The Spinach Supreme Pizza"/>
  </r>
  <r>
    <n v="12892"/>
    <n v="1"/>
    <n v="5655"/>
    <x v="77"/>
    <n v="1"/>
    <x v="35"/>
    <x v="4"/>
    <d v="1899-12-30T17:23:09"/>
    <n v="20.75"/>
    <n v="20.75"/>
    <s v="Large"/>
    <s v="Supreme"/>
    <s v="Spinach, Red Onions, Pepperoni, Tomatoes, Artichokes, Kalamata Olives, Garlic, Asiago Cheese"/>
    <s v="The Spinach Supreme Pizza"/>
  </r>
  <r>
    <n v="13042"/>
    <n v="0.25"/>
    <n v="5719"/>
    <x v="77"/>
    <n v="1"/>
    <x v="36"/>
    <x v="0"/>
    <d v="1899-12-30T18:00:47"/>
    <n v="20.75"/>
    <n v="20.75"/>
    <s v="Large"/>
    <s v="Supreme"/>
    <s v="Spinach, Red Onions, Pepperoni, Tomatoes, Artichokes, Kalamata Olives, Garlic, Asiago Cheese"/>
    <s v="The Spinach Supreme Pizza"/>
  </r>
  <r>
    <n v="13209"/>
    <n v="0.5"/>
    <n v="5788"/>
    <x v="77"/>
    <n v="1"/>
    <x v="37"/>
    <x v="5"/>
    <d v="1899-12-30T20:32:57"/>
    <n v="20.75"/>
    <n v="20.75"/>
    <s v="Large"/>
    <s v="Supreme"/>
    <s v="Spinach, Red Onions, Pepperoni, Tomatoes, Artichokes, Kalamata Olives, Garlic, Asiago Cheese"/>
    <s v="The Spinach Supreme Pizza"/>
  </r>
  <r>
    <n v="13606"/>
    <n v="0.25"/>
    <n v="5964"/>
    <x v="77"/>
    <n v="1"/>
    <x v="40"/>
    <x v="1"/>
    <d v="1899-12-30T20:54:55"/>
    <n v="20.75"/>
    <n v="20.75"/>
    <s v="Large"/>
    <s v="Supreme"/>
    <s v="Spinach, Red Onions, Pepperoni, Tomatoes, Artichokes, Kalamata Olives, Garlic, Asiago Cheese"/>
    <s v="The Spinach Supreme Pizza"/>
  </r>
  <r>
    <n v="13661"/>
    <n v="0.25"/>
    <n v="5986"/>
    <x v="77"/>
    <n v="1"/>
    <x v="41"/>
    <x v="2"/>
    <d v="1899-12-30T15:07:21"/>
    <n v="20.75"/>
    <n v="20.75"/>
    <s v="Large"/>
    <s v="Supreme"/>
    <s v="Spinach, Red Onions, Pepperoni, Tomatoes, Artichokes, Kalamata Olives, Garlic, Asiago Cheese"/>
    <s v="The Spinach Supreme Pizza"/>
  </r>
  <r>
    <n v="13844"/>
    <n v="0.25"/>
    <n v="6063"/>
    <x v="77"/>
    <n v="1"/>
    <x v="42"/>
    <x v="3"/>
    <d v="1899-12-30T17:21:30"/>
    <n v="20.75"/>
    <n v="20.75"/>
    <s v="Large"/>
    <s v="Supreme"/>
    <s v="Spinach, Red Onions, Pepperoni, Tomatoes, Artichokes, Kalamata Olives, Garlic, Asiago Cheese"/>
    <s v="The Spinach Supreme Pizza"/>
  </r>
  <r>
    <n v="13934"/>
    <n v="1"/>
    <n v="6102"/>
    <x v="77"/>
    <n v="1"/>
    <x v="12"/>
    <x v="5"/>
    <d v="1899-12-30T13:00:43"/>
    <n v="20.75"/>
    <n v="20.75"/>
    <s v="Large"/>
    <s v="Supreme"/>
    <s v="Spinach, Red Onions, Pepperoni, Tomatoes, Artichokes, Kalamata Olives, Garlic, Asiago Cheese"/>
    <s v="The Spinach Supreme Pizza"/>
  </r>
  <r>
    <n v="13979"/>
    <n v="0.5"/>
    <n v="6128"/>
    <x v="77"/>
    <n v="1"/>
    <x v="12"/>
    <x v="5"/>
    <d v="1899-12-30T17:32:58"/>
    <n v="20.75"/>
    <n v="20.75"/>
    <s v="Large"/>
    <s v="Supreme"/>
    <s v="Spinach, Red Onions, Pepperoni, Tomatoes, Artichokes, Kalamata Olives, Garlic, Asiago Cheese"/>
    <s v="The Spinach Supreme Pizza"/>
  </r>
  <r>
    <n v="14026"/>
    <n v="0.25"/>
    <n v="6149"/>
    <x v="77"/>
    <n v="1"/>
    <x v="12"/>
    <x v="5"/>
    <d v="1899-12-30T21:10:05"/>
    <n v="20.75"/>
    <n v="20.75"/>
    <s v="Large"/>
    <s v="Supreme"/>
    <s v="Spinach, Red Onions, Pepperoni, Tomatoes, Artichokes, Kalamata Olives, Garlic, Asiago Cheese"/>
    <s v="The Spinach Supreme Pizza"/>
  </r>
  <r>
    <n v="14207"/>
    <n v="0.25"/>
    <n v="6215"/>
    <x v="77"/>
    <n v="1"/>
    <x v="12"/>
    <x v="5"/>
    <d v="1899-12-30T13:00:05"/>
    <n v="20.75"/>
    <n v="20.75"/>
    <s v="Large"/>
    <s v="Supreme"/>
    <s v="Spinach, Red Onions, Pepperoni, Tomatoes, Artichokes, Kalamata Olives, Garlic, Asiago Cheese"/>
    <s v="The Spinach Supreme Pizza"/>
  </r>
  <r>
    <n v="14282"/>
    <n v="0.5"/>
    <n v="6247"/>
    <x v="77"/>
    <n v="1"/>
    <x v="12"/>
    <x v="5"/>
    <d v="1899-12-30T17:49:51"/>
    <n v="20.75"/>
    <n v="20.75"/>
    <s v="Large"/>
    <s v="Supreme"/>
    <s v="Spinach, Red Onions, Pepperoni, Tomatoes, Artichokes, Kalamata Olives, Garlic, Asiago Cheese"/>
    <s v="The Spinach Supreme Pizza"/>
  </r>
  <r>
    <n v="14320"/>
    <n v="0.33333333333333331"/>
    <n v="6262"/>
    <x v="77"/>
    <n v="1"/>
    <x v="12"/>
    <x v="5"/>
    <d v="1899-12-30T19:37:26"/>
    <n v="20.75"/>
    <n v="20.75"/>
    <s v="Large"/>
    <s v="Supreme"/>
    <s v="Spinach, Red Onions, Pepperoni, Tomatoes, Artichokes, Kalamata Olives, Garlic, Asiago Cheese"/>
    <s v="The Spinach Supreme Pizza"/>
  </r>
  <r>
    <n v="14423"/>
    <n v="0.33333333333333331"/>
    <n v="6310"/>
    <x v="77"/>
    <n v="1"/>
    <x v="12"/>
    <x v="5"/>
    <d v="1899-12-30T18:44:40"/>
    <n v="20.75"/>
    <n v="20.75"/>
    <s v="Large"/>
    <s v="Supreme"/>
    <s v="Spinach, Red Onions, Pepperoni, Tomatoes, Artichokes, Kalamata Olives, Garlic, Asiago Cheese"/>
    <s v="The Spinach Supreme Pizza"/>
  </r>
  <r>
    <n v="14435"/>
    <n v="1"/>
    <n v="6316"/>
    <x v="77"/>
    <n v="1"/>
    <x v="12"/>
    <x v="5"/>
    <d v="1899-12-30T19:53:30"/>
    <n v="20.75"/>
    <n v="20.75"/>
    <s v="Large"/>
    <s v="Supreme"/>
    <s v="Spinach, Red Onions, Pepperoni, Tomatoes, Artichokes, Kalamata Olives, Garlic, Asiago Cheese"/>
    <s v="The Spinach Supreme Pizza"/>
  </r>
  <r>
    <n v="14558"/>
    <n v="0.33333333333333331"/>
    <n v="6366"/>
    <x v="77"/>
    <n v="1"/>
    <x v="12"/>
    <x v="5"/>
    <d v="1899-12-30T18:01:10"/>
    <n v="20.75"/>
    <n v="20.75"/>
    <s v="Large"/>
    <s v="Supreme"/>
    <s v="Spinach, Red Onions, Pepperoni, Tomatoes, Artichokes, Kalamata Olives, Garlic, Asiago Cheese"/>
    <s v="The Spinach Supreme Pizza"/>
  </r>
  <r>
    <n v="14845"/>
    <n v="0.5"/>
    <n v="6502"/>
    <x v="77"/>
    <n v="1"/>
    <x v="12"/>
    <x v="5"/>
    <d v="1899-12-30T11:43:35"/>
    <n v="20.75"/>
    <n v="20.75"/>
    <s v="Large"/>
    <s v="Supreme"/>
    <s v="Spinach, Red Onions, Pepperoni, Tomatoes, Artichokes, Kalamata Olives, Garlic, Asiago Cheese"/>
    <s v="The Spinach Supreme Pizza"/>
  </r>
  <r>
    <n v="14883"/>
    <n v="0.25"/>
    <n v="6518"/>
    <x v="77"/>
    <n v="1"/>
    <x v="12"/>
    <x v="5"/>
    <d v="1899-12-30T12:50:00"/>
    <n v="20.75"/>
    <n v="20.75"/>
    <s v="Large"/>
    <s v="Supreme"/>
    <s v="Spinach, Red Onions, Pepperoni, Tomatoes, Artichokes, Kalamata Olives, Garlic, Asiago Cheese"/>
    <s v="The Spinach Supreme Pizza"/>
  </r>
  <r>
    <n v="14894"/>
    <n v="0.33333333333333331"/>
    <n v="6523"/>
    <x v="77"/>
    <n v="1"/>
    <x v="12"/>
    <x v="5"/>
    <d v="1899-12-30T13:15:19"/>
    <n v="20.75"/>
    <n v="20.75"/>
    <s v="Large"/>
    <s v="Supreme"/>
    <s v="Spinach, Red Onions, Pepperoni, Tomatoes, Artichokes, Kalamata Olives, Garlic, Asiago Cheese"/>
    <s v="The Spinach Supreme Pizza"/>
  </r>
  <r>
    <n v="15157"/>
    <n v="0.5"/>
    <n v="6647"/>
    <x v="77"/>
    <n v="1"/>
    <x v="12"/>
    <x v="5"/>
    <d v="1899-12-30T13:11:30"/>
    <n v="20.75"/>
    <n v="20.75"/>
    <s v="Large"/>
    <s v="Supreme"/>
    <s v="Spinach, Red Onions, Pepperoni, Tomatoes, Artichokes, Kalamata Olives, Garlic, Asiago Cheese"/>
    <s v="The Spinach Supreme Pizza"/>
  </r>
  <r>
    <n v="15294"/>
    <n v="1"/>
    <n v="6703"/>
    <x v="77"/>
    <n v="1"/>
    <x v="12"/>
    <x v="5"/>
    <d v="1899-12-30T13:09:01"/>
    <n v="20.75"/>
    <n v="20.75"/>
    <s v="Large"/>
    <s v="Supreme"/>
    <s v="Spinach, Red Onions, Pepperoni, Tomatoes, Artichokes, Kalamata Olives, Garlic, Asiago Cheese"/>
    <s v="The Spinach Supreme Pizza"/>
  </r>
  <r>
    <n v="15347"/>
    <n v="0.25"/>
    <n v="6729"/>
    <x v="77"/>
    <n v="1"/>
    <x v="12"/>
    <x v="5"/>
    <d v="1899-12-30T17:41:28"/>
    <n v="20.75"/>
    <n v="20.75"/>
    <s v="Large"/>
    <s v="Supreme"/>
    <s v="Spinach, Red Onions, Pepperoni, Tomatoes, Artichokes, Kalamata Olives, Garlic, Asiago Cheese"/>
    <s v="The Spinach Supreme Pizza"/>
  </r>
  <r>
    <n v="15393"/>
    <n v="1"/>
    <n v="6751"/>
    <x v="77"/>
    <n v="1"/>
    <x v="12"/>
    <x v="5"/>
    <d v="1899-12-30T11:43:47"/>
    <n v="20.75"/>
    <n v="20.75"/>
    <s v="Large"/>
    <s v="Supreme"/>
    <s v="Spinach, Red Onions, Pepperoni, Tomatoes, Artichokes, Kalamata Olives, Garlic, Asiago Cheese"/>
    <s v="The Spinach Supreme Pizza"/>
  </r>
  <r>
    <n v="15452"/>
    <n v="0.33333333333333331"/>
    <n v="6776"/>
    <x v="77"/>
    <n v="1"/>
    <x v="12"/>
    <x v="5"/>
    <d v="1899-12-30T15:34:32"/>
    <n v="20.75"/>
    <n v="20.75"/>
    <s v="Large"/>
    <s v="Supreme"/>
    <s v="Spinach, Red Onions, Pepperoni, Tomatoes, Artichokes, Kalamata Olives, Garlic, Asiago Cheese"/>
    <s v="The Spinach Supreme Pizza"/>
  </r>
  <r>
    <n v="15487"/>
    <n v="0.5"/>
    <n v="6791"/>
    <x v="77"/>
    <n v="1"/>
    <x v="12"/>
    <x v="5"/>
    <d v="1899-12-30T17:52:47"/>
    <n v="20.75"/>
    <n v="20.75"/>
    <s v="Large"/>
    <s v="Supreme"/>
    <s v="Spinach, Red Onions, Pepperoni, Tomatoes, Artichokes, Kalamata Olives, Garlic, Asiago Cheese"/>
    <s v="The Spinach Supreme Pizza"/>
  </r>
  <r>
    <n v="15988"/>
    <n v="0.33333333333333331"/>
    <n v="7032"/>
    <x v="77"/>
    <n v="2"/>
    <x v="12"/>
    <x v="5"/>
    <d v="1899-12-30T16:48:04"/>
    <n v="20.75"/>
    <n v="41.5"/>
    <s v="Large"/>
    <s v="Supreme"/>
    <s v="Spinach, Red Onions, Pepperoni, Tomatoes, Artichokes, Kalamata Olives, Garlic, Asiago Cheese"/>
    <s v="The Spinach Supreme Pizza"/>
  </r>
  <r>
    <n v="16190"/>
    <n v="7.1428571428571425E-2"/>
    <n v="7123"/>
    <x v="77"/>
    <n v="1"/>
    <x v="12"/>
    <x v="5"/>
    <d v="1899-12-30T13:22:57"/>
    <n v="20.75"/>
    <n v="20.75"/>
    <s v="Large"/>
    <s v="Supreme"/>
    <s v="Spinach, Red Onions, Pepperoni, Tomatoes, Artichokes, Kalamata Olives, Garlic, Asiago Cheese"/>
    <s v="The Spinach Supreme Pizza"/>
  </r>
  <r>
    <n v="16269"/>
    <n v="0.33333333333333331"/>
    <n v="7155"/>
    <x v="77"/>
    <n v="1"/>
    <x v="12"/>
    <x v="5"/>
    <d v="1899-12-30T18:08:52"/>
    <n v="20.75"/>
    <n v="20.75"/>
    <s v="Large"/>
    <s v="Supreme"/>
    <s v="Spinach, Red Onions, Pepperoni, Tomatoes, Artichokes, Kalamata Olives, Garlic, Asiago Cheese"/>
    <s v="The Spinach Supreme Pizza"/>
  </r>
  <r>
    <n v="16619"/>
    <n v="1"/>
    <n v="7319"/>
    <x v="77"/>
    <n v="1"/>
    <x v="44"/>
    <x v="0"/>
    <d v="1899-12-30T13:16:01"/>
    <n v="20.75"/>
    <n v="20.75"/>
    <s v="Large"/>
    <s v="Supreme"/>
    <s v="Spinach, Red Onions, Pepperoni, Tomatoes, Artichokes, Kalamata Olives, Garlic, Asiago Cheese"/>
    <s v="The Spinach Supreme Pizza"/>
  </r>
  <r>
    <n v="16823"/>
    <n v="0.25"/>
    <n v="7400"/>
    <x v="77"/>
    <n v="1"/>
    <x v="45"/>
    <x v="1"/>
    <d v="1899-12-30T17:50:45"/>
    <n v="20.75"/>
    <n v="20.75"/>
    <s v="Large"/>
    <s v="Supreme"/>
    <s v="Spinach, Red Onions, Pepperoni, Tomatoes, Artichokes, Kalamata Olives, Garlic, Asiago Cheese"/>
    <s v="The Spinach Supreme Pizza"/>
  </r>
  <r>
    <n v="17065"/>
    <n v="0.25"/>
    <n v="7507"/>
    <x v="77"/>
    <n v="1"/>
    <x v="47"/>
    <x v="3"/>
    <d v="1899-12-30T18:28:02"/>
    <n v="20.75"/>
    <n v="20.75"/>
    <s v="Large"/>
    <s v="Supreme"/>
    <s v="Spinach, Red Onions, Pepperoni, Tomatoes, Artichokes, Kalamata Olives, Garlic, Asiago Cheese"/>
    <s v="The Spinach Supreme Pizza"/>
  </r>
  <r>
    <n v="17272"/>
    <n v="1"/>
    <n v="7594"/>
    <x v="77"/>
    <n v="1"/>
    <x v="49"/>
    <x v="2"/>
    <d v="1899-12-30T13:22:20"/>
    <n v="20.75"/>
    <n v="20.75"/>
    <s v="Large"/>
    <s v="Supreme"/>
    <s v="Spinach, Red Onions, Pepperoni, Tomatoes, Artichokes, Kalamata Olives, Garlic, Asiago Cheese"/>
    <s v="The Spinach Supreme Pizza"/>
  </r>
  <r>
    <n v="17432"/>
    <n v="9.0909090909090912E-2"/>
    <n v="7658"/>
    <x v="77"/>
    <n v="2"/>
    <x v="50"/>
    <x v="5"/>
    <d v="1899-12-30T13:18:40"/>
    <n v="20.75"/>
    <n v="41.5"/>
    <s v="Large"/>
    <s v="Supreme"/>
    <s v="Spinach, Red Onions, Pepperoni, Tomatoes, Artichokes, Kalamata Olives, Garlic, Asiago Cheese"/>
    <s v="The Spinach Supreme Pizza"/>
  </r>
  <r>
    <n v="17475"/>
    <n v="0.5"/>
    <n v="7677"/>
    <x v="77"/>
    <n v="1"/>
    <x v="50"/>
    <x v="5"/>
    <d v="1899-12-30T17:35:35"/>
    <n v="20.75"/>
    <n v="20.75"/>
    <s v="Large"/>
    <s v="Supreme"/>
    <s v="Spinach, Red Onions, Pepperoni, Tomatoes, Artichokes, Kalamata Olives, Garlic, Asiago Cheese"/>
    <s v="The Spinach Supreme Pizza"/>
  </r>
  <r>
    <n v="17749"/>
    <n v="0.25"/>
    <n v="7790"/>
    <x v="77"/>
    <n v="1"/>
    <x v="52"/>
    <x v="0"/>
    <d v="1899-12-30T16:38:46"/>
    <n v="20.75"/>
    <n v="20.75"/>
    <s v="Large"/>
    <s v="Supreme"/>
    <s v="Spinach, Red Onions, Pepperoni, Tomatoes, Artichokes, Kalamata Olives, Garlic, Asiago Cheese"/>
    <s v="The Spinach Supreme Pizza"/>
  </r>
  <r>
    <n v="18743"/>
    <n v="0.5"/>
    <n v="8238"/>
    <x v="77"/>
    <n v="1"/>
    <x v="12"/>
    <x v="5"/>
    <d v="1899-12-30T14:29:52"/>
    <n v="20.75"/>
    <n v="20.75"/>
    <s v="Large"/>
    <s v="Supreme"/>
    <s v="Spinach, Red Onions, Pepperoni, Tomatoes, Artichokes, Kalamata Olives, Garlic, Asiago Cheese"/>
    <s v="The Spinach Supreme Pizza"/>
  </r>
  <r>
    <n v="18746"/>
    <n v="0.5"/>
    <n v="8239"/>
    <x v="77"/>
    <n v="1"/>
    <x v="12"/>
    <x v="5"/>
    <d v="1899-12-30T14:30:35"/>
    <n v="20.75"/>
    <n v="20.75"/>
    <s v="Large"/>
    <s v="Supreme"/>
    <s v="Spinach, Red Onions, Pepperoni, Tomatoes, Artichokes, Kalamata Olives, Garlic, Asiago Cheese"/>
    <s v="The Spinach Supreme Pizza"/>
  </r>
  <r>
    <n v="18765"/>
    <n v="0.25"/>
    <n v="8247"/>
    <x v="77"/>
    <n v="1"/>
    <x v="12"/>
    <x v="5"/>
    <d v="1899-12-30T16:32:36"/>
    <n v="20.75"/>
    <n v="20.75"/>
    <s v="Large"/>
    <s v="Supreme"/>
    <s v="Spinach, Red Onions, Pepperoni, Tomatoes, Artichokes, Kalamata Olives, Garlic, Asiago Cheese"/>
    <s v="The Spinach Supreme Pizza"/>
  </r>
  <r>
    <n v="18817"/>
    <n v="0.25"/>
    <n v="8267"/>
    <x v="77"/>
    <n v="1"/>
    <x v="12"/>
    <x v="5"/>
    <d v="1899-12-30T19:47:25"/>
    <n v="20.75"/>
    <n v="20.75"/>
    <s v="Large"/>
    <s v="Supreme"/>
    <s v="Spinach, Red Onions, Pepperoni, Tomatoes, Artichokes, Kalamata Olives, Garlic, Asiago Cheese"/>
    <s v="The Spinach Supreme Pizza"/>
  </r>
  <r>
    <n v="19135"/>
    <n v="0.33333333333333331"/>
    <n v="8410"/>
    <x v="77"/>
    <n v="1"/>
    <x v="12"/>
    <x v="5"/>
    <d v="1899-12-30T16:07:49"/>
    <n v="20.75"/>
    <n v="20.75"/>
    <s v="Large"/>
    <s v="Supreme"/>
    <s v="Spinach, Red Onions, Pepperoni, Tomatoes, Artichokes, Kalamata Olives, Garlic, Asiago Cheese"/>
    <s v="The Spinach Supreme Pizza"/>
  </r>
  <r>
    <n v="19153"/>
    <n v="0.5"/>
    <n v="8417"/>
    <x v="77"/>
    <n v="1"/>
    <x v="12"/>
    <x v="5"/>
    <d v="1899-12-30T17:13:55"/>
    <n v="20.75"/>
    <n v="20.75"/>
    <s v="Large"/>
    <s v="Supreme"/>
    <s v="Spinach, Red Onions, Pepperoni, Tomatoes, Artichokes, Kalamata Olives, Garlic, Asiago Cheese"/>
    <s v="The Spinach Supreme Pizza"/>
  </r>
  <r>
    <n v="19230"/>
    <n v="0.125"/>
    <n v="8452"/>
    <x v="77"/>
    <n v="1"/>
    <x v="12"/>
    <x v="5"/>
    <d v="1899-12-30T12:39:30"/>
    <n v="20.75"/>
    <n v="20.75"/>
    <s v="Large"/>
    <s v="Supreme"/>
    <s v="Spinach, Red Onions, Pepperoni, Tomatoes, Artichokes, Kalamata Olives, Garlic, Asiago Cheese"/>
    <s v="The Spinach Supreme Pizza"/>
  </r>
  <r>
    <n v="19441"/>
    <n v="0.25"/>
    <n v="8546"/>
    <x v="77"/>
    <n v="1"/>
    <x v="12"/>
    <x v="5"/>
    <d v="1899-12-30T18:48:51"/>
    <n v="20.75"/>
    <n v="20.75"/>
    <s v="Large"/>
    <s v="Supreme"/>
    <s v="Spinach, Red Onions, Pepperoni, Tomatoes, Artichokes, Kalamata Olives, Garlic, Asiago Cheese"/>
    <s v="The Spinach Supreme Pizza"/>
  </r>
  <r>
    <n v="19451"/>
    <n v="1"/>
    <n v="8551"/>
    <x v="77"/>
    <n v="1"/>
    <x v="12"/>
    <x v="5"/>
    <d v="1899-12-30T19:25:53"/>
    <n v="20.75"/>
    <n v="20.75"/>
    <s v="Large"/>
    <s v="Supreme"/>
    <s v="Spinach, Red Onions, Pepperoni, Tomatoes, Artichokes, Kalamata Olives, Garlic, Asiago Cheese"/>
    <s v="The Spinach Supreme Pizza"/>
  </r>
  <r>
    <n v="19501"/>
    <n v="0.33333333333333331"/>
    <n v="8573"/>
    <x v="77"/>
    <n v="1"/>
    <x v="12"/>
    <x v="5"/>
    <d v="1899-12-30T22:53:44"/>
    <n v="20.75"/>
    <n v="20.75"/>
    <s v="Large"/>
    <s v="Supreme"/>
    <s v="Spinach, Red Onions, Pepperoni, Tomatoes, Artichokes, Kalamata Olives, Garlic, Asiago Cheese"/>
    <s v="The Spinach Supreme Pizza"/>
  </r>
  <r>
    <n v="19537"/>
    <n v="1"/>
    <n v="8590"/>
    <x v="77"/>
    <n v="1"/>
    <x v="12"/>
    <x v="5"/>
    <d v="1899-12-30T14:32:47"/>
    <n v="20.75"/>
    <n v="20.75"/>
    <s v="Large"/>
    <s v="Supreme"/>
    <s v="Spinach, Red Onions, Pepperoni, Tomatoes, Artichokes, Kalamata Olives, Garlic, Asiago Cheese"/>
    <s v="The Spinach Supreme Pizza"/>
  </r>
  <r>
    <n v="19567"/>
    <n v="0.33333333333333331"/>
    <n v="8603"/>
    <x v="77"/>
    <n v="1"/>
    <x v="12"/>
    <x v="5"/>
    <d v="1899-12-30T16:41:14"/>
    <n v="20.75"/>
    <n v="20.75"/>
    <s v="Large"/>
    <s v="Supreme"/>
    <s v="Spinach, Red Onions, Pepperoni, Tomatoes, Artichokes, Kalamata Olives, Garlic, Asiago Cheese"/>
    <s v="The Spinach Supreme Pizza"/>
  </r>
  <r>
    <n v="19707"/>
    <n v="0.5"/>
    <n v="8665"/>
    <x v="77"/>
    <n v="1"/>
    <x v="12"/>
    <x v="5"/>
    <d v="1899-12-30T17:58:49"/>
    <n v="20.75"/>
    <n v="20.75"/>
    <s v="Large"/>
    <s v="Supreme"/>
    <s v="Spinach, Red Onions, Pepperoni, Tomatoes, Artichokes, Kalamata Olives, Garlic, Asiago Cheese"/>
    <s v="The Spinach Supreme Pizza"/>
  </r>
  <r>
    <n v="19731"/>
    <n v="0.33333333333333331"/>
    <n v="8675"/>
    <x v="77"/>
    <n v="1"/>
    <x v="12"/>
    <x v="5"/>
    <d v="1899-12-30T19:44:04"/>
    <n v="20.75"/>
    <n v="20.75"/>
    <s v="Large"/>
    <s v="Supreme"/>
    <s v="Spinach, Red Onions, Pepperoni, Tomatoes, Artichokes, Kalamata Olives, Garlic, Asiago Cheese"/>
    <s v="The Spinach Supreme Pizza"/>
  </r>
  <r>
    <n v="19832"/>
    <n v="0.33333333333333331"/>
    <n v="8719"/>
    <x v="77"/>
    <n v="1"/>
    <x v="12"/>
    <x v="5"/>
    <d v="1899-12-30T18:50:00"/>
    <n v="20.75"/>
    <n v="20.75"/>
    <s v="Large"/>
    <s v="Supreme"/>
    <s v="Spinach, Red Onions, Pepperoni, Tomatoes, Artichokes, Kalamata Olives, Garlic, Asiago Cheese"/>
    <s v="The Spinach Supreme Pizza"/>
  </r>
  <r>
    <n v="20337"/>
    <n v="0.5"/>
    <n v="8931"/>
    <x v="77"/>
    <n v="1"/>
    <x v="12"/>
    <x v="5"/>
    <d v="1899-12-30T15:37:23"/>
    <n v="20.75"/>
    <n v="20.75"/>
    <s v="Large"/>
    <s v="Supreme"/>
    <s v="Spinach, Red Onions, Pepperoni, Tomatoes, Artichokes, Kalamata Olives, Garlic, Asiago Cheese"/>
    <s v="The Spinach Supreme Pizza"/>
  </r>
  <r>
    <n v="20366"/>
    <n v="0.5"/>
    <n v="8943"/>
    <x v="77"/>
    <n v="1"/>
    <x v="12"/>
    <x v="5"/>
    <d v="1899-12-30T17:30:59"/>
    <n v="20.75"/>
    <n v="20.75"/>
    <s v="Large"/>
    <s v="Supreme"/>
    <s v="Spinach, Red Onions, Pepperoni, Tomatoes, Artichokes, Kalamata Olives, Garlic, Asiago Cheese"/>
    <s v="The Spinach Supreme Pizza"/>
  </r>
  <r>
    <n v="20555"/>
    <n v="0.33333333333333331"/>
    <n v="9033"/>
    <x v="77"/>
    <n v="1"/>
    <x v="54"/>
    <x v="6"/>
    <d v="1899-12-30T12:05:44"/>
    <n v="20.75"/>
    <n v="20.75"/>
    <s v="Large"/>
    <s v="Supreme"/>
    <s v="Spinach, Red Onions, Pepperoni, Tomatoes, Artichokes, Kalamata Olives, Garlic, Asiago Cheese"/>
    <s v="The Spinach Supreme Pizza"/>
  </r>
  <r>
    <n v="20643"/>
    <n v="0.5"/>
    <n v="9062"/>
    <x v="77"/>
    <n v="1"/>
    <x v="54"/>
    <x v="6"/>
    <d v="1899-12-30T15:41:57"/>
    <n v="20.75"/>
    <n v="20.75"/>
    <s v="Large"/>
    <s v="Supreme"/>
    <s v="Spinach, Red Onions, Pepperoni, Tomatoes, Artichokes, Kalamata Olives, Garlic, Asiago Cheese"/>
    <s v="The Spinach Supreme Pizza"/>
  </r>
  <r>
    <n v="20785"/>
    <n v="0.25"/>
    <n v="9118"/>
    <x v="77"/>
    <n v="1"/>
    <x v="55"/>
    <x v="3"/>
    <d v="1899-12-30T14:38:43"/>
    <n v="20.75"/>
    <n v="20.75"/>
    <s v="Large"/>
    <s v="Supreme"/>
    <s v="Spinach, Red Onions, Pepperoni, Tomatoes, Artichokes, Kalamata Olives, Garlic, Asiago Cheese"/>
    <s v="The Spinach Supreme Pizza"/>
  </r>
  <r>
    <n v="20880"/>
    <n v="0.5"/>
    <n v="9162"/>
    <x v="77"/>
    <n v="1"/>
    <x v="56"/>
    <x v="3"/>
    <d v="1899-12-30T12:43:17"/>
    <n v="20.75"/>
    <n v="20.75"/>
    <s v="Large"/>
    <s v="Supreme"/>
    <s v="Spinach, Red Onions, Pepperoni, Tomatoes, Artichokes, Kalamata Olives, Garlic, Asiago Cheese"/>
    <s v="The Spinach Supreme Pizza"/>
  </r>
  <r>
    <n v="20915"/>
    <n v="0.25"/>
    <n v="9176"/>
    <x v="77"/>
    <n v="1"/>
    <x v="56"/>
    <x v="3"/>
    <d v="1899-12-30T14:34:27"/>
    <n v="20.75"/>
    <n v="20.75"/>
    <s v="Large"/>
    <s v="Supreme"/>
    <s v="Spinach, Red Onions, Pepperoni, Tomatoes, Artichokes, Kalamata Olives, Garlic, Asiago Cheese"/>
    <s v="The Spinach Supreme Pizza"/>
  </r>
  <r>
    <n v="21118"/>
    <n v="0.33333333333333331"/>
    <n v="9261"/>
    <x v="77"/>
    <n v="1"/>
    <x v="58"/>
    <x v="2"/>
    <d v="1899-12-30T11:51:06"/>
    <n v="20.75"/>
    <n v="20.75"/>
    <s v="Large"/>
    <s v="Supreme"/>
    <s v="Spinach, Red Onions, Pepperoni, Tomatoes, Artichokes, Kalamata Olives, Garlic, Asiago Cheese"/>
    <s v="The Spinach Supreme Pizza"/>
  </r>
  <r>
    <n v="21253"/>
    <n v="0.25"/>
    <n v="9318"/>
    <x v="77"/>
    <n v="1"/>
    <x v="58"/>
    <x v="2"/>
    <d v="1899-12-30T20:07:16"/>
    <n v="20.75"/>
    <n v="20.75"/>
    <s v="Large"/>
    <s v="Supreme"/>
    <s v="Spinach, Red Onions, Pepperoni, Tomatoes, Artichokes, Kalamata Olives, Garlic, Asiago Cheese"/>
    <s v="The Spinach Supreme Pizza"/>
  </r>
  <r>
    <n v="21614"/>
    <n v="0.33333333333333331"/>
    <n v="9486"/>
    <x v="77"/>
    <n v="1"/>
    <x v="60"/>
    <x v="0"/>
    <d v="1899-12-30T18:30:53"/>
    <n v="20.75"/>
    <n v="20.75"/>
    <s v="Large"/>
    <s v="Supreme"/>
    <s v="Spinach, Red Onions, Pepperoni, Tomatoes, Artichokes, Kalamata Olives, Garlic, Asiago Cheese"/>
    <s v="The Spinach Supreme Pizza"/>
  </r>
  <r>
    <n v="21827"/>
    <n v="1"/>
    <n v="9577"/>
    <x v="77"/>
    <n v="1"/>
    <x v="62"/>
    <x v="6"/>
    <d v="1899-12-30T12:31:07"/>
    <n v="20.75"/>
    <n v="20.75"/>
    <s v="Large"/>
    <s v="Supreme"/>
    <s v="Spinach, Red Onions, Pepperoni, Tomatoes, Artichokes, Kalamata Olives, Garlic, Asiago Cheese"/>
    <s v="The Spinach Supreme Pizza"/>
  </r>
  <r>
    <n v="21992"/>
    <n v="0.5"/>
    <n v="9651"/>
    <x v="77"/>
    <n v="1"/>
    <x v="63"/>
    <x v="3"/>
    <d v="1899-12-30T15:24:50"/>
    <n v="20.75"/>
    <n v="20.75"/>
    <s v="Large"/>
    <s v="Supreme"/>
    <s v="Spinach, Red Onions, Pepperoni, Tomatoes, Artichokes, Kalamata Olives, Garlic, Asiago Cheese"/>
    <s v="The Spinach Supreme Pizza"/>
  </r>
  <r>
    <n v="22210"/>
    <n v="9.0909090909090912E-2"/>
    <n v="9755"/>
    <x v="77"/>
    <n v="1"/>
    <x v="12"/>
    <x v="5"/>
    <d v="1899-12-30T13:02:09"/>
    <n v="20.75"/>
    <n v="20.75"/>
    <s v="Large"/>
    <s v="Supreme"/>
    <s v="Spinach, Red Onions, Pepperoni, Tomatoes, Artichokes, Kalamata Olives, Garlic, Asiago Cheese"/>
    <s v="The Spinach Supreme Pizza"/>
  </r>
  <r>
    <n v="22223"/>
    <n v="0.125"/>
    <n v="9759"/>
    <x v="77"/>
    <n v="1"/>
    <x v="12"/>
    <x v="5"/>
    <d v="1899-12-30T13:17:54"/>
    <n v="20.75"/>
    <n v="20.75"/>
    <s v="Large"/>
    <s v="Supreme"/>
    <s v="Spinach, Red Onions, Pepperoni, Tomatoes, Artichokes, Kalamata Olives, Garlic, Asiago Cheese"/>
    <s v="The Spinach Supreme Pizza"/>
  </r>
  <r>
    <n v="22359"/>
    <n v="1"/>
    <n v="9820"/>
    <x v="77"/>
    <n v="1"/>
    <x v="12"/>
    <x v="5"/>
    <d v="1899-12-30T12:58:59"/>
    <n v="20.75"/>
    <n v="20.75"/>
    <s v="Large"/>
    <s v="Supreme"/>
    <s v="Spinach, Red Onions, Pepperoni, Tomatoes, Artichokes, Kalamata Olives, Garlic, Asiago Cheese"/>
    <s v="The Spinach Supreme Pizza"/>
  </r>
  <r>
    <n v="22429"/>
    <n v="0.25"/>
    <n v="9852"/>
    <x v="77"/>
    <n v="1"/>
    <x v="12"/>
    <x v="5"/>
    <d v="1899-12-30T18:38:02"/>
    <n v="20.75"/>
    <n v="20.75"/>
    <s v="Large"/>
    <s v="Supreme"/>
    <s v="Spinach, Red Onions, Pepperoni, Tomatoes, Artichokes, Kalamata Olives, Garlic, Asiago Cheese"/>
    <s v="The Spinach Supreme Pizza"/>
  </r>
  <r>
    <n v="22448"/>
    <n v="0.33333333333333331"/>
    <n v="9860"/>
    <x v="77"/>
    <n v="1"/>
    <x v="12"/>
    <x v="5"/>
    <d v="1899-12-30T20:49:49"/>
    <n v="20.75"/>
    <n v="20.75"/>
    <s v="Large"/>
    <s v="Supreme"/>
    <s v="Spinach, Red Onions, Pepperoni, Tomatoes, Artichokes, Kalamata Olives, Garlic, Asiago Cheese"/>
    <s v="The Spinach Supreme Pizza"/>
  </r>
  <r>
    <n v="22554"/>
    <n v="1"/>
    <n v="9911"/>
    <x v="77"/>
    <n v="1"/>
    <x v="12"/>
    <x v="5"/>
    <d v="1899-12-30T17:57:57"/>
    <n v="20.75"/>
    <n v="20.75"/>
    <s v="Large"/>
    <s v="Supreme"/>
    <s v="Spinach, Red Onions, Pepperoni, Tomatoes, Artichokes, Kalamata Olives, Garlic, Asiago Cheese"/>
    <s v="The Spinach Supreme Pizza"/>
  </r>
  <r>
    <n v="22577"/>
    <n v="0.25"/>
    <n v="9922"/>
    <x v="77"/>
    <n v="1"/>
    <x v="12"/>
    <x v="5"/>
    <d v="1899-12-30T19:18:21"/>
    <n v="20.75"/>
    <n v="20.75"/>
    <s v="Large"/>
    <s v="Supreme"/>
    <s v="Spinach, Red Onions, Pepperoni, Tomatoes, Artichokes, Kalamata Olives, Garlic, Asiago Cheese"/>
    <s v="The Spinach Supreme Pizza"/>
  </r>
  <r>
    <n v="22754"/>
    <n v="0.25"/>
    <n v="10002"/>
    <x v="77"/>
    <n v="1"/>
    <x v="12"/>
    <x v="5"/>
    <d v="1899-12-30T12:39:08"/>
    <n v="20.75"/>
    <n v="20.75"/>
    <s v="Large"/>
    <s v="Supreme"/>
    <s v="Spinach, Red Onions, Pepperoni, Tomatoes, Artichokes, Kalamata Olives, Garlic, Asiago Cheese"/>
    <s v="The Spinach Supreme Pizza"/>
  </r>
  <r>
    <n v="22896"/>
    <n v="0.33333333333333331"/>
    <n v="10069"/>
    <x v="77"/>
    <n v="1"/>
    <x v="12"/>
    <x v="5"/>
    <d v="1899-12-30T14:16:56"/>
    <n v="20.75"/>
    <n v="20.75"/>
    <s v="Large"/>
    <s v="Supreme"/>
    <s v="Spinach, Red Onions, Pepperoni, Tomatoes, Artichokes, Kalamata Olives, Garlic, Asiago Cheese"/>
    <s v="The Spinach Supreme Pizza"/>
  </r>
  <r>
    <n v="22930"/>
    <n v="0.5"/>
    <n v="10086"/>
    <x v="77"/>
    <n v="1"/>
    <x v="12"/>
    <x v="5"/>
    <d v="1899-12-30T18:06:45"/>
    <n v="20.75"/>
    <n v="20.75"/>
    <s v="Large"/>
    <s v="Supreme"/>
    <s v="Spinach, Red Onions, Pepperoni, Tomatoes, Artichokes, Kalamata Olives, Garlic, Asiago Cheese"/>
    <s v="The Spinach Supreme Pizza"/>
  </r>
  <r>
    <n v="22961"/>
    <n v="1"/>
    <n v="10103"/>
    <x v="77"/>
    <n v="1"/>
    <x v="12"/>
    <x v="5"/>
    <d v="1899-12-30T12:06:49"/>
    <n v="20.75"/>
    <n v="20.75"/>
    <s v="Large"/>
    <s v="Supreme"/>
    <s v="Spinach, Red Onions, Pepperoni, Tomatoes, Artichokes, Kalamata Olives, Garlic, Asiago Cheese"/>
    <s v="The Spinach Supreme Pizza"/>
  </r>
  <r>
    <n v="23047"/>
    <n v="0.25"/>
    <n v="10139"/>
    <x v="77"/>
    <n v="1"/>
    <x v="12"/>
    <x v="5"/>
    <d v="1899-12-30T16:49:56"/>
    <n v="20.75"/>
    <n v="20.75"/>
    <s v="Large"/>
    <s v="Supreme"/>
    <s v="Spinach, Red Onions, Pepperoni, Tomatoes, Artichokes, Kalamata Olives, Garlic, Asiago Cheese"/>
    <s v="The Spinach Supreme Pizza"/>
  </r>
  <r>
    <n v="23218"/>
    <n v="0.5"/>
    <n v="10211"/>
    <x v="77"/>
    <n v="1"/>
    <x v="12"/>
    <x v="5"/>
    <d v="1899-12-30T20:09:46"/>
    <n v="20.75"/>
    <n v="20.75"/>
    <s v="Large"/>
    <s v="Supreme"/>
    <s v="Spinach, Red Onions, Pepperoni, Tomatoes, Artichokes, Kalamata Olives, Garlic, Asiago Cheese"/>
    <s v="The Spinach Supreme Pizza"/>
  </r>
  <r>
    <n v="23251"/>
    <n v="1"/>
    <n v="10225"/>
    <x v="77"/>
    <n v="1"/>
    <x v="12"/>
    <x v="5"/>
    <d v="1899-12-30T12:13:18"/>
    <n v="20.75"/>
    <n v="20.75"/>
    <s v="Large"/>
    <s v="Supreme"/>
    <s v="Spinach, Red Onions, Pepperoni, Tomatoes, Artichokes, Kalamata Olives, Garlic, Asiago Cheese"/>
    <s v="The Spinach Supreme Pizza"/>
  </r>
  <r>
    <n v="23515"/>
    <n v="0.25"/>
    <n v="10338"/>
    <x v="77"/>
    <n v="1"/>
    <x v="12"/>
    <x v="5"/>
    <d v="1899-12-30T12:36:36"/>
    <n v="20.75"/>
    <n v="20.75"/>
    <s v="Large"/>
    <s v="Supreme"/>
    <s v="Spinach, Red Onions, Pepperoni, Tomatoes, Artichokes, Kalamata Olives, Garlic, Asiago Cheese"/>
    <s v="The Spinach Supreme Pizza"/>
  </r>
  <r>
    <n v="23582"/>
    <n v="0.5"/>
    <n v="10370"/>
    <x v="77"/>
    <n v="1"/>
    <x v="12"/>
    <x v="5"/>
    <d v="1899-12-30T18:30:47"/>
    <n v="20.75"/>
    <n v="20.75"/>
    <s v="Large"/>
    <s v="Supreme"/>
    <s v="Spinach, Red Onions, Pepperoni, Tomatoes, Artichokes, Kalamata Olives, Garlic, Asiago Cheese"/>
    <s v="The Spinach Supreme Pizza"/>
  </r>
  <r>
    <n v="24235"/>
    <n v="0.16666666666666666"/>
    <n v="10646"/>
    <x v="77"/>
    <n v="1"/>
    <x v="12"/>
    <x v="5"/>
    <d v="1899-12-30T12:55:35"/>
    <n v="20.75"/>
    <n v="20.75"/>
    <s v="Large"/>
    <s v="Supreme"/>
    <s v="Spinach, Red Onions, Pepperoni, Tomatoes, Artichokes, Kalamata Olives, Garlic, Asiago Cheese"/>
    <s v="The Spinach Supreme Pizza"/>
  </r>
  <r>
    <n v="24650"/>
    <n v="1"/>
    <n v="10838"/>
    <x v="77"/>
    <n v="1"/>
    <x v="65"/>
    <x v="2"/>
    <d v="1899-12-30T17:47:29"/>
    <n v="20.75"/>
    <n v="20.75"/>
    <s v="Large"/>
    <s v="Supreme"/>
    <s v="Spinach, Red Onions, Pepperoni, Tomatoes, Artichokes, Kalamata Olives, Garlic, Asiago Cheese"/>
    <s v="The Spinach Supreme Pizza"/>
  </r>
  <r>
    <n v="24738"/>
    <n v="1"/>
    <n v="10882"/>
    <x v="77"/>
    <n v="1"/>
    <x v="66"/>
    <x v="5"/>
    <d v="1899-12-30T13:01:52"/>
    <n v="20.75"/>
    <n v="20.75"/>
    <s v="Large"/>
    <s v="Supreme"/>
    <s v="Spinach, Red Onions, Pepperoni, Tomatoes, Artichokes, Kalamata Olives, Garlic, Asiago Cheese"/>
    <s v="The Spinach Supreme Pizza"/>
  </r>
  <r>
    <n v="25087"/>
    <n v="1"/>
    <n v="11040"/>
    <x v="77"/>
    <n v="1"/>
    <x v="68"/>
    <x v="6"/>
    <d v="1899-12-30T15:04:08"/>
    <n v="20.75"/>
    <n v="20.75"/>
    <s v="Large"/>
    <s v="Supreme"/>
    <s v="Spinach, Red Onions, Pepperoni, Tomatoes, Artichokes, Kalamata Olives, Garlic, Asiago Cheese"/>
    <s v="The Spinach Supreme Pizza"/>
  </r>
  <r>
    <n v="25339"/>
    <n v="0.5"/>
    <n v="11152"/>
    <x v="77"/>
    <n v="1"/>
    <x v="69"/>
    <x v="0"/>
    <d v="1899-12-30T18:33:31"/>
    <n v="20.75"/>
    <n v="20.75"/>
    <s v="Large"/>
    <s v="Supreme"/>
    <s v="Spinach, Red Onions, Pepperoni, Tomatoes, Artichokes, Kalamata Olives, Garlic, Asiago Cheese"/>
    <s v="The Spinach Supreme Pizza"/>
  </r>
  <r>
    <n v="25407"/>
    <n v="0.2"/>
    <n v="11176"/>
    <x v="77"/>
    <n v="1"/>
    <x v="70"/>
    <x v="1"/>
    <d v="1899-12-30T12:53:16"/>
    <n v="20.75"/>
    <n v="20.75"/>
    <s v="Large"/>
    <s v="Supreme"/>
    <s v="Spinach, Red Onions, Pepperoni, Tomatoes, Artichokes, Kalamata Olives, Garlic, Asiago Cheese"/>
    <s v="The Spinach Supreme Pizza"/>
  </r>
  <r>
    <n v="25488"/>
    <n v="0.33333333333333331"/>
    <n v="11215"/>
    <x v="77"/>
    <n v="1"/>
    <x v="70"/>
    <x v="1"/>
    <d v="1899-12-30T19:55:47"/>
    <n v="20.75"/>
    <n v="20.75"/>
    <s v="Large"/>
    <s v="Supreme"/>
    <s v="Spinach, Red Onions, Pepperoni, Tomatoes, Artichokes, Kalamata Olives, Garlic, Asiago Cheese"/>
    <s v="The Spinach Supreme Pizza"/>
  </r>
  <r>
    <n v="25613"/>
    <n v="0.5"/>
    <n v="11264"/>
    <x v="77"/>
    <n v="1"/>
    <x v="71"/>
    <x v="6"/>
    <d v="1899-12-30T19:47:02"/>
    <n v="20.75"/>
    <n v="20.75"/>
    <s v="Large"/>
    <s v="Supreme"/>
    <s v="Spinach, Red Onions, Pepperoni, Tomatoes, Artichokes, Kalamata Olives, Garlic, Asiago Cheese"/>
    <s v="The Spinach Supreme Pizza"/>
  </r>
  <r>
    <n v="25887"/>
    <n v="0.25"/>
    <n v="11390"/>
    <x v="77"/>
    <n v="1"/>
    <x v="73"/>
    <x v="4"/>
    <d v="1899-12-30T19:38:47"/>
    <n v="20.75"/>
    <n v="20.75"/>
    <s v="Large"/>
    <s v="Supreme"/>
    <s v="Spinach, Red Onions, Pepperoni, Tomatoes, Artichokes, Kalamata Olives, Garlic, Asiago Cheese"/>
    <s v="The Spinach Supreme Pizza"/>
  </r>
  <r>
    <n v="26177"/>
    <n v="1"/>
    <n v="11525"/>
    <x v="77"/>
    <n v="1"/>
    <x v="76"/>
    <x v="4"/>
    <d v="1899-12-30T12:13:11"/>
    <n v="20.75"/>
    <n v="20.75"/>
    <s v="Large"/>
    <s v="Supreme"/>
    <s v="Spinach, Red Onions, Pepperoni, Tomatoes, Artichokes, Kalamata Olives, Garlic, Asiago Cheese"/>
    <s v="The Spinach Supreme Pizza"/>
  </r>
  <r>
    <n v="26337"/>
    <n v="9.0909090909090912E-2"/>
    <n v="11594"/>
    <x v="77"/>
    <n v="1"/>
    <x v="12"/>
    <x v="5"/>
    <d v="1899-12-30T12:04:37"/>
    <n v="20.75"/>
    <n v="20.75"/>
    <s v="Large"/>
    <s v="Supreme"/>
    <s v="Spinach, Red Onions, Pepperoni, Tomatoes, Artichokes, Kalamata Olives, Garlic, Asiago Cheese"/>
    <s v="The Spinach Supreme Pizza"/>
  </r>
  <r>
    <n v="26626"/>
    <n v="0.33333333333333331"/>
    <n v="11727"/>
    <x v="77"/>
    <n v="1"/>
    <x v="12"/>
    <x v="5"/>
    <d v="1899-12-30T16:10:24"/>
    <n v="20.75"/>
    <n v="20.75"/>
    <s v="Large"/>
    <s v="Supreme"/>
    <s v="Spinach, Red Onions, Pepperoni, Tomatoes, Artichokes, Kalamata Olives, Garlic, Asiago Cheese"/>
    <s v="The Spinach Supreme Pizza"/>
  </r>
  <r>
    <n v="26726"/>
    <n v="9.0909090909090912E-2"/>
    <n v="11767"/>
    <x v="77"/>
    <n v="2"/>
    <x v="12"/>
    <x v="5"/>
    <d v="1899-12-30T12:59:05"/>
    <n v="20.75"/>
    <n v="41.5"/>
    <s v="Large"/>
    <s v="Supreme"/>
    <s v="Spinach, Red Onions, Pepperoni, Tomatoes, Artichokes, Kalamata Olives, Garlic, Asiago Cheese"/>
    <s v="The Spinach Supreme Pizza"/>
  </r>
  <r>
    <n v="26878"/>
    <n v="0.16666666666666666"/>
    <n v="11827"/>
    <x v="77"/>
    <n v="1"/>
    <x v="12"/>
    <x v="5"/>
    <d v="1899-12-30T13:36:00"/>
    <n v="20.75"/>
    <n v="20.75"/>
    <s v="Large"/>
    <s v="Supreme"/>
    <s v="Spinach, Red Onions, Pepperoni, Tomatoes, Artichokes, Kalamata Olives, Garlic, Asiago Cheese"/>
    <s v="The Spinach Supreme Pizza"/>
  </r>
  <r>
    <n v="27232"/>
    <n v="0.33333333333333331"/>
    <n v="11982"/>
    <x v="77"/>
    <n v="1"/>
    <x v="12"/>
    <x v="5"/>
    <d v="1899-12-30T18:18:32"/>
    <n v="20.75"/>
    <n v="20.75"/>
    <s v="Large"/>
    <s v="Supreme"/>
    <s v="Spinach, Red Onions, Pepperoni, Tomatoes, Artichokes, Kalamata Olives, Garlic, Asiago Cheese"/>
    <s v="The Spinach Supreme Pizza"/>
  </r>
  <r>
    <n v="27339"/>
    <n v="1"/>
    <n v="12032"/>
    <x v="77"/>
    <n v="1"/>
    <x v="12"/>
    <x v="5"/>
    <d v="1899-12-30T15:55:38"/>
    <n v="20.75"/>
    <n v="20.75"/>
    <s v="Large"/>
    <s v="Supreme"/>
    <s v="Spinach, Red Onions, Pepperoni, Tomatoes, Artichokes, Kalamata Olives, Garlic, Asiago Cheese"/>
    <s v="The Spinach Supreme Pizza"/>
  </r>
  <r>
    <n v="27438"/>
    <n v="0.14285714285714285"/>
    <n v="12069"/>
    <x v="77"/>
    <n v="1"/>
    <x v="12"/>
    <x v="5"/>
    <d v="1899-12-30T12:35:18"/>
    <n v="20.75"/>
    <n v="20.75"/>
    <s v="Large"/>
    <s v="Supreme"/>
    <s v="Spinach, Red Onions, Pepperoni, Tomatoes, Artichokes, Kalamata Olives, Garlic, Asiago Cheese"/>
    <s v="The Spinach Supreme Pizza"/>
  </r>
  <r>
    <n v="27523"/>
    <n v="0.5"/>
    <n v="12112"/>
    <x v="77"/>
    <n v="1"/>
    <x v="12"/>
    <x v="5"/>
    <d v="1899-12-30T21:09:34"/>
    <n v="20.75"/>
    <n v="20.75"/>
    <s v="Large"/>
    <s v="Supreme"/>
    <s v="Spinach, Red Onions, Pepperoni, Tomatoes, Artichokes, Kalamata Olives, Garlic, Asiago Cheese"/>
    <s v="The Spinach Supreme Pizza"/>
  </r>
  <r>
    <n v="27604"/>
    <n v="0.25"/>
    <n v="12153"/>
    <x v="77"/>
    <n v="1"/>
    <x v="12"/>
    <x v="5"/>
    <d v="1899-12-30T17:16:11"/>
    <n v="20.75"/>
    <n v="20.75"/>
    <s v="Large"/>
    <s v="Supreme"/>
    <s v="Spinach, Red Onions, Pepperoni, Tomatoes, Artichokes, Kalamata Olives, Garlic, Asiago Cheese"/>
    <s v="The Spinach Supreme Pizza"/>
  </r>
  <r>
    <n v="28227"/>
    <n v="0.5"/>
    <n v="12437"/>
    <x v="77"/>
    <n v="1"/>
    <x v="12"/>
    <x v="5"/>
    <d v="1899-12-30T12:04:59"/>
    <n v="20.75"/>
    <n v="20.75"/>
    <s v="Large"/>
    <s v="Supreme"/>
    <s v="Spinach, Red Onions, Pepperoni, Tomatoes, Artichokes, Kalamata Olives, Garlic, Asiago Cheese"/>
    <s v="The Spinach Supreme Pizza"/>
  </r>
  <r>
    <n v="28403"/>
    <n v="0.33333333333333331"/>
    <n v="12509"/>
    <x v="77"/>
    <n v="1"/>
    <x v="12"/>
    <x v="5"/>
    <d v="1899-12-30T15:17:46"/>
    <n v="20.75"/>
    <n v="20.75"/>
    <s v="Large"/>
    <s v="Supreme"/>
    <s v="Spinach, Red Onions, Pepperoni, Tomatoes, Artichokes, Kalamata Olives, Garlic, Asiago Cheese"/>
    <s v="The Spinach Supreme Pizza"/>
  </r>
  <r>
    <n v="28434"/>
    <n v="0.25"/>
    <n v="12525"/>
    <x v="77"/>
    <n v="1"/>
    <x v="12"/>
    <x v="5"/>
    <d v="1899-12-30T17:48:20"/>
    <n v="20.75"/>
    <n v="20.75"/>
    <s v="Large"/>
    <s v="Supreme"/>
    <s v="Spinach, Red Onions, Pepperoni, Tomatoes, Artichokes, Kalamata Olives, Garlic, Asiago Cheese"/>
    <s v="The Spinach Supreme Pizza"/>
  </r>
  <r>
    <n v="28437"/>
    <n v="0.33333333333333331"/>
    <n v="12526"/>
    <x v="77"/>
    <n v="1"/>
    <x v="12"/>
    <x v="5"/>
    <d v="1899-12-30T17:56:29"/>
    <n v="20.75"/>
    <n v="20.75"/>
    <s v="Large"/>
    <s v="Supreme"/>
    <s v="Spinach, Red Onions, Pepperoni, Tomatoes, Artichokes, Kalamata Olives, Garlic, Asiago Cheese"/>
    <s v="The Spinach Supreme Pizza"/>
  </r>
  <r>
    <n v="28610"/>
    <n v="0.25"/>
    <n v="12605"/>
    <x v="77"/>
    <n v="1"/>
    <x v="12"/>
    <x v="5"/>
    <d v="1899-12-30T12:26:58"/>
    <n v="20.75"/>
    <n v="20.75"/>
    <s v="Large"/>
    <s v="Supreme"/>
    <s v="Spinach, Red Onions, Pepperoni, Tomatoes, Artichokes, Kalamata Olives, Garlic, Asiago Cheese"/>
    <s v="The Spinach Supreme Pizza"/>
  </r>
  <r>
    <n v="28621"/>
    <n v="0.25"/>
    <n v="12610"/>
    <x v="77"/>
    <n v="1"/>
    <x v="12"/>
    <x v="5"/>
    <d v="1899-12-30T13:00:17"/>
    <n v="20.75"/>
    <n v="20.75"/>
    <s v="Large"/>
    <s v="Supreme"/>
    <s v="Spinach, Red Onions, Pepperoni, Tomatoes, Artichokes, Kalamata Olives, Garlic, Asiago Cheese"/>
    <s v="The Spinach Supreme Pizza"/>
  </r>
  <r>
    <n v="28653"/>
    <n v="8.3333333333333329E-2"/>
    <n v="12616"/>
    <x v="77"/>
    <n v="1"/>
    <x v="12"/>
    <x v="5"/>
    <d v="1899-12-30T13:27:05"/>
    <n v="20.75"/>
    <n v="20.75"/>
    <s v="Large"/>
    <s v="Supreme"/>
    <s v="Spinach, Red Onions, Pepperoni, Tomatoes, Artichokes, Kalamata Olives, Garlic, Asiago Cheese"/>
    <s v="The Spinach Supreme Pizza"/>
  </r>
  <r>
    <n v="28697"/>
    <n v="0.33333333333333331"/>
    <n v="12639"/>
    <x v="77"/>
    <n v="1"/>
    <x v="12"/>
    <x v="5"/>
    <d v="1899-12-30T17:18:44"/>
    <n v="20.75"/>
    <n v="20.75"/>
    <s v="Large"/>
    <s v="Supreme"/>
    <s v="Spinach, Red Onions, Pepperoni, Tomatoes, Artichokes, Kalamata Olives, Garlic, Asiago Cheese"/>
    <s v="The Spinach Supreme Pizza"/>
  </r>
  <r>
    <n v="28746"/>
    <n v="1"/>
    <n v="12667"/>
    <x v="77"/>
    <n v="1"/>
    <x v="12"/>
    <x v="5"/>
    <d v="1899-12-30T12:24:22"/>
    <n v="20.75"/>
    <n v="20.75"/>
    <s v="Large"/>
    <s v="Supreme"/>
    <s v="Spinach, Red Onions, Pepperoni, Tomatoes, Artichokes, Kalamata Olives, Garlic, Asiago Cheese"/>
    <s v="The Spinach Supreme Pizza"/>
  </r>
  <r>
    <n v="28755"/>
    <n v="0.5"/>
    <n v="12672"/>
    <x v="77"/>
    <n v="1"/>
    <x v="12"/>
    <x v="5"/>
    <d v="1899-12-30T13:05:53"/>
    <n v="20.75"/>
    <n v="20.75"/>
    <s v="Large"/>
    <s v="Supreme"/>
    <s v="Spinach, Red Onions, Pepperoni, Tomatoes, Artichokes, Kalamata Olives, Garlic, Asiago Cheese"/>
    <s v="The Spinach Supreme Pizza"/>
  </r>
  <r>
    <n v="28858"/>
    <n v="0.5"/>
    <n v="12726"/>
    <x v="77"/>
    <n v="1"/>
    <x v="12"/>
    <x v="5"/>
    <d v="1899-12-30T21:41:45"/>
    <n v="20.75"/>
    <n v="20.75"/>
    <s v="Large"/>
    <s v="Supreme"/>
    <s v="Spinach, Red Onions, Pepperoni, Tomatoes, Artichokes, Kalamata Olives, Garlic, Asiago Cheese"/>
    <s v="The Spinach Supreme Pizza"/>
  </r>
  <r>
    <n v="29074"/>
    <n v="0.33333333333333331"/>
    <n v="12825"/>
    <x v="77"/>
    <n v="1"/>
    <x v="78"/>
    <x v="1"/>
    <d v="1899-12-30T17:16:53"/>
    <n v="20.75"/>
    <n v="20.75"/>
    <s v="Large"/>
    <s v="Supreme"/>
    <s v="Spinach, Red Onions, Pepperoni, Tomatoes, Artichokes, Kalamata Olives, Garlic, Asiago Cheese"/>
    <s v="The Spinach Supreme Pizza"/>
  </r>
  <r>
    <n v="29126"/>
    <n v="1"/>
    <n v="12852"/>
    <x v="77"/>
    <n v="1"/>
    <x v="78"/>
    <x v="1"/>
    <d v="1899-12-30T22:12:31"/>
    <n v="20.75"/>
    <n v="20.75"/>
    <s v="Large"/>
    <s v="Supreme"/>
    <s v="Spinach, Red Onions, Pepperoni, Tomatoes, Artichokes, Kalamata Olives, Garlic, Asiago Cheese"/>
    <s v="The Spinach Supreme Pizza"/>
  </r>
  <r>
    <n v="29369"/>
    <n v="0.5"/>
    <n v="12974"/>
    <x v="77"/>
    <n v="1"/>
    <x v="81"/>
    <x v="3"/>
    <d v="1899-12-30T11:51:17"/>
    <n v="20.75"/>
    <n v="20.75"/>
    <s v="Large"/>
    <s v="Supreme"/>
    <s v="Spinach, Red Onions, Pepperoni, Tomatoes, Artichokes, Kalamata Olives, Garlic, Asiago Cheese"/>
    <s v="The Spinach Supreme Pizza"/>
  </r>
  <r>
    <n v="29922"/>
    <n v="0.5"/>
    <n v="13216"/>
    <x v="77"/>
    <n v="1"/>
    <x v="84"/>
    <x v="5"/>
    <d v="1899-12-30T21:37:48"/>
    <n v="20.75"/>
    <n v="20.75"/>
    <s v="Large"/>
    <s v="Supreme"/>
    <s v="Spinach, Red Onions, Pepperoni, Tomatoes, Artichokes, Kalamata Olives, Garlic, Asiago Cheese"/>
    <s v="The Spinach Supreme Pizza"/>
  </r>
  <r>
    <n v="30093"/>
    <n v="0.1"/>
    <n v="13292"/>
    <x v="77"/>
    <n v="1"/>
    <x v="85"/>
    <x v="0"/>
    <d v="1899-12-30T12:52:07"/>
    <n v="20.75"/>
    <n v="20.75"/>
    <s v="Large"/>
    <s v="Supreme"/>
    <s v="Spinach, Red Onions, Pepperoni, Tomatoes, Artichokes, Kalamata Olives, Garlic, Asiago Cheese"/>
    <s v="The Spinach Supreme Pizza"/>
  </r>
  <r>
    <n v="30136"/>
    <n v="1"/>
    <n v="13313"/>
    <x v="77"/>
    <n v="1"/>
    <x v="85"/>
    <x v="0"/>
    <d v="1899-12-30T17:30:02"/>
    <n v="20.75"/>
    <n v="20.75"/>
    <s v="Large"/>
    <s v="Supreme"/>
    <s v="Spinach, Red Onions, Pepperoni, Tomatoes, Artichokes, Kalamata Olives, Garlic, Asiago Cheese"/>
    <s v="The Spinach Supreme Pizza"/>
  </r>
  <r>
    <n v="30185"/>
    <n v="1"/>
    <n v="13335"/>
    <x v="77"/>
    <n v="1"/>
    <x v="85"/>
    <x v="0"/>
    <d v="1899-12-30T22:14:56"/>
    <n v="20.75"/>
    <n v="20.75"/>
    <s v="Large"/>
    <s v="Supreme"/>
    <s v="Spinach, Red Onions, Pepperoni, Tomatoes, Artichokes, Kalamata Olives, Garlic, Asiago Cheese"/>
    <s v="The Spinach Supreme Pizza"/>
  </r>
  <r>
    <n v="30239"/>
    <n v="1"/>
    <n v="13358"/>
    <x v="77"/>
    <n v="1"/>
    <x v="86"/>
    <x v="1"/>
    <d v="1899-12-30T13:38:52"/>
    <n v="20.75"/>
    <n v="20.75"/>
    <s v="Large"/>
    <s v="Supreme"/>
    <s v="Spinach, Red Onions, Pepperoni, Tomatoes, Artichokes, Kalamata Olives, Garlic, Asiago Cheese"/>
    <s v="The Spinach Supreme Pizza"/>
  </r>
  <r>
    <n v="30367"/>
    <n v="0.1111111111111111"/>
    <n v="13417"/>
    <x v="77"/>
    <n v="1"/>
    <x v="87"/>
    <x v="6"/>
    <d v="1899-12-30T13:57:07"/>
    <n v="20.75"/>
    <n v="20.75"/>
    <s v="Large"/>
    <s v="Supreme"/>
    <s v="Spinach, Red Onions, Pepperoni, Tomatoes, Artichokes, Kalamata Olives, Garlic, Asiago Cheese"/>
    <s v="The Spinach Supreme Pizza"/>
  </r>
  <r>
    <n v="30972"/>
    <n v="0.33333333333333331"/>
    <n v="13681"/>
    <x v="77"/>
    <n v="1"/>
    <x v="12"/>
    <x v="5"/>
    <d v="1899-12-30T16:42:32"/>
    <n v="20.75"/>
    <n v="20.75"/>
    <s v="Large"/>
    <s v="Supreme"/>
    <s v="Spinach, Red Onions, Pepperoni, Tomatoes, Artichokes, Kalamata Olives, Garlic, Asiago Cheese"/>
    <s v="The Spinach Supreme Pizza"/>
  </r>
  <r>
    <n v="31077"/>
    <n v="1"/>
    <n v="13724"/>
    <x v="77"/>
    <n v="1"/>
    <x v="12"/>
    <x v="5"/>
    <d v="1899-12-30T12:33:58"/>
    <n v="20.75"/>
    <n v="20.75"/>
    <s v="Large"/>
    <s v="Supreme"/>
    <s v="Spinach, Red Onions, Pepperoni, Tomatoes, Artichokes, Kalamata Olives, Garlic, Asiago Cheese"/>
    <s v="The Spinach Supreme Pizza"/>
  </r>
  <r>
    <n v="31144"/>
    <n v="0.25"/>
    <n v="13752"/>
    <x v="77"/>
    <n v="1"/>
    <x v="12"/>
    <x v="5"/>
    <d v="1899-12-30T17:26:03"/>
    <n v="20.75"/>
    <n v="20.75"/>
    <s v="Large"/>
    <s v="Supreme"/>
    <s v="Spinach, Red Onions, Pepperoni, Tomatoes, Artichokes, Kalamata Olives, Garlic, Asiago Cheese"/>
    <s v="The Spinach Supreme Pizza"/>
  </r>
  <r>
    <n v="31461"/>
    <n v="0.33333333333333331"/>
    <n v="13888"/>
    <x v="77"/>
    <n v="1"/>
    <x v="12"/>
    <x v="5"/>
    <d v="1899-12-30T22:30:27"/>
    <n v="20.75"/>
    <n v="20.75"/>
    <s v="Large"/>
    <s v="Supreme"/>
    <s v="Spinach, Red Onions, Pepperoni, Tomatoes, Artichokes, Kalamata Olives, Garlic, Asiago Cheese"/>
    <s v="The Spinach Supreme Pizza"/>
  </r>
  <r>
    <n v="31589"/>
    <n v="0.14285714285714285"/>
    <n v="13948"/>
    <x v="77"/>
    <n v="1"/>
    <x v="12"/>
    <x v="5"/>
    <d v="1899-12-30T12:18:36"/>
    <n v="20.75"/>
    <n v="20.75"/>
    <s v="Large"/>
    <s v="Supreme"/>
    <s v="Spinach, Red Onions, Pepperoni, Tomatoes, Artichokes, Kalamata Olives, Garlic, Asiago Cheese"/>
    <s v="The Spinach Supreme Pizza"/>
  </r>
  <r>
    <n v="31614"/>
    <n v="0.33333333333333331"/>
    <n v="13959"/>
    <x v="77"/>
    <n v="1"/>
    <x v="12"/>
    <x v="5"/>
    <d v="1899-12-30T13:11:58"/>
    <n v="20.75"/>
    <n v="20.75"/>
    <s v="Large"/>
    <s v="Supreme"/>
    <s v="Spinach, Red Onions, Pepperoni, Tomatoes, Artichokes, Kalamata Olives, Garlic, Asiago Cheese"/>
    <s v="The Spinach Supreme Pizza"/>
  </r>
  <r>
    <n v="32149"/>
    <n v="0.5"/>
    <n v="14202"/>
    <x v="77"/>
    <n v="1"/>
    <x v="12"/>
    <x v="5"/>
    <d v="1899-12-30T17:07:50"/>
    <n v="20.75"/>
    <n v="20.75"/>
    <s v="Large"/>
    <s v="Supreme"/>
    <s v="Spinach, Red Onions, Pepperoni, Tomatoes, Artichokes, Kalamata Olives, Garlic, Asiago Cheese"/>
    <s v="The Spinach Supreme Pizza"/>
  </r>
  <r>
    <n v="32397"/>
    <n v="0.5"/>
    <n v="14315"/>
    <x v="77"/>
    <n v="1"/>
    <x v="12"/>
    <x v="5"/>
    <d v="1899-12-30T16:11:05"/>
    <n v="20.75"/>
    <n v="20.75"/>
    <s v="Large"/>
    <s v="Supreme"/>
    <s v="Spinach, Red Onions, Pepperoni, Tomatoes, Artichokes, Kalamata Olives, Garlic, Asiago Cheese"/>
    <s v="The Spinach Supreme Pizza"/>
  </r>
  <r>
    <n v="32530"/>
    <n v="0.25"/>
    <n v="14380"/>
    <x v="77"/>
    <n v="1"/>
    <x v="12"/>
    <x v="5"/>
    <d v="1899-12-30T17:31:38"/>
    <n v="20.75"/>
    <n v="20.75"/>
    <s v="Large"/>
    <s v="Supreme"/>
    <s v="Spinach, Red Onions, Pepperoni, Tomatoes, Artichokes, Kalamata Olives, Garlic, Asiago Cheese"/>
    <s v="The Spinach Supreme Pizza"/>
  </r>
  <r>
    <n v="32592"/>
    <n v="0.5"/>
    <n v="14401"/>
    <x v="77"/>
    <n v="1"/>
    <x v="12"/>
    <x v="5"/>
    <d v="1899-12-30T20:42:14"/>
    <n v="20.75"/>
    <n v="20.75"/>
    <s v="Large"/>
    <s v="Supreme"/>
    <s v="Spinach, Red Onions, Pepperoni, Tomatoes, Artichokes, Kalamata Olives, Garlic, Asiago Cheese"/>
    <s v="The Spinach Supreme Pizza"/>
  </r>
  <r>
    <n v="32898"/>
    <n v="0.5"/>
    <n v="14542"/>
    <x v="77"/>
    <n v="1"/>
    <x v="12"/>
    <x v="5"/>
    <d v="1899-12-30T16:10:55"/>
    <n v="20.75"/>
    <n v="20.75"/>
    <s v="Large"/>
    <s v="Supreme"/>
    <s v="Spinach, Red Onions, Pepperoni, Tomatoes, Artichokes, Kalamata Olives, Garlic, Asiago Cheese"/>
    <s v="The Spinach Supreme Pizza"/>
  </r>
  <r>
    <n v="33026"/>
    <n v="1"/>
    <n v="14598"/>
    <x v="77"/>
    <n v="1"/>
    <x v="88"/>
    <x v="3"/>
    <d v="1899-12-30T14:30:01"/>
    <n v="20.75"/>
    <n v="20.75"/>
    <s v="Large"/>
    <s v="Supreme"/>
    <s v="Spinach, Red Onions, Pepperoni, Tomatoes, Artichokes, Kalamata Olives, Garlic, Asiago Cheese"/>
    <s v="The Spinach Supreme Pizza"/>
  </r>
  <r>
    <n v="33278"/>
    <n v="0.25"/>
    <n v="14709"/>
    <x v="77"/>
    <n v="1"/>
    <x v="90"/>
    <x v="4"/>
    <d v="1899-12-30T16:25:35"/>
    <n v="20.75"/>
    <n v="20.75"/>
    <s v="Large"/>
    <s v="Supreme"/>
    <s v="Spinach, Red Onions, Pepperoni, Tomatoes, Artichokes, Kalamata Olives, Garlic, Asiago Cheese"/>
    <s v="The Spinach Supreme Pizza"/>
  </r>
  <r>
    <n v="33413"/>
    <n v="9.0909090909090912E-2"/>
    <n v="14759"/>
    <x v="77"/>
    <n v="1"/>
    <x v="91"/>
    <x v="0"/>
    <d v="1899-12-30T13:33:04"/>
    <n v="20.75"/>
    <n v="20.75"/>
    <s v="Large"/>
    <s v="Supreme"/>
    <s v="Spinach, Red Onions, Pepperoni, Tomatoes, Artichokes, Kalamata Olives, Garlic, Asiago Cheese"/>
    <s v="The Spinach Supreme Pizza"/>
  </r>
  <r>
    <n v="33524"/>
    <n v="0.25"/>
    <n v="14805"/>
    <x v="77"/>
    <n v="1"/>
    <x v="91"/>
    <x v="0"/>
    <d v="1899-12-30T22:52:46"/>
    <n v="20.75"/>
    <n v="20.75"/>
    <s v="Large"/>
    <s v="Supreme"/>
    <s v="Spinach, Red Onions, Pepperoni, Tomatoes, Artichokes, Kalamata Olives, Garlic, Asiago Cheese"/>
    <s v="The Spinach Supreme Pizza"/>
  </r>
  <r>
    <n v="33556"/>
    <n v="0.25"/>
    <n v="14815"/>
    <x v="77"/>
    <n v="1"/>
    <x v="92"/>
    <x v="5"/>
    <d v="1899-12-30T13:11:51"/>
    <n v="20.75"/>
    <n v="20.75"/>
    <s v="Large"/>
    <s v="Supreme"/>
    <s v="Spinach, Red Onions, Pepperoni, Tomatoes, Artichokes, Kalamata Olives, Garlic, Asiago Cheese"/>
    <s v="The Spinach Supreme Pizza"/>
  </r>
  <r>
    <n v="33708"/>
    <n v="0.5"/>
    <n v="14882"/>
    <x v="77"/>
    <n v="1"/>
    <x v="136"/>
    <x v="6"/>
    <d v="1899-12-30T16:43:51"/>
    <n v="20.75"/>
    <n v="20.75"/>
    <s v="Large"/>
    <s v="Supreme"/>
    <s v="Spinach, Red Onions, Pepperoni, Tomatoes, Artichokes, Kalamata Olives, Garlic, Asiago Cheese"/>
    <s v="The Spinach Supreme Pizza"/>
  </r>
  <r>
    <n v="33757"/>
    <n v="0.33333333333333331"/>
    <n v="14907"/>
    <x v="77"/>
    <n v="1"/>
    <x v="136"/>
    <x v="6"/>
    <d v="1899-12-30T19:50:05"/>
    <n v="20.75"/>
    <n v="20.75"/>
    <s v="Large"/>
    <s v="Supreme"/>
    <s v="Spinach, Red Onions, Pepperoni, Tomatoes, Artichokes, Kalamata Olives, Garlic, Asiago Cheese"/>
    <s v="The Spinach Supreme Pizza"/>
  </r>
  <r>
    <n v="33894"/>
    <n v="0.5"/>
    <n v="14966"/>
    <x v="77"/>
    <n v="1"/>
    <x v="137"/>
    <x v="0"/>
    <d v="1899-12-30T20:28:06"/>
    <n v="20.75"/>
    <n v="20.75"/>
    <s v="Large"/>
    <s v="Supreme"/>
    <s v="Spinach, Red Onions, Pepperoni, Tomatoes, Artichokes, Kalamata Olives, Garlic, Asiago Cheese"/>
    <s v="The Spinach Supreme Pizza"/>
  </r>
  <r>
    <n v="34370"/>
    <n v="1"/>
    <n v="15172"/>
    <x v="77"/>
    <n v="1"/>
    <x v="96"/>
    <x v="4"/>
    <d v="1899-12-30T14:07:48"/>
    <n v="20.75"/>
    <n v="20.75"/>
    <s v="Large"/>
    <s v="Supreme"/>
    <s v="Spinach, Red Onions, Pepperoni, Tomatoes, Artichokes, Kalamata Olives, Garlic, Asiago Cheese"/>
    <s v="The Spinach Supreme Pizza"/>
  </r>
  <r>
    <n v="34776"/>
    <n v="0.14285714285714285"/>
    <n v="15352"/>
    <x v="77"/>
    <n v="1"/>
    <x v="12"/>
    <x v="5"/>
    <d v="1899-12-30T12:24:07"/>
    <n v="20.75"/>
    <n v="20.75"/>
    <s v="Large"/>
    <s v="Supreme"/>
    <s v="Spinach, Red Onions, Pepperoni, Tomatoes, Artichokes, Kalamata Olives, Garlic, Asiago Cheese"/>
    <s v="The Spinach Supreme Pizza"/>
  </r>
  <r>
    <n v="35137"/>
    <n v="1"/>
    <n v="15514"/>
    <x v="77"/>
    <n v="1"/>
    <x v="12"/>
    <x v="5"/>
    <d v="1899-12-30T18:28:15"/>
    <n v="20.75"/>
    <n v="20.75"/>
    <s v="Large"/>
    <s v="Supreme"/>
    <s v="Spinach, Red Onions, Pepperoni, Tomatoes, Artichokes, Kalamata Olives, Garlic, Asiago Cheese"/>
    <s v="The Spinach Supreme Pizza"/>
  </r>
  <r>
    <n v="35274"/>
    <n v="0.33333333333333331"/>
    <n v="15574"/>
    <x v="77"/>
    <n v="1"/>
    <x v="12"/>
    <x v="5"/>
    <d v="1899-12-30T17:47:51"/>
    <n v="20.75"/>
    <n v="20.75"/>
    <s v="Large"/>
    <s v="Supreme"/>
    <s v="Spinach, Red Onions, Pepperoni, Tomatoes, Artichokes, Kalamata Olives, Garlic, Asiago Cheese"/>
    <s v="The Spinach Supreme Pizza"/>
  </r>
  <r>
    <n v="35737"/>
    <n v="9.0909090909090912E-2"/>
    <n v="15778"/>
    <x v="77"/>
    <n v="1"/>
    <x v="12"/>
    <x v="5"/>
    <d v="1899-12-30T12:27:49"/>
    <n v="20.75"/>
    <n v="20.75"/>
    <s v="Large"/>
    <s v="Supreme"/>
    <s v="Spinach, Red Onions, Pepperoni, Tomatoes, Artichokes, Kalamata Olives, Garlic, Asiago Cheese"/>
    <s v="The Spinach Supreme Pizza"/>
  </r>
  <r>
    <n v="35775"/>
    <n v="0.5"/>
    <n v="15795"/>
    <x v="77"/>
    <n v="1"/>
    <x v="12"/>
    <x v="5"/>
    <d v="1899-12-30T16:33:10"/>
    <n v="20.75"/>
    <n v="20.75"/>
    <s v="Large"/>
    <s v="Supreme"/>
    <s v="Spinach, Red Onions, Pepperoni, Tomatoes, Artichokes, Kalamata Olives, Garlic, Asiago Cheese"/>
    <s v="The Spinach Supreme Pizza"/>
  </r>
  <r>
    <n v="35813"/>
    <n v="0.33333333333333331"/>
    <n v="15814"/>
    <x v="77"/>
    <n v="1"/>
    <x v="12"/>
    <x v="5"/>
    <d v="1899-12-30T19:15:25"/>
    <n v="20.75"/>
    <n v="20.75"/>
    <s v="Large"/>
    <s v="Supreme"/>
    <s v="Spinach, Red Onions, Pepperoni, Tomatoes, Artichokes, Kalamata Olives, Garlic, Asiago Cheese"/>
    <s v="The Spinach Supreme Pizza"/>
  </r>
  <r>
    <n v="36019"/>
    <n v="0.33333333333333331"/>
    <n v="15903"/>
    <x v="77"/>
    <n v="1"/>
    <x v="12"/>
    <x v="5"/>
    <d v="1899-12-30T15:16:46"/>
    <n v="20.75"/>
    <n v="20.75"/>
    <s v="Large"/>
    <s v="Supreme"/>
    <s v="Spinach, Red Onions, Pepperoni, Tomatoes, Artichokes, Kalamata Olives, Garlic, Asiago Cheese"/>
    <s v="The Spinach Supreme Pizza"/>
  </r>
  <r>
    <n v="36574"/>
    <n v="0.33333333333333331"/>
    <n v="16140"/>
    <x v="77"/>
    <n v="1"/>
    <x v="12"/>
    <x v="5"/>
    <d v="1899-12-30T16:18:30"/>
    <n v="20.75"/>
    <n v="20.75"/>
    <s v="Large"/>
    <s v="Supreme"/>
    <s v="Spinach, Red Onions, Pepperoni, Tomatoes, Artichokes, Kalamata Olives, Garlic, Asiago Cheese"/>
    <s v="The Spinach Supreme Pizza"/>
  </r>
  <r>
    <n v="36584"/>
    <n v="0.25"/>
    <n v="16143"/>
    <x v="77"/>
    <n v="1"/>
    <x v="12"/>
    <x v="5"/>
    <d v="1899-12-30T16:33:32"/>
    <n v="20.75"/>
    <n v="20.75"/>
    <s v="Large"/>
    <s v="Supreme"/>
    <s v="Spinach, Red Onions, Pepperoni, Tomatoes, Artichokes, Kalamata Olives, Garlic, Asiago Cheese"/>
    <s v="The Spinach Supreme Pizza"/>
  </r>
  <r>
    <n v="36745"/>
    <n v="1"/>
    <n v="16215"/>
    <x v="77"/>
    <n v="1"/>
    <x v="12"/>
    <x v="5"/>
    <d v="1899-12-30T18:52:47"/>
    <n v="20.75"/>
    <n v="20.75"/>
    <s v="Large"/>
    <s v="Supreme"/>
    <s v="Spinach, Red Onions, Pepperoni, Tomatoes, Artichokes, Kalamata Olives, Garlic, Asiago Cheese"/>
    <s v="The Spinach Supreme Pizza"/>
  </r>
  <r>
    <n v="36866"/>
    <n v="0.25"/>
    <n v="16266"/>
    <x v="77"/>
    <n v="1"/>
    <x v="98"/>
    <x v="5"/>
    <d v="1899-12-30T14:51:57"/>
    <n v="20.75"/>
    <n v="20.75"/>
    <s v="Large"/>
    <s v="Supreme"/>
    <s v="Spinach, Red Onions, Pepperoni, Tomatoes, Artichokes, Kalamata Olives, Garlic, Asiago Cheese"/>
    <s v="The Spinach Supreme Pizza"/>
  </r>
  <r>
    <n v="37026"/>
    <n v="0.33333333333333331"/>
    <n v="16346"/>
    <x v="77"/>
    <n v="1"/>
    <x v="99"/>
    <x v="6"/>
    <d v="1899-12-30T16:28:12"/>
    <n v="20.75"/>
    <n v="20.75"/>
    <s v="Large"/>
    <s v="Supreme"/>
    <s v="Spinach, Red Onions, Pepperoni, Tomatoes, Artichokes, Kalamata Olives, Garlic, Asiago Cheese"/>
    <s v="The Spinach Supreme Pizza"/>
  </r>
  <r>
    <n v="37239"/>
    <n v="0.25"/>
    <n v="16441"/>
    <x v="77"/>
    <n v="1"/>
    <x v="100"/>
    <x v="3"/>
    <d v="1899-12-30T11:51:50"/>
    <n v="20.75"/>
    <n v="20.75"/>
    <s v="Large"/>
    <s v="Supreme"/>
    <s v="Spinach, Red Onions, Pepperoni, Tomatoes, Artichokes, Kalamata Olives, Garlic, Asiago Cheese"/>
    <s v="The Spinach Supreme Pizza"/>
  </r>
  <r>
    <n v="37341"/>
    <n v="0.33333333333333331"/>
    <n v="16480"/>
    <x v="77"/>
    <n v="1"/>
    <x v="100"/>
    <x v="3"/>
    <d v="1899-12-30T20:39:17"/>
    <n v="20.75"/>
    <n v="20.75"/>
    <s v="Large"/>
    <s v="Supreme"/>
    <s v="Spinach, Red Onions, Pepperoni, Tomatoes, Artichokes, Kalamata Olives, Garlic, Asiago Cheese"/>
    <s v="The Spinach Supreme Pizza"/>
  </r>
  <r>
    <n v="37547"/>
    <n v="0.5"/>
    <n v="16579"/>
    <x v="77"/>
    <n v="1"/>
    <x v="139"/>
    <x v="3"/>
    <d v="1899-12-30T16:07:39"/>
    <n v="20.75"/>
    <n v="20.75"/>
    <s v="Large"/>
    <s v="Supreme"/>
    <s v="Spinach, Red Onions, Pepperoni, Tomatoes, Artichokes, Kalamata Olives, Garlic, Asiago Cheese"/>
    <s v="The Spinach Supreme Pizza"/>
  </r>
  <r>
    <n v="37795"/>
    <n v="0.33333333333333331"/>
    <n v="16687"/>
    <x v="77"/>
    <n v="1"/>
    <x v="103"/>
    <x v="0"/>
    <d v="1899-12-30T17:25:40"/>
    <n v="20.75"/>
    <n v="20.75"/>
    <s v="Large"/>
    <s v="Supreme"/>
    <s v="Spinach, Red Onions, Pepperoni, Tomatoes, Artichokes, Kalamata Olives, Garlic, Asiago Cheese"/>
    <s v="The Spinach Supreme Pizza"/>
  </r>
  <r>
    <n v="37797"/>
    <n v="0.5"/>
    <n v="16688"/>
    <x v="77"/>
    <n v="1"/>
    <x v="103"/>
    <x v="0"/>
    <d v="1899-12-30T17:35:26"/>
    <n v="20.75"/>
    <n v="20.75"/>
    <s v="Large"/>
    <s v="Supreme"/>
    <s v="Spinach, Red Onions, Pepperoni, Tomatoes, Artichokes, Kalamata Olives, Garlic, Asiago Cheese"/>
    <s v="The Spinach Supreme Pizza"/>
  </r>
  <r>
    <n v="37848"/>
    <n v="0.5"/>
    <n v="16709"/>
    <x v="77"/>
    <n v="1"/>
    <x v="103"/>
    <x v="0"/>
    <d v="1899-12-30T20:40:33"/>
    <n v="20.75"/>
    <n v="20.75"/>
    <s v="Large"/>
    <s v="Supreme"/>
    <s v="Spinach, Red Onions, Pepperoni, Tomatoes, Artichokes, Kalamata Olives, Garlic, Asiago Cheese"/>
    <s v="The Spinach Supreme Pizza"/>
  </r>
  <r>
    <n v="37913"/>
    <n v="1"/>
    <n v="16737"/>
    <x v="77"/>
    <n v="1"/>
    <x v="104"/>
    <x v="5"/>
    <d v="1899-12-30T14:30:48"/>
    <n v="20.75"/>
    <n v="20.75"/>
    <s v="Large"/>
    <s v="Supreme"/>
    <s v="Spinach, Red Onions, Pepperoni, Tomatoes, Artichokes, Kalamata Olives, Garlic, Asiago Cheese"/>
    <s v="The Spinach Supreme Pizza"/>
  </r>
  <r>
    <n v="37951"/>
    <n v="0.25"/>
    <n v="16755"/>
    <x v="77"/>
    <n v="1"/>
    <x v="104"/>
    <x v="5"/>
    <d v="1899-12-30T18:12:52"/>
    <n v="20.75"/>
    <n v="20.75"/>
    <s v="Large"/>
    <s v="Supreme"/>
    <s v="Spinach, Red Onions, Pepperoni, Tomatoes, Artichokes, Kalamata Olives, Garlic, Asiago Cheese"/>
    <s v="The Spinach Supreme Pizza"/>
  </r>
  <r>
    <n v="37997"/>
    <n v="0.25"/>
    <n v="16774"/>
    <x v="77"/>
    <n v="1"/>
    <x v="104"/>
    <x v="5"/>
    <d v="1899-12-30T21:05:43"/>
    <n v="20.75"/>
    <n v="20.75"/>
    <s v="Large"/>
    <s v="Supreme"/>
    <s v="Spinach, Red Onions, Pepperoni, Tomatoes, Artichokes, Kalamata Olives, Garlic, Asiago Cheese"/>
    <s v="The Spinach Supreme Pizza"/>
  </r>
  <r>
    <n v="38176"/>
    <n v="1"/>
    <n v="16840"/>
    <x v="77"/>
    <n v="1"/>
    <x v="12"/>
    <x v="5"/>
    <d v="1899-12-30T13:50:58"/>
    <n v="20.75"/>
    <n v="20.75"/>
    <s v="Large"/>
    <s v="Supreme"/>
    <s v="Spinach, Red Onions, Pepperoni, Tomatoes, Artichokes, Kalamata Olives, Garlic, Asiago Cheese"/>
    <s v="The Spinach Supreme Pizza"/>
  </r>
  <r>
    <n v="38218"/>
    <n v="0.33333333333333331"/>
    <n v="16857"/>
    <x v="77"/>
    <n v="1"/>
    <x v="12"/>
    <x v="5"/>
    <d v="1899-12-30T17:19:52"/>
    <n v="20.75"/>
    <n v="20.75"/>
    <s v="Large"/>
    <s v="Supreme"/>
    <s v="Spinach, Red Onions, Pepperoni, Tomatoes, Artichokes, Kalamata Olives, Garlic, Asiago Cheese"/>
    <s v="The Spinach Supreme Pizza"/>
  </r>
  <r>
    <n v="38228"/>
    <n v="0.5"/>
    <n v="16862"/>
    <x v="77"/>
    <n v="1"/>
    <x v="12"/>
    <x v="5"/>
    <d v="1899-12-30T18:02:40"/>
    <n v="20.75"/>
    <n v="20.75"/>
    <s v="Large"/>
    <s v="Supreme"/>
    <s v="Spinach, Red Onions, Pepperoni, Tomatoes, Artichokes, Kalamata Olives, Garlic, Asiago Cheese"/>
    <s v="The Spinach Supreme Pizza"/>
  </r>
  <r>
    <n v="38353"/>
    <n v="1"/>
    <n v="16916"/>
    <x v="77"/>
    <n v="1"/>
    <x v="12"/>
    <x v="5"/>
    <d v="1899-12-30T17:02:50"/>
    <n v="20.75"/>
    <n v="20.75"/>
    <s v="Large"/>
    <s v="Supreme"/>
    <s v="Spinach, Red Onions, Pepperoni, Tomatoes, Artichokes, Kalamata Olives, Garlic, Asiago Cheese"/>
    <s v="The Spinach Supreme Pizza"/>
  </r>
  <r>
    <n v="38419"/>
    <n v="0.25"/>
    <n v="16944"/>
    <x v="77"/>
    <n v="1"/>
    <x v="12"/>
    <x v="5"/>
    <d v="1899-12-30T11:36:44"/>
    <n v="20.75"/>
    <n v="20.75"/>
    <s v="Large"/>
    <s v="Supreme"/>
    <s v="Spinach, Red Onions, Pepperoni, Tomatoes, Artichokes, Kalamata Olives, Garlic, Asiago Cheese"/>
    <s v="The Spinach Supreme Pizza"/>
  </r>
  <r>
    <n v="38702"/>
    <n v="0.25"/>
    <n v="17059"/>
    <x v="77"/>
    <n v="1"/>
    <x v="12"/>
    <x v="5"/>
    <d v="1899-12-30T13:10:36"/>
    <n v="20.75"/>
    <n v="20.75"/>
    <s v="Large"/>
    <s v="Supreme"/>
    <s v="Spinach, Red Onions, Pepperoni, Tomatoes, Artichokes, Kalamata Olives, Garlic, Asiago Cheese"/>
    <s v="The Spinach Supreme Pizza"/>
  </r>
  <r>
    <n v="38818"/>
    <n v="0.1111111111111111"/>
    <n v="17111"/>
    <x v="77"/>
    <n v="1"/>
    <x v="12"/>
    <x v="5"/>
    <d v="1899-12-30T12:09:20"/>
    <n v="20.75"/>
    <n v="20.75"/>
    <s v="Large"/>
    <s v="Supreme"/>
    <s v="Spinach, Red Onions, Pepperoni, Tomatoes, Artichokes, Kalamata Olives, Garlic, Asiago Cheese"/>
    <s v="The Spinach Supreme Pizza"/>
  </r>
  <r>
    <n v="38883"/>
    <n v="0.25"/>
    <n v="17138"/>
    <x v="77"/>
    <n v="1"/>
    <x v="12"/>
    <x v="5"/>
    <d v="1899-12-30T18:25:13"/>
    <n v="20.75"/>
    <n v="20.75"/>
    <s v="Large"/>
    <s v="Supreme"/>
    <s v="Spinach, Red Onions, Pepperoni, Tomatoes, Artichokes, Kalamata Olives, Garlic, Asiago Cheese"/>
    <s v="The Spinach Supreme Pizza"/>
  </r>
  <r>
    <n v="39007"/>
    <n v="0.5"/>
    <n v="17192"/>
    <x v="77"/>
    <n v="1"/>
    <x v="12"/>
    <x v="5"/>
    <d v="1899-12-30T18:13:25"/>
    <n v="20.75"/>
    <n v="20.75"/>
    <s v="Large"/>
    <s v="Supreme"/>
    <s v="Spinach, Red Onions, Pepperoni, Tomatoes, Artichokes, Kalamata Olives, Garlic, Asiago Cheese"/>
    <s v="The Spinach Supreme Pizza"/>
  </r>
  <r>
    <n v="39276"/>
    <n v="0.33333333333333331"/>
    <n v="17301"/>
    <x v="77"/>
    <n v="1"/>
    <x v="12"/>
    <x v="5"/>
    <d v="1899-12-30T16:08:04"/>
    <n v="20.75"/>
    <n v="20.75"/>
    <s v="Large"/>
    <s v="Supreme"/>
    <s v="Spinach, Red Onions, Pepperoni, Tomatoes, Artichokes, Kalamata Olives, Garlic, Asiago Cheese"/>
    <s v="The Spinach Supreme Pizza"/>
  </r>
  <r>
    <n v="39515"/>
    <n v="0.25"/>
    <n v="17403"/>
    <x v="77"/>
    <n v="1"/>
    <x v="12"/>
    <x v="5"/>
    <d v="1899-12-30T13:24:52"/>
    <n v="20.75"/>
    <n v="20.75"/>
    <s v="Large"/>
    <s v="Supreme"/>
    <s v="Spinach, Red Onions, Pepperoni, Tomatoes, Artichokes, Kalamata Olives, Garlic, Asiago Cheese"/>
    <s v="The Spinach Supreme Pizza"/>
  </r>
  <r>
    <n v="39615"/>
    <n v="0.5"/>
    <n v="17445"/>
    <x v="77"/>
    <n v="1"/>
    <x v="12"/>
    <x v="5"/>
    <d v="1899-12-30T19:49:54"/>
    <n v="20.75"/>
    <n v="20.75"/>
    <s v="Large"/>
    <s v="Supreme"/>
    <s v="Spinach, Red Onions, Pepperoni, Tomatoes, Artichokes, Kalamata Olives, Garlic, Asiago Cheese"/>
    <s v="The Spinach Supreme Pizza"/>
  </r>
  <r>
    <n v="39632"/>
    <n v="0.25"/>
    <n v="17454"/>
    <x v="77"/>
    <n v="1"/>
    <x v="12"/>
    <x v="5"/>
    <d v="1899-12-30T21:30:55"/>
    <n v="20.75"/>
    <n v="20.75"/>
    <s v="Large"/>
    <s v="Supreme"/>
    <s v="Spinach, Red Onions, Pepperoni, Tomatoes, Artichokes, Kalamata Olives, Garlic, Asiago Cheese"/>
    <s v="The Spinach Supreme Pizza"/>
  </r>
  <r>
    <n v="39828"/>
    <n v="8.3333333333333329E-2"/>
    <n v="17529"/>
    <x v="77"/>
    <n v="1"/>
    <x v="12"/>
    <x v="5"/>
    <d v="1899-12-30T13:47:19"/>
    <n v="20.75"/>
    <n v="20.75"/>
    <s v="Large"/>
    <s v="Supreme"/>
    <s v="Spinach, Red Onions, Pepperoni, Tomatoes, Artichokes, Kalamata Olives, Garlic, Asiago Cheese"/>
    <s v="The Spinach Supreme Pizza"/>
  </r>
  <r>
    <n v="39956"/>
    <n v="0.5"/>
    <n v="17586"/>
    <x v="77"/>
    <n v="1"/>
    <x v="12"/>
    <x v="5"/>
    <d v="1899-12-30T15:46:54"/>
    <n v="20.75"/>
    <n v="20.75"/>
    <s v="Large"/>
    <s v="Supreme"/>
    <s v="Spinach, Red Onions, Pepperoni, Tomatoes, Artichokes, Kalamata Olives, Garlic, Asiago Cheese"/>
    <s v="The Spinach Supreme Pizza"/>
  </r>
  <r>
    <n v="40091"/>
    <n v="0.5"/>
    <n v="17663"/>
    <x v="77"/>
    <n v="1"/>
    <x v="12"/>
    <x v="5"/>
    <d v="1899-12-30T17:09:01"/>
    <n v="20.75"/>
    <n v="20.75"/>
    <s v="Large"/>
    <s v="Supreme"/>
    <s v="Spinach, Red Onions, Pepperoni, Tomatoes, Artichokes, Kalamata Olives, Garlic, Asiago Cheese"/>
    <s v="The Spinach Supreme Pizza"/>
  </r>
  <r>
    <n v="40214"/>
    <n v="0.25"/>
    <n v="17731"/>
    <x v="77"/>
    <n v="1"/>
    <x v="12"/>
    <x v="5"/>
    <d v="1899-12-30T18:11:03"/>
    <n v="20.75"/>
    <n v="20.75"/>
    <s v="Large"/>
    <s v="Supreme"/>
    <s v="Spinach, Red Onions, Pepperoni, Tomatoes, Artichokes, Kalamata Olives, Garlic, Asiago Cheese"/>
    <s v="The Spinach Supreme Pizza"/>
  </r>
  <r>
    <n v="40824"/>
    <n v="0.33333333333333331"/>
    <n v="17985"/>
    <x v="77"/>
    <n v="1"/>
    <x v="107"/>
    <x v="2"/>
    <d v="1899-12-30T21:37:59"/>
    <n v="20.75"/>
    <n v="20.75"/>
    <s v="Large"/>
    <s v="Supreme"/>
    <s v="Spinach, Red Onions, Pepperoni, Tomatoes, Artichokes, Kalamata Olives, Garlic, Asiago Cheese"/>
    <s v="The Spinach Supreme Pizza"/>
  </r>
  <r>
    <n v="41131"/>
    <n v="0.33333333333333331"/>
    <n v="18115"/>
    <x v="77"/>
    <n v="1"/>
    <x v="109"/>
    <x v="4"/>
    <d v="1899-12-30T15:22:29"/>
    <n v="20.75"/>
    <n v="20.75"/>
    <s v="Large"/>
    <s v="Supreme"/>
    <s v="Spinach, Red Onions, Pepperoni, Tomatoes, Artichokes, Kalamata Olives, Garlic, Asiago Cheese"/>
    <s v="The Spinach Supreme Pizza"/>
  </r>
  <r>
    <n v="41216"/>
    <n v="0.5"/>
    <n v="18152"/>
    <x v="77"/>
    <n v="1"/>
    <x v="110"/>
    <x v="0"/>
    <d v="1899-12-30T11:54:13"/>
    <n v="20.75"/>
    <n v="20.75"/>
    <s v="Large"/>
    <s v="Supreme"/>
    <s v="Spinach, Red Onions, Pepperoni, Tomatoes, Artichokes, Kalamata Olives, Garlic, Asiago Cheese"/>
    <s v="The Spinach Supreme Pizza"/>
  </r>
  <r>
    <n v="41473"/>
    <n v="0.25"/>
    <n v="18254"/>
    <x v="77"/>
    <n v="1"/>
    <x v="111"/>
    <x v="5"/>
    <d v="1899-12-30T17:54:15"/>
    <n v="20.75"/>
    <n v="20.75"/>
    <s v="Large"/>
    <s v="Supreme"/>
    <s v="Spinach, Red Onions, Pepperoni, Tomatoes, Artichokes, Kalamata Olives, Garlic, Asiago Cheese"/>
    <s v="The Spinach Supreme Pizza"/>
  </r>
  <r>
    <n v="42076"/>
    <n v="8.3333333333333329E-2"/>
    <n v="18513"/>
    <x v="77"/>
    <n v="1"/>
    <x v="116"/>
    <x v="3"/>
    <d v="1899-12-30T13:24:59"/>
    <n v="20.75"/>
    <n v="20.75"/>
    <s v="Large"/>
    <s v="Supreme"/>
    <s v="Spinach, Red Onions, Pepperoni, Tomatoes, Artichokes, Kalamata Olives, Garlic, Asiago Cheese"/>
    <s v="The Spinach Supreme Pizza"/>
  </r>
  <r>
    <n v="42157"/>
    <n v="0.25"/>
    <n v="18542"/>
    <x v="77"/>
    <n v="1"/>
    <x v="116"/>
    <x v="3"/>
    <d v="1899-12-30T18:40:11"/>
    <n v="20.75"/>
    <n v="20.75"/>
    <s v="Large"/>
    <s v="Supreme"/>
    <s v="Spinach, Red Onions, Pepperoni, Tomatoes, Artichokes, Kalamata Olives, Garlic, Asiago Cheese"/>
    <s v="The Spinach Supreme Pizza"/>
  </r>
  <r>
    <n v="42375"/>
    <n v="0.33333333333333331"/>
    <n v="18642"/>
    <x v="77"/>
    <n v="1"/>
    <x v="12"/>
    <x v="5"/>
    <d v="1899-12-30T15:27:57"/>
    <n v="20.75"/>
    <n v="20.75"/>
    <s v="Large"/>
    <s v="Supreme"/>
    <s v="Spinach, Red Onions, Pepperoni, Tomatoes, Artichokes, Kalamata Olives, Garlic, Asiago Cheese"/>
    <s v="The Spinach Supreme Pizza"/>
  </r>
  <r>
    <n v="42667"/>
    <n v="1"/>
    <n v="18764"/>
    <x v="77"/>
    <n v="1"/>
    <x v="12"/>
    <x v="5"/>
    <d v="1899-12-30T17:10:04"/>
    <n v="20.75"/>
    <n v="20.75"/>
    <s v="Large"/>
    <s v="Supreme"/>
    <s v="Spinach, Red Onions, Pepperoni, Tomatoes, Artichokes, Kalamata Olives, Garlic, Asiago Cheese"/>
    <s v="The Spinach Supreme Pizza"/>
  </r>
  <r>
    <n v="42773"/>
    <n v="0.2"/>
    <n v="18812"/>
    <x v="77"/>
    <n v="1"/>
    <x v="12"/>
    <x v="5"/>
    <d v="1899-12-30T15:05:25"/>
    <n v="20.75"/>
    <n v="20.75"/>
    <s v="Large"/>
    <s v="Supreme"/>
    <s v="Spinach, Red Onions, Pepperoni, Tomatoes, Artichokes, Kalamata Olives, Garlic, Asiago Cheese"/>
    <s v="The Spinach Supreme Pizza"/>
  </r>
  <r>
    <n v="43174"/>
    <n v="0.33333333333333331"/>
    <n v="18980"/>
    <x v="77"/>
    <n v="1"/>
    <x v="12"/>
    <x v="5"/>
    <d v="1899-12-30T16:14:31"/>
    <n v="20.75"/>
    <n v="20.75"/>
    <s v="Large"/>
    <s v="Supreme"/>
    <s v="Spinach, Red Onions, Pepperoni, Tomatoes, Artichokes, Kalamata Olives, Garlic, Asiago Cheese"/>
    <s v="The Spinach Supreme Pizza"/>
  </r>
  <r>
    <n v="43271"/>
    <n v="1"/>
    <n v="19022"/>
    <x v="77"/>
    <n v="1"/>
    <x v="12"/>
    <x v="5"/>
    <d v="1899-12-30T13:16:38"/>
    <n v="20.75"/>
    <n v="20.75"/>
    <s v="Large"/>
    <s v="Supreme"/>
    <s v="Spinach, Red Onions, Pepperoni, Tomatoes, Artichokes, Kalamata Olives, Garlic, Asiago Cheese"/>
    <s v="The Spinach Supreme Pizza"/>
  </r>
  <r>
    <n v="43610"/>
    <n v="0.5"/>
    <n v="19174"/>
    <x v="77"/>
    <n v="1"/>
    <x v="12"/>
    <x v="5"/>
    <d v="1899-12-30T21:22:02"/>
    <n v="20.75"/>
    <n v="20.75"/>
    <s v="Large"/>
    <s v="Supreme"/>
    <s v="Spinach, Red Onions, Pepperoni, Tomatoes, Artichokes, Kalamata Olives, Garlic, Asiago Cheese"/>
    <s v="The Spinach Supreme Pizza"/>
  </r>
  <r>
    <n v="43937"/>
    <n v="7.6923076923076927E-2"/>
    <n v="19311"/>
    <x v="77"/>
    <n v="1"/>
    <x v="12"/>
    <x v="5"/>
    <d v="1899-12-30T12:40:36"/>
    <n v="20.75"/>
    <n v="20.75"/>
    <s v="Large"/>
    <s v="Supreme"/>
    <s v="Spinach, Red Onions, Pepperoni, Tomatoes, Artichokes, Kalamata Olives, Garlic, Asiago Cheese"/>
    <s v="The Spinach Supreme Pizza"/>
  </r>
  <r>
    <n v="44397"/>
    <n v="0.33333333333333331"/>
    <n v="19514"/>
    <x v="77"/>
    <n v="1"/>
    <x v="12"/>
    <x v="5"/>
    <d v="1899-12-30T22:31:32"/>
    <n v="20.75"/>
    <n v="20.75"/>
    <s v="Large"/>
    <s v="Supreme"/>
    <s v="Spinach, Red Onions, Pepperoni, Tomatoes, Artichokes, Kalamata Olives, Garlic, Asiago Cheese"/>
    <s v="The Spinach Supreme Pizza"/>
  </r>
  <r>
    <n v="45503"/>
    <n v="7.1428571428571425E-2"/>
    <n v="19984"/>
    <x v="77"/>
    <n v="1"/>
    <x v="122"/>
    <x v="3"/>
    <d v="1899-12-30T13:17:15"/>
    <n v="20.75"/>
    <n v="20.75"/>
    <s v="Large"/>
    <s v="Supreme"/>
    <s v="Spinach, Red Onions, Pepperoni, Tomatoes, Artichokes, Kalamata Olives, Garlic, Asiago Cheese"/>
    <s v="The Spinach Supreme Pizza"/>
  </r>
  <r>
    <n v="45585"/>
    <n v="0.5"/>
    <n v="20015"/>
    <x v="77"/>
    <n v="1"/>
    <x v="122"/>
    <x v="3"/>
    <d v="1899-12-30T18:45:05"/>
    <n v="20.75"/>
    <n v="20.75"/>
    <s v="Large"/>
    <s v="Supreme"/>
    <s v="Spinach, Red Onions, Pepperoni, Tomatoes, Artichokes, Kalamata Olives, Garlic, Asiago Cheese"/>
    <s v="The Spinach Supreme Pizza"/>
  </r>
  <r>
    <n v="45628"/>
    <n v="0.5"/>
    <n v="20036"/>
    <x v="77"/>
    <n v="1"/>
    <x v="141"/>
    <x v="1"/>
    <d v="1899-12-30T11:16:57"/>
    <n v="20.75"/>
    <n v="20.75"/>
    <s v="Large"/>
    <s v="Supreme"/>
    <s v="Spinach, Red Onions, Pepperoni, Tomatoes, Artichokes, Kalamata Olives, Garlic, Asiago Cheese"/>
    <s v="The Spinach Supreme Pizza"/>
  </r>
  <r>
    <n v="45698"/>
    <n v="0.5"/>
    <n v="20062"/>
    <x v="77"/>
    <n v="1"/>
    <x v="141"/>
    <x v="1"/>
    <d v="1899-12-30T16:53:25"/>
    <n v="20.75"/>
    <n v="20.75"/>
    <s v="Large"/>
    <s v="Supreme"/>
    <s v="Spinach, Red Onions, Pepperoni, Tomatoes, Artichokes, Kalamata Olives, Garlic, Asiago Cheese"/>
    <s v="The Spinach Supreme Pizza"/>
  </r>
  <r>
    <n v="45758"/>
    <n v="0.25"/>
    <n v="20088"/>
    <x v="77"/>
    <n v="1"/>
    <x v="141"/>
    <x v="1"/>
    <d v="1899-12-30T20:47:15"/>
    <n v="20.75"/>
    <n v="20.75"/>
    <s v="Large"/>
    <s v="Supreme"/>
    <s v="Spinach, Red Onions, Pepperoni, Tomatoes, Artichokes, Kalamata Olives, Garlic, Asiago Cheese"/>
    <s v="The Spinach Supreme Pizza"/>
  </r>
  <r>
    <n v="46228"/>
    <n v="1"/>
    <n v="20301"/>
    <x v="77"/>
    <n v="1"/>
    <x v="126"/>
    <x v="0"/>
    <d v="1899-12-30T16:11:08"/>
    <n v="20.75"/>
    <n v="20.75"/>
    <s v="Large"/>
    <s v="Supreme"/>
    <s v="Spinach, Red Onions, Pepperoni, Tomatoes, Artichokes, Kalamata Olives, Garlic, Asiago Cheese"/>
    <s v="The Spinach Supreme Pizza"/>
  </r>
  <r>
    <n v="46319"/>
    <n v="1"/>
    <n v="20346"/>
    <x v="77"/>
    <n v="1"/>
    <x v="127"/>
    <x v="5"/>
    <d v="1899-12-30T11:56:58"/>
    <n v="20.75"/>
    <n v="20.75"/>
    <s v="Large"/>
    <s v="Supreme"/>
    <s v="Spinach, Red Onions, Pepperoni, Tomatoes, Artichokes, Kalamata Olives, Garlic, Asiago Cheese"/>
    <s v="The Spinach Supreme Pizza"/>
  </r>
  <r>
    <n v="46432"/>
    <n v="0.5"/>
    <n v="20396"/>
    <x v="77"/>
    <n v="1"/>
    <x v="127"/>
    <x v="5"/>
    <d v="1899-12-30T21:10:02"/>
    <n v="20.75"/>
    <n v="20.75"/>
    <s v="Large"/>
    <s v="Supreme"/>
    <s v="Spinach, Red Onions, Pepperoni, Tomatoes, Artichokes, Kalamata Olives, Garlic, Asiago Cheese"/>
    <s v="The Spinach Supreme Pizza"/>
  </r>
  <r>
    <n v="46571"/>
    <n v="1"/>
    <n v="20455"/>
    <x v="77"/>
    <n v="1"/>
    <x v="12"/>
    <x v="5"/>
    <d v="1899-12-30T12:01:04"/>
    <n v="20.75"/>
    <n v="20.75"/>
    <s v="Large"/>
    <s v="Supreme"/>
    <s v="Spinach, Red Onions, Pepperoni, Tomatoes, Artichokes, Kalamata Olives, Garlic, Asiago Cheese"/>
    <s v="The Spinach Supreme Pizza"/>
  </r>
  <r>
    <n v="46631"/>
    <n v="0.5"/>
    <n v="20475"/>
    <x v="77"/>
    <n v="1"/>
    <x v="12"/>
    <x v="5"/>
    <d v="1899-12-30T16:15:58"/>
    <n v="20.75"/>
    <n v="20.75"/>
    <s v="Large"/>
    <s v="Supreme"/>
    <s v="Spinach, Red Onions, Pepperoni, Tomatoes, Artichokes, Kalamata Olives, Garlic, Asiago Cheese"/>
    <s v="The Spinach Supreme Pizza"/>
  </r>
  <r>
    <n v="46879"/>
    <n v="0.25"/>
    <n v="20581"/>
    <x v="77"/>
    <n v="1"/>
    <x v="12"/>
    <x v="5"/>
    <d v="1899-12-30T13:09:38"/>
    <n v="20.75"/>
    <n v="20.75"/>
    <s v="Large"/>
    <s v="Supreme"/>
    <s v="Spinach, Red Onions, Pepperoni, Tomatoes, Artichokes, Kalamata Olives, Garlic, Asiago Cheese"/>
    <s v="The Spinach Supreme Pizza"/>
  </r>
  <r>
    <n v="47085"/>
    <n v="0.5"/>
    <n v="20694"/>
    <x v="77"/>
    <n v="1"/>
    <x v="12"/>
    <x v="5"/>
    <d v="1899-12-30T11:33:45"/>
    <n v="20.75"/>
    <n v="20.75"/>
    <s v="Large"/>
    <s v="Supreme"/>
    <s v="Spinach, Red Onions, Pepperoni, Tomatoes, Artichokes, Kalamata Olives, Garlic, Asiago Cheese"/>
    <s v="The Spinach Supreme Pizza"/>
  </r>
  <r>
    <n v="47130"/>
    <n v="6.6666666666666666E-2"/>
    <n v="20710"/>
    <x v="77"/>
    <n v="1"/>
    <x v="12"/>
    <x v="5"/>
    <d v="1899-12-30T13:24:39"/>
    <n v="20.75"/>
    <n v="20.75"/>
    <s v="Large"/>
    <s v="Supreme"/>
    <s v="Spinach, Red Onions, Pepperoni, Tomatoes, Artichokes, Kalamata Olives, Garlic, Asiago Cheese"/>
    <s v="The Spinach Supreme Pizza"/>
  </r>
  <r>
    <n v="47183"/>
    <n v="0.5"/>
    <n v="20737"/>
    <x v="77"/>
    <n v="1"/>
    <x v="12"/>
    <x v="5"/>
    <d v="1899-12-30T17:44:54"/>
    <n v="20.75"/>
    <n v="20.75"/>
    <s v="Large"/>
    <s v="Supreme"/>
    <s v="Spinach, Red Onions, Pepperoni, Tomatoes, Artichokes, Kalamata Olives, Garlic, Asiago Cheese"/>
    <s v="The Spinach Supreme Pizza"/>
  </r>
  <r>
    <n v="47423"/>
    <n v="7.1428571428571425E-2"/>
    <n v="20839"/>
    <x v="77"/>
    <n v="1"/>
    <x v="12"/>
    <x v="5"/>
    <d v="1899-12-30T13:45:27"/>
    <n v="20.75"/>
    <n v="20.75"/>
    <s v="Large"/>
    <s v="Supreme"/>
    <s v="Spinach, Red Onions, Pepperoni, Tomatoes, Artichokes, Kalamata Olives, Garlic, Asiago Cheese"/>
    <s v="The Spinach Supreme Pizza"/>
  </r>
  <r>
    <n v="47474"/>
    <n v="0.25"/>
    <n v="20859"/>
    <x v="77"/>
    <n v="1"/>
    <x v="12"/>
    <x v="5"/>
    <d v="1899-12-30T18:28:25"/>
    <n v="20.75"/>
    <n v="20.75"/>
    <s v="Large"/>
    <s v="Supreme"/>
    <s v="Spinach, Red Onions, Pepperoni, Tomatoes, Artichokes, Kalamata Olives, Garlic, Asiago Cheese"/>
    <s v="The Spinach Supreme Pizza"/>
  </r>
  <r>
    <n v="47642"/>
    <n v="0.33333333333333331"/>
    <n v="20934"/>
    <x v="77"/>
    <n v="1"/>
    <x v="12"/>
    <x v="5"/>
    <d v="1899-12-30T22:07:07"/>
    <n v="20.75"/>
    <n v="20.75"/>
    <s v="Large"/>
    <s v="Supreme"/>
    <s v="Spinach, Red Onions, Pepperoni, Tomatoes, Artichokes, Kalamata Olives, Garlic, Asiago Cheese"/>
    <s v="The Spinach Supreme Pizza"/>
  </r>
  <r>
    <n v="48220"/>
    <n v="8.3333333333333329E-2"/>
    <n v="21189"/>
    <x v="77"/>
    <n v="1"/>
    <x v="12"/>
    <x v="5"/>
    <d v="1899-12-30T12:38:57"/>
    <n v="20.75"/>
    <n v="20.75"/>
    <s v="Large"/>
    <s v="Supreme"/>
    <s v="Spinach, Red Onions, Pepperoni, Tomatoes, Artichokes, Kalamata Olives, Garlic, Asiago Cheese"/>
    <s v="The Spinach Supreme Pizza"/>
  </r>
  <r>
    <n v="48404"/>
    <n v="9.0909090909090912E-2"/>
    <n v="21251"/>
    <x v="77"/>
    <n v="1"/>
    <x v="12"/>
    <x v="5"/>
    <d v="1899-12-30T12:45:20"/>
    <n v="20.75"/>
    <n v="20.75"/>
    <s v="Large"/>
    <s v="Supreme"/>
    <s v="Spinach, Red Onions, Pepperoni, Tomatoes, Artichokes, Kalamata Olives, Garlic, Asiago Cheese"/>
    <s v="The Spinach Supreme Pizza"/>
  </r>
  <r>
    <n v="129"/>
    <n v="0.5"/>
    <n v="53"/>
    <x v="78"/>
    <n v="1"/>
    <x v="0"/>
    <x v="0"/>
    <d v="1899-12-30T18:54:17"/>
    <n v="16.5"/>
    <n v="16.5"/>
    <s v="Medium"/>
    <s v="Supreme"/>
    <s v="Spinach, Red Onions, Pepperoni, Tomatoes, Artichokes, Kalamata Olives, Garlic, Asiago Cheese"/>
    <s v="The Spinach Supreme Pizza"/>
  </r>
  <r>
    <n v="148"/>
    <n v="0.5"/>
    <n v="62"/>
    <x v="78"/>
    <n v="1"/>
    <x v="0"/>
    <x v="0"/>
    <d v="1899-12-30T20:50:16"/>
    <n v="16.5"/>
    <n v="16.5"/>
    <s v="Medium"/>
    <s v="Supreme"/>
    <s v="Spinach, Red Onions, Pepperoni, Tomatoes, Artichokes, Kalamata Olives, Garlic, Asiago Cheese"/>
    <s v="The Spinach Supreme Pizza"/>
  </r>
  <r>
    <n v="154"/>
    <n v="0.25"/>
    <n v="65"/>
    <x v="78"/>
    <n v="1"/>
    <x v="0"/>
    <x v="0"/>
    <d v="1899-12-30T21:16:00"/>
    <n v="16.5"/>
    <n v="16.5"/>
    <s v="Medium"/>
    <s v="Supreme"/>
    <s v="Spinach, Red Onions, Pepperoni, Tomatoes, Artichokes, Kalamata Olives, Garlic, Asiago Cheese"/>
    <s v="The Spinach Supreme Pizza"/>
  </r>
  <r>
    <n v="407"/>
    <n v="0.33333333333333331"/>
    <n v="172"/>
    <x v="78"/>
    <n v="1"/>
    <x v="2"/>
    <x v="1"/>
    <d v="1899-12-30T17:29:24"/>
    <n v="16.5"/>
    <n v="16.5"/>
    <s v="Medium"/>
    <s v="Supreme"/>
    <s v="Spinach, Red Onions, Pepperoni, Tomatoes, Artichokes, Kalamata Olives, Garlic, Asiago Cheese"/>
    <s v="The Spinach Supreme Pizza"/>
  </r>
  <r>
    <n v="749"/>
    <n v="0.5"/>
    <n v="329"/>
    <x v="78"/>
    <n v="1"/>
    <x v="5"/>
    <x v="4"/>
    <d v="1899-12-30T13:22:44"/>
    <n v="16.5"/>
    <n v="16.5"/>
    <s v="Medium"/>
    <s v="Supreme"/>
    <s v="Spinach, Red Onions, Pepperoni, Tomatoes, Artichokes, Kalamata Olives, Garlic, Asiago Cheese"/>
    <s v="The Spinach Supreme Pizza"/>
  </r>
  <r>
    <n v="945"/>
    <n v="0.5"/>
    <n v="412"/>
    <x v="78"/>
    <n v="1"/>
    <x v="6"/>
    <x v="2"/>
    <d v="1899-12-30T18:07:46"/>
    <n v="16.5"/>
    <n v="16.5"/>
    <s v="Medium"/>
    <s v="Supreme"/>
    <s v="Spinach, Red Onions, Pepperoni, Tomatoes, Artichokes, Kalamata Olives, Garlic, Asiago Cheese"/>
    <s v="The Spinach Supreme Pizza"/>
  </r>
  <r>
    <n v="1032"/>
    <n v="7.1428571428571425E-2"/>
    <n v="443"/>
    <x v="78"/>
    <n v="1"/>
    <x v="7"/>
    <x v="5"/>
    <d v="1899-12-30T12:34:20"/>
    <n v="16.5"/>
    <n v="16.5"/>
    <s v="Medium"/>
    <s v="Supreme"/>
    <s v="Spinach, Red Onions, Pepperoni, Tomatoes, Artichokes, Kalamata Olives, Garlic, Asiago Cheese"/>
    <s v="The Spinach Supreme Pizza"/>
  </r>
  <r>
    <n v="1062"/>
    <n v="0.33333333333333331"/>
    <n v="458"/>
    <x v="78"/>
    <n v="1"/>
    <x v="7"/>
    <x v="5"/>
    <d v="1899-12-30T14:00:05"/>
    <n v="16.5"/>
    <n v="16.5"/>
    <s v="Medium"/>
    <s v="Supreme"/>
    <s v="Spinach, Red Onions, Pepperoni, Tomatoes, Artichokes, Kalamata Olives, Garlic, Asiago Cheese"/>
    <s v="The Spinach Supreme Pizza"/>
  </r>
  <r>
    <n v="1284"/>
    <n v="0.1"/>
    <n v="567"/>
    <x v="78"/>
    <n v="1"/>
    <x v="9"/>
    <x v="0"/>
    <d v="1899-12-30T12:27:47"/>
    <n v="16.5"/>
    <n v="16.5"/>
    <s v="Medium"/>
    <s v="Supreme"/>
    <s v="Spinach, Red Onions, Pepperoni, Tomatoes, Artichokes, Kalamata Olives, Garlic, Asiago Cheese"/>
    <s v="The Spinach Supreme Pizza"/>
  </r>
  <r>
    <n v="1358"/>
    <n v="0.5"/>
    <n v="604"/>
    <x v="78"/>
    <n v="1"/>
    <x v="9"/>
    <x v="0"/>
    <d v="1899-12-30T19:13:29"/>
    <n v="16.5"/>
    <n v="16.5"/>
    <s v="Medium"/>
    <s v="Supreme"/>
    <s v="Spinach, Red Onions, Pepperoni, Tomatoes, Artichokes, Kalamata Olives, Garlic, Asiago Cheese"/>
    <s v="The Spinach Supreme Pizza"/>
  </r>
  <r>
    <n v="1406"/>
    <n v="0.5"/>
    <n v="625"/>
    <x v="78"/>
    <n v="1"/>
    <x v="9"/>
    <x v="0"/>
    <d v="1899-12-30T21:50:23"/>
    <n v="16.5"/>
    <n v="16.5"/>
    <s v="Medium"/>
    <s v="Supreme"/>
    <s v="Spinach, Red Onions, Pepperoni, Tomatoes, Artichokes, Kalamata Olives, Garlic, Asiago Cheese"/>
    <s v="The Spinach Supreme Pizza"/>
  </r>
  <r>
    <n v="1542"/>
    <n v="0.5"/>
    <n v="688"/>
    <x v="78"/>
    <n v="1"/>
    <x v="11"/>
    <x v="6"/>
    <d v="1899-12-30T12:26:41"/>
    <n v="16.5"/>
    <n v="16.5"/>
    <s v="Medium"/>
    <s v="Supreme"/>
    <s v="Spinach, Red Onions, Pepperoni, Tomatoes, Artichokes, Kalamata Olives, Garlic, Asiago Cheese"/>
    <s v="The Spinach Supreme Pizza"/>
  </r>
  <r>
    <n v="1904"/>
    <n v="1"/>
    <n v="843"/>
    <x v="78"/>
    <n v="1"/>
    <x v="12"/>
    <x v="5"/>
    <d v="1899-12-30T21:32:21"/>
    <n v="16.5"/>
    <n v="16.5"/>
    <s v="Medium"/>
    <s v="Supreme"/>
    <s v="Spinach, Red Onions, Pepperoni, Tomatoes, Artichokes, Kalamata Olives, Garlic, Asiago Cheese"/>
    <s v="The Spinach Supreme Pizza"/>
  </r>
  <r>
    <n v="1959"/>
    <n v="0.5"/>
    <n v="869"/>
    <x v="78"/>
    <n v="1"/>
    <x v="12"/>
    <x v="5"/>
    <d v="1899-12-30T14:31:43"/>
    <n v="16.5"/>
    <n v="16.5"/>
    <s v="Medium"/>
    <s v="Supreme"/>
    <s v="Spinach, Red Onions, Pepperoni, Tomatoes, Artichokes, Kalamata Olives, Garlic, Asiago Cheese"/>
    <s v="The Spinach Supreme Pizza"/>
  </r>
  <r>
    <n v="2271"/>
    <n v="0.5"/>
    <n v="1013"/>
    <x v="78"/>
    <n v="1"/>
    <x v="12"/>
    <x v="5"/>
    <d v="1899-12-30T19:26:40"/>
    <n v="16.5"/>
    <n v="16.5"/>
    <s v="Medium"/>
    <s v="Supreme"/>
    <s v="Spinach, Red Onions, Pepperoni, Tomatoes, Artichokes, Kalamata Olives, Garlic, Asiago Cheese"/>
    <s v="The Spinach Supreme Pizza"/>
  </r>
  <r>
    <n v="2365"/>
    <n v="0.33333333333333331"/>
    <n v="1053"/>
    <x v="78"/>
    <n v="1"/>
    <x v="12"/>
    <x v="5"/>
    <d v="1899-12-30T15:43:17"/>
    <n v="16.5"/>
    <n v="16.5"/>
    <s v="Medium"/>
    <s v="Supreme"/>
    <s v="Spinach, Red Onions, Pepperoni, Tomatoes, Artichokes, Kalamata Olives, Garlic, Asiago Cheese"/>
    <s v="The Spinach Supreme Pizza"/>
  </r>
  <r>
    <n v="2590"/>
    <n v="0.25"/>
    <n v="1145"/>
    <x v="78"/>
    <n v="1"/>
    <x v="12"/>
    <x v="5"/>
    <d v="1899-12-30T12:04:15"/>
    <n v="16.5"/>
    <n v="16.5"/>
    <s v="Medium"/>
    <s v="Supreme"/>
    <s v="Spinach, Red Onions, Pepperoni, Tomatoes, Artichokes, Kalamata Olives, Garlic, Asiago Cheese"/>
    <s v="The Spinach Supreme Pizza"/>
  </r>
  <r>
    <n v="2591"/>
    <n v="1"/>
    <n v="1146"/>
    <x v="78"/>
    <n v="1"/>
    <x v="12"/>
    <x v="5"/>
    <d v="1899-12-30T12:12:00"/>
    <n v="16.5"/>
    <n v="16.5"/>
    <s v="Medium"/>
    <s v="Supreme"/>
    <s v="Spinach, Red Onions, Pepperoni, Tomatoes, Artichokes, Kalamata Olives, Garlic, Asiago Cheese"/>
    <s v="The Spinach Supreme Pizza"/>
  </r>
  <r>
    <n v="2899"/>
    <n v="0.5"/>
    <n v="1277"/>
    <x v="78"/>
    <n v="1"/>
    <x v="12"/>
    <x v="5"/>
    <d v="1899-12-30T13:46:44"/>
    <n v="16.5"/>
    <n v="16.5"/>
    <s v="Medium"/>
    <s v="Supreme"/>
    <s v="Spinach, Red Onions, Pepperoni, Tomatoes, Artichokes, Kalamata Olives, Garlic, Asiago Cheese"/>
    <s v="The Spinach Supreme Pizza"/>
  </r>
  <r>
    <n v="3306"/>
    <n v="1"/>
    <n v="1460"/>
    <x v="78"/>
    <n v="1"/>
    <x v="12"/>
    <x v="5"/>
    <d v="1899-12-30T14:17:13"/>
    <n v="16.5"/>
    <n v="16.5"/>
    <s v="Medium"/>
    <s v="Supreme"/>
    <s v="Spinach, Red Onions, Pepperoni, Tomatoes, Artichokes, Kalamata Olives, Garlic, Asiago Cheese"/>
    <s v="The Spinach Supreme Pizza"/>
  </r>
  <r>
    <n v="3581"/>
    <n v="0.5"/>
    <n v="1588"/>
    <x v="78"/>
    <n v="1"/>
    <x v="12"/>
    <x v="5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4042"/>
    <n v="1"/>
    <n v="1800"/>
    <x v="78"/>
    <n v="1"/>
    <x v="12"/>
    <x v="5"/>
    <d v="1899-12-30T14:17:39"/>
    <n v="16.5"/>
    <n v="16.5"/>
    <s v="Medium"/>
    <s v="Supreme"/>
    <s v="Spinach, Red Onions, Pepperoni, Tomatoes, Artichokes, Kalamata Olives, Garlic, Asiago Cheese"/>
    <s v="The Spinach Supreme Pizza"/>
  </r>
  <r>
    <n v="4487"/>
    <n v="0.25"/>
    <n v="1995"/>
    <x v="78"/>
    <n v="1"/>
    <x v="14"/>
    <x v="4"/>
    <d v="1899-12-30T22:19:33"/>
    <n v="16.5"/>
    <n v="16.5"/>
    <s v="Medium"/>
    <s v="Supreme"/>
    <s v="Spinach, Red Onions, Pepperoni, Tomatoes, Artichokes, Kalamata Olives, Garlic, Asiago Cheese"/>
    <s v="The Spinach Supreme Pizza"/>
  </r>
  <r>
    <n v="4726"/>
    <n v="0.5"/>
    <n v="2093"/>
    <x v="78"/>
    <n v="1"/>
    <x v="16"/>
    <x v="0"/>
    <d v="1899-12-30T17:33:29"/>
    <n v="16.5"/>
    <n v="16.5"/>
    <s v="Medium"/>
    <s v="Supreme"/>
    <s v="Spinach, Red Onions, Pepperoni, Tomatoes, Artichokes, Kalamata Olives, Garlic, Asiago Cheese"/>
    <s v="The Spinach Supreme Pizza"/>
  </r>
  <r>
    <n v="4763"/>
    <n v="0.25"/>
    <n v="2108"/>
    <x v="78"/>
    <n v="1"/>
    <x v="16"/>
    <x v="0"/>
    <d v="1899-12-30T21:05:07"/>
    <n v="16.5"/>
    <n v="16.5"/>
    <s v="Medium"/>
    <s v="Supreme"/>
    <s v="Spinach, Red Onions, Pepperoni, Tomatoes, Artichokes, Kalamata Olives, Garlic, Asiago Cheese"/>
    <s v="The Spinach Supreme Pizza"/>
  </r>
  <r>
    <n v="5258"/>
    <n v="0.33333333333333331"/>
    <n v="2329"/>
    <x v="78"/>
    <n v="1"/>
    <x v="19"/>
    <x v="1"/>
    <d v="1899-12-30T17:19:00"/>
    <n v="16.5"/>
    <n v="16.5"/>
    <s v="Medium"/>
    <s v="Supreme"/>
    <s v="Spinach, Red Onions, Pepperoni, Tomatoes, Artichokes, Kalamata Olives, Garlic, Asiago Cheese"/>
    <s v="The Spinach Supreme Pizza"/>
  </r>
  <r>
    <n v="5898"/>
    <n v="8.3333333333333329E-2"/>
    <n v="2612"/>
    <x v="78"/>
    <n v="1"/>
    <x v="12"/>
    <x v="5"/>
    <d v="1899-12-30T13:43:11"/>
    <n v="16.5"/>
    <n v="16.5"/>
    <s v="Medium"/>
    <s v="Supreme"/>
    <s v="Spinach, Red Onions, Pepperoni, Tomatoes, Artichokes, Kalamata Olives, Garlic, Asiago Cheese"/>
    <s v="The Spinach Supreme Pizza"/>
  </r>
  <r>
    <n v="5980"/>
    <n v="0.33333333333333331"/>
    <n v="2649"/>
    <x v="78"/>
    <n v="1"/>
    <x v="12"/>
    <x v="5"/>
    <d v="1899-12-30T20:52:50"/>
    <n v="16.5"/>
    <n v="16.5"/>
    <s v="Medium"/>
    <s v="Supreme"/>
    <s v="Spinach, Red Onions, Pepperoni, Tomatoes, Artichokes, Kalamata Olives, Garlic, Asiago Cheese"/>
    <s v="The Spinach Supreme Pizza"/>
  </r>
  <r>
    <n v="6037"/>
    <n v="7.1428571428571425E-2"/>
    <n v="2675"/>
    <x v="78"/>
    <n v="2"/>
    <x v="12"/>
    <x v="5"/>
    <d v="1899-12-30T14:41:49"/>
    <n v="16.5"/>
    <n v="33"/>
    <s v="Medium"/>
    <s v="Supreme"/>
    <s v="Spinach, Red Onions, Pepperoni, Tomatoes, Artichokes, Kalamata Olives, Garlic, Asiago Cheese"/>
    <s v="The Spinach Supreme Pizza"/>
  </r>
  <r>
    <n v="6122"/>
    <n v="0.25"/>
    <n v="2711"/>
    <x v="78"/>
    <n v="1"/>
    <x v="12"/>
    <x v="5"/>
    <d v="1899-12-30T20:00:33"/>
    <n v="16.5"/>
    <n v="16.5"/>
    <s v="Medium"/>
    <s v="Supreme"/>
    <s v="Spinach, Red Onions, Pepperoni, Tomatoes, Artichokes, Kalamata Olives, Garlic, Asiago Cheese"/>
    <s v="The Spinach Supreme Pizza"/>
  </r>
  <r>
    <n v="6143"/>
    <n v="0.5"/>
    <n v="2719"/>
    <x v="78"/>
    <n v="1"/>
    <x v="12"/>
    <x v="5"/>
    <d v="1899-12-30T22:22:46"/>
    <n v="16.5"/>
    <n v="16.5"/>
    <s v="Medium"/>
    <s v="Supreme"/>
    <s v="Spinach, Red Onions, Pepperoni, Tomatoes, Artichokes, Kalamata Olives, Garlic, Asiago Cheese"/>
    <s v="The Spinach Supreme Pizza"/>
  </r>
  <r>
    <n v="6459"/>
    <n v="0.25"/>
    <n v="2855"/>
    <x v="78"/>
    <n v="1"/>
    <x v="12"/>
    <x v="5"/>
    <d v="1899-12-30T15:26:05"/>
    <n v="16.5"/>
    <n v="16.5"/>
    <s v="Medium"/>
    <s v="Supreme"/>
    <s v="Spinach, Red Onions, Pepperoni, Tomatoes, Artichokes, Kalamata Olives, Garlic, Asiago Cheese"/>
    <s v="The Spinach Supreme Pizza"/>
  </r>
  <r>
    <n v="6561"/>
    <n v="0.16666666666666666"/>
    <n v="2902"/>
    <x v="78"/>
    <n v="1"/>
    <x v="12"/>
    <x v="5"/>
    <d v="1899-12-30T13:04:25"/>
    <n v="16.5"/>
    <n v="16.5"/>
    <s v="Medium"/>
    <s v="Supreme"/>
    <s v="Spinach, Red Onions, Pepperoni, Tomatoes, Artichokes, Kalamata Olives, Garlic, Asiago Cheese"/>
    <s v="The Spinach Supreme Pizza"/>
  </r>
  <r>
    <n v="6951"/>
    <n v="0.25"/>
    <n v="3067"/>
    <x v="78"/>
    <n v="1"/>
    <x v="12"/>
    <x v="5"/>
    <d v="1899-12-30T20:22:25"/>
    <n v="16.5"/>
    <n v="16.5"/>
    <s v="Medium"/>
    <s v="Supreme"/>
    <s v="Spinach, Red Onions, Pepperoni, Tomatoes, Artichokes, Kalamata Olives, Garlic, Asiago Cheese"/>
    <s v="The Spinach Supreme Pizza"/>
  </r>
  <r>
    <n v="7248"/>
    <n v="1"/>
    <n v="3193"/>
    <x v="78"/>
    <n v="1"/>
    <x v="12"/>
    <x v="5"/>
    <d v="1899-12-30T15:49:25"/>
    <n v="16.5"/>
    <n v="16.5"/>
    <s v="Medium"/>
    <s v="Supreme"/>
    <s v="Spinach, Red Onions, Pepperoni, Tomatoes, Artichokes, Kalamata Olives, Garlic, Asiago Cheese"/>
    <s v="The Spinach Supreme Pizza"/>
  </r>
  <r>
    <n v="7261"/>
    <n v="0.5"/>
    <n v="3200"/>
    <x v="78"/>
    <n v="1"/>
    <x v="12"/>
    <x v="5"/>
    <d v="1899-12-30T17:16:39"/>
    <n v="16.5"/>
    <n v="16.5"/>
    <s v="Medium"/>
    <s v="Supreme"/>
    <s v="Spinach, Red Onions, Pepperoni, Tomatoes, Artichokes, Kalamata Olives, Garlic, Asiago Cheese"/>
    <s v="The Spinach Supreme Pizza"/>
  </r>
  <r>
    <n v="7351"/>
    <n v="0.25"/>
    <n v="3236"/>
    <x v="78"/>
    <n v="1"/>
    <x v="12"/>
    <x v="5"/>
    <d v="1899-12-30T12:50:51"/>
    <n v="16.5"/>
    <n v="16.5"/>
    <s v="Medium"/>
    <s v="Supreme"/>
    <s v="Spinach, Red Onions, Pepperoni, Tomatoes, Artichokes, Kalamata Olives, Garlic, Asiago Cheese"/>
    <s v="The Spinach Supreme Pizza"/>
  </r>
  <r>
    <n v="7447"/>
    <n v="1"/>
    <n v="3282"/>
    <x v="78"/>
    <n v="1"/>
    <x v="12"/>
    <x v="5"/>
    <d v="1899-12-30T22:57:58"/>
    <n v="16.5"/>
    <n v="16.5"/>
    <s v="Medium"/>
    <s v="Supreme"/>
    <s v="Spinach, Red Onions, Pepperoni, Tomatoes, Artichokes, Kalamata Olives, Garlic, Asiago Cheese"/>
    <s v="The Spinach Supreme Pizza"/>
  </r>
  <r>
    <n v="7619"/>
    <n v="0.33333333333333331"/>
    <n v="3357"/>
    <x v="78"/>
    <n v="1"/>
    <x v="12"/>
    <x v="5"/>
    <d v="1899-12-30T13:07:13"/>
    <n v="16.5"/>
    <n v="16.5"/>
    <s v="Medium"/>
    <s v="Supreme"/>
    <s v="Spinach, Red Onions, Pepperoni, Tomatoes, Artichokes, Kalamata Olives, Garlic, Asiago Cheese"/>
    <s v="The Spinach Supreme Pizza"/>
  </r>
  <r>
    <n v="7785"/>
    <n v="0.125"/>
    <n v="3423"/>
    <x v="78"/>
    <n v="1"/>
    <x v="12"/>
    <x v="5"/>
    <d v="1899-12-30T14:09:03"/>
    <n v="16.5"/>
    <n v="16.5"/>
    <s v="Medium"/>
    <s v="Supreme"/>
    <s v="Spinach, Red Onions, Pepperoni, Tomatoes, Artichokes, Kalamata Olives, Garlic, Asiago Cheese"/>
    <s v="The Spinach Supreme Pizza"/>
  </r>
  <r>
    <n v="7798"/>
    <n v="0.5"/>
    <n v="3429"/>
    <x v="78"/>
    <n v="1"/>
    <x v="12"/>
    <x v="5"/>
    <d v="1899-12-30T16:13:37"/>
    <n v="16.5"/>
    <n v="16.5"/>
    <s v="Medium"/>
    <s v="Supreme"/>
    <s v="Spinach, Red Onions, Pepperoni, Tomatoes, Artichokes, Kalamata Olives, Garlic, Asiago Cheese"/>
    <s v="The Spinach Supreme Pizza"/>
  </r>
  <r>
    <n v="7885"/>
    <n v="0.33333333333333331"/>
    <n v="3464"/>
    <x v="78"/>
    <n v="1"/>
    <x v="12"/>
    <x v="5"/>
    <d v="1899-12-30T20:15:36"/>
    <n v="16.5"/>
    <n v="16.5"/>
    <s v="Medium"/>
    <s v="Supreme"/>
    <s v="Spinach, Red Onions, Pepperoni, Tomatoes, Artichokes, Kalamata Olives, Garlic, Asiago Cheese"/>
    <s v="The Spinach Supreme Pizza"/>
  </r>
  <r>
    <n v="7896"/>
    <n v="1"/>
    <n v="3472"/>
    <x v="78"/>
    <n v="1"/>
    <x v="12"/>
    <x v="5"/>
    <d v="1899-12-30T11:34:54"/>
    <n v="16.5"/>
    <n v="16.5"/>
    <s v="Medium"/>
    <s v="Supreme"/>
    <s v="Spinach, Red Onions, Pepperoni, Tomatoes, Artichokes, Kalamata Olives, Garlic, Asiago Cheese"/>
    <s v="The Spinach Supreme Pizza"/>
  </r>
  <r>
    <n v="7920"/>
    <n v="0.14285714285714285"/>
    <n v="3476"/>
    <x v="78"/>
    <n v="1"/>
    <x v="12"/>
    <x v="5"/>
    <d v="1899-12-30T12:08:55"/>
    <n v="16.5"/>
    <n v="16.5"/>
    <s v="Medium"/>
    <s v="Supreme"/>
    <s v="Spinach, Red Onions, Pepperoni, Tomatoes, Artichokes, Kalamata Olives, Garlic, Asiago Cheese"/>
    <s v="The Spinach Supreme Pizza"/>
  </r>
  <r>
    <n v="7968"/>
    <n v="0.33333333333333331"/>
    <n v="3500"/>
    <x v="78"/>
    <n v="1"/>
    <x v="12"/>
    <x v="5"/>
    <d v="1899-12-30T17:41:37"/>
    <n v="16.5"/>
    <n v="16.5"/>
    <s v="Medium"/>
    <s v="Supreme"/>
    <s v="Spinach, Red Onions, Pepperoni, Tomatoes, Artichokes, Kalamata Olives, Garlic, Asiago Cheese"/>
    <s v="The Spinach Supreme Pizza"/>
  </r>
  <r>
    <n v="7987"/>
    <n v="0.5"/>
    <n v="3507"/>
    <x v="78"/>
    <n v="1"/>
    <x v="12"/>
    <x v="5"/>
    <d v="1899-12-30T18:47:24"/>
    <n v="16.5"/>
    <n v="16.5"/>
    <s v="Medium"/>
    <s v="Supreme"/>
    <s v="Spinach, Red Onions, Pepperoni, Tomatoes, Artichokes, Kalamata Olives, Garlic, Asiago Cheese"/>
    <s v="The Spinach Supreme Pizza"/>
  </r>
  <r>
    <n v="8024"/>
    <n v="0.5"/>
    <n v="3521"/>
    <x v="78"/>
    <n v="1"/>
    <x v="12"/>
    <x v="5"/>
    <d v="1899-12-30T20:51:13"/>
    <n v="16.5"/>
    <n v="16.5"/>
    <s v="Medium"/>
    <s v="Supreme"/>
    <s v="Spinach, Red Onions, Pepperoni, Tomatoes, Artichokes, Kalamata Olives, Garlic, Asiago Cheese"/>
    <s v="The Spinach Supreme Pizza"/>
  </r>
  <r>
    <n v="8845"/>
    <n v="0.33333333333333331"/>
    <n v="3877"/>
    <x v="78"/>
    <n v="1"/>
    <x v="27"/>
    <x v="2"/>
    <d v="1899-12-30T22:13:59"/>
    <n v="16.5"/>
    <n v="16.5"/>
    <s v="Medium"/>
    <s v="Supreme"/>
    <s v="Spinach, Red Onions, Pepperoni, Tomatoes, Artichokes, Kalamata Olives, Garlic, Asiago Cheese"/>
    <s v="The Spinach Supreme Pizza"/>
  </r>
  <r>
    <n v="8955"/>
    <n v="0.25"/>
    <n v="3923"/>
    <x v="78"/>
    <n v="1"/>
    <x v="28"/>
    <x v="3"/>
    <d v="1899-12-30T20:22:59"/>
    <n v="16.5"/>
    <n v="16.5"/>
    <s v="Medium"/>
    <s v="Supreme"/>
    <s v="Spinach, Red Onions, Pepperoni, Tomatoes, Artichokes, Kalamata Olives, Garlic, Asiago Cheese"/>
    <s v="The Spinach Supreme Pizza"/>
  </r>
  <r>
    <n v="9176"/>
    <n v="0.5"/>
    <n v="4020"/>
    <x v="78"/>
    <n v="1"/>
    <x v="30"/>
    <x v="0"/>
    <d v="1899-12-30T15:30:34"/>
    <n v="16.5"/>
    <n v="16.5"/>
    <s v="Medium"/>
    <s v="Supreme"/>
    <s v="Spinach, Red Onions, Pepperoni, Tomatoes, Artichokes, Kalamata Olives, Garlic, Asiago Cheese"/>
    <s v="The Spinach Supreme Pizza"/>
  </r>
  <r>
    <n v="9462"/>
    <n v="0.5"/>
    <n v="4142"/>
    <x v="78"/>
    <n v="1"/>
    <x v="31"/>
    <x v="6"/>
    <d v="1899-12-30T15:36:22"/>
    <n v="16.5"/>
    <n v="16.5"/>
    <s v="Medium"/>
    <s v="Supreme"/>
    <s v="Spinach, Red Onions, Pepperoni, Tomatoes, Artichokes, Kalamata Olives, Garlic, Asiago Cheese"/>
    <s v="The Spinach Supreme Pizza"/>
  </r>
  <r>
    <n v="9595"/>
    <n v="0.5"/>
    <n v="4204"/>
    <x v="78"/>
    <n v="1"/>
    <x v="32"/>
    <x v="0"/>
    <d v="1899-12-30T16:10:28"/>
    <n v="16.5"/>
    <n v="16.5"/>
    <s v="Medium"/>
    <s v="Supreme"/>
    <s v="Spinach, Red Onions, Pepperoni, Tomatoes, Artichokes, Kalamata Olives, Garlic, Asiago Cheese"/>
    <s v="The Spinach Supreme Pizza"/>
  </r>
  <r>
    <n v="9757"/>
    <n v="0.5"/>
    <n v="4272"/>
    <x v="78"/>
    <n v="1"/>
    <x v="12"/>
    <x v="5"/>
    <d v="1899-12-30T19:00:06"/>
    <n v="16.5"/>
    <n v="16.5"/>
    <s v="Medium"/>
    <s v="Supreme"/>
    <s v="Spinach, Red Onions, Pepperoni, Tomatoes, Artichokes, Kalamata Olives, Garlic, Asiago Cheese"/>
    <s v="The Spinach Supreme Pizza"/>
  </r>
  <r>
    <n v="9863"/>
    <n v="0.5"/>
    <n v="4315"/>
    <x v="78"/>
    <n v="1"/>
    <x v="12"/>
    <x v="5"/>
    <d v="1899-12-30T15:19:31"/>
    <n v="16.5"/>
    <n v="16.5"/>
    <s v="Medium"/>
    <s v="Supreme"/>
    <s v="Spinach, Red Onions, Pepperoni, Tomatoes, Artichokes, Kalamata Olives, Garlic, Asiago Cheese"/>
    <s v="The Spinach Supreme Pizza"/>
  </r>
  <r>
    <n v="9911"/>
    <n v="0.25"/>
    <n v="4342"/>
    <x v="78"/>
    <n v="1"/>
    <x v="12"/>
    <x v="5"/>
    <d v="1899-12-30T19:43:00"/>
    <n v="16.5"/>
    <n v="16.5"/>
    <s v="Medium"/>
    <s v="Supreme"/>
    <s v="Spinach, Red Onions, Pepperoni, Tomatoes, Artichokes, Kalamata Olives, Garlic, Asiago Cheese"/>
    <s v="The Spinach Supreme Pizza"/>
  </r>
  <r>
    <n v="10198"/>
    <n v="0.33333333333333331"/>
    <n v="4467"/>
    <x v="78"/>
    <n v="1"/>
    <x v="12"/>
    <x v="5"/>
    <d v="1899-12-30T20:29:39"/>
    <n v="16.5"/>
    <n v="16.5"/>
    <s v="Medium"/>
    <s v="Supreme"/>
    <s v="Spinach, Red Onions, Pepperoni, Tomatoes, Artichokes, Kalamata Olives, Garlic, Asiago Cheese"/>
    <s v="The Spinach Supreme Pizza"/>
  </r>
  <r>
    <n v="10430"/>
    <n v="0.33333333333333331"/>
    <n v="4566"/>
    <x v="78"/>
    <n v="1"/>
    <x v="12"/>
    <x v="5"/>
    <d v="1899-12-30T14:59:13"/>
    <n v="16.5"/>
    <n v="16.5"/>
    <s v="Medium"/>
    <s v="Supreme"/>
    <s v="Spinach, Red Onions, Pepperoni, Tomatoes, Artichokes, Kalamata Olives, Garlic, Asiago Cheese"/>
    <s v="The Spinach Supreme Pizza"/>
  </r>
  <r>
    <n v="10475"/>
    <n v="0.25"/>
    <n v="4589"/>
    <x v="78"/>
    <n v="1"/>
    <x v="12"/>
    <x v="5"/>
    <d v="1899-12-30T19:57:35"/>
    <n v="16.5"/>
    <n v="16.5"/>
    <s v="Medium"/>
    <s v="Supreme"/>
    <s v="Spinach, Red Onions, Pepperoni, Tomatoes, Artichokes, Kalamata Olives, Garlic, Asiago Cheese"/>
    <s v="The Spinach Supreme Pizza"/>
  </r>
  <r>
    <n v="10544"/>
    <n v="0.25"/>
    <n v="4621"/>
    <x v="78"/>
    <n v="1"/>
    <x v="12"/>
    <x v="5"/>
    <d v="1899-12-30T13:39:12"/>
    <n v="16.5"/>
    <n v="16.5"/>
    <s v="Medium"/>
    <s v="Supreme"/>
    <s v="Spinach, Red Onions, Pepperoni, Tomatoes, Artichokes, Kalamata Olives, Garlic, Asiago Cheese"/>
    <s v="The Spinach Supreme Pizza"/>
  </r>
  <r>
    <n v="10667"/>
    <n v="0.14285714285714285"/>
    <n v="4667"/>
    <x v="78"/>
    <n v="1"/>
    <x v="12"/>
    <x v="5"/>
    <d v="1899-12-30T12:52:56"/>
    <n v="16.5"/>
    <n v="16.5"/>
    <s v="Medium"/>
    <s v="Supreme"/>
    <s v="Spinach, Red Onions, Pepperoni, Tomatoes, Artichokes, Kalamata Olives, Garlic, Asiago Cheese"/>
    <s v="The Spinach Supreme Pizza"/>
  </r>
  <r>
    <n v="11287"/>
    <n v="0.16666666666666666"/>
    <n v="4955"/>
    <x v="78"/>
    <n v="1"/>
    <x v="12"/>
    <x v="5"/>
    <d v="1899-12-30T13:10:57"/>
    <n v="16.5"/>
    <n v="16.5"/>
    <s v="Medium"/>
    <s v="Supreme"/>
    <s v="Spinach, Red Onions, Pepperoni, Tomatoes, Artichokes, Kalamata Olives, Garlic, Asiago Cheese"/>
    <s v="The Spinach Supreme Pizza"/>
  </r>
  <r>
    <n v="11350"/>
    <n v="0.33333333333333331"/>
    <n v="4983"/>
    <x v="78"/>
    <n v="1"/>
    <x v="12"/>
    <x v="5"/>
    <d v="1899-12-30T19:39:31"/>
    <n v="16.5"/>
    <n v="16.5"/>
    <s v="Medium"/>
    <s v="Supreme"/>
    <s v="Spinach, Red Onions, Pepperoni, Tomatoes, Artichokes, Kalamata Olives, Garlic, Asiago Cheese"/>
    <s v="The Spinach Supreme Pizza"/>
  </r>
  <r>
    <n v="11675"/>
    <n v="0.5"/>
    <n v="5132"/>
    <x v="78"/>
    <n v="1"/>
    <x v="12"/>
    <x v="5"/>
    <d v="1899-12-30T22:52:56"/>
    <n v="16.5"/>
    <n v="16.5"/>
    <s v="Medium"/>
    <s v="Supreme"/>
    <s v="Spinach, Red Onions, Pepperoni, Tomatoes, Artichokes, Kalamata Olives, Garlic, Asiago Cheese"/>
    <s v="The Spinach Supreme Pizza"/>
  </r>
  <r>
    <n v="11915"/>
    <n v="0.33333333333333331"/>
    <n v="5230"/>
    <x v="78"/>
    <n v="1"/>
    <x v="12"/>
    <x v="5"/>
    <d v="1899-12-30T18:37:13"/>
    <n v="16.5"/>
    <n v="16.5"/>
    <s v="Medium"/>
    <s v="Supreme"/>
    <s v="Spinach, Red Onions, Pepperoni, Tomatoes, Artichokes, Kalamata Olives, Garlic, Asiago Cheese"/>
    <s v="The Spinach Supreme Pizza"/>
  </r>
  <r>
    <n v="12067"/>
    <n v="0.33333333333333331"/>
    <n v="5304"/>
    <x v="78"/>
    <n v="1"/>
    <x v="12"/>
    <x v="5"/>
    <d v="1899-12-30T21:16:48"/>
    <n v="16.5"/>
    <n v="16.5"/>
    <s v="Medium"/>
    <s v="Supreme"/>
    <s v="Spinach, Red Onions, Pepperoni, Tomatoes, Artichokes, Kalamata Olives, Garlic, Asiago Cheese"/>
    <s v="The Spinach Supreme Pizza"/>
  </r>
  <r>
    <n v="12163"/>
    <n v="1"/>
    <n v="5341"/>
    <x v="78"/>
    <n v="1"/>
    <x v="12"/>
    <x v="5"/>
    <d v="1899-12-30T16:24:16"/>
    <n v="16.5"/>
    <n v="16.5"/>
    <s v="Medium"/>
    <s v="Supreme"/>
    <s v="Spinach, Red Onions, Pepperoni, Tomatoes, Artichokes, Kalamata Olives, Garlic, Asiago Cheese"/>
    <s v="The Spinach Supreme Pizza"/>
  </r>
  <r>
    <n v="12311"/>
    <n v="0.25"/>
    <n v="5405"/>
    <x v="78"/>
    <n v="1"/>
    <x v="131"/>
    <x v="1"/>
    <d v="1899-12-30T16:25:02"/>
    <n v="16.5"/>
    <n v="16.5"/>
    <s v="Medium"/>
    <s v="Supreme"/>
    <s v="Spinach, Red Onions, Pepperoni, Tomatoes, Artichokes, Kalamata Olives, Garlic, Asiago Cheese"/>
    <s v="The Spinach Supreme Pizza"/>
  </r>
  <r>
    <n v="12591"/>
    <n v="0.25"/>
    <n v="5532"/>
    <x v="78"/>
    <n v="1"/>
    <x v="34"/>
    <x v="2"/>
    <d v="1899-12-30T16:39:02"/>
    <n v="16.5"/>
    <n v="16.5"/>
    <s v="Medium"/>
    <s v="Supreme"/>
    <s v="Spinach, Red Onions, Pepperoni, Tomatoes, Artichokes, Kalamata Olives, Garlic, Asiago Cheese"/>
    <s v="The Spinach Supreme Pizza"/>
  </r>
  <r>
    <n v="12731"/>
    <n v="0.33333333333333331"/>
    <n v="5587"/>
    <x v="78"/>
    <n v="1"/>
    <x v="132"/>
    <x v="5"/>
    <d v="1899-12-30T16:00:38"/>
    <n v="16.5"/>
    <n v="16.5"/>
    <s v="Medium"/>
    <s v="Supreme"/>
    <s v="Spinach, Red Onions, Pepperoni, Tomatoes, Artichokes, Kalamata Olives, Garlic, Asiago Cheese"/>
    <s v="The Spinach Supreme Pizza"/>
  </r>
  <r>
    <n v="12775"/>
    <n v="0.25"/>
    <n v="5608"/>
    <x v="78"/>
    <n v="1"/>
    <x v="132"/>
    <x v="5"/>
    <d v="1899-12-30T19:32:03"/>
    <n v="16.5"/>
    <n v="16.5"/>
    <s v="Medium"/>
    <s v="Supreme"/>
    <s v="Spinach, Red Onions, Pepperoni, Tomatoes, Artichokes, Kalamata Olives, Garlic, Asiago Cheese"/>
    <s v="The Spinach Supreme Pizza"/>
  </r>
  <r>
    <n v="12790"/>
    <n v="0.25"/>
    <n v="5613"/>
    <x v="78"/>
    <n v="1"/>
    <x v="132"/>
    <x v="5"/>
    <d v="1899-12-30T20:31:44"/>
    <n v="16.5"/>
    <n v="16.5"/>
    <s v="Medium"/>
    <s v="Supreme"/>
    <s v="Spinach, Red Onions, Pepperoni, Tomatoes, Artichokes, Kalamata Olives, Garlic, Asiago Cheese"/>
    <s v="The Spinach Supreme Pizza"/>
  </r>
  <r>
    <n v="12801"/>
    <n v="0.33333333333333331"/>
    <n v="5618"/>
    <x v="78"/>
    <n v="1"/>
    <x v="132"/>
    <x v="5"/>
    <d v="1899-12-30T20:48:05"/>
    <n v="16.5"/>
    <n v="16.5"/>
    <s v="Medium"/>
    <s v="Supreme"/>
    <s v="Spinach, Red Onions, Pepperoni, Tomatoes, Artichokes, Kalamata Olives, Garlic, Asiago Cheese"/>
    <s v="The Spinach Supreme Pizza"/>
  </r>
  <r>
    <n v="13335"/>
    <n v="0.5"/>
    <n v="5845"/>
    <x v="78"/>
    <n v="1"/>
    <x v="38"/>
    <x v="6"/>
    <d v="1899-12-30T18:12:41"/>
    <n v="16.5"/>
    <n v="16.5"/>
    <s v="Medium"/>
    <s v="Supreme"/>
    <s v="Spinach, Red Onions, Pepperoni, Tomatoes, Artichokes, Kalamata Olives, Garlic, Asiago Cheese"/>
    <s v="The Spinach Supreme Pizza"/>
  </r>
  <r>
    <n v="13461"/>
    <n v="0.25"/>
    <n v="5903"/>
    <x v="78"/>
    <n v="1"/>
    <x v="39"/>
    <x v="3"/>
    <d v="1899-12-30T18:48:15"/>
    <n v="16.5"/>
    <n v="16.5"/>
    <s v="Medium"/>
    <s v="Supreme"/>
    <s v="Spinach, Red Onions, Pepperoni, Tomatoes, Artichokes, Kalamata Olives, Garlic, Asiago Cheese"/>
    <s v="The Spinach Supreme Pizza"/>
  </r>
  <r>
    <n v="13519"/>
    <n v="0.16666666666666666"/>
    <n v="5930"/>
    <x v="78"/>
    <n v="1"/>
    <x v="40"/>
    <x v="1"/>
    <d v="1899-12-30T14:44:44"/>
    <n v="16.5"/>
    <n v="16.5"/>
    <s v="Medium"/>
    <s v="Supreme"/>
    <s v="Spinach, Red Onions, Pepperoni, Tomatoes, Artichokes, Kalamata Olives, Garlic, Asiago Cheese"/>
    <s v="The Spinach Supreme Pizza"/>
  </r>
  <r>
    <n v="13574"/>
    <n v="0.33333333333333331"/>
    <n v="5953"/>
    <x v="78"/>
    <n v="1"/>
    <x v="40"/>
    <x v="1"/>
    <d v="1899-12-30T18:41:10"/>
    <n v="16.5"/>
    <n v="16.5"/>
    <s v="Medium"/>
    <s v="Supreme"/>
    <s v="Spinach, Red Onions, Pepperoni, Tomatoes, Artichokes, Kalamata Olives, Garlic, Asiago Cheese"/>
    <s v="The Spinach Supreme Pizza"/>
  </r>
  <r>
    <n v="13821"/>
    <n v="1"/>
    <n v="6053"/>
    <x v="78"/>
    <n v="1"/>
    <x v="42"/>
    <x v="3"/>
    <d v="1899-12-30T15:02:56"/>
    <n v="16.5"/>
    <n v="16.5"/>
    <s v="Medium"/>
    <s v="Supreme"/>
    <s v="Spinach, Red Onions, Pepperoni, Tomatoes, Artichokes, Kalamata Olives, Garlic, Asiago Cheese"/>
    <s v="The Spinach Supreme Pizza"/>
  </r>
  <r>
    <n v="13829"/>
    <n v="0.25"/>
    <n v="6058"/>
    <x v="78"/>
    <n v="1"/>
    <x v="42"/>
    <x v="3"/>
    <d v="1899-12-30T16:39:27"/>
    <n v="16.5"/>
    <n v="16.5"/>
    <s v="Medium"/>
    <s v="Supreme"/>
    <s v="Spinach, Red Onions, Pepperoni, Tomatoes, Artichokes, Kalamata Olives, Garlic, Asiago Cheese"/>
    <s v="The Spinach Supreme Pizza"/>
  </r>
  <r>
    <n v="14039"/>
    <n v="0.25"/>
    <n v="6154"/>
    <x v="78"/>
    <n v="1"/>
    <x v="12"/>
    <x v="5"/>
    <d v="1899-12-30T11:18:50"/>
    <n v="16.5"/>
    <n v="16.5"/>
    <s v="Medium"/>
    <s v="Supreme"/>
    <s v="Spinach, Red Onions, Pepperoni, Tomatoes, Artichokes, Kalamata Olives, Garlic, Asiago Cheese"/>
    <s v="The Spinach Supreme Pizza"/>
  </r>
  <r>
    <n v="14081"/>
    <n v="0.125"/>
    <n v="6168"/>
    <x v="78"/>
    <n v="1"/>
    <x v="12"/>
    <x v="5"/>
    <d v="1899-12-30T12:54:34"/>
    <n v="16.5"/>
    <n v="16.5"/>
    <s v="Medium"/>
    <s v="Supreme"/>
    <s v="Spinach, Red Onions, Pepperoni, Tomatoes, Artichokes, Kalamata Olives, Garlic, Asiago Cheese"/>
    <s v="The Spinach Supreme Pizza"/>
  </r>
  <r>
    <n v="14177"/>
    <n v="0.33333333333333331"/>
    <n v="6204"/>
    <x v="78"/>
    <n v="1"/>
    <x v="12"/>
    <x v="5"/>
    <d v="1899-12-30T11:42:40"/>
    <n v="16.5"/>
    <n v="16.5"/>
    <s v="Medium"/>
    <s v="Supreme"/>
    <s v="Spinach, Red Onions, Pepperoni, Tomatoes, Artichokes, Kalamata Olives, Garlic, Asiago Cheese"/>
    <s v="The Spinach Supreme Pizza"/>
  </r>
  <r>
    <n v="14324"/>
    <n v="0.5"/>
    <n v="6265"/>
    <x v="78"/>
    <n v="1"/>
    <x v="12"/>
    <x v="5"/>
    <d v="1899-12-30T20:03:24"/>
    <n v="16.5"/>
    <n v="16.5"/>
    <s v="Medium"/>
    <s v="Supreme"/>
    <s v="Spinach, Red Onions, Pepperoni, Tomatoes, Artichokes, Kalamata Olives, Garlic, Asiago Cheese"/>
    <s v="The Spinach Supreme Pizza"/>
  </r>
  <r>
    <n v="14810"/>
    <n v="0.25"/>
    <n v="6482"/>
    <x v="78"/>
    <n v="1"/>
    <x v="12"/>
    <x v="5"/>
    <d v="1899-12-30T17:33:28"/>
    <n v="16.5"/>
    <n v="16.5"/>
    <s v="Medium"/>
    <s v="Supreme"/>
    <s v="Spinach, Red Onions, Pepperoni, Tomatoes, Artichokes, Kalamata Olives, Garlic, Asiago Cheese"/>
    <s v="The Spinach Supreme Pizza"/>
  </r>
  <r>
    <n v="14931"/>
    <n v="0.5"/>
    <n v="6542"/>
    <x v="78"/>
    <n v="1"/>
    <x v="12"/>
    <x v="5"/>
    <d v="1899-12-30T17:33:09"/>
    <n v="16.5"/>
    <n v="16.5"/>
    <s v="Medium"/>
    <s v="Supreme"/>
    <s v="Spinach, Red Onions, Pepperoni, Tomatoes, Artichokes, Kalamata Olives, Garlic, Asiago Cheese"/>
    <s v="The Spinach Supreme Pizza"/>
  </r>
  <r>
    <n v="15068"/>
    <n v="1"/>
    <n v="6601"/>
    <x v="78"/>
    <n v="1"/>
    <x v="12"/>
    <x v="5"/>
    <d v="1899-12-30T16:23:27"/>
    <n v="16.5"/>
    <n v="16.5"/>
    <s v="Medium"/>
    <s v="Supreme"/>
    <s v="Spinach, Red Onions, Pepperoni, Tomatoes, Artichokes, Kalamata Olives, Garlic, Asiago Cheese"/>
    <s v="The Spinach Supreme Pizza"/>
  </r>
  <r>
    <n v="15390"/>
    <n v="0.25"/>
    <n v="6748"/>
    <x v="78"/>
    <n v="1"/>
    <x v="12"/>
    <x v="5"/>
    <d v="1899-12-30T21:19:08"/>
    <n v="16.5"/>
    <n v="16.5"/>
    <s v="Medium"/>
    <s v="Supreme"/>
    <s v="Spinach, Red Onions, Pepperoni, Tomatoes, Artichokes, Kalamata Olives, Garlic, Asiago Cheese"/>
    <s v="The Spinach Supreme Pizza"/>
  </r>
  <r>
    <n v="15570"/>
    <n v="0.5"/>
    <n v="6825"/>
    <x v="78"/>
    <n v="1"/>
    <x v="12"/>
    <x v="5"/>
    <d v="1899-12-30T13:14:37"/>
    <n v="16.5"/>
    <n v="16.5"/>
    <s v="Medium"/>
    <s v="Supreme"/>
    <s v="Spinach, Red Onions, Pepperoni, Tomatoes, Artichokes, Kalamata Olives, Garlic, Asiago Cheese"/>
    <s v="The Spinach Supreme Pizza"/>
  </r>
  <r>
    <n v="15726"/>
    <n v="1"/>
    <n v="6902"/>
    <x v="78"/>
    <n v="1"/>
    <x v="12"/>
    <x v="5"/>
    <d v="1899-12-30T15:04:58"/>
    <n v="16.5"/>
    <n v="16.5"/>
    <s v="Medium"/>
    <s v="Supreme"/>
    <s v="Spinach, Red Onions, Pepperoni, Tomatoes, Artichokes, Kalamata Olives, Garlic, Asiago Cheese"/>
    <s v="The Spinach Supreme Pizza"/>
  </r>
  <r>
    <n v="15867"/>
    <n v="0.5"/>
    <n v="6972"/>
    <x v="78"/>
    <n v="1"/>
    <x v="12"/>
    <x v="5"/>
    <d v="1899-12-30T16:42:57"/>
    <n v="16.5"/>
    <n v="16.5"/>
    <s v="Medium"/>
    <s v="Supreme"/>
    <s v="Spinach, Red Onions, Pepperoni, Tomatoes, Artichokes, Kalamata Olives, Garlic, Asiago Cheese"/>
    <s v="The Spinach Supreme Pizza"/>
  </r>
  <r>
    <n v="16066"/>
    <n v="1"/>
    <n v="7069"/>
    <x v="78"/>
    <n v="1"/>
    <x v="12"/>
    <x v="5"/>
    <d v="1899-12-30T13:47:34"/>
    <n v="16.5"/>
    <n v="16.5"/>
    <s v="Medium"/>
    <s v="Supreme"/>
    <s v="Spinach, Red Onions, Pepperoni, Tomatoes, Artichokes, Kalamata Olives, Garlic, Asiago Cheese"/>
    <s v="The Spinach Supreme Pizza"/>
  </r>
  <r>
    <n v="16291"/>
    <n v="0.5"/>
    <n v="7165"/>
    <x v="78"/>
    <n v="1"/>
    <x v="12"/>
    <x v="5"/>
    <d v="1899-12-30T20:36:19"/>
    <n v="16.5"/>
    <n v="16.5"/>
    <s v="Medium"/>
    <s v="Supreme"/>
    <s v="Spinach, Red Onions, Pepperoni, Tomatoes, Artichokes, Kalamata Olives, Garlic, Asiago Cheese"/>
    <s v="The Spinach Supreme Pizza"/>
  </r>
  <r>
    <n v="16394"/>
    <n v="1"/>
    <n v="7217"/>
    <x v="78"/>
    <n v="1"/>
    <x v="43"/>
    <x v="4"/>
    <d v="1899-12-30T17:58:32"/>
    <n v="16.5"/>
    <n v="16.5"/>
    <s v="Medium"/>
    <s v="Supreme"/>
    <s v="Spinach, Red Onions, Pepperoni, Tomatoes, Artichokes, Kalamata Olives, Garlic, Asiago Cheese"/>
    <s v="The Spinach Supreme Pizza"/>
  </r>
  <r>
    <n v="16451"/>
    <n v="0.25"/>
    <n v="7244"/>
    <x v="78"/>
    <n v="1"/>
    <x v="43"/>
    <x v="4"/>
    <d v="1899-12-30T22:24:45"/>
    <n v="16.5"/>
    <n v="16.5"/>
    <s v="Medium"/>
    <s v="Supreme"/>
    <s v="Spinach, Red Onions, Pepperoni, Tomatoes, Artichokes, Kalamata Olives, Garlic, Asiago Cheese"/>
    <s v="The Spinach Supreme Pizza"/>
  </r>
  <r>
    <n v="16563"/>
    <n v="0.33333333333333331"/>
    <n v="7293"/>
    <x v="78"/>
    <n v="1"/>
    <x v="133"/>
    <x v="0"/>
    <d v="1899-12-30T19:54:45"/>
    <n v="16.5"/>
    <n v="16.5"/>
    <s v="Medium"/>
    <s v="Supreme"/>
    <s v="Spinach, Red Onions, Pepperoni, Tomatoes, Artichokes, Kalamata Olives, Garlic, Asiago Cheese"/>
    <s v="The Spinach Supreme Pizza"/>
  </r>
  <r>
    <n v="16580"/>
    <n v="0.25"/>
    <n v="7303"/>
    <x v="78"/>
    <n v="1"/>
    <x v="133"/>
    <x v="0"/>
    <d v="1899-12-30T20:52:53"/>
    <n v="16.5"/>
    <n v="16.5"/>
    <s v="Medium"/>
    <s v="Supreme"/>
    <s v="Spinach, Red Onions, Pepperoni, Tomatoes, Artichokes, Kalamata Olives, Garlic, Asiago Cheese"/>
    <s v="The Spinach Supreme Pizza"/>
  </r>
  <r>
    <n v="16674"/>
    <n v="0.5"/>
    <n v="7340"/>
    <x v="78"/>
    <n v="1"/>
    <x v="44"/>
    <x v="0"/>
    <d v="1899-12-30T17:12:40"/>
    <n v="16.5"/>
    <n v="16.5"/>
    <s v="Medium"/>
    <s v="Supreme"/>
    <s v="Spinach, Red Onions, Pepperoni, Tomatoes, Artichokes, Kalamata Olives, Garlic, Asiago Cheese"/>
    <s v="The Spinach Supreme Pizza"/>
  </r>
  <r>
    <n v="16931"/>
    <n v="0.5"/>
    <n v="7450"/>
    <x v="78"/>
    <n v="1"/>
    <x v="46"/>
    <x v="6"/>
    <d v="1899-12-30T18:21:28"/>
    <n v="16.5"/>
    <n v="16.5"/>
    <s v="Medium"/>
    <s v="Supreme"/>
    <s v="Spinach, Red Onions, Pepperoni, Tomatoes, Artichokes, Kalamata Olives, Garlic, Asiago Cheese"/>
    <s v="The Spinach Supreme Pizza"/>
  </r>
  <r>
    <n v="16979"/>
    <n v="0.33333333333333331"/>
    <n v="7475"/>
    <x v="78"/>
    <n v="1"/>
    <x v="47"/>
    <x v="3"/>
    <d v="1899-12-30T12:49:46"/>
    <n v="16.5"/>
    <n v="16.5"/>
    <s v="Medium"/>
    <s v="Supreme"/>
    <s v="Spinach, Red Onions, Pepperoni, Tomatoes, Artichokes, Kalamata Olives, Garlic, Asiago Cheese"/>
    <s v="The Spinach Supreme Pizza"/>
  </r>
  <r>
    <n v="16992"/>
    <n v="7.1428571428571425E-2"/>
    <n v="7476"/>
    <x v="78"/>
    <n v="1"/>
    <x v="47"/>
    <x v="3"/>
    <d v="1899-12-30T12:51:42"/>
    <n v="16.5"/>
    <n v="16.5"/>
    <s v="Medium"/>
    <s v="Supreme"/>
    <s v="Spinach, Red Onions, Pepperoni, Tomatoes, Artichokes, Kalamata Olives, Garlic, Asiago Cheese"/>
    <s v="The Spinach Supreme Pizza"/>
  </r>
  <r>
    <n v="17083"/>
    <n v="0.5"/>
    <n v="7515"/>
    <x v="78"/>
    <n v="1"/>
    <x v="47"/>
    <x v="3"/>
    <d v="1899-12-30T20:07:04"/>
    <n v="16.5"/>
    <n v="16.5"/>
    <s v="Medium"/>
    <s v="Supreme"/>
    <s v="Spinach, Red Onions, Pepperoni, Tomatoes, Artichokes, Kalamata Olives, Garlic, Asiago Cheese"/>
    <s v="The Spinach Supreme Pizza"/>
  </r>
  <r>
    <n v="17134"/>
    <n v="7.6923076923076927E-2"/>
    <n v="7533"/>
    <x v="78"/>
    <n v="1"/>
    <x v="48"/>
    <x v="1"/>
    <d v="1899-12-30T13:20:39"/>
    <n v="16.5"/>
    <n v="16.5"/>
    <s v="Medium"/>
    <s v="Supreme"/>
    <s v="Spinach, Red Onions, Pepperoni, Tomatoes, Artichokes, Kalamata Olives, Garlic, Asiago Cheese"/>
    <s v="The Spinach Supreme Pizza"/>
  </r>
  <r>
    <n v="17197"/>
    <n v="1"/>
    <n v="7565"/>
    <x v="78"/>
    <n v="1"/>
    <x v="48"/>
    <x v="1"/>
    <d v="1899-12-30T18:50:11"/>
    <n v="16.5"/>
    <n v="16.5"/>
    <s v="Medium"/>
    <s v="Supreme"/>
    <s v="Spinach, Red Onions, Pepperoni, Tomatoes, Artichokes, Kalamata Olives, Garlic, Asiago Cheese"/>
    <s v="The Spinach Supreme Pizza"/>
  </r>
  <r>
    <n v="17219"/>
    <n v="0.33333333333333331"/>
    <n v="7576"/>
    <x v="78"/>
    <n v="1"/>
    <x v="48"/>
    <x v="1"/>
    <d v="1899-12-30T20:51:04"/>
    <n v="16.5"/>
    <n v="16.5"/>
    <s v="Medium"/>
    <s v="Supreme"/>
    <s v="Spinach, Red Onions, Pepperoni, Tomatoes, Artichokes, Kalamata Olives, Garlic, Asiago Cheese"/>
    <s v="The Spinach Supreme Pizza"/>
  </r>
  <r>
    <n v="17269"/>
    <n v="7.1428571428571425E-2"/>
    <n v="7591"/>
    <x v="78"/>
    <n v="1"/>
    <x v="49"/>
    <x v="2"/>
    <d v="1899-12-30T12:42:43"/>
    <n v="16.5"/>
    <n v="16.5"/>
    <s v="Medium"/>
    <s v="Supreme"/>
    <s v="Spinach, Red Onions, Pepperoni, Tomatoes, Artichokes, Kalamata Olives, Garlic, Asiago Cheese"/>
    <s v="The Spinach Supreme Pizza"/>
  </r>
  <r>
    <n v="17648"/>
    <n v="1"/>
    <n v="7745"/>
    <x v="78"/>
    <n v="1"/>
    <x v="51"/>
    <x v="4"/>
    <d v="1899-12-30T18:19:31"/>
    <n v="16.5"/>
    <n v="16.5"/>
    <s v="Medium"/>
    <s v="Supreme"/>
    <s v="Spinach, Red Onions, Pepperoni, Tomatoes, Artichokes, Kalamata Olives, Garlic, Asiago Cheese"/>
    <s v="The Spinach Supreme Pizza"/>
  </r>
  <r>
    <n v="17912"/>
    <n v="0.33333333333333331"/>
    <n v="7858"/>
    <x v="78"/>
    <n v="1"/>
    <x v="53"/>
    <x v="5"/>
    <d v="1899-12-30T17:11:21"/>
    <n v="16.5"/>
    <n v="16.5"/>
    <s v="Medium"/>
    <s v="Supreme"/>
    <s v="Spinach, Red Onions, Pepperoni, Tomatoes, Artichokes, Kalamata Olives, Garlic, Asiago Cheese"/>
    <s v="The Spinach Supreme Pizza"/>
  </r>
  <r>
    <n v="18256"/>
    <n v="0.33333333333333331"/>
    <n v="8015"/>
    <x v="78"/>
    <n v="1"/>
    <x v="12"/>
    <x v="5"/>
    <d v="1899-12-30T11:25:33"/>
    <n v="16.5"/>
    <n v="16.5"/>
    <s v="Medium"/>
    <s v="Supreme"/>
    <s v="Spinach, Red Onions, Pepperoni, Tomatoes, Artichokes, Kalamata Olives, Garlic, Asiago Cheese"/>
    <s v="The Spinach Supreme Pizza"/>
  </r>
  <r>
    <n v="18423"/>
    <n v="0.33333333333333331"/>
    <n v="8091"/>
    <x v="78"/>
    <n v="1"/>
    <x v="12"/>
    <x v="5"/>
    <d v="1899-12-30T20:17:55"/>
    <n v="16.5"/>
    <n v="16.5"/>
    <s v="Medium"/>
    <s v="Supreme"/>
    <s v="Spinach, Red Onions, Pepperoni, Tomatoes, Artichokes, Kalamata Olives, Garlic, Asiago Cheese"/>
    <s v="The Spinach Supreme Pizza"/>
  </r>
  <r>
    <n v="18918"/>
    <n v="1"/>
    <n v="8304"/>
    <x v="78"/>
    <n v="1"/>
    <x v="12"/>
    <x v="5"/>
    <d v="1899-12-30T17:10:51"/>
    <n v="16.5"/>
    <n v="16.5"/>
    <s v="Medium"/>
    <s v="Supreme"/>
    <s v="Spinach, Red Onions, Pepperoni, Tomatoes, Artichokes, Kalamata Olives, Garlic, Asiago Cheese"/>
    <s v="The Spinach Supreme Pizza"/>
  </r>
  <r>
    <n v="19132"/>
    <n v="0.33333333333333331"/>
    <n v="8409"/>
    <x v="78"/>
    <n v="1"/>
    <x v="12"/>
    <x v="5"/>
    <d v="1899-12-30T15:55:05"/>
    <n v="16.5"/>
    <n v="16.5"/>
    <s v="Medium"/>
    <s v="Supreme"/>
    <s v="Spinach, Red Onions, Pepperoni, Tomatoes, Artichokes, Kalamata Olives, Garlic, Asiago Cheese"/>
    <s v="The Spinach Supreme Pizza"/>
  </r>
  <r>
    <n v="19151"/>
    <n v="0.5"/>
    <n v="8416"/>
    <x v="78"/>
    <n v="1"/>
    <x v="12"/>
    <x v="5"/>
    <d v="1899-12-30T17:12:56"/>
    <n v="16.5"/>
    <n v="16.5"/>
    <s v="Medium"/>
    <s v="Supreme"/>
    <s v="Spinach, Red Onions, Pepperoni, Tomatoes, Artichokes, Kalamata Olives, Garlic, Asiago Cheese"/>
    <s v="The Spinach Supreme Pizza"/>
  </r>
  <r>
    <n v="19266"/>
    <n v="0.33333333333333331"/>
    <n v="8468"/>
    <x v="78"/>
    <n v="1"/>
    <x v="12"/>
    <x v="5"/>
    <d v="1899-12-30T16:17:47"/>
    <n v="16.5"/>
    <n v="16.5"/>
    <s v="Medium"/>
    <s v="Supreme"/>
    <s v="Spinach, Red Onions, Pepperoni, Tomatoes, Artichokes, Kalamata Olives, Garlic, Asiago Cheese"/>
    <s v="The Spinach Supreme Pizza"/>
  </r>
  <r>
    <n v="19304"/>
    <n v="0.33333333333333331"/>
    <n v="8487"/>
    <x v="78"/>
    <n v="1"/>
    <x v="12"/>
    <x v="5"/>
    <d v="1899-12-30T18:54:53"/>
    <n v="16.5"/>
    <n v="16.5"/>
    <s v="Medium"/>
    <s v="Supreme"/>
    <s v="Spinach, Red Onions, Pepperoni, Tomatoes, Artichokes, Kalamata Olives, Garlic, Asiago Cheese"/>
    <s v="The Spinach Supreme Pizza"/>
  </r>
  <r>
    <n v="19546"/>
    <n v="0.5"/>
    <n v="8593"/>
    <x v="78"/>
    <n v="1"/>
    <x v="12"/>
    <x v="5"/>
    <d v="1899-12-30T15:05:50"/>
    <n v="16.5"/>
    <n v="16.5"/>
    <s v="Medium"/>
    <s v="Supreme"/>
    <s v="Spinach, Red Onions, Pepperoni, Tomatoes, Artichokes, Kalamata Olives, Garlic, Asiago Cheese"/>
    <s v="The Spinach Supreme Pizza"/>
  </r>
  <r>
    <n v="19902"/>
    <n v="0.33333333333333331"/>
    <n v="8752"/>
    <x v="78"/>
    <n v="1"/>
    <x v="12"/>
    <x v="5"/>
    <d v="1899-12-30T13:29:42"/>
    <n v="16.5"/>
    <n v="16.5"/>
    <s v="Medium"/>
    <s v="Supreme"/>
    <s v="Spinach, Red Onions, Pepperoni, Tomatoes, Artichokes, Kalamata Olives, Garlic, Asiago Cheese"/>
    <s v="The Spinach Supreme Pizza"/>
  </r>
  <r>
    <n v="19968"/>
    <n v="0.5"/>
    <n v="8781"/>
    <x v="78"/>
    <n v="1"/>
    <x v="12"/>
    <x v="5"/>
    <d v="1899-12-30T18:51:21"/>
    <n v="16.5"/>
    <n v="16.5"/>
    <s v="Medium"/>
    <s v="Supreme"/>
    <s v="Spinach, Red Onions, Pepperoni, Tomatoes, Artichokes, Kalamata Olives, Garlic, Asiago Cheese"/>
    <s v="The Spinach Supreme Pizza"/>
  </r>
  <r>
    <n v="20019"/>
    <n v="0.125"/>
    <n v="8805"/>
    <x v="78"/>
    <n v="1"/>
    <x v="12"/>
    <x v="5"/>
    <d v="1899-12-30T12:51:34"/>
    <n v="16.5"/>
    <n v="16.5"/>
    <s v="Medium"/>
    <s v="Supreme"/>
    <s v="Spinach, Red Onions, Pepperoni, Tomatoes, Artichokes, Kalamata Olives, Garlic, Asiago Cheese"/>
    <s v="The Spinach Supreme Pizza"/>
  </r>
  <r>
    <n v="20131"/>
    <n v="0.16666666666666666"/>
    <n v="8855"/>
    <x v="78"/>
    <n v="1"/>
    <x v="12"/>
    <x v="5"/>
    <d v="1899-12-30T13:03:30"/>
    <n v="16.5"/>
    <n v="16.5"/>
    <s v="Medium"/>
    <s v="Supreme"/>
    <s v="Spinach, Red Onions, Pepperoni, Tomatoes, Artichokes, Kalamata Olives, Garlic, Asiago Cheese"/>
    <s v="The Spinach Supreme Pizza"/>
  </r>
  <r>
    <n v="20323"/>
    <n v="1"/>
    <n v="8924"/>
    <x v="78"/>
    <n v="1"/>
    <x v="12"/>
    <x v="5"/>
    <d v="1899-12-30T13:46:55"/>
    <n v="16.5"/>
    <n v="16.5"/>
    <s v="Medium"/>
    <s v="Supreme"/>
    <s v="Spinach, Red Onions, Pepperoni, Tomatoes, Artichokes, Kalamata Olives, Garlic, Asiago Cheese"/>
    <s v="The Spinach Supreme Pizza"/>
  </r>
  <r>
    <n v="20633"/>
    <n v="0.33333333333333331"/>
    <n v="9058"/>
    <x v="78"/>
    <n v="1"/>
    <x v="54"/>
    <x v="6"/>
    <d v="1899-12-30T15:33:14"/>
    <n v="16.5"/>
    <n v="16.5"/>
    <s v="Medium"/>
    <s v="Supreme"/>
    <s v="Spinach, Red Onions, Pepperoni, Tomatoes, Artichokes, Kalamata Olives, Garlic, Asiago Cheese"/>
    <s v="The Spinach Supreme Pizza"/>
  </r>
  <r>
    <n v="20652"/>
    <n v="0.33333333333333331"/>
    <n v="9067"/>
    <x v="78"/>
    <n v="1"/>
    <x v="54"/>
    <x v="6"/>
    <d v="1899-12-30T16:20:16"/>
    <n v="16.5"/>
    <n v="16.5"/>
    <s v="Medium"/>
    <s v="Supreme"/>
    <s v="Spinach, Red Onions, Pepperoni, Tomatoes, Artichokes, Kalamata Olives, Garlic, Asiago Cheese"/>
    <s v="The Spinach Supreme Pizza"/>
  </r>
  <r>
    <n v="20941"/>
    <n v="0.33333333333333331"/>
    <n v="9188"/>
    <x v="78"/>
    <n v="1"/>
    <x v="56"/>
    <x v="3"/>
    <d v="1899-12-30T16:59:46"/>
    <n v="16.5"/>
    <n v="16.5"/>
    <s v="Medium"/>
    <s v="Supreme"/>
    <s v="Spinach, Red Onions, Pepperoni, Tomatoes, Artichokes, Kalamata Olives, Garlic, Asiago Cheese"/>
    <s v="The Spinach Supreme Pizza"/>
  </r>
  <r>
    <n v="21080"/>
    <n v="0.33333333333333331"/>
    <n v="9242"/>
    <x v="78"/>
    <n v="1"/>
    <x v="57"/>
    <x v="4"/>
    <d v="1899-12-30T17:52:10"/>
    <n v="16.5"/>
    <n v="16.5"/>
    <s v="Medium"/>
    <s v="Supreme"/>
    <s v="Spinach, Red Onions, Pepperoni, Tomatoes, Artichokes, Kalamata Olives, Garlic, Asiago Cheese"/>
    <s v="The Spinach Supreme Pizza"/>
  </r>
  <r>
    <n v="21128"/>
    <n v="0.33333333333333331"/>
    <n v="9267"/>
    <x v="78"/>
    <n v="1"/>
    <x v="58"/>
    <x v="2"/>
    <d v="1899-12-30T12:18:54"/>
    <n v="16.5"/>
    <n v="16.5"/>
    <s v="Medium"/>
    <s v="Supreme"/>
    <s v="Spinach, Red Onions, Pepperoni, Tomatoes, Artichokes, Kalamata Olives, Garlic, Asiago Cheese"/>
    <s v="The Spinach Supreme Pizza"/>
  </r>
  <r>
    <n v="21145"/>
    <n v="0.5"/>
    <n v="9274"/>
    <x v="78"/>
    <n v="1"/>
    <x v="58"/>
    <x v="2"/>
    <d v="1899-12-30T13:17:14"/>
    <n v="16.5"/>
    <n v="16.5"/>
    <s v="Medium"/>
    <s v="Supreme"/>
    <s v="Spinach, Red Onions, Pepperoni, Tomatoes, Artichokes, Kalamata Olives, Garlic, Asiago Cheese"/>
    <s v="The Spinach Supreme Pizza"/>
  </r>
  <r>
    <n v="21897"/>
    <n v="0.5"/>
    <n v="9614"/>
    <x v="78"/>
    <n v="1"/>
    <x v="62"/>
    <x v="6"/>
    <d v="1899-12-30T18:49:28"/>
    <n v="16.5"/>
    <n v="16.5"/>
    <s v="Medium"/>
    <s v="Supreme"/>
    <s v="Spinach, Red Onions, Pepperoni, Tomatoes, Artichokes, Kalamata Olives, Garlic, Asiago Cheese"/>
    <s v="The Spinach Supreme Pizza"/>
  </r>
  <r>
    <n v="22142"/>
    <n v="0.25"/>
    <n v="9726"/>
    <x v="78"/>
    <n v="1"/>
    <x v="64"/>
    <x v="1"/>
    <d v="1899-12-30T17:13:43"/>
    <n v="16.5"/>
    <n v="16.5"/>
    <s v="Medium"/>
    <s v="Supreme"/>
    <s v="Spinach, Red Onions, Pepperoni, Tomatoes, Artichokes, Kalamata Olives, Garlic, Asiago Cheese"/>
    <s v="The Spinach Supreme Pizza"/>
  </r>
  <r>
    <n v="22170"/>
    <n v="0.25"/>
    <n v="9739"/>
    <x v="78"/>
    <n v="1"/>
    <x v="64"/>
    <x v="1"/>
    <d v="1899-12-30T19:58:13"/>
    <n v="16.5"/>
    <n v="16.5"/>
    <s v="Medium"/>
    <s v="Supreme"/>
    <s v="Spinach, Red Onions, Pepperoni, Tomatoes, Artichokes, Kalamata Olives, Garlic, Asiago Cheese"/>
    <s v="The Spinach Supreme Pizza"/>
  </r>
  <r>
    <n v="22425"/>
    <n v="0.5"/>
    <n v="9851"/>
    <x v="78"/>
    <n v="1"/>
    <x v="12"/>
    <x v="5"/>
    <d v="1899-12-30T18:37:14"/>
    <n v="16.5"/>
    <n v="16.5"/>
    <s v="Medium"/>
    <s v="Supreme"/>
    <s v="Spinach, Red Onions, Pepperoni, Tomatoes, Artichokes, Kalamata Olives, Garlic, Asiago Cheese"/>
    <s v="The Spinach Supreme Pizza"/>
  </r>
  <r>
    <n v="23002"/>
    <n v="0.33333333333333331"/>
    <n v="10122"/>
    <x v="78"/>
    <n v="1"/>
    <x v="12"/>
    <x v="5"/>
    <d v="1899-12-30T14:05:06"/>
    <n v="16.5"/>
    <n v="16.5"/>
    <s v="Medium"/>
    <s v="Supreme"/>
    <s v="Spinach, Red Onions, Pepperoni, Tomatoes, Artichokes, Kalamata Olives, Garlic, Asiago Cheese"/>
    <s v="The Spinach Supreme Pizza"/>
  </r>
  <r>
    <n v="23051"/>
    <n v="0.33333333333333331"/>
    <n v="10140"/>
    <x v="78"/>
    <n v="1"/>
    <x v="12"/>
    <x v="5"/>
    <d v="1899-12-30T16:54:12"/>
    <n v="16.5"/>
    <n v="16.5"/>
    <s v="Medium"/>
    <s v="Supreme"/>
    <s v="Spinach, Red Onions, Pepperoni, Tomatoes, Artichokes, Kalamata Olives, Garlic, Asiago Cheese"/>
    <s v="The Spinach Supreme Pizza"/>
  </r>
  <r>
    <n v="23071"/>
    <n v="1"/>
    <n v="10151"/>
    <x v="78"/>
    <n v="1"/>
    <x v="12"/>
    <x v="5"/>
    <d v="1899-12-30T19:08:26"/>
    <n v="16.5"/>
    <n v="16.5"/>
    <s v="Medium"/>
    <s v="Supreme"/>
    <s v="Spinach, Red Onions, Pepperoni, Tomatoes, Artichokes, Kalamata Olives, Garlic, Asiago Cheese"/>
    <s v="The Spinach Supreme Pizza"/>
  </r>
  <r>
    <n v="23532"/>
    <n v="0.25"/>
    <n v="10348"/>
    <x v="78"/>
    <n v="1"/>
    <x v="12"/>
    <x v="5"/>
    <d v="1899-12-30T13:51:02"/>
    <n v="16.5"/>
    <n v="16.5"/>
    <s v="Medium"/>
    <s v="Supreme"/>
    <s v="Spinach, Red Onions, Pepperoni, Tomatoes, Artichokes, Kalamata Olives, Garlic, Asiago Cheese"/>
    <s v="The Spinach Supreme Pizza"/>
  </r>
  <r>
    <n v="23632"/>
    <n v="0.25"/>
    <n v="10396"/>
    <x v="78"/>
    <n v="1"/>
    <x v="12"/>
    <x v="5"/>
    <d v="1899-12-30T12:47:06"/>
    <n v="16.5"/>
    <n v="16.5"/>
    <s v="Medium"/>
    <s v="Supreme"/>
    <s v="Spinach, Red Onions, Pepperoni, Tomatoes, Artichokes, Kalamata Olives, Garlic, Asiago Cheese"/>
    <s v="The Spinach Supreme Pizza"/>
  </r>
  <r>
    <n v="23647"/>
    <n v="0.125"/>
    <n v="10400"/>
    <x v="78"/>
    <n v="1"/>
    <x v="12"/>
    <x v="5"/>
    <d v="1899-12-30T13:05:48"/>
    <n v="16.5"/>
    <n v="16.5"/>
    <s v="Medium"/>
    <s v="Supreme"/>
    <s v="Spinach, Red Onions, Pepperoni, Tomatoes, Artichokes, Kalamata Olives, Garlic, Asiago Cheese"/>
    <s v="The Spinach Supreme Pizza"/>
  </r>
  <r>
    <n v="23741"/>
    <n v="1"/>
    <n v="10441"/>
    <x v="78"/>
    <n v="1"/>
    <x v="12"/>
    <x v="5"/>
    <d v="1899-12-30T20:16:15"/>
    <n v="16.5"/>
    <n v="16.5"/>
    <s v="Medium"/>
    <s v="Supreme"/>
    <s v="Spinach, Red Onions, Pepperoni, Tomatoes, Artichokes, Kalamata Olives, Garlic, Asiago Cheese"/>
    <s v="The Spinach Supreme Pizza"/>
  </r>
  <r>
    <n v="24119"/>
    <n v="0.25"/>
    <n v="10595"/>
    <x v="78"/>
    <n v="1"/>
    <x v="12"/>
    <x v="5"/>
    <d v="1899-12-30T15:29:11"/>
    <n v="16.5"/>
    <n v="16.5"/>
    <s v="Medium"/>
    <s v="Supreme"/>
    <s v="Spinach, Red Onions, Pepperoni, Tomatoes, Artichokes, Kalamata Olives, Garlic, Asiago Cheese"/>
    <s v="The Spinach Supreme Pizza"/>
  </r>
  <r>
    <n v="24174"/>
    <n v="0.5"/>
    <n v="10619"/>
    <x v="78"/>
    <n v="1"/>
    <x v="12"/>
    <x v="5"/>
    <d v="1899-12-30T18:40:05"/>
    <n v="16.5"/>
    <n v="16.5"/>
    <s v="Medium"/>
    <s v="Supreme"/>
    <s v="Spinach, Red Onions, Pepperoni, Tomatoes, Artichokes, Kalamata Olives, Garlic, Asiago Cheese"/>
    <s v="The Spinach Supreme Pizza"/>
  </r>
  <r>
    <n v="24315"/>
    <n v="0.5"/>
    <n v="10686"/>
    <x v="78"/>
    <n v="1"/>
    <x v="12"/>
    <x v="5"/>
    <d v="1899-12-30T20:49:46"/>
    <n v="16.5"/>
    <n v="16.5"/>
    <s v="Medium"/>
    <s v="Supreme"/>
    <s v="Spinach, Red Onions, Pepperoni, Tomatoes, Artichokes, Kalamata Olives, Garlic, Asiago Cheese"/>
    <s v="The Spinach Supreme Pizza"/>
  </r>
  <r>
    <n v="24404"/>
    <n v="0.5"/>
    <n v="10724"/>
    <x v="78"/>
    <n v="1"/>
    <x v="12"/>
    <x v="5"/>
    <d v="1899-12-30T17:52:50"/>
    <n v="16.5"/>
    <n v="16.5"/>
    <s v="Medium"/>
    <s v="Supreme"/>
    <s v="Spinach, Red Onions, Pepperoni, Tomatoes, Artichokes, Kalamata Olives, Garlic, Asiago Cheese"/>
    <s v="The Spinach Supreme Pizza"/>
  </r>
  <r>
    <n v="24612"/>
    <n v="0.33333333333333331"/>
    <n v="10818"/>
    <x v="78"/>
    <n v="1"/>
    <x v="65"/>
    <x v="2"/>
    <d v="1899-12-30T15:00:46"/>
    <n v="16.5"/>
    <n v="16.5"/>
    <s v="Medium"/>
    <s v="Supreme"/>
    <s v="Spinach, Red Onions, Pepperoni, Tomatoes, Artichokes, Kalamata Olives, Garlic, Asiago Cheese"/>
    <s v="The Spinach Supreme Pizza"/>
  </r>
  <r>
    <n v="24843"/>
    <n v="0.33333333333333331"/>
    <n v="10929"/>
    <x v="78"/>
    <n v="1"/>
    <x v="67"/>
    <x v="5"/>
    <d v="1899-12-30T11:50:40"/>
    <n v="16.5"/>
    <n v="16.5"/>
    <s v="Medium"/>
    <s v="Supreme"/>
    <s v="Spinach, Red Onions, Pepperoni, Tomatoes, Artichokes, Kalamata Olives, Garlic, Asiago Cheese"/>
    <s v="The Spinach Supreme Pizza"/>
  </r>
  <r>
    <n v="25417"/>
    <n v="1"/>
    <n v="11179"/>
    <x v="78"/>
    <n v="1"/>
    <x v="70"/>
    <x v="1"/>
    <d v="1899-12-30T13:11:10"/>
    <n v="16.5"/>
    <n v="16.5"/>
    <s v="Medium"/>
    <s v="Supreme"/>
    <s v="Spinach, Red Onions, Pepperoni, Tomatoes, Artichokes, Kalamata Olives, Garlic, Asiago Cheese"/>
    <s v="The Spinach Supreme Pizza"/>
  </r>
  <r>
    <n v="25780"/>
    <n v="0.5"/>
    <n v="11346"/>
    <x v="78"/>
    <n v="1"/>
    <x v="73"/>
    <x v="4"/>
    <d v="1899-12-30T11:50:28"/>
    <n v="16.5"/>
    <n v="16.5"/>
    <s v="Medium"/>
    <s v="Supreme"/>
    <s v="Spinach, Red Onions, Pepperoni, Tomatoes, Artichokes, Kalamata Olives, Garlic, Asiago Cheese"/>
    <s v="The Spinach Supreme Pizza"/>
  </r>
  <r>
    <n v="25816"/>
    <n v="0.1"/>
    <n v="11358"/>
    <x v="78"/>
    <n v="1"/>
    <x v="73"/>
    <x v="4"/>
    <d v="1899-12-30T13:08:20"/>
    <n v="16.5"/>
    <n v="16.5"/>
    <s v="Medium"/>
    <s v="Supreme"/>
    <s v="Spinach, Red Onions, Pepperoni, Tomatoes, Artichokes, Kalamata Olives, Garlic, Asiago Cheese"/>
    <s v="The Spinach Supreme Pizza"/>
  </r>
  <r>
    <n v="25888"/>
    <n v="0.25"/>
    <n v="11390"/>
    <x v="78"/>
    <n v="1"/>
    <x v="73"/>
    <x v="4"/>
    <d v="1899-12-30T19:38:47"/>
    <n v="16.5"/>
    <n v="16.5"/>
    <s v="Medium"/>
    <s v="Supreme"/>
    <s v="Spinach, Red Onions, Pepperoni, Tomatoes, Artichokes, Kalamata Olives, Garlic, Asiago Cheese"/>
    <s v="The Spinach Supreme Pizza"/>
  </r>
  <r>
    <n v="25915"/>
    <n v="0.33333333333333331"/>
    <n v="11406"/>
    <x v="78"/>
    <n v="1"/>
    <x v="74"/>
    <x v="2"/>
    <d v="1899-12-30T12:20:26"/>
    <n v="16.5"/>
    <n v="16.5"/>
    <s v="Medium"/>
    <s v="Supreme"/>
    <s v="Spinach, Red Onions, Pepperoni, Tomatoes, Artichokes, Kalamata Olives, Garlic, Asiago Cheese"/>
    <s v="The Spinach Supreme Pizza"/>
  </r>
  <r>
    <n v="26027"/>
    <n v="1"/>
    <n v="11460"/>
    <x v="78"/>
    <n v="1"/>
    <x v="74"/>
    <x v="2"/>
    <d v="1899-12-30T21:26:07"/>
    <n v="16.5"/>
    <n v="16.5"/>
    <s v="Medium"/>
    <s v="Supreme"/>
    <s v="Spinach, Red Onions, Pepperoni, Tomatoes, Artichokes, Kalamata Olives, Garlic, Asiago Cheese"/>
    <s v="The Spinach Supreme Pizza"/>
  </r>
  <r>
    <n v="26225"/>
    <n v="0.25"/>
    <n v="11546"/>
    <x v="78"/>
    <n v="1"/>
    <x v="76"/>
    <x v="4"/>
    <d v="1899-12-30T16:53:07"/>
    <n v="16.5"/>
    <n v="16.5"/>
    <s v="Medium"/>
    <s v="Supreme"/>
    <s v="Spinach, Red Onions, Pepperoni, Tomatoes, Artichokes, Kalamata Olives, Garlic, Asiago Cheese"/>
    <s v="The Spinach Supreme Pizza"/>
  </r>
  <r>
    <n v="26227"/>
    <n v="0.5"/>
    <n v="11547"/>
    <x v="78"/>
    <n v="1"/>
    <x v="76"/>
    <x v="4"/>
    <d v="1899-12-30T16:59:17"/>
    <n v="16.5"/>
    <n v="16.5"/>
    <s v="Medium"/>
    <s v="Supreme"/>
    <s v="Spinach, Red Onions, Pepperoni, Tomatoes, Artichokes, Kalamata Olives, Garlic, Asiago Cheese"/>
    <s v="The Spinach Supreme Pizza"/>
  </r>
  <r>
    <n v="26292"/>
    <n v="0.25"/>
    <n v="11577"/>
    <x v="78"/>
    <n v="1"/>
    <x v="76"/>
    <x v="4"/>
    <d v="1899-12-30T22:09:09"/>
    <n v="16.5"/>
    <n v="16.5"/>
    <s v="Medium"/>
    <s v="Supreme"/>
    <s v="Spinach, Red Onions, Pepperoni, Tomatoes, Artichokes, Kalamata Olives, Garlic, Asiago Cheese"/>
    <s v="The Spinach Supreme Pizza"/>
  </r>
  <r>
    <n v="26630"/>
    <n v="0.25"/>
    <n v="11728"/>
    <x v="78"/>
    <n v="1"/>
    <x v="12"/>
    <x v="5"/>
    <d v="1899-12-30T16:26:22"/>
    <n v="16.5"/>
    <n v="16.5"/>
    <s v="Medium"/>
    <s v="Supreme"/>
    <s v="Spinach, Red Onions, Pepperoni, Tomatoes, Artichokes, Kalamata Olives, Garlic, Asiago Cheese"/>
    <s v="The Spinach Supreme Pizza"/>
  </r>
  <r>
    <n v="26686"/>
    <n v="0.25"/>
    <n v="11753"/>
    <x v="78"/>
    <n v="1"/>
    <x v="12"/>
    <x v="5"/>
    <d v="1899-12-30T22:10:11"/>
    <n v="16.5"/>
    <n v="16.5"/>
    <s v="Medium"/>
    <s v="Supreme"/>
    <s v="Spinach, Red Onions, Pepperoni, Tomatoes, Artichokes, Kalamata Olives, Garlic, Asiago Cheese"/>
    <s v="The Spinach Supreme Pizza"/>
  </r>
  <r>
    <n v="26702"/>
    <n v="0.33333333333333331"/>
    <n v="11761"/>
    <x v="78"/>
    <n v="1"/>
    <x v="12"/>
    <x v="5"/>
    <d v="1899-12-30T12:06:18"/>
    <n v="16.5"/>
    <n v="16.5"/>
    <s v="Medium"/>
    <s v="Supreme"/>
    <s v="Spinach, Red Onions, Pepperoni, Tomatoes, Artichokes, Kalamata Olives, Garlic, Asiago Cheese"/>
    <s v="The Spinach Supreme Pizza"/>
  </r>
  <r>
    <n v="26805"/>
    <n v="0.25"/>
    <n v="11801"/>
    <x v="78"/>
    <n v="1"/>
    <x v="12"/>
    <x v="5"/>
    <d v="1899-12-30T19:48:21"/>
    <n v="16.5"/>
    <n v="16.5"/>
    <s v="Medium"/>
    <s v="Supreme"/>
    <s v="Spinach, Red Onions, Pepperoni, Tomatoes, Artichokes, Kalamata Olives, Garlic, Asiago Cheese"/>
    <s v="The Spinach Supreme Pizza"/>
  </r>
  <r>
    <n v="26854"/>
    <n v="1"/>
    <n v="11823"/>
    <x v="78"/>
    <n v="1"/>
    <x v="12"/>
    <x v="5"/>
    <d v="1899-12-30T13:09:29"/>
    <n v="16.5"/>
    <n v="16.5"/>
    <s v="Medium"/>
    <s v="Supreme"/>
    <s v="Spinach, Red Onions, Pepperoni, Tomatoes, Artichokes, Kalamata Olives, Garlic, Asiago Cheese"/>
    <s v="The Spinach Supreme Pizza"/>
  </r>
  <r>
    <n v="26899"/>
    <n v="0.1"/>
    <n v="11834"/>
    <x v="78"/>
    <n v="1"/>
    <x v="12"/>
    <x v="5"/>
    <d v="1899-12-30T14:18:41"/>
    <n v="16.5"/>
    <n v="16.5"/>
    <s v="Medium"/>
    <s v="Supreme"/>
    <s v="Spinach, Red Onions, Pepperoni, Tomatoes, Artichokes, Kalamata Olives, Garlic, Asiago Cheese"/>
    <s v="The Spinach Supreme Pizza"/>
  </r>
  <r>
    <n v="26947"/>
    <n v="0.33333333333333331"/>
    <n v="11856"/>
    <x v="78"/>
    <n v="1"/>
    <x v="12"/>
    <x v="5"/>
    <d v="1899-12-30T18:08:42"/>
    <n v="16.5"/>
    <n v="16.5"/>
    <s v="Medium"/>
    <s v="Supreme"/>
    <s v="Spinach, Red Onions, Pepperoni, Tomatoes, Artichokes, Kalamata Olives, Garlic, Asiago Cheese"/>
    <s v="The Spinach Supreme Pizza"/>
  </r>
  <r>
    <n v="27052"/>
    <n v="0.33333333333333331"/>
    <n v="11908"/>
    <x v="78"/>
    <n v="1"/>
    <x v="12"/>
    <x v="5"/>
    <d v="1899-12-30T15:01:39"/>
    <n v="16.5"/>
    <n v="16.5"/>
    <s v="Medium"/>
    <s v="Supreme"/>
    <s v="Spinach, Red Onions, Pepperoni, Tomatoes, Artichokes, Kalamata Olives, Garlic, Asiago Cheese"/>
    <s v="The Spinach Supreme Pizza"/>
  </r>
  <r>
    <n v="27705"/>
    <n v="1"/>
    <n v="12201"/>
    <x v="78"/>
    <n v="1"/>
    <x v="12"/>
    <x v="5"/>
    <d v="1899-12-30T13:48:00"/>
    <n v="16.5"/>
    <n v="16.5"/>
    <s v="Medium"/>
    <s v="Supreme"/>
    <s v="Spinach, Red Onions, Pepperoni, Tomatoes, Artichokes, Kalamata Olives, Garlic, Asiago Cheese"/>
    <s v="The Spinach Supreme Pizza"/>
  </r>
  <r>
    <n v="28071"/>
    <n v="0.33333333333333331"/>
    <n v="12357"/>
    <x v="78"/>
    <n v="1"/>
    <x v="12"/>
    <x v="5"/>
    <d v="1899-12-30T19:11:19"/>
    <n v="16.5"/>
    <n v="16.5"/>
    <s v="Medium"/>
    <s v="Supreme"/>
    <s v="Spinach, Red Onions, Pepperoni, Tomatoes, Artichokes, Kalamata Olives, Garlic, Asiago Cheese"/>
    <s v="The Spinach Supreme Pizza"/>
  </r>
  <r>
    <n v="28220"/>
    <n v="0.5"/>
    <n v="12433"/>
    <x v="78"/>
    <n v="1"/>
    <x v="12"/>
    <x v="5"/>
    <d v="1899-12-30T23:05:52"/>
    <n v="16.5"/>
    <n v="16.5"/>
    <s v="Medium"/>
    <s v="Supreme"/>
    <s v="Spinach, Red Onions, Pepperoni, Tomatoes, Artichokes, Kalamata Olives, Garlic, Asiago Cheese"/>
    <s v="The Spinach Supreme Pizza"/>
  </r>
  <r>
    <n v="29016"/>
    <n v="0.5"/>
    <n v="12804"/>
    <x v="78"/>
    <n v="1"/>
    <x v="77"/>
    <x v="0"/>
    <d v="1899-12-30T22:48:43"/>
    <n v="16.5"/>
    <n v="16.5"/>
    <s v="Medium"/>
    <s v="Supreme"/>
    <s v="Spinach, Red Onions, Pepperoni, Tomatoes, Artichokes, Kalamata Olives, Garlic, Asiago Cheese"/>
    <s v="The Spinach Supreme Pizza"/>
  </r>
  <r>
    <n v="29318"/>
    <n v="0.5"/>
    <n v="12943"/>
    <x v="78"/>
    <n v="1"/>
    <x v="80"/>
    <x v="2"/>
    <d v="1899-12-30T16:50:07"/>
    <n v="16.5"/>
    <n v="16.5"/>
    <s v="Medium"/>
    <s v="Supreme"/>
    <s v="Spinach, Red Onions, Pepperoni, Tomatoes, Artichokes, Kalamata Olives, Garlic, Asiago Cheese"/>
    <s v="The Spinach Supreme Pizza"/>
  </r>
  <r>
    <n v="29717"/>
    <n v="0.5"/>
    <n v="13129"/>
    <x v="78"/>
    <n v="1"/>
    <x v="83"/>
    <x v="2"/>
    <d v="1899-12-30T18:58:19"/>
    <n v="16.5"/>
    <n v="16.5"/>
    <s v="Medium"/>
    <s v="Supreme"/>
    <s v="Spinach, Red Onions, Pepperoni, Tomatoes, Artichokes, Kalamata Olives, Garlic, Asiago Cheese"/>
    <s v="The Spinach Supreme Pizza"/>
  </r>
  <r>
    <n v="29931"/>
    <n v="0.25"/>
    <n v="13220"/>
    <x v="78"/>
    <n v="1"/>
    <x v="84"/>
    <x v="5"/>
    <d v="1899-12-30T22:09:31"/>
    <n v="16.5"/>
    <n v="16.5"/>
    <s v="Medium"/>
    <s v="Supreme"/>
    <s v="Spinach, Red Onions, Pepperoni, Tomatoes, Artichokes, Kalamata Olives, Garlic, Asiago Cheese"/>
    <s v="The Spinach Supreme Pizza"/>
  </r>
  <r>
    <n v="30097"/>
    <n v="0.5"/>
    <n v="13293"/>
    <x v="78"/>
    <n v="1"/>
    <x v="85"/>
    <x v="0"/>
    <d v="1899-12-30T13:20:02"/>
    <n v="16.5"/>
    <n v="16.5"/>
    <s v="Medium"/>
    <s v="Supreme"/>
    <s v="Spinach, Red Onions, Pepperoni, Tomatoes, Artichokes, Kalamata Olives, Garlic, Asiago Cheese"/>
    <s v="The Spinach Supreme Pizza"/>
  </r>
  <r>
    <n v="30179"/>
    <n v="1"/>
    <n v="13332"/>
    <x v="78"/>
    <n v="1"/>
    <x v="85"/>
    <x v="0"/>
    <d v="1899-12-30T21:39:18"/>
    <n v="16.5"/>
    <n v="16.5"/>
    <s v="Medium"/>
    <s v="Supreme"/>
    <s v="Spinach, Red Onions, Pepperoni, Tomatoes, Artichokes, Kalamata Olives, Garlic, Asiago Cheese"/>
    <s v="The Spinach Supreme Pizza"/>
  </r>
  <r>
    <n v="30666"/>
    <n v="0.33333333333333331"/>
    <n v="13537"/>
    <x v="78"/>
    <n v="1"/>
    <x v="12"/>
    <x v="5"/>
    <d v="1899-12-30T13:43:36"/>
    <n v="16.5"/>
    <n v="16.5"/>
    <s v="Medium"/>
    <s v="Supreme"/>
    <s v="Spinach, Red Onions, Pepperoni, Tomatoes, Artichokes, Kalamata Olives, Garlic, Asiago Cheese"/>
    <s v="The Spinach Supreme Pizza"/>
  </r>
  <r>
    <n v="30722"/>
    <n v="0.5"/>
    <n v="13566"/>
    <x v="78"/>
    <n v="1"/>
    <x v="12"/>
    <x v="5"/>
    <d v="1899-12-30T18:05:58"/>
    <n v="16.5"/>
    <n v="16.5"/>
    <s v="Medium"/>
    <s v="Supreme"/>
    <s v="Spinach, Red Onions, Pepperoni, Tomatoes, Artichokes, Kalamata Olives, Garlic, Asiago Cheese"/>
    <s v="The Spinach Supreme Pizza"/>
  </r>
  <r>
    <n v="30862"/>
    <n v="0.5"/>
    <n v="13634"/>
    <x v="78"/>
    <n v="1"/>
    <x v="12"/>
    <x v="5"/>
    <d v="1899-12-30T18:52:40"/>
    <n v="16.5"/>
    <n v="16.5"/>
    <s v="Medium"/>
    <s v="Supreme"/>
    <s v="Spinach, Red Onions, Pepperoni, Tomatoes, Artichokes, Kalamata Olives, Garlic, Asiago Cheese"/>
    <s v="The Spinach Supreme Pizza"/>
  </r>
  <r>
    <n v="30871"/>
    <n v="1"/>
    <n v="13640"/>
    <x v="78"/>
    <n v="1"/>
    <x v="12"/>
    <x v="5"/>
    <d v="1899-12-30T19:48:33"/>
    <n v="16.5"/>
    <n v="16.5"/>
    <s v="Medium"/>
    <s v="Supreme"/>
    <s v="Spinach, Red Onions, Pepperoni, Tomatoes, Artichokes, Kalamata Olives, Garlic, Asiago Cheese"/>
    <s v="The Spinach Supreme Pizza"/>
  </r>
  <r>
    <n v="30945"/>
    <n v="8.3333333333333329E-2"/>
    <n v="13670"/>
    <x v="78"/>
    <n v="1"/>
    <x v="12"/>
    <x v="5"/>
    <d v="1899-12-30T12:30:37"/>
    <n v="16.5"/>
    <n v="16.5"/>
    <s v="Medium"/>
    <s v="Supreme"/>
    <s v="Spinach, Red Onions, Pepperoni, Tomatoes, Artichokes, Kalamata Olives, Garlic, Asiago Cheese"/>
    <s v="The Spinach Supreme Pizza"/>
  </r>
  <r>
    <n v="30991"/>
    <n v="0.33333333333333331"/>
    <n v="13688"/>
    <x v="78"/>
    <n v="1"/>
    <x v="12"/>
    <x v="5"/>
    <d v="1899-12-30T17:14:48"/>
    <n v="16.5"/>
    <n v="16.5"/>
    <s v="Medium"/>
    <s v="Supreme"/>
    <s v="Spinach, Red Onions, Pepperoni, Tomatoes, Artichokes, Kalamata Olives, Garlic, Asiago Cheese"/>
    <s v="The Spinach Supreme Pizza"/>
  </r>
  <r>
    <n v="31019"/>
    <n v="0.33333333333333331"/>
    <n v="13701"/>
    <x v="78"/>
    <n v="1"/>
    <x v="12"/>
    <x v="5"/>
    <d v="1899-12-30T19:21:48"/>
    <n v="16.5"/>
    <n v="16.5"/>
    <s v="Medium"/>
    <s v="Supreme"/>
    <s v="Spinach, Red Onions, Pepperoni, Tomatoes, Artichokes, Kalamata Olives, Garlic, Asiago Cheese"/>
    <s v="The Spinach Supreme Pizza"/>
  </r>
  <r>
    <n v="32383"/>
    <n v="6.6666666666666666E-2"/>
    <n v="14304"/>
    <x v="78"/>
    <n v="1"/>
    <x v="12"/>
    <x v="5"/>
    <d v="1899-12-30T12:58:58"/>
    <n v="16.5"/>
    <n v="16.5"/>
    <s v="Medium"/>
    <s v="Supreme"/>
    <s v="Spinach, Red Onions, Pepperoni, Tomatoes, Artichokes, Kalamata Olives, Garlic, Asiago Cheese"/>
    <s v="The Spinach Supreme Pizza"/>
  </r>
  <r>
    <n v="32556"/>
    <n v="0.33333333333333331"/>
    <n v="14389"/>
    <x v="78"/>
    <n v="1"/>
    <x v="12"/>
    <x v="5"/>
    <d v="1899-12-30T19:16:30"/>
    <n v="16.5"/>
    <n v="16.5"/>
    <s v="Medium"/>
    <s v="Supreme"/>
    <s v="Spinach, Red Onions, Pepperoni, Tomatoes, Artichokes, Kalamata Olives, Garlic, Asiago Cheese"/>
    <s v="The Spinach Supreme Pizza"/>
  </r>
  <r>
    <n v="32575"/>
    <n v="0.25"/>
    <n v="14395"/>
    <x v="78"/>
    <n v="1"/>
    <x v="12"/>
    <x v="5"/>
    <d v="1899-12-30T19:59:25"/>
    <n v="16.5"/>
    <n v="16.5"/>
    <s v="Medium"/>
    <s v="Supreme"/>
    <s v="Spinach, Red Onions, Pepperoni, Tomatoes, Artichokes, Kalamata Olives, Garlic, Asiago Cheese"/>
    <s v="The Spinach Supreme Pizza"/>
  </r>
  <r>
    <n v="32959"/>
    <n v="0.33333333333333331"/>
    <n v="14570"/>
    <x v="78"/>
    <n v="1"/>
    <x v="12"/>
    <x v="5"/>
    <d v="1899-12-30T22:07:24"/>
    <n v="16.5"/>
    <n v="16.5"/>
    <s v="Medium"/>
    <s v="Supreme"/>
    <s v="Spinach, Red Onions, Pepperoni, Tomatoes, Artichokes, Kalamata Olives, Garlic, Asiago Cheese"/>
    <s v="The Spinach Supreme Pizza"/>
  </r>
  <r>
    <n v="33515"/>
    <n v="0.5"/>
    <n v="14801"/>
    <x v="78"/>
    <n v="1"/>
    <x v="91"/>
    <x v="0"/>
    <d v="1899-12-30T22:01:17"/>
    <n v="16.5"/>
    <n v="16.5"/>
    <s v="Medium"/>
    <s v="Supreme"/>
    <s v="Spinach, Red Onions, Pepperoni, Tomatoes, Artichokes, Kalamata Olives, Garlic, Asiago Cheese"/>
    <s v="The Spinach Supreme Pizza"/>
  </r>
  <r>
    <n v="33630"/>
    <n v="1"/>
    <n v="14845"/>
    <x v="78"/>
    <n v="1"/>
    <x v="92"/>
    <x v="5"/>
    <d v="1899-12-30T19:09:46"/>
    <n v="16.5"/>
    <n v="16.5"/>
    <s v="Medium"/>
    <s v="Supreme"/>
    <s v="Spinach, Red Onions, Pepperoni, Tomatoes, Artichokes, Kalamata Olives, Garlic, Asiago Cheese"/>
    <s v="The Spinach Supreme Pizza"/>
  </r>
  <r>
    <n v="34205"/>
    <n v="0.1111111111111111"/>
    <n v="15097"/>
    <x v="78"/>
    <n v="1"/>
    <x v="95"/>
    <x v="3"/>
    <d v="1899-12-30T11:50:16"/>
    <n v="16.5"/>
    <n v="16.5"/>
    <s v="Medium"/>
    <s v="Supreme"/>
    <s v="Spinach, Red Onions, Pepperoni, Tomatoes, Artichokes, Kalamata Olives, Garlic, Asiago Cheese"/>
    <s v="The Spinach Supreme Pizza"/>
  </r>
  <r>
    <n v="34500"/>
    <n v="0.5"/>
    <n v="15230"/>
    <x v="78"/>
    <n v="1"/>
    <x v="96"/>
    <x v="4"/>
    <d v="1899-12-30T22:53:36"/>
    <n v="16.5"/>
    <n v="16.5"/>
    <s v="Medium"/>
    <s v="Supreme"/>
    <s v="Spinach, Red Onions, Pepperoni, Tomatoes, Artichokes, Kalamata Olives, Garlic, Asiago Cheese"/>
    <s v="The Spinach Supreme Pizza"/>
  </r>
  <r>
    <n v="34718"/>
    <n v="0.25"/>
    <n v="15325"/>
    <x v="78"/>
    <n v="1"/>
    <x v="12"/>
    <x v="5"/>
    <d v="1899-12-30T18:22:07"/>
    <n v="16.5"/>
    <n v="16.5"/>
    <s v="Medium"/>
    <s v="Supreme"/>
    <s v="Spinach, Red Onions, Pepperoni, Tomatoes, Artichokes, Kalamata Olives, Garlic, Asiago Cheese"/>
    <s v="The Spinach Supreme Pizza"/>
  </r>
  <r>
    <n v="35068"/>
    <n v="0.125"/>
    <n v="15481"/>
    <x v="78"/>
    <n v="1"/>
    <x v="12"/>
    <x v="5"/>
    <d v="1899-12-30T12:34:55"/>
    <n v="16.5"/>
    <n v="16.5"/>
    <s v="Medium"/>
    <s v="Supreme"/>
    <s v="Spinach, Red Onions, Pepperoni, Tomatoes, Artichokes, Kalamata Olives, Garlic, Asiago Cheese"/>
    <s v="The Spinach Supreme Pizza"/>
  </r>
  <r>
    <n v="35187"/>
    <n v="1"/>
    <n v="15540"/>
    <x v="78"/>
    <n v="1"/>
    <x v="12"/>
    <x v="5"/>
    <d v="1899-12-30T12:52:52"/>
    <n v="16.5"/>
    <n v="16.5"/>
    <s v="Medium"/>
    <s v="Supreme"/>
    <s v="Spinach, Red Onions, Pepperoni, Tomatoes, Artichokes, Kalamata Olives, Garlic, Asiago Cheese"/>
    <s v="The Spinach Supreme Pizza"/>
  </r>
  <r>
    <n v="35244"/>
    <n v="0.5"/>
    <n v="15562"/>
    <x v="78"/>
    <n v="1"/>
    <x v="12"/>
    <x v="5"/>
    <d v="1899-12-30T16:22:25"/>
    <n v="16.5"/>
    <n v="16.5"/>
    <s v="Medium"/>
    <s v="Supreme"/>
    <s v="Spinach, Red Onions, Pepperoni, Tomatoes, Artichokes, Kalamata Olives, Garlic, Asiago Cheese"/>
    <s v="The Spinach Supreme Pizza"/>
  </r>
  <r>
    <n v="35308"/>
    <n v="1"/>
    <n v="15589"/>
    <x v="78"/>
    <n v="1"/>
    <x v="12"/>
    <x v="5"/>
    <d v="1899-12-30T20:55:52"/>
    <n v="16.5"/>
    <n v="16.5"/>
    <s v="Medium"/>
    <s v="Supreme"/>
    <s v="Spinach, Red Onions, Pepperoni, Tomatoes, Artichokes, Kalamata Olives, Garlic, Asiago Cheese"/>
    <s v="The Spinach Supreme Pizza"/>
  </r>
  <r>
    <n v="35518"/>
    <n v="0.5"/>
    <n v="15680"/>
    <x v="78"/>
    <n v="1"/>
    <x v="12"/>
    <x v="5"/>
    <d v="1899-12-30T15:37:28"/>
    <n v="16.5"/>
    <n v="16.5"/>
    <s v="Medium"/>
    <s v="Supreme"/>
    <s v="Spinach, Red Onions, Pepperoni, Tomatoes, Artichokes, Kalamata Olives, Garlic, Asiago Cheese"/>
    <s v="The Spinach Supreme Pizza"/>
  </r>
  <r>
    <n v="35527"/>
    <n v="0.25"/>
    <n v="15683"/>
    <x v="78"/>
    <n v="1"/>
    <x v="12"/>
    <x v="5"/>
    <d v="1899-12-30T16:34:35"/>
    <n v="16.5"/>
    <n v="16.5"/>
    <s v="Medium"/>
    <s v="Supreme"/>
    <s v="Spinach, Red Onions, Pepperoni, Tomatoes, Artichokes, Kalamata Olives, Garlic, Asiago Cheese"/>
    <s v="The Spinach Supreme Pizza"/>
  </r>
  <r>
    <n v="35575"/>
    <n v="0.25"/>
    <n v="15704"/>
    <x v="78"/>
    <n v="1"/>
    <x v="12"/>
    <x v="5"/>
    <d v="1899-12-30T19:08:02"/>
    <n v="16.5"/>
    <n v="16.5"/>
    <s v="Medium"/>
    <s v="Supreme"/>
    <s v="Spinach, Red Onions, Pepperoni, Tomatoes, Artichokes, Kalamata Olives, Garlic, Asiago Cheese"/>
    <s v="The Spinach Supreme Pizza"/>
  </r>
  <r>
    <n v="35724"/>
    <n v="0.5"/>
    <n v="15776"/>
    <x v="78"/>
    <n v="1"/>
    <x v="12"/>
    <x v="5"/>
    <d v="1899-12-30T11:57:50"/>
    <n v="16.5"/>
    <n v="16.5"/>
    <s v="Medium"/>
    <s v="Supreme"/>
    <s v="Spinach, Red Onions, Pepperoni, Tomatoes, Artichokes, Kalamata Olives, Garlic, Asiago Cheese"/>
    <s v="The Spinach Supreme Pizza"/>
  </r>
  <r>
    <n v="35822"/>
    <n v="0.33333333333333331"/>
    <n v="15818"/>
    <x v="78"/>
    <n v="1"/>
    <x v="12"/>
    <x v="5"/>
    <d v="1899-12-30T20:26:18"/>
    <n v="16.5"/>
    <n v="16.5"/>
    <s v="Medium"/>
    <s v="Supreme"/>
    <s v="Spinach, Red Onions, Pepperoni, Tomatoes, Artichokes, Kalamata Olives, Garlic, Asiago Cheese"/>
    <s v="The Spinach Supreme Pizza"/>
  </r>
  <r>
    <n v="35863"/>
    <n v="0.33333333333333331"/>
    <n v="15835"/>
    <x v="78"/>
    <n v="1"/>
    <x v="12"/>
    <x v="5"/>
    <d v="1899-12-30T13:00:31"/>
    <n v="16.5"/>
    <n v="16.5"/>
    <s v="Medium"/>
    <s v="Supreme"/>
    <s v="Spinach, Red Onions, Pepperoni, Tomatoes, Artichokes, Kalamata Olives, Garlic, Asiago Cheese"/>
    <s v="The Spinach Supreme Pizza"/>
  </r>
  <r>
    <n v="36374"/>
    <n v="0.5"/>
    <n v="16059"/>
    <x v="78"/>
    <n v="1"/>
    <x v="12"/>
    <x v="5"/>
    <d v="1899-12-30T11:17:19"/>
    <n v="16.5"/>
    <n v="16.5"/>
    <s v="Medium"/>
    <s v="Supreme"/>
    <s v="Spinach, Red Onions, Pepperoni, Tomatoes, Artichokes, Kalamata Olives, Garlic, Asiago Cheese"/>
    <s v="The Spinach Supreme Pizza"/>
  </r>
  <r>
    <n v="36414"/>
    <n v="0.2"/>
    <n v="16078"/>
    <x v="78"/>
    <n v="1"/>
    <x v="12"/>
    <x v="5"/>
    <d v="1899-12-30T15:15:12"/>
    <n v="16.5"/>
    <n v="16.5"/>
    <s v="Medium"/>
    <s v="Supreme"/>
    <s v="Spinach, Red Onions, Pepperoni, Tomatoes, Artichokes, Kalamata Olives, Garlic, Asiago Cheese"/>
    <s v="The Spinach Supreme Pizza"/>
  </r>
  <r>
    <n v="36544"/>
    <n v="1"/>
    <n v="16128"/>
    <x v="78"/>
    <n v="1"/>
    <x v="12"/>
    <x v="5"/>
    <d v="1899-12-30T13:38:03"/>
    <n v="16.5"/>
    <n v="16.5"/>
    <s v="Medium"/>
    <s v="Supreme"/>
    <s v="Spinach, Red Onions, Pepperoni, Tomatoes, Artichokes, Kalamata Olives, Garlic, Asiago Cheese"/>
    <s v="The Spinach Supreme Pizza"/>
  </r>
  <r>
    <n v="37117"/>
    <n v="1"/>
    <n v="16388"/>
    <x v="78"/>
    <n v="1"/>
    <x v="138"/>
    <x v="6"/>
    <d v="1899-12-30T13:55:39"/>
    <n v="16.5"/>
    <n v="16.5"/>
    <s v="Medium"/>
    <s v="Supreme"/>
    <s v="Spinach, Red Onions, Pepperoni, Tomatoes, Artichokes, Kalamata Olives, Garlic, Asiago Cheese"/>
    <s v="The Spinach Supreme Pizza"/>
  </r>
  <r>
    <n v="37135"/>
    <n v="0.25"/>
    <n v="16398"/>
    <x v="78"/>
    <n v="1"/>
    <x v="138"/>
    <x v="6"/>
    <d v="1899-12-30T15:50:46"/>
    <n v="16.5"/>
    <n v="16.5"/>
    <s v="Medium"/>
    <s v="Supreme"/>
    <s v="Spinach, Red Onions, Pepperoni, Tomatoes, Artichokes, Kalamata Olives, Garlic, Asiago Cheese"/>
    <s v="The Spinach Supreme Pizza"/>
  </r>
  <r>
    <n v="37460"/>
    <n v="0.33333333333333331"/>
    <n v="16539"/>
    <x v="78"/>
    <n v="1"/>
    <x v="101"/>
    <x v="2"/>
    <d v="1899-12-30T19:16:25"/>
    <n v="16.5"/>
    <n v="16.5"/>
    <s v="Medium"/>
    <s v="Supreme"/>
    <s v="Spinach, Red Onions, Pepperoni, Tomatoes, Artichokes, Kalamata Olives, Garlic, Asiago Cheese"/>
    <s v="The Spinach Supreme Pizza"/>
  </r>
  <r>
    <n v="37558"/>
    <n v="0.25"/>
    <n v="16583"/>
    <x v="78"/>
    <n v="1"/>
    <x v="139"/>
    <x v="3"/>
    <d v="1899-12-30T16:45:29"/>
    <n v="16.5"/>
    <n v="16.5"/>
    <s v="Medium"/>
    <s v="Supreme"/>
    <s v="Spinach, Red Onions, Pepperoni, Tomatoes, Artichokes, Kalamata Olives, Garlic, Asiago Cheese"/>
    <s v="The Spinach Supreme Pizza"/>
  </r>
  <r>
    <n v="37819"/>
    <n v="0.25"/>
    <n v="16696"/>
    <x v="78"/>
    <n v="1"/>
    <x v="103"/>
    <x v="0"/>
    <d v="1899-12-30T18:17:36"/>
    <n v="16.5"/>
    <n v="16.5"/>
    <s v="Medium"/>
    <s v="Supreme"/>
    <s v="Spinach, Red Onions, Pepperoni, Tomatoes, Artichokes, Kalamata Olives, Garlic, Asiago Cheese"/>
    <s v="The Spinach Supreme Pizza"/>
  </r>
  <r>
    <n v="38087"/>
    <n v="0.33333333333333331"/>
    <n v="16804"/>
    <x v="78"/>
    <n v="1"/>
    <x v="105"/>
    <x v="6"/>
    <d v="1899-12-30T17:29:27"/>
    <n v="16.5"/>
    <n v="16.5"/>
    <s v="Medium"/>
    <s v="Supreme"/>
    <s v="Spinach, Red Onions, Pepperoni, Tomatoes, Artichokes, Kalamata Olives, Garlic, Asiago Cheese"/>
    <s v="The Spinach Supreme Pizza"/>
  </r>
  <r>
    <n v="38409"/>
    <n v="0.25"/>
    <n v="16941"/>
    <x v="78"/>
    <n v="1"/>
    <x v="12"/>
    <x v="5"/>
    <d v="1899-12-30T11:31:19"/>
    <n v="16.5"/>
    <n v="16.5"/>
    <s v="Medium"/>
    <s v="Supreme"/>
    <s v="Spinach, Red Onions, Pepperoni, Tomatoes, Artichokes, Kalamata Olives, Garlic, Asiago Cheese"/>
    <s v="The Spinach Supreme Pizza"/>
  </r>
  <r>
    <n v="38431"/>
    <n v="0.33333333333333331"/>
    <n v="16948"/>
    <x v="78"/>
    <n v="1"/>
    <x v="12"/>
    <x v="5"/>
    <d v="1899-12-30T12:13:48"/>
    <n v="16.5"/>
    <n v="16.5"/>
    <s v="Medium"/>
    <s v="Supreme"/>
    <s v="Spinach, Red Onions, Pepperoni, Tomatoes, Artichokes, Kalamata Olives, Garlic, Asiago Cheese"/>
    <s v="The Spinach Supreme Pizza"/>
  </r>
  <r>
    <n v="38560"/>
    <n v="0.25"/>
    <n v="16997"/>
    <x v="78"/>
    <n v="1"/>
    <x v="12"/>
    <x v="5"/>
    <d v="1899-12-30T17:21:06"/>
    <n v="16.5"/>
    <n v="16.5"/>
    <s v="Medium"/>
    <s v="Supreme"/>
    <s v="Spinach, Red Onions, Pepperoni, Tomatoes, Artichokes, Kalamata Olives, Garlic, Asiago Cheese"/>
    <s v="The Spinach Supreme Pizza"/>
  </r>
  <r>
    <n v="38634"/>
    <n v="0.5"/>
    <n v="17031"/>
    <x v="78"/>
    <n v="1"/>
    <x v="12"/>
    <x v="5"/>
    <d v="1899-12-30T20:15:31"/>
    <n v="16.5"/>
    <n v="16.5"/>
    <s v="Medium"/>
    <s v="Supreme"/>
    <s v="Spinach, Red Onions, Pepperoni, Tomatoes, Artichokes, Kalamata Olives, Garlic, Asiago Cheese"/>
    <s v="The Spinach Supreme Pizza"/>
  </r>
  <r>
    <n v="38651"/>
    <n v="0.33333333333333331"/>
    <n v="17039"/>
    <x v="78"/>
    <n v="1"/>
    <x v="12"/>
    <x v="5"/>
    <d v="1899-12-30T21:18:57"/>
    <n v="16.5"/>
    <n v="16.5"/>
    <s v="Medium"/>
    <s v="Supreme"/>
    <s v="Spinach, Red Onions, Pepperoni, Tomatoes, Artichokes, Kalamata Olives, Garlic, Asiago Cheese"/>
    <s v="The Spinach Supreme Pizza"/>
  </r>
  <r>
    <n v="38785"/>
    <n v="0.25"/>
    <n v="17098"/>
    <x v="78"/>
    <n v="1"/>
    <x v="12"/>
    <x v="5"/>
    <d v="1899-12-30T19:39:04"/>
    <n v="16.5"/>
    <n v="16.5"/>
    <s v="Medium"/>
    <s v="Supreme"/>
    <s v="Spinach, Red Onions, Pepperoni, Tomatoes, Artichokes, Kalamata Olives, Garlic, Asiago Cheese"/>
    <s v="The Spinach Supreme Pizza"/>
  </r>
  <r>
    <n v="39147"/>
    <n v="0.5"/>
    <n v="17255"/>
    <x v="78"/>
    <n v="1"/>
    <x v="12"/>
    <x v="5"/>
    <d v="1899-12-30T18:28:58"/>
    <n v="16.5"/>
    <n v="16.5"/>
    <s v="Medium"/>
    <s v="Supreme"/>
    <s v="Spinach, Red Onions, Pepperoni, Tomatoes, Artichokes, Kalamata Olives, Garlic, Asiago Cheese"/>
    <s v="The Spinach Supreme Pizza"/>
  </r>
  <r>
    <n v="39607"/>
    <n v="0.25"/>
    <n v="17440"/>
    <x v="78"/>
    <n v="1"/>
    <x v="12"/>
    <x v="5"/>
    <d v="1899-12-30T19:13:37"/>
    <n v="16.5"/>
    <n v="16.5"/>
    <s v="Medium"/>
    <s v="Supreme"/>
    <s v="Spinach, Red Onions, Pepperoni, Tomatoes, Artichokes, Kalamata Olives, Garlic, Asiago Cheese"/>
    <s v="The Spinach Supreme Pizza"/>
  </r>
  <r>
    <n v="39729"/>
    <n v="0.33333333333333331"/>
    <n v="17491"/>
    <x v="78"/>
    <n v="1"/>
    <x v="12"/>
    <x v="5"/>
    <d v="1899-12-30T18:43:27"/>
    <n v="16.5"/>
    <n v="16.5"/>
    <s v="Medium"/>
    <s v="Supreme"/>
    <s v="Spinach, Red Onions, Pepperoni, Tomatoes, Artichokes, Kalamata Olives, Garlic, Asiago Cheese"/>
    <s v="The Spinach Supreme Pizza"/>
  </r>
  <r>
    <n v="40021"/>
    <n v="1"/>
    <n v="17623"/>
    <x v="78"/>
    <n v="1"/>
    <x v="12"/>
    <x v="5"/>
    <d v="1899-12-30T22:20:47"/>
    <n v="16.5"/>
    <n v="16.5"/>
    <s v="Medium"/>
    <s v="Supreme"/>
    <s v="Spinach, Red Onions, Pepperoni, Tomatoes, Artichokes, Kalamata Olives, Garlic, Asiago Cheese"/>
    <s v="The Spinach Supreme Pizza"/>
  </r>
  <r>
    <n v="40030"/>
    <n v="0.16666666666666666"/>
    <n v="17626"/>
    <x v="78"/>
    <n v="1"/>
    <x v="12"/>
    <x v="5"/>
    <d v="1899-12-30T11:23:52"/>
    <n v="16.5"/>
    <n v="16.5"/>
    <s v="Medium"/>
    <s v="Supreme"/>
    <s v="Spinach, Red Onions, Pepperoni, Tomatoes, Artichokes, Kalamata Olives, Garlic, Asiago Cheese"/>
    <s v="The Spinach Supreme Pizza"/>
  </r>
  <r>
    <n v="40072"/>
    <n v="1"/>
    <n v="17651"/>
    <x v="78"/>
    <n v="1"/>
    <x v="12"/>
    <x v="5"/>
    <d v="1899-12-30T15:24:15"/>
    <n v="16.5"/>
    <n v="16.5"/>
    <s v="Medium"/>
    <s v="Supreme"/>
    <s v="Spinach, Red Onions, Pepperoni, Tomatoes, Artichokes, Kalamata Olives, Garlic, Asiago Cheese"/>
    <s v="The Spinach Supreme Pizza"/>
  </r>
  <r>
    <n v="40522"/>
    <n v="0.5"/>
    <n v="17851"/>
    <x v="78"/>
    <n v="1"/>
    <x v="12"/>
    <x v="5"/>
    <d v="1899-12-30T19:21:35"/>
    <n v="16.5"/>
    <n v="16.5"/>
    <s v="Medium"/>
    <s v="Supreme"/>
    <s v="Spinach, Red Onions, Pepperoni, Tomatoes, Artichokes, Kalamata Olives, Garlic, Asiago Cheese"/>
    <s v="The Spinach Supreme Pizza"/>
  </r>
  <r>
    <n v="40646"/>
    <n v="1"/>
    <n v="17909"/>
    <x v="78"/>
    <n v="1"/>
    <x v="106"/>
    <x v="1"/>
    <d v="1899-12-30T18:00:11"/>
    <n v="16.5"/>
    <n v="16.5"/>
    <s v="Medium"/>
    <s v="Supreme"/>
    <s v="Spinach, Red Onions, Pepperoni, Tomatoes, Artichokes, Kalamata Olives, Garlic, Asiago Cheese"/>
    <s v="The Spinach Supreme Pizza"/>
  </r>
  <r>
    <n v="40767"/>
    <n v="0.33333333333333331"/>
    <n v="17959"/>
    <x v="78"/>
    <n v="1"/>
    <x v="107"/>
    <x v="2"/>
    <d v="1899-12-30T15:12:14"/>
    <n v="16.5"/>
    <n v="16.5"/>
    <s v="Medium"/>
    <s v="Supreme"/>
    <s v="Spinach, Red Onions, Pepperoni, Tomatoes, Artichokes, Kalamata Olives, Garlic, Asiago Cheese"/>
    <s v="The Spinach Supreme Pizza"/>
  </r>
  <r>
    <n v="40840"/>
    <n v="0.25"/>
    <n v="17990"/>
    <x v="78"/>
    <n v="1"/>
    <x v="140"/>
    <x v="2"/>
    <d v="1899-12-30T11:57:52"/>
    <n v="16.5"/>
    <n v="16.5"/>
    <s v="Medium"/>
    <s v="Supreme"/>
    <s v="Spinach, Red Onions, Pepperoni, Tomatoes, Artichokes, Kalamata Olives, Garlic, Asiago Cheese"/>
    <s v="The Spinach Supreme Pizza"/>
  </r>
  <r>
    <n v="40935"/>
    <n v="0.5"/>
    <n v="18032"/>
    <x v="78"/>
    <n v="1"/>
    <x v="140"/>
    <x v="2"/>
    <d v="1899-12-30T19:54:21"/>
    <n v="16.5"/>
    <n v="16.5"/>
    <s v="Medium"/>
    <s v="Supreme"/>
    <s v="Spinach, Red Onions, Pepperoni, Tomatoes, Artichokes, Kalamata Olives, Garlic, Asiago Cheese"/>
    <s v="The Spinach Supreme Pizza"/>
  </r>
  <r>
    <n v="40989"/>
    <n v="0.14285714285714285"/>
    <n v="18054"/>
    <x v="78"/>
    <n v="1"/>
    <x v="108"/>
    <x v="5"/>
    <d v="1899-12-30T13:52:02"/>
    <n v="16.5"/>
    <n v="16.5"/>
    <s v="Medium"/>
    <s v="Supreme"/>
    <s v="Spinach, Red Onions, Pepperoni, Tomatoes, Artichokes, Kalamata Olives, Garlic, Asiago Cheese"/>
    <s v="The Spinach Supreme Pizza"/>
  </r>
  <r>
    <n v="41038"/>
    <n v="0.33333333333333331"/>
    <n v="18075"/>
    <x v="78"/>
    <n v="1"/>
    <x v="108"/>
    <x v="5"/>
    <d v="1899-12-30T18:57:29"/>
    <n v="16.5"/>
    <n v="16.5"/>
    <s v="Medium"/>
    <s v="Supreme"/>
    <s v="Spinach, Red Onions, Pepperoni, Tomatoes, Artichokes, Kalamata Olives, Garlic, Asiago Cheese"/>
    <s v="The Spinach Supreme Pizza"/>
  </r>
  <r>
    <n v="41051"/>
    <n v="1"/>
    <n v="18080"/>
    <x v="78"/>
    <n v="1"/>
    <x v="108"/>
    <x v="5"/>
    <d v="1899-12-30T20:22:06"/>
    <n v="16.5"/>
    <n v="16.5"/>
    <s v="Medium"/>
    <s v="Supreme"/>
    <s v="Spinach, Red Onions, Pepperoni, Tomatoes, Artichokes, Kalamata Olives, Garlic, Asiago Cheese"/>
    <s v="The Spinach Supreme Pizza"/>
  </r>
  <r>
    <n v="41218"/>
    <n v="0.5"/>
    <n v="18153"/>
    <x v="78"/>
    <n v="1"/>
    <x v="110"/>
    <x v="0"/>
    <d v="1899-12-30T11:58:09"/>
    <n v="16.5"/>
    <n v="16.5"/>
    <s v="Medium"/>
    <s v="Supreme"/>
    <s v="Spinach, Red Onions, Pepperoni, Tomatoes, Artichokes, Kalamata Olives, Garlic, Asiago Cheese"/>
    <s v="The Spinach Supreme Pizza"/>
  </r>
  <r>
    <n v="41497"/>
    <n v="1"/>
    <n v="18265"/>
    <x v="78"/>
    <n v="1"/>
    <x v="111"/>
    <x v="5"/>
    <d v="1899-12-30T19:10:12"/>
    <n v="16.5"/>
    <n v="16.5"/>
    <s v="Medium"/>
    <s v="Supreme"/>
    <s v="Spinach, Red Onions, Pepperoni, Tomatoes, Artichokes, Kalamata Olives, Garlic, Asiago Cheese"/>
    <s v="The Spinach Supreme Pizza"/>
  </r>
  <r>
    <n v="41548"/>
    <n v="6.6666666666666666E-2"/>
    <n v="18280"/>
    <x v="78"/>
    <n v="1"/>
    <x v="112"/>
    <x v="6"/>
    <d v="1899-12-30T11:50:27"/>
    <n v="16.5"/>
    <n v="16.5"/>
    <s v="Medium"/>
    <s v="Supreme"/>
    <s v="Spinach, Red Onions, Pepperoni, Tomatoes, Artichokes, Kalamata Olives, Garlic, Asiago Cheese"/>
    <s v="The Spinach Supreme Pizza"/>
  </r>
  <r>
    <n v="41968"/>
    <n v="0.5"/>
    <n v="18464"/>
    <x v="78"/>
    <n v="1"/>
    <x v="115"/>
    <x v="2"/>
    <d v="1899-12-30T13:27:55"/>
    <n v="16.5"/>
    <n v="16.5"/>
    <s v="Medium"/>
    <s v="Supreme"/>
    <s v="Spinach, Red Onions, Pepperoni, Tomatoes, Artichokes, Kalamata Olives, Garlic, Asiago Cheese"/>
    <s v="The Spinach Supreme Pizza"/>
  </r>
  <r>
    <n v="42067"/>
    <n v="0.5"/>
    <n v="18512"/>
    <x v="78"/>
    <n v="1"/>
    <x v="116"/>
    <x v="3"/>
    <d v="1899-12-30T13:23:01"/>
    <n v="16.5"/>
    <n v="16.5"/>
    <s v="Medium"/>
    <s v="Supreme"/>
    <s v="Spinach, Red Onions, Pepperoni, Tomatoes, Artichokes, Kalamata Olives, Garlic, Asiago Cheese"/>
    <s v="The Spinach Supreme Pizza"/>
  </r>
  <r>
    <n v="42119"/>
    <n v="0.33333333333333331"/>
    <n v="18528"/>
    <x v="78"/>
    <n v="1"/>
    <x v="116"/>
    <x v="3"/>
    <d v="1899-12-30T16:28:24"/>
    <n v="16.5"/>
    <n v="16.5"/>
    <s v="Medium"/>
    <s v="Supreme"/>
    <s v="Spinach, Red Onions, Pepperoni, Tomatoes, Artichokes, Kalamata Olives, Garlic, Asiago Cheese"/>
    <s v="The Spinach Supreme Pizza"/>
  </r>
  <r>
    <n v="42218"/>
    <n v="0.125"/>
    <n v="18570"/>
    <x v="78"/>
    <n v="1"/>
    <x v="12"/>
    <x v="5"/>
    <d v="1899-12-30T13:17:39"/>
    <n v="16.5"/>
    <n v="16.5"/>
    <s v="Medium"/>
    <s v="Supreme"/>
    <s v="Spinach, Red Onions, Pepperoni, Tomatoes, Artichokes, Kalamata Olives, Garlic, Asiago Cheese"/>
    <s v="The Spinach Supreme Pizza"/>
  </r>
  <r>
    <n v="42342"/>
    <n v="0.1"/>
    <n v="18629"/>
    <x v="78"/>
    <n v="1"/>
    <x v="12"/>
    <x v="5"/>
    <d v="1899-12-30T13:31:16"/>
    <n v="16.5"/>
    <n v="16.5"/>
    <s v="Medium"/>
    <s v="Supreme"/>
    <s v="Spinach, Red Onions, Pepperoni, Tomatoes, Artichokes, Kalamata Olives, Garlic, Asiago Cheese"/>
    <s v="The Spinach Supreme Pizza"/>
  </r>
  <r>
    <n v="42552"/>
    <n v="0.25"/>
    <n v="18714"/>
    <x v="78"/>
    <n v="1"/>
    <x v="12"/>
    <x v="5"/>
    <d v="1899-12-30T18:03:46"/>
    <n v="16.5"/>
    <n v="16.5"/>
    <s v="Medium"/>
    <s v="Supreme"/>
    <s v="Spinach, Red Onions, Pepperoni, Tomatoes, Artichokes, Kalamata Olives, Garlic, Asiago Cheese"/>
    <s v="The Spinach Supreme Pizza"/>
  </r>
  <r>
    <n v="42591"/>
    <n v="0.33333333333333331"/>
    <n v="18732"/>
    <x v="78"/>
    <n v="1"/>
    <x v="12"/>
    <x v="5"/>
    <d v="1899-12-30T12:06:59"/>
    <n v="16.5"/>
    <n v="16.5"/>
    <s v="Medium"/>
    <s v="Supreme"/>
    <s v="Spinach, Red Onions, Pepperoni, Tomatoes, Artichokes, Kalamata Olives, Garlic, Asiago Cheese"/>
    <s v="The Spinach Supreme Pizza"/>
  </r>
  <r>
    <n v="43175"/>
    <n v="0.33333333333333331"/>
    <n v="18980"/>
    <x v="78"/>
    <n v="1"/>
    <x v="12"/>
    <x v="5"/>
    <d v="1899-12-30T16:14:31"/>
    <n v="16.5"/>
    <n v="16.5"/>
    <s v="Medium"/>
    <s v="Supreme"/>
    <s v="Spinach, Red Onions, Pepperoni, Tomatoes, Artichokes, Kalamata Olives, Garlic, Asiago Cheese"/>
    <s v="The Spinach Supreme Pizza"/>
  </r>
  <r>
    <n v="43225"/>
    <n v="0.5"/>
    <n v="19000"/>
    <x v="78"/>
    <n v="1"/>
    <x v="12"/>
    <x v="5"/>
    <d v="1899-12-30T19:30:06"/>
    <n v="16.5"/>
    <n v="16.5"/>
    <s v="Medium"/>
    <s v="Supreme"/>
    <s v="Spinach, Red Onions, Pepperoni, Tomatoes, Artichokes, Kalamata Olives, Garlic, Asiago Cheese"/>
    <s v="The Spinach Supreme Pizza"/>
  </r>
  <r>
    <n v="43680"/>
    <n v="7.6923076923076927E-2"/>
    <n v="19200"/>
    <x v="78"/>
    <n v="1"/>
    <x v="12"/>
    <x v="5"/>
    <d v="1899-12-30T15:29:14"/>
    <n v="16.5"/>
    <n v="16.5"/>
    <s v="Medium"/>
    <s v="Supreme"/>
    <s v="Spinach, Red Onions, Pepperoni, Tomatoes, Artichokes, Kalamata Olives, Garlic, Asiago Cheese"/>
    <s v="The Spinach Supreme Pizza"/>
  </r>
  <r>
    <n v="43732"/>
    <n v="0.5"/>
    <n v="19223"/>
    <x v="78"/>
    <n v="1"/>
    <x v="12"/>
    <x v="5"/>
    <d v="1899-12-30T20:14:23"/>
    <n v="16.5"/>
    <n v="16.5"/>
    <s v="Medium"/>
    <s v="Supreme"/>
    <s v="Spinach, Red Onions, Pepperoni, Tomatoes, Artichokes, Kalamata Olives, Garlic, Asiago Cheese"/>
    <s v="The Spinach Supreme Pizza"/>
  </r>
  <r>
    <n v="43938"/>
    <n v="7.6923076923076927E-2"/>
    <n v="19311"/>
    <x v="78"/>
    <n v="1"/>
    <x v="12"/>
    <x v="5"/>
    <d v="1899-12-30T12:40:36"/>
    <n v="16.5"/>
    <n v="16.5"/>
    <s v="Medium"/>
    <s v="Supreme"/>
    <s v="Spinach, Red Onions, Pepperoni, Tomatoes, Artichokes, Kalamata Olives, Garlic, Asiago Cheese"/>
    <s v="The Spinach Supreme Pizza"/>
  </r>
  <r>
    <n v="44139"/>
    <n v="1"/>
    <n v="19400"/>
    <x v="78"/>
    <n v="1"/>
    <x v="12"/>
    <x v="5"/>
    <d v="1899-12-30T22:18:55"/>
    <n v="16.5"/>
    <n v="16.5"/>
    <s v="Medium"/>
    <s v="Supreme"/>
    <s v="Spinach, Red Onions, Pepperoni, Tomatoes, Artichokes, Kalamata Olives, Garlic, Asiago Cheese"/>
    <s v="The Spinach Supreme Pizza"/>
  </r>
  <r>
    <n v="44498"/>
    <n v="0.5"/>
    <n v="19556"/>
    <x v="78"/>
    <n v="1"/>
    <x v="12"/>
    <x v="5"/>
    <d v="1899-12-30T19:37:16"/>
    <n v="16.5"/>
    <n v="16.5"/>
    <s v="Medium"/>
    <s v="Supreme"/>
    <s v="Spinach, Red Onions, Pepperoni, Tomatoes, Artichokes, Kalamata Olives, Garlic, Asiago Cheese"/>
    <s v="The Spinach Supreme Pizza"/>
  </r>
  <r>
    <n v="45091"/>
    <n v="0.25"/>
    <n v="19821"/>
    <x v="78"/>
    <n v="1"/>
    <x v="119"/>
    <x v="0"/>
    <d v="1899-12-30T17:08:23"/>
    <n v="16.5"/>
    <n v="16.5"/>
    <s v="Medium"/>
    <s v="Supreme"/>
    <s v="Spinach, Red Onions, Pepperoni, Tomatoes, Artichokes, Kalamata Olives, Garlic, Asiago Cheese"/>
    <s v="The Spinach Supreme Pizza"/>
  </r>
  <r>
    <n v="45367"/>
    <n v="7.6923076923076927E-2"/>
    <n v="19932"/>
    <x v="78"/>
    <n v="1"/>
    <x v="121"/>
    <x v="6"/>
    <d v="1899-12-30T13:27:51"/>
    <n v="16.5"/>
    <n v="16.5"/>
    <s v="Medium"/>
    <s v="Supreme"/>
    <s v="Spinach, Red Onions, Pepperoni, Tomatoes, Artichokes, Kalamata Olives, Garlic, Asiago Cheese"/>
    <s v="The Spinach Supreme Pizza"/>
  </r>
  <r>
    <n v="45418"/>
    <n v="0.33333333333333331"/>
    <n v="19951"/>
    <x v="78"/>
    <n v="1"/>
    <x v="121"/>
    <x v="6"/>
    <d v="1899-12-30T17:40:02"/>
    <n v="16.5"/>
    <n v="16.5"/>
    <s v="Medium"/>
    <s v="Supreme"/>
    <s v="Spinach, Red Onions, Pepperoni, Tomatoes, Artichokes, Kalamata Olives, Garlic, Asiago Cheese"/>
    <s v="The Spinach Supreme Pizza"/>
  </r>
  <r>
    <n v="45877"/>
    <n v="0.5"/>
    <n v="20139"/>
    <x v="78"/>
    <n v="1"/>
    <x v="123"/>
    <x v="2"/>
    <d v="1899-12-30T20:28:45"/>
    <n v="16.5"/>
    <n v="16.5"/>
    <s v="Medium"/>
    <s v="Supreme"/>
    <s v="Spinach, Red Onions, Pepperoni, Tomatoes, Artichokes, Kalamata Olives, Garlic, Asiago Cheese"/>
    <s v="The Spinach Supreme Pizza"/>
  </r>
  <r>
    <n v="45929"/>
    <n v="6.6666666666666666E-2"/>
    <n v="20163"/>
    <x v="78"/>
    <n v="1"/>
    <x v="124"/>
    <x v="5"/>
    <d v="1899-12-30T13:41:22"/>
    <n v="16.5"/>
    <n v="16.5"/>
    <s v="Medium"/>
    <s v="Supreme"/>
    <s v="Spinach, Red Onions, Pepperoni, Tomatoes, Artichokes, Kalamata Olives, Garlic, Asiago Cheese"/>
    <s v="The Spinach Supreme Pizza"/>
  </r>
  <r>
    <n v="45944"/>
    <n v="0.33333333333333331"/>
    <n v="20168"/>
    <x v="78"/>
    <n v="1"/>
    <x v="124"/>
    <x v="5"/>
    <d v="1899-12-30T15:04:39"/>
    <n v="16.5"/>
    <n v="16.5"/>
    <s v="Medium"/>
    <s v="Supreme"/>
    <s v="Spinach, Red Onions, Pepperoni, Tomatoes, Artichokes, Kalamata Olives, Garlic, Asiago Cheese"/>
    <s v="The Spinach Supreme Pizza"/>
  </r>
  <r>
    <n v="46158"/>
    <n v="1"/>
    <n v="20272"/>
    <x v="78"/>
    <n v="1"/>
    <x v="126"/>
    <x v="0"/>
    <d v="1899-12-30T11:59:21"/>
    <n v="16.5"/>
    <n v="16.5"/>
    <s v="Medium"/>
    <s v="Supreme"/>
    <s v="Spinach, Red Onions, Pepperoni, Tomatoes, Artichokes, Kalamata Olives, Garlic, Asiago Cheese"/>
    <s v="The Spinach Supreme Pizza"/>
  </r>
  <r>
    <n v="46385"/>
    <n v="1"/>
    <n v="20374"/>
    <x v="78"/>
    <n v="1"/>
    <x v="127"/>
    <x v="5"/>
    <d v="1899-12-30T17:29:19"/>
    <n v="16.5"/>
    <n v="16.5"/>
    <s v="Medium"/>
    <s v="Supreme"/>
    <s v="Spinach, Red Onions, Pepperoni, Tomatoes, Artichokes, Kalamata Olives, Garlic, Asiago Cheese"/>
    <s v="The Spinach Supreme Pizza"/>
  </r>
  <r>
    <n v="46426"/>
    <n v="0.33333333333333331"/>
    <n v="20392"/>
    <x v="78"/>
    <n v="1"/>
    <x v="127"/>
    <x v="5"/>
    <d v="1899-12-30T20:33:03"/>
    <n v="16.5"/>
    <n v="16.5"/>
    <s v="Medium"/>
    <s v="Supreme"/>
    <s v="Spinach, Red Onions, Pepperoni, Tomatoes, Artichokes, Kalamata Olives, Garlic, Asiago Cheese"/>
    <s v="The Spinach Supreme Pizza"/>
  </r>
  <r>
    <n v="46469"/>
    <n v="1"/>
    <n v="20408"/>
    <x v="78"/>
    <n v="1"/>
    <x v="12"/>
    <x v="5"/>
    <d v="1899-12-30T13:47:48"/>
    <n v="16.5"/>
    <n v="16.5"/>
    <s v="Medium"/>
    <s v="Supreme"/>
    <s v="Spinach, Red Onions, Pepperoni, Tomatoes, Artichokes, Kalamata Olives, Garlic, Asiago Cheese"/>
    <s v="The Spinach Supreme Pizza"/>
  </r>
  <r>
    <n v="46538"/>
    <n v="0.5"/>
    <n v="20438"/>
    <x v="78"/>
    <n v="1"/>
    <x v="12"/>
    <x v="5"/>
    <d v="1899-12-30T18:51:38"/>
    <n v="16.5"/>
    <n v="16.5"/>
    <s v="Medium"/>
    <s v="Supreme"/>
    <s v="Spinach, Red Onions, Pepperoni, Tomatoes, Artichokes, Kalamata Olives, Garlic, Asiago Cheese"/>
    <s v="The Spinach Supreme Pizza"/>
  </r>
  <r>
    <n v="46677"/>
    <n v="0.33333333333333331"/>
    <n v="20498"/>
    <x v="78"/>
    <n v="1"/>
    <x v="12"/>
    <x v="5"/>
    <d v="1899-12-30T19:42:15"/>
    <n v="16.5"/>
    <n v="16.5"/>
    <s v="Medium"/>
    <s v="Supreme"/>
    <s v="Spinach, Red Onions, Pepperoni, Tomatoes, Artichokes, Kalamata Olives, Garlic, Asiago Cheese"/>
    <s v="The Spinach Supreme Pizza"/>
  </r>
  <r>
    <n v="46746"/>
    <n v="7.6923076923076927E-2"/>
    <n v="20524"/>
    <x v="78"/>
    <n v="1"/>
    <x v="12"/>
    <x v="5"/>
    <d v="1899-12-30T13:21:22"/>
    <n v="16.5"/>
    <n v="16.5"/>
    <s v="Medium"/>
    <s v="Supreme"/>
    <s v="Spinach, Red Onions, Pepperoni, Tomatoes, Artichokes, Kalamata Olives, Garlic, Asiago Cheese"/>
    <s v="The Spinach Supreme Pizza"/>
  </r>
  <r>
    <n v="46907"/>
    <n v="1"/>
    <n v="20599"/>
    <x v="78"/>
    <n v="1"/>
    <x v="12"/>
    <x v="5"/>
    <d v="1899-12-30T16:13:51"/>
    <n v="16.5"/>
    <n v="16.5"/>
    <s v="Medium"/>
    <s v="Supreme"/>
    <s v="Spinach, Red Onions, Pepperoni, Tomatoes, Artichokes, Kalamata Olives, Garlic, Asiago Cheese"/>
    <s v="The Spinach Supreme Pizza"/>
  </r>
  <r>
    <n v="46928"/>
    <n v="1"/>
    <n v="20611"/>
    <x v="78"/>
    <n v="1"/>
    <x v="12"/>
    <x v="5"/>
    <d v="1899-12-30T18:15:37"/>
    <n v="16.5"/>
    <n v="16.5"/>
    <s v="Medium"/>
    <s v="Supreme"/>
    <s v="Spinach, Red Onions, Pepperoni, Tomatoes, Artichokes, Kalamata Olives, Garlic, Asiago Cheese"/>
    <s v="The Spinach Supreme Pizza"/>
  </r>
  <r>
    <n v="47053"/>
    <n v="0.25"/>
    <n v="20680"/>
    <x v="78"/>
    <n v="1"/>
    <x v="12"/>
    <x v="5"/>
    <d v="1899-12-30T18:54:02"/>
    <n v="16.5"/>
    <n v="16.5"/>
    <s v="Medium"/>
    <s v="Supreme"/>
    <s v="Spinach, Red Onions, Pepperoni, Tomatoes, Artichokes, Kalamata Olives, Garlic, Asiago Cheese"/>
    <s v="The Spinach Supreme Pizza"/>
  </r>
  <r>
    <n v="47511"/>
    <n v="1"/>
    <n v="20876"/>
    <x v="78"/>
    <n v="1"/>
    <x v="12"/>
    <x v="5"/>
    <d v="1899-12-30T20:39:10"/>
    <n v="16.5"/>
    <n v="16.5"/>
    <s v="Medium"/>
    <s v="Supreme"/>
    <s v="Spinach, Red Onions, Pepperoni, Tomatoes, Artichokes, Kalamata Olives, Garlic, Asiago Cheese"/>
    <s v="The Spinach Supreme Pizza"/>
  </r>
  <r>
    <n v="47956"/>
    <n v="0.33333333333333331"/>
    <n v="21076"/>
    <x v="78"/>
    <n v="1"/>
    <x v="12"/>
    <x v="5"/>
    <d v="1899-12-30T16:24:24"/>
    <n v="16.5"/>
    <n v="16.5"/>
    <s v="Medium"/>
    <s v="Supreme"/>
    <s v="Spinach, Red Onions, Pepperoni, Tomatoes, Artichokes, Kalamata Olives, Garlic, Asiago Cheese"/>
    <s v="The Spinach Supreme Pizza"/>
  </r>
  <r>
    <n v="47975"/>
    <n v="0.33333333333333331"/>
    <n v="21085"/>
    <x v="78"/>
    <n v="1"/>
    <x v="12"/>
    <x v="5"/>
    <d v="1899-12-30T17:53:26"/>
    <n v="16.5"/>
    <n v="16.5"/>
    <s v="Medium"/>
    <s v="Supreme"/>
    <s v="Spinach, Red Onions, Pepperoni, Tomatoes, Artichokes, Kalamata Olives, Garlic, Asiago Cheese"/>
    <s v="The Spinach Supreme Pizza"/>
  </r>
  <r>
    <n v="47993"/>
    <n v="0.33333333333333331"/>
    <n v="21095"/>
    <x v="78"/>
    <n v="1"/>
    <x v="12"/>
    <x v="5"/>
    <d v="1899-12-30T19:47:11"/>
    <n v="16.5"/>
    <n v="16.5"/>
    <s v="Medium"/>
    <s v="Supreme"/>
    <s v="Spinach, Red Onions, Pepperoni, Tomatoes, Artichokes, Kalamata Olives, Garlic, Asiago Cheese"/>
    <s v="The Spinach Supreme Pizza"/>
  </r>
  <r>
    <n v="48051"/>
    <n v="0.25"/>
    <n v="21120"/>
    <x v="78"/>
    <n v="1"/>
    <x v="12"/>
    <x v="5"/>
    <d v="1899-12-30T15:25:45"/>
    <n v="16.5"/>
    <n v="16.5"/>
    <s v="Medium"/>
    <s v="Supreme"/>
    <s v="Spinach, Red Onions, Pepperoni, Tomatoes, Artichokes, Kalamata Olives, Garlic, Asiago Cheese"/>
    <s v="The Spinach Supreme Pizza"/>
  </r>
  <r>
    <n v="48053"/>
    <n v="0.33333333333333331"/>
    <n v="21121"/>
    <x v="78"/>
    <n v="1"/>
    <x v="12"/>
    <x v="5"/>
    <d v="1899-12-30T15:43:09"/>
    <n v="16.5"/>
    <n v="16.5"/>
    <s v="Medium"/>
    <s v="Supreme"/>
    <s v="Spinach, Red Onions, Pepperoni, Tomatoes, Artichokes, Kalamata Olives, Garlic, Asiago Cheese"/>
    <s v="The Spinach Supreme Pizza"/>
  </r>
  <r>
    <n v="48236"/>
    <n v="7.6923076923076927E-2"/>
    <n v="21191"/>
    <x v="78"/>
    <n v="1"/>
    <x v="12"/>
    <x v="5"/>
    <d v="1899-12-30T12:54:56"/>
    <n v="16.5"/>
    <n v="16.5"/>
    <s v="Medium"/>
    <s v="Supreme"/>
    <s v="Spinach, Red Onions, Pepperoni, Tomatoes, Artichokes, Kalamata Olives, Garlic, Asiago Cheese"/>
    <s v="The Spinach Supreme Pizza"/>
  </r>
  <r>
    <n v="48392"/>
    <n v="9.0909090909090912E-2"/>
    <n v="21249"/>
    <x v="78"/>
    <n v="1"/>
    <x v="12"/>
    <x v="5"/>
    <d v="1899-12-30T11:57:57"/>
    <n v="16.5"/>
    <n v="16.5"/>
    <s v="Medium"/>
    <s v="Supreme"/>
    <s v="Spinach, Red Onions, Pepperoni, Tomatoes, Artichokes, Kalamata Olives, Garlic, Asiago Cheese"/>
    <s v="The Spinach Supreme Pizza"/>
  </r>
  <r>
    <n v="48529"/>
    <n v="0.25"/>
    <n v="21308"/>
    <x v="78"/>
    <n v="1"/>
    <x v="12"/>
    <x v="5"/>
    <d v="1899-12-30T16:44:35"/>
    <n v="16.5"/>
    <n v="16.5"/>
    <s v="Medium"/>
    <s v="Supreme"/>
    <s v="Spinach, Red Onions, Pepperoni, Tomatoes, Artichokes, Kalamata Olives, Garlic, Asiago Cheese"/>
    <s v="The Spinach Supreme Pizza"/>
  </r>
  <r>
    <n v="48531"/>
    <n v="1"/>
    <n v="21309"/>
    <x v="78"/>
    <n v="1"/>
    <x v="12"/>
    <x v="5"/>
    <d v="1899-12-30T16:46:41"/>
    <n v="16.5"/>
    <n v="16.5"/>
    <s v="Medium"/>
    <s v="Supreme"/>
    <s v="Spinach, Red Onions, Pepperoni, Tomatoes, Artichokes, Kalamata Olives, Garlic, Asiago Cheese"/>
    <s v="The Spinach Supreme Pizza"/>
  </r>
  <r>
    <n v="13"/>
    <n v="1"/>
    <n v="7"/>
    <x v="79"/>
    <n v="1"/>
    <x v="0"/>
    <x v="0"/>
    <d v="1899-12-30T12:50:37"/>
    <n v="12.5"/>
    <n v="12.5"/>
    <s v="Regular"/>
    <s v="Supreme"/>
    <s v="Spinach, Red Onions, Pepperoni, Tomatoes, Artichokes, Kalamata Olives, Garlic, Asiago Cheese"/>
    <s v="The Spinach Supreme Pizza"/>
  </r>
  <r>
    <n v="14"/>
    <n v="1"/>
    <n v="8"/>
    <x v="79"/>
    <n v="1"/>
    <x v="0"/>
    <x v="0"/>
    <d v="1899-12-30T12:51:37"/>
    <n v="12.5"/>
    <n v="12.5"/>
    <s v="Regular"/>
    <s v="Supreme"/>
    <s v="Spinach, Red Onions, Pepperoni, Tomatoes, Artichokes, Kalamata Olives, Garlic, Asiago Cheese"/>
    <s v="The Spinach Supreme Pizza"/>
  </r>
  <r>
    <n v="206"/>
    <n v="0.25"/>
    <n v="87"/>
    <x v="79"/>
    <n v="1"/>
    <x v="1"/>
    <x v="1"/>
    <d v="1899-12-30T14:01:02"/>
    <n v="12.5"/>
    <n v="12.5"/>
    <s v="Regular"/>
    <s v="Supreme"/>
    <s v="Spinach, Red Onions, Pepperoni, Tomatoes, Artichokes, Kalamata Olives, Garlic, Asiago Cheese"/>
    <s v="The Spinach Supreme Pizza"/>
  </r>
  <r>
    <n v="222"/>
    <n v="0.1111111111111111"/>
    <n v="92"/>
    <x v="79"/>
    <n v="1"/>
    <x v="1"/>
    <x v="1"/>
    <d v="1899-12-30T15:17:02"/>
    <n v="12.5"/>
    <n v="12.5"/>
    <s v="Regular"/>
    <s v="Supreme"/>
    <s v="Spinach, Red Onions, Pepperoni, Tomatoes, Artichokes, Kalamata Olives, Garlic, Asiago Cheese"/>
    <s v="The Spinach Supreme Pizza"/>
  </r>
  <r>
    <n v="241"/>
    <n v="1"/>
    <n v="103"/>
    <x v="79"/>
    <n v="1"/>
    <x v="1"/>
    <x v="1"/>
    <d v="1899-12-30T18:02:09"/>
    <n v="12.5"/>
    <n v="12.5"/>
    <s v="Regular"/>
    <s v="Supreme"/>
    <s v="Spinach, Red Onions, Pepperoni, Tomatoes, Artichokes, Kalamata Olives, Garlic, Asiago Cheese"/>
    <s v="The Spinach Supreme Pizza"/>
  </r>
  <r>
    <n v="311"/>
    <n v="0.25"/>
    <n v="131"/>
    <x v="79"/>
    <n v="1"/>
    <x v="1"/>
    <x v="1"/>
    <d v="1899-12-30T21:33:10"/>
    <n v="12.5"/>
    <n v="12.5"/>
    <s v="Regular"/>
    <s v="Supreme"/>
    <s v="Spinach, Red Onions, Pepperoni, Tomatoes, Artichokes, Kalamata Olives, Garlic, Asiago Cheese"/>
    <s v="The Spinach Supreme Pizza"/>
  </r>
  <r>
    <n v="318"/>
    <n v="0.33333333333333331"/>
    <n v="134"/>
    <x v="79"/>
    <n v="1"/>
    <x v="1"/>
    <x v="1"/>
    <d v="1899-12-30T22:13:24"/>
    <n v="12.5"/>
    <n v="12.5"/>
    <s v="Regular"/>
    <s v="Supreme"/>
    <s v="Spinach, Red Onions, Pepperoni, Tomatoes, Artichokes, Kalamata Olives, Garlic, Asiago Cheese"/>
    <s v="The Spinach Supreme Pizza"/>
  </r>
  <r>
    <n v="363"/>
    <n v="0.5"/>
    <n v="151"/>
    <x v="79"/>
    <n v="1"/>
    <x v="2"/>
    <x v="1"/>
    <d v="1899-12-30T15:09:34"/>
    <n v="12.5"/>
    <n v="12.5"/>
    <s v="Regular"/>
    <s v="Supreme"/>
    <s v="Spinach, Red Onions, Pepperoni, Tomatoes, Artichokes, Kalamata Olives, Garlic, Asiago Cheese"/>
    <s v="The Spinach Supreme Pizza"/>
  </r>
  <r>
    <n v="561"/>
    <n v="0.5"/>
    <n v="243"/>
    <x v="79"/>
    <n v="1"/>
    <x v="3"/>
    <x v="2"/>
    <d v="1899-12-30T20:26:17"/>
    <n v="12.5"/>
    <n v="12.5"/>
    <s v="Regular"/>
    <s v="Supreme"/>
    <s v="Spinach, Red Onions, Pepperoni, Tomatoes, Artichokes, Kalamata Olives, Garlic, Asiago Cheese"/>
    <s v="The Spinach Supreme Pizza"/>
  </r>
  <r>
    <n v="570"/>
    <n v="0.33333333333333331"/>
    <n v="247"/>
    <x v="79"/>
    <n v="1"/>
    <x v="3"/>
    <x v="2"/>
    <d v="1899-12-30T20:55:29"/>
    <n v="12.5"/>
    <n v="12.5"/>
    <s v="Regular"/>
    <s v="Supreme"/>
    <s v="Spinach, Red Onions, Pepperoni, Tomatoes, Artichokes, Kalamata Olives, Garlic, Asiago Cheese"/>
    <s v="The Spinach Supreme Pizza"/>
  </r>
  <r>
    <n v="684"/>
    <n v="0.25"/>
    <n v="300"/>
    <x v="79"/>
    <n v="1"/>
    <x v="4"/>
    <x v="3"/>
    <d v="1899-12-30T19:42:54"/>
    <n v="12.5"/>
    <n v="12.5"/>
    <s v="Regular"/>
    <s v="Supreme"/>
    <s v="Spinach, Red Onions, Pepperoni, Tomatoes, Artichokes, Kalamata Olives, Garlic, Asiago Cheese"/>
    <s v="The Spinach Supreme Pizza"/>
  </r>
  <r>
    <n v="993"/>
    <n v="0.33333333333333331"/>
    <n v="435"/>
    <x v="79"/>
    <n v="1"/>
    <x v="7"/>
    <x v="5"/>
    <d v="1899-12-30T12:06:09"/>
    <n v="12.5"/>
    <n v="12.5"/>
    <s v="Regular"/>
    <s v="Supreme"/>
    <s v="Spinach, Red Onions, Pepperoni, Tomatoes, Artichokes, Kalamata Olives, Garlic, Asiago Cheese"/>
    <s v="The Spinach Supreme Pizza"/>
  </r>
  <r>
    <n v="1115"/>
    <n v="1"/>
    <n v="486"/>
    <x v="79"/>
    <n v="1"/>
    <x v="7"/>
    <x v="5"/>
    <d v="1899-12-30T18:15:08"/>
    <n v="12.5"/>
    <n v="12.5"/>
    <s v="Regular"/>
    <s v="Supreme"/>
    <s v="Spinach, Red Onions, Pepperoni, Tomatoes, Artichokes, Kalamata Olives, Garlic, Asiago Cheese"/>
    <s v="The Spinach Supreme Pizza"/>
  </r>
  <r>
    <n v="1267"/>
    <n v="1"/>
    <n v="561"/>
    <x v="79"/>
    <n v="1"/>
    <x v="8"/>
    <x v="6"/>
    <d v="1899-12-30T21:47:56"/>
    <n v="12.5"/>
    <n v="12.5"/>
    <s v="Regular"/>
    <s v="Supreme"/>
    <s v="Spinach, Red Onions, Pepperoni, Tomatoes, Artichokes, Kalamata Olives, Garlic, Asiago Cheese"/>
    <s v="The Spinach Supreme Pizza"/>
  </r>
  <r>
    <n v="1871"/>
    <n v="0.25"/>
    <n v="829"/>
    <x v="79"/>
    <n v="1"/>
    <x v="12"/>
    <x v="5"/>
    <d v="1899-12-30T18:27:42"/>
    <n v="12.5"/>
    <n v="12.5"/>
    <s v="Regular"/>
    <s v="Supreme"/>
    <s v="Spinach, Red Onions, Pepperoni, Tomatoes, Artichokes, Kalamata Olives, Garlic, Asiago Cheese"/>
    <s v="The Spinach Supreme Pizza"/>
  </r>
  <r>
    <n v="1903"/>
    <n v="0.33333333333333331"/>
    <n v="842"/>
    <x v="79"/>
    <n v="1"/>
    <x v="12"/>
    <x v="5"/>
    <d v="1899-12-30T21:09:39"/>
    <n v="12.5"/>
    <n v="12.5"/>
    <s v="Regular"/>
    <s v="Supreme"/>
    <s v="Spinach, Red Onions, Pepperoni, Tomatoes, Artichokes, Kalamata Olives, Garlic, Asiago Cheese"/>
    <s v="The Spinach Supreme Pizza"/>
  </r>
  <r>
    <n v="1975"/>
    <n v="0.33333333333333331"/>
    <n v="879"/>
    <x v="79"/>
    <n v="1"/>
    <x v="12"/>
    <x v="5"/>
    <d v="1899-12-30T16:12:57"/>
    <n v="12.5"/>
    <n v="12.5"/>
    <s v="Regular"/>
    <s v="Supreme"/>
    <s v="Spinach, Red Onions, Pepperoni, Tomatoes, Artichokes, Kalamata Olives, Garlic, Asiago Cheese"/>
    <s v="The Spinach Supreme Pizza"/>
  </r>
  <r>
    <n v="2044"/>
    <n v="1"/>
    <n v="913"/>
    <x v="79"/>
    <n v="1"/>
    <x v="12"/>
    <x v="5"/>
    <d v="1899-12-30T11:55:24"/>
    <n v="12.5"/>
    <n v="12.5"/>
    <s v="Regular"/>
    <s v="Supreme"/>
    <s v="Spinach, Red Onions, Pepperoni, Tomatoes, Artichokes, Kalamata Olives, Garlic, Asiago Cheese"/>
    <s v="The Spinach Supreme Pizza"/>
  </r>
  <r>
    <n v="2126"/>
    <n v="0.25"/>
    <n v="946"/>
    <x v="79"/>
    <n v="1"/>
    <x v="12"/>
    <x v="5"/>
    <d v="1899-12-30T18:00:48"/>
    <n v="12.5"/>
    <n v="12.5"/>
    <s v="Regular"/>
    <s v="Supreme"/>
    <s v="Spinach, Red Onions, Pepperoni, Tomatoes, Artichokes, Kalamata Olives, Garlic, Asiago Cheese"/>
    <s v="The Spinach Supreme Pizza"/>
  </r>
  <r>
    <n v="2208"/>
    <n v="0.16666666666666666"/>
    <n v="980"/>
    <x v="79"/>
    <n v="1"/>
    <x v="12"/>
    <x v="5"/>
    <d v="1899-12-30T12:58:36"/>
    <n v="12.5"/>
    <n v="12.5"/>
    <s v="Regular"/>
    <s v="Supreme"/>
    <s v="Spinach, Red Onions, Pepperoni, Tomatoes, Artichokes, Kalamata Olives, Garlic, Asiago Cheese"/>
    <s v="The Spinach Supreme Pizza"/>
  </r>
  <r>
    <n v="2382"/>
    <n v="0.5"/>
    <n v="1061"/>
    <x v="79"/>
    <n v="1"/>
    <x v="12"/>
    <x v="5"/>
    <d v="1899-12-30T17:17:02"/>
    <n v="12.5"/>
    <n v="12.5"/>
    <s v="Regular"/>
    <s v="Supreme"/>
    <s v="Spinach, Red Onions, Pepperoni, Tomatoes, Artichokes, Kalamata Olives, Garlic, Asiago Cheese"/>
    <s v="The Spinach Supreme Pizza"/>
  </r>
  <r>
    <n v="2638"/>
    <n v="0.5"/>
    <n v="1162"/>
    <x v="79"/>
    <n v="1"/>
    <x v="12"/>
    <x v="5"/>
    <d v="1899-12-30T14:40:02"/>
    <n v="12.5"/>
    <n v="12.5"/>
    <s v="Regular"/>
    <s v="Supreme"/>
    <s v="Spinach, Red Onions, Pepperoni, Tomatoes, Artichokes, Kalamata Olives, Garlic, Asiago Cheese"/>
    <s v="The Spinach Supreme Pizza"/>
  </r>
  <r>
    <n v="2657"/>
    <n v="0.5"/>
    <n v="1174"/>
    <x v="79"/>
    <n v="1"/>
    <x v="12"/>
    <x v="5"/>
    <d v="1899-12-30T17:02:58"/>
    <n v="12.5"/>
    <n v="12.5"/>
    <s v="Regular"/>
    <s v="Supreme"/>
    <s v="Spinach, Red Onions, Pepperoni, Tomatoes, Artichokes, Kalamata Olives, Garlic, Asiago Cheese"/>
    <s v="The Spinach Supreme Pizza"/>
  </r>
  <r>
    <n v="2727"/>
    <n v="0.5"/>
    <n v="1207"/>
    <x v="79"/>
    <n v="1"/>
    <x v="12"/>
    <x v="5"/>
    <d v="1899-12-30T12:52:42"/>
    <n v="12.5"/>
    <n v="12.5"/>
    <s v="Regular"/>
    <s v="Supreme"/>
    <s v="Spinach, Red Onions, Pepperoni, Tomatoes, Artichokes, Kalamata Olives, Garlic, Asiago Cheese"/>
    <s v="The Spinach Supreme Pizza"/>
  </r>
  <r>
    <n v="2779"/>
    <n v="0.25"/>
    <n v="1230"/>
    <x v="79"/>
    <n v="1"/>
    <x v="12"/>
    <x v="5"/>
    <d v="1899-12-30T16:38:28"/>
    <n v="12.5"/>
    <n v="12.5"/>
    <s v="Regular"/>
    <s v="Supreme"/>
    <s v="Spinach, Red Onions, Pepperoni, Tomatoes, Artichokes, Kalamata Olives, Garlic, Asiago Cheese"/>
    <s v="The Spinach Supreme Pizza"/>
  </r>
  <r>
    <n v="2823"/>
    <n v="0.33333333333333331"/>
    <n v="1246"/>
    <x v="79"/>
    <n v="1"/>
    <x v="12"/>
    <x v="5"/>
    <d v="1899-12-30T19:36:04"/>
    <n v="12.5"/>
    <n v="12.5"/>
    <s v="Regular"/>
    <s v="Supreme"/>
    <s v="Spinach, Red Onions, Pepperoni, Tomatoes, Artichokes, Kalamata Olives, Garlic, Asiago Cheese"/>
    <s v="The Spinach Supreme Pizza"/>
  </r>
  <r>
    <n v="2827"/>
    <n v="1"/>
    <n v="1248"/>
    <x v="79"/>
    <n v="1"/>
    <x v="12"/>
    <x v="5"/>
    <d v="1899-12-30T20:13:51"/>
    <n v="12.5"/>
    <n v="12.5"/>
    <s v="Regular"/>
    <s v="Supreme"/>
    <s v="Spinach, Red Onions, Pepperoni, Tomatoes, Artichokes, Kalamata Olives, Garlic, Asiago Cheese"/>
    <s v="The Spinach Supreme Pizza"/>
  </r>
  <r>
    <n v="2829"/>
    <n v="0.5"/>
    <n v="1249"/>
    <x v="79"/>
    <n v="1"/>
    <x v="12"/>
    <x v="5"/>
    <d v="1899-12-30T20:40:44"/>
    <n v="12.5"/>
    <n v="12.5"/>
    <s v="Regular"/>
    <s v="Supreme"/>
    <s v="Spinach, Red Onions, Pepperoni, Tomatoes, Artichokes, Kalamata Olives, Garlic, Asiago Cheese"/>
    <s v="The Spinach Supreme Pizza"/>
  </r>
  <r>
    <n v="3144"/>
    <n v="0.25"/>
    <n v="1391"/>
    <x v="79"/>
    <n v="1"/>
    <x v="12"/>
    <x v="5"/>
    <d v="1899-12-30T12:26:08"/>
    <n v="12.5"/>
    <n v="12.5"/>
    <s v="Regular"/>
    <s v="Supreme"/>
    <s v="Spinach, Red Onions, Pepperoni, Tomatoes, Artichokes, Kalamata Olives, Garlic, Asiago Cheese"/>
    <s v="The Spinach Supreme Pizza"/>
  </r>
  <r>
    <n v="3177"/>
    <n v="0.5"/>
    <n v="1408"/>
    <x v="79"/>
    <n v="1"/>
    <x v="12"/>
    <x v="5"/>
    <d v="1899-12-30T16:05:14"/>
    <n v="12.5"/>
    <n v="12.5"/>
    <s v="Regular"/>
    <s v="Supreme"/>
    <s v="Spinach, Red Onions, Pepperoni, Tomatoes, Artichokes, Kalamata Olives, Garlic, Asiago Cheese"/>
    <s v="The Spinach Supreme Pizza"/>
  </r>
  <r>
    <n v="3184"/>
    <n v="0.33333333333333331"/>
    <n v="1411"/>
    <x v="79"/>
    <n v="1"/>
    <x v="12"/>
    <x v="5"/>
    <d v="1899-12-30T16:36:53"/>
    <n v="12.5"/>
    <n v="12.5"/>
    <s v="Regular"/>
    <s v="Supreme"/>
    <s v="Spinach, Red Onions, Pepperoni, Tomatoes, Artichokes, Kalamata Olives, Garlic, Asiago Cheese"/>
    <s v="The Spinach Supreme Pizza"/>
  </r>
  <r>
    <n v="3480"/>
    <n v="0.25"/>
    <n v="1542"/>
    <x v="79"/>
    <n v="1"/>
    <x v="12"/>
    <x v="5"/>
    <d v="1899-12-30T18:37:22"/>
    <n v="12.5"/>
    <n v="12.5"/>
    <s v="Regular"/>
    <s v="Supreme"/>
    <s v="Spinach, Red Onions, Pepperoni, Tomatoes, Artichokes, Kalamata Olives, Garlic, Asiago Cheese"/>
    <s v="The Spinach Supreme Pizza"/>
  </r>
  <r>
    <n v="3541"/>
    <n v="7.6923076923076927E-2"/>
    <n v="1569"/>
    <x v="79"/>
    <n v="1"/>
    <x v="12"/>
    <x v="5"/>
    <d v="1899-12-30T13:38:50"/>
    <n v="12.5"/>
    <n v="12.5"/>
    <s v="Regular"/>
    <s v="Supreme"/>
    <s v="Spinach, Red Onions, Pepperoni, Tomatoes, Artichokes, Kalamata Olives, Garlic, Asiago Cheese"/>
    <s v="The Spinach Supreme Pizza"/>
  </r>
  <r>
    <n v="3546"/>
    <n v="0.33333333333333331"/>
    <n v="1572"/>
    <x v="79"/>
    <n v="1"/>
    <x v="12"/>
    <x v="5"/>
    <d v="1899-12-30T14:33:38"/>
    <n v="12.5"/>
    <n v="12.5"/>
    <s v="Regular"/>
    <s v="Supreme"/>
    <s v="Spinach, Red Onions, Pepperoni, Tomatoes, Artichokes, Kalamata Olives, Garlic, Asiago Cheese"/>
    <s v="The Spinach Supreme Pizza"/>
  </r>
  <r>
    <n v="3642"/>
    <n v="0.5"/>
    <n v="1616"/>
    <x v="79"/>
    <n v="1"/>
    <x v="12"/>
    <x v="5"/>
    <d v="1899-12-30T22:22:25"/>
    <n v="12.5"/>
    <n v="12.5"/>
    <s v="Regular"/>
    <s v="Supreme"/>
    <s v="Spinach, Red Onions, Pepperoni, Tomatoes, Artichokes, Kalamata Olives, Garlic, Asiago Cheese"/>
    <s v="The Spinach Supreme Pizza"/>
  </r>
  <r>
    <n v="3923"/>
    <n v="0.25"/>
    <n v="1745"/>
    <x v="79"/>
    <n v="1"/>
    <x v="12"/>
    <x v="5"/>
    <d v="1899-12-30T14:43:16"/>
    <n v="12.5"/>
    <n v="12.5"/>
    <s v="Regular"/>
    <s v="Supreme"/>
    <s v="Spinach, Red Onions, Pepperoni, Tomatoes, Artichokes, Kalamata Olives, Garlic, Asiago Cheese"/>
    <s v="The Spinach Supreme Pizza"/>
  </r>
  <r>
    <n v="3929"/>
    <n v="0.33333333333333331"/>
    <n v="1749"/>
    <x v="79"/>
    <n v="1"/>
    <x v="12"/>
    <x v="5"/>
    <d v="1899-12-30T16:02:56"/>
    <n v="12.5"/>
    <n v="12.5"/>
    <s v="Regular"/>
    <s v="Supreme"/>
    <s v="Spinach, Red Onions, Pepperoni, Tomatoes, Artichokes, Kalamata Olives, Garlic, Asiago Cheese"/>
    <s v="The Spinach Supreme Pizza"/>
  </r>
  <r>
    <n v="3938"/>
    <n v="0.5"/>
    <n v="1753"/>
    <x v="79"/>
    <n v="1"/>
    <x v="12"/>
    <x v="5"/>
    <d v="1899-12-30T16:53:40"/>
    <n v="12.5"/>
    <n v="12.5"/>
    <s v="Regular"/>
    <s v="Supreme"/>
    <s v="Spinach, Red Onions, Pepperoni, Tomatoes, Artichokes, Kalamata Olives, Garlic, Asiago Cheese"/>
    <s v="The Spinach Supreme Pizza"/>
  </r>
  <r>
    <n v="3977"/>
    <n v="0.25"/>
    <n v="1773"/>
    <x v="79"/>
    <n v="1"/>
    <x v="12"/>
    <x v="5"/>
    <d v="1899-12-30T20:06:40"/>
    <n v="12.5"/>
    <n v="12.5"/>
    <s v="Regular"/>
    <s v="Supreme"/>
    <s v="Spinach, Red Onions, Pepperoni, Tomatoes, Artichokes, Kalamata Olives, Garlic, Asiago Cheese"/>
    <s v="The Spinach Supreme Pizza"/>
  </r>
  <r>
    <n v="4008"/>
    <n v="0.33333333333333331"/>
    <n v="1789"/>
    <x v="79"/>
    <n v="1"/>
    <x v="12"/>
    <x v="5"/>
    <d v="1899-12-30T21:49:27"/>
    <n v="12.5"/>
    <n v="12.5"/>
    <s v="Regular"/>
    <s v="Supreme"/>
    <s v="Spinach, Red Onions, Pepperoni, Tomatoes, Artichokes, Kalamata Olives, Garlic, Asiago Cheese"/>
    <s v="The Spinach Supreme Pizza"/>
  </r>
  <r>
    <n v="4015"/>
    <n v="0.33333333333333331"/>
    <n v="1792"/>
    <x v="79"/>
    <n v="1"/>
    <x v="12"/>
    <x v="5"/>
    <d v="1899-12-30T11:31:03"/>
    <n v="12.5"/>
    <n v="12.5"/>
    <s v="Regular"/>
    <s v="Supreme"/>
    <s v="Spinach, Red Onions, Pepperoni, Tomatoes, Artichokes, Kalamata Olives, Garlic, Asiago Cheese"/>
    <s v="The Spinach Supreme Pizza"/>
  </r>
  <r>
    <n v="4115"/>
    <n v="0.33333333333333331"/>
    <n v="1828"/>
    <x v="79"/>
    <n v="1"/>
    <x v="12"/>
    <x v="5"/>
    <d v="1899-12-30T19:12:25"/>
    <n v="12.5"/>
    <n v="12.5"/>
    <s v="Regular"/>
    <s v="Supreme"/>
    <s v="Spinach, Red Onions, Pepperoni, Tomatoes, Artichokes, Kalamata Olives, Garlic, Asiago Cheese"/>
    <s v="The Spinach Supreme Pizza"/>
  </r>
  <r>
    <n v="4152"/>
    <n v="0.5"/>
    <n v="1844"/>
    <x v="79"/>
    <n v="1"/>
    <x v="12"/>
    <x v="5"/>
    <d v="1899-12-30T22:09:40"/>
    <n v="12.5"/>
    <n v="12.5"/>
    <s v="Regular"/>
    <s v="Supreme"/>
    <s v="Spinach, Red Onions, Pepperoni, Tomatoes, Artichokes, Kalamata Olives, Garlic, Asiago Cheese"/>
    <s v="The Spinach Supreme Pizza"/>
  </r>
  <r>
    <n v="4206"/>
    <n v="0.16666666666666666"/>
    <n v="1866"/>
    <x v="79"/>
    <n v="1"/>
    <x v="13"/>
    <x v="3"/>
    <d v="1899-12-30T14:18:56"/>
    <n v="12.5"/>
    <n v="12.5"/>
    <s v="Regular"/>
    <s v="Supreme"/>
    <s v="Spinach, Red Onions, Pepperoni, Tomatoes, Artichokes, Kalamata Olives, Garlic, Asiago Cheese"/>
    <s v="The Spinach Supreme Pizza"/>
  </r>
  <r>
    <n v="4414"/>
    <n v="0.33333333333333331"/>
    <n v="1964"/>
    <x v="79"/>
    <n v="1"/>
    <x v="14"/>
    <x v="4"/>
    <d v="1899-12-30T16:09:42"/>
    <n v="12.5"/>
    <n v="12.5"/>
    <s v="Regular"/>
    <s v="Supreme"/>
    <s v="Spinach, Red Onions, Pepperoni, Tomatoes, Artichokes, Kalamata Olives, Garlic, Asiago Cheese"/>
    <s v="The Spinach Supreme Pizza"/>
  </r>
  <r>
    <n v="4423"/>
    <n v="0.25"/>
    <n v="1966"/>
    <x v="79"/>
    <n v="1"/>
    <x v="14"/>
    <x v="4"/>
    <d v="1899-12-30T16:14:14"/>
    <n v="12.5"/>
    <n v="12.5"/>
    <s v="Regular"/>
    <s v="Supreme"/>
    <s v="Spinach, Red Onions, Pepperoni, Tomatoes, Artichokes, Kalamata Olives, Garlic, Asiago Cheese"/>
    <s v="The Spinach Supreme Pizza"/>
  </r>
  <r>
    <n v="4477"/>
    <n v="1"/>
    <n v="1991"/>
    <x v="79"/>
    <n v="1"/>
    <x v="14"/>
    <x v="4"/>
    <d v="1899-12-30T21:47:12"/>
    <n v="12.5"/>
    <n v="12.5"/>
    <s v="Regular"/>
    <s v="Supreme"/>
    <s v="Spinach, Red Onions, Pepperoni, Tomatoes, Artichokes, Kalamata Olives, Garlic, Asiago Cheese"/>
    <s v="The Spinach Supreme Pizza"/>
  </r>
  <r>
    <n v="4483"/>
    <n v="0.25"/>
    <n v="1994"/>
    <x v="79"/>
    <n v="1"/>
    <x v="14"/>
    <x v="4"/>
    <d v="1899-12-30T22:08:10"/>
    <n v="12.5"/>
    <n v="12.5"/>
    <s v="Regular"/>
    <s v="Supreme"/>
    <s v="Spinach, Red Onions, Pepperoni, Tomatoes, Artichokes, Kalamata Olives, Garlic, Asiago Cheese"/>
    <s v="The Spinach Supreme Pizza"/>
  </r>
  <r>
    <n v="4579"/>
    <n v="0.5"/>
    <n v="2029"/>
    <x v="79"/>
    <n v="1"/>
    <x v="15"/>
    <x v="4"/>
    <d v="1899-12-30T16:47:49"/>
    <n v="12.5"/>
    <n v="12.5"/>
    <s v="Regular"/>
    <s v="Supreme"/>
    <s v="Spinach, Red Onions, Pepperoni, Tomatoes, Artichokes, Kalamata Olives, Garlic, Asiago Cheese"/>
    <s v="The Spinach Supreme Pizza"/>
  </r>
  <r>
    <n v="4607"/>
    <n v="0.5"/>
    <n v="2044"/>
    <x v="79"/>
    <n v="1"/>
    <x v="15"/>
    <x v="4"/>
    <d v="1899-12-30T18:33:46"/>
    <n v="12.5"/>
    <n v="12.5"/>
    <s v="Regular"/>
    <s v="Supreme"/>
    <s v="Spinach, Red Onions, Pepperoni, Tomatoes, Artichokes, Kalamata Olives, Garlic, Asiago Cheese"/>
    <s v="The Spinach Supreme Pizza"/>
  </r>
  <r>
    <n v="4621"/>
    <n v="0.25"/>
    <n v="2050"/>
    <x v="79"/>
    <n v="1"/>
    <x v="15"/>
    <x v="4"/>
    <d v="1899-12-30T19:20:46"/>
    <n v="12.5"/>
    <n v="12.5"/>
    <s v="Regular"/>
    <s v="Supreme"/>
    <s v="Spinach, Red Onions, Pepperoni, Tomatoes, Artichokes, Kalamata Olives, Garlic, Asiago Cheese"/>
    <s v="The Spinach Supreme Pizza"/>
  </r>
  <r>
    <n v="4649"/>
    <n v="0.5"/>
    <n v="2061"/>
    <x v="79"/>
    <n v="1"/>
    <x v="16"/>
    <x v="0"/>
    <d v="1899-12-30T11:49:00"/>
    <n v="12.5"/>
    <n v="12.5"/>
    <s v="Regular"/>
    <s v="Supreme"/>
    <s v="Spinach, Red Onions, Pepperoni, Tomatoes, Artichokes, Kalamata Olives, Garlic, Asiago Cheese"/>
    <s v="The Spinach Supreme Pizza"/>
  </r>
  <r>
    <n v="4715"/>
    <n v="1"/>
    <n v="2088"/>
    <x v="79"/>
    <n v="1"/>
    <x v="16"/>
    <x v="0"/>
    <d v="1899-12-30T16:48:57"/>
    <n v="12.5"/>
    <n v="12.5"/>
    <s v="Regular"/>
    <s v="Supreme"/>
    <s v="Spinach, Red Onions, Pepperoni, Tomatoes, Artichokes, Kalamata Olives, Garlic, Asiago Cheese"/>
    <s v="The Spinach Supreme Pizza"/>
  </r>
  <r>
    <n v="5309"/>
    <n v="0.25"/>
    <n v="2351"/>
    <x v="79"/>
    <n v="1"/>
    <x v="19"/>
    <x v="1"/>
    <d v="1899-12-30T21:52:14"/>
    <n v="12.5"/>
    <n v="12.5"/>
    <s v="Regular"/>
    <s v="Supreme"/>
    <s v="Spinach, Red Onions, Pepperoni, Tomatoes, Artichokes, Kalamata Olives, Garlic, Asiago Cheese"/>
    <s v="The Spinach Supreme Pizza"/>
  </r>
  <r>
    <n v="5418"/>
    <n v="0.33333333333333331"/>
    <n v="2394"/>
    <x v="79"/>
    <n v="1"/>
    <x v="20"/>
    <x v="2"/>
    <d v="1899-12-30T18:14:43"/>
    <n v="12.5"/>
    <n v="12.5"/>
    <s v="Regular"/>
    <s v="Supreme"/>
    <s v="Spinach, Red Onions, Pepperoni, Tomatoes, Artichokes, Kalamata Olives, Garlic, Asiago Cheese"/>
    <s v="The Spinach Supreme Pizza"/>
  </r>
  <r>
    <n v="5533"/>
    <n v="0.25"/>
    <n v="2447"/>
    <x v="79"/>
    <n v="1"/>
    <x v="21"/>
    <x v="3"/>
    <d v="1899-12-30T17:20:30"/>
    <n v="12.5"/>
    <n v="12.5"/>
    <s v="Regular"/>
    <s v="Supreme"/>
    <s v="Spinach, Red Onions, Pepperoni, Tomatoes, Artichokes, Kalamata Olives, Garlic, Asiago Cheese"/>
    <s v="The Spinach Supreme Pizza"/>
  </r>
  <r>
    <n v="5684"/>
    <n v="0.25"/>
    <n v="2518"/>
    <x v="79"/>
    <n v="1"/>
    <x v="129"/>
    <x v="4"/>
    <d v="1899-12-30T19:02:19"/>
    <n v="12.5"/>
    <n v="12.5"/>
    <s v="Regular"/>
    <s v="Supreme"/>
    <s v="Spinach, Red Onions, Pepperoni, Tomatoes, Artichokes, Kalamata Olives, Garlic, Asiago Cheese"/>
    <s v="The Spinach Supreme Pizza"/>
  </r>
  <r>
    <n v="5970"/>
    <n v="0.5"/>
    <n v="2645"/>
    <x v="79"/>
    <n v="1"/>
    <x v="12"/>
    <x v="5"/>
    <d v="1899-12-30T20:26:18"/>
    <n v="12.5"/>
    <n v="12.5"/>
    <s v="Regular"/>
    <s v="Supreme"/>
    <s v="Spinach, Red Onions, Pepperoni, Tomatoes, Artichokes, Kalamata Olives, Garlic, Asiago Cheese"/>
    <s v="The Spinach Supreme Pizza"/>
  </r>
  <r>
    <n v="6462"/>
    <n v="0.5"/>
    <n v="2856"/>
    <x v="79"/>
    <n v="1"/>
    <x v="12"/>
    <x v="5"/>
    <d v="1899-12-30T16:00:48"/>
    <n v="12.5"/>
    <n v="12.5"/>
    <s v="Regular"/>
    <s v="Supreme"/>
    <s v="Spinach, Red Onions, Pepperoni, Tomatoes, Artichokes, Kalamata Olives, Garlic, Asiago Cheese"/>
    <s v="The Spinach Supreme Pizza"/>
  </r>
  <r>
    <n v="6648"/>
    <n v="0.25"/>
    <n v="2936"/>
    <x v="79"/>
    <n v="1"/>
    <x v="12"/>
    <x v="5"/>
    <d v="1899-12-30T19:15:17"/>
    <n v="12.5"/>
    <n v="12.5"/>
    <s v="Regular"/>
    <s v="Supreme"/>
    <s v="Spinach, Red Onions, Pepperoni, Tomatoes, Artichokes, Kalamata Olives, Garlic, Asiago Cheese"/>
    <s v="The Spinach Supreme Pizza"/>
  </r>
  <r>
    <n v="6840"/>
    <n v="1"/>
    <n v="3020"/>
    <x v="79"/>
    <n v="1"/>
    <x v="12"/>
    <x v="5"/>
    <d v="1899-12-30T13:17:11"/>
    <n v="12.5"/>
    <n v="12.5"/>
    <s v="Regular"/>
    <s v="Supreme"/>
    <s v="Spinach, Red Onions, Pepperoni, Tomatoes, Artichokes, Kalamata Olives, Garlic, Asiago Cheese"/>
    <s v="The Spinach Supreme Pizza"/>
  </r>
  <r>
    <n v="6856"/>
    <n v="0.25"/>
    <n v="3027"/>
    <x v="79"/>
    <n v="1"/>
    <x v="12"/>
    <x v="5"/>
    <d v="1899-12-30T13:41:20"/>
    <n v="12.5"/>
    <n v="12.5"/>
    <s v="Regular"/>
    <s v="Supreme"/>
    <s v="Spinach, Red Onions, Pepperoni, Tomatoes, Artichokes, Kalamata Olives, Garlic, Asiago Cheese"/>
    <s v="The Spinach Supreme Pizza"/>
  </r>
  <r>
    <n v="6927"/>
    <n v="1"/>
    <n v="3056"/>
    <x v="79"/>
    <n v="2"/>
    <x v="12"/>
    <x v="5"/>
    <d v="1899-12-30T19:01:48"/>
    <n v="12.5"/>
    <n v="25"/>
    <s v="Regular"/>
    <s v="Supreme"/>
    <s v="Spinach, Red Onions, Pepperoni, Tomatoes, Artichokes, Kalamata Olives, Garlic, Asiago Cheese"/>
    <s v="The Spinach Supreme Pizza"/>
  </r>
  <r>
    <n v="6945"/>
    <n v="0.33333333333333331"/>
    <n v="3065"/>
    <x v="79"/>
    <n v="1"/>
    <x v="12"/>
    <x v="5"/>
    <d v="1899-12-30T20:12:13"/>
    <n v="12.5"/>
    <n v="12.5"/>
    <s v="Regular"/>
    <s v="Supreme"/>
    <s v="Spinach, Red Onions, Pepperoni, Tomatoes, Artichokes, Kalamata Olives, Garlic, Asiago Cheese"/>
    <s v="The Spinach Supreme Pizza"/>
  </r>
  <r>
    <n v="7145"/>
    <n v="0.33333333333333331"/>
    <n v="3149"/>
    <x v="79"/>
    <n v="1"/>
    <x v="12"/>
    <x v="5"/>
    <d v="1899-12-30T16:23:12"/>
    <n v="12.5"/>
    <n v="12.5"/>
    <s v="Regular"/>
    <s v="Supreme"/>
    <s v="Spinach, Red Onions, Pepperoni, Tomatoes, Artichokes, Kalamata Olives, Garlic, Asiago Cheese"/>
    <s v="The Spinach Supreme Pizza"/>
  </r>
  <r>
    <n v="7280"/>
    <n v="0.25"/>
    <n v="3206"/>
    <x v="79"/>
    <n v="1"/>
    <x v="12"/>
    <x v="5"/>
    <d v="1899-12-30T17:31:54"/>
    <n v="12.5"/>
    <n v="12.5"/>
    <s v="Regular"/>
    <s v="Supreme"/>
    <s v="Spinach, Red Onions, Pepperoni, Tomatoes, Artichokes, Kalamata Olives, Garlic, Asiago Cheese"/>
    <s v="The Spinach Supreme Pizza"/>
  </r>
  <r>
    <n v="7311"/>
    <n v="0.33333333333333331"/>
    <n v="3222"/>
    <x v="79"/>
    <n v="1"/>
    <x v="12"/>
    <x v="5"/>
    <d v="1899-12-30T21:19:27"/>
    <n v="12.5"/>
    <n v="12.5"/>
    <s v="Regular"/>
    <s v="Supreme"/>
    <s v="Spinach, Red Onions, Pepperoni, Tomatoes, Artichokes, Kalamata Olives, Garlic, Asiago Cheese"/>
    <s v="The Spinach Supreme Pizza"/>
  </r>
  <r>
    <n v="7363"/>
    <n v="0.5"/>
    <n v="3243"/>
    <x v="79"/>
    <n v="1"/>
    <x v="12"/>
    <x v="5"/>
    <d v="1899-12-30T13:29:11"/>
    <n v="12.5"/>
    <n v="12.5"/>
    <s v="Regular"/>
    <s v="Supreme"/>
    <s v="Spinach, Red Onions, Pepperoni, Tomatoes, Artichokes, Kalamata Olives, Garlic, Asiago Cheese"/>
    <s v="The Spinach Supreme Pizza"/>
  </r>
  <r>
    <n v="7446"/>
    <n v="0.33333333333333331"/>
    <n v="3281"/>
    <x v="79"/>
    <n v="1"/>
    <x v="12"/>
    <x v="5"/>
    <d v="1899-12-30T21:50:48"/>
    <n v="12.5"/>
    <n v="12.5"/>
    <s v="Regular"/>
    <s v="Supreme"/>
    <s v="Spinach, Red Onions, Pepperoni, Tomatoes, Artichokes, Kalamata Olives, Garlic, Asiago Cheese"/>
    <s v="The Spinach Supreme Pizza"/>
  </r>
  <r>
    <n v="7481"/>
    <n v="7.6923076923076927E-2"/>
    <n v="3292"/>
    <x v="79"/>
    <n v="1"/>
    <x v="12"/>
    <x v="5"/>
    <d v="1899-12-30T12:39:18"/>
    <n v="12.5"/>
    <n v="12.5"/>
    <s v="Regular"/>
    <s v="Supreme"/>
    <s v="Spinach, Red Onions, Pepperoni, Tomatoes, Artichokes, Kalamata Olives, Garlic, Asiago Cheese"/>
    <s v="The Spinach Supreme Pizza"/>
  </r>
  <r>
    <n v="7590"/>
    <n v="0.5"/>
    <n v="3346"/>
    <x v="79"/>
    <n v="1"/>
    <x v="12"/>
    <x v="5"/>
    <d v="1899-12-30T12:01:09"/>
    <n v="12.5"/>
    <n v="12.5"/>
    <s v="Regular"/>
    <s v="Supreme"/>
    <s v="Spinach, Red Onions, Pepperoni, Tomatoes, Artichokes, Kalamata Olives, Garlic, Asiago Cheese"/>
    <s v="The Spinach Supreme Pizza"/>
  </r>
  <r>
    <n v="7639"/>
    <n v="8.3333333333333329E-2"/>
    <n v="3363"/>
    <x v="79"/>
    <n v="1"/>
    <x v="12"/>
    <x v="5"/>
    <d v="1899-12-30T13:52:23"/>
    <n v="12.5"/>
    <n v="12.5"/>
    <s v="Regular"/>
    <s v="Supreme"/>
    <s v="Spinach, Red Onions, Pepperoni, Tomatoes, Artichokes, Kalamata Olives, Garlic, Asiago Cheese"/>
    <s v="The Spinach Supreme Pizza"/>
  </r>
  <r>
    <n v="7736"/>
    <n v="0.5"/>
    <n v="3404"/>
    <x v="79"/>
    <n v="1"/>
    <x v="12"/>
    <x v="5"/>
    <d v="1899-12-30T12:00:32"/>
    <n v="12.5"/>
    <n v="12.5"/>
    <s v="Regular"/>
    <s v="Supreme"/>
    <s v="Spinach, Red Onions, Pepperoni, Tomatoes, Artichokes, Kalamata Olives, Garlic, Asiago Cheese"/>
    <s v="The Spinach Supreme Pizza"/>
  </r>
  <r>
    <n v="7889"/>
    <n v="0.33333333333333331"/>
    <n v="3467"/>
    <x v="79"/>
    <n v="1"/>
    <x v="12"/>
    <x v="5"/>
    <d v="1899-12-30T21:22:02"/>
    <n v="12.5"/>
    <n v="12.5"/>
    <s v="Regular"/>
    <s v="Supreme"/>
    <s v="Spinach, Red Onions, Pepperoni, Tomatoes, Artichokes, Kalamata Olives, Garlic, Asiago Cheese"/>
    <s v="The Spinach Supreme Pizza"/>
  </r>
  <r>
    <n v="7961"/>
    <n v="0.33333333333333331"/>
    <n v="3497"/>
    <x v="79"/>
    <n v="1"/>
    <x v="12"/>
    <x v="5"/>
    <d v="1899-12-30T17:19:30"/>
    <n v="12.5"/>
    <n v="12.5"/>
    <s v="Regular"/>
    <s v="Supreme"/>
    <s v="Spinach, Red Onions, Pepperoni, Tomatoes, Artichokes, Kalamata Olives, Garlic, Asiago Cheese"/>
    <s v="The Spinach Supreme Pizza"/>
  </r>
  <r>
    <n v="8201"/>
    <n v="0.5"/>
    <n v="3600"/>
    <x v="79"/>
    <n v="1"/>
    <x v="23"/>
    <x v="6"/>
    <d v="1899-12-30T14:01:10"/>
    <n v="12.5"/>
    <n v="12.5"/>
    <s v="Regular"/>
    <s v="Supreme"/>
    <s v="Spinach, Red Onions, Pepperoni, Tomatoes, Artichokes, Kalamata Olives, Garlic, Asiago Cheese"/>
    <s v="The Spinach Supreme Pizza"/>
  </r>
  <r>
    <n v="8308"/>
    <n v="0.25"/>
    <n v="3649"/>
    <x v="79"/>
    <n v="1"/>
    <x v="24"/>
    <x v="6"/>
    <d v="1899-12-30T13:07:20"/>
    <n v="12.5"/>
    <n v="12.5"/>
    <s v="Regular"/>
    <s v="Supreme"/>
    <s v="Spinach, Red Onions, Pepperoni, Tomatoes, Artichokes, Kalamata Olives, Garlic, Asiago Cheese"/>
    <s v="The Spinach Supreme Pizza"/>
  </r>
  <r>
    <n v="8316"/>
    <n v="0.25"/>
    <n v="3652"/>
    <x v="79"/>
    <n v="1"/>
    <x v="24"/>
    <x v="6"/>
    <d v="1899-12-30T13:21:01"/>
    <n v="12.5"/>
    <n v="12.5"/>
    <s v="Regular"/>
    <s v="Supreme"/>
    <s v="Spinach, Red Onions, Pepperoni, Tomatoes, Artichokes, Kalamata Olives, Garlic, Asiago Cheese"/>
    <s v="The Spinach Supreme Pizza"/>
  </r>
  <r>
    <n v="8582"/>
    <n v="1"/>
    <n v="3761"/>
    <x v="79"/>
    <n v="1"/>
    <x v="26"/>
    <x v="1"/>
    <d v="1899-12-30T12:52:34"/>
    <n v="12.5"/>
    <n v="12.5"/>
    <s v="Regular"/>
    <s v="Supreme"/>
    <s v="Spinach, Red Onions, Pepperoni, Tomatoes, Artichokes, Kalamata Olives, Garlic, Asiago Cheese"/>
    <s v="The Spinach Supreme Pizza"/>
  </r>
  <r>
    <n v="8629"/>
    <n v="0.25"/>
    <n v="3780"/>
    <x v="79"/>
    <n v="1"/>
    <x v="26"/>
    <x v="1"/>
    <d v="1899-12-30T14:39:18"/>
    <n v="12.5"/>
    <n v="12.5"/>
    <s v="Regular"/>
    <s v="Supreme"/>
    <s v="Spinach, Red Onions, Pepperoni, Tomatoes, Artichokes, Kalamata Olives, Garlic, Asiago Cheese"/>
    <s v="The Spinach Supreme Pizza"/>
  </r>
  <r>
    <n v="8950"/>
    <n v="1"/>
    <n v="3921"/>
    <x v="79"/>
    <n v="1"/>
    <x v="28"/>
    <x v="3"/>
    <d v="1899-12-30T20:10:19"/>
    <n v="12.5"/>
    <n v="12.5"/>
    <s v="Regular"/>
    <s v="Supreme"/>
    <s v="Spinach, Red Onions, Pepperoni, Tomatoes, Artichokes, Kalamata Olives, Garlic, Asiago Cheese"/>
    <s v="The Spinach Supreme Pizza"/>
  </r>
  <r>
    <n v="9059"/>
    <n v="0.5"/>
    <n v="3972"/>
    <x v="79"/>
    <n v="1"/>
    <x v="29"/>
    <x v="4"/>
    <d v="1899-12-30T17:29:55"/>
    <n v="12.5"/>
    <n v="12.5"/>
    <s v="Regular"/>
    <s v="Supreme"/>
    <s v="Spinach, Red Onions, Pepperoni, Tomatoes, Artichokes, Kalamata Olives, Garlic, Asiago Cheese"/>
    <s v="The Spinach Supreme Pizza"/>
  </r>
  <r>
    <n v="9089"/>
    <n v="1"/>
    <n v="3986"/>
    <x v="79"/>
    <n v="1"/>
    <x v="29"/>
    <x v="4"/>
    <d v="1899-12-30T18:29:51"/>
    <n v="12.5"/>
    <n v="12.5"/>
    <s v="Regular"/>
    <s v="Supreme"/>
    <s v="Spinach, Red Onions, Pepperoni, Tomatoes, Artichokes, Kalamata Olives, Garlic, Asiago Cheese"/>
    <s v="The Spinach Supreme Pizza"/>
  </r>
  <r>
    <n v="9444"/>
    <n v="0.25"/>
    <n v="4132"/>
    <x v="79"/>
    <n v="1"/>
    <x v="31"/>
    <x v="6"/>
    <d v="1899-12-30T13:49:46"/>
    <n v="12.5"/>
    <n v="12.5"/>
    <s v="Regular"/>
    <s v="Supreme"/>
    <s v="Spinach, Red Onions, Pepperoni, Tomatoes, Artichokes, Kalamata Olives, Garlic, Asiago Cheese"/>
    <s v="The Spinach Supreme Pizza"/>
  </r>
  <r>
    <n v="9874"/>
    <n v="1"/>
    <n v="4321"/>
    <x v="79"/>
    <n v="1"/>
    <x v="12"/>
    <x v="5"/>
    <d v="1899-12-30T16:28:24"/>
    <n v="12.5"/>
    <n v="12.5"/>
    <s v="Regular"/>
    <s v="Supreme"/>
    <s v="Spinach, Red Onions, Pepperoni, Tomatoes, Artichokes, Kalamata Olives, Garlic, Asiago Cheese"/>
    <s v="The Spinach Supreme Pizza"/>
  </r>
  <r>
    <n v="9999"/>
    <n v="0.33333333333333331"/>
    <n v="4377"/>
    <x v="79"/>
    <n v="1"/>
    <x v="12"/>
    <x v="5"/>
    <d v="1899-12-30T16:07:56"/>
    <n v="12.5"/>
    <n v="12.5"/>
    <s v="Regular"/>
    <s v="Supreme"/>
    <s v="Spinach, Red Onions, Pepperoni, Tomatoes, Artichokes, Kalamata Olives, Garlic, Asiago Cheese"/>
    <s v="The Spinach Supreme Pizza"/>
  </r>
  <r>
    <n v="10027"/>
    <n v="0.5"/>
    <n v="4387"/>
    <x v="79"/>
    <n v="1"/>
    <x v="12"/>
    <x v="5"/>
    <d v="1899-12-30T18:01:50"/>
    <n v="12.5"/>
    <n v="12.5"/>
    <s v="Regular"/>
    <s v="Supreme"/>
    <s v="Spinach, Red Onions, Pepperoni, Tomatoes, Artichokes, Kalamata Olives, Garlic, Asiago Cheese"/>
    <s v="The Spinach Supreme Pizza"/>
  </r>
  <r>
    <n v="10169"/>
    <n v="0.5"/>
    <n v="4454"/>
    <x v="79"/>
    <n v="1"/>
    <x v="12"/>
    <x v="5"/>
    <d v="1899-12-30T18:29:04"/>
    <n v="12.5"/>
    <n v="12.5"/>
    <s v="Regular"/>
    <s v="Supreme"/>
    <s v="Spinach, Red Onions, Pepperoni, Tomatoes, Artichokes, Kalamata Olives, Garlic, Asiago Cheese"/>
    <s v="The Spinach Supreme Pizza"/>
  </r>
  <r>
    <n v="10329"/>
    <n v="0.5"/>
    <n v="4518"/>
    <x v="79"/>
    <n v="1"/>
    <x v="12"/>
    <x v="5"/>
    <d v="1899-12-30T19:06:28"/>
    <n v="12.5"/>
    <n v="12.5"/>
    <s v="Regular"/>
    <s v="Supreme"/>
    <s v="Spinach, Red Onions, Pepperoni, Tomatoes, Artichokes, Kalamata Olives, Garlic, Asiago Cheese"/>
    <s v="The Spinach Supreme Pizza"/>
  </r>
  <r>
    <n v="10350"/>
    <n v="0.25"/>
    <n v="4527"/>
    <x v="79"/>
    <n v="1"/>
    <x v="12"/>
    <x v="5"/>
    <d v="1899-12-30T19:49:58"/>
    <n v="12.5"/>
    <n v="12.5"/>
    <s v="Regular"/>
    <s v="Supreme"/>
    <s v="Spinach, Red Onions, Pepperoni, Tomatoes, Artichokes, Kalamata Olives, Garlic, Asiago Cheese"/>
    <s v="The Spinach Supreme Pizza"/>
  </r>
  <r>
    <n v="10444"/>
    <n v="1"/>
    <n v="4574"/>
    <x v="79"/>
    <n v="1"/>
    <x v="12"/>
    <x v="5"/>
    <d v="1899-12-30T17:27:06"/>
    <n v="12.5"/>
    <n v="12.5"/>
    <s v="Regular"/>
    <s v="Supreme"/>
    <s v="Spinach, Red Onions, Pepperoni, Tomatoes, Artichokes, Kalamata Olives, Garlic, Asiago Cheese"/>
    <s v="The Spinach Supreme Pizza"/>
  </r>
  <r>
    <n v="10506"/>
    <n v="1"/>
    <n v="4606"/>
    <x v="79"/>
    <n v="1"/>
    <x v="12"/>
    <x v="5"/>
    <d v="1899-12-30T11:40:23"/>
    <n v="12.5"/>
    <n v="12.5"/>
    <s v="Regular"/>
    <s v="Supreme"/>
    <s v="Spinach, Red Onions, Pepperoni, Tomatoes, Artichokes, Kalamata Olives, Garlic, Asiago Cheese"/>
    <s v="The Spinach Supreme Pizza"/>
  </r>
  <r>
    <n v="10820"/>
    <n v="0.2"/>
    <n v="4735"/>
    <x v="79"/>
    <n v="1"/>
    <x v="12"/>
    <x v="5"/>
    <d v="1899-12-30T13:20:32"/>
    <n v="12.5"/>
    <n v="12.5"/>
    <s v="Regular"/>
    <s v="Supreme"/>
    <s v="Spinach, Red Onions, Pepperoni, Tomatoes, Artichokes, Kalamata Olives, Garlic, Asiago Cheese"/>
    <s v="The Spinach Supreme Pizza"/>
  </r>
  <r>
    <n v="11002"/>
    <n v="0.33333333333333331"/>
    <n v="4821"/>
    <x v="79"/>
    <n v="1"/>
    <x v="12"/>
    <x v="5"/>
    <d v="1899-12-30T11:23:52"/>
    <n v="12.5"/>
    <n v="12.5"/>
    <s v="Regular"/>
    <s v="Supreme"/>
    <s v="Spinach, Red Onions, Pepperoni, Tomatoes, Artichokes, Kalamata Olives, Garlic, Asiago Cheese"/>
    <s v="The Spinach Supreme Pizza"/>
  </r>
  <r>
    <n v="11058"/>
    <n v="0.16666666666666666"/>
    <n v="4841"/>
    <x v="79"/>
    <n v="1"/>
    <x v="12"/>
    <x v="5"/>
    <d v="1899-12-30T13:45:24"/>
    <n v="12.5"/>
    <n v="12.5"/>
    <s v="Regular"/>
    <s v="Supreme"/>
    <s v="Spinach, Red Onions, Pepperoni, Tomatoes, Artichokes, Kalamata Olives, Garlic, Asiago Cheese"/>
    <s v="The Spinach Supreme Pizza"/>
  </r>
  <r>
    <n v="11093"/>
    <n v="0.5"/>
    <n v="4860"/>
    <x v="79"/>
    <n v="1"/>
    <x v="12"/>
    <x v="5"/>
    <d v="1899-12-30T17:40:49"/>
    <n v="12.5"/>
    <n v="12.5"/>
    <s v="Regular"/>
    <s v="Supreme"/>
    <s v="Spinach, Red Onions, Pepperoni, Tomatoes, Artichokes, Kalamata Olives, Garlic, Asiago Cheese"/>
    <s v="The Spinach Supreme Pizza"/>
  </r>
  <r>
    <n v="11486"/>
    <n v="0.33333333333333331"/>
    <n v="5050"/>
    <x v="79"/>
    <n v="1"/>
    <x v="12"/>
    <x v="5"/>
    <d v="1899-12-30T18:45:15"/>
    <n v="12.5"/>
    <n v="12.5"/>
    <s v="Regular"/>
    <s v="Supreme"/>
    <s v="Spinach, Red Onions, Pepperoni, Tomatoes, Artichokes, Kalamata Olives, Garlic, Asiago Cheese"/>
    <s v="The Spinach Supreme Pizza"/>
  </r>
  <r>
    <n v="11593"/>
    <n v="1"/>
    <n v="5097"/>
    <x v="79"/>
    <n v="1"/>
    <x v="12"/>
    <x v="5"/>
    <d v="1899-12-30T17:31:39"/>
    <n v="12.5"/>
    <n v="12.5"/>
    <s v="Regular"/>
    <s v="Supreme"/>
    <s v="Spinach, Red Onions, Pepperoni, Tomatoes, Artichokes, Kalamata Olives, Garlic, Asiago Cheese"/>
    <s v="The Spinach Supreme Pizza"/>
  </r>
  <r>
    <n v="11661"/>
    <n v="0.25"/>
    <n v="5124"/>
    <x v="79"/>
    <n v="1"/>
    <x v="12"/>
    <x v="5"/>
    <d v="1899-12-30T20:53:44"/>
    <n v="12.5"/>
    <n v="12.5"/>
    <s v="Regular"/>
    <s v="Supreme"/>
    <s v="Spinach, Red Onions, Pepperoni, Tomatoes, Artichokes, Kalamata Olives, Garlic, Asiago Cheese"/>
    <s v="The Spinach Supreme Pizza"/>
  </r>
  <r>
    <n v="11981"/>
    <n v="0.125"/>
    <n v="5264"/>
    <x v="79"/>
    <n v="1"/>
    <x v="12"/>
    <x v="5"/>
    <d v="1899-12-30T13:24:35"/>
    <n v="12.5"/>
    <n v="12.5"/>
    <s v="Regular"/>
    <s v="Supreme"/>
    <s v="Spinach, Red Onions, Pepperoni, Tomatoes, Artichokes, Kalamata Olives, Garlic, Asiago Cheese"/>
    <s v="The Spinach Supreme Pizza"/>
  </r>
  <r>
    <n v="12011"/>
    <n v="0.25"/>
    <n v="5277"/>
    <x v="79"/>
    <n v="1"/>
    <x v="12"/>
    <x v="5"/>
    <d v="1899-12-30T16:18:59"/>
    <n v="12.5"/>
    <n v="12.5"/>
    <s v="Regular"/>
    <s v="Supreme"/>
    <s v="Spinach, Red Onions, Pepperoni, Tomatoes, Artichokes, Kalamata Olives, Garlic, Asiago Cheese"/>
    <s v="The Spinach Supreme Pizza"/>
  </r>
  <r>
    <n v="12046"/>
    <n v="0.33333333333333331"/>
    <n v="5292"/>
    <x v="79"/>
    <n v="1"/>
    <x v="12"/>
    <x v="5"/>
    <d v="1899-12-30T18:36:47"/>
    <n v="12.5"/>
    <n v="12.5"/>
    <s v="Regular"/>
    <s v="Supreme"/>
    <s v="Spinach, Red Onions, Pepperoni, Tomatoes, Artichokes, Kalamata Olives, Garlic, Asiago Cheese"/>
    <s v="The Spinach Supreme Pizza"/>
  </r>
  <r>
    <n v="12161"/>
    <n v="0.25"/>
    <n v="5339"/>
    <x v="79"/>
    <n v="1"/>
    <x v="12"/>
    <x v="5"/>
    <d v="1899-12-30T16:12:55"/>
    <n v="12.5"/>
    <n v="12.5"/>
    <s v="Regular"/>
    <s v="Supreme"/>
    <s v="Spinach, Red Onions, Pepperoni, Tomatoes, Artichokes, Kalamata Olives, Garlic, Asiago Cheese"/>
    <s v="The Spinach Supreme Pizza"/>
  </r>
  <r>
    <n v="12213"/>
    <n v="0.25"/>
    <n v="5363"/>
    <x v="79"/>
    <n v="1"/>
    <x v="12"/>
    <x v="5"/>
    <d v="1899-12-30T20:15:58"/>
    <n v="12.5"/>
    <n v="12.5"/>
    <s v="Regular"/>
    <s v="Supreme"/>
    <s v="Spinach, Red Onions, Pepperoni, Tomatoes, Artichokes, Kalamata Olives, Garlic, Asiago Cheese"/>
    <s v="The Spinach Supreme Pizza"/>
  </r>
  <r>
    <n v="12329"/>
    <n v="0.5"/>
    <n v="5417"/>
    <x v="79"/>
    <n v="1"/>
    <x v="131"/>
    <x v="1"/>
    <d v="1899-12-30T18:35:42"/>
    <n v="12.5"/>
    <n v="12.5"/>
    <s v="Regular"/>
    <s v="Supreme"/>
    <s v="Spinach, Red Onions, Pepperoni, Tomatoes, Artichokes, Kalamata Olives, Garlic, Asiago Cheese"/>
    <s v="The Spinach Supreme Pizza"/>
  </r>
  <r>
    <n v="12365"/>
    <n v="0.33333333333333331"/>
    <n v="5435"/>
    <x v="79"/>
    <n v="1"/>
    <x v="131"/>
    <x v="1"/>
    <d v="1899-12-30T22:02:06"/>
    <n v="12.5"/>
    <n v="12.5"/>
    <s v="Regular"/>
    <s v="Supreme"/>
    <s v="Spinach, Red Onions, Pepperoni, Tomatoes, Artichokes, Kalamata Olives, Garlic, Asiago Cheese"/>
    <s v="The Spinach Supreme Pizza"/>
  </r>
  <r>
    <n v="12469"/>
    <n v="0.25"/>
    <n v="5477"/>
    <x v="79"/>
    <n v="1"/>
    <x v="33"/>
    <x v="2"/>
    <d v="1899-12-30T17:17:20"/>
    <n v="12.5"/>
    <n v="12.5"/>
    <s v="Regular"/>
    <s v="Supreme"/>
    <s v="Spinach, Red Onions, Pepperoni, Tomatoes, Artichokes, Kalamata Olives, Garlic, Asiago Cheese"/>
    <s v="The Spinach Supreme Pizza"/>
  </r>
  <r>
    <n v="12546"/>
    <n v="7.1428571428571425E-2"/>
    <n v="5513"/>
    <x v="79"/>
    <n v="1"/>
    <x v="34"/>
    <x v="2"/>
    <d v="1899-12-30T13:03:41"/>
    <n v="12.5"/>
    <n v="12.5"/>
    <s v="Regular"/>
    <s v="Supreme"/>
    <s v="Spinach, Red Onions, Pepperoni, Tomatoes, Artichokes, Kalamata Olives, Garlic, Asiago Cheese"/>
    <s v="The Spinach Supreme Pizza"/>
  </r>
  <r>
    <n v="12772"/>
    <n v="0.25"/>
    <n v="5607"/>
    <x v="79"/>
    <n v="1"/>
    <x v="132"/>
    <x v="5"/>
    <d v="1899-12-30T19:25:28"/>
    <n v="12.5"/>
    <n v="12.5"/>
    <s v="Regular"/>
    <s v="Supreme"/>
    <s v="Spinach, Red Onions, Pepperoni, Tomatoes, Artichokes, Kalamata Olives, Garlic, Asiago Cheese"/>
    <s v="The Spinach Supreme Pizza"/>
  </r>
  <r>
    <n v="12839"/>
    <n v="1"/>
    <n v="5635"/>
    <x v="79"/>
    <n v="1"/>
    <x v="35"/>
    <x v="4"/>
    <d v="1899-12-30T13:08:43"/>
    <n v="12.5"/>
    <n v="12.5"/>
    <s v="Regular"/>
    <s v="Supreme"/>
    <s v="Spinach, Red Onions, Pepperoni, Tomatoes, Artichokes, Kalamata Olives, Garlic, Asiago Cheese"/>
    <s v="The Spinach Supreme Pizza"/>
  </r>
  <r>
    <n v="12942"/>
    <n v="1"/>
    <n v="5678"/>
    <x v="79"/>
    <n v="1"/>
    <x v="35"/>
    <x v="4"/>
    <d v="1899-12-30T21:31:01"/>
    <n v="12.5"/>
    <n v="12.5"/>
    <s v="Regular"/>
    <s v="Supreme"/>
    <s v="Spinach, Red Onions, Pepperoni, Tomatoes, Artichokes, Kalamata Olives, Garlic, Asiago Cheese"/>
    <s v="The Spinach Supreme Pizza"/>
  </r>
  <r>
    <n v="13017"/>
    <n v="0.25"/>
    <n v="5710"/>
    <x v="79"/>
    <n v="1"/>
    <x v="36"/>
    <x v="0"/>
    <d v="1899-12-30T16:08:24"/>
    <n v="12.5"/>
    <n v="12.5"/>
    <s v="Regular"/>
    <s v="Supreme"/>
    <s v="Spinach, Red Onions, Pepperoni, Tomatoes, Artichokes, Kalamata Olives, Garlic, Asiago Cheese"/>
    <s v="The Spinach Supreme Pizza"/>
  </r>
  <r>
    <n v="13087"/>
    <n v="0.25"/>
    <n v="5736"/>
    <x v="79"/>
    <n v="1"/>
    <x v="36"/>
    <x v="0"/>
    <d v="1899-12-30T21:12:44"/>
    <n v="12.5"/>
    <n v="12.5"/>
    <s v="Regular"/>
    <s v="Supreme"/>
    <s v="Spinach, Red Onions, Pepperoni, Tomatoes, Artichokes, Kalamata Olives, Garlic, Asiago Cheese"/>
    <s v="The Spinach Supreme Pizza"/>
  </r>
  <r>
    <n v="13157"/>
    <n v="0.5"/>
    <n v="5762"/>
    <x v="79"/>
    <n v="1"/>
    <x v="37"/>
    <x v="5"/>
    <d v="1899-12-30T14:59:31"/>
    <n v="12.5"/>
    <n v="12.5"/>
    <s v="Regular"/>
    <s v="Supreme"/>
    <s v="Spinach, Red Onions, Pepperoni, Tomatoes, Artichokes, Kalamata Olives, Garlic, Asiago Cheese"/>
    <s v="The Spinach Supreme Pizza"/>
  </r>
  <r>
    <n v="13242"/>
    <n v="0.5"/>
    <n v="5805"/>
    <x v="79"/>
    <n v="1"/>
    <x v="38"/>
    <x v="6"/>
    <d v="1899-12-30T11:55:39"/>
    <n v="12.5"/>
    <n v="12.5"/>
    <s v="Regular"/>
    <s v="Supreme"/>
    <s v="Spinach, Red Onions, Pepperoni, Tomatoes, Artichokes, Kalamata Olives, Garlic, Asiago Cheese"/>
    <s v="The Spinach Supreme Pizza"/>
  </r>
  <r>
    <n v="13258"/>
    <n v="0.5"/>
    <n v="5809"/>
    <x v="79"/>
    <n v="1"/>
    <x v="38"/>
    <x v="6"/>
    <d v="1899-12-30T12:52:36"/>
    <n v="12.5"/>
    <n v="12.5"/>
    <s v="Regular"/>
    <s v="Supreme"/>
    <s v="Spinach, Red Onions, Pepperoni, Tomatoes, Artichokes, Kalamata Olives, Garlic, Asiago Cheese"/>
    <s v="The Spinach Supreme Pizza"/>
  </r>
  <r>
    <n v="13284"/>
    <n v="8.3333333333333329E-2"/>
    <n v="5820"/>
    <x v="79"/>
    <n v="2"/>
    <x v="38"/>
    <x v="6"/>
    <d v="1899-12-30T13:51:43"/>
    <n v="12.5"/>
    <n v="25"/>
    <s v="Regular"/>
    <s v="Supreme"/>
    <s v="Spinach, Red Onions, Pepperoni, Tomatoes, Artichokes, Kalamata Olives, Garlic, Asiago Cheese"/>
    <s v="The Spinach Supreme Pizza"/>
  </r>
  <r>
    <n v="13480"/>
    <n v="0.25"/>
    <n v="5909"/>
    <x v="79"/>
    <n v="1"/>
    <x v="39"/>
    <x v="3"/>
    <d v="1899-12-30T20:30:30"/>
    <n v="12.5"/>
    <n v="12.5"/>
    <s v="Regular"/>
    <s v="Supreme"/>
    <s v="Spinach, Red Onions, Pepperoni, Tomatoes, Artichokes, Kalamata Olives, Garlic, Asiago Cheese"/>
    <s v="The Spinach Supreme Pizza"/>
  </r>
  <r>
    <n v="13682"/>
    <n v="0.25"/>
    <n v="5996"/>
    <x v="79"/>
    <n v="1"/>
    <x v="41"/>
    <x v="2"/>
    <d v="1899-12-30T16:25:01"/>
    <n v="12.5"/>
    <n v="12.5"/>
    <s v="Regular"/>
    <s v="Supreme"/>
    <s v="Spinach, Red Onions, Pepperoni, Tomatoes, Artichokes, Kalamata Olives, Garlic, Asiago Cheese"/>
    <s v="The Spinach Supreme Pizza"/>
  </r>
  <r>
    <n v="14208"/>
    <n v="0.25"/>
    <n v="6215"/>
    <x v="79"/>
    <n v="1"/>
    <x v="12"/>
    <x v="5"/>
    <d v="1899-12-30T13:00:05"/>
    <n v="12.5"/>
    <n v="12.5"/>
    <s v="Regular"/>
    <s v="Supreme"/>
    <s v="Spinach, Red Onions, Pepperoni, Tomatoes, Artichokes, Kalamata Olives, Garlic, Asiago Cheese"/>
    <s v="The Spinach Supreme Pizza"/>
  </r>
  <r>
    <n v="14424"/>
    <n v="0.33333333333333331"/>
    <n v="6310"/>
    <x v="79"/>
    <n v="1"/>
    <x v="12"/>
    <x v="5"/>
    <d v="1899-12-30T18:44:40"/>
    <n v="12.5"/>
    <n v="12.5"/>
    <s v="Regular"/>
    <s v="Supreme"/>
    <s v="Spinach, Red Onions, Pepperoni, Tomatoes, Artichokes, Kalamata Olives, Garlic, Asiago Cheese"/>
    <s v="The Spinach Supreme Pizza"/>
  </r>
  <r>
    <n v="14846"/>
    <n v="0.5"/>
    <n v="6502"/>
    <x v="79"/>
    <n v="1"/>
    <x v="12"/>
    <x v="5"/>
    <d v="1899-12-30T11:43:35"/>
    <n v="12.5"/>
    <n v="12.5"/>
    <s v="Regular"/>
    <s v="Supreme"/>
    <s v="Spinach, Red Onions, Pepperoni, Tomatoes, Artichokes, Kalamata Olives, Garlic, Asiago Cheese"/>
    <s v="The Spinach Supreme Pizza"/>
  </r>
  <r>
    <n v="15142"/>
    <n v="9.0909090909090912E-2"/>
    <n v="6639"/>
    <x v="79"/>
    <n v="1"/>
    <x v="12"/>
    <x v="5"/>
    <d v="1899-12-30T11:55:56"/>
    <n v="12.5"/>
    <n v="12.5"/>
    <s v="Regular"/>
    <s v="Supreme"/>
    <s v="Spinach, Red Onions, Pepperoni, Tomatoes, Artichokes, Kalamata Olives, Garlic, Asiago Cheese"/>
    <s v="The Spinach Supreme Pizza"/>
  </r>
  <r>
    <n v="15717"/>
    <n v="0.25"/>
    <n v="6895"/>
    <x v="79"/>
    <n v="1"/>
    <x v="12"/>
    <x v="5"/>
    <d v="1899-12-30T14:01:20"/>
    <n v="12.5"/>
    <n v="12.5"/>
    <s v="Regular"/>
    <s v="Supreme"/>
    <s v="Spinach, Red Onions, Pepperoni, Tomatoes, Artichokes, Kalamata Olives, Garlic, Asiago Cheese"/>
    <s v="The Spinach Supreme Pizza"/>
  </r>
  <r>
    <n v="16010"/>
    <n v="0.33333333333333331"/>
    <n v="7041"/>
    <x v="79"/>
    <n v="1"/>
    <x v="12"/>
    <x v="5"/>
    <d v="1899-12-30T17:42:50"/>
    <n v="12.5"/>
    <n v="12.5"/>
    <s v="Regular"/>
    <s v="Supreme"/>
    <s v="Spinach, Red Onions, Pepperoni, Tomatoes, Artichokes, Kalamata Olives, Garlic, Asiago Cheese"/>
    <s v="The Spinach Supreme Pizza"/>
  </r>
  <r>
    <n v="16042"/>
    <n v="1"/>
    <n v="7059"/>
    <x v="79"/>
    <n v="1"/>
    <x v="12"/>
    <x v="5"/>
    <d v="1899-12-30T11:56:25"/>
    <n v="12.5"/>
    <n v="12.5"/>
    <s v="Regular"/>
    <s v="Supreme"/>
    <s v="Spinach, Red Onions, Pepperoni, Tomatoes, Artichokes, Kalamata Olives, Garlic, Asiago Cheese"/>
    <s v="The Spinach Supreme Pizza"/>
  </r>
  <r>
    <n v="16115"/>
    <n v="0.33333333333333331"/>
    <n v="7094"/>
    <x v="79"/>
    <n v="1"/>
    <x v="12"/>
    <x v="5"/>
    <d v="1899-12-30T19:49:17"/>
    <n v="12.5"/>
    <n v="12.5"/>
    <s v="Regular"/>
    <s v="Supreme"/>
    <s v="Spinach, Red Onions, Pepperoni, Tomatoes, Artichokes, Kalamata Olives, Garlic, Asiago Cheese"/>
    <s v="The Spinach Supreme Pizza"/>
  </r>
  <r>
    <n v="16134"/>
    <n v="0.5"/>
    <n v="7103"/>
    <x v="79"/>
    <n v="1"/>
    <x v="12"/>
    <x v="5"/>
    <d v="1899-12-30T20:33:03"/>
    <n v="12.5"/>
    <n v="12.5"/>
    <s v="Regular"/>
    <s v="Supreme"/>
    <s v="Spinach, Red Onions, Pepperoni, Tomatoes, Artichokes, Kalamata Olives, Garlic, Asiago Cheese"/>
    <s v="The Spinach Supreme Pizza"/>
  </r>
  <r>
    <n v="16266"/>
    <n v="0.33333333333333331"/>
    <n v="7154"/>
    <x v="79"/>
    <n v="1"/>
    <x v="12"/>
    <x v="5"/>
    <d v="1899-12-30T18:05:55"/>
    <n v="12.5"/>
    <n v="12.5"/>
    <s v="Regular"/>
    <s v="Supreme"/>
    <s v="Spinach, Red Onions, Pepperoni, Tomatoes, Artichokes, Kalamata Olives, Garlic, Asiago Cheese"/>
    <s v="The Spinach Supreme Pizza"/>
  </r>
  <r>
    <n v="16368"/>
    <n v="0.33333333333333331"/>
    <n v="7205"/>
    <x v="79"/>
    <n v="1"/>
    <x v="43"/>
    <x v="4"/>
    <d v="1899-12-30T16:06:34"/>
    <n v="12.5"/>
    <n v="12.5"/>
    <s v="Regular"/>
    <s v="Supreme"/>
    <s v="Spinach, Red Onions, Pepperoni, Tomatoes, Artichokes, Kalamata Olives, Garlic, Asiago Cheese"/>
    <s v="The Spinach Supreme Pizza"/>
  </r>
  <r>
    <n v="16452"/>
    <n v="0.25"/>
    <n v="7244"/>
    <x v="79"/>
    <n v="1"/>
    <x v="43"/>
    <x v="4"/>
    <d v="1899-12-30T22:24:45"/>
    <n v="12.5"/>
    <n v="12.5"/>
    <s v="Regular"/>
    <s v="Supreme"/>
    <s v="Spinach, Red Onions, Pepperoni, Tomatoes, Artichokes, Kalamata Olives, Garlic, Asiago Cheese"/>
    <s v="The Spinach Supreme Pizza"/>
  </r>
  <r>
    <n v="16462"/>
    <n v="0.14285714285714285"/>
    <n v="7247"/>
    <x v="79"/>
    <n v="1"/>
    <x v="133"/>
    <x v="0"/>
    <d v="1899-12-30T12:02:29"/>
    <n v="12.5"/>
    <n v="12.5"/>
    <s v="Regular"/>
    <s v="Supreme"/>
    <s v="Spinach, Red Onions, Pepperoni, Tomatoes, Artichokes, Kalamata Olives, Garlic, Asiago Cheese"/>
    <s v="The Spinach Supreme Pizza"/>
  </r>
  <r>
    <n v="16637"/>
    <n v="1"/>
    <n v="7324"/>
    <x v="79"/>
    <n v="1"/>
    <x v="44"/>
    <x v="0"/>
    <d v="1899-12-30T14:07:21"/>
    <n v="12.5"/>
    <n v="12.5"/>
    <s v="Regular"/>
    <s v="Supreme"/>
    <s v="Spinach, Red Onions, Pepperoni, Tomatoes, Artichokes, Kalamata Olives, Garlic, Asiago Cheese"/>
    <s v="The Spinach Supreme Pizza"/>
  </r>
  <r>
    <n v="16644"/>
    <n v="0.25"/>
    <n v="7327"/>
    <x v="79"/>
    <n v="1"/>
    <x v="44"/>
    <x v="0"/>
    <d v="1899-12-30T14:42:06"/>
    <n v="12.5"/>
    <n v="12.5"/>
    <s v="Regular"/>
    <s v="Supreme"/>
    <s v="Spinach, Red Onions, Pepperoni, Tomatoes, Artichokes, Kalamata Olives, Garlic, Asiago Cheese"/>
    <s v="The Spinach Supreme Pizza"/>
  </r>
  <r>
    <n v="17389"/>
    <n v="0.25"/>
    <n v="7646"/>
    <x v="79"/>
    <n v="1"/>
    <x v="49"/>
    <x v="2"/>
    <d v="1899-12-30T21:45:30"/>
    <n v="12.5"/>
    <n v="12.5"/>
    <s v="Regular"/>
    <s v="Supreme"/>
    <s v="Spinach, Red Onions, Pepperoni, Tomatoes, Artichokes, Kalamata Olives, Garlic, Asiago Cheese"/>
    <s v="The Spinach Supreme Pizza"/>
  </r>
  <r>
    <n v="17403"/>
    <n v="0.25"/>
    <n v="7651"/>
    <x v="79"/>
    <n v="1"/>
    <x v="50"/>
    <x v="5"/>
    <d v="1899-12-30T11:38:49"/>
    <n v="12.5"/>
    <n v="12.5"/>
    <s v="Regular"/>
    <s v="Supreme"/>
    <s v="Spinach, Red Onions, Pepperoni, Tomatoes, Artichokes, Kalamata Olives, Garlic, Asiago Cheese"/>
    <s v="The Spinach Supreme Pizza"/>
  </r>
  <r>
    <n v="17469"/>
    <n v="0.25"/>
    <n v="7675"/>
    <x v="79"/>
    <n v="1"/>
    <x v="50"/>
    <x v="5"/>
    <d v="1899-12-30T17:28:10"/>
    <n v="12.5"/>
    <n v="12.5"/>
    <s v="Regular"/>
    <s v="Supreme"/>
    <s v="Spinach, Red Onions, Pepperoni, Tomatoes, Artichokes, Kalamata Olives, Garlic, Asiago Cheese"/>
    <s v="The Spinach Supreme Pizza"/>
  </r>
  <r>
    <n v="17559"/>
    <n v="0.1"/>
    <n v="7712"/>
    <x v="79"/>
    <n v="1"/>
    <x v="51"/>
    <x v="4"/>
    <d v="1899-12-30T12:48:38"/>
    <n v="12.5"/>
    <n v="12.5"/>
    <s v="Regular"/>
    <s v="Supreme"/>
    <s v="Spinach, Red Onions, Pepperoni, Tomatoes, Artichokes, Kalamata Olives, Garlic, Asiago Cheese"/>
    <s v="The Spinach Supreme Pizza"/>
  </r>
  <r>
    <n v="17691"/>
    <n v="0.5"/>
    <n v="7767"/>
    <x v="79"/>
    <n v="1"/>
    <x v="52"/>
    <x v="0"/>
    <d v="1899-12-30T11:50:41"/>
    <n v="12.5"/>
    <n v="12.5"/>
    <s v="Regular"/>
    <s v="Supreme"/>
    <s v="Spinach, Red Onions, Pepperoni, Tomatoes, Artichokes, Kalamata Olives, Garlic, Asiago Cheese"/>
    <s v="The Spinach Supreme Pizza"/>
  </r>
  <r>
    <n v="17707"/>
    <n v="1"/>
    <n v="7772"/>
    <x v="79"/>
    <n v="1"/>
    <x v="52"/>
    <x v="0"/>
    <d v="1899-12-30T13:03:16"/>
    <n v="12.5"/>
    <n v="12.5"/>
    <s v="Regular"/>
    <s v="Supreme"/>
    <s v="Spinach, Red Onions, Pepperoni, Tomatoes, Artichokes, Kalamata Olives, Garlic, Asiago Cheese"/>
    <s v="The Spinach Supreme Pizza"/>
  </r>
  <r>
    <n v="17948"/>
    <n v="0.25"/>
    <n v="7875"/>
    <x v="79"/>
    <n v="1"/>
    <x v="53"/>
    <x v="5"/>
    <d v="1899-12-30T20:39:30"/>
    <n v="12.5"/>
    <n v="12.5"/>
    <s v="Regular"/>
    <s v="Supreme"/>
    <s v="Spinach, Red Onions, Pepperoni, Tomatoes, Artichokes, Kalamata Olives, Garlic, Asiago Cheese"/>
    <s v="The Spinach Supreme Pizza"/>
  </r>
  <r>
    <n v="18090"/>
    <n v="0.5"/>
    <n v="7941"/>
    <x v="79"/>
    <n v="1"/>
    <x v="12"/>
    <x v="5"/>
    <d v="1899-12-30T20:27:36"/>
    <n v="12.5"/>
    <n v="12.5"/>
    <s v="Regular"/>
    <s v="Supreme"/>
    <s v="Spinach, Red Onions, Pepperoni, Tomatoes, Artichokes, Kalamata Olives, Garlic, Asiago Cheese"/>
    <s v="The Spinach Supreme Pizza"/>
  </r>
  <r>
    <n v="18202"/>
    <n v="0.33333333333333331"/>
    <n v="7989"/>
    <x v="79"/>
    <n v="1"/>
    <x v="12"/>
    <x v="5"/>
    <d v="1899-12-30T18:00:32"/>
    <n v="12.5"/>
    <n v="12.5"/>
    <s v="Regular"/>
    <s v="Supreme"/>
    <s v="Spinach, Red Onions, Pepperoni, Tomatoes, Artichokes, Kalamata Olives, Garlic, Asiago Cheese"/>
    <s v="The Spinach Supreme Pizza"/>
  </r>
  <r>
    <n v="18246"/>
    <n v="0.33333333333333331"/>
    <n v="8011"/>
    <x v="79"/>
    <n v="1"/>
    <x v="12"/>
    <x v="5"/>
    <d v="1899-12-30T21:02:58"/>
    <n v="12.5"/>
    <n v="12.5"/>
    <s v="Regular"/>
    <s v="Supreme"/>
    <s v="Spinach, Red Onions, Pepperoni, Tomatoes, Artichokes, Kalamata Olives, Garlic, Asiago Cheese"/>
    <s v="The Spinach Supreme Pizza"/>
  </r>
  <r>
    <n v="18350"/>
    <n v="0.5"/>
    <n v="8056"/>
    <x v="79"/>
    <n v="1"/>
    <x v="12"/>
    <x v="5"/>
    <d v="1899-12-30T17:35:24"/>
    <n v="12.5"/>
    <n v="12.5"/>
    <s v="Regular"/>
    <s v="Supreme"/>
    <s v="Spinach, Red Onions, Pepperoni, Tomatoes, Artichokes, Kalamata Olives, Garlic, Asiago Cheese"/>
    <s v="The Spinach Supreme Pizza"/>
  </r>
  <r>
    <n v="18405"/>
    <n v="0.5"/>
    <n v="8083"/>
    <x v="79"/>
    <n v="1"/>
    <x v="12"/>
    <x v="5"/>
    <d v="1899-12-30T19:52:50"/>
    <n v="12.5"/>
    <n v="12.5"/>
    <s v="Regular"/>
    <s v="Supreme"/>
    <s v="Spinach, Red Onions, Pepperoni, Tomatoes, Artichokes, Kalamata Olives, Garlic, Asiago Cheese"/>
    <s v="The Spinach Supreme Pizza"/>
  </r>
  <r>
    <n v="18424"/>
    <n v="0.33333333333333331"/>
    <n v="8091"/>
    <x v="79"/>
    <n v="1"/>
    <x v="12"/>
    <x v="5"/>
    <d v="1899-12-30T20:17:55"/>
    <n v="12.5"/>
    <n v="12.5"/>
    <s v="Regular"/>
    <s v="Supreme"/>
    <s v="Spinach, Red Onions, Pepperoni, Tomatoes, Artichokes, Kalamata Olives, Garlic, Asiago Cheese"/>
    <s v="The Spinach Supreme Pizza"/>
  </r>
  <r>
    <n v="18577"/>
    <n v="0.5"/>
    <n v="8157"/>
    <x v="79"/>
    <n v="1"/>
    <x v="12"/>
    <x v="5"/>
    <d v="1899-12-30T20:04:40"/>
    <n v="12.5"/>
    <n v="12.5"/>
    <s v="Regular"/>
    <s v="Supreme"/>
    <s v="Spinach, Red Onions, Pepperoni, Tomatoes, Artichokes, Kalamata Olives, Garlic, Asiago Cheese"/>
    <s v="The Spinach Supreme Pizza"/>
  </r>
  <r>
    <n v="18602"/>
    <n v="1"/>
    <n v="8171"/>
    <x v="79"/>
    <n v="1"/>
    <x v="12"/>
    <x v="5"/>
    <d v="1899-12-30T12:12:24"/>
    <n v="12.5"/>
    <n v="12.5"/>
    <s v="Regular"/>
    <s v="Supreme"/>
    <s v="Spinach, Red Onions, Pepperoni, Tomatoes, Artichokes, Kalamata Olives, Garlic, Asiago Cheese"/>
    <s v="The Spinach Supreme Pizza"/>
  </r>
  <r>
    <n v="18758"/>
    <n v="1"/>
    <n v="8244"/>
    <x v="79"/>
    <n v="1"/>
    <x v="12"/>
    <x v="5"/>
    <d v="1899-12-30T15:41:55"/>
    <n v="12.5"/>
    <n v="12.5"/>
    <s v="Regular"/>
    <s v="Supreme"/>
    <s v="Spinach, Red Onions, Pepperoni, Tomatoes, Artichokes, Kalamata Olives, Garlic, Asiago Cheese"/>
    <s v="The Spinach Supreme Pizza"/>
  </r>
  <r>
    <n v="18787"/>
    <n v="0.5"/>
    <n v="8255"/>
    <x v="79"/>
    <n v="1"/>
    <x v="12"/>
    <x v="5"/>
    <d v="1899-12-30T17:27:14"/>
    <n v="12.5"/>
    <n v="12.5"/>
    <s v="Regular"/>
    <s v="Supreme"/>
    <s v="Spinach, Red Onions, Pepperoni, Tomatoes, Artichokes, Kalamata Olives, Garlic, Asiago Cheese"/>
    <s v="The Spinach Supreme Pizza"/>
  </r>
  <r>
    <n v="18867"/>
    <n v="1"/>
    <n v="8282"/>
    <x v="79"/>
    <n v="1"/>
    <x v="12"/>
    <x v="5"/>
    <d v="1899-12-30T12:17:35"/>
    <n v="12.5"/>
    <n v="12.5"/>
    <s v="Regular"/>
    <s v="Supreme"/>
    <s v="Spinach, Red Onions, Pepperoni, Tomatoes, Artichokes, Kalamata Olives, Garlic, Asiago Cheese"/>
    <s v="The Spinach Supreme Pizza"/>
  </r>
  <r>
    <n v="18989"/>
    <n v="0.25"/>
    <n v="8333"/>
    <x v="79"/>
    <n v="1"/>
    <x v="12"/>
    <x v="5"/>
    <d v="1899-12-30T13:16:12"/>
    <n v="12.5"/>
    <n v="12.5"/>
    <s v="Regular"/>
    <s v="Supreme"/>
    <s v="Spinach, Red Onions, Pepperoni, Tomatoes, Artichokes, Kalamata Olives, Garlic, Asiago Cheese"/>
    <s v="The Spinach Supreme Pizza"/>
  </r>
  <r>
    <n v="19081"/>
    <n v="1"/>
    <n v="8381"/>
    <x v="79"/>
    <n v="1"/>
    <x v="12"/>
    <x v="5"/>
    <d v="1899-12-30T21:44:34"/>
    <n v="12.5"/>
    <n v="12.5"/>
    <s v="Regular"/>
    <s v="Supreme"/>
    <s v="Spinach, Red Onions, Pepperoni, Tomatoes, Artichokes, Kalamata Olives, Garlic, Asiago Cheese"/>
    <s v="The Spinach Supreme Pizza"/>
  </r>
  <r>
    <n v="19250"/>
    <n v="7.6923076923076927E-2"/>
    <n v="8459"/>
    <x v="79"/>
    <n v="1"/>
    <x v="12"/>
    <x v="5"/>
    <d v="1899-12-30T13:35:10"/>
    <n v="12.5"/>
    <n v="12.5"/>
    <s v="Regular"/>
    <s v="Supreme"/>
    <s v="Spinach, Red Onions, Pepperoni, Tomatoes, Artichokes, Kalamata Olives, Garlic, Asiago Cheese"/>
    <s v="The Spinach Supreme Pizza"/>
  </r>
  <r>
    <n v="19257"/>
    <n v="0.25"/>
    <n v="8463"/>
    <x v="79"/>
    <n v="1"/>
    <x v="12"/>
    <x v="5"/>
    <d v="1899-12-30T15:23:43"/>
    <n v="12.5"/>
    <n v="12.5"/>
    <s v="Regular"/>
    <s v="Supreme"/>
    <s v="Spinach, Red Onions, Pepperoni, Tomatoes, Artichokes, Kalamata Olives, Garlic, Asiago Cheese"/>
    <s v="The Spinach Supreme Pizza"/>
  </r>
  <r>
    <n v="19743"/>
    <n v="0.33333333333333331"/>
    <n v="8682"/>
    <x v="79"/>
    <n v="1"/>
    <x v="12"/>
    <x v="5"/>
    <d v="1899-12-30T20:47:52"/>
    <n v="12.5"/>
    <n v="12.5"/>
    <s v="Regular"/>
    <s v="Supreme"/>
    <s v="Spinach, Red Onions, Pepperoni, Tomatoes, Artichokes, Kalamata Olives, Garlic, Asiago Cheese"/>
    <s v="The Spinach Supreme Pizza"/>
  </r>
  <r>
    <n v="19997"/>
    <n v="0.25"/>
    <n v="8794"/>
    <x v="79"/>
    <n v="1"/>
    <x v="12"/>
    <x v="5"/>
    <d v="1899-12-30T11:42:39"/>
    <n v="12.5"/>
    <n v="12.5"/>
    <s v="Regular"/>
    <s v="Supreme"/>
    <s v="Spinach, Red Onions, Pepperoni, Tomatoes, Artichokes, Kalamata Olives, Garlic, Asiago Cheese"/>
    <s v="The Spinach Supreme Pizza"/>
  </r>
  <r>
    <n v="20145"/>
    <n v="9.0909090909090912E-2"/>
    <n v="8857"/>
    <x v="79"/>
    <n v="1"/>
    <x v="12"/>
    <x v="5"/>
    <d v="1899-12-30T13:21:21"/>
    <n v="12.5"/>
    <n v="12.5"/>
    <s v="Regular"/>
    <s v="Supreme"/>
    <s v="Spinach, Red Onions, Pepperoni, Tomatoes, Artichokes, Kalamata Olives, Garlic, Asiago Cheese"/>
    <s v="The Spinach Supreme Pizza"/>
  </r>
  <r>
    <n v="20204"/>
    <n v="0.25"/>
    <n v="8878"/>
    <x v="79"/>
    <n v="1"/>
    <x v="12"/>
    <x v="5"/>
    <d v="1899-12-30T17:32:06"/>
    <n v="12.5"/>
    <n v="12.5"/>
    <s v="Regular"/>
    <s v="Supreme"/>
    <s v="Spinach, Red Onions, Pepperoni, Tomatoes, Artichokes, Kalamata Olives, Garlic, Asiago Cheese"/>
    <s v="The Spinach Supreme Pizza"/>
  </r>
  <r>
    <n v="20318"/>
    <n v="9.0909090909090912E-2"/>
    <n v="8922"/>
    <x v="79"/>
    <n v="1"/>
    <x v="12"/>
    <x v="5"/>
    <d v="1899-12-30T13:33:49"/>
    <n v="12.5"/>
    <n v="12.5"/>
    <s v="Regular"/>
    <s v="Supreme"/>
    <s v="Spinach, Red Onions, Pepperoni, Tomatoes, Artichokes, Kalamata Olives, Garlic, Asiago Cheese"/>
    <s v="The Spinach Supreme Pizza"/>
  </r>
  <r>
    <n v="20823"/>
    <n v="0.5"/>
    <n v="9134"/>
    <x v="79"/>
    <n v="1"/>
    <x v="55"/>
    <x v="3"/>
    <d v="1899-12-30T17:06:55"/>
    <n v="12.5"/>
    <n v="12.5"/>
    <s v="Regular"/>
    <s v="Supreme"/>
    <s v="Spinach, Red Onions, Pepperoni, Tomatoes, Artichokes, Kalamata Olives, Garlic, Asiago Cheese"/>
    <s v="The Spinach Supreme Pizza"/>
  </r>
  <r>
    <n v="21005"/>
    <n v="0.125"/>
    <n v="9209"/>
    <x v="79"/>
    <n v="1"/>
    <x v="57"/>
    <x v="4"/>
    <d v="1899-12-30T12:16:41"/>
    <n v="12.5"/>
    <n v="12.5"/>
    <s v="Regular"/>
    <s v="Supreme"/>
    <s v="Spinach, Red Onions, Pepperoni, Tomatoes, Artichokes, Kalamata Olives, Garlic, Asiago Cheese"/>
    <s v="The Spinach Supreme Pizza"/>
  </r>
  <r>
    <n v="21134"/>
    <n v="1"/>
    <n v="9270"/>
    <x v="79"/>
    <n v="1"/>
    <x v="58"/>
    <x v="2"/>
    <d v="1899-12-30T12:47:39"/>
    <n v="12.5"/>
    <n v="12.5"/>
    <s v="Regular"/>
    <s v="Supreme"/>
    <s v="Spinach, Red Onions, Pepperoni, Tomatoes, Artichokes, Kalamata Olives, Garlic, Asiago Cheese"/>
    <s v="The Spinach Supreme Pizza"/>
  </r>
  <r>
    <n v="21212"/>
    <n v="0.25"/>
    <n v="9300"/>
    <x v="79"/>
    <n v="1"/>
    <x v="58"/>
    <x v="2"/>
    <d v="1899-12-30T18:05:03"/>
    <n v="12.5"/>
    <n v="12.5"/>
    <s v="Regular"/>
    <s v="Supreme"/>
    <s v="Spinach, Red Onions, Pepperoni, Tomatoes, Artichokes, Kalamata Olives, Garlic, Asiago Cheese"/>
    <s v="The Spinach Supreme Pizza"/>
  </r>
  <r>
    <n v="21320"/>
    <n v="1"/>
    <n v="9348"/>
    <x v="79"/>
    <n v="1"/>
    <x v="59"/>
    <x v="5"/>
    <d v="1899-12-30T15:40:06"/>
    <n v="12.5"/>
    <n v="12.5"/>
    <s v="Regular"/>
    <s v="Supreme"/>
    <s v="Spinach, Red Onions, Pepperoni, Tomatoes, Artichokes, Kalamata Olives, Garlic, Asiago Cheese"/>
    <s v="The Spinach Supreme Pizza"/>
  </r>
  <r>
    <n v="21364"/>
    <n v="0.25"/>
    <n v="9368"/>
    <x v="79"/>
    <n v="1"/>
    <x v="59"/>
    <x v="5"/>
    <d v="1899-12-30T19:06:46"/>
    <n v="12.5"/>
    <n v="12.5"/>
    <s v="Regular"/>
    <s v="Supreme"/>
    <s v="Spinach, Red Onions, Pepperoni, Tomatoes, Artichokes, Kalamata Olives, Garlic, Asiago Cheese"/>
    <s v="The Spinach Supreme Pizza"/>
  </r>
  <r>
    <n v="21427"/>
    <n v="0.25"/>
    <n v="9399"/>
    <x v="79"/>
    <n v="1"/>
    <x v="134"/>
    <x v="4"/>
    <d v="1899-12-30T13:46:37"/>
    <n v="12.5"/>
    <n v="12.5"/>
    <s v="Regular"/>
    <s v="Supreme"/>
    <s v="Spinach, Red Onions, Pepperoni, Tomatoes, Artichokes, Kalamata Olives, Garlic, Asiago Cheese"/>
    <s v="The Spinach Supreme Pizza"/>
  </r>
  <r>
    <n v="21578"/>
    <n v="0.5"/>
    <n v="9469"/>
    <x v="79"/>
    <n v="1"/>
    <x v="60"/>
    <x v="0"/>
    <d v="1899-12-30T14:46:09"/>
    <n v="12.5"/>
    <n v="12.5"/>
    <s v="Regular"/>
    <s v="Supreme"/>
    <s v="Spinach, Red Onions, Pepperoni, Tomatoes, Artichokes, Kalamata Olives, Garlic, Asiago Cheese"/>
    <s v="The Spinach Supreme Pizza"/>
  </r>
  <r>
    <n v="21642"/>
    <n v="0.25"/>
    <n v="9499"/>
    <x v="79"/>
    <n v="1"/>
    <x v="60"/>
    <x v="0"/>
    <d v="1899-12-30T20:24:05"/>
    <n v="12.5"/>
    <n v="12.5"/>
    <s v="Regular"/>
    <s v="Supreme"/>
    <s v="Spinach, Red Onions, Pepperoni, Tomatoes, Artichokes, Kalamata Olives, Garlic, Asiago Cheese"/>
    <s v="The Spinach Supreme Pizza"/>
  </r>
  <r>
    <n v="21837"/>
    <n v="0.25"/>
    <n v="9581"/>
    <x v="79"/>
    <n v="1"/>
    <x v="62"/>
    <x v="6"/>
    <d v="1899-12-30T12:50:18"/>
    <n v="12.5"/>
    <n v="12.5"/>
    <s v="Regular"/>
    <s v="Supreme"/>
    <s v="Spinach, Red Onions, Pepperoni, Tomatoes, Artichokes, Kalamata Olives, Garlic, Asiago Cheese"/>
    <s v="The Spinach Supreme Pizza"/>
  </r>
  <r>
    <n v="21990"/>
    <n v="7.1428571428571425E-2"/>
    <n v="9650"/>
    <x v="79"/>
    <n v="1"/>
    <x v="63"/>
    <x v="3"/>
    <d v="1899-12-30T14:53:12"/>
    <n v="12.5"/>
    <n v="12.5"/>
    <s v="Regular"/>
    <s v="Supreme"/>
    <s v="Spinach, Red Onions, Pepperoni, Tomatoes, Artichokes, Kalamata Olives, Garlic, Asiago Cheese"/>
    <s v="The Spinach Supreme Pizza"/>
  </r>
  <r>
    <n v="22273"/>
    <n v="0.33333333333333331"/>
    <n v="9781"/>
    <x v="79"/>
    <n v="1"/>
    <x v="12"/>
    <x v="5"/>
    <d v="1899-12-30T17:47:28"/>
    <n v="12.5"/>
    <n v="12.5"/>
    <s v="Regular"/>
    <s v="Supreme"/>
    <s v="Spinach, Red Onions, Pepperoni, Tomatoes, Artichokes, Kalamata Olives, Garlic, Asiago Cheese"/>
    <s v="The Spinach Supreme Pizza"/>
  </r>
  <r>
    <n v="22372"/>
    <n v="0.125"/>
    <n v="9825"/>
    <x v="79"/>
    <n v="2"/>
    <x v="12"/>
    <x v="5"/>
    <d v="1899-12-30T13:59:00"/>
    <n v="12.5"/>
    <n v="25"/>
    <s v="Regular"/>
    <s v="Supreme"/>
    <s v="Spinach, Red Onions, Pepperoni, Tomatoes, Artichokes, Kalamata Olives, Garlic, Asiago Cheese"/>
    <s v="The Spinach Supreme Pizza"/>
  </r>
  <r>
    <n v="22383"/>
    <n v="0.5"/>
    <n v="9830"/>
    <x v="79"/>
    <n v="1"/>
    <x v="12"/>
    <x v="5"/>
    <d v="1899-12-30T14:49:29"/>
    <n v="12.5"/>
    <n v="12.5"/>
    <s v="Regular"/>
    <s v="Supreme"/>
    <s v="Spinach, Red Onions, Pepperoni, Tomatoes, Artichokes, Kalamata Olives, Garlic, Asiago Cheese"/>
    <s v="The Spinach Supreme Pizza"/>
  </r>
  <r>
    <n v="22417"/>
    <n v="0.25"/>
    <n v="9847"/>
    <x v="79"/>
    <n v="1"/>
    <x v="12"/>
    <x v="5"/>
    <d v="1899-12-30T18:10:13"/>
    <n v="12.5"/>
    <n v="12.5"/>
    <s v="Regular"/>
    <s v="Supreme"/>
    <s v="Spinach, Red Onions, Pepperoni, Tomatoes, Artichokes, Kalamata Olives, Garlic, Asiago Cheese"/>
    <s v="The Spinach Supreme Pizza"/>
  </r>
  <r>
    <n v="22457"/>
    <n v="1"/>
    <n v="9865"/>
    <x v="79"/>
    <n v="1"/>
    <x v="12"/>
    <x v="5"/>
    <d v="1899-12-30T11:57:29"/>
    <n v="12.5"/>
    <n v="12.5"/>
    <s v="Regular"/>
    <s v="Supreme"/>
    <s v="Spinach, Red Onions, Pepperoni, Tomatoes, Artichokes, Kalamata Olives, Garlic, Asiago Cheese"/>
    <s v="The Spinach Supreme Pizza"/>
  </r>
  <r>
    <n v="22565"/>
    <n v="0.25"/>
    <n v="9916"/>
    <x v="79"/>
    <n v="1"/>
    <x v="12"/>
    <x v="5"/>
    <d v="1899-12-30T18:31:17"/>
    <n v="12.5"/>
    <n v="12.5"/>
    <s v="Regular"/>
    <s v="Supreme"/>
    <s v="Spinach, Red Onions, Pepperoni, Tomatoes, Artichokes, Kalamata Olives, Garlic, Asiago Cheese"/>
    <s v="The Spinach Supreme Pizza"/>
  </r>
  <r>
    <n v="22582"/>
    <n v="0.33333333333333331"/>
    <n v="9924"/>
    <x v="79"/>
    <n v="1"/>
    <x v="12"/>
    <x v="5"/>
    <d v="1899-12-30T19:52:12"/>
    <n v="12.5"/>
    <n v="12.5"/>
    <s v="Regular"/>
    <s v="Supreme"/>
    <s v="Spinach, Red Onions, Pepperoni, Tomatoes, Artichokes, Kalamata Olives, Garlic, Asiago Cheese"/>
    <s v="The Spinach Supreme Pizza"/>
  </r>
  <r>
    <n v="22604"/>
    <n v="0.25"/>
    <n v="9936"/>
    <x v="79"/>
    <n v="1"/>
    <x v="12"/>
    <x v="5"/>
    <d v="1899-12-30T22:54:40"/>
    <n v="12.5"/>
    <n v="12.5"/>
    <s v="Regular"/>
    <s v="Supreme"/>
    <s v="Spinach, Red Onions, Pepperoni, Tomatoes, Artichokes, Kalamata Olives, Garlic, Asiago Cheese"/>
    <s v="The Spinach Supreme Pizza"/>
  </r>
  <r>
    <n v="22646"/>
    <n v="0.5"/>
    <n v="9952"/>
    <x v="79"/>
    <n v="1"/>
    <x v="12"/>
    <x v="5"/>
    <d v="1899-12-30T13:38:26"/>
    <n v="12.5"/>
    <n v="12.5"/>
    <s v="Regular"/>
    <s v="Supreme"/>
    <s v="Spinach, Red Onions, Pepperoni, Tomatoes, Artichokes, Kalamata Olives, Garlic, Asiago Cheese"/>
    <s v="The Spinach Supreme Pizza"/>
  </r>
  <r>
    <n v="22655"/>
    <n v="1"/>
    <n v="9958"/>
    <x v="79"/>
    <n v="1"/>
    <x v="12"/>
    <x v="5"/>
    <d v="1899-12-30T16:25:49"/>
    <n v="12.5"/>
    <n v="12.5"/>
    <s v="Regular"/>
    <s v="Supreme"/>
    <s v="Spinach, Red Onions, Pepperoni, Tomatoes, Artichokes, Kalamata Olives, Garlic, Asiago Cheese"/>
    <s v="The Spinach Supreme Pizza"/>
  </r>
  <r>
    <n v="23043"/>
    <n v="0.33333333333333331"/>
    <n v="10137"/>
    <x v="79"/>
    <n v="1"/>
    <x v="12"/>
    <x v="5"/>
    <d v="1899-12-30T16:33:31"/>
    <n v="12.5"/>
    <n v="12.5"/>
    <s v="Regular"/>
    <s v="Supreme"/>
    <s v="Spinach, Red Onions, Pepperoni, Tomatoes, Artichokes, Kalamata Olives, Garlic, Asiago Cheese"/>
    <s v="The Spinach Supreme Pizza"/>
  </r>
  <r>
    <n v="23311"/>
    <n v="0.25"/>
    <n v="10248"/>
    <x v="79"/>
    <n v="1"/>
    <x v="12"/>
    <x v="5"/>
    <d v="1899-12-30T16:51:23"/>
    <n v="12.5"/>
    <n v="12.5"/>
    <s v="Regular"/>
    <s v="Supreme"/>
    <s v="Spinach, Red Onions, Pepperoni, Tomatoes, Artichokes, Kalamata Olives, Garlic, Asiago Cheese"/>
    <s v="The Spinach Supreme Pizza"/>
  </r>
  <r>
    <n v="23430"/>
    <n v="0.33333333333333331"/>
    <n v="10297"/>
    <x v="79"/>
    <n v="1"/>
    <x v="12"/>
    <x v="5"/>
    <d v="1899-12-30T15:46:22"/>
    <n v="12.5"/>
    <n v="12.5"/>
    <s v="Regular"/>
    <s v="Supreme"/>
    <s v="Spinach, Red Onions, Pepperoni, Tomatoes, Artichokes, Kalamata Olives, Garlic, Asiago Cheese"/>
    <s v="The Spinach Supreme Pizza"/>
  </r>
  <r>
    <n v="23555"/>
    <n v="0.25"/>
    <n v="10356"/>
    <x v="79"/>
    <n v="1"/>
    <x v="12"/>
    <x v="5"/>
    <d v="1899-12-30T15:12:52"/>
    <n v="12.5"/>
    <n v="12.5"/>
    <s v="Regular"/>
    <s v="Supreme"/>
    <s v="Spinach, Red Onions, Pepperoni, Tomatoes, Artichokes, Kalamata Olives, Garlic, Asiago Cheese"/>
    <s v="The Spinach Supreme Pizza"/>
  </r>
  <r>
    <n v="23574"/>
    <n v="0.25"/>
    <n v="10366"/>
    <x v="79"/>
    <n v="1"/>
    <x v="12"/>
    <x v="5"/>
    <d v="1899-12-30T18:03:31"/>
    <n v="12.5"/>
    <n v="12.5"/>
    <s v="Regular"/>
    <s v="Supreme"/>
    <s v="Spinach, Red Onions, Pepperoni, Tomatoes, Artichokes, Kalamata Olives, Garlic, Asiago Cheese"/>
    <s v="The Spinach Supreme Pizza"/>
  </r>
  <r>
    <n v="23590"/>
    <n v="0.5"/>
    <n v="10374"/>
    <x v="79"/>
    <n v="1"/>
    <x v="12"/>
    <x v="5"/>
    <d v="1899-12-30T19:07:01"/>
    <n v="12.5"/>
    <n v="12.5"/>
    <s v="Regular"/>
    <s v="Supreme"/>
    <s v="Spinach, Red Onions, Pepperoni, Tomatoes, Artichokes, Kalamata Olives, Garlic, Asiago Cheese"/>
    <s v="The Spinach Supreme Pizza"/>
  </r>
  <r>
    <n v="23725"/>
    <n v="1"/>
    <n v="10435"/>
    <x v="79"/>
    <n v="1"/>
    <x v="12"/>
    <x v="5"/>
    <d v="1899-12-30T19:31:13"/>
    <n v="12.5"/>
    <n v="12.5"/>
    <s v="Regular"/>
    <s v="Supreme"/>
    <s v="Spinach, Red Onions, Pepperoni, Tomatoes, Artichokes, Kalamata Olives, Garlic, Asiago Cheese"/>
    <s v="The Spinach Supreme Pizza"/>
  </r>
  <r>
    <n v="23870"/>
    <n v="0.5"/>
    <n v="10496"/>
    <x v="79"/>
    <n v="1"/>
    <x v="12"/>
    <x v="5"/>
    <d v="1899-12-30T19:07:19"/>
    <n v="12.5"/>
    <n v="12.5"/>
    <s v="Regular"/>
    <s v="Supreme"/>
    <s v="Spinach, Red Onions, Pepperoni, Tomatoes, Artichokes, Kalamata Olives, Garlic, Asiago Cheese"/>
    <s v="The Spinach Supreme Pizza"/>
  </r>
  <r>
    <n v="24043"/>
    <n v="0.33333333333333331"/>
    <n v="10566"/>
    <x v="79"/>
    <n v="1"/>
    <x v="12"/>
    <x v="5"/>
    <d v="1899-12-30T21:35:07"/>
    <n v="12.5"/>
    <n v="12.5"/>
    <s v="Regular"/>
    <s v="Supreme"/>
    <s v="Spinach, Red Onions, Pepperoni, Tomatoes, Artichokes, Kalamata Olives, Garlic, Asiago Cheese"/>
    <s v="The Spinach Supreme Pizza"/>
  </r>
  <r>
    <n v="24069"/>
    <n v="0.1111111111111111"/>
    <n v="10574"/>
    <x v="79"/>
    <n v="1"/>
    <x v="12"/>
    <x v="5"/>
    <d v="1899-12-30T11:49:55"/>
    <n v="12.5"/>
    <n v="12.5"/>
    <s v="Regular"/>
    <s v="Supreme"/>
    <s v="Spinach, Red Onions, Pepperoni, Tomatoes, Artichokes, Kalamata Olives, Garlic, Asiago Cheese"/>
    <s v="The Spinach Supreme Pizza"/>
  </r>
  <r>
    <n v="24252"/>
    <n v="1"/>
    <n v="10658"/>
    <x v="79"/>
    <n v="1"/>
    <x v="12"/>
    <x v="5"/>
    <d v="1899-12-30T15:02:09"/>
    <n v="12.5"/>
    <n v="12.5"/>
    <s v="Regular"/>
    <s v="Supreme"/>
    <s v="Spinach, Red Onions, Pepperoni, Tomatoes, Artichokes, Kalamata Olives, Garlic, Asiago Cheese"/>
    <s v="The Spinach Supreme Pizza"/>
  </r>
  <r>
    <n v="24327"/>
    <n v="0.25"/>
    <n v="10692"/>
    <x v="79"/>
    <n v="1"/>
    <x v="12"/>
    <x v="5"/>
    <d v="1899-12-30T11:33:36"/>
    <n v="12.5"/>
    <n v="12.5"/>
    <s v="Regular"/>
    <s v="Supreme"/>
    <s v="Spinach, Red Onions, Pepperoni, Tomatoes, Artichokes, Kalamata Olives, Garlic, Asiago Cheese"/>
    <s v="The Spinach Supreme Pizza"/>
  </r>
  <r>
    <n v="24375"/>
    <n v="1"/>
    <n v="10714"/>
    <x v="79"/>
    <n v="1"/>
    <x v="12"/>
    <x v="5"/>
    <d v="1899-12-30T16:09:30"/>
    <n v="12.5"/>
    <n v="12.5"/>
    <s v="Regular"/>
    <s v="Supreme"/>
    <s v="Spinach, Red Onions, Pepperoni, Tomatoes, Artichokes, Kalamata Olives, Garlic, Asiago Cheese"/>
    <s v="The Spinach Supreme Pizza"/>
  </r>
  <r>
    <n v="24545"/>
    <n v="1"/>
    <n v="10786"/>
    <x v="79"/>
    <n v="1"/>
    <x v="12"/>
    <x v="5"/>
    <d v="1899-12-30T18:41:10"/>
    <n v="12.5"/>
    <n v="12.5"/>
    <s v="Regular"/>
    <s v="Supreme"/>
    <s v="Spinach, Red Onions, Pepperoni, Tomatoes, Artichokes, Kalamata Olives, Garlic, Asiago Cheese"/>
    <s v="The Spinach Supreme Pizza"/>
  </r>
  <r>
    <n v="24583"/>
    <n v="1"/>
    <n v="10806"/>
    <x v="79"/>
    <n v="1"/>
    <x v="65"/>
    <x v="2"/>
    <d v="1899-12-30T12:44:32"/>
    <n v="12.5"/>
    <n v="12.5"/>
    <s v="Regular"/>
    <s v="Supreme"/>
    <s v="Spinach, Red Onions, Pepperoni, Tomatoes, Artichokes, Kalamata Olives, Garlic, Asiago Cheese"/>
    <s v="The Spinach Supreme Pizza"/>
  </r>
  <r>
    <n v="24674"/>
    <n v="0.25"/>
    <n v="10847"/>
    <x v="79"/>
    <n v="1"/>
    <x v="65"/>
    <x v="2"/>
    <d v="1899-12-30T18:40:09"/>
    <n v="12.5"/>
    <n v="12.5"/>
    <s v="Regular"/>
    <s v="Supreme"/>
    <s v="Spinach, Red Onions, Pepperoni, Tomatoes, Artichokes, Kalamata Olives, Garlic, Asiago Cheese"/>
    <s v="The Spinach Supreme Pizza"/>
  </r>
  <r>
    <n v="24697"/>
    <n v="1"/>
    <n v="10860"/>
    <x v="79"/>
    <n v="1"/>
    <x v="65"/>
    <x v="2"/>
    <d v="1899-12-30T21:22:42"/>
    <n v="12.5"/>
    <n v="12.5"/>
    <s v="Regular"/>
    <s v="Supreme"/>
    <s v="Spinach, Red Onions, Pepperoni, Tomatoes, Artichokes, Kalamata Olives, Garlic, Asiago Cheese"/>
    <s v="The Spinach Supreme Pizza"/>
  </r>
  <r>
    <n v="24758"/>
    <n v="1"/>
    <n v="10890"/>
    <x v="79"/>
    <n v="1"/>
    <x v="66"/>
    <x v="5"/>
    <d v="1899-12-30T13:48:53"/>
    <n v="12.5"/>
    <n v="12.5"/>
    <s v="Regular"/>
    <s v="Supreme"/>
    <s v="Spinach, Red Onions, Pepperoni, Tomatoes, Artichokes, Kalamata Olives, Garlic, Asiago Cheese"/>
    <s v="The Spinach Supreme Pizza"/>
  </r>
  <r>
    <n v="24837"/>
    <n v="0.33333333333333331"/>
    <n v="10925"/>
    <x v="79"/>
    <n v="1"/>
    <x v="67"/>
    <x v="5"/>
    <d v="1899-12-30T11:19:05"/>
    <n v="12.5"/>
    <n v="12.5"/>
    <s v="Regular"/>
    <s v="Supreme"/>
    <s v="Spinach, Red Onions, Pepperoni, Tomatoes, Artichokes, Kalamata Olives, Garlic, Asiago Cheese"/>
    <s v="The Spinach Supreme Pizza"/>
  </r>
  <r>
    <n v="25070"/>
    <n v="0.25"/>
    <n v="11029"/>
    <x v="79"/>
    <n v="1"/>
    <x v="68"/>
    <x v="6"/>
    <d v="1899-12-30T13:59:43"/>
    <n v="12.5"/>
    <n v="12.5"/>
    <s v="Regular"/>
    <s v="Supreme"/>
    <s v="Spinach, Red Onions, Pepperoni, Tomatoes, Artichokes, Kalamata Olives, Garlic, Asiago Cheese"/>
    <s v="The Spinach Supreme Pizza"/>
  </r>
  <r>
    <n v="25195"/>
    <n v="0.5"/>
    <n v="11091"/>
    <x v="79"/>
    <n v="1"/>
    <x v="68"/>
    <x v="6"/>
    <d v="1899-12-30T20:06:37"/>
    <n v="12.5"/>
    <n v="12.5"/>
    <s v="Regular"/>
    <s v="Supreme"/>
    <s v="Spinach, Red Onions, Pepperoni, Tomatoes, Artichokes, Kalamata Olives, Garlic, Asiago Cheese"/>
    <s v="The Spinach Supreme Pizza"/>
  </r>
  <r>
    <n v="25222"/>
    <n v="0.33333333333333331"/>
    <n v="11102"/>
    <x v="79"/>
    <n v="1"/>
    <x v="68"/>
    <x v="6"/>
    <d v="1899-12-30T21:03:30"/>
    <n v="12.5"/>
    <n v="12.5"/>
    <s v="Regular"/>
    <s v="Supreme"/>
    <s v="Spinach, Red Onions, Pepperoni, Tomatoes, Artichokes, Kalamata Olives, Garlic, Asiago Cheese"/>
    <s v="The Spinach Supreme Pizza"/>
  </r>
  <r>
    <n v="25389"/>
    <n v="0.33333333333333331"/>
    <n v="11173"/>
    <x v="79"/>
    <n v="1"/>
    <x v="70"/>
    <x v="1"/>
    <d v="1899-12-30T12:40:57"/>
    <n v="12.5"/>
    <n v="12.5"/>
    <s v="Regular"/>
    <s v="Supreme"/>
    <s v="Spinach, Red Onions, Pepperoni, Tomatoes, Artichokes, Kalamata Olives, Garlic, Asiago Cheese"/>
    <s v="The Spinach Supreme Pizza"/>
  </r>
  <r>
    <n v="26294"/>
    <n v="0.33333333333333331"/>
    <n v="11578"/>
    <x v="79"/>
    <n v="1"/>
    <x v="76"/>
    <x v="4"/>
    <d v="1899-12-30T22:10:14"/>
    <n v="12.5"/>
    <n v="12.5"/>
    <s v="Regular"/>
    <s v="Supreme"/>
    <s v="Spinach, Red Onions, Pepperoni, Tomatoes, Artichokes, Kalamata Olives, Garlic, Asiago Cheese"/>
    <s v="The Spinach Supreme Pizza"/>
  </r>
  <r>
    <n v="26490"/>
    <n v="0.5"/>
    <n v="11669"/>
    <x v="79"/>
    <n v="1"/>
    <x v="12"/>
    <x v="5"/>
    <d v="1899-12-30T17:08:30"/>
    <n v="12.5"/>
    <n v="12.5"/>
    <s v="Regular"/>
    <s v="Supreme"/>
    <s v="Spinach, Red Onions, Pepperoni, Tomatoes, Artichokes, Kalamata Olives, Garlic, Asiago Cheese"/>
    <s v="The Spinach Supreme Pizza"/>
  </r>
  <r>
    <n v="26594"/>
    <n v="9.0909090909090912E-2"/>
    <n v="11715"/>
    <x v="79"/>
    <n v="1"/>
    <x v="12"/>
    <x v="5"/>
    <d v="1899-12-30T14:25:22"/>
    <n v="12.5"/>
    <n v="12.5"/>
    <s v="Regular"/>
    <s v="Supreme"/>
    <s v="Spinach, Red Onions, Pepperoni, Tomatoes, Artichokes, Kalamata Olives, Garlic, Asiago Cheese"/>
    <s v="The Spinach Supreme Pizza"/>
  </r>
  <r>
    <n v="26987"/>
    <n v="1"/>
    <n v="11877"/>
    <x v="79"/>
    <n v="1"/>
    <x v="12"/>
    <x v="5"/>
    <d v="1899-12-30T21:04:42"/>
    <n v="12.5"/>
    <n v="12.5"/>
    <s v="Regular"/>
    <s v="Supreme"/>
    <s v="Spinach, Red Onions, Pepperoni, Tomatoes, Artichokes, Kalamata Olives, Garlic, Asiago Cheese"/>
    <s v="The Spinach Supreme Pizza"/>
  </r>
  <r>
    <n v="27201"/>
    <n v="1"/>
    <n v="11968"/>
    <x v="79"/>
    <n v="1"/>
    <x v="12"/>
    <x v="5"/>
    <d v="1899-12-30T16:05:21"/>
    <n v="12.5"/>
    <n v="12.5"/>
    <s v="Regular"/>
    <s v="Supreme"/>
    <s v="Spinach, Red Onions, Pepperoni, Tomatoes, Artichokes, Kalamata Olives, Garlic, Asiago Cheese"/>
    <s v="The Spinach Supreme Pizza"/>
  </r>
  <r>
    <n v="27225"/>
    <n v="0.25"/>
    <n v="11979"/>
    <x v="79"/>
    <n v="1"/>
    <x v="12"/>
    <x v="5"/>
    <d v="1899-12-30T17:55:16"/>
    <n v="12.5"/>
    <n v="12.5"/>
    <s v="Regular"/>
    <s v="Supreme"/>
    <s v="Spinach, Red Onions, Pepperoni, Tomatoes, Artichokes, Kalamata Olives, Garlic, Asiago Cheese"/>
    <s v="The Spinach Supreme Pizza"/>
  </r>
  <r>
    <n v="27454"/>
    <n v="0.2"/>
    <n v="12078"/>
    <x v="79"/>
    <n v="1"/>
    <x v="12"/>
    <x v="5"/>
    <d v="1899-12-30T14:31:56"/>
    <n v="12.5"/>
    <n v="12.5"/>
    <s v="Regular"/>
    <s v="Supreme"/>
    <s v="Spinach, Red Onions, Pepperoni, Tomatoes, Artichokes, Kalamata Olives, Garlic, Asiago Cheese"/>
    <s v="The Spinach Supreme Pizza"/>
  </r>
  <r>
    <n v="27502"/>
    <n v="0.5"/>
    <n v="12101"/>
    <x v="79"/>
    <n v="1"/>
    <x v="12"/>
    <x v="5"/>
    <d v="1899-12-30T18:34:35"/>
    <n v="12.5"/>
    <n v="12.5"/>
    <s v="Regular"/>
    <s v="Supreme"/>
    <s v="Spinach, Red Onions, Pepperoni, Tomatoes, Artichokes, Kalamata Olives, Garlic, Asiago Cheese"/>
    <s v="The Spinach Supreme Pizza"/>
  </r>
  <r>
    <n v="27553"/>
    <n v="0.25"/>
    <n v="12126"/>
    <x v="79"/>
    <n v="1"/>
    <x v="12"/>
    <x v="5"/>
    <d v="1899-12-30T12:47:17"/>
    <n v="12.5"/>
    <n v="12.5"/>
    <s v="Regular"/>
    <s v="Supreme"/>
    <s v="Spinach, Red Onions, Pepperoni, Tomatoes, Artichokes, Kalamata Olives, Garlic, Asiago Cheese"/>
    <s v="The Spinach Supreme Pizza"/>
  </r>
  <r>
    <n v="27626"/>
    <n v="0.33333333333333331"/>
    <n v="12162"/>
    <x v="79"/>
    <n v="1"/>
    <x v="12"/>
    <x v="5"/>
    <d v="1899-12-30T18:52:54"/>
    <n v="12.5"/>
    <n v="12.5"/>
    <s v="Regular"/>
    <s v="Supreme"/>
    <s v="Spinach, Red Onions, Pepperoni, Tomatoes, Artichokes, Kalamata Olives, Garlic, Asiago Cheese"/>
    <s v="The Spinach Supreme Pizza"/>
  </r>
  <r>
    <n v="27724"/>
    <n v="0.33333333333333331"/>
    <n v="12208"/>
    <x v="79"/>
    <n v="1"/>
    <x v="12"/>
    <x v="5"/>
    <d v="1899-12-30T14:58:09"/>
    <n v="12.5"/>
    <n v="12.5"/>
    <s v="Regular"/>
    <s v="Supreme"/>
    <s v="Spinach, Red Onions, Pepperoni, Tomatoes, Artichokes, Kalamata Olives, Garlic, Asiago Cheese"/>
    <s v="The Spinach Supreme Pizza"/>
  </r>
  <r>
    <n v="27937"/>
    <n v="0.5"/>
    <n v="12300"/>
    <x v="79"/>
    <n v="1"/>
    <x v="12"/>
    <x v="5"/>
    <d v="1899-12-30T18:52:33"/>
    <n v="12.5"/>
    <n v="12.5"/>
    <s v="Regular"/>
    <s v="Supreme"/>
    <s v="Spinach, Red Onions, Pepperoni, Tomatoes, Artichokes, Kalamata Olives, Garlic, Asiago Cheese"/>
    <s v="The Spinach Supreme Pizza"/>
  </r>
  <r>
    <n v="28061"/>
    <n v="0.25"/>
    <n v="12353"/>
    <x v="79"/>
    <n v="1"/>
    <x v="12"/>
    <x v="5"/>
    <d v="1899-12-30T18:53:06"/>
    <n v="12.5"/>
    <n v="12.5"/>
    <s v="Regular"/>
    <s v="Supreme"/>
    <s v="Spinach, Red Onions, Pepperoni, Tomatoes, Artichokes, Kalamata Olives, Garlic, Asiago Cheese"/>
    <s v="The Spinach Supreme Pizza"/>
  </r>
  <r>
    <n v="28140"/>
    <n v="0.16666666666666666"/>
    <n v="12387"/>
    <x v="79"/>
    <n v="1"/>
    <x v="12"/>
    <x v="5"/>
    <d v="1899-12-30T13:40:47"/>
    <n v="12.5"/>
    <n v="12.5"/>
    <s v="Regular"/>
    <s v="Supreme"/>
    <s v="Spinach, Red Onions, Pepperoni, Tomatoes, Artichokes, Kalamata Olives, Garlic, Asiago Cheese"/>
    <s v="The Spinach Supreme Pizza"/>
  </r>
  <r>
    <n v="28186"/>
    <n v="0.33333333333333331"/>
    <n v="12415"/>
    <x v="79"/>
    <n v="1"/>
    <x v="12"/>
    <x v="5"/>
    <d v="1899-12-30T18:09:50"/>
    <n v="12.5"/>
    <n v="12.5"/>
    <s v="Regular"/>
    <s v="Supreme"/>
    <s v="Spinach, Red Onions, Pepperoni, Tomatoes, Artichokes, Kalamata Olives, Garlic, Asiago Cheese"/>
    <s v="The Spinach Supreme Pizza"/>
  </r>
  <r>
    <n v="28204"/>
    <n v="0.33333333333333331"/>
    <n v="12425"/>
    <x v="79"/>
    <n v="1"/>
    <x v="12"/>
    <x v="5"/>
    <d v="1899-12-30T20:19:24"/>
    <n v="12.5"/>
    <n v="12.5"/>
    <s v="Regular"/>
    <s v="Supreme"/>
    <s v="Spinach, Red Onions, Pepperoni, Tomatoes, Artichokes, Kalamata Olives, Garlic, Asiago Cheese"/>
    <s v="The Spinach Supreme Pizza"/>
  </r>
  <r>
    <n v="28291"/>
    <n v="0.33333333333333331"/>
    <n v="12461"/>
    <x v="79"/>
    <n v="1"/>
    <x v="12"/>
    <x v="5"/>
    <d v="1899-12-30T16:12:12"/>
    <n v="12.5"/>
    <n v="12.5"/>
    <s v="Regular"/>
    <s v="Supreme"/>
    <s v="Spinach, Red Onions, Pepperoni, Tomatoes, Artichokes, Kalamata Olives, Garlic, Asiago Cheese"/>
    <s v="The Spinach Supreme Pizza"/>
  </r>
  <r>
    <n v="28569"/>
    <n v="1"/>
    <n v="12585"/>
    <x v="79"/>
    <n v="1"/>
    <x v="12"/>
    <x v="5"/>
    <d v="1899-12-30T18:54:52"/>
    <n v="12.5"/>
    <n v="12.5"/>
    <s v="Regular"/>
    <s v="Supreme"/>
    <s v="Spinach, Red Onions, Pepperoni, Tomatoes, Artichokes, Kalamata Olives, Garlic, Asiago Cheese"/>
    <s v="The Spinach Supreme Pizza"/>
  </r>
  <r>
    <n v="28683"/>
    <n v="0.5"/>
    <n v="12633"/>
    <x v="79"/>
    <n v="1"/>
    <x v="12"/>
    <x v="5"/>
    <d v="1899-12-30T16:30:24"/>
    <n v="12.5"/>
    <n v="12.5"/>
    <s v="Regular"/>
    <s v="Supreme"/>
    <s v="Spinach, Red Onions, Pepperoni, Tomatoes, Artichokes, Kalamata Olives, Garlic, Asiago Cheese"/>
    <s v="The Spinach Supreme Pizza"/>
  </r>
  <r>
    <n v="28703"/>
    <n v="0.25"/>
    <n v="12642"/>
    <x v="79"/>
    <n v="1"/>
    <x v="12"/>
    <x v="5"/>
    <d v="1899-12-30T17:58:40"/>
    <n v="12.5"/>
    <n v="12.5"/>
    <s v="Regular"/>
    <s v="Supreme"/>
    <s v="Spinach, Red Onions, Pepperoni, Tomatoes, Artichokes, Kalamata Olives, Garlic, Asiago Cheese"/>
    <s v="The Spinach Supreme Pizza"/>
  </r>
  <r>
    <n v="28862"/>
    <n v="0.25"/>
    <n v="12727"/>
    <x v="79"/>
    <n v="1"/>
    <x v="12"/>
    <x v="5"/>
    <d v="1899-12-30T22:05:12"/>
    <n v="12.5"/>
    <n v="12.5"/>
    <s v="Regular"/>
    <s v="Supreme"/>
    <s v="Spinach, Red Onions, Pepperoni, Tomatoes, Artichokes, Kalamata Olives, Garlic, Asiago Cheese"/>
    <s v="The Spinach Supreme Pizza"/>
  </r>
  <r>
    <n v="28866"/>
    <n v="1"/>
    <n v="12730"/>
    <x v="79"/>
    <n v="1"/>
    <x v="12"/>
    <x v="5"/>
    <d v="1899-12-30T22:41:33"/>
    <n v="12.5"/>
    <n v="12.5"/>
    <s v="Regular"/>
    <s v="Supreme"/>
    <s v="Spinach, Red Onions, Pepperoni, Tomatoes, Artichokes, Kalamata Olives, Garlic, Asiago Cheese"/>
    <s v="The Spinach Supreme Pizza"/>
  </r>
  <r>
    <n v="29088"/>
    <n v="0.5"/>
    <n v="12831"/>
    <x v="79"/>
    <n v="1"/>
    <x v="78"/>
    <x v="1"/>
    <d v="1899-12-30T17:39:54"/>
    <n v="12.5"/>
    <n v="12.5"/>
    <s v="Regular"/>
    <s v="Supreme"/>
    <s v="Spinach, Red Onions, Pepperoni, Tomatoes, Artichokes, Kalamata Olives, Garlic, Asiago Cheese"/>
    <s v="The Spinach Supreme Pizza"/>
  </r>
  <r>
    <n v="29209"/>
    <n v="1"/>
    <n v="12896"/>
    <x v="79"/>
    <n v="1"/>
    <x v="79"/>
    <x v="1"/>
    <d v="1899-12-30T19:04:25"/>
    <n v="12.5"/>
    <n v="12.5"/>
    <s v="Regular"/>
    <s v="Supreme"/>
    <s v="Spinach, Red Onions, Pepperoni, Tomatoes, Artichokes, Kalamata Olives, Garlic, Asiago Cheese"/>
    <s v="The Spinach Supreme Pizza"/>
  </r>
  <r>
    <n v="29287"/>
    <n v="7.1428571428571425E-2"/>
    <n v="12928"/>
    <x v="79"/>
    <n v="1"/>
    <x v="80"/>
    <x v="2"/>
    <d v="1899-12-30T13:52:32"/>
    <n v="12.5"/>
    <n v="12.5"/>
    <s v="Regular"/>
    <s v="Supreme"/>
    <s v="Spinach, Red Onions, Pepperoni, Tomatoes, Artichokes, Kalamata Olives, Garlic, Asiago Cheese"/>
    <s v="The Spinach Supreme Pizza"/>
  </r>
  <r>
    <n v="29385"/>
    <n v="9.0909090909090912E-2"/>
    <n v="12980"/>
    <x v="79"/>
    <n v="1"/>
    <x v="81"/>
    <x v="3"/>
    <d v="1899-12-30T12:39:42"/>
    <n v="12.5"/>
    <n v="12.5"/>
    <s v="Regular"/>
    <s v="Supreme"/>
    <s v="Spinach, Red Onions, Pepperoni, Tomatoes, Artichokes, Kalamata Olives, Garlic, Asiago Cheese"/>
    <s v="The Spinach Supreme Pizza"/>
  </r>
  <r>
    <n v="29415"/>
    <n v="0.1"/>
    <n v="12993"/>
    <x v="79"/>
    <n v="1"/>
    <x v="81"/>
    <x v="3"/>
    <d v="1899-12-30T14:53:02"/>
    <n v="12.5"/>
    <n v="12.5"/>
    <s v="Regular"/>
    <s v="Supreme"/>
    <s v="Spinach, Red Onions, Pepperoni, Tomatoes, Artichokes, Kalamata Olives, Garlic, Asiago Cheese"/>
    <s v="The Spinach Supreme Pizza"/>
  </r>
  <r>
    <n v="29437"/>
    <n v="0.33333333333333331"/>
    <n v="13004"/>
    <x v="79"/>
    <n v="1"/>
    <x v="81"/>
    <x v="3"/>
    <d v="1899-12-30T17:22:17"/>
    <n v="12.5"/>
    <n v="12.5"/>
    <s v="Regular"/>
    <s v="Supreme"/>
    <s v="Spinach, Red Onions, Pepperoni, Tomatoes, Artichokes, Kalamata Olives, Garlic, Asiago Cheese"/>
    <s v="The Spinach Supreme Pizza"/>
  </r>
  <r>
    <n v="29473"/>
    <n v="0.5"/>
    <n v="13021"/>
    <x v="79"/>
    <n v="1"/>
    <x v="81"/>
    <x v="3"/>
    <d v="1899-12-30T19:33:34"/>
    <n v="12.5"/>
    <n v="12.5"/>
    <s v="Regular"/>
    <s v="Supreme"/>
    <s v="Spinach, Red Onions, Pepperoni, Tomatoes, Artichokes, Kalamata Olives, Garlic, Asiago Cheese"/>
    <s v="The Spinach Supreme Pizza"/>
  </r>
  <r>
    <n v="29523"/>
    <n v="0.5"/>
    <n v="13043"/>
    <x v="79"/>
    <n v="1"/>
    <x v="82"/>
    <x v="4"/>
    <d v="1899-12-30T12:59:47"/>
    <n v="12.5"/>
    <n v="12.5"/>
    <s v="Regular"/>
    <s v="Supreme"/>
    <s v="Spinach, Red Onions, Pepperoni, Tomatoes, Artichokes, Kalamata Olives, Garlic, Asiago Cheese"/>
    <s v="The Spinach Supreme Pizza"/>
  </r>
  <r>
    <n v="29662"/>
    <n v="0.25"/>
    <n v="13103"/>
    <x v="79"/>
    <n v="1"/>
    <x v="83"/>
    <x v="2"/>
    <d v="1899-12-30T13:04:13"/>
    <n v="12.5"/>
    <n v="12.5"/>
    <s v="Regular"/>
    <s v="Supreme"/>
    <s v="Spinach, Red Onions, Pepperoni, Tomatoes, Artichokes, Kalamata Olives, Garlic, Asiago Cheese"/>
    <s v="The Spinach Supreme Pizza"/>
  </r>
  <r>
    <n v="29731"/>
    <n v="0.33333333333333331"/>
    <n v="13135"/>
    <x v="79"/>
    <n v="1"/>
    <x v="83"/>
    <x v="2"/>
    <d v="1899-12-30T19:49:28"/>
    <n v="12.5"/>
    <n v="12.5"/>
    <s v="Regular"/>
    <s v="Supreme"/>
    <s v="Spinach, Red Onions, Pepperoni, Tomatoes, Artichokes, Kalamata Olives, Garlic, Asiago Cheese"/>
    <s v="The Spinach Supreme Pizza"/>
  </r>
  <r>
    <n v="29801"/>
    <n v="0.14285714285714285"/>
    <n v="13158"/>
    <x v="79"/>
    <n v="1"/>
    <x v="84"/>
    <x v="5"/>
    <d v="1899-12-30T13:13:06"/>
    <n v="12.5"/>
    <n v="12.5"/>
    <s v="Regular"/>
    <s v="Supreme"/>
    <s v="Spinach, Red Onions, Pepperoni, Tomatoes, Artichokes, Kalamata Olives, Garlic, Asiago Cheese"/>
    <s v="The Spinach Supreme Pizza"/>
  </r>
  <r>
    <n v="29803"/>
    <n v="1"/>
    <n v="13159"/>
    <x v="79"/>
    <n v="1"/>
    <x v="84"/>
    <x v="5"/>
    <d v="1899-12-30T13:31:00"/>
    <n v="12.5"/>
    <n v="12.5"/>
    <s v="Regular"/>
    <s v="Supreme"/>
    <s v="Spinach, Red Onions, Pepperoni, Tomatoes, Artichokes, Kalamata Olives, Garlic, Asiago Cheese"/>
    <s v="The Spinach Supreme Pizza"/>
  </r>
  <r>
    <n v="29868"/>
    <n v="0.33333333333333331"/>
    <n v="13190"/>
    <x v="79"/>
    <n v="1"/>
    <x v="84"/>
    <x v="5"/>
    <d v="1899-12-30T18:19:27"/>
    <n v="12.5"/>
    <n v="12.5"/>
    <s v="Regular"/>
    <s v="Supreme"/>
    <s v="Spinach, Red Onions, Pepperoni, Tomatoes, Artichokes, Kalamata Olives, Garlic, Asiago Cheese"/>
    <s v="The Spinach Supreme Pizza"/>
  </r>
  <r>
    <n v="29876"/>
    <n v="0.25"/>
    <n v="13193"/>
    <x v="79"/>
    <n v="1"/>
    <x v="84"/>
    <x v="5"/>
    <d v="1899-12-30T18:41:37"/>
    <n v="12.5"/>
    <n v="12.5"/>
    <s v="Regular"/>
    <s v="Supreme"/>
    <s v="Spinach, Red Onions, Pepperoni, Tomatoes, Artichokes, Kalamata Olives, Garlic, Asiago Cheese"/>
    <s v="The Spinach Supreme Pizza"/>
  </r>
  <r>
    <n v="29974"/>
    <n v="8.3333333333333329E-2"/>
    <n v="13235"/>
    <x v="79"/>
    <n v="1"/>
    <x v="135"/>
    <x v="6"/>
    <d v="1899-12-30T14:12:12"/>
    <n v="12.5"/>
    <n v="12.5"/>
    <s v="Regular"/>
    <s v="Supreme"/>
    <s v="Spinach, Red Onions, Pepperoni, Tomatoes, Artichokes, Kalamata Olives, Garlic, Asiago Cheese"/>
    <s v="The Spinach Supreme Pizza"/>
  </r>
  <r>
    <n v="29997"/>
    <n v="1"/>
    <n v="13246"/>
    <x v="79"/>
    <n v="1"/>
    <x v="135"/>
    <x v="6"/>
    <d v="1899-12-30T16:22:07"/>
    <n v="12.5"/>
    <n v="12.5"/>
    <s v="Regular"/>
    <s v="Supreme"/>
    <s v="Spinach, Red Onions, Pepperoni, Tomatoes, Artichokes, Kalamata Olives, Garlic, Asiago Cheese"/>
    <s v="The Spinach Supreme Pizza"/>
  </r>
  <r>
    <n v="30249"/>
    <n v="0.5"/>
    <n v="13363"/>
    <x v="79"/>
    <n v="1"/>
    <x v="86"/>
    <x v="1"/>
    <d v="1899-12-30T14:34:28"/>
    <n v="12.5"/>
    <n v="12.5"/>
    <s v="Regular"/>
    <s v="Supreme"/>
    <s v="Spinach, Red Onions, Pepperoni, Tomatoes, Artichokes, Kalamata Olives, Garlic, Asiago Cheese"/>
    <s v="The Spinach Supreme Pizza"/>
  </r>
  <r>
    <n v="30303"/>
    <n v="0.33333333333333331"/>
    <n v="13391"/>
    <x v="79"/>
    <n v="1"/>
    <x v="86"/>
    <x v="1"/>
    <d v="1899-12-30T20:27:12"/>
    <n v="12.5"/>
    <n v="12.5"/>
    <s v="Regular"/>
    <s v="Supreme"/>
    <s v="Spinach, Red Onions, Pepperoni, Tomatoes, Artichokes, Kalamata Olives, Garlic, Asiago Cheese"/>
    <s v="The Spinach Supreme Pizza"/>
  </r>
  <r>
    <n v="30318"/>
    <n v="0.5"/>
    <n v="13399"/>
    <x v="79"/>
    <n v="1"/>
    <x v="86"/>
    <x v="1"/>
    <d v="1899-12-30T21:53:18"/>
    <n v="12.5"/>
    <n v="12.5"/>
    <s v="Regular"/>
    <s v="Supreme"/>
    <s v="Spinach, Red Onions, Pepperoni, Tomatoes, Artichokes, Kalamata Olives, Garlic, Asiago Cheese"/>
    <s v="The Spinach Supreme Pizza"/>
  </r>
  <r>
    <n v="30409"/>
    <n v="1"/>
    <n v="13435"/>
    <x v="79"/>
    <n v="1"/>
    <x v="87"/>
    <x v="6"/>
    <d v="1899-12-30T17:12:49"/>
    <n v="12.5"/>
    <n v="12.5"/>
    <s v="Regular"/>
    <s v="Supreme"/>
    <s v="Spinach, Red Onions, Pepperoni, Tomatoes, Artichokes, Kalamata Olives, Garlic, Asiago Cheese"/>
    <s v="The Spinach Supreme Pizza"/>
  </r>
  <r>
    <n v="30445"/>
    <n v="0.33333333333333331"/>
    <n v="13447"/>
    <x v="79"/>
    <n v="1"/>
    <x v="87"/>
    <x v="6"/>
    <d v="1899-12-30T19:05:37"/>
    <n v="12.5"/>
    <n v="12.5"/>
    <s v="Regular"/>
    <s v="Supreme"/>
    <s v="Spinach, Red Onions, Pepperoni, Tomatoes, Artichokes, Kalamata Olives, Garlic, Asiago Cheese"/>
    <s v="The Spinach Supreme Pizza"/>
  </r>
  <r>
    <n v="30626"/>
    <n v="8.3333333333333329E-2"/>
    <n v="13523"/>
    <x v="79"/>
    <n v="1"/>
    <x v="12"/>
    <x v="5"/>
    <d v="1899-12-30T12:54:17"/>
    <n v="12.5"/>
    <n v="12.5"/>
    <s v="Regular"/>
    <s v="Supreme"/>
    <s v="Spinach, Red Onions, Pepperoni, Tomatoes, Artichokes, Kalamata Olives, Garlic, Asiago Cheese"/>
    <s v="The Spinach Supreme Pizza"/>
  </r>
  <r>
    <n v="30698"/>
    <n v="0.33333333333333331"/>
    <n v="13556"/>
    <x v="79"/>
    <n v="1"/>
    <x v="12"/>
    <x v="5"/>
    <d v="1899-12-30T16:49:52"/>
    <n v="12.5"/>
    <n v="12.5"/>
    <s v="Regular"/>
    <s v="Supreme"/>
    <s v="Spinach, Red Onions, Pepperoni, Tomatoes, Artichokes, Kalamata Olives, Garlic, Asiago Cheese"/>
    <s v="The Spinach Supreme Pizza"/>
  </r>
  <r>
    <n v="30847"/>
    <n v="0.25"/>
    <n v="13626"/>
    <x v="79"/>
    <n v="1"/>
    <x v="12"/>
    <x v="5"/>
    <d v="1899-12-30T17:58:16"/>
    <n v="12.5"/>
    <n v="12.5"/>
    <s v="Regular"/>
    <s v="Supreme"/>
    <s v="Spinach, Red Onions, Pepperoni, Tomatoes, Artichokes, Kalamata Olives, Garlic, Asiago Cheese"/>
    <s v="The Spinach Supreme Pizza"/>
  </r>
  <r>
    <n v="30946"/>
    <n v="8.3333333333333329E-2"/>
    <n v="13670"/>
    <x v="79"/>
    <n v="1"/>
    <x v="12"/>
    <x v="5"/>
    <d v="1899-12-30T12:30:37"/>
    <n v="12.5"/>
    <n v="12.5"/>
    <s v="Regular"/>
    <s v="Supreme"/>
    <s v="Spinach, Red Onions, Pepperoni, Tomatoes, Artichokes, Kalamata Olives, Garlic, Asiago Cheese"/>
    <s v="The Spinach Supreme Pizza"/>
  </r>
  <r>
    <n v="31201"/>
    <n v="0.25"/>
    <n v="13775"/>
    <x v="79"/>
    <n v="1"/>
    <x v="12"/>
    <x v="5"/>
    <d v="1899-12-30T22:41:17"/>
    <n v="12.5"/>
    <n v="12.5"/>
    <s v="Regular"/>
    <s v="Supreme"/>
    <s v="Spinach, Red Onions, Pepperoni, Tomatoes, Artichokes, Kalamata Olives, Garlic, Asiago Cheese"/>
    <s v="The Spinach Supreme Pizza"/>
  </r>
  <r>
    <n v="31446"/>
    <n v="0.5"/>
    <n v="13882"/>
    <x v="79"/>
    <n v="1"/>
    <x v="12"/>
    <x v="5"/>
    <d v="1899-12-30T20:09:57"/>
    <n v="12.5"/>
    <n v="12.5"/>
    <s v="Regular"/>
    <s v="Supreme"/>
    <s v="Spinach, Red Onions, Pepperoni, Tomatoes, Artichokes, Kalamata Olives, Garlic, Asiago Cheese"/>
    <s v="The Spinach Supreme Pizza"/>
  </r>
  <r>
    <n v="31535"/>
    <n v="0.5"/>
    <n v="13920"/>
    <x v="79"/>
    <n v="2"/>
    <x v="12"/>
    <x v="5"/>
    <d v="1899-12-30T17:35:38"/>
    <n v="12.5"/>
    <n v="25"/>
    <s v="Regular"/>
    <s v="Supreme"/>
    <s v="Spinach, Red Onions, Pepperoni, Tomatoes, Artichokes, Kalamata Olives, Garlic, Asiago Cheese"/>
    <s v="The Spinach Supreme Pizza"/>
  </r>
  <r>
    <n v="31557"/>
    <n v="0.5"/>
    <n v="13932"/>
    <x v="79"/>
    <n v="1"/>
    <x v="12"/>
    <x v="5"/>
    <d v="1899-12-30T19:09:24"/>
    <n v="12.5"/>
    <n v="12.5"/>
    <s v="Regular"/>
    <s v="Supreme"/>
    <s v="Spinach, Red Onions, Pepperoni, Tomatoes, Artichokes, Kalamata Olives, Garlic, Asiago Cheese"/>
    <s v="The Spinach Supreme Pizza"/>
  </r>
  <r>
    <n v="31661"/>
    <n v="0.25"/>
    <n v="13979"/>
    <x v="79"/>
    <n v="1"/>
    <x v="12"/>
    <x v="5"/>
    <d v="1899-12-30T18:00:02"/>
    <n v="12.5"/>
    <n v="12.5"/>
    <s v="Regular"/>
    <s v="Supreme"/>
    <s v="Spinach, Red Onions, Pepperoni, Tomatoes, Artichokes, Kalamata Olives, Garlic, Asiago Cheese"/>
    <s v="The Spinach Supreme Pizza"/>
  </r>
  <r>
    <n v="31699"/>
    <n v="0.33333333333333331"/>
    <n v="13997"/>
    <x v="79"/>
    <n v="1"/>
    <x v="12"/>
    <x v="5"/>
    <d v="1899-12-30T19:48:16"/>
    <n v="12.5"/>
    <n v="12.5"/>
    <s v="Regular"/>
    <s v="Supreme"/>
    <s v="Spinach, Red Onions, Pepperoni, Tomatoes, Artichokes, Kalamata Olives, Garlic, Asiago Cheese"/>
    <s v="The Spinach Supreme Pizza"/>
  </r>
  <r>
    <n v="31758"/>
    <n v="0.1111111111111111"/>
    <n v="14019"/>
    <x v="79"/>
    <n v="1"/>
    <x v="12"/>
    <x v="5"/>
    <d v="1899-12-30T12:54:38"/>
    <n v="12.5"/>
    <n v="12.5"/>
    <s v="Regular"/>
    <s v="Supreme"/>
    <s v="Spinach, Red Onions, Pepperoni, Tomatoes, Artichokes, Kalamata Olives, Garlic, Asiago Cheese"/>
    <s v="The Spinach Supreme Pizza"/>
  </r>
  <r>
    <n v="31793"/>
    <n v="0.5"/>
    <n v="14034"/>
    <x v="79"/>
    <n v="1"/>
    <x v="12"/>
    <x v="5"/>
    <d v="1899-12-30T16:52:06"/>
    <n v="12.5"/>
    <n v="12.5"/>
    <s v="Regular"/>
    <s v="Supreme"/>
    <s v="Spinach, Red Onions, Pepperoni, Tomatoes, Artichokes, Kalamata Olives, Garlic, Asiago Cheese"/>
    <s v="The Spinach Supreme Pizza"/>
  </r>
  <r>
    <n v="31818"/>
    <n v="0.33333333333333331"/>
    <n v="14047"/>
    <x v="79"/>
    <n v="1"/>
    <x v="12"/>
    <x v="5"/>
    <d v="1899-12-30T18:34:45"/>
    <n v="12.5"/>
    <n v="12.5"/>
    <s v="Regular"/>
    <s v="Supreme"/>
    <s v="Spinach, Red Onions, Pepperoni, Tomatoes, Artichokes, Kalamata Olives, Garlic, Asiago Cheese"/>
    <s v="The Spinach Supreme Pizza"/>
  </r>
  <r>
    <n v="31882"/>
    <n v="0.25"/>
    <n v="14072"/>
    <x v="79"/>
    <n v="1"/>
    <x v="12"/>
    <x v="5"/>
    <d v="1899-12-30T22:20:04"/>
    <n v="12.5"/>
    <n v="12.5"/>
    <s v="Regular"/>
    <s v="Supreme"/>
    <s v="Spinach, Red Onions, Pepperoni, Tomatoes, Artichokes, Kalamata Olives, Garlic, Asiago Cheese"/>
    <s v="The Spinach Supreme Pizza"/>
  </r>
  <r>
    <n v="31947"/>
    <n v="0.25"/>
    <n v="14101"/>
    <x v="79"/>
    <n v="1"/>
    <x v="12"/>
    <x v="5"/>
    <d v="1899-12-30T18:07:07"/>
    <n v="12.5"/>
    <n v="12.5"/>
    <s v="Regular"/>
    <s v="Supreme"/>
    <s v="Spinach, Red Onions, Pepperoni, Tomatoes, Artichokes, Kalamata Olives, Garlic, Asiago Cheese"/>
    <s v="The Spinach Supreme Pizza"/>
  </r>
  <r>
    <n v="32047"/>
    <n v="0.33333333333333331"/>
    <n v="14151"/>
    <x v="79"/>
    <n v="1"/>
    <x v="12"/>
    <x v="5"/>
    <d v="1899-12-30T16:43:23"/>
    <n v="12.5"/>
    <n v="12.5"/>
    <s v="Regular"/>
    <s v="Supreme"/>
    <s v="Spinach, Red Onions, Pepperoni, Tomatoes, Artichokes, Kalamata Olives, Garlic, Asiago Cheese"/>
    <s v="The Spinach Supreme Pizza"/>
  </r>
  <r>
    <n v="32241"/>
    <n v="0.1111111111111111"/>
    <n v="14244"/>
    <x v="79"/>
    <n v="1"/>
    <x v="12"/>
    <x v="5"/>
    <d v="1899-12-30T14:38:53"/>
    <n v="12.5"/>
    <n v="12.5"/>
    <s v="Regular"/>
    <s v="Supreme"/>
    <s v="Spinach, Red Onions, Pepperoni, Tomatoes, Artichokes, Kalamata Olives, Garlic, Asiago Cheese"/>
    <s v="The Spinach Supreme Pizza"/>
  </r>
  <r>
    <n v="32385"/>
    <n v="1"/>
    <n v="14305"/>
    <x v="79"/>
    <n v="1"/>
    <x v="12"/>
    <x v="5"/>
    <d v="1899-12-30T13:18:18"/>
    <n v="12.5"/>
    <n v="12.5"/>
    <s v="Regular"/>
    <s v="Supreme"/>
    <s v="Spinach, Red Onions, Pepperoni, Tomatoes, Artichokes, Kalamata Olives, Garlic, Asiago Cheese"/>
    <s v="The Spinach Supreme Pizza"/>
  </r>
  <r>
    <n v="32458"/>
    <n v="0.5"/>
    <n v="14345"/>
    <x v="79"/>
    <n v="1"/>
    <x v="12"/>
    <x v="5"/>
    <d v="1899-12-30T22:16:56"/>
    <n v="12.5"/>
    <n v="12.5"/>
    <s v="Regular"/>
    <s v="Supreme"/>
    <s v="Spinach, Red Onions, Pepperoni, Tomatoes, Artichokes, Kalamata Olives, Garlic, Asiago Cheese"/>
    <s v="The Spinach Supreme Pizza"/>
  </r>
  <r>
    <n v="32464"/>
    <n v="0.5"/>
    <n v="14348"/>
    <x v="79"/>
    <n v="1"/>
    <x v="12"/>
    <x v="5"/>
    <d v="1899-12-30T11:26:38"/>
    <n v="12.5"/>
    <n v="12.5"/>
    <s v="Regular"/>
    <s v="Supreme"/>
    <s v="Spinach, Red Onions, Pepperoni, Tomatoes, Artichokes, Kalamata Olives, Garlic, Asiago Cheese"/>
    <s v="The Spinach Supreme Pizza"/>
  </r>
  <r>
    <n v="32545"/>
    <n v="0.33333333333333331"/>
    <n v="14385"/>
    <x v="79"/>
    <n v="1"/>
    <x v="12"/>
    <x v="5"/>
    <d v="1899-12-30T18:32:18"/>
    <n v="12.5"/>
    <n v="12.5"/>
    <s v="Regular"/>
    <s v="Supreme"/>
    <s v="Spinach, Red Onions, Pepperoni, Tomatoes, Artichokes, Kalamata Olives, Garlic, Asiago Cheese"/>
    <s v="The Spinach Supreme Pizza"/>
  </r>
  <r>
    <n v="32635"/>
    <n v="0.125"/>
    <n v="14418"/>
    <x v="79"/>
    <n v="1"/>
    <x v="12"/>
    <x v="5"/>
    <d v="1899-12-30T13:02:11"/>
    <n v="12.5"/>
    <n v="12.5"/>
    <s v="Regular"/>
    <s v="Supreme"/>
    <s v="Spinach, Red Onions, Pepperoni, Tomatoes, Artichokes, Kalamata Olives, Garlic, Asiago Cheese"/>
    <s v="The Spinach Supreme Pizza"/>
  </r>
  <r>
    <n v="32650"/>
    <n v="9.0909090909090912E-2"/>
    <n v="14422"/>
    <x v="79"/>
    <n v="1"/>
    <x v="12"/>
    <x v="5"/>
    <d v="1899-12-30T13:12:54"/>
    <n v="12.5"/>
    <n v="12.5"/>
    <s v="Regular"/>
    <s v="Supreme"/>
    <s v="Spinach, Red Onions, Pepperoni, Tomatoes, Artichokes, Kalamata Olives, Garlic, Asiago Cheese"/>
    <s v="The Spinach Supreme Pizza"/>
  </r>
  <r>
    <n v="32703"/>
    <n v="1"/>
    <n v="14452"/>
    <x v="79"/>
    <n v="1"/>
    <x v="12"/>
    <x v="5"/>
    <d v="1899-12-30T19:38:19"/>
    <n v="12.5"/>
    <n v="12.5"/>
    <s v="Regular"/>
    <s v="Supreme"/>
    <s v="Spinach, Red Onions, Pepperoni, Tomatoes, Artichokes, Kalamata Olives, Garlic, Asiago Cheese"/>
    <s v="The Spinach Supreme Pizza"/>
  </r>
  <r>
    <n v="32808"/>
    <n v="0.5"/>
    <n v="14502"/>
    <x v="79"/>
    <n v="1"/>
    <x v="12"/>
    <x v="5"/>
    <d v="1899-12-30T18:26:41"/>
    <n v="12.5"/>
    <n v="12.5"/>
    <s v="Regular"/>
    <s v="Supreme"/>
    <s v="Spinach, Red Onions, Pepperoni, Tomatoes, Artichokes, Kalamata Olives, Garlic, Asiago Cheese"/>
    <s v="The Spinach Supreme Pizza"/>
  </r>
  <r>
    <n v="33013"/>
    <n v="0.5"/>
    <n v="14590"/>
    <x v="79"/>
    <n v="1"/>
    <x v="88"/>
    <x v="3"/>
    <d v="1899-12-30T13:24:56"/>
    <n v="12.5"/>
    <n v="12.5"/>
    <s v="Regular"/>
    <s v="Supreme"/>
    <s v="Spinach, Red Onions, Pepperoni, Tomatoes, Artichokes, Kalamata Olives, Garlic, Asiago Cheese"/>
    <s v="The Spinach Supreme Pizza"/>
  </r>
  <r>
    <n v="33064"/>
    <n v="0.33333333333333331"/>
    <n v="14615"/>
    <x v="79"/>
    <n v="1"/>
    <x v="88"/>
    <x v="3"/>
    <d v="1899-12-30T17:58:32"/>
    <n v="12.5"/>
    <n v="12.5"/>
    <s v="Regular"/>
    <s v="Supreme"/>
    <s v="Spinach, Red Onions, Pepperoni, Tomatoes, Artichokes, Kalamata Olives, Garlic, Asiago Cheese"/>
    <s v="The Spinach Supreme Pizza"/>
  </r>
  <r>
    <n v="33066"/>
    <n v="0.5"/>
    <n v="14616"/>
    <x v="79"/>
    <n v="1"/>
    <x v="88"/>
    <x v="3"/>
    <d v="1899-12-30T18:09:22"/>
    <n v="12.5"/>
    <n v="12.5"/>
    <s v="Regular"/>
    <s v="Supreme"/>
    <s v="Spinach, Red Onions, Pepperoni, Tomatoes, Artichokes, Kalamata Olives, Garlic, Asiago Cheese"/>
    <s v="The Spinach Supreme Pizza"/>
  </r>
  <r>
    <n v="33094"/>
    <n v="0.25"/>
    <n v="14627"/>
    <x v="79"/>
    <n v="1"/>
    <x v="88"/>
    <x v="3"/>
    <d v="1899-12-30T20:19:31"/>
    <n v="12.5"/>
    <n v="12.5"/>
    <s v="Regular"/>
    <s v="Supreme"/>
    <s v="Spinach, Red Onions, Pepperoni, Tomatoes, Artichokes, Kalamata Olives, Garlic, Asiago Cheese"/>
    <s v="The Spinach Supreme Pizza"/>
  </r>
  <r>
    <n v="33810"/>
    <n v="0.25"/>
    <n v="14931"/>
    <x v="79"/>
    <n v="1"/>
    <x v="137"/>
    <x v="0"/>
    <d v="1899-12-30T13:36:36"/>
    <n v="12.5"/>
    <n v="12.5"/>
    <s v="Regular"/>
    <s v="Supreme"/>
    <s v="Spinach, Red Onions, Pepperoni, Tomatoes, Artichokes, Kalamata Olives, Garlic, Asiago Cheese"/>
    <s v="The Spinach Supreme Pizza"/>
  </r>
  <r>
    <n v="33836"/>
    <n v="7.1428571428571425E-2"/>
    <n v="14938"/>
    <x v="79"/>
    <n v="1"/>
    <x v="137"/>
    <x v="0"/>
    <d v="1899-12-30T14:56:16"/>
    <n v="12.5"/>
    <n v="12.5"/>
    <s v="Regular"/>
    <s v="Supreme"/>
    <s v="Spinach, Red Onions, Pepperoni, Tomatoes, Artichokes, Kalamata Olives, Garlic, Asiago Cheese"/>
    <s v="The Spinach Supreme Pizza"/>
  </r>
  <r>
    <n v="34113"/>
    <n v="0.25"/>
    <n v="15061"/>
    <x v="79"/>
    <n v="1"/>
    <x v="94"/>
    <x v="2"/>
    <d v="1899-12-30T16:49:44"/>
    <n v="12.5"/>
    <n v="12.5"/>
    <s v="Regular"/>
    <s v="Supreme"/>
    <s v="Spinach, Red Onions, Pepperoni, Tomatoes, Artichokes, Kalamata Olives, Garlic, Asiago Cheese"/>
    <s v="The Spinach Supreme Pizza"/>
  </r>
  <r>
    <n v="34273"/>
    <n v="0.5"/>
    <n v="15126"/>
    <x v="79"/>
    <n v="1"/>
    <x v="95"/>
    <x v="3"/>
    <d v="1899-12-30T16:34:32"/>
    <n v="12.5"/>
    <n v="12.5"/>
    <s v="Regular"/>
    <s v="Supreme"/>
    <s v="Spinach, Red Onions, Pepperoni, Tomatoes, Artichokes, Kalamata Olives, Garlic, Asiago Cheese"/>
    <s v="The Spinach Supreme Pizza"/>
  </r>
  <r>
    <n v="34362"/>
    <n v="0.33333333333333331"/>
    <n v="15166"/>
    <x v="79"/>
    <n v="1"/>
    <x v="96"/>
    <x v="4"/>
    <d v="1899-12-30T13:15:14"/>
    <n v="12.5"/>
    <n v="12.5"/>
    <s v="Regular"/>
    <s v="Supreme"/>
    <s v="Spinach, Red Onions, Pepperoni, Tomatoes, Artichokes, Kalamata Olives, Garlic, Asiago Cheese"/>
    <s v="The Spinach Supreme Pizza"/>
  </r>
  <r>
    <n v="34597"/>
    <n v="0.25"/>
    <n v="15270"/>
    <x v="79"/>
    <n v="1"/>
    <x v="97"/>
    <x v="2"/>
    <d v="1899-12-30T18:29:09"/>
    <n v="12.5"/>
    <n v="12.5"/>
    <s v="Regular"/>
    <s v="Supreme"/>
    <s v="Spinach, Red Onions, Pepperoni, Tomatoes, Artichokes, Kalamata Olives, Garlic, Asiago Cheese"/>
    <s v="The Spinach Supreme Pizza"/>
  </r>
  <r>
    <n v="34666"/>
    <n v="0.1111111111111111"/>
    <n v="15303"/>
    <x v="79"/>
    <n v="1"/>
    <x v="12"/>
    <x v="5"/>
    <d v="1899-12-30T12:51:38"/>
    <n v="12.5"/>
    <n v="12.5"/>
    <s v="Regular"/>
    <s v="Supreme"/>
    <s v="Spinach, Red Onions, Pepperoni, Tomatoes, Artichokes, Kalamata Olives, Garlic, Asiago Cheese"/>
    <s v="The Spinach Supreme Pizza"/>
  </r>
  <r>
    <n v="34704"/>
    <n v="0.25"/>
    <n v="15319"/>
    <x v="79"/>
    <n v="1"/>
    <x v="12"/>
    <x v="5"/>
    <d v="1899-12-30T16:37:43"/>
    <n v="12.5"/>
    <n v="12.5"/>
    <s v="Regular"/>
    <s v="Supreme"/>
    <s v="Spinach, Red Onions, Pepperoni, Tomatoes, Artichokes, Kalamata Olives, Garlic, Asiago Cheese"/>
    <s v="The Spinach Supreme Pizza"/>
  </r>
  <r>
    <n v="34743"/>
    <n v="0.25"/>
    <n v="15337"/>
    <x v="79"/>
    <n v="1"/>
    <x v="12"/>
    <x v="5"/>
    <d v="1899-12-30T20:08:42"/>
    <n v="12.5"/>
    <n v="12.5"/>
    <s v="Regular"/>
    <s v="Supreme"/>
    <s v="Spinach, Red Onions, Pepperoni, Tomatoes, Artichokes, Kalamata Olives, Garlic, Asiago Cheese"/>
    <s v="The Spinach Supreme Pizza"/>
  </r>
  <r>
    <n v="34777"/>
    <n v="0.14285714285714285"/>
    <n v="15352"/>
    <x v="79"/>
    <n v="1"/>
    <x v="12"/>
    <x v="5"/>
    <d v="1899-12-30T12:24:07"/>
    <n v="12.5"/>
    <n v="12.5"/>
    <s v="Regular"/>
    <s v="Supreme"/>
    <s v="Spinach, Red Onions, Pepperoni, Tomatoes, Artichokes, Kalamata Olives, Garlic, Asiago Cheese"/>
    <s v="The Spinach Supreme Pizza"/>
  </r>
  <r>
    <n v="34934"/>
    <n v="9.0909090909090912E-2"/>
    <n v="15424"/>
    <x v="79"/>
    <n v="1"/>
    <x v="12"/>
    <x v="5"/>
    <d v="1899-12-30T14:01:41"/>
    <n v="12.5"/>
    <n v="12.5"/>
    <s v="Regular"/>
    <s v="Supreme"/>
    <s v="Spinach, Red Onions, Pepperoni, Tomatoes, Artichokes, Kalamata Olives, Garlic, Asiago Cheese"/>
    <s v="The Spinach Supreme Pizza"/>
  </r>
  <r>
    <n v="35069"/>
    <n v="0.125"/>
    <n v="15481"/>
    <x v="79"/>
    <n v="1"/>
    <x v="12"/>
    <x v="5"/>
    <d v="1899-12-30T12:34:55"/>
    <n v="12.5"/>
    <n v="12.5"/>
    <s v="Regular"/>
    <s v="Supreme"/>
    <s v="Spinach, Red Onions, Pepperoni, Tomatoes, Artichokes, Kalamata Olives, Garlic, Asiago Cheese"/>
    <s v="The Spinach Supreme Pizza"/>
  </r>
  <r>
    <n v="35447"/>
    <n v="0.25"/>
    <n v="15652"/>
    <x v="79"/>
    <n v="1"/>
    <x v="12"/>
    <x v="5"/>
    <d v="1899-12-30T21:02:28"/>
    <n v="12.5"/>
    <n v="12.5"/>
    <s v="Regular"/>
    <s v="Supreme"/>
    <s v="Spinach, Red Onions, Pepperoni, Tomatoes, Artichokes, Kalamata Olives, Garlic, Asiago Cheese"/>
    <s v="The Spinach Supreme Pizza"/>
  </r>
  <r>
    <n v="35453"/>
    <n v="0.5"/>
    <n v="15654"/>
    <x v="79"/>
    <n v="1"/>
    <x v="12"/>
    <x v="5"/>
    <d v="1899-12-30T21:08:38"/>
    <n v="12.5"/>
    <n v="12.5"/>
    <s v="Regular"/>
    <s v="Supreme"/>
    <s v="Spinach, Red Onions, Pepperoni, Tomatoes, Artichokes, Kalamata Olives, Garlic, Asiago Cheese"/>
    <s v="The Spinach Supreme Pizza"/>
  </r>
  <r>
    <n v="35514"/>
    <n v="0.33333333333333331"/>
    <n v="15678"/>
    <x v="79"/>
    <n v="1"/>
    <x v="12"/>
    <x v="5"/>
    <d v="1899-12-30T15:21:29"/>
    <n v="12.5"/>
    <n v="12.5"/>
    <s v="Regular"/>
    <s v="Supreme"/>
    <s v="Spinach, Red Onions, Pepperoni, Tomatoes, Artichokes, Kalamata Olives, Garlic, Asiago Cheese"/>
    <s v="The Spinach Supreme Pizza"/>
  </r>
  <r>
    <n v="35738"/>
    <n v="9.0909090909090912E-2"/>
    <n v="15778"/>
    <x v="79"/>
    <n v="2"/>
    <x v="12"/>
    <x v="5"/>
    <d v="1899-12-30T12:27:49"/>
    <n v="12.5"/>
    <n v="25"/>
    <s v="Regular"/>
    <s v="Supreme"/>
    <s v="Spinach, Red Onions, Pepperoni, Tomatoes, Artichokes, Kalamata Olives, Garlic, Asiago Cheese"/>
    <s v="The Spinach Supreme Pizza"/>
  </r>
  <r>
    <n v="35900"/>
    <n v="0.33333333333333331"/>
    <n v="15849"/>
    <x v="79"/>
    <n v="1"/>
    <x v="12"/>
    <x v="5"/>
    <d v="1899-12-30T16:08:31"/>
    <n v="12.5"/>
    <n v="12.5"/>
    <s v="Regular"/>
    <s v="Supreme"/>
    <s v="Spinach, Red Onions, Pepperoni, Tomatoes, Artichokes, Kalamata Olives, Garlic, Asiago Cheese"/>
    <s v="The Spinach Supreme Pizza"/>
  </r>
  <r>
    <n v="35917"/>
    <n v="0.5"/>
    <n v="15857"/>
    <x v="79"/>
    <n v="1"/>
    <x v="12"/>
    <x v="5"/>
    <d v="1899-12-30T16:46:39"/>
    <n v="12.5"/>
    <n v="12.5"/>
    <s v="Regular"/>
    <s v="Supreme"/>
    <s v="Spinach, Red Onions, Pepperoni, Tomatoes, Artichokes, Kalamata Olives, Garlic, Asiago Cheese"/>
    <s v="The Spinach Supreme Pizza"/>
  </r>
  <r>
    <n v="35955"/>
    <n v="1"/>
    <n v="15875"/>
    <x v="79"/>
    <n v="1"/>
    <x v="12"/>
    <x v="5"/>
    <d v="1899-12-30T20:32:57"/>
    <n v="12.5"/>
    <n v="12.5"/>
    <s v="Regular"/>
    <s v="Supreme"/>
    <s v="Spinach, Red Onions, Pepperoni, Tomatoes, Artichokes, Kalamata Olives, Garlic, Asiago Cheese"/>
    <s v="The Spinach Supreme Pizza"/>
  </r>
  <r>
    <n v="35992"/>
    <n v="0.25"/>
    <n v="15893"/>
    <x v="79"/>
    <n v="1"/>
    <x v="12"/>
    <x v="5"/>
    <d v="1899-12-30T12:42:00"/>
    <n v="12.5"/>
    <n v="12.5"/>
    <s v="Regular"/>
    <s v="Supreme"/>
    <s v="Spinach, Red Onions, Pepperoni, Tomatoes, Artichokes, Kalamata Olives, Garlic, Asiago Cheese"/>
    <s v="The Spinach Supreme Pizza"/>
  </r>
  <r>
    <n v="36040"/>
    <n v="0.5"/>
    <n v="15912"/>
    <x v="79"/>
    <n v="1"/>
    <x v="12"/>
    <x v="5"/>
    <d v="1899-12-30T16:40:17"/>
    <n v="12.5"/>
    <n v="12.5"/>
    <s v="Regular"/>
    <s v="Supreme"/>
    <s v="Spinach, Red Onions, Pepperoni, Tomatoes, Artichokes, Kalamata Olives, Garlic, Asiago Cheese"/>
    <s v="The Spinach Supreme Pizza"/>
  </r>
  <r>
    <n v="36058"/>
    <n v="0.25"/>
    <n v="15920"/>
    <x v="79"/>
    <n v="1"/>
    <x v="12"/>
    <x v="5"/>
    <d v="1899-12-30T17:59:49"/>
    <n v="12.5"/>
    <n v="12.5"/>
    <s v="Regular"/>
    <s v="Supreme"/>
    <s v="Spinach, Red Onions, Pepperoni, Tomatoes, Artichokes, Kalamata Olives, Garlic, Asiago Cheese"/>
    <s v="The Spinach Supreme Pizza"/>
  </r>
  <r>
    <n v="36072"/>
    <n v="0.33333333333333331"/>
    <n v="15927"/>
    <x v="79"/>
    <n v="1"/>
    <x v="12"/>
    <x v="5"/>
    <d v="1899-12-30T19:18:00"/>
    <n v="12.5"/>
    <n v="12.5"/>
    <s v="Regular"/>
    <s v="Supreme"/>
    <s v="Spinach, Red Onions, Pepperoni, Tomatoes, Artichokes, Kalamata Olives, Garlic, Asiago Cheese"/>
    <s v="The Spinach Supreme Pizza"/>
  </r>
  <r>
    <n v="36140"/>
    <n v="0.5"/>
    <n v="15956"/>
    <x v="79"/>
    <n v="1"/>
    <x v="12"/>
    <x v="5"/>
    <d v="1899-12-30T15:21:52"/>
    <n v="12.5"/>
    <n v="12.5"/>
    <s v="Regular"/>
    <s v="Supreme"/>
    <s v="Spinach, Red Onions, Pepperoni, Tomatoes, Artichokes, Kalamata Olives, Garlic, Asiago Cheese"/>
    <s v="The Spinach Supreme Pizza"/>
  </r>
  <r>
    <n v="36162"/>
    <n v="1"/>
    <n v="15966"/>
    <x v="79"/>
    <n v="1"/>
    <x v="12"/>
    <x v="5"/>
    <d v="1899-12-30T18:04:46"/>
    <n v="12.5"/>
    <n v="12.5"/>
    <s v="Regular"/>
    <s v="Supreme"/>
    <s v="Spinach, Red Onions, Pepperoni, Tomatoes, Artichokes, Kalamata Olives, Garlic, Asiago Cheese"/>
    <s v="The Spinach Supreme Pizza"/>
  </r>
  <r>
    <n v="36325"/>
    <n v="0.25"/>
    <n v="16038"/>
    <x v="79"/>
    <n v="1"/>
    <x v="12"/>
    <x v="5"/>
    <d v="1899-12-30T19:21:41"/>
    <n v="12.5"/>
    <n v="12.5"/>
    <s v="Regular"/>
    <s v="Supreme"/>
    <s v="Spinach, Red Onions, Pepperoni, Tomatoes, Artichokes, Kalamata Olives, Garlic, Asiago Cheese"/>
    <s v="The Spinach Supreme Pizza"/>
  </r>
  <r>
    <n v="36327"/>
    <n v="0.5"/>
    <n v="16039"/>
    <x v="79"/>
    <n v="1"/>
    <x v="12"/>
    <x v="5"/>
    <d v="1899-12-30T19:22:09"/>
    <n v="12.5"/>
    <n v="12.5"/>
    <s v="Regular"/>
    <s v="Supreme"/>
    <s v="Spinach, Red Onions, Pepperoni, Tomatoes, Artichokes, Kalamata Olives, Garlic, Asiago Cheese"/>
    <s v="The Spinach Supreme Pizza"/>
  </r>
  <r>
    <n v="36617"/>
    <n v="0.33333333333333331"/>
    <n v="16154"/>
    <x v="79"/>
    <n v="1"/>
    <x v="12"/>
    <x v="5"/>
    <d v="1899-12-30T18:23:48"/>
    <n v="12.5"/>
    <n v="12.5"/>
    <s v="Regular"/>
    <s v="Supreme"/>
    <s v="Spinach, Red Onions, Pepperoni, Tomatoes, Artichokes, Kalamata Olives, Garlic, Asiago Cheese"/>
    <s v="The Spinach Supreme Pizza"/>
  </r>
  <r>
    <n v="36670"/>
    <n v="0.1"/>
    <n v="16177"/>
    <x v="79"/>
    <n v="1"/>
    <x v="12"/>
    <x v="5"/>
    <d v="1899-12-30T12:04:03"/>
    <n v="12.5"/>
    <n v="12.5"/>
    <s v="Regular"/>
    <s v="Supreme"/>
    <s v="Spinach, Red Onions, Pepperoni, Tomatoes, Artichokes, Kalamata Olives, Garlic, Asiago Cheese"/>
    <s v="The Spinach Supreme Pizza"/>
  </r>
  <r>
    <n v="37152"/>
    <n v="0.5"/>
    <n v="16405"/>
    <x v="79"/>
    <n v="1"/>
    <x v="138"/>
    <x v="6"/>
    <d v="1899-12-30T16:37:26"/>
    <n v="12.5"/>
    <n v="12.5"/>
    <s v="Regular"/>
    <s v="Supreme"/>
    <s v="Spinach, Red Onions, Pepperoni, Tomatoes, Artichokes, Kalamata Olives, Garlic, Asiago Cheese"/>
    <s v="The Spinach Supreme Pizza"/>
  </r>
  <r>
    <n v="37513"/>
    <n v="0.5"/>
    <n v="16565"/>
    <x v="79"/>
    <n v="1"/>
    <x v="139"/>
    <x v="3"/>
    <d v="1899-12-30T13:00:25"/>
    <n v="12.5"/>
    <n v="12.5"/>
    <s v="Regular"/>
    <s v="Supreme"/>
    <s v="Spinach, Red Onions, Pepperoni, Tomatoes, Artichokes, Kalamata Olives, Garlic, Asiago Cheese"/>
    <s v="The Spinach Supreme Pizza"/>
  </r>
  <r>
    <n v="37515"/>
    <n v="0.5"/>
    <n v="16566"/>
    <x v="79"/>
    <n v="1"/>
    <x v="139"/>
    <x v="3"/>
    <d v="1899-12-30T13:00:35"/>
    <n v="12.5"/>
    <n v="12.5"/>
    <s v="Regular"/>
    <s v="Supreme"/>
    <s v="Spinach, Red Onions, Pepperoni, Tomatoes, Artichokes, Kalamata Olives, Garlic, Asiago Cheese"/>
    <s v="The Spinach Supreme Pizza"/>
  </r>
  <r>
    <n v="37624"/>
    <n v="1"/>
    <n v="16616"/>
    <x v="79"/>
    <n v="1"/>
    <x v="102"/>
    <x v="4"/>
    <d v="1899-12-30T12:02:44"/>
    <n v="12.5"/>
    <n v="12.5"/>
    <s v="Regular"/>
    <s v="Supreme"/>
    <s v="Spinach, Red Onions, Pepperoni, Tomatoes, Artichokes, Kalamata Olives, Garlic, Asiago Cheese"/>
    <s v="The Spinach Supreme Pizza"/>
  </r>
  <r>
    <n v="37700"/>
    <n v="1"/>
    <n v="16646"/>
    <x v="79"/>
    <n v="1"/>
    <x v="102"/>
    <x v="4"/>
    <d v="1899-12-30T18:10:40"/>
    <n v="12.5"/>
    <n v="12.5"/>
    <s v="Regular"/>
    <s v="Supreme"/>
    <s v="Spinach, Red Onions, Pepperoni, Tomatoes, Artichokes, Kalamata Olives, Garlic, Asiago Cheese"/>
    <s v="The Spinach Supreme Pizza"/>
  </r>
  <r>
    <n v="37754"/>
    <n v="0.33333333333333331"/>
    <n v="16669"/>
    <x v="79"/>
    <n v="1"/>
    <x v="103"/>
    <x v="0"/>
    <d v="1899-12-30T12:34:12"/>
    <n v="12.5"/>
    <n v="12.5"/>
    <s v="Regular"/>
    <s v="Supreme"/>
    <s v="Spinach, Red Onions, Pepperoni, Tomatoes, Artichokes, Kalamata Olives, Garlic, Asiago Cheese"/>
    <s v="The Spinach Supreme Pizza"/>
  </r>
  <r>
    <n v="37842"/>
    <n v="0.33333333333333331"/>
    <n v="16706"/>
    <x v="79"/>
    <n v="1"/>
    <x v="103"/>
    <x v="0"/>
    <d v="1899-12-30T20:23:36"/>
    <n v="12.5"/>
    <n v="12.5"/>
    <s v="Regular"/>
    <s v="Supreme"/>
    <s v="Spinach, Red Onions, Pepperoni, Tomatoes, Artichokes, Kalamata Olives, Garlic, Asiago Cheese"/>
    <s v="The Spinach Supreme Pizza"/>
  </r>
  <r>
    <n v="38057"/>
    <n v="0.5"/>
    <n v="16793"/>
    <x v="79"/>
    <n v="1"/>
    <x v="105"/>
    <x v="6"/>
    <d v="1899-12-30T14:44:32"/>
    <n v="12.5"/>
    <n v="12.5"/>
    <s v="Regular"/>
    <s v="Supreme"/>
    <s v="Spinach, Red Onions, Pepperoni, Tomatoes, Artichokes, Kalamata Olives, Garlic, Asiago Cheese"/>
    <s v="The Spinach Supreme Pizza"/>
  </r>
  <r>
    <n v="38342"/>
    <n v="1"/>
    <n v="16911"/>
    <x v="79"/>
    <n v="1"/>
    <x v="12"/>
    <x v="5"/>
    <d v="1899-12-30T16:04:40"/>
    <n v="12.5"/>
    <n v="12.5"/>
    <s v="Regular"/>
    <s v="Supreme"/>
    <s v="Spinach, Red Onions, Pepperoni, Tomatoes, Artichokes, Kalamata Olives, Garlic, Asiago Cheese"/>
    <s v="The Spinach Supreme Pizza"/>
  </r>
  <r>
    <n v="38394"/>
    <n v="0.25"/>
    <n v="16935"/>
    <x v="79"/>
    <n v="1"/>
    <x v="12"/>
    <x v="5"/>
    <d v="1899-12-30T20:31:48"/>
    <n v="12.5"/>
    <n v="12.5"/>
    <s v="Regular"/>
    <s v="Supreme"/>
    <s v="Spinach, Red Onions, Pepperoni, Tomatoes, Artichokes, Kalamata Olives, Garlic, Asiago Cheese"/>
    <s v="The Spinach Supreme Pizza"/>
  </r>
  <r>
    <n v="38469"/>
    <n v="0.33333333333333331"/>
    <n v="16965"/>
    <x v="79"/>
    <n v="1"/>
    <x v="12"/>
    <x v="5"/>
    <d v="1899-12-30T13:15:02"/>
    <n v="12.5"/>
    <n v="12.5"/>
    <s v="Regular"/>
    <s v="Supreme"/>
    <s v="Spinach, Red Onions, Pepperoni, Tomatoes, Artichokes, Kalamata Olives, Garlic, Asiago Cheese"/>
    <s v="The Spinach Supreme Pizza"/>
  </r>
  <r>
    <n v="38605"/>
    <n v="0.5"/>
    <n v="17018"/>
    <x v="79"/>
    <n v="1"/>
    <x v="12"/>
    <x v="5"/>
    <d v="1899-12-30T18:23:50"/>
    <n v="12.5"/>
    <n v="12.5"/>
    <s v="Regular"/>
    <s v="Supreme"/>
    <s v="Spinach, Red Onions, Pepperoni, Tomatoes, Artichokes, Kalamata Olives, Garlic, Asiago Cheese"/>
    <s v="The Spinach Supreme Pizza"/>
  </r>
  <r>
    <n v="38660"/>
    <n v="0.5"/>
    <n v="17044"/>
    <x v="79"/>
    <n v="1"/>
    <x v="12"/>
    <x v="5"/>
    <d v="1899-12-30T22:15:11"/>
    <n v="12.5"/>
    <n v="12.5"/>
    <s v="Regular"/>
    <s v="Supreme"/>
    <s v="Spinach, Red Onions, Pepperoni, Tomatoes, Artichokes, Kalamata Olives, Garlic, Asiago Cheese"/>
    <s v="The Spinach Supreme Pizza"/>
  </r>
  <r>
    <n v="38902"/>
    <n v="0.5"/>
    <n v="17146"/>
    <x v="79"/>
    <n v="1"/>
    <x v="12"/>
    <x v="5"/>
    <d v="1899-12-30T19:44:20"/>
    <n v="12.5"/>
    <n v="12.5"/>
    <s v="Regular"/>
    <s v="Supreme"/>
    <s v="Spinach, Red Onions, Pepperoni, Tomatoes, Artichokes, Kalamata Olives, Garlic, Asiago Cheese"/>
    <s v="The Spinach Supreme Pizza"/>
  </r>
  <r>
    <n v="39152"/>
    <n v="0.33333333333333331"/>
    <n v="17257"/>
    <x v="79"/>
    <n v="1"/>
    <x v="12"/>
    <x v="5"/>
    <d v="1899-12-30T18:46:51"/>
    <n v="12.5"/>
    <n v="12.5"/>
    <s v="Regular"/>
    <s v="Supreme"/>
    <s v="Spinach, Red Onions, Pepperoni, Tomatoes, Artichokes, Kalamata Olives, Garlic, Asiago Cheese"/>
    <s v="The Spinach Supreme Pizza"/>
  </r>
  <r>
    <n v="39279"/>
    <n v="0.25"/>
    <n v="17302"/>
    <x v="79"/>
    <n v="1"/>
    <x v="12"/>
    <x v="5"/>
    <d v="1899-12-30T16:55:46"/>
    <n v="12.5"/>
    <n v="12.5"/>
    <s v="Regular"/>
    <s v="Supreme"/>
    <s v="Spinach, Red Onions, Pepperoni, Tomatoes, Artichokes, Kalamata Olives, Garlic, Asiago Cheese"/>
    <s v="The Spinach Supreme Pizza"/>
  </r>
  <r>
    <n v="39490"/>
    <n v="1"/>
    <n v="17390"/>
    <x v="79"/>
    <n v="1"/>
    <x v="12"/>
    <x v="5"/>
    <d v="1899-12-30T12:34:44"/>
    <n v="12.5"/>
    <n v="12.5"/>
    <s v="Regular"/>
    <s v="Supreme"/>
    <s v="Spinach, Red Onions, Pepperoni, Tomatoes, Artichokes, Kalamata Olives, Garlic, Asiago Cheese"/>
    <s v="The Spinach Supreme Pizza"/>
  </r>
  <r>
    <n v="39690"/>
    <n v="0.5"/>
    <n v="17475"/>
    <x v="79"/>
    <n v="1"/>
    <x v="12"/>
    <x v="5"/>
    <d v="1899-12-30T15:00:18"/>
    <n v="12.5"/>
    <n v="12.5"/>
    <s v="Regular"/>
    <s v="Supreme"/>
    <s v="Spinach, Red Onions, Pepperoni, Tomatoes, Artichokes, Kalamata Olives, Garlic, Asiago Cheese"/>
    <s v="The Spinach Supreme Pizza"/>
  </r>
  <r>
    <n v="39862"/>
    <n v="0.33333333333333331"/>
    <n v="17544"/>
    <x v="79"/>
    <n v="1"/>
    <x v="12"/>
    <x v="5"/>
    <d v="1899-12-30T16:52:04"/>
    <n v="12.5"/>
    <n v="12.5"/>
    <s v="Regular"/>
    <s v="Supreme"/>
    <s v="Spinach, Red Onions, Pepperoni, Tomatoes, Artichokes, Kalamata Olives, Garlic, Asiago Cheese"/>
    <s v="The Spinach Supreme Pizza"/>
  </r>
  <r>
    <n v="39998"/>
    <n v="1"/>
    <n v="17610"/>
    <x v="79"/>
    <n v="1"/>
    <x v="12"/>
    <x v="5"/>
    <d v="1899-12-30T19:17:14"/>
    <n v="12.5"/>
    <n v="12.5"/>
    <s v="Regular"/>
    <s v="Supreme"/>
    <s v="Spinach, Red Onions, Pepperoni, Tomatoes, Artichokes, Kalamata Olives, Garlic, Asiago Cheese"/>
    <s v="The Spinach Supreme Pizza"/>
  </r>
  <r>
    <n v="40052"/>
    <n v="0.33333333333333331"/>
    <n v="17640"/>
    <x v="79"/>
    <n v="1"/>
    <x v="12"/>
    <x v="5"/>
    <d v="1899-12-30T13:14:24"/>
    <n v="12.5"/>
    <n v="12.5"/>
    <s v="Regular"/>
    <s v="Supreme"/>
    <s v="Spinach, Red Onions, Pepperoni, Tomatoes, Artichokes, Kalamata Olives, Garlic, Asiago Cheese"/>
    <s v="The Spinach Supreme Pizza"/>
  </r>
  <r>
    <n v="40333"/>
    <n v="0.33333333333333331"/>
    <n v="17775"/>
    <x v="79"/>
    <n v="1"/>
    <x v="12"/>
    <x v="5"/>
    <d v="1899-12-30T15:36:31"/>
    <n v="12.5"/>
    <n v="12.5"/>
    <s v="Regular"/>
    <s v="Supreme"/>
    <s v="Spinach, Red Onions, Pepperoni, Tomatoes, Artichokes, Kalamata Olives, Garlic, Asiago Cheese"/>
    <s v="The Spinach Supreme Pizza"/>
  </r>
  <r>
    <n v="40412"/>
    <n v="0.33333333333333331"/>
    <n v="17807"/>
    <x v="79"/>
    <n v="1"/>
    <x v="12"/>
    <x v="5"/>
    <d v="1899-12-30T22:22:29"/>
    <n v="12.5"/>
    <n v="12.5"/>
    <s v="Regular"/>
    <s v="Supreme"/>
    <s v="Spinach, Red Onions, Pepperoni, Tomatoes, Artichokes, Kalamata Olives, Garlic, Asiago Cheese"/>
    <s v="The Spinach Supreme Pizza"/>
  </r>
  <r>
    <n v="40428"/>
    <n v="9.0909090909090912E-2"/>
    <n v="17810"/>
    <x v="79"/>
    <n v="1"/>
    <x v="12"/>
    <x v="5"/>
    <d v="1899-12-30T12:13:20"/>
    <n v="12.5"/>
    <n v="12.5"/>
    <s v="Regular"/>
    <s v="Supreme"/>
    <s v="Spinach, Red Onions, Pepperoni, Tomatoes, Artichokes, Kalamata Olives, Garlic, Asiago Cheese"/>
    <s v="The Spinach Supreme Pizza"/>
  </r>
  <r>
    <n v="40573"/>
    <n v="0.33333333333333331"/>
    <n v="17876"/>
    <x v="79"/>
    <n v="1"/>
    <x v="12"/>
    <x v="5"/>
    <d v="1899-12-30T22:12:58"/>
    <n v="12.5"/>
    <n v="12.5"/>
    <s v="Regular"/>
    <s v="Supreme"/>
    <s v="Spinach, Red Onions, Pepperoni, Tomatoes, Artichokes, Kalamata Olives, Garlic, Asiago Cheese"/>
    <s v="The Spinach Supreme Pizza"/>
  </r>
  <r>
    <n v="40604"/>
    <n v="9.0909090909090912E-2"/>
    <n v="17887"/>
    <x v="79"/>
    <n v="1"/>
    <x v="106"/>
    <x v="1"/>
    <d v="1899-12-30T13:09:02"/>
    <n v="12.5"/>
    <n v="12.5"/>
    <s v="Regular"/>
    <s v="Supreme"/>
    <s v="Spinach, Red Onions, Pepperoni, Tomatoes, Artichokes, Kalamata Olives, Garlic, Asiago Cheese"/>
    <s v="The Spinach Supreme Pizza"/>
  </r>
  <r>
    <n v="40612"/>
    <n v="0.33333333333333331"/>
    <n v="17892"/>
    <x v="79"/>
    <n v="1"/>
    <x v="106"/>
    <x v="1"/>
    <d v="1899-12-30T14:47:58"/>
    <n v="12.5"/>
    <n v="12.5"/>
    <s v="Regular"/>
    <s v="Supreme"/>
    <s v="Spinach, Red Onions, Pepperoni, Tomatoes, Artichokes, Kalamata Olives, Garlic, Asiago Cheese"/>
    <s v="The Spinach Supreme Pizza"/>
  </r>
  <r>
    <n v="40731"/>
    <n v="7.1428571428571425E-2"/>
    <n v="17943"/>
    <x v="79"/>
    <n v="1"/>
    <x v="107"/>
    <x v="2"/>
    <d v="1899-12-30T12:21:13"/>
    <n v="12.5"/>
    <n v="12.5"/>
    <s v="Regular"/>
    <s v="Supreme"/>
    <s v="Spinach, Red Onions, Pepperoni, Tomatoes, Artichokes, Kalamata Olives, Garlic, Asiago Cheese"/>
    <s v="The Spinach Supreme Pizza"/>
  </r>
  <r>
    <n v="40895"/>
    <n v="0.33333333333333331"/>
    <n v="18010"/>
    <x v="79"/>
    <n v="1"/>
    <x v="140"/>
    <x v="2"/>
    <d v="1899-12-30T16:04:16"/>
    <n v="12.5"/>
    <n v="12.5"/>
    <s v="Regular"/>
    <s v="Supreme"/>
    <s v="Spinach, Red Onions, Pepperoni, Tomatoes, Artichokes, Kalamata Olives, Garlic, Asiago Cheese"/>
    <s v="The Spinach Supreme Pizza"/>
  </r>
  <r>
    <n v="41270"/>
    <n v="0.1"/>
    <n v="18169"/>
    <x v="79"/>
    <n v="1"/>
    <x v="110"/>
    <x v="0"/>
    <d v="1899-12-30T14:05:13"/>
    <n v="12.5"/>
    <n v="12.5"/>
    <s v="Regular"/>
    <s v="Supreme"/>
    <s v="Spinach, Red Onions, Pepperoni, Tomatoes, Artichokes, Kalamata Olives, Garlic, Asiago Cheese"/>
    <s v="The Spinach Supreme Pizza"/>
  </r>
  <r>
    <n v="41625"/>
    <n v="0.5"/>
    <n v="18313"/>
    <x v="79"/>
    <n v="1"/>
    <x v="112"/>
    <x v="6"/>
    <d v="1899-12-30T18:02:50"/>
    <n v="12.5"/>
    <n v="12.5"/>
    <s v="Regular"/>
    <s v="Supreme"/>
    <s v="Spinach, Red Onions, Pepperoni, Tomatoes, Artichokes, Kalamata Olives, Garlic, Asiago Cheese"/>
    <s v="The Spinach Supreme Pizza"/>
  </r>
  <r>
    <n v="41674"/>
    <n v="1"/>
    <n v="18337"/>
    <x v="79"/>
    <n v="1"/>
    <x v="113"/>
    <x v="3"/>
    <d v="1899-12-30T12:33:39"/>
    <n v="12.5"/>
    <n v="12.5"/>
    <s v="Regular"/>
    <s v="Supreme"/>
    <s v="Spinach, Red Onions, Pepperoni, Tomatoes, Artichokes, Kalamata Olives, Garlic, Asiago Cheese"/>
    <s v="The Spinach Supreme Pizza"/>
  </r>
  <r>
    <n v="41822"/>
    <n v="0.33333333333333331"/>
    <n v="18396"/>
    <x v="79"/>
    <n v="1"/>
    <x v="114"/>
    <x v="1"/>
    <d v="1899-12-30T12:34:06"/>
    <n v="12.5"/>
    <n v="12.5"/>
    <s v="Regular"/>
    <s v="Supreme"/>
    <s v="Spinach, Red Onions, Pepperoni, Tomatoes, Artichokes, Kalamata Olives, Garlic, Asiago Cheese"/>
    <s v="The Spinach Supreme Pizza"/>
  </r>
  <r>
    <n v="41950"/>
    <n v="0.5"/>
    <n v="18459"/>
    <x v="79"/>
    <n v="1"/>
    <x v="115"/>
    <x v="2"/>
    <d v="1899-12-30T13:07:53"/>
    <n v="12.5"/>
    <n v="12.5"/>
    <s v="Regular"/>
    <s v="Supreme"/>
    <s v="Spinach, Red Onions, Pepperoni, Tomatoes, Artichokes, Kalamata Olives, Garlic, Asiago Cheese"/>
    <s v="The Spinach Supreme Pizza"/>
  </r>
  <r>
    <n v="42055"/>
    <n v="0.25"/>
    <n v="18503"/>
    <x v="79"/>
    <n v="1"/>
    <x v="116"/>
    <x v="3"/>
    <d v="1899-12-30T12:29:37"/>
    <n v="12.5"/>
    <n v="12.5"/>
    <s v="Regular"/>
    <s v="Supreme"/>
    <s v="Spinach, Red Onions, Pepperoni, Tomatoes, Artichokes, Kalamata Olives, Garlic, Asiago Cheese"/>
    <s v="The Spinach Supreme Pizza"/>
  </r>
  <r>
    <n v="42077"/>
    <n v="8.3333333333333329E-2"/>
    <n v="18513"/>
    <x v="79"/>
    <n v="1"/>
    <x v="116"/>
    <x v="3"/>
    <d v="1899-12-30T13:24:59"/>
    <n v="12.5"/>
    <n v="12.5"/>
    <s v="Regular"/>
    <s v="Supreme"/>
    <s v="Spinach, Red Onions, Pepperoni, Tomatoes, Artichokes, Kalamata Olives, Garlic, Asiago Cheese"/>
    <s v="The Spinach Supreme Pizza"/>
  </r>
  <r>
    <n v="42149"/>
    <n v="0.25"/>
    <n v="18540"/>
    <x v="79"/>
    <n v="1"/>
    <x v="116"/>
    <x v="3"/>
    <d v="1899-12-30T17:50:31"/>
    <n v="12.5"/>
    <n v="12.5"/>
    <s v="Regular"/>
    <s v="Supreme"/>
    <s v="Spinach, Red Onions, Pepperoni, Tomatoes, Artichokes, Kalamata Olives, Garlic, Asiago Cheese"/>
    <s v="The Spinach Supreme Pizza"/>
  </r>
  <r>
    <n v="42176"/>
    <n v="0.25"/>
    <n v="18550"/>
    <x v="79"/>
    <n v="1"/>
    <x v="116"/>
    <x v="3"/>
    <d v="1899-12-30T20:02:27"/>
    <n v="12.5"/>
    <n v="12.5"/>
    <s v="Regular"/>
    <s v="Supreme"/>
    <s v="Spinach, Red Onions, Pepperoni, Tomatoes, Artichokes, Kalamata Olives, Garlic, Asiago Cheese"/>
    <s v="The Spinach Supreme Pizza"/>
  </r>
  <r>
    <n v="42314"/>
    <n v="0.25"/>
    <n v="18615"/>
    <x v="79"/>
    <n v="1"/>
    <x v="12"/>
    <x v="5"/>
    <d v="1899-12-30T20:58:29"/>
    <n v="12.5"/>
    <n v="12.5"/>
    <s v="Regular"/>
    <s v="Supreme"/>
    <s v="Spinach, Red Onions, Pepperoni, Tomatoes, Artichokes, Kalamata Olives, Garlic, Asiago Cheese"/>
    <s v="The Spinach Supreme Pizza"/>
  </r>
  <r>
    <n v="42322"/>
    <n v="0.33333333333333331"/>
    <n v="18619"/>
    <x v="79"/>
    <n v="1"/>
    <x v="12"/>
    <x v="5"/>
    <d v="1899-12-30T21:53:01"/>
    <n v="12.5"/>
    <n v="12.5"/>
    <s v="Regular"/>
    <s v="Supreme"/>
    <s v="Spinach, Red Onions, Pepperoni, Tomatoes, Artichokes, Kalamata Olives, Garlic, Asiago Cheese"/>
    <s v="The Spinach Supreme Pizza"/>
  </r>
  <r>
    <n v="42343"/>
    <n v="0.1"/>
    <n v="18629"/>
    <x v="79"/>
    <n v="1"/>
    <x v="12"/>
    <x v="5"/>
    <d v="1899-12-30T13:31:16"/>
    <n v="12.5"/>
    <n v="12.5"/>
    <s v="Regular"/>
    <s v="Supreme"/>
    <s v="Spinach, Red Onions, Pepperoni, Tomatoes, Artichokes, Kalamata Olives, Garlic, Asiago Cheese"/>
    <s v="The Spinach Supreme Pizza"/>
  </r>
  <r>
    <n v="42422"/>
    <n v="0.5"/>
    <n v="18662"/>
    <x v="79"/>
    <n v="1"/>
    <x v="12"/>
    <x v="5"/>
    <d v="1899-12-30T19:26:10"/>
    <n v="12.5"/>
    <n v="12.5"/>
    <s v="Regular"/>
    <s v="Supreme"/>
    <s v="Spinach, Red Onions, Pepperoni, Tomatoes, Artichokes, Kalamata Olives, Garlic, Asiago Cheese"/>
    <s v="The Spinach Supreme Pizza"/>
  </r>
  <r>
    <n v="42447"/>
    <n v="0.25"/>
    <n v="18672"/>
    <x v="79"/>
    <n v="1"/>
    <x v="12"/>
    <x v="5"/>
    <d v="1899-12-30T21:05:01"/>
    <n v="12.5"/>
    <n v="12.5"/>
    <s v="Regular"/>
    <s v="Supreme"/>
    <s v="Spinach, Red Onions, Pepperoni, Tomatoes, Artichokes, Kalamata Olives, Garlic, Asiago Cheese"/>
    <s v="The Spinach Supreme Pizza"/>
  </r>
  <r>
    <n v="42741"/>
    <n v="1"/>
    <n v="18798"/>
    <x v="79"/>
    <n v="1"/>
    <x v="12"/>
    <x v="5"/>
    <d v="1899-12-30T12:19:50"/>
    <n v="12.5"/>
    <n v="12.5"/>
    <s v="Regular"/>
    <s v="Supreme"/>
    <s v="Spinach, Red Onions, Pepperoni, Tomatoes, Artichokes, Kalamata Olives, Garlic, Asiago Cheese"/>
    <s v="The Spinach Supreme Pizza"/>
  </r>
  <r>
    <n v="42785"/>
    <n v="1"/>
    <n v="18819"/>
    <x v="79"/>
    <n v="1"/>
    <x v="12"/>
    <x v="5"/>
    <d v="1899-12-30T18:17:27"/>
    <n v="12.5"/>
    <n v="12.5"/>
    <s v="Regular"/>
    <s v="Supreme"/>
    <s v="Spinach, Red Onions, Pepperoni, Tomatoes, Artichokes, Kalamata Olives, Garlic, Asiago Cheese"/>
    <s v="The Spinach Supreme Pizza"/>
  </r>
  <r>
    <n v="42825"/>
    <n v="0.33333333333333331"/>
    <n v="18835"/>
    <x v="79"/>
    <n v="1"/>
    <x v="12"/>
    <x v="5"/>
    <d v="1899-12-30T20:47:14"/>
    <n v="12.5"/>
    <n v="12.5"/>
    <s v="Regular"/>
    <s v="Supreme"/>
    <s v="Spinach, Red Onions, Pepperoni, Tomatoes, Artichokes, Kalamata Olives, Garlic, Asiago Cheese"/>
    <s v="The Spinach Supreme Pizza"/>
  </r>
  <r>
    <n v="42926"/>
    <n v="0.25"/>
    <n v="18872"/>
    <x v="79"/>
    <n v="1"/>
    <x v="12"/>
    <x v="5"/>
    <d v="1899-12-30T17:45:43"/>
    <n v="12.5"/>
    <n v="12.5"/>
    <s v="Regular"/>
    <s v="Supreme"/>
    <s v="Spinach, Red Onions, Pepperoni, Tomatoes, Artichokes, Kalamata Olives, Garlic, Asiago Cheese"/>
    <s v="The Spinach Supreme Pizza"/>
  </r>
  <r>
    <n v="42928"/>
    <n v="1"/>
    <n v="18874"/>
    <x v="79"/>
    <n v="1"/>
    <x v="12"/>
    <x v="5"/>
    <d v="1899-12-30T18:11:52"/>
    <n v="12.5"/>
    <n v="12.5"/>
    <s v="Regular"/>
    <s v="Supreme"/>
    <s v="Spinach, Red Onions, Pepperoni, Tomatoes, Artichokes, Kalamata Olives, Garlic, Asiago Cheese"/>
    <s v="The Spinach Supreme Pizza"/>
  </r>
  <r>
    <n v="43037"/>
    <n v="0.25"/>
    <n v="18917"/>
    <x v="79"/>
    <n v="1"/>
    <x v="12"/>
    <x v="5"/>
    <d v="1899-12-30T16:49:14"/>
    <n v="12.5"/>
    <n v="12.5"/>
    <s v="Regular"/>
    <s v="Supreme"/>
    <s v="Spinach, Red Onions, Pepperoni, Tomatoes, Artichokes, Kalamata Olives, Garlic, Asiago Cheese"/>
    <s v="The Spinach Supreme Pizza"/>
  </r>
  <r>
    <n v="43334"/>
    <n v="0.33333333333333331"/>
    <n v="19052"/>
    <x v="79"/>
    <n v="1"/>
    <x v="12"/>
    <x v="5"/>
    <d v="1899-12-30T18:32:35"/>
    <n v="12.5"/>
    <n v="12.5"/>
    <s v="Regular"/>
    <s v="Supreme"/>
    <s v="Spinach, Red Onions, Pepperoni, Tomatoes, Artichokes, Kalamata Olives, Garlic, Asiago Cheese"/>
    <s v="The Spinach Supreme Pizza"/>
  </r>
  <r>
    <n v="43411"/>
    <n v="1"/>
    <n v="19086"/>
    <x v="79"/>
    <n v="1"/>
    <x v="12"/>
    <x v="5"/>
    <d v="1899-12-30T14:02:24"/>
    <n v="12.5"/>
    <n v="12.5"/>
    <s v="Regular"/>
    <s v="Supreme"/>
    <s v="Spinach, Red Onions, Pepperoni, Tomatoes, Artichokes, Kalamata Olives, Garlic, Asiago Cheese"/>
    <s v="The Spinach Supreme Pizza"/>
  </r>
  <r>
    <n v="43443"/>
    <n v="0.5"/>
    <n v="19106"/>
    <x v="79"/>
    <n v="1"/>
    <x v="12"/>
    <x v="5"/>
    <d v="1899-12-30T17:51:53"/>
    <n v="12.5"/>
    <n v="12.5"/>
    <s v="Regular"/>
    <s v="Supreme"/>
    <s v="Spinach, Red Onions, Pepperoni, Tomatoes, Artichokes, Kalamata Olives, Garlic, Asiago Cheese"/>
    <s v="The Spinach Supreme Pizza"/>
  </r>
  <r>
    <n v="43549"/>
    <n v="0.25"/>
    <n v="19144"/>
    <x v="79"/>
    <n v="1"/>
    <x v="12"/>
    <x v="5"/>
    <d v="1899-12-30T15:03:02"/>
    <n v="12.5"/>
    <n v="12.5"/>
    <s v="Regular"/>
    <s v="Supreme"/>
    <s v="Spinach, Red Onions, Pepperoni, Tomatoes, Artichokes, Kalamata Olives, Garlic, Asiago Cheese"/>
    <s v="The Spinach Supreme Pizza"/>
  </r>
  <r>
    <n v="43691"/>
    <n v="0.33333333333333331"/>
    <n v="19204"/>
    <x v="79"/>
    <n v="1"/>
    <x v="12"/>
    <x v="5"/>
    <d v="1899-12-30T16:28:45"/>
    <n v="12.5"/>
    <n v="12.5"/>
    <s v="Regular"/>
    <s v="Supreme"/>
    <s v="Spinach, Red Onions, Pepperoni, Tomatoes, Artichokes, Kalamata Olives, Garlic, Asiago Cheese"/>
    <s v="The Spinach Supreme Pizza"/>
  </r>
  <r>
    <n v="43848"/>
    <n v="0.25"/>
    <n v="19273"/>
    <x v="79"/>
    <n v="1"/>
    <x v="12"/>
    <x v="5"/>
    <d v="1899-12-30T18:43:24"/>
    <n v="12.5"/>
    <n v="12.5"/>
    <s v="Regular"/>
    <s v="Supreme"/>
    <s v="Spinach, Red Onions, Pepperoni, Tomatoes, Artichokes, Kalamata Olives, Garlic, Asiago Cheese"/>
    <s v="The Spinach Supreme Pizza"/>
  </r>
  <r>
    <n v="43885"/>
    <n v="0.33333333333333331"/>
    <n v="19289"/>
    <x v="79"/>
    <n v="1"/>
    <x v="12"/>
    <x v="5"/>
    <d v="1899-12-30T11:22:11"/>
    <n v="12.5"/>
    <n v="12.5"/>
    <s v="Regular"/>
    <s v="Supreme"/>
    <s v="Spinach, Red Onions, Pepperoni, Tomatoes, Artichokes, Kalamata Olives, Garlic, Asiago Cheese"/>
    <s v="The Spinach Supreme Pizza"/>
  </r>
  <r>
    <n v="44418"/>
    <n v="0.14285714285714285"/>
    <n v="19522"/>
    <x v="79"/>
    <n v="2"/>
    <x v="12"/>
    <x v="5"/>
    <d v="1899-12-30T13:07:11"/>
    <n v="12.5"/>
    <n v="25"/>
    <s v="Regular"/>
    <s v="Supreme"/>
    <s v="Spinach, Red Onions, Pepperoni, Tomatoes, Artichokes, Kalamata Olives, Garlic, Asiago Cheese"/>
    <s v="The Spinach Supreme Pizza"/>
  </r>
  <r>
    <n v="44438"/>
    <n v="0.33333333333333331"/>
    <n v="19530"/>
    <x v="79"/>
    <n v="1"/>
    <x v="12"/>
    <x v="5"/>
    <d v="1899-12-30T15:12:38"/>
    <n v="12.5"/>
    <n v="12.5"/>
    <s v="Regular"/>
    <s v="Supreme"/>
    <s v="Spinach, Red Onions, Pepperoni, Tomatoes, Artichokes, Kalamata Olives, Garlic, Asiago Cheese"/>
    <s v="The Spinach Supreme Pizza"/>
  </r>
  <r>
    <n v="44490"/>
    <n v="0.25"/>
    <n v="19553"/>
    <x v="79"/>
    <n v="1"/>
    <x v="12"/>
    <x v="5"/>
    <d v="1899-12-30T18:49:13"/>
    <n v="12.5"/>
    <n v="12.5"/>
    <s v="Regular"/>
    <s v="Supreme"/>
    <s v="Spinach, Red Onions, Pepperoni, Tomatoes, Artichokes, Kalamata Olives, Garlic, Asiago Cheese"/>
    <s v="The Spinach Supreme Pizza"/>
  </r>
  <r>
    <n v="44557"/>
    <n v="0.5"/>
    <n v="19577"/>
    <x v="79"/>
    <n v="1"/>
    <x v="12"/>
    <x v="5"/>
    <d v="1899-12-30T13:55:12"/>
    <n v="12.5"/>
    <n v="12.5"/>
    <s v="Regular"/>
    <s v="Supreme"/>
    <s v="Spinach, Red Onions, Pepperoni, Tomatoes, Artichokes, Kalamata Olives, Garlic, Asiago Cheese"/>
    <s v="The Spinach Supreme Pizza"/>
  </r>
  <r>
    <n v="44862"/>
    <n v="0.25"/>
    <n v="19716"/>
    <x v="79"/>
    <n v="1"/>
    <x v="117"/>
    <x v="4"/>
    <d v="1899-12-30T18:08:51"/>
    <n v="12.5"/>
    <n v="12.5"/>
    <s v="Regular"/>
    <s v="Supreme"/>
    <s v="Spinach, Red Onions, Pepperoni, Tomatoes, Artichokes, Kalamata Olives, Garlic, Asiago Cheese"/>
    <s v="The Spinach Supreme Pizza"/>
  </r>
  <r>
    <n v="44901"/>
    <n v="0.33333333333333331"/>
    <n v="19735"/>
    <x v="79"/>
    <n v="1"/>
    <x v="118"/>
    <x v="0"/>
    <d v="1899-12-30T11:54:55"/>
    <n v="12.5"/>
    <n v="12.5"/>
    <s v="Regular"/>
    <s v="Supreme"/>
    <s v="Spinach, Red Onions, Pepperoni, Tomatoes, Artichokes, Kalamata Olives, Garlic, Asiago Cheese"/>
    <s v="The Spinach Supreme Pizza"/>
  </r>
  <r>
    <n v="45058"/>
    <n v="1"/>
    <n v="19806"/>
    <x v="79"/>
    <n v="1"/>
    <x v="119"/>
    <x v="0"/>
    <d v="1899-12-30T13:03:15"/>
    <n v="12.5"/>
    <n v="12.5"/>
    <s v="Regular"/>
    <s v="Supreme"/>
    <s v="Spinach, Red Onions, Pepperoni, Tomatoes, Artichokes, Kalamata Olives, Garlic, Asiago Cheese"/>
    <s v="The Spinach Supreme Pizza"/>
  </r>
  <r>
    <n v="45101"/>
    <n v="0.33333333333333331"/>
    <n v="19825"/>
    <x v="79"/>
    <n v="1"/>
    <x v="119"/>
    <x v="0"/>
    <d v="1899-12-30T17:40:36"/>
    <n v="12.5"/>
    <n v="12.5"/>
    <s v="Regular"/>
    <s v="Supreme"/>
    <s v="Spinach, Red Onions, Pepperoni, Tomatoes, Artichokes, Kalamata Olives, Garlic, Asiago Cheese"/>
    <s v="The Spinach Supreme Pizza"/>
  </r>
  <r>
    <n v="45103"/>
    <n v="0.5"/>
    <n v="19826"/>
    <x v="79"/>
    <n v="1"/>
    <x v="119"/>
    <x v="0"/>
    <d v="1899-12-30T17:41:59"/>
    <n v="12.5"/>
    <n v="12.5"/>
    <s v="Regular"/>
    <s v="Supreme"/>
    <s v="Spinach, Red Onions, Pepperoni, Tomatoes, Artichokes, Kalamata Olives, Garlic, Asiago Cheese"/>
    <s v="The Spinach Supreme Pizza"/>
  </r>
  <r>
    <n v="45122"/>
    <n v="0.25"/>
    <n v="19834"/>
    <x v="79"/>
    <n v="1"/>
    <x v="119"/>
    <x v="0"/>
    <d v="1899-12-30T19:02:45"/>
    <n v="12.5"/>
    <n v="12.5"/>
    <s v="Regular"/>
    <s v="Supreme"/>
    <s v="Spinach, Red Onions, Pepperoni, Tomatoes, Artichokes, Kalamata Olives, Garlic, Asiago Cheese"/>
    <s v="The Spinach Supreme Pizza"/>
  </r>
  <r>
    <n v="45183"/>
    <n v="9.0909090909090912E-2"/>
    <n v="19858"/>
    <x v="79"/>
    <n v="1"/>
    <x v="120"/>
    <x v="1"/>
    <d v="1899-12-30T13:02:37"/>
    <n v="12.5"/>
    <n v="12.5"/>
    <s v="Regular"/>
    <s v="Supreme"/>
    <s v="Spinach, Red Onions, Pepperoni, Tomatoes, Artichokes, Kalamata Olives, Garlic, Asiago Cheese"/>
    <s v="The Spinach Supreme Pizza"/>
  </r>
  <r>
    <n v="45255"/>
    <n v="1"/>
    <n v="19887"/>
    <x v="79"/>
    <n v="1"/>
    <x v="120"/>
    <x v="1"/>
    <d v="1899-12-30T17:09:33"/>
    <n v="12.5"/>
    <n v="12.5"/>
    <s v="Regular"/>
    <s v="Supreme"/>
    <s v="Spinach, Red Onions, Pepperoni, Tomatoes, Artichokes, Kalamata Olives, Garlic, Asiago Cheese"/>
    <s v="The Spinach Supreme Pizza"/>
  </r>
  <r>
    <n v="45299"/>
    <n v="0.25"/>
    <n v="19907"/>
    <x v="79"/>
    <n v="1"/>
    <x v="120"/>
    <x v="1"/>
    <d v="1899-12-30T20:07:03"/>
    <n v="12.5"/>
    <n v="12.5"/>
    <s v="Regular"/>
    <s v="Supreme"/>
    <s v="Spinach, Red Onions, Pepperoni, Tomatoes, Artichokes, Kalamata Olives, Garlic, Asiago Cheese"/>
    <s v="The Spinach Supreme Pizza"/>
  </r>
  <r>
    <n v="45368"/>
    <n v="7.6923076923076927E-2"/>
    <n v="19932"/>
    <x v="79"/>
    <n v="1"/>
    <x v="121"/>
    <x v="6"/>
    <d v="1899-12-30T13:27:51"/>
    <n v="12.5"/>
    <n v="12.5"/>
    <s v="Regular"/>
    <s v="Supreme"/>
    <s v="Spinach, Red Onions, Pepperoni, Tomatoes, Artichokes, Kalamata Olives, Garlic, Asiago Cheese"/>
    <s v="The Spinach Supreme Pizza"/>
  </r>
  <r>
    <n v="45383"/>
    <n v="0.33333333333333331"/>
    <n v="19937"/>
    <x v="79"/>
    <n v="1"/>
    <x v="121"/>
    <x v="6"/>
    <d v="1899-12-30T14:42:59"/>
    <n v="12.5"/>
    <n v="12.5"/>
    <s v="Regular"/>
    <s v="Supreme"/>
    <s v="Spinach, Red Onions, Pepperoni, Tomatoes, Artichokes, Kalamata Olives, Garlic, Asiago Cheese"/>
    <s v="The Spinach Supreme Pizza"/>
  </r>
  <r>
    <n v="45475"/>
    <n v="0.25"/>
    <n v="19973"/>
    <x v="79"/>
    <n v="1"/>
    <x v="121"/>
    <x v="6"/>
    <d v="1899-12-30T20:18:08"/>
    <n v="12.5"/>
    <n v="12.5"/>
    <s v="Regular"/>
    <s v="Supreme"/>
    <s v="Spinach, Red Onions, Pepperoni, Tomatoes, Artichokes, Kalamata Olives, Garlic, Asiago Cheese"/>
    <s v="The Spinach Supreme Pizza"/>
  </r>
  <r>
    <n v="45565"/>
    <n v="0.25"/>
    <n v="20008"/>
    <x v="79"/>
    <n v="1"/>
    <x v="122"/>
    <x v="3"/>
    <d v="1899-12-30T18:17:33"/>
    <n v="12.5"/>
    <n v="12.5"/>
    <s v="Regular"/>
    <s v="Supreme"/>
    <s v="Spinach, Red Onions, Pepperoni, Tomatoes, Artichokes, Kalamata Olives, Garlic, Asiago Cheese"/>
    <s v="The Spinach Supreme Pizza"/>
  </r>
  <r>
    <n v="45740"/>
    <n v="0.5"/>
    <n v="20079"/>
    <x v="79"/>
    <n v="1"/>
    <x v="141"/>
    <x v="1"/>
    <d v="1899-12-30T19:45:45"/>
    <n v="12.5"/>
    <n v="12.5"/>
    <s v="Regular"/>
    <s v="Supreme"/>
    <s v="Spinach, Red Onions, Pepperoni, Tomatoes, Artichokes, Kalamata Olives, Garlic, Asiago Cheese"/>
    <s v="The Spinach Supreme Pizza"/>
  </r>
  <r>
    <n v="45800"/>
    <n v="0.5"/>
    <n v="20107"/>
    <x v="79"/>
    <n v="1"/>
    <x v="123"/>
    <x v="2"/>
    <d v="1899-12-30T13:29:58"/>
    <n v="12.5"/>
    <n v="12.5"/>
    <s v="Regular"/>
    <s v="Supreme"/>
    <s v="Spinach, Red Onions, Pepperoni, Tomatoes, Artichokes, Kalamata Olives, Garlic, Asiago Cheese"/>
    <s v="The Spinach Supreme Pizza"/>
  </r>
  <r>
    <n v="45930"/>
    <n v="6.6666666666666666E-2"/>
    <n v="20163"/>
    <x v="79"/>
    <n v="1"/>
    <x v="124"/>
    <x v="5"/>
    <d v="1899-12-30T13:41:22"/>
    <n v="12.5"/>
    <n v="12.5"/>
    <s v="Regular"/>
    <s v="Supreme"/>
    <s v="Spinach, Red Onions, Pepperoni, Tomatoes, Artichokes, Kalamata Olives, Garlic, Asiago Cheese"/>
    <s v="The Spinach Supreme Pizza"/>
  </r>
  <r>
    <n v="45953"/>
    <n v="0.1"/>
    <n v="20169"/>
    <x v="79"/>
    <n v="1"/>
    <x v="124"/>
    <x v="5"/>
    <d v="1899-12-30T15:04:51"/>
    <n v="12.5"/>
    <n v="12.5"/>
    <s v="Regular"/>
    <s v="Supreme"/>
    <s v="Spinach, Red Onions, Pepperoni, Tomatoes, Artichokes, Kalamata Olives, Garlic, Asiago Cheese"/>
    <s v="The Spinach Supreme Pizza"/>
  </r>
  <r>
    <n v="46382"/>
    <n v="0.33333333333333331"/>
    <n v="20372"/>
    <x v="79"/>
    <n v="1"/>
    <x v="127"/>
    <x v="5"/>
    <d v="1899-12-30T16:56:33"/>
    <n v="12.5"/>
    <n v="12.5"/>
    <s v="Regular"/>
    <s v="Supreme"/>
    <s v="Spinach, Red Onions, Pepperoni, Tomatoes, Artichokes, Kalamata Olives, Garlic, Asiago Cheese"/>
    <s v="The Spinach Supreme Pizza"/>
  </r>
  <r>
    <n v="46410"/>
    <n v="0.33333333333333331"/>
    <n v="20383"/>
    <x v="79"/>
    <n v="1"/>
    <x v="127"/>
    <x v="5"/>
    <d v="1899-12-30T19:21:40"/>
    <n v="12.5"/>
    <n v="12.5"/>
    <s v="Regular"/>
    <s v="Supreme"/>
    <s v="Spinach, Red Onions, Pepperoni, Tomatoes, Artichokes, Kalamata Olives, Garlic, Asiago Cheese"/>
    <s v="The Spinach Supreme Pizza"/>
  </r>
  <r>
    <n v="46422"/>
    <n v="0.33333333333333331"/>
    <n v="20390"/>
    <x v="79"/>
    <n v="1"/>
    <x v="127"/>
    <x v="5"/>
    <d v="1899-12-30T20:29:18"/>
    <n v="12.5"/>
    <n v="12.5"/>
    <s v="Regular"/>
    <s v="Supreme"/>
    <s v="Spinach, Red Onions, Pepperoni, Tomatoes, Artichokes, Kalamata Olives, Garlic, Asiago Cheese"/>
    <s v="The Spinach Supreme Pizza"/>
  </r>
  <r>
    <n v="46480"/>
    <n v="0.25"/>
    <n v="20412"/>
    <x v="79"/>
    <n v="1"/>
    <x v="12"/>
    <x v="5"/>
    <d v="1899-12-30T14:22:55"/>
    <n v="12.5"/>
    <n v="12.5"/>
    <s v="Regular"/>
    <s v="Supreme"/>
    <s v="Spinach, Red Onions, Pepperoni, Tomatoes, Artichokes, Kalamata Olives, Garlic, Asiago Cheese"/>
    <s v="The Spinach Supreme Pizza"/>
  </r>
  <r>
    <n v="46628"/>
    <n v="0.25"/>
    <n v="20474"/>
    <x v="79"/>
    <n v="1"/>
    <x v="12"/>
    <x v="5"/>
    <d v="1899-12-30T15:07:09"/>
    <n v="12.5"/>
    <n v="12.5"/>
    <s v="Regular"/>
    <s v="Supreme"/>
    <s v="Spinach, Red Onions, Pepperoni, Tomatoes, Artichokes, Kalamata Olives, Garlic, Asiago Cheese"/>
    <s v="The Spinach Supreme Pizza"/>
  </r>
  <r>
    <n v="46803"/>
    <n v="0.5"/>
    <n v="20549"/>
    <x v="79"/>
    <n v="1"/>
    <x v="12"/>
    <x v="5"/>
    <d v="1899-12-30T18:45:33"/>
    <n v="12.5"/>
    <n v="12.5"/>
    <s v="Regular"/>
    <s v="Supreme"/>
    <s v="Spinach, Red Onions, Pepperoni, Tomatoes, Artichokes, Kalamata Olives, Garlic, Asiago Cheese"/>
    <s v="The Spinach Supreme Pizza"/>
  </r>
  <r>
    <n v="47171"/>
    <n v="1"/>
    <n v="20730"/>
    <x v="79"/>
    <n v="1"/>
    <x v="12"/>
    <x v="5"/>
    <d v="1899-12-30T17:28:53"/>
    <n v="12.5"/>
    <n v="12.5"/>
    <s v="Regular"/>
    <s v="Supreme"/>
    <s v="Spinach, Red Onions, Pepperoni, Tomatoes, Artichokes, Kalamata Olives, Garlic, Asiago Cheese"/>
    <s v="The Spinach Supreme Pizza"/>
  </r>
  <r>
    <n v="47189"/>
    <n v="0.33333333333333331"/>
    <n v="20740"/>
    <x v="79"/>
    <n v="1"/>
    <x v="12"/>
    <x v="5"/>
    <d v="1899-12-30T18:11:35"/>
    <n v="12.5"/>
    <n v="12.5"/>
    <s v="Regular"/>
    <s v="Supreme"/>
    <s v="Spinach, Red Onions, Pepperoni, Tomatoes, Artichokes, Kalamata Olives, Garlic, Asiago Cheese"/>
    <s v="The Spinach Supreme Pizza"/>
  </r>
  <r>
    <n v="47348"/>
    <n v="0.33333333333333331"/>
    <n v="20806"/>
    <x v="79"/>
    <n v="1"/>
    <x v="12"/>
    <x v="5"/>
    <d v="1899-12-30T18:27:50"/>
    <n v="12.5"/>
    <n v="12.5"/>
    <s v="Regular"/>
    <s v="Supreme"/>
    <s v="Spinach, Red Onions, Pepperoni, Tomatoes, Artichokes, Kalamata Olives, Garlic, Asiago Cheese"/>
    <s v="The Spinach Supreme Pizza"/>
  </r>
  <r>
    <n v="47727"/>
    <n v="0.5"/>
    <n v="20982"/>
    <x v="79"/>
    <n v="1"/>
    <x v="12"/>
    <x v="5"/>
    <d v="1899-12-30T18:39:44"/>
    <n v="12.5"/>
    <n v="12.5"/>
    <s v="Regular"/>
    <s v="Supreme"/>
    <s v="Spinach, Red Onions, Pepperoni, Tomatoes, Artichokes, Kalamata Olives, Garlic, Asiago Cheese"/>
    <s v="The Spinach Supreme Pizza"/>
  </r>
  <r>
    <n v="48191"/>
    <n v="0.5"/>
    <n v="21175"/>
    <x v="79"/>
    <n v="1"/>
    <x v="12"/>
    <x v="5"/>
    <d v="1899-12-30T20:05:14"/>
    <n v="12.5"/>
    <n v="12.5"/>
    <s v="Regular"/>
    <s v="Supreme"/>
    <s v="Spinach, Red Onions, Pepperoni, Tomatoes, Artichokes, Kalamata Olives, Garlic, Asiago Cheese"/>
    <s v="The Spinach Supreme Pizza"/>
  </r>
  <r>
    <n v="6"/>
    <n v="0.2"/>
    <n v="2"/>
    <x v="80"/>
    <n v="1"/>
    <x v="0"/>
    <x v="0"/>
    <d v="1899-12-30T11:57:40"/>
    <n v="20.75"/>
    <n v="20.75"/>
    <s v="Large"/>
    <s v="Chicken"/>
    <s v="Chicken, Pineapple, Tomatoes, Red Peppers, Thai Sweet Chilli Sauce"/>
    <s v="The Thai Chicken Pizza"/>
  </r>
  <r>
    <n v="42"/>
    <n v="0.33333333333333331"/>
    <n v="16"/>
    <x v="80"/>
    <n v="1"/>
    <x v="0"/>
    <x v="0"/>
    <d v="1899-12-30T13:34:07"/>
    <n v="20.75"/>
    <n v="20.75"/>
    <s v="Large"/>
    <s v="Chicken"/>
    <s v="Chicken, Pineapple, Tomatoes, Red Peppers, Thai Sweet Chilli Sauce"/>
    <s v="The Thai Chicken Pizza"/>
  </r>
  <r>
    <n v="68"/>
    <n v="0.5"/>
    <n v="25"/>
    <x v="80"/>
    <n v="1"/>
    <x v="0"/>
    <x v="0"/>
    <d v="1899-12-30T14:44:44"/>
    <n v="20.75"/>
    <n v="20.75"/>
    <s v="Large"/>
    <s v="Chicken"/>
    <s v="Chicken, Pineapple, Tomatoes, Red Peppers, Thai Sweet Chilli Sauce"/>
    <s v="The Thai Chicken Pizza"/>
  </r>
  <r>
    <n v="76"/>
    <n v="1"/>
    <n v="30"/>
    <x v="80"/>
    <n v="1"/>
    <x v="0"/>
    <x v="0"/>
    <d v="1899-12-30T15:41:25"/>
    <n v="20.75"/>
    <n v="20.75"/>
    <s v="Large"/>
    <s v="Chicken"/>
    <s v="Chicken, Pineapple, Tomatoes, Red Peppers, Thai Sweet Chilli Sauce"/>
    <s v="The Thai Chicken Pizza"/>
  </r>
  <r>
    <n v="89"/>
    <n v="0.25"/>
    <n v="35"/>
    <x v="80"/>
    <n v="1"/>
    <x v="0"/>
    <x v="0"/>
    <d v="1899-12-30T16:32:04"/>
    <n v="20.75"/>
    <n v="20.75"/>
    <s v="Large"/>
    <s v="Chicken"/>
    <s v="Chicken, Pineapple, Tomatoes, Red Peppers, Thai Sweet Chilli Sauce"/>
    <s v="The Thai Chicken Pizza"/>
  </r>
  <r>
    <n v="131"/>
    <n v="0.5"/>
    <n v="54"/>
    <x v="80"/>
    <n v="1"/>
    <x v="0"/>
    <x v="0"/>
    <d v="1899-12-30T19:01:45"/>
    <n v="20.75"/>
    <n v="20.75"/>
    <s v="Large"/>
    <s v="Chicken"/>
    <s v="Chicken, Pineapple, Tomatoes, Red Peppers, Thai Sweet Chilli Sauce"/>
    <s v="The Thai Chicken Pizza"/>
  </r>
  <r>
    <n v="164"/>
    <n v="1"/>
    <n v="71"/>
    <x v="80"/>
    <n v="1"/>
    <x v="1"/>
    <x v="1"/>
    <d v="1899-12-30T11:40:50"/>
    <n v="20.75"/>
    <n v="20.75"/>
    <s v="Large"/>
    <s v="Chicken"/>
    <s v="Chicken, Pineapple, Tomatoes, Red Peppers, Thai Sweet Chilli Sauce"/>
    <s v="The Thai Chicken Pizza"/>
  </r>
  <r>
    <n v="188"/>
    <n v="0.33333333333333331"/>
    <n v="79"/>
    <x v="80"/>
    <n v="1"/>
    <x v="1"/>
    <x v="1"/>
    <d v="1899-12-30T12:29:11"/>
    <n v="20.75"/>
    <n v="20.75"/>
    <s v="Large"/>
    <s v="Chicken"/>
    <s v="Chicken, Pineapple, Tomatoes, Red Peppers, Thai Sweet Chilli Sauce"/>
    <s v="The Thai Chicken Pizza"/>
  </r>
  <r>
    <n v="191"/>
    <n v="1"/>
    <n v="81"/>
    <x v="80"/>
    <n v="1"/>
    <x v="1"/>
    <x v="1"/>
    <d v="1899-12-30T12:40:01"/>
    <n v="20.75"/>
    <n v="20.75"/>
    <s v="Large"/>
    <s v="Chicken"/>
    <s v="Chicken, Pineapple, Tomatoes, Red Peppers, Thai Sweet Chilli Sauce"/>
    <s v="The Thai Chicken Pizza"/>
  </r>
  <r>
    <n v="209"/>
    <n v="0.5"/>
    <n v="89"/>
    <x v="80"/>
    <n v="1"/>
    <x v="1"/>
    <x v="1"/>
    <d v="1899-12-30T14:30:19"/>
    <n v="20.75"/>
    <n v="20.75"/>
    <s v="Large"/>
    <s v="Chicken"/>
    <s v="Chicken, Pineapple, Tomatoes, Red Peppers, Thai Sweet Chilli Sauce"/>
    <s v="The Thai Chicken Pizza"/>
  </r>
  <r>
    <n v="340"/>
    <n v="0.125"/>
    <n v="143"/>
    <x v="80"/>
    <n v="1"/>
    <x v="2"/>
    <x v="1"/>
    <d v="1899-12-30T13:41:36"/>
    <n v="20.75"/>
    <n v="20.75"/>
    <s v="Large"/>
    <s v="Chicken"/>
    <s v="Chicken, Pineapple, Tomatoes, Red Peppers, Thai Sweet Chilli Sauce"/>
    <s v="The Thai Chicken Pizza"/>
  </r>
  <r>
    <n v="375"/>
    <n v="0.5"/>
    <n v="156"/>
    <x v="80"/>
    <n v="1"/>
    <x v="2"/>
    <x v="1"/>
    <d v="1899-12-30T15:42:19"/>
    <n v="20.75"/>
    <n v="20.75"/>
    <s v="Large"/>
    <s v="Chicken"/>
    <s v="Chicken, Pineapple, Tomatoes, Red Peppers, Thai Sweet Chilli Sauce"/>
    <s v="The Thai Chicken Pizza"/>
  </r>
  <r>
    <n v="408"/>
    <n v="0.33333333333333331"/>
    <n v="172"/>
    <x v="80"/>
    <n v="1"/>
    <x v="2"/>
    <x v="1"/>
    <d v="1899-12-30T17:29:24"/>
    <n v="20.75"/>
    <n v="20.75"/>
    <s v="Large"/>
    <s v="Chicken"/>
    <s v="Chicken, Pineapple, Tomatoes, Red Peppers, Thai Sweet Chilli Sauce"/>
    <s v="The Thai Chicken Pizza"/>
  </r>
  <r>
    <n v="420"/>
    <n v="0.5"/>
    <n v="177"/>
    <x v="80"/>
    <n v="1"/>
    <x v="2"/>
    <x v="1"/>
    <d v="1899-12-30T17:54:36"/>
    <n v="20.75"/>
    <n v="20.75"/>
    <s v="Large"/>
    <s v="Chicken"/>
    <s v="Chicken, Pineapple, Tomatoes, Red Peppers, Thai Sweet Chilli Sauce"/>
    <s v="The Thai Chicken Pizza"/>
  </r>
  <r>
    <n v="439"/>
    <n v="0.25"/>
    <n v="186"/>
    <x v="80"/>
    <n v="1"/>
    <x v="2"/>
    <x v="1"/>
    <d v="1899-12-30T19:36:00"/>
    <n v="20.75"/>
    <n v="20.75"/>
    <s v="Large"/>
    <s v="Chicken"/>
    <s v="Chicken, Pineapple, Tomatoes, Red Peppers, Thai Sweet Chilli Sauce"/>
    <s v="The Thai Chicken Pizza"/>
  </r>
  <r>
    <n v="526"/>
    <n v="0.25"/>
    <n v="224"/>
    <x v="80"/>
    <n v="1"/>
    <x v="3"/>
    <x v="2"/>
    <d v="1899-12-30T16:39:58"/>
    <n v="20.75"/>
    <n v="20.75"/>
    <s v="Large"/>
    <s v="Chicken"/>
    <s v="Chicken, Pineapple, Tomatoes, Red Peppers, Thai Sweet Chilli Sauce"/>
    <s v="The Thai Chicken Pizza"/>
  </r>
  <r>
    <n v="558"/>
    <n v="0.33333333333333331"/>
    <n v="242"/>
    <x v="80"/>
    <n v="1"/>
    <x v="3"/>
    <x v="2"/>
    <d v="1899-12-30T20:15:29"/>
    <n v="20.75"/>
    <n v="20.75"/>
    <s v="Large"/>
    <s v="Chicken"/>
    <s v="Chicken, Pineapple, Tomatoes, Red Peppers, Thai Sweet Chilli Sauce"/>
    <s v="The Thai Chicken Pizza"/>
  </r>
  <r>
    <n v="572"/>
    <n v="0.5"/>
    <n v="248"/>
    <x v="80"/>
    <n v="1"/>
    <x v="3"/>
    <x v="2"/>
    <d v="1899-12-30T20:58:19"/>
    <n v="20.75"/>
    <n v="20.75"/>
    <s v="Large"/>
    <s v="Chicken"/>
    <s v="Chicken, Pineapple, Tomatoes, Red Peppers, Thai Sweet Chilli Sauce"/>
    <s v="The Thai Chicken Pizza"/>
  </r>
  <r>
    <n v="610"/>
    <n v="0.33333333333333331"/>
    <n v="270"/>
    <x v="80"/>
    <n v="1"/>
    <x v="4"/>
    <x v="3"/>
    <d v="1899-12-30T14:09:02"/>
    <n v="20.75"/>
    <n v="20.75"/>
    <s v="Large"/>
    <s v="Chicken"/>
    <s v="Chicken, Pineapple, Tomatoes, Red Peppers, Thai Sweet Chilli Sauce"/>
    <s v="The Thai Chicken Pizza"/>
  </r>
  <r>
    <n v="624"/>
    <n v="0.5"/>
    <n v="274"/>
    <x v="80"/>
    <n v="1"/>
    <x v="4"/>
    <x v="3"/>
    <d v="1899-12-30T14:36:33"/>
    <n v="20.75"/>
    <n v="20.75"/>
    <s v="Large"/>
    <s v="Chicken"/>
    <s v="Chicken, Pineapple, Tomatoes, Red Peppers, Thai Sweet Chilli Sauce"/>
    <s v="The Thai Chicken Pizza"/>
  </r>
  <r>
    <n v="669"/>
    <n v="0.33333333333333331"/>
    <n v="294"/>
    <x v="80"/>
    <n v="1"/>
    <x v="4"/>
    <x v="3"/>
    <d v="1899-12-30T18:16:35"/>
    <n v="20.75"/>
    <n v="20.75"/>
    <s v="Large"/>
    <s v="Chicken"/>
    <s v="Chicken, Pineapple, Tomatoes, Red Peppers, Thai Sweet Chilli Sauce"/>
    <s v="The Thai Chicken Pizza"/>
  </r>
  <r>
    <n v="739"/>
    <n v="0.25"/>
    <n v="322"/>
    <x v="80"/>
    <n v="1"/>
    <x v="5"/>
    <x v="4"/>
    <d v="1899-12-30T13:02:13"/>
    <n v="20.75"/>
    <n v="20.75"/>
    <s v="Large"/>
    <s v="Chicken"/>
    <s v="Chicken, Pineapple, Tomatoes, Red Peppers, Thai Sweet Chilli Sauce"/>
    <s v="The Thai Chicken Pizza"/>
  </r>
  <r>
    <n v="772"/>
    <n v="0.25"/>
    <n v="334"/>
    <x v="80"/>
    <n v="1"/>
    <x v="5"/>
    <x v="4"/>
    <d v="1899-12-30T14:24:18"/>
    <n v="20.75"/>
    <n v="20.75"/>
    <s v="Large"/>
    <s v="Chicken"/>
    <s v="Chicken, Pineapple, Tomatoes, Red Peppers, Thai Sweet Chilli Sauce"/>
    <s v="The Thai Chicken Pizza"/>
  </r>
  <r>
    <n v="778"/>
    <n v="0.33333333333333331"/>
    <n v="338"/>
    <x v="80"/>
    <n v="1"/>
    <x v="5"/>
    <x v="4"/>
    <d v="1899-12-30T15:18:26"/>
    <n v="20.75"/>
    <n v="20.75"/>
    <s v="Large"/>
    <s v="Chicken"/>
    <s v="Chicken, Pineapple, Tomatoes, Red Peppers, Thai Sweet Chilli Sauce"/>
    <s v="The Thai Chicken Pizza"/>
  </r>
  <r>
    <n v="796"/>
    <n v="0.33333333333333331"/>
    <n v="347"/>
    <x v="80"/>
    <n v="1"/>
    <x v="5"/>
    <x v="4"/>
    <d v="1899-12-30T16:37:17"/>
    <n v="20.75"/>
    <n v="20.75"/>
    <s v="Large"/>
    <s v="Chicken"/>
    <s v="Chicken, Pineapple, Tomatoes, Red Peppers, Thai Sweet Chilli Sauce"/>
    <s v="The Thai Chicken Pizza"/>
  </r>
  <r>
    <n v="799"/>
    <n v="0.33333333333333331"/>
    <n v="348"/>
    <x v="80"/>
    <n v="1"/>
    <x v="5"/>
    <x v="4"/>
    <d v="1899-12-30T16:49:12"/>
    <n v="20.75"/>
    <n v="20.75"/>
    <s v="Large"/>
    <s v="Chicken"/>
    <s v="Chicken, Pineapple, Tomatoes, Red Peppers, Thai Sweet Chilli Sauce"/>
    <s v="The Thai Chicken Pizza"/>
  </r>
  <r>
    <n v="822"/>
    <n v="0.5"/>
    <n v="359"/>
    <x v="80"/>
    <n v="1"/>
    <x v="5"/>
    <x v="4"/>
    <d v="1899-12-30T18:33:08"/>
    <n v="20.75"/>
    <n v="20.75"/>
    <s v="Large"/>
    <s v="Chicken"/>
    <s v="Chicken, Pineapple, Tomatoes, Red Peppers, Thai Sweet Chilli Sauce"/>
    <s v="The Thai Chicken Pizza"/>
  </r>
  <r>
    <n v="841"/>
    <n v="0.5"/>
    <n v="368"/>
    <x v="80"/>
    <n v="1"/>
    <x v="5"/>
    <x v="4"/>
    <d v="1899-12-30T20:28:16"/>
    <n v="20.75"/>
    <n v="20.75"/>
    <s v="Large"/>
    <s v="Chicken"/>
    <s v="Chicken, Pineapple, Tomatoes, Red Peppers, Thai Sweet Chilli Sauce"/>
    <s v="The Thai Chicken Pizza"/>
  </r>
  <r>
    <n v="857"/>
    <n v="0.5"/>
    <n v="377"/>
    <x v="80"/>
    <n v="1"/>
    <x v="6"/>
    <x v="2"/>
    <d v="1899-12-30T12:03:18"/>
    <n v="20.75"/>
    <n v="20.75"/>
    <s v="Large"/>
    <s v="Chicken"/>
    <s v="Chicken, Pineapple, Tomatoes, Red Peppers, Thai Sweet Chilli Sauce"/>
    <s v="The Thai Chicken Pizza"/>
  </r>
  <r>
    <n v="859"/>
    <n v="1"/>
    <n v="379"/>
    <x v="80"/>
    <n v="1"/>
    <x v="6"/>
    <x v="2"/>
    <d v="1899-12-30T12:25:37"/>
    <n v="20.75"/>
    <n v="20.75"/>
    <s v="Large"/>
    <s v="Chicken"/>
    <s v="Chicken, Pineapple, Tomatoes, Red Peppers, Thai Sweet Chilli Sauce"/>
    <s v="The Thai Chicken Pizza"/>
  </r>
  <r>
    <n v="908"/>
    <n v="8.3333333333333329E-2"/>
    <n v="394"/>
    <x v="80"/>
    <n v="1"/>
    <x v="6"/>
    <x v="2"/>
    <d v="1899-12-30T14:02:18"/>
    <n v="20.75"/>
    <n v="20.75"/>
    <s v="Large"/>
    <s v="Chicken"/>
    <s v="Chicken, Pineapple, Tomatoes, Red Peppers, Thai Sweet Chilli Sauce"/>
    <s v="The Thai Chicken Pizza"/>
  </r>
  <r>
    <n v="921"/>
    <n v="0.5"/>
    <n v="400"/>
    <x v="80"/>
    <n v="1"/>
    <x v="6"/>
    <x v="2"/>
    <d v="1899-12-30T16:03:07"/>
    <n v="20.75"/>
    <n v="20.75"/>
    <s v="Large"/>
    <s v="Chicken"/>
    <s v="Chicken, Pineapple, Tomatoes, Red Peppers, Thai Sweet Chilli Sauce"/>
    <s v="The Thai Chicken Pizza"/>
  </r>
  <r>
    <n v="985"/>
    <n v="0.33333333333333331"/>
    <n v="432"/>
    <x v="80"/>
    <n v="1"/>
    <x v="7"/>
    <x v="5"/>
    <d v="1899-12-30T11:39:07"/>
    <n v="20.75"/>
    <n v="20.75"/>
    <s v="Large"/>
    <s v="Chicken"/>
    <s v="Chicken, Pineapple, Tomatoes, Red Peppers, Thai Sweet Chilli Sauce"/>
    <s v="The Thai Chicken Pizza"/>
  </r>
  <r>
    <n v="1015"/>
    <n v="7.1428571428571425E-2"/>
    <n v="440"/>
    <x v="80"/>
    <n v="1"/>
    <x v="7"/>
    <x v="5"/>
    <d v="1899-12-30T12:16:34"/>
    <n v="20.75"/>
    <n v="20.75"/>
    <s v="Large"/>
    <s v="Chicken"/>
    <s v="Chicken, Pineapple, Tomatoes, Red Peppers, Thai Sweet Chilli Sauce"/>
    <s v="The Thai Chicken Pizza"/>
  </r>
  <r>
    <n v="1018"/>
    <n v="0.5"/>
    <n v="441"/>
    <x v="80"/>
    <n v="1"/>
    <x v="7"/>
    <x v="5"/>
    <d v="1899-12-30T12:16:58"/>
    <n v="20.75"/>
    <n v="20.75"/>
    <s v="Large"/>
    <s v="Chicken"/>
    <s v="Chicken, Pineapple, Tomatoes, Red Peppers, Thai Sweet Chilli Sauce"/>
    <s v="The Thai Chicken Pizza"/>
  </r>
  <r>
    <n v="1043"/>
    <n v="1"/>
    <n v="449"/>
    <x v="80"/>
    <n v="1"/>
    <x v="7"/>
    <x v="5"/>
    <d v="1899-12-30T13:04:15"/>
    <n v="20.75"/>
    <n v="20.75"/>
    <s v="Large"/>
    <s v="Chicken"/>
    <s v="Chicken, Pineapple, Tomatoes, Red Peppers, Thai Sweet Chilli Sauce"/>
    <s v="The Thai Chicken Pizza"/>
  </r>
  <r>
    <n v="1054"/>
    <n v="0.25"/>
    <n v="453"/>
    <x v="80"/>
    <n v="1"/>
    <x v="7"/>
    <x v="5"/>
    <d v="1899-12-30T13:27:14"/>
    <n v="20.75"/>
    <n v="20.75"/>
    <s v="Large"/>
    <s v="Chicken"/>
    <s v="Chicken, Pineapple, Tomatoes, Red Peppers, Thai Sweet Chilli Sauce"/>
    <s v="The Thai Chicken Pizza"/>
  </r>
  <r>
    <n v="1092"/>
    <n v="0.5"/>
    <n v="475"/>
    <x v="80"/>
    <n v="1"/>
    <x v="7"/>
    <x v="5"/>
    <d v="1899-12-30T17:15:17"/>
    <n v="20.75"/>
    <n v="20.75"/>
    <s v="Large"/>
    <s v="Chicken"/>
    <s v="Chicken, Pineapple, Tomatoes, Red Peppers, Thai Sweet Chilli Sauce"/>
    <s v="The Thai Chicken Pizza"/>
  </r>
  <r>
    <n v="1171"/>
    <n v="0.25"/>
    <n v="513"/>
    <x v="80"/>
    <n v="1"/>
    <x v="8"/>
    <x v="6"/>
    <d v="1899-12-30T12:22:48"/>
    <n v="20.75"/>
    <n v="20.75"/>
    <s v="Large"/>
    <s v="Chicken"/>
    <s v="Chicken, Pineapple, Tomatoes, Red Peppers, Thai Sweet Chilli Sauce"/>
    <s v="The Thai Chicken Pizza"/>
  </r>
  <r>
    <n v="1244"/>
    <n v="0.5"/>
    <n v="549"/>
    <x v="80"/>
    <n v="1"/>
    <x v="8"/>
    <x v="6"/>
    <d v="1899-12-30T19:06:34"/>
    <n v="20.75"/>
    <n v="20.75"/>
    <s v="Large"/>
    <s v="Chicken"/>
    <s v="Chicken, Pineapple, Tomatoes, Red Peppers, Thai Sweet Chilli Sauce"/>
    <s v="The Thai Chicken Pizza"/>
  </r>
  <r>
    <n v="1249"/>
    <n v="0.25"/>
    <n v="551"/>
    <x v="80"/>
    <n v="1"/>
    <x v="8"/>
    <x v="6"/>
    <d v="1899-12-30T19:26:24"/>
    <n v="20.75"/>
    <n v="20.75"/>
    <s v="Large"/>
    <s v="Chicken"/>
    <s v="Chicken, Pineapple, Tomatoes, Red Peppers, Thai Sweet Chilli Sauce"/>
    <s v="The Thai Chicken Pizza"/>
  </r>
  <r>
    <n v="1335"/>
    <n v="0.33333333333333331"/>
    <n v="592"/>
    <x v="80"/>
    <n v="1"/>
    <x v="9"/>
    <x v="0"/>
    <d v="1899-12-30T17:41:55"/>
    <n v="20.75"/>
    <n v="20.75"/>
    <s v="Large"/>
    <s v="Chicken"/>
    <s v="Chicken, Pineapple, Tomatoes, Red Peppers, Thai Sweet Chilli Sauce"/>
    <s v="The Thai Chicken Pizza"/>
  </r>
  <r>
    <n v="1367"/>
    <n v="0.25"/>
    <n v="608"/>
    <x v="80"/>
    <n v="1"/>
    <x v="9"/>
    <x v="0"/>
    <d v="1899-12-30T19:36:33"/>
    <n v="20.75"/>
    <n v="20.75"/>
    <s v="Large"/>
    <s v="Chicken"/>
    <s v="Chicken, Pineapple, Tomatoes, Red Peppers, Thai Sweet Chilli Sauce"/>
    <s v="The Thai Chicken Pizza"/>
  </r>
  <r>
    <n v="1458"/>
    <n v="0.5"/>
    <n v="646"/>
    <x v="80"/>
    <n v="1"/>
    <x v="10"/>
    <x v="1"/>
    <d v="1899-12-30T14:07:26"/>
    <n v="20.75"/>
    <n v="20.75"/>
    <s v="Large"/>
    <s v="Chicken"/>
    <s v="Chicken, Pineapple, Tomatoes, Red Peppers, Thai Sweet Chilli Sauce"/>
    <s v="The Thai Chicken Pizza"/>
  </r>
  <r>
    <n v="1479"/>
    <n v="0.5"/>
    <n v="656"/>
    <x v="80"/>
    <n v="1"/>
    <x v="10"/>
    <x v="1"/>
    <d v="1899-12-30T16:44:49"/>
    <n v="20.75"/>
    <n v="20.75"/>
    <s v="Large"/>
    <s v="Chicken"/>
    <s v="Chicken, Pineapple, Tomatoes, Red Peppers, Thai Sweet Chilli Sauce"/>
    <s v="The Thai Chicken Pizza"/>
  </r>
  <r>
    <n v="1543"/>
    <n v="0.5"/>
    <n v="689"/>
    <x v="80"/>
    <n v="1"/>
    <x v="11"/>
    <x v="6"/>
    <d v="1899-12-30T12:33:22"/>
    <n v="20.75"/>
    <n v="20.75"/>
    <s v="Large"/>
    <s v="Chicken"/>
    <s v="Chicken, Pineapple, Tomatoes, Red Peppers, Thai Sweet Chilli Sauce"/>
    <s v="The Thai Chicken Pizza"/>
  </r>
  <r>
    <n v="1563"/>
    <n v="0.33333333333333331"/>
    <n v="698"/>
    <x v="80"/>
    <n v="1"/>
    <x v="11"/>
    <x v="6"/>
    <d v="1899-12-30T14:08:16"/>
    <n v="20.75"/>
    <n v="20.75"/>
    <s v="Large"/>
    <s v="Chicken"/>
    <s v="Chicken, Pineapple, Tomatoes, Red Peppers, Thai Sweet Chilli Sauce"/>
    <s v="The Thai Chicken Pizza"/>
  </r>
  <r>
    <n v="1627"/>
    <n v="0.25"/>
    <n v="725"/>
    <x v="80"/>
    <n v="1"/>
    <x v="11"/>
    <x v="6"/>
    <d v="1899-12-30T18:33:14"/>
    <n v="20.75"/>
    <n v="20.75"/>
    <s v="Large"/>
    <s v="Chicken"/>
    <s v="Chicken, Pineapple, Tomatoes, Red Peppers, Thai Sweet Chilli Sauce"/>
    <s v="The Thai Chicken Pizza"/>
  </r>
  <r>
    <n v="1644"/>
    <n v="0.25"/>
    <n v="733"/>
    <x v="80"/>
    <n v="1"/>
    <x v="11"/>
    <x v="6"/>
    <d v="1899-12-30T19:57:36"/>
    <n v="20.75"/>
    <n v="20.75"/>
    <s v="Large"/>
    <s v="Chicken"/>
    <s v="Chicken, Pineapple, Tomatoes, Red Peppers, Thai Sweet Chilli Sauce"/>
    <s v="The Thai Chicken Pizza"/>
  </r>
  <r>
    <n v="1716"/>
    <n v="0.25"/>
    <n v="762"/>
    <x v="80"/>
    <n v="1"/>
    <x v="12"/>
    <x v="5"/>
    <d v="1899-12-30T16:36:36"/>
    <n v="20.75"/>
    <n v="20.75"/>
    <s v="Large"/>
    <s v="Chicken"/>
    <s v="Chicken, Pineapple, Tomatoes, Red Peppers, Thai Sweet Chilli Sauce"/>
    <s v="The Thai Chicken Pizza"/>
  </r>
  <r>
    <n v="1745"/>
    <n v="0.5"/>
    <n v="776"/>
    <x v="80"/>
    <n v="2"/>
    <x v="12"/>
    <x v="5"/>
    <d v="1899-12-30T18:50:43"/>
    <n v="20.75"/>
    <n v="41.5"/>
    <s v="Large"/>
    <s v="Chicken"/>
    <s v="Chicken, Pineapple, Tomatoes, Red Peppers, Thai Sweet Chilli Sauce"/>
    <s v="The Thai Chicken Pizza"/>
  </r>
  <r>
    <n v="1763"/>
    <n v="0.5"/>
    <n v="782"/>
    <x v="80"/>
    <n v="1"/>
    <x v="12"/>
    <x v="5"/>
    <d v="1899-12-30T20:36:27"/>
    <n v="20.75"/>
    <n v="20.75"/>
    <s v="Large"/>
    <s v="Chicken"/>
    <s v="Chicken, Pineapple, Tomatoes, Red Peppers, Thai Sweet Chilli Sauce"/>
    <s v="The Thai Chicken Pizza"/>
  </r>
  <r>
    <n v="1765"/>
    <n v="0.33333333333333331"/>
    <n v="783"/>
    <x v="80"/>
    <n v="1"/>
    <x v="12"/>
    <x v="5"/>
    <d v="1899-12-30T21:17:08"/>
    <n v="20.75"/>
    <n v="20.75"/>
    <s v="Large"/>
    <s v="Chicken"/>
    <s v="Chicken, Pineapple, Tomatoes, Red Peppers, Thai Sweet Chilli Sauce"/>
    <s v="The Thai Chicken Pizza"/>
  </r>
  <r>
    <n v="1817"/>
    <n v="8.3333333333333329E-2"/>
    <n v="801"/>
    <x v="80"/>
    <n v="1"/>
    <x v="12"/>
    <x v="5"/>
    <d v="1899-12-30T13:10:53"/>
    <n v="20.75"/>
    <n v="20.75"/>
    <s v="Large"/>
    <s v="Chicken"/>
    <s v="Chicken, Pineapple, Tomatoes, Red Peppers, Thai Sweet Chilli Sauce"/>
    <s v="The Thai Chicken Pizza"/>
  </r>
  <r>
    <n v="1842"/>
    <n v="0.25"/>
    <n v="817"/>
    <x v="80"/>
    <n v="1"/>
    <x v="12"/>
    <x v="5"/>
    <d v="1899-12-30T17:10:38"/>
    <n v="20.75"/>
    <n v="20.75"/>
    <s v="Large"/>
    <s v="Chicken"/>
    <s v="Chicken, Pineapple, Tomatoes, Red Peppers, Thai Sweet Chilli Sauce"/>
    <s v="The Thai Chicken Pizza"/>
  </r>
  <r>
    <n v="1934"/>
    <n v="0.33333333333333331"/>
    <n v="858"/>
    <x v="80"/>
    <n v="1"/>
    <x v="12"/>
    <x v="5"/>
    <d v="1899-12-30T13:03:42"/>
    <n v="20.75"/>
    <n v="20.75"/>
    <s v="Large"/>
    <s v="Chicken"/>
    <s v="Chicken, Pineapple, Tomatoes, Red Peppers, Thai Sweet Chilli Sauce"/>
    <s v="The Thai Chicken Pizza"/>
  </r>
  <r>
    <n v="1960"/>
    <n v="0.5"/>
    <n v="869"/>
    <x v="80"/>
    <n v="1"/>
    <x v="12"/>
    <x v="5"/>
    <d v="1899-12-30T14:31:43"/>
    <n v="20.75"/>
    <n v="20.75"/>
    <s v="Large"/>
    <s v="Chicken"/>
    <s v="Chicken, Pineapple, Tomatoes, Red Peppers, Thai Sweet Chilli Sauce"/>
    <s v="The Thai Chicken Pizza"/>
  </r>
  <r>
    <n v="1983"/>
    <n v="0.33333333333333331"/>
    <n v="882"/>
    <x v="80"/>
    <n v="1"/>
    <x v="12"/>
    <x v="5"/>
    <d v="1899-12-30T16:44:46"/>
    <n v="20.75"/>
    <n v="20.75"/>
    <s v="Large"/>
    <s v="Chicken"/>
    <s v="Chicken, Pineapple, Tomatoes, Red Peppers, Thai Sweet Chilli Sauce"/>
    <s v="The Thai Chicken Pizza"/>
  </r>
  <r>
    <n v="2034"/>
    <n v="0.5"/>
    <n v="908"/>
    <x v="80"/>
    <n v="1"/>
    <x v="12"/>
    <x v="5"/>
    <d v="1899-12-30T21:42:32"/>
    <n v="20.75"/>
    <n v="20.75"/>
    <s v="Large"/>
    <s v="Chicken"/>
    <s v="Chicken, Pineapple, Tomatoes, Red Peppers, Thai Sweet Chilli Sauce"/>
    <s v="The Thai Chicken Pizza"/>
  </r>
  <r>
    <n v="2087"/>
    <n v="0.5"/>
    <n v="928"/>
    <x v="80"/>
    <n v="1"/>
    <x v="12"/>
    <x v="5"/>
    <d v="1899-12-30T14:14:40"/>
    <n v="20.75"/>
    <n v="20.75"/>
    <s v="Large"/>
    <s v="Chicken"/>
    <s v="Chicken, Pineapple, Tomatoes, Red Peppers, Thai Sweet Chilli Sauce"/>
    <s v="The Thai Chicken Pizza"/>
  </r>
  <r>
    <n v="2098"/>
    <n v="1"/>
    <n v="934"/>
    <x v="80"/>
    <n v="1"/>
    <x v="12"/>
    <x v="5"/>
    <d v="1899-12-30T15:55:24"/>
    <n v="20.75"/>
    <n v="20.75"/>
    <s v="Large"/>
    <s v="Chicken"/>
    <s v="Chicken, Pineapple, Tomatoes, Red Peppers, Thai Sweet Chilli Sauce"/>
    <s v="The Thai Chicken Pizza"/>
  </r>
  <r>
    <n v="2145"/>
    <n v="1"/>
    <n v="954"/>
    <x v="80"/>
    <n v="2"/>
    <x v="12"/>
    <x v="5"/>
    <d v="1899-12-30T19:14:03"/>
    <n v="20.75"/>
    <n v="41.5"/>
    <s v="Large"/>
    <s v="Chicken"/>
    <s v="Chicken, Pineapple, Tomatoes, Red Peppers, Thai Sweet Chilli Sauce"/>
    <s v="The Thai Chicken Pizza"/>
  </r>
  <r>
    <n v="2192"/>
    <n v="0.5"/>
    <n v="977"/>
    <x v="80"/>
    <n v="1"/>
    <x v="12"/>
    <x v="5"/>
    <d v="1899-12-30T12:01:58"/>
    <n v="20.75"/>
    <n v="20.75"/>
    <s v="Large"/>
    <s v="Chicken"/>
    <s v="Chicken, Pineapple, Tomatoes, Red Peppers, Thai Sweet Chilli Sauce"/>
    <s v="The Thai Chicken Pizza"/>
  </r>
  <r>
    <n v="2209"/>
    <n v="0.16666666666666666"/>
    <n v="980"/>
    <x v="80"/>
    <n v="1"/>
    <x v="12"/>
    <x v="5"/>
    <d v="1899-12-30T12:58:36"/>
    <n v="20.75"/>
    <n v="20.75"/>
    <s v="Large"/>
    <s v="Chicken"/>
    <s v="Chicken, Pineapple, Tomatoes, Red Peppers, Thai Sweet Chilli Sauce"/>
    <s v="The Thai Chicken Pizza"/>
  </r>
  <r>
    <n v="2234"/>
    <n v="0.25"/>
    <n v="994"/>
    <x v="80"/>
    <n v="1"/>
    <x v="12"/>
    <x v="5"/>
    <d v="1899-12-30T16:19:42"/>
    <n v="20.75"/>
    <n v="20.75"/>
    <s v="Large"/>
    <s v="Chicken"/>
    <s v="Chicken, Pineapple, Tomatoes, Red Peppers, Thai Sweet Chilli Sauce"/>
    <s v="The Thai Chicken Pizza"/>
  </r>
  <r>
    <n v="2257"/>
    <n v="0.5"/>
    <n v="1006"/>
    <x v="80"/>
    <n v="1"/>
    <x v="12"/>
    <x v="5"/>
    <d v="1899-12-30T18:28:12"/>
    <n v="20.75"/>
    <n v="20.75"/>
    <s v="Large"/>
    <s v="Chicken"/>
    <s v="Chicken, Pineapple, Tomatoes, Red Peppers, Thai Sweet Chilli Sauce"/>
    <s v="The Thai Chicken Pizza"/>
  </r>
  <r>
    <n v="2276"/>
    <n v="1"/>
    <n v="1015"/>
    <x v="80"/>
    <n v="1"/>
    <x v="12"/>
    <x v="5"/>
    <d v="1899-12-30T19:42:51"/>
    <n v="20.75"/>
    <n v="20.75"/>
    <s v="Large"/>
    <s v="Chicken"/>
    <s v="Chicken, Pineapple, Tomatoes, Red Peppers, Thai Sweet Chilli Sauce"/>
    <s v="The Thai Chicken Pizza"/>
  </r>
  <r>
    <n v="2295"/>
    <n v="1"/>
    <n v="1022"/>
    <x v="80"/>
    <n v="1"/>
    <x v="12"/>
    <x v="5"/>
    <d v="1899-12-30T21:16:01"/>
    <n v="20.75"/>
    <n v="20.75"/>
    <s v="Large"/>
    <s v="Chicken"/>
    <s v="Chicken, Pineapple, Tomatoes, Red Peppers, Thai Sweet Chilli Sauce"/>
    <s v="The Thai Chicken Pizza"/>
  </r>
  <r>
    <n v="2331"/>
    <n v="0.25"/>
    <n v="1036"/>
    <x v="80"/>
    <n v="1"/>
    <x v="12"/>
    <x v="5"/>
    <d v="1899-12-30T12:49:29"/>
    <n v="20.75"/>
    <n v="20.75"/>
    <s v="Large"/>
    <s v="Chicken"/>
    <s v="Chicken, Pineapple, Tomatoes, Red Peppers, Thai Sweet Chilli Sauce"/>
    <s v="The Thai Chicken Pizza"/>
  </r>
  <r>
    <n v="2340"/>
    <n v="0.5"/>
    <n v="1040"/>
    <x v="80"/>
    <n v="1"/>
    <x v="12"/>
    <x v="5"/>
    <d v="1899-12-30T13:56:05"/>
    <n v="20.75"/>
    <n v="20.75"/>
    <s v="Large"/>
    <s v="Chicken"/>
    <s v="Chicken, Pineapple, Tomatoes, Red Peppers, Thai Sweet Chilli Sauce"/>
    <s v="The Thai Chicken Pizza"/>
  </r>
  <r>
    <n v="2432"/>
    <n v="0.5"/>
    <n v="1082"/>
    <x v="80"/>
    <n v="1"/>
    <x v="12"/>
    <x v="5"/>
    <d v="1899-12-30T11:16:43"/>
    <n v="20.75"/>
    <n v="20.75"/>
    <s v="Large"/>
    <s v="Chicken"/>
    <s v="Chicken, Pineapple, Tomatoes, Red Peppers, Thai Sweet Chilli Sauce"/>
    <s v="The Thai Chicken Pizza"/>
  </r>
  <r>
    <n v="2491"/>
    <n v="0.2"/>
    <n v="1100"/>
    <x v="80"/>
    <n v="1"/>
    <x v="12"/>
    <x v="5"/>
    <d v="1899-12-30T13:34:27"/>
    <n v="20.75"/>
    <n v="20.75"/>
    <s v="Large"/>
    <s v="Chicken"/>
    <s v="Chicken, Pineapple, Tomatoes, Red Peppers, Thai Sweet Chilli Sauce"/>
    <s v="The Thai Chicken Pizza"/>
  </r>
  <r>
    <n v="2501"/>
    <n v="0.33333333333333331"/>
    <n v="1105"/>
    <x v="80"/>
    <n v="1"/>
    <x v="12"/>
    <x v="5"/>
    <d v="1899-12-30T15:13:54"/>
    <n v="20.75"/>
    <n v="20.75"/>
    <s v="Large"/>
    <s v="Chicken"/>
    <s v="Chicken, Pineapple, Tomatoes, Red Peppers, Thai Sweet Chilli Sauce"/>
    <s v="The Thai Chicken Pizza"/>
  </r>
  <r>
    <n v="2547"/>
    <n v="0.5"/>
    <n v="1128"/>
    <x v="80"/>
    <n v="1"/>
    <x v="12"/>
    <x v="5"/>
    <d v="1899-12-30T18:59:54"/>
    <n v="20.75"/>
    <n v="20.75"/>
    <s v="Large"/>
    <s v="Chicken"/>
    <s v="Chicken, Pineapple, Tomatoes, Red Peppers, Thai Sweet Chilli Sauce"/>
    <s v="The Thai Chicken Pizza"/>
  </r>
  <r>
    <n v="2636"/>
    <n v="1"/>
    <n v="1161"/>
    <x v="80"/>
    <n v="1"/>
    <x v="12"/>
    <x v="5"/>
    <d v="1899-12-30T14:21:41"/>
    <n v="20.75"/>
    <n v="20.75"/>
    <s v="Large"/>
    <s v="Chicken"/>
    <s v="Chicken, Pineapple, Tomatoes, Red Peppers, Thai Sweet Chilli Sauce"/>
    <s v="The Thai Chicken Pizza"/>
  </r>
  <r>
    <n v="2682"/>
    <n v="0.5"/>
    <n v="1186"/>
    <x v="80"/>
    <n v="1"/>
    <x v="12"/>
    <x v="5"/>
    <d v="1899-12-30T19:19:55"/>
    <n v="20.75"/>
    <n v="20.75"/>
    <s v="Large"/>
    <s v="Chicken"/>
    <s v="Chicken, Pineapple, Tomatoes, Red Peppers, Thai Sweet Chilli Sauce"/>
    <s v="The Thai Chicken Pizza"/>
  </r>
  <r>
    <n v="2690"/>
    <n v="1"/>
    <n v="1192"/>
    <x v="80"/>
    <n v="1"/>
    <x v="12"/>
    <x v="5"/>
    <d v="1899-12-30T20:15:27"/>
    <n v="20.75"/>
    <n v="20.75"/>
    <s v="Large"/>
    <s v="Chicken"/>
    <s v="Chicken, Pineapple, Tomatoes, Red Peppers, Thai Sweet Chilli Sauce"/>
    <s v="The Thai Chicken Pizza"/>
  </r>
  <r>
    <n v="2725"/>
    <n v="0.1"/>
    <n v="1206"/>
    <x v="80"/>
    <n v="1"/>
    <x v="12"/>
    <x v="5"/>
    <d v="1899-12-30T12:38:38"/>
    <n v="20.75"/>
    <n v="20.75"/>
    <s v="Large"/>
    <s v="Chicken"/>
    <s v="Chicken, Pineapple, Tomatoes, Red Peppers, Thai Sweet Chilli Sauce"/>
    <s v="The Thai Chicken Pizza"/>
  </r>
  <r>
    <n v="2763"/>
    <n v="0.5"/>
    <n v="1222"/>
    <x v="80"/>
    <n v="1"/>
    <x v="12"/>
    <x v="5"/>
    <d v="1899-12-30T15:32:23"/>
    <n v="20.75"/>
    <n v="20.75"/>
    <s v="Large"/>
    <s v="Chicken"/>
    <s v="Chicken, Pineapple, Tomatoes, Red Peppers, Thai Sweet Chilli Sauce"/>
    <s v="The Thai Chicken Pizza"/>
  </r>
  <r>
    <n v="2766"/>
    <n v="0.5"/>
    <n v="1224"/>
    <x v="80"/>
    <n v="1"/>
    <x v="12"/>
    <x v="5"/>
    <d v="1899-12-30T15:45:47"/>
    <n v="20.75"/>
    <n v="20.75"/>
    <s v="Large"/>
    <s v="Chicken"/>
    <s v="Chicken, Pineapple, Tomatoes, Red Peppers, Thai Sweet Chilli Sauce"/>
    <s v="The Thai Chicken Pizza"/>
  </r>
  <r>
    <n v="2780"/>
    <n v="0.25"/>
    <n v="1230"/>
    <x v="80"/>
    <n v="1"/>
    <x v="12"/>
    <x v="5"/>
    <d v="1899-12-30T16:38:28"/>
    <n v="20.75"/>
    <n v="20.75"/>
    <s v="Large"/>
    <s v="Chicken"/>
    <s v="Chicken, Pineapple, Tomatoes, Red Peppers, Thai Sweet Chilli Sauce"/>
    <s v="The Thai Chicken Pizza"/>
  </r>
  <r>
    <n v="2795"/>
    <n v="0.33333333333333331"/>
    <n v="1235"/>
    <x v="80"/>
    <n v="1"/>
    <x v="12"/>
    <x v="5"/>
    <d v="1899-12-30T17:55:58"/>
    <n v="20.75"/>
    <n v="20.75"/>
    <s v="Large"/>
    <s v="Chicken"/>
    <s v="Chicken, Pineapple, Tomatoes, Red Peppers, Thai Sweet Chilli Sauce"/>
    <s v="The Thai Chicken Pizza"/>
  </r>
  <r>
    <n v="2812"/>
    <n v="0.25"/>
    <n v="1242"/>
    <x v="80"/>
    <n v="1"/>
    <x v="12"/>
    <x v="5"/>
    <d v="1899-12-30T18:50:51"/>
    <n v="20.75"/>
    <n v="20.75"/>
    <s v="Large"/>
    <s v="Chicken"/>
    <s v="Chicken, Pineapple, Tomatoes, Red Peppers, Thai Sweet Chilli Sauce"/>
    <s v="The Thai Chicken Pizza"/>
  </r>
  <r>
    <n v="2874"/>
    <n v="0.33333333333333331"/>
    <n v="1268"/>
    <x v="80"/>
    <n v="1"/>
    <x v="12"/>
    <x v="5"/>
    <d v="1899-12-30T13:01:39"/>
    <n v="20.75"/>
    <n v="20.75"/>
    <s v="Large"/>
    <s v="Chicken"/>
    <s v="Chicken, Pineapple, Tomatoes, Red Peppers, Thai Sweet Chilli Sauce"/>
    <s v="The Thai Chicken Pizza"/>
  </r>
  <r>
    <n v="2902"/>
    <n v="0.25"/>
    <n v="1278"/>
    <x v="80"/>
    <n v="1"/>
    <x v="12"/>
    <x v="5"/>
    <d v="1899-12-30T14:07:34"/>
    <n v="20.75"/>
    <n v="20.75"/>
    <s v="Large"/>
    <s v="Chicken"/>
    <s v="Chicken, Pineapple, Tomatoes, Red Peppers, Thai Sweet Chilli Sauce"/>
    <s v="The Thai Chicken Pizza"/>
  </r>
  <r>
    <n v="2956"/>
    <n v="0.25"/>
    <n v="1301"/>
    <x v="80"/>
    <n v="1"/>
    <x v="12"/>
    <x v="5"/>
    <d v="1899-12-30T18:42:08"/>
    <n v="20.75"/>
    <n v="20.75"/>
    <s v="Large"/>
    <s v="Chicken"/>
    <s v="Chicken, Pineapple, Tomatoes, Red Peppers, Thai Sweet Chilli Sauce"/>
    <s v="The Thai Chicken Pizza"/>
  </r>
  <r>
    <n v="2983"/>
    <n v="1"/>
    <n v="1317"/>
    <x v="80"/>
    <n v="1"/>
    <x v="12"/>
    <x v="5"/>
    <d v="1899-12-30T21:00:41"/>
    <n v="20.75"/>
    <n v="20.75"/>
    <s v="Large"/>
    <s v="Chicken"/>
    <s v="Chicken, Pineapple, Tomatoes, Red Peppers, Thai Sweet Chilli Sauce"/>
    <s v="The Thai Chicken Pizza"/>
  </r>
  <r>
    <n v="3049"/>
    <n v="0.5"/>
    <n v="1346"/>
    <x v="80"/>
    <n v="1"/>
    <x v="12"/>
    <x v="5"/>
    <d v="1899-12-30T15:25:17"/>
    <n v="20.75"/>
    <n v="20.75"/>
    <s v="Large"/>
    <s v="Chicken"/>
    <s v="Chicken, Pineapple, Tomatoes, Red Peppers, Thai Sweet Chilli Sauce"/>
    <s v="The Thai Chicken Pizza"/>
  </r>
  <r>
    <n v="3124"/>
    <n v="0.33333333333333331"/>
    <n v="1381"/>
    <x v="80"/>
    <n v="1"/>
    <x v="12"/>
    <x v="5"/>
    <d v="1899-12-30T20:08:54"/>
    <n v="20.75"/>
    <n v="20.75"/>
    <s v="Large"/>
    <s v="Chicken"/>
    <s v="Chicken, Pineapple, Tomatoes, Red Peppers, Thai Sweet Chilli Sauce"/>
    <s v="The Thai Chicken Pizza"/>
  </r>
  <r>
    <n v="3137"/>
    <n v="0.33333333333333331"/>
    <n v="1387"/>
    <x v="80"/>
    <n v="1"/>
    <x v="12"/>
    <x v="5"/>
    <d v="1899-12-30T21:11:38"/>
    <n v="20.75"/>
    <n v="20.75"/>
    <s v="Large"/>
    <s v="Chicken"/>
    <s v="Chicken, Pineapple, Tomatoes, Red Peppers, Thai Sweet Chilli Sauce"/>
    <s v="The Thai Chicken Pizza"/>
  </r>
  <r>
    <n v="3140"/>
    <n v="1"/>
    <n v="1390"/>
    <x v="80"/>
    <n v="1"/>
    <x v="12"/>
    <x v="5"/>
    <d v="1899-12-30T11:38:40"/>
    <n v="20.75"/>
    <n v="20.75"/>
    <s v="Large"/>
    <s v="Chicken"/>
    <s v="Chicken, Pineapple, Tomatoes, Red Peppers, Thai Sweet Chilli Sauce"/>
    <s v="The Thai Chicken Pizza"/>
  </r>
  <r>
    <n v="3157"/>
    <n v="0.16666666666666666"/>
    <n v="1398"/>
    <x v="80"/>
    <n v="1"/>
    <x v="12"/>
    <x v="5"/>
    <d v="1899-12-30T14:04:36"/>
    <n v="20.75"/>
    <n v="20.75"/>
    <s v="Large"/>
    <s v="Chicken"/>
    <s v="Chicken, Pineapple, Tomatoes, Red Peppers, Thai Sweet Chilli Sauce"/>
    <s v="The Thai Chicken Pizza"/>
  </r>
  <r>
    <n v="3209"/>
    <n v="0.5"/>
    <n v="1422"/>
    <x v="80"/>
    <n v="1"/>
    <x v="12"/>
    <x v="5"/>
    <d v="1899-12-30T18:26:42"/>
    <n v="20.75"/>
    <n v="20.75"/>
    <s v="Large"/>
    <s v="Chicken"/>
    <s v="Chicken, Pineapple, Tomatoes, Red Peppers, Thai Sweet Chilli Sauce"/>
    <s v="The Thai Chicken Pizza"/>
  </r>
  <r>
    <n v="3217"/>
    <n v="0.33333333333333331"/>
    <n v="1425"/>
    <x v="80"/>
    <n v="1"/>
    <x v="12"/>
    <x v="5"/>
    <d v="1899-12-30T18:50:51"/>
    <n v="20.75"/>
    <n v="20.75"/>
    <s v="Large"/>
    <s v="Chicken"/>
    <s v="Chicken, Pineapple, Tomatoes, Red Peppers, Thai Sweet Chilli Sauce"/>
    <s v="The Thai Chicken Pizza"/>
  </r>
  <r>
    <n v="3264"/>
    <n v="0.25"/>
    <n v="1445"/>
    <x v="80"/>
    <n v="1"/>
    <x v="12"/>
    <x v="5"/>
    <d v="1899-12-30T20:29:40"/>
    <n v="20.75"/>
    <n v="20.75"/>
    <s v="Large"/>
    <s v="Chicken"/>
    <s v="Chicken, Pineapple, Tomatoes, Red Peppers, Thai Sweet Chilli Sauce"/>
    <s v="The Thai Chicken Pizza"/>
  </r>
  <r>
    <n v="3298"/>
    <n v="0.1"/>
    <n v="1457"/>
    <x v="80"/>
    <n v="1"/>
    <x v="12"/>
    <x v="5"/>
    <d v="1899-12-30T13:35:53"/>
    <n v="20.75"/>
    <n v="20.75"/>
    <s v="Large"/>
    <s v="Chicken"/>
    <s v="Chicken, Pineapple, Tomatoes, Red Peppers, Thai Sweet Chilli Sauce"/>
    <s v="The Thai Chicken Pizza"/>
  </r>
  <r>
    <n v="3386"/>
    <n v="1"/>
    <n v="1498"/>
    <x v="80"/>
    <n v="1"/>
    <x v="12"/>
    <x v="5"/>
    <d v="1899-12-30T11:25:10"/>
    <n v="20.75"/>
    <n v="20.75"/>
    <s v="Large"/>
    <s v="Chicken"/>
    <s v="Chicken, Pineapple, Tomatoes, Red Peppers, Thai Sweet Chilli Sauce"/>
    <s v="The Thai Chicken Pizza"/>
  </r>
  <r>
    <n v="3408"/>
    <n v="0.1"/>
    <n v="1504"/>
    <x v="80"/>
    <n v="1"/>
    <x v="12"/>
    <x v="5"/>
    <d v="1899-12-30T12:44:38"/>
    <n v="20.75"/>
    <n v="20.75"/>
    <s v="Large"/>
    <s v="Chicken"/>
    <s v="Chicken, Pineapple, Tomatoes, Red Peppers, Thai Sweet Chilli Sauce"/>
    <s v="The Thai Chicken Pizza"/>
  </r>
  <r>
    <n v="3445"/>
    <n v="1"/>
    <n v="1526"/>
    <x v="80"/>
    <n v="1"/>
    <x v="12"/>
    <x v="5"/>
    <d v="1899-12-30T14:55:06"/>
    <n v="20.75"/>
    <n v="20.75"/>
    <s v="Large"/>
    <s v="Chicken"/>
    <s v="Chicken, Pineapple, Tomatoes, Red Peppers, Thai Sweet Chilli Sauce"/>
    <s v="The Thai Chicken Pizza"/>
  </r>
  <r>
    <n v="3474"/>
    <n v="0.33333333333333331"/>
    <n v="1539"/>
    <x v="80"/>
    <n v="1"/>
    <x v="12"/>
    <x v="5"/>
    <d v="1899-12-30T18:03:43"/>
    <n v="20.75"/>
    <n v="20.75"/>
    <s v="Large"/>
    <s v="Chicken"/>
    <s v="Chicken, Pineapple, Tomatoes, Red Peppers, Thai Sweet Chilli Sauce"/>
    <s v="The Thai Chicken Pizza"/>
  </r>
  <r>
    <n v="3483"/>
    <n v="0.5"/>
    <n v="1543"/>
    <x v="80"/>
    <n v="1"/>
    <x v="12"/>
    <x v="5"/>
    <d v="1899-12-30T19:21:11"/>
    <n v="20.75"/>
    <n v="20.75"/>
    <s v="Large"/>
    <s v="Chicken"/>
    <s v="Chicken, Pineapple, Tomatoes, Red Peppers, Thai Sweet Chilli Sauce"/>
    <s v="The Thai Chicken Pizza"/>
  </r>
  <r>
    <n v="3542"/>
    <n v="7.6923076923076927E-2"/>
    <n v="1569"/>
    <x v="80"/>
    <n v="1"/>
    <x v="12"/>
    <x v="5"/>
    <d v="1899-12-30T13:38:50"/>
    <n v="20.75"/>
    <n v="20.75"/>
    <s v="Large"/>
    <s v="Chicken"/>
    <s v="Chicken, Pineapple, Tomatoes, Red Peppers, Thai Sweet Chilli Sauce"/>
    <s v="The Thai Chicken Pizza"/>
  </r>
  <r>
    <n v="3547"/>
    <n v="0.33333333333333331"/>
    <n v="1572"/>
    <x v="80"/>
    <n v="1"/>
    <x v="12"/>
    <x v="5"/>
    <d v="1899-12-30T14:33:38"/>
    <n v="20.75"/>
    <n v="20.75"/>
    <s v="Large"/>
    <s v="Chicken"/>
    <s v="Chicken, Pineapple, Tomatoes, Red Peppers, Thai Sweet Chilli Sauce"/>
    <s v="The Thai Chicken Pizza"/>
  </r>
  <r>
    <n v="3602"/>
    <n v="0.5"/>
    <n v="1596"/>
    <x v="80"/>
    <n v="1"/>
    <x v="12"/>
    <x v="5"/>
    <d v="1899-12-30T18:22:07"/>
    <n v="20.75"/>
    <n v="20.75"/>
    <s v="Large"/>
    <s v="Chicken"/>
    <s v="Chicken, Pineapple, Tomatoes, Red Peppers, Thai Sweet Chilli Sauce"/>
    <s v="The Thai Chicken Pizza"/>
  </r>
  <r>
    <n v="3666"/>
    <n v="0.33333333333333331"/>
    <n v="1629"/>
    <x v="80"/>
    <n v="1"/>
    <x v="12"/>
    <x v="5"/>
    <d v="1899-12-30T12:17:09"/>
    <n v="20.75"/>
    <n v="20.75"/>
    <s v="Large"/>
    <s v="Chicken"/>
    <s v="Chicken, Pineapple, Tomatoes, Red Peppers, Thai Sweet Chilli Sauce"/>
    <s v="The Thai Chicken Pizza"/>
  </r>
  <r>
    <n v="3724"/>
    <n v="0.5"/>
    <n v="1652"/>
    <x v="80"/>
    <n v="1"/>
    <x v="12"/>
    <x v="5"/>
    <d v="1899-12-30T16:56:19"/>
    <n v="20.75"/>
    <n v="20.75"/>
    <s v="Large"/>
    <s v="Chicken"/>
    <s v="Chicken, Pineapple, Tomatoes, Red Peppers, Thai Sweet Chilli Sauce"/>
    <s v="The Thai Chicken Pizza"/>
  </r>
  <r>
    <n v="3752"/>
    <n v="0.25"/>
    <n v="1663"/>
    <x v="80"/>
    <n v="1"/>
    <x v="12"/>
    <x v="5"/>
    <d v="1899-12-30T20:46:18"/>
    <n v="20.75"/>
    <n v="20.75"/>
    <s v="Large"/>
    <s v="Chicken"/>
    <s v="Chicken, Pineapple, Tomatoes, Red Peppers, Thai Sweet Chilli Sauce"/>
    <s v="The Thai Chicken Pizza"/>
  </r>
  <r>
    <n v="3755"/>
    <n v="0.5"/>
    <n v="1665"/>
    <x v="80"/>
    <n v="1"/>
    <x v="12"/>
    <x v="5"/>
    <d v="1899-12-30T21:24:32"/>
    <n v="20.75"/>
    <n v="20.75"/>
    <s v="Large"/>
    <s v="Chicken"/>
    <s v="Chicken, Pineapple, Tomatoes, Red Peppers, Thai Sweet Chilli Sauce"/>
    <s v="The Thai Chicken Pizza"/>
  </r>
  <r>
    <n v="3790"/>
    <n v="0.16666666666666666"/>
    <n v="1684"/>
    <x v="80"/>
    <n v="1"/>
    <x v="12"/>
    <x v="5"/>
    <d v="1899-12-30T13:33:16"/>
    <n v="20.75"/>
    <n v="20.75"/>
    <s v="Large"/>
    <s v="Chicken"/>
    <s v="Chicken, Pineapple, Tomatoes, Red Peppers, Thai Sweet Chilli Sauce"/>
    <s v="The Thai Chicken Pizza"/>
  </r>
  <r>
    <n v="3809"/>
    <n v="0.5"/>
    <n v="1687"/>
    <x v="80"/>
    <n v="1"/>
    <x v="12"/>
    <x v="5"/>
    <d v="1899-12-30T13:39:42"/>
    <n v="20.75"/>
    <n v="20.75"/>
    <s v="Large"/>
    <s v="Chicken"/>
    <s v="Chicken, Pineapple, Tomatoes, Red Peppers, Thai Sweet Chilli Sauce"/>
    <s v="The Thai Chicken Pizza"/>
  </r>
  <r>
    <n v="3818"/>
    <n v="0.5"/>
    <n v="1695"/>
    <x v="80"/>
    <n v="1"/>
    <x v="12"/>
    <x v="5"/>
    <d v="1899-12-30T15:11:01"/>
    <n v="20.75"/>
    <n v="20.75"/>
    <s v="Large"/>
    <s v="Chicken"/>
    <s v="Chicken, Pineapple, Tomatoes, Red Peppers, Thai Sweet Chilli Sauce"/>
    <s v="The Thai Chicken Pizza"/>
  </r>
  <r>
    <n v="3868"/>
    <n v="0.5"/>
    <n v="1721"/>
    <x v="80"/>
    <n v="1"/>
    <x v="12"/>
    <x v="5"/>
    <d v="1899-12-30T20:38:52"/>
    <n v="20.75"/>
    <n v="20.75"/>
    <s v="Large"/>
    <s v="Chicken"/>
    <s v="Chicken, Pineapple, Tomatoes, Red Peppers, Thai Sweet Chilli Sauce"/>
    <s v="The Thai Chicken Pizza"/>
  </r>
  <r>
    <n v="3877"/>
    <n v="0.5"/>
    <n v="1727"/>
    <x v="80"/>
    <n v="1"/>
    <x v="12"/>
    <x v="5"/>
    <d v="1899-12-30T11:25:25"/>
    <n v="20.75"/>
    <n v="20.75"/>
    <s v="Large"/>
    <s v="Chicken"/>
    <s v="Chicken, Pineapple, Tomatoes, Red Peppers, Thai Sweet Chilli Sauce"/>
    <s v="The Thai Chicken Pizza"/>
  </r>
  <r>
    <n v="3900"/>
    <n v="7.6923076923076927E-2"/>
    <n v="1734"/>
    <x v="80"/>
    <n v="1"/>
    <x v="12"/>
    <x v="5"/>
    <d v="1899-12-30T12:36:42"/>
    <n v="20.75"/>
    <n v="20.75"/>
    <s v="Large"/>
    <s v="Chicken"/>
    <s v="Chicken, Pineapple, Tomatoes, Red Peppers, Thai Sweet Chilli Sauce"/>
    <s v="The Thai Chicken Pizza"/>
  </r>
  <r>
    <n v="4013"/>
    <n v="0.25"/>
    <n v="1791"/>
    <x v="80"/>
    <n v="1"/>
    <x v="12"/>
    <x v="5"/>
    <d v="1899-12-30T22:46:02"/>
    <n v="20.75"/>
    <n v="20.75"/>
    <s v="Large"/>
    <s v="Chicken"/>
    <s v="Chicken, Pineapple, Tomatoes, Red Peppers, Thai Sweet Chilli Sauce"/>
    <s v="The Thai Chicken Pizza"/>
  </r>
  <r>
    <n v="4116"/>
    <n v="0.33333333333333331"/>
    <n v="1828"/>
    <x v="80"/>
    <n v="1"/>
    <x v="12"/>
    <x v="5"/>
    <d v="1899-12-30T19:12:25"/>
    <n v="20.75"/>
    <n v="20.75"/>
    <s v="Large"/>
    <s v="Chicken"/>
    <s v="Chicken, Pineapple, Tomatoes, Red Peppers, Thai Sweet Chilli Sauce"/>
    <s v="The Thai Chicken Pizza"/>
  </r>
  <r>
    <n v="4119"/>
    <n v="0.25"/>
    <n v="1829"/>
    <x v="80"/>
    <n v="1"/>
    <x v="12"/>
    <x v="5"/>
    <d v="1899-12-30T19:15:50"/>
    <n v="20.75"/>
    <n v="20.75"/>
    <s v="Large"/>
    <s v="Chicken"/>
    <s v="Chicken, Pineapple, Tomatoes, Red Peppers, Thai Sweet Chilli Sauce"/>
    <s v="The Thai Chicken Pizza"/>
  </r>
  <r>
    <n v="4177"/>
    <n v="8.3333333333333329E-2"/>
    <n v="1851"/>
    <x v="80"/>
    <n v="1"/>
    <x v="13"/>
    <x v="3"/>
    <d v="1899-12-30T11:49:01"/>
    <n v="20.75"/>
    <n v="20.75"/>
    <s v="Large"/>
    <s v="Chicken"/>
    <s v="Chicken, Pineapple, Tomatoes, Red Peppers, Thai Sweet Chilli Sauce"/>
    <s v="The Thai Chicken Pizza"/>
  </r>
  <r>
    <n v="4219"/>
    <n v="0.25"/>
    <n v="1872"/>
    <x v="80"/>
    <n v="1"/>
    <x v="13"/>
    <x v="3"/>
    <d v="1899-12-30T15:07:28"/>
    <n v="20.75"/>
    <n v="20.75"/>
    <s v="Large"/>
    <s v="Chicken"/>
    <s v="Chicken, Pineapple, Tomatoes, Red Peppers, Thai Sweet Chilli Sauce"/>
    <s v="The Thai Chicken Pizza"/>
  </r>
  <r>
    <n v="4245"/>
    <n v="0.25"/>
    <n v="1884"/>
    <x v="80"/>
    <n v="1"/>
    <x v="13"/>
    <x v="3"/>
    <d v="1899-12-30T16:34:15"/>
    <n v="20.75"/>
    <n v="20.75"/>
    <s v="Large"/>
    <s v="Chicken"/>
    <s v="Chicken, Pineapple, Tomatoes, Red Peppers, Thai Sweet Chilli Sauce"/>
    <s v="The Thai Chicken Pizza"/>
  </r>
  <r>
    <n v="4269"/>
    <n v="1"/>
    <n v="1893"/>
    <x v="80"/>
    <n v="1"/>
    <x v="13"/>
    <x v="3"/>
    <d v="1899-12-30T17:11:36"/>
    <n v="20.75"/>
    <n v="20.75"/>
    <s v="Large"/>
    <s v="Chicken"/>
    <s v="Chicken, Pineapple, Tomatoes, Red Peppers, Thai Sweet Chilli Sauce"/>
    <s v="The Thai Chicken Pizza"/>
  </r>
  <r>
    <n v="4275"/>
    <n v="0.25"/>
    <n v="1895"/>
    <x v="80"/>
    <n v="1"/>
    <x v="13"/>
    <x v="3"/>
    <d v="1899-12-30T17:24:50"/>
    <n v="20.75"/>
    <n v="20.75"/>
    <s v="Large"/>
    <s v="Chicken"/>
    <s v="Chicken, Pineapple, Tomatoes, Red Peppers, Thai Sweet Chilli Sauce"/>
    <s v="The Thai Chicken Pizza"/>
  </r>
  <r>
    <n v="4334"/>
    <n v="0.33333333333333331"/>
    <n v="1927"/>
    <x v="80"/>
    <n v="1"/>
    <x v="13"/>
    <x v="3"/>
    <d v="1899-12-30T21:31:03"/>
    <n v="20.75"/>
    <n v="20.75"/>
    <s v="Large"/>
    <s v="Chicken"/>
    <s v="Chicken, Pineapple, Tomatoes, Red Peppers, Thai Sweet Chilli Sauce"/>
    <s v="The Thai Chicken Pizza"/>
  </r>
  <r>
    <n v="4347"/>
    <n v="0.25"/>
    <n v="1933"/>
    <x v="80"/>
    <n v="1"/>
    <x v="14"/>
    <x v="4"/>
    <d v="1899-12-30T11:17:08"/>
    <n v="20.75"/>
    <n v="20.75"/>
    <s v="Large"/>
    <s v="Chicken"/>
    <s v="Chicken, Pineapple, Tomatoes, Red Peppers, Thai Sweet Chilli Sauce"/>
    <s v="The Thai Chicken Pizza"/>
  </r>
  <r>
    <n v="4353"/>
    <n v="0.5"/>
    <n v="1936"/>
    <x v="80"/>
    <n v="1"/>
    <x v="14"/>
    <x v="4"/>
    <d v="1899-12-30T11:34:50"/>
    <n v="20.75"/>
    <n v="20.75"/>
    <s v="Large"/>
    <s v="Chicken"/>
    <s v="Chicken, Pineapple, Tomatoes, Red Peppers, Thai Sweet Chilli Sauce"/>
    <s v="The Thai Chicken Pizza"/>
  </r>
  <r>
    <n v="4375"/>
    <n v="0.5"/>
    <n v="1947"/>
    <x v="80"/>
    <n v="1"/>
    <x v="14"/>
    <x v="4"/>
    <d v="1899-12-30T13:12:14"/>
    <n v="20.75"/>
    <n v="20.75"/>
    <s v="Large"/>
    <s v="Chicken"/>
    <s v="Chicken, Pineapple, Tomatoes, Red Peppers, Thai Sweet Chilli Sauce"/>
    <s v="The Thai Chicken Pizza"/>
  </r>
  <r>
    <n v="4405"/>
    <n v="1"/>
    <n v="1959"/>
    <x v="80"/>
    <n v="1"/>
    <x v="14"/>
    <x v="4"/>
    <d v="1899-12-30T15:09:10"/>
    <n v="20.75"/>
    <n v="20.75"/>
    <s v="Large"/>
    <s v="Chicken"/>
    <s v="Chicken, Pineapple, Tomatoes, Red Peppers, Thai Sweet Chilli Sauce"/>
    <s v="The Thai Chicken Pizza"/>
  </r>
  <r>
    <n v="4502"/>
    <n v="0.1"/>
    <n v="1999"/>
    <x v="80"/>
    <n v="1"/>
    <x v="15"/>
    <x v="4"/>
    <d v="1899-12-30T12:07:51"/>
    <n v="20.75"/>
    <n v="20.75"/>
    <s v="Large"/>
    <s v="Chicken"/>
    <s v="Chicken, Pineapple, Tomatoes, Red Peppers, Thai Sweet Chilli Sauce"/>
    <s v="The Thai Chicken Pizza"/>
  </r>
  <r>
    <n v="4511"/>
    <n v="9.0909090909090912E-2"/>
    <n v="2000"/>
    <x v="80"/>
    <n v="1"/>
    <x v="15"/>
    <x v="4"/>
    <d v="1899-12-30T12:14:27"/>
    <n v="20.75"/>
    <n v="20.75"/>
    <s v="Large"/>
    <s v="Chicken"/>
    <s v="Chicken, Pineapple, Tomatoes, Red Peppers, Thai Sweet Chilli Sauce"/>
    <s v="The Thai Chicken Pizza"/>
  </r>
  <r>
    <n v="4580"/>
    <n v="0.5"/>
    <n v="2029"/>
    <x v="80"/>
    <n v="1"/>
    <x v="15"/>
    <x v="4"/>
    <d v="1899-12-30T16:47:49"/>
    <n v="20.75"/>
    <n v="20.75"/>
    <s v="Large"/>
    <s v="Chicken"/>
    <s v="Chicken, Pineapple, Tomatoes, Red Peppers, Thai Sweet Chilli Sauce"/>
    <s v="The Thai Chicken Pizza"/>
  </r>
  <r>
    <n v="4677"/>
    <n v="0.1111111111111111"/>
    <n v="2073"/>
    <x v="80"/>
    <n v="1"/>
    <x v="16"/>
    <x v="0"/>
    <d v="1899-12-30T13:35:51"/>
    <n v="20.75"/>
    <n v="20.75"/>
    <s v="Large"/>
    <s v="Chicken"/>
    <s v="Chicken, Pineapple, Tomatoes, Red Peppers, Thai Sweet Chilli Sauce"/>
    <s v="The Thai Chicken Pizza"/>
  </r>
  <r>
    <n v="4870"/>
    <n v="0.5"/>
    <n v="2155"/>
    <x v="80"/>
    <n v="1"/>
    <x v="128"/>
    <x v="5"/>
    <d v="1899-12-30T18:59:56"/>
    <n v="20.75"/>
    <n v="20.75"/>
    <s v="Large"/>
    <s v="Chicken"/>
    <s v="Chicken, Pineapple, Tomatoes, Red Peppers, Thai Sweet Chilli Sauce"/>
    <s v="The Thai Chicken Pizza"/>
  </r>
  <r>
    <n v="4961"/>
    <n v="1"/>
    <n v="2192"/>
    <x v="80"/>
    <n v="1"/>
    <x v="17"/>
    <x v="6"/>
    <d v="1899-12-30T13:20:41"/>
    <n v="20.75"/>
    <n v="20.75"/>
    <s v="Large"/>
    <s v="Chicken"/>
    <s v="Chicken, Pineapple, Tomatoes, Red Peppers, Thai Sweet Chilli Sauce"/>
    <s v="The Thai Chicken Pizza"/>
  </r>
  <r>
    <n v="5004"/>
    <n v="0.5"/>
    <n v="2213"/>
    <x v="80"/>
    <n v="1"/>
    <x v="17"/>
    <x v="6"/>
    <d v="1899-12-30T17:53:26"/>
    <n v="20.75"/>
    <n v="20.75"/>
    <s v="Large"/>
    <s v="Chicken"/>
    <s v="Chicken, Pineapple, Tomatoes, Red Peppers, Thai Sweet Chilli Sauce"/>
    <s v="The Thai Chicken Pizza"/>
  </r>
  <r>
    <n v="5102"/>
    <n v="0.33333333333333331"/>
    <n v="2257"/>
    <x v="80"/>
    <n v="1"/>
    <x v="18"/>
    <x v="0"/>
    <d v="1899-12-30T15:28:55"/>
    <n v="20.75"/>
    <n v="20.75"/>
    <s v="Large"/>
    <s v="Chicken"/>
    <s v="Chicken, Pineapple, Tomatoes, Red Peppers, Thai Sweet Chilli Sauce"/>
    <s v="The Thai Chicken Pizza"/>
  </r>
  <r>
    <n v="5164"/>
    <n v="1"/>
    <n v="2288"/>
    <x v="80"/>
    <n v="1"/>
    <x v="18"/>
    <x v="0"/>
    <d v="1899-12-30T20:20:41"/>
    <n v="20.75"/>
    <n v="20.75"/>
    <s v="Large"/>
    <s v="Chicken"/>
    <s v="Chicken, Pineapple, Tomatoes, Red Peppers, Thai Sweet Chilli Sauce"/>
    <s v="The Thai Chicken Pizza"/>
  </r>
  <r>
    <n v="5189"/>
    <n v="0.25"/>
    <n v="2298"/>
    <x v="80"/>
    <n v="1"/>
    <x v="18"/>
    <x v="0"/>
    <d v="1899-12-30T21:40:33"/>
    <n v="20.75"/>
    <n v="20.75"/>
    <s v="Large"/>
    <s v="Chicken"/>
    <s v="Chicken, Pineapple, Tomatoes, Red Peppers, Thai Sweet Chilli Sauce"/>
    <s v="The Thai Chicken Pizza"/>
  </r>
  <r>
    <n v="5245"/>
    <n v="0.25"/>
    <n v="2322"/>
    <x v="80"/>
    <n v="1"/>
    <x v="19"/>
    <x v="1"/>
    <d v="1899-12-30T15:46:13"/>
    <n v="20.75"/>
    <n v="20.75"/>
    <s v="Large"/>
    <s v="Chicken"/>
    <s v="Chicken, Pineapple, Tomatoes, Red Peppers, Thai Sweet Chilli Sauce"/>
    <s v="The Thai Chicken Pizza"/>
  </r>
  <r>
    <n v="5252"/>
    <n v="0.25"/>
    <n v="2326"/>
    <x v="80"/>
    <n v="1"/>
    <x v="19"/>
    <x v="1"/>
    <d v="1899-12-30T16:28:40"/>
    <n v="20.75"/>
    <n v="20.75"/>
    <s v="Large"/>
    <s v="Chicken"/>
    <s v="Chicken, Pineapple, Tomatoes, Red Peppers, Thai Sweet Chilli Sauce"/>
    <s v="The Thai Chicken Pizza"/>
  </r>
  <r>
    <n v="5289"/>
    <n v="0.5"/>
    <n v="2343"/>
    <x v="80"/>
    <n v="1"/>
    <x v="19"/>
    <x v="1"/>
    <d v="1899-12-30T19:20:14"/>
    <n v="20.75"/>
    <n v="20.75"/>
    <s v="Large"/>
    <s v="Chicken"/>
    <s v="Chicken, Pineapple, Tomatoes, Red Peppers, Thai Sweet Chilli Sauce"/>
    <s v="The Thai Chicken Pizza"/>
  </r>
  <r>
    <n v="5332"/>
    <n v="0.25"/>
    <n v="2363"/>
    <x v="80"/>
    <n v="1"/>
    <x v="20"/>
    <x v="2"/>
    <d v="1899-12-30T12:35:50"/>
    <n v="20.75"/>
    <n v="20.75"/>
    <s v="Large"/>
    <s v="Chicken"/>
    <s v="Chicken, Pineapple, Tomatoes, Red Peppers, Thai Sweet Chilli Sauce"/>
    <s v="The Thai Chicken Pizza"/>
  </r>
  <r>
    <n v="5358"/>
    <n v="8.3333333333333329E-2"/>
    <n v="2369"/>
    <x v="80"/>
    <n v="1"/>
    <x v="20"/>
    <x v="2"/>
    <d v="1899-12-30T14:00:19"/>
    <n v="20.75"/>
    <n v="20.75"/>
    <s v="Large"/>
    <s v="Chicken"/>
    <s v="Chicken, Pineapple, Tomatoes, Red Peppers, Thai Sweet Chilli Sauce"/>
    <s v="The Thai Chicken Pizza"/>
  </r>
  <r>
    <n v="5362"/>
    <n v="0.5"/>
    <n v="2370"/>
    <x v="80"/>
    <n v="1"/>
    <x v="20"/>
    <x v="2"/>
    <d v="1899-12-30T14:00:23"/>
    <n v="20.75"/>
    <n v="20.75"/>
    <s v="Large"/>
    <s v="Chicken"/>
    <s v="Chicken, Pineapple, Tomatoes, Red Peppers, Thai Sweet Chilli Sauce"/>
    <s v="The Thai Chicken Pizza"/>
  </r>
  <r>
    <n v="5487"/>
    <n v="1"/>
    <n v="2427"/>
    <x v="80"/>
    <n v="1"/>
    <x v="21"/>
    <x v="3"/>
    <d v="1899-12-30T13:42:50"/>
    <n v="20.75"/>
    <n v="20.75"/>
    <s v="Large"/>
    <s v="Chicken"/>
    <s v="Chicken, Pineapple, Tomatoes, Red Peppers, Thai Sweet Chilli Sauce"/>
    <s v="The Thai Chicken Pizza"/>
  </r>
  <r>
    <n v="5618"/>
    <n v="0.25"/>
    <n v="2488"/>
    <x v="80"/>
    <n v="1"/>
    <x v="129"/>
    <x v="4"/>
    <d v="1899-12-30T13:43:20"/>
    <n v="20.75"/>
    <n v="20.75"/>
    <s v="Large"/>
    <s v="Chicken"/>
    <s v="Chicken, Pineapple, Tomatoes, Red Peppers, Thai Sweet Chilli Sauce"/>
    <s v="The Thai Chicken Pizza"/>
  </r>
  <r>
    <n v="5626"/>
    <n v="0.16666666666666666"/>
    <n v="2491"/>
    <x v="80"/>
    <n v="1"/>
    <x v="129"/>
    <x v="4"/>
    <d v="1899-12-30T14:00:00"/>
    <n v="20.75"/>
    <n v="20.75"/>
    <s v="Large"/>
    <s v="Chicken"/>
    <s v="Chicken, Pineapple, Tomatoes, Red Peppers, Thai Sweet Chilli Sauce"/>
    <s v="The Thai Chicken Pizza"/>
  </r>
  <r>
    <n v="5696"/>
    <n v="0.25"/>
    <n v="2523"/>
    <x v="80"/>
    <n v="1"/>
    <x v="129"/>
    <x v="4"/>
    <d v="1899-12-30T19:30:16"/>
    <n v="20.75"/>
    <n v="20.75"/>
    <s v="Large"/>
    <s v="Chicken"/>
    <s v="Chicken, Pineapple, Tomatoes, Red Peppers, Thai Sweet Chilli Sauce"/>
    <s v="The Thai Chicken Pizza"/>
  </r>
  <r>
    <n v="5787"/>
    <n v="1"/>
    <n v="2564"/>
    <x v="80"/>
    <n v="1"/>
    <x v="22"/>
    <x v="2"/>
    <d v="1899-12-30T14:53:19"/>
    <n v="20.75"/>
    <n v="20.75"/>
    <s v="Large"/>
    <s v="Chicken"/>
    <s v="Chicken, Pineapple, Tomatoes, Red Peppers, Thai Sweet Chilli Sauce"/>
    <s v="The Thai Chicken Pizza"/>
  </r>
  <r>
    <n v="5808"/>
    <n v="0.5"/>
    <n v="2574"/>
    <x v="80"/>
    <n v="1"/>
    <x v="22"/>
    <x v="2"/>
    <d v="1899-12-30T16:22:32"/>
    <n v="20.75"/>
    <n v="20.75"/>
    <s v="Large"/>
    <s v="Chicken"/>
    <s v="Chicken, Pineapple, Tomatoes, Red Peppers, Thai Sweet Chilli Sauce"/>
    <s v="The Thai Chicken Pizza"/>
  </r>
  <r>
    <n v="5899"/>
    <n v="8.3333333333333329E-2"/>
    <n v="2612"/>
    <x v="80"/>
    <n v="1"/>
    <x v="12"/>
    <x v="5"/>
    <d v="1899-12-30T13:43:11"/>
    <n v="20.75"/>
    <n v="20.75"/>
    <s v="Large"/>
    <s v="Chicken"/>
    <s v="Chicken, Pineapple, Tomatoes, Red Peppers, Thai Sweet Chilli Sauce"/>
    <s v="The Thai Chicken Pizza"/>
  </r>
  <r>
    <n v="5926"/>
    <n v="0.25"/>
    <n v="2626"/>
    <x v="80"/>
    <n v="1"/>
    <x v="12"/>
    <x v="5"/>
    <d v="1899-12-30T16:49:57"/>
    <n v="20.75"/>
    <n v="20.75"/>
    <s v="Large"/>
    <s v="Chicken"/>
    <s v="Chicken, Pineapple, Tomatoes, Red Peppers, Thai Sweet Chilli Sauce"/>
    <s v="The Thai Chicken Pizza"/>
  </r>
  <r>
    <n v="5937"/>
    <n v="0.33333333333333331"/>
    <n v="2630"/>
    <x v="80"/>
    <n v="1"/>
    <x v="12"/>
    <x v="5"/>
    <d v="1899-12-30T17:15:17"/>
    <n v="20.75"/>
    <n v="20.75"/>
    <s v="Large"/>
    <s v="Chicken"/>
    <s v="Chicken, Pineapple, Tomatoes, Red Peppers, Thai Sweet Chilli Sauce"/>
    <s v="The Thai Chicken Pizza"/>
  </r>
  <r>
    <n v="5955"/>
    <n v="0.33333333333333331"/>
    <n v="2638"/>
    <x v="80"/>
    <n v="1"/>
    <x v="12"/>
    <x v="5"/>
    <d v="1899-12-30T18:27:27"/>
    <n v="20.75"/>
    <n v="20.75"/>
    <s v="Large"/>
    <s v="Chicken"/>
    <s v="Chicken, Pineapple, Tomatoes, Red Peppers, Thai Sweet Chilli Sauce"/>
    <s v="The Thai Chicken Pizza"/>
  </r>
  <r>
    <n v="5965"/>
    <n v="0.5"/>
    <n v="2643"/>
    <x v="80"/>
    <n v="1"/>
    <x v="12"/>
    <x v="5"/>
    <d v="1899-12-30T20:08:34"/>
    <n v="20.75"/>
    <n v="20.75"/>
    <s v="Large"/>
    <s v="Chicken"/>
    <s v="Chicken, Pineapple, Tomatoes, Red Peppers, Thai Sweet Chilli Sauce"/>
    <s v="The Thai Chicken Pizza"/>
  </r>
  <r>
    <n v="6047"/>
    <n v="1"/>
    <n v="2679"/>
    <x v="80"/>
    <n v="1"/>
    <x v="12"/>
    <x v="5"/>
    <d v="1899-12-30T16:01:35"/>
    <n v="20.75"/>
    <n v="20.75"/>
    <s v="Large"/>
    <s v="Chicken"/>
    <s v="Chicken, Pineapple, Tomatoes, Red Peppers, Thai Sweet Chilli Sauce"/>
    <s v="The Thai Chicken Pizza"/>
  </r>
  <r>
    <n v="6049"/>
    <n v="1"/>
    <n v="2681"/>
    <x v="80"/>
    <n v="1"/>
    <x v="12"/>
    <x v="5"/>
    <d v="1899-12-30T16:39:19"/>
    <n v="20.75"/>
    <n v="20.75"/>
    <s v="Large"/>
    <s v="Chicken"/>
    <s v="Chicken, Pineapple, Tomatoes, Red Peppers, Thai Sweet Chilli Sauce"/>
    <s v="The Thai Chicken Pizza"/>
  </r>
  <r>
    <n v="6087"/>
    <n v="0.25"/>
    <n v="2699"/>
    <x v="80"/>
    <n v="1"/>
    <x v="12"/>
    <x v="5"/>
    <d v="1899-12-30T18:44:17"/>
    <n v="20.75"/>
    <n v="20.75"/>
    <s v="Large"/>
    <s v="Chicken"/>
    <s v="Chicken, Pineapple, Tomatoes, Red Peppers, Thai Sweet Chilli Sauce"/>
    <s v="The Thai Chicken Pizza"/>
  </r>
  <r>
    <n v="6106"/>
    <n v="0.25"/>
    <n v="2707"/>
    <x v="80"/>
    <n v="1"/>
    <x v="12"/>
    <x v="5"/>
    <d v="1899-12-30T19:35:46"/>
    <n v="20.75"/>
    <n v="20.75"/>
    <s v="Large"/>
    <s v="Chicken"/>
    <s v="Chicken, Pineapple, Tomatoes, Red Peppers, Thai Sweet Chilli Sauce"/>
    <s v="The Thai Chicken Pizza"/>
  </r>
  <r>
    <n v="6171"/>
    <n v="1"/>
    <n v="2729"/>
    <x v="80"/>
    <n v="1"/>
    <x v="12"/>
    <x v="5"/>
    <d v="1899-12-30T13:29:30"/>
    <n v="20.75"/>
    <n v="20.75"/>
    <s v="Large"/>
    <s v="Chicken"/>
    <s v="Chicken, Pineapple, Tomatoes, Red Peppers, Thai Sweet Chilli Sauce"/>
    <s v="The Thai Chicken Pizza"/>
  </r>
  <r>
    <n v="6180"/>
    <n v="1"/>
    <n v="2734"/>
    <x v="80"/>
    <n v="1"/>
    <x v="12"/>
    <x v="5"/>
    <d v="1899-12-30T14:51:01"/>
    <n v="20.75"/>
    <n v="20.75"/>
    <s v="Large"/>
    <s v="Chicken"/>
    <s v="Chicken, Pineapple, Tomatoes, Red Peppers, Thai Sweet Chilli Sauce"/>
    <s v="The Thai Chicken Pizza"/>
  </r>
  <r>
    <n v="6235"/>
    <n v="0.33333333333333331"/>
    <n v="2759"/>
    <x v="80"/>
    <n v="1"/>
    <x v="12"/>
    <x v="5"/>
    <d v="1899-12-30T18:04:36"/>
    <n v="20.75"/>
    <n v="20.75"/>
    <s v="Large"/>
    <s v="Chicken"/>
    <s v="Chicken, Pineapple, Tomatoes, Red Peppers, Thai Sweet Chilli Sauce"/>
    <s v="The Thai Chicken Pizza"/>
  </r>
  <r>
    <n v="6240"/>
    <n v="0.25"/>
    <n v="2761"/>
    <x v="80"/>
    <n v="1"/>
    <x v="12"/>
    <x v="5"/>
    <d v="1899-12-30T18:50:06"/>
    <n v="20.75"/>
    <n v="20.75"/>
    <s v="Large"/>
    <s v="Chicken"/>
    <s v="Chicken, Pineapple, Tomatoes, Red Peppers, Thai Sweet Chilli Sauce"/>
    <s v="The Thai Chicken Pizza"/>
  </r>
  <r>
    <n v="6287"/>
    <n v="0.1"/>
    <n v="2781"/>
    <x v="80"/>
    <n v="2"/>
    <x v="12"/>
    <x v="5"/>
    <d v="1899-12-30T11:47:04"/>
    <n v="20.75"/>
    <n v="41.5"/>
    <s v="Large"/>
    <s v="Chicken"/>
    <s v="Chicken, Pineapple, Tomatoes, Red Peppers, Thai Sweet Chilli Sauce"/>
    <s v="The Thai Chicken Pizza"/>
  </r>
  <r>
    <n v="6349"/>
    <n v="0.5"/>
    <n v="2807"/>
    <x v="80"/>
    <n v="1"/>
    <x v="12"/>
    <x v="5"/>
    <d v="1899-12-30T17:13:02"/>
    <n v="20.75"/>
    <n v="20.75"/>
    <s v="Large"/>
    <s v="Chicken"/>
    <s v="Chicken, Pineapple, Tomatoes, Red Peppers, Thai Sweet Chilli Sauce"/>
    <s v="The Thai Chicken Pizza"/>
  </r>
  <r>
    <n v="6367"/>
    <n v="1"/>
    <n v="2814"/>
    <x v="80"/>
    <n v="1"/>
    <x v="12"/>
    <x v="5"/>
    <d v="1899-12-30T18:21:06"/>
    <n v="20.75"/>
    <n v="20.75"/>
    <s v="Large"/>
    <s v="Chicken"/>
    <s v="Chicken, Pineapple, Tomatoes, Red Peppers, Thai Sweet Chilli Sauce"/>
    <s v="The Thai Chicken Pizza"/>
  </r>
  <r>
    <n v="6370"/>
    <n v="0.33333333333333331"/>
    <n v="2815"/>
    <x v="80"/>
    <n v="1"/>
    <x v="12"/>
    <x v="5"/>
    <d v="1899-12-30T18:21:17"/>
    <n v="20.75"/>
    <n v="20.75"/>
    <s v="Large"/>
    <s v="Chicken"/>
    <s v="Chicken, Pineapple, Tomatoes, Red Peppers, Thai Sweet Chilli Sauce"/>
    <s v="The Thai Chicken Pizza"/>
  </r>
  <r>
    <n v="6392"/>
    <n v="0.25"/>
    <n v="2825"/>
    <x v="80"/>
    <n v="1"/>
    <x v="12"/>
    <x v="5"/>
    <d v="1899-12-30T20:46:23"/>
    <n v="20.75"/>
    <n v="20.75"/>
    <s v="Large"/>
    <s v="Chicken"/>
    <s v="Chicken, Pineapple, Tomatoes, Red Peppers, Thai Sweet Chilli Sauce"/>
    <s v="The Thai Chicken Pizza"/>
  </r>
  <r>
    <n v="6394"/>
    <n v="0.5"/>
    <n v="2826"/>
    <x v="80"/>
    <n v="1"/>
    <x v="12"/>
    <x v="5"/>
    <d v="1899-12-30T22:40:27"/>
    <n v="20.75"/>
    <n v="20.75"/>
    <s v="Large"/>
    <s v="Chicken"/>
    <s v="Chicken, Pineapple, Tomatoes, Red Peppers, Thai Sweet Chilli Sauce"/>
    <s v="The Thai Chicken Pizza"/>
  </r>
  <r>
    <n v="6448"/>
    <n v="0.1111111111111111"/>
    <n v="2851"/>
    <x v="80"/>
    <n v="1"/>
    <x v="12"/>
    <x v="5"/>
    <d v="1899-12-30T14:23:26"/>
    <n v="20.75"/>
    <n v="20.75"/>
    <s v="Large"/>
    <s v="Chicken"/>
    <s v="Chicken, Pineapple, Tomatoes, Red Peppers, Thai Sweet Chilli Sauce"/>
    <s v="The Thai Chicken Pizza"/>
  </r>
  <r>
    <n v="6460"/>
    <n v="0.25"/>
    <n v="2855"/>
    <x v="80"/>
    <n v="1"/>
    <x v="12"/>
    <x v="5"/>
    <d v="1899-12-30T15:26:05"/>
    <n v="20.75"/>
    <n v="20.75"/>
    <s v="Large"/>
    <s v="Chicken"/>
    <s v="Chicken, Pineapple, Tomatoes, Red Peppers, Thai Sweet Chilli Sauce"/>
    <s v="The Thai Chicken Pizza"/>
  </r>
  <r>
    <n v="6528"/>
    <n v="0.2"/>
    <n v="2889"/>
    <x v="80"/>
    <n v="1"/>
    <x v="12"/>
    <x v="5"/>
    <d v="1899-12-30T11:22:20"/>
    <n v="20.75"/>
    <n v="20.75"/>
    <s v="Large"/>
    <s v="Chicken"/>
    <s v="Chicken, Pineapple, Tomatoes, Red Peppers, Thai Sweet Chilli Sauce"/>
    <s v="The Thai Chicken Pizza"/>
  </r>
  <r>
    <n v="6555"/>
    <n v="1"/>
    <n v="2899"/>
    <x v="80"/>
    <n v="1"/>
    <x v="12"/>
    <x v="5"/>
    <d v="1899-12-30T12:32:03"/>
    <n v="20.75"/>
    <n v="20.75"/>
    <s v="Large"/>
    <s v="Chicken"/>
    <s v="Chicken, Pineapple, Tomatoes, Red Peppers, Thai Sweet Chilli Sauce"/>
    <s v="The Thai Chicken Pizza"/>
  </r>
  <r>
    <n v="6562"/>
    <n v="0.16666666666666666"/>
    <n v="2902"/>
    <x v="80"/>
    <n v="1"/>
    <x v="12"/>
    <x v="5"/>
    <d v="1899-12-30T13:04:25"/>
    <n v="20.75"/>
    <n v="20.75"/>
    <s v="Large"/>
    <s v="Chicken"/>
    <s v="Chicken, Pineapple, Tomatoes, Red Peppers, Thai Sweet Chilli Sauce"/>
    <s v="The Thai Chicken Pizza"/>
  </r>
  <r>
    <n v="6609"/>
    <n v="0.25"/>
    <n v="2921"/>
    <x v="80"/>
    <n v="1"/>
    <x v="12"/>
    <x v="5"/>
    <d v="1899-12-30T17:13:58"/>
    <n v="20.75"/>
    <n v="20.75"/>
    <s v="Large"/>
    <s v="Chicken"/>
    <s v="Chicken, Pineapple, Tomatoes, Red Peppers, Thai Sweet Chilli Sauce"/>
    <s v="The Thai Chicken Pizza"/>
  </r>
  <r>
    <n v="6623"/>
    <n v="0.5"/>
    <n v="2927"/>
    <x v="80"/>
    <n v="1"/>
    <x v="12"/>
    <x v="5"/>
    <d v="1899-12-30T18:09:39"/>
    <n v="20.75"/>
    <n v="20.75"/>
    <s v="Large"/>
    <s v="Chicken"/>
    <s v="Chicken, Pineapple, Tomatoes, Red Peppers, Thai Sweet Chilli Sauce"/>
    <s v="The Thai Chicken Pizza"/>
  </r>
  <r>
    <n v="6649"/>
    <n v="0.25"/>
    <n v="2936"/>
    <x v="80"/>
    <n v="1"/>
    <x v="12"/>
    <x v="5"/>
    <d v="1899-12-30T19:15:17"/>
    <n v="20.75"/>
    <n v="20.75"/>
    <s v="Large"/>
    <s v="Chicken"/>
    <s v="Chicken, Pineapple, Tomatoes, Red Peppers, Thai Sweet Chilli Sauce"/>
    <s v="The Thai Chicken Pizza"/>
  </r>
  <r>
    <n v="6796"/>
    <n v="0.25"/>
    <n v="3001"/>
    <x v="80"/>
    <n v="1"/>
    <x v="12"/>
    <x v="5"/>
    <d v="1899-12-30T20:34:39"/>
    <n v="20.75"/>
    <n v="20.75"/>
    <s v="Large"/>
    <s v="Chicken"/>
    <s v="Chicken, Pineapple, Tomatoes, Red Peppers, Thai Sweet Chilli Sauce"/>
    <s v="The Thai Chicken Pizza"/>
  </r>
  <r>
    <n v="6841"/>
    <n v="1"/>
    <n v="3021"/>
    <x v="80"/>
    <n v="1"/>
    <x v="12"/>
    <x v="5"/>
    <d v="1899-12-30T13:23:48"/>
    <n v="20.75"/>
    <n v="20.75"/>
    <s v="Large"/>
    <s v="Chicken"/>
    <s v="Chicken, Pineapple, Tomatoes, Red Peppers, Thai Sweet Chilli Sauce"/>
    <s v="The Thai Chicken Pizza"/>
  </r>
  <r>
    <n v="6857"/>
    <n v="0.25"/>
    <n v="3027"/>
    <x v="80"/>
    <n v="1"/>
    <x v="12"/>
    <x v="5"/>
    <d v="1899-12-30T13:41:20"/>
    <n v="20.75"/>
    <n v="20.75"/>
    <s v="Large"/>
    <s v="Chicken"/>
    <s v="Chicken, Pineapple, Tomatoes, Red Peppers, Thai Sweet Chilli Sauce"/>
    <s v="The Thai Chicken Pizza"/>
  </r>
  <r>
    <n v="6876"/>
    <n v="0.33333333333333331"/>
    <n v="3034"/>
    <x v="80"/>
    <n v="1"/>
    <x v="12"/>
    <x v="5"/>
    <d v="1899-12-30T14:55:08"/>
    <n v="20.75"/>
    <n v="20.75"/>
    <s v="Large"/>
    <s v="Chicken"/>
    <s v="Chicken, Pineapple, Tomatoes, Red Peppers, Thai Sweet Chilli Sauce"/>
    <s v="The Thai Chicken Pizza"/>
  </r>
  <r>
    <n v="6897"/>
    <n v="0.25"/>
    <n v="3042"/>
    <x v="80"/>
    <n v="1"/>
    <x v="12"/>
    <x v="5"/>
    <d v="1899-12-30T16:30:09"/>
    <n v="20.75"/>
    <n v="20.75"/>
    <s v="Large"/>
    <s v="Chicken"/>
    <s v="Chicken, Pineapple, Tomatoes, Red Peppers, Thai Sweet Chilli Sauce"/>
    <s v="The Thai Chicken Pizza"/>
  </r>
  <r>
    <n v="6963"/>
    <n v="0.25"/>
    <n v="3072"/>
    <x v="80"/>
    <n v="1"/>
    <x v="12"/>
    <x v="5"/>
    <d v="1899-12-30T21:28:46"/>
    <n v="20.75"/>
    <n v="20.75"/>
    <s v="Large"/>
    <s v="Chicken"/>
    <s v="Chicken, Pineapple, Tomatoes, Red Peppers, Thai Sweet Chilli Sauce"/>
    <s v="The Thai Chicken Pizza"/>
  </r>
  <r>
    <n v="6973"/>
    <n v="1"/>
    <n v="3077"/>
    <x v="80"/>
    <n v="1"/>
    <x v="12"/>
    <x v="5"/>
    <d v="1899-12-30T22:17:15"/>
    <n v="20.75"/>
    <n v="20.75"/>
    <s v="Large"/>
    <s v="Chicken"/>
    <s v="Chicken, Pineapple, Tomatoes, Red Peppers, Thai Sweet Chilli Sauce"/>
    <s v="The Thai Chicken Pizza"/>
  </r>
  <r>
    <n v="7009"/>
    <n v="0.5"/>
    <n v="3091"/>
    <x v="80"/>
    <n v="1"/>
    <x v="12"/>
    <x v="5"/>
    <d v="1899-12-30T14:04:59"/>
    <n v="20.75"/>
    <n v="20.75"/>
    <s v="Large"/>
    <s v="Chicken"/>
    <s v="Chicken, Pineapple, Tomatoes, Red Peppers, Thai Sweet Chilli Sauce"/>
    <s v="The Thai Chicken Pizza"/>
  </r>
  <r>
    <n v="7020"/>
    <n v="0.14285714285714285"/>
    <n v="3095"/>
    <x v="80"/>
    <n v="1"/>
    <x v="12"/>
    <x v="5"/>
    <d v="1899-12-30T15:11:34"/>
    <n v="20.75"/>
    <n v="20.75"/>
    <s v="Large"/>
    <s v="Chicken"/>
    <s v="Chicken, Pineapple, Tomatoes, Red Peppers, Thai Sweet Chilli Sauce"/>
    <s v="The Thai Chicken Pizza"/>
  </r>
  <r>
    <n v="7039"/>
    <n v="1"/>
    <n v="3104"/>
    <x v="80"/>
    <n v="1"/>
    <x v="12"/>
    <x v="5"/>
    <d v="1899-12-30T16:45:25"/>
    <n v="20.75"/>
    <n v="20.75"/>
    <s v="Large"/>
    <s v="Chicken"/>
    <s v="Chicken, Pineapple, Tomatoes, Red Peppers, Thai Sweet Chilli Sauce"/>
    <s v="The Thai Chicken Pizza"/>
  </r>
  <r>
    <n v="7049"/>
    <n v="0.25"/>
    <n v="3108"/>
    <x v="80"/>
    <n v="1"/>
    <x v="12"/>
    <x v="5"/>
    <d v="1899-12-30T17:28:57"/>
    <n v="20.75"/>
    <n v="20.75"/>
    <s v="Large"/>
    <s v="Chicken"/>
    <s v="Chicken, Pineapple, Tomatoes, Red Peppers, Thai Sweet Chilli Sauce"/>
    <s v="The Thai Chicken Pizza"/>
  </r>
  <r>
    <n v="7055"/>
    <n v="0.5"/>
    <n v="3111"/>
    <x v="80"/>
    <n v="1"/>
    <x v="12"/>
    <x v="5"/>
    <d v="1899-12-30T18:11:42"/>
    <n v="20.75"/>
    <n v="20.75"/>
    <s v="Large"/>
    <s v="Chicken"/>
    <s v="Chicken, Pineapple, Tomatoes, Red Peppers, Thai Sweet Chilli Sauce"/>
    <s v="The Thai Chicken Pizza"/>
  </r>
  <r>
    <n v="7108"/>
    <n v="0.125"/>
    <n v="3136"/>
    <x v="80"/>
    <n v="2"/>
    <x v="12"/>
    <x v="5"/>
    <d v="1899-12-30T12:39:19"/>
    <n v="20.75"/>
    <n v="41.5"/>
    <s v="Large"/>
    <s v="Chicken"/>
    <s v="Chicken, Pineapple, Tomatoes, Red Peppers, Thai Sweet Chilli Sauce"/>
    <s v="The Thai Chicken Pizza"/>
  </r>
  <r>
    <n v="7176"/>
    <n v="0.5"/>
    <n v="3165"/>
    <x v="80"/>
    <n v="1"/>
    <x v="12"/>
    <x v="5"/>
    <d v="1899-12-30T21:02:45"/>
    <n v="20.75"/>
    <n v="20.75"/>
    <s v="Large"/>
    <s v="Chicken"/>
    <s v="Chicken, Pineapple, Tomatoes, Red Peppers, Thai Sweet Chilli Sauce"/>
    <s v="The Thai Chicken Pizza"/>
  </r>
  <r>
    <n v="7241"/>
    <n v="0.125"/>
    <n v="3189"/>
    <x v="80"/>
    <n v="1"/>
    <x v="12"/>
    <x v="5"/>
    <d v="1899-12-30T13:59:04"/>
    <n v="20.75"/>
    <n v="20.75"/>
    <s v="Large"/>
    <s v="Chicken"/>
    <s v="Chicken, Pineapple, Tomatoes, Red Peppers, Thai Sweet Chilli Sauce"/>
    <s v="The Thai Chicken Pizza"/>
  </r>
  <r>
    <n v="7270"/>
    <n v="0.5"/>
    <n v="3203"/>
    <x v="80"/>
    <n v="1"/>
    <x v="12"/>
    <x v="5"/>
    <d v="1899-12-30T17:23:12"/>
    <n v="20.75"/>
    <n v="20.75"/>
    <s v="Large"/>
    <s v="Chicken"/>
    <s v="Chicken, Pineapple, Tomatoes, Red Peppers, Thai Sweet Chilli Sauce"/>
    <s v="The Thai Chicken Pizza"/>
  </r>
  <r>
    <n v="7276"/>
    <n v="0.33333333333333331"/>
    <n v="3205"/>
    <x v="80"/>
    <n v="1"/>
    <x v="12"/>
    <x v="5"/>
    <d v="1899-12-30T17:31:33"/>
    <n v="20.75"/>
    <n v="20.75"/>
    <s v="Large"/>
    <s v="Chicken"/>
    <s v="Chicken, Pineapple, Tomatoes, Red Peppers, Thai Sweet Chilli Sauce"/>
    <s v="The Thai Chicken Pizza"/>
  </r>
  <r>
    <n v="7329"/>
    <n v="0.5"/>
    <n v="3230"/>
    <x v="80"/>
    <n v="1"/>
    <x v="12"/>
    <x v="5"/>
    <d v="1899-12-30T12:13:18"/>
    <n v="20.75"/>
    <n v="20.75"/>
    <s v="Large"/>
    <s v="Chicken"/>
    <s v="Chicken, Pineapple, Tomatoes, Red Peppers, Thai Sweet Chilli Sauce"/>
    <s v="The Thai Chicken Pizza"/>
  </r>
  <r>
    <n v="7336"/>
    <n v="1"/>
    <n v="3233"/>
    <x v="80"/>
    <n v="1"/>
    <x v="12"/>
    <x v="5"/>
    <d v="1899-12-30T12:29:32"/>
    <n v="20.75"/>
    <n v="20.75"/>
    <s v="Large"/>
    <s v="Chicken"/>
    <s v="Chicken, Pineapple, Tomatoes, Red Peppers, Thai Sweet Chilli Sauce"/>
    <s v="The Thai Chicken Pizza"/>
  </r>
  <r>
    <n v="7421"/>
    <n v="0.33333333333333331"/>
    <n v="3269"/>
    <x v="80"/>
    <n v="1"/>
    <x v="12"/>
    <x v="5"/>
    <d v="1899-12-30T19:26:01"/>
    <n v="20.75"/>
    <n v="20.75"/>
    <s v="Large"/>
    <s v="Chicken"/>
    <s v="Chicken, Pineapple, Tomatoes, Red Peppers, Thai Sweet Chilli Sauce"/>
    <s v="The Thai Chicken Pizza"/>
  </r>
  <r>
    <n v="7429"/>
    <n v="0.5"/>
    <n v="3274"/>
    <x v="80"/>
    <n v="1"/>
    <x v="12"/>
    <x v="5"/>
    <d v="1899-12-30T20:23:21"/>
    <n v="20.75"/>
    <n v="20.75"/>
    <s v="Large"/>
    <s v="Chicken"/>
    <s v="Chicken, Pineapple, Tomatoes, Red Peppers, Thai Sweet Chilli Sauce"/>
    <s v="The Thai Chicken Pizza"/>
  </r>
  <r>
    <n v="7439"/>
    <n v="0.5"/>
    <n v="3279"/>
    <x v="80"/>
    <n v="1"/>
    <x v="12"/>
    <x v="5"/>
    <d v="1899-12-30T21:35:05"/>
    <n v="20.75"/>
    <n v="20.75"/>
    <s v="Large"/>
    <s v="Chicken"/>
    <s v="Chicken, Pineapple, Tomatoes, Red Peppers, Thai Sweet Chilli Sauce"/>
    <s v="The Thai Chicken Pizza"/>
  </r>
  <r>
    <n v="7454"/>
    <n v="0.25"/>
    <n v="3286"/>
    <x v="80"/>
    <n v="1"/>
    <x v="12"/>
    <x v="5"/>
    <d v="1899-12-30T11:50:16"/>
    <n v="20.75"/>
    <n v="20.75"/>
    <s v="Large"/>
    <s v="Chicken"/>
    <s v="Chicken, Pineapple, Tomatoes, Red Peppers, Thai Sweet Chilli Sauce"/>
    <s v="The Thai Chicken Pizza"/>
  </r>
  <r>
    <n v="7521"/>
    <n v="0.25"/>
    <n v="3311"/>
    <x v="80"/>
    <n v="1"/>
    <x v="12"/>
    <x v="5"/>
    <d v="1899-12-30T15:44:27"/>
    <n v="20.75"/>
    <n v="20.75"/>
    <s v="Large"/>
    <s v="Chicken"/>
    <s v="Chicken, Pineapple, Tomatoes, Red Peppers, Thai Sweet Chilli Sauce"/>
    <s v="The Thai Chicken Pizza"/>
  </r>
  <r>
    <n v="7535"/>
    <n v="0.5"/>
    <n v="3318"/>
    <x v="80"/>
    <n v="1"/>
    <x v="12"/>
    <x v="5"/>
    <d v="1899-12-30T16:58:06"/>
    <n v="20.75"/>
    <n v="20.75"/>
    <s v="Large"/>
    <s v="Chicken"/>
    <s v="Chicken, Pineapple, Tomatoes, Red Peppers, Thai Sweet Chilli Sauce"/>
    <s v="The Thai Chicken Pizza"/>
  </r>
  <r>
    <n v="7605"/>
    <n v="0.33333333333333331"/>
    <n v="3353"/>
    <x v="80"/>
    <n v="1"/>
    <x v="12"/>
    <x v="5"/>
    <d v="1899-12-30T12:39:02"/>
    <n v="20.75"/>
    <n v="20.75"/>
    <s v="Large"/>
    <s v="Chicken"/>
    <s v="Chicken, Pineapple, Tomatoes, Red Peppers, Thai Sweet Chilli Sauce"/>
    <s v="The Thai Chicken Pizza"/>
  </r>
  <r>
    <n v="7640"/>
    <n v="8.3333333333333329E-2"/>
    <n v="3363"/>
    <x v="80"/>
    <n v="1"/>
    <x v="12"/>
    <x v="5"/>
    <d v="1899-12-30T13:52:23"/>
    <n v="20.75"/>
    <n v="20.75"/>
    <s v="Large"/>
    <s v="Chicken"/>
    <s v="Chicken, Pineapple, Tomatoes, Red Peppers, Thai Sweet Chilli Sauce"/>
    <s v="The Thai Chicken Pizza"/>
  </r>
  <r>
    <n v="7660"/>
    <n v="0.25"/>
    <n v="3371"/>
    <x v="80"/>
    <n v="1"/>
    <x v="12"/>
    <x v="5"/>
    <d v="1899-12-30T15:58:02"/>
    <n v="20.75"/>
    <n v="20.75"/>
    <s v="Large"/>
    <s v="Chicken"/>
    <s v="Chicken, Pineapple, Tomatoes, Red Peppers, Thai Sweet Chilli Sauce"/>
    <s v="The Thai Chicken Pizza"/>
  </r>
  <r>
    <n v="7719"/>
    <n v="0.25"/>
    <n v="3398"/>
    <x v="80"/>
    <n v="1"/>
    <x v="12"/>
    <x v="5"/>
    <d v="1899-12-30T19:49:51"/>
    <n v="20.75"/>
    <n v="20.75"/>
    <s v="Large"/>
    <s v="Chicken"/>
    <s v="Chicken, Pineapple, Tomatoes, Red Peppers, Thai Sweet Chilli Sauce"/>
    <s v="The Thai Chicken Pizza"/>
  </r>
  <r>
    <n v="7788"/>
    <n v="0.25"/>
    <n v="3424"/>
    <x v="80"/>
    <n v="1"/>
    <x v="12"/>
    <x v="5"/>
    <d v="1899-12-30T14:14:57"/>
    <n v="20.75"/>
    <n v="20.75"/>
    <s v="Large"/>
    <s v="Chicken"/>
    <s v="Chicken, Pineapple, Tomatoes, Red Peppers, Thai Sweet Chilli Sauce"/>
    <s v="The Thai Chicken Pizza"/>
  </r>
  <r>
    <n v="7796"/>
    <n v="0.5"/>
    <n v="3428"/>
    <x v="80"/>
    <n v="1"/>
    <x v="12"/>
    <x v="5"/>
    <d v="1899-12-30T16:08:31"/>
    <n v="20.75"/>
    <n v="20.75"/>
    <s v="Large"/>
    <s v="Chicken"/>
    <s v="Chicken, Pineapple, Tomatoes, Red Peppers, Thai Sweet Chilli Sauce"/>
    <s v="The Thai Chicken Pizza"/>
  </r>
  <r>
    <n v="7857"/>
    <n v="0.33333333333333331"/>
    <n v="3452"/>
    <x v="80"/>
    <n v="1"/>
    <x v="12"/>
    <x v="5"/>
    <d v="1899-12-30T18:47:21"/>
    <n v="20.75"/>
    <n v="20.75"/>
    <s v="Large"/>
    <s v="Chicken"/>
    <s v="Chicken, Pineapple, Tomatoes, Red Peppers, Thai Sweet Chilli Sauce"/>
    <s v="The Thai Chicken Pizza"/>
  </r>
  <r>
    <n v="7858"/>
    <n v="1"/>
    <n v="3453"/>
    <x v="80"/>
    <n v="1"/>
    <x v="12"/>
    <x v="5"/>
    <d v="1899-12-30T18:48:01"/>
    <n v="20.75"/>
    <n v="20.75"/>
    <s v="Large"/>
    <s v="Chicken"/>
    <s v="Chicken, Pineapple, Tomatoes, Red Peppers, Thai Sweet Chilli Sauce"/>
    <s v="The Thai Chicken Pizza"/>
  </r>
  <r>
    <n v="7891"/>
    <n v="1"/>
    <n v="3468"/>
    <x v="80"/>
    <n v="1"/>
    <x v="12"/>
    <x v="5"/>
    <d v="1899-12-30T21:38:02"/>
    <n v="20.75"/>
    <n v="20.75"/>
    <s v="Large"/>
    <s v="Chicken"/>
    <s v="Chicken, Pineapple, Tomatoes, Red Peppers, Thai Sweet Chilli Sauce"/>
    <s v="The Thai Chicken Pizza"/>
  </r>
  <r>
    <n v="8082"/>
    <n v="0.25"/>
    <n v="3546"/>
    <x v="80"/>
    <n v="1"/>
    <x v="142"/>
    <x v="5"/>
    <d v="1899-12-30T15:20:14"/>
    <n v="20.75"/>
    <n v="20.75"/>
    <s v="Large"/>
    <s v="Chicken"/>
    <s v="Chicken, Pineapple, Tomatoes, Red Peppers, Thai Sweet Chilli Sauce"/>
    <s v="The Thai Chicken Pizza"/>
  </r>
  <r>
    <n v="8129"/>
    <n v="0.5"/>
    <n v="3570"/>
    <x v="80"/>
    <n v="1"/>
    <x v="142"/>
    <x v="5"/>
    <d v="1899-12-30T19:43:37"/>
    <n v="20.75"/>
    <n v="20.75"/>
    <s v="Large"/>
    <s v="Chicken"/>
    <s v="Chicken, Pineapple, Tomatoes, Red Peppers, Thai Sweet Chilli Sauce"/>
    <s v="The Thai Chicken Pizza"/>
  </r>
  <r>
    <n v="8243"/>
    <n v="0.5"/>
    <n v="3619"/>
    <x v="80"/>
    <n v="1"/>
    <x v="23"/>
    <x v="6"/>
    <d v="1899-12-30T17:47:31"/>
    <n v="20.75"/>
    <n v="20.75"/>
    <s v="Large"/>
    <s v="Chicken"/>
    <s v="Chicken, Pineapple, Tomatoes, Red Peppers, Thai Sweet Chilli Sauce"/>
    <s v="The Thai Chicken Pizza"/>
  </r>
  <r>
    <n v="8252"/>
    <n v="0.33333333333333331"/>
    <n v="3623"/>
    <x v="80"/>
    <n v="1"/>
    <x v="23"/>
    <x v="6"/>
    <d v="1899-12-30T18:20:06"/>
    <n v="20.75"/>
    <n v="20.75"/>
    <s v="Large"/>
    <s v="Chicken"/>
    <s v="Chicken, Pineapple, Tomatoes, Red Peppers, Thai Sweet Chilli Sauce"/>
    <s v="The Thai Chicken Pizza"/>
  </r>
  <r>
    <n v="8258"/>
    <n v="0.33333333333333331"/>
    <n v="3626"/>
    <x v="80"/>
    <n v="1"/>
    <x v="23"/>
    <x v="6"/>
    <d v="1899-12-30T18:29:51"/>
    <n v="20.75"/>
    <n v="20.75"/>
    <s v="Large"/>
    <s v="Chicken"/>
    <s v="Chicken, Pineapple, Tomatoes, Red Peppers, Thai Sweet Chilli Sauce"/>
    <s v="The Thai Chicken Pizza"/>
  </r>
  <r>
    <n v="8338"/>
    <n v="0.5"/>
    <n v="3658"/>
    <x v="80"/>
    <n v="2"/>
    <x v="24"/>
    <x v="6"/>
    <d v="1899-12-30T14:00:33"/>
    <n v="20.75"/>
    <n v="41.5"/>
    <s v="Large"/>
    <s v="Chicken"/>
    <s v="Chicken, Pineapple, Tomatoes, Red Peppers, Thai Sweet Chilli Sauce"/>
    <s v="The Thai Chicken Pizza"/>
  </r>
  <r>
    <n v="8382"/>
    <n v="1"/>
    <n v="3672"/>
    <x v="80"/>
    <n v="1"/>
    <x v="24"/>
    <x v="6"/>
    <d v="1899-12-30T17:29:49"/>
    <n v="20.75"/>
    <n v="20.75"/>
    <s v="Large"/>
    <s v="Chicken"/>
    <s v="Chicken, Pineapple, Tomatoes, Red Peppers, Thai Sweet Chilli Sauce"/>
    <s v="The Thai Chicken Pizza"/>
  </r>
  <r>
    <n v="8476"/>
    <n v="0.1"/>
    <n v="3710"/>
    <x v="80"/>
    <n v="1"/>
    <x v="25"/>
    <x v="3"/>
    <d v="1899-12-30T13:48:40"/>
    <n v="20.75"/>
    <n v="20.75"/>
    <s v="Large"/>
    <s v="Chicken"/>
    <s v="Chicken, Pineapple, Tomatoes, Red Peppers, Thai Sweet Chilli Sauce"/>
    <s v="The Thai Chicken Pizza"/>
  </r>
  <r>
    <n v="8517"/>
    <n v="0.16666666666666666"/>
    <n v="3729"/>
    <x v="80"/>
    <n v="1"/>
    <x v="25"/>
    <x v="3"/>
    <d v="1899-12-30T17:52:09"/>
    <n v="20.75"/>
    <n v="20.75"/>
    <s v="Large"/>
    <s v="Chicken"/>
    <s v="Chicken, Pineapple, Tomatoes, Red Peppers, Thai Sweet Chilli Sauce"/>
    <s v="The Thai Chicken Pizza"/>
  </r>
  <r>
    <n v="8547"/>
    <n v="1"/>
    <n v="3743"/>
    <x v="80"/>
    <n v="1"/>
    <x v="25"/>
    <x v="3"/>
    <d v="1899-12-30T19:52:52"/>
    <n v="20.75"/>
    <n v="20.75"/>
    <s v="Large"/>
    <s v="Chicken"/>
    <s v="Chicken, Pineapple, Tomatoes, Red Peppers, Thai Sweet Chilli Sauce"/>
    <s v="The Thai Chicken Pizza"/>
  </r>
  <r>
    <n v="8580"/>
    <n v="1"/>
    <n v="3759"/>
    <x v="80"/>
    <n v="1"/>
    <x v="26"/>
    <x v="1"/>
    <d v="1899-12-30T12:44:29"/>
    <n v="20.75"/>
    <n v="20.75"/>
    <s v="Large"/>
    <s v="Chicken"/>
    <s v="Chicken, Pineapple, Tomatoes, Red Peppers, Thai Sweet Chilli Sauce"/>
    <s v="The Thai Chicken Pizza"/>
  </r>
  <r>
    <n v="8595"/>
    <n v="1"/>
    <n v="3768"/>
    <x v="80"/>
    <n v="1"/>
    <x v="26"/>
    <x v="1"/>
    <d v="1899-12-30T13:27:04"/>
    <n v="20.75"/>
    <n v="20.75"/>
    <s v="Large"/>
    <s v="Chicken"/>
    <s v="Chicken, Pineapple, Tomatoes, Red Peppers, Thai Sweet Chilli Sauce"/>
    <s v="The Thai Chicken Pizza"/>
  </r>
  <r>
    <n v="8655"/>
    <n v="0.5"/>
    <n v="3792"/>
    <x v="80"/>
    <n v="1"/>
    <x v="26"/>
    <x v="1"/>
    <d v="1899-12-30T16:39:37"/>
    <n v="20.75"/>
    <n v="20.75"/>
    <s v="Large"/>
    <s v="Chicken"/>
    <s v="Chicken, Pineapple, Tomatoes, Red Peppers, Thai Sweet Chilli Sauce"/>
    <s v="The Thai Chicken Pizza"/>
  </r>
  <r>
    <n v="8691"/>
    <n v="0.33333333333333331"/>
    <n v="3807"/>
    <x v="80"/>
    <n v="1"/>
    <x v="26"/>
    <x v="1"/>
    <d v="1899-12-30T18:35:58"/>
    <n v="20.75"/>
    <n v="20.75"/>
    <s v="Large"/>
    <s v="Chicken"/>
    <s v="Chicken, Pineapple, Tomatoes, Red Peppers, Thai Sweet Chilli Sauce"/>
    <s v="The Thai Chicken Pizza"/>
  </r>
  <r>
    <n v="8701"/>
    <n v="0.33333333333333331"/>
    <n v="3812"/>
    <x v="80"/>
    <n v="1"/>
    <x v="26"/>
    <x v="1"/>
    <d v="1899-12-30T20:58:09"/>
    <n v="20.75"/>
    <n v="20.75"/>
    <s v="Large"/>
    <s v="Chicken"/>
    <s v="Chicken, Pineapple, Tomatoes, Red Peppers, Thai Sweet Chilli Sauce"/>
    <s v="The Thai Chicken Pizza"/>
  </r>
  <r>
    <n v="8766"/>
    <n v="0.5"/>
    <n v="3844"/>
    <x v="80"/>
    <n v="1"/>
    <x v="27"/>
    <x v="2"/>
    <d v="1899-12-30T15:59:29"/>
    <n v="20.75"/>
    <n v="20.75"/>
    <s v="Large"/>
    <s v="Chicken"/>
    <s v="Chicken, Pineapple, Tomatoes, Red Peppers, Thai Sweet Chilli Sauce"/>
    <s v="The Thai Chicken Pizza"/>
  </r>
  <r>
    <n v="8805"/>
    <n v="0.25"/>
    <n v="3861"/>
    <x v="80"/>
    <n v="1"/>
    <x v="27"/>
    <x v="2"/>
    <d v="1899-12-30T19:15:15"/>
    <n v="20.75"/>
    <n v="20.75"/>
    <s v="Large"/>
    <s v="Chicken"/>
    <s v="Chicken, Pineapple, Tomatoes, Red Peppers, Thai Sweet Chilli Sauce"/>
    <s v="The Thai Chicken Pizza"/>
  </r>
  <r>
    <n v="8811"/>
    <n v="0.5"/>
    <n v="3864"/>
    <x v="80"/>
    <n v="1"/>
    <x v="27"/>
    <x v="2"/>
    <d v="1899-12-30T19:57:15"/>
    <n v="20.75"/>
    <n v="20.75"/>
    <s v="Large"/>
    <s v="Chicken"/>
    <s v="Chicken, Pineapple, Tomatoes, Red Peppers, Thai Sweet Chilli Sauce"/>
    <s v="The Thai Chicken Pizza"/>
  </r>
  <r>
    <n v="8839"/>
    <n v="0.33333333333333331"/>
    <n v="3874"/>
    <x v="80"/>
    <n v="1"/>
    <x v="27"/>
    <x v="2"/>
    <d v="1899-12-30T21:28:26"/>
    <n v="20.75"/>
    <n v="20.75"/>
    <s v="Large"/>
    <s v="Chicken"/>
    <s v="Chicken, Pineapple, Tomatoes, Red Peppers, Thai Sweet Chilli Sauce"/>
    <s v="The Thai Chicken Pizza"/>
  </r>
  <r>
    <n v="8898"/>
    <n v="0.25"/>
    <n v="3899"/>
    <x v="80"/>
    <n v="1"/>
    <x v="28"/>
    <x v="3"/>
    <d v="1899-12-30T16:21:06"/>
    <n v="20.75"/>
    <n v="20.75"/>
    <s v="Large"/>
    <s v="Chicken"/>
    <s v="Chicken, Pineapple, Tomatoes, Red Peppers, Thai Sweet Chilli Sauce"/>
    <s v="The Thai Chicken Pizza"/>
  </r>
  <r>
    <n v="8934"/>
    <n v="0.25"/>
    <n v="3914"/>
    <x v="80"/>
    <n v="1"/>
    <x v="28"/>
    <x v="3"/>
    <d v="1899-12-30T19:08:43"/>
    <n v="20.75"/>
    <n v="20.75"/>
    <s v="Large"/>
    <s v="Chicken"/>
    <s v="Chicken, Pineapple, Tomatoes, Red Peppers, Thai Sweet Chilli Sauce"/>
    <s v="The Thai Chicken Pizza"/>
  </r>
  <r>
    <n v="8949"/>
    <n v="0.5"/>
    <n v="3920"/>
    <x v="80"/>
    <n v="1"/>
    <x v="28"/>
    <x v="3"/>
    <d v="1899-12-30T19:49:06"/>
    <n v="20.75"/>
    <n v="20.75"/>
    <s v="Large"/>
    <s v="Chicken"/>
    <s v="Chicken, Pineapple, Tomatoes, Red Peppers, Thai Sweet Chilli Sauce"/>
    <s v="The Thai Chicken Pizza"/>
  </r>
  <r>
    <n v="8997"/>
    <n v="8.3333333333333329E-2"/>
    <n v="3940"/>
    <x v="80"/>
    <n v="1"/>
    <x v="29"/>
    <x v="4"/>
    <d v="1899-12-30T12:29:28"/>
    <n v="20.75"/>
    <n v="20.75"/>
    <s v="Large"/>
    <s v="Chicken"/>
    <s v="Chicken, Pineapple, Tomatoes, Red Peppers, Thai Sweet Chilli Sauce"/>
    <s v="The Thai Chicken Pizza"/>
  </r>
  <r>
    <n v="9063"/>
    <n v="0.25"/>
    <n v="3973"/>
    <x v="80"/>
    <n v="1"/>
    <x v="29"/>
    <x v="4"/>
    <d v="1899-12-30T17:34:55"/>
    <n v="20.75"/>
    <n v="20.75"/>
    <s v="Large"/>
    <s v="Chicken"/>
    <s v="Chicken, Pineapple, Tomatoes, Red Peppers, Thai Sweet Chilli Sauce"/>
    <s v="The Thai Chicken Pizza"/>
  </r>
  <r>
    <n v="9087"/>
    <n v="0.33333333333333331"/>
    <n v="3985"/>
    <x v="80"/>
    <n v="1"/>
    <x v="29"/>
    <x v="4"/>
    <d v="1899-12-30T18:29:24"/>
    <n v="20.75"/>
    <n v="20.75"/>
    <s v="Large"/>
    <s v="Chicken"/>
    <s v="Chicken, Pineapple, Tomatoes, Red Peppers, Thai Sweet Chilli Sauce"/>
    <s v="The Thai Chicken Pizza"/>
  </r>
  <r>
    <n v="9101"/>
    <n v="0.33333333333333331"/>
    <n v="3991"/>
    <x v="80"/>
    <n v="1"/>
    <x v="29"/>
    <x v="4"/>
    <d v="1899-12-30T20:03:54"/>
    <n v="20.75"/>
    <n v="20.75"/>
    <s v="Large"/>
    <s v="Chicken"/>
    <s v="Chicken, Pineapple, Tomatoes, Red Peppers, Thai Sweet Chilli Sauce"/>
    <s v="The Thai Chicken Pizza"/>
  </r>
  <r>
    <n v="9122"/>
    <n v="0.25"/>
    <n v="4000"/>
    <x v="80"/>
    <n v="1"/>
    <x v="30"/>
    <x v="0"/>
    <d v="1899-12-30T11:34:01"/>
    <n v="20.75"/>
    <n v="20.75"/>
    <s v="Large"/>
    <s v="Chicken"/>
    <s v="Chicken, Pineapple, Tomatoes, Red Peppers, Thai Sweet Chilli Sauce"/>
    <s v="The Thai Chicken Pizza"/>
  </r>
  <r>
    <n v="9124"/>
    <n v="0.5"/>
    <n v="4001"/>
    <x v="80"/>
    <n v="1"/>
    <x v="30"/>
    <x v="0"/>
    <d v="1899-12-30T11:41:53"/>
    <n v="20.75"/>
    <n v="20.75"/>
    <s v="Large"/>
    <s v="Chicken"/>
    <s v="Chicken, Pineapple, Tomatoes, Red Peppers, Thai Sweet Chilli Sauce"/>
    <s v="The Thai Chicken Pizza"/>
  </r>
  <r>
    <n v="9163"/>
    <n v="8.3333333333333329E-2"/>
    <n v="4014"/>
    <x v="80"/>
    <n v="1"/>
    <x v="30"/>
    <x v="0"/>
    <d v="1899-12-30T13:39:39"/>
    <n v="20.75"/>
    <n v="20.75"/>
    <s v="Large"/>
    <s v="Chicken"/>
    <s v="Chicken, Pineapple, Tomatoes, Red Peppers, Thai Sweet Chilli Sauce"/>
    <s v="The Thai Chicken Pizza"/>
  </r>
  <r>
    <n v="9247"/>
    <n v="0.25"/>
    <n v="4051"/>
    <x v="80"/>
    <n v="1"/>
    <x v="30"/>
    <x v="0"/>
    <d v="1899-12-30T20:28:51"/>
    <n v="20.75"/>
    <n v="20.75"/>
    <s v="Large"/>
    <s v="Chicken"/>
    <s v="Chicken, Pineapple, Tomatoes, Red Peppers, Thai Sweet Chilli Sauce"/>
    <s v="The Thai Chicken Pizza"/>
  </r>
  <r>
    <n v="9301"/>
    <n v="1"/>
    <n v="4074"/>
    <x v="80"/>
    <n v="1"/>
    <x v="130"/>
    <x v="5"/>
    <d v="1899-12-30T13:33:17"/>
    <n v="20.75"/>
    <n v="20.75"/>
    <s v="Large"/>
    <s v="Chicken"/>
    <s v="Chicken, Pineapple, Tomatoes, Red Peppers, Thai Sweet Chilli Sauce"/>
    <s v="The Thai Chicken Pizza"/>
  </r>
  <r>
    <n v="9312"/>
    <n v="0.1111111111111111"/>
    <n v="4077"/>
    <x v="80"/>
    <n v="1"/>
    <x v="130"/>
    <x v="5"/>
    <d v="1899-12-30T13:55:11"/>
    <n v="20.75"/>
    <n v="20.75"/>
    <s v="Large"/>
    <s v="Chicken"/>
    <s v="Chicken, Pineapple, Tomatoes, Red Peppers, Thai Sweet Chilli Sauce"/>
    <s v="The Thai Chicken Pizza"/>
  </r>
  <r>
    <n v="9326"/>
    <n v="0.33333333333333331"/>
    <n v="4083"/>
    <x v="80"/>
    <n v="1"/>
    <x v="130"/>
    <x v="5"/>
    <d v="1899-12-30T14:53:51"/>
    <n v="20.75"/>
    <n v="20.75"/>
    <s v="Large"/>
    <s v="Chicken"/>
    <s v="Chicken, Pineapple, Tomatoes, Red Peppers, Thai Sweet Chilli Sauce"/>
    <s v="The Thai Chicken Pizza"/>
  </r>
  <r>
    <n v="9330"/>
    <n v="0.5"/>
    <n v="4086"/>
    <x v="80"/>
    <n v="1"/>
    <x v="130"/>
    <x v="5"/>
    <d v="1899-12-30T15:01:10"/>
    <n v="20.75"/>
    <n v="20.75"/>
    <s v="Large"/>
    <s v="Chicken"/>
    <s v="Chicken, Pineapple, Tomatoes, Red Peppers, Thai Sweet Chilli Sauce"/>
    <s v="The Thai Chicken Pizza"/>
  </r>
  <r>
    <n v="9343"/>
    <n v="0.5"/>
    <n v="4091"/>
    <x v="80"/>
    <n v="1"/>
    <x v="130"/>
    <x v="5"/>
    <d v="1899-12-30T16:43:37"/>
    <n v="20.75"/>
    <n v="20.75"/>
    <s v="Large"/>
    <s v="Chicken"/>
    <s v="Chicken, Pineapple, Tomatoes, Red Peppers, Thai Sweet Chilli Sauce"/>
    <s v="The Thai Chicken Pizza"/>
  </r>
  <r>
    <n v="9389"/>
    <n v="0.25"/>
    <n v="4110"/>
    <x v="80"/>
    <n v="1"/>
    <x v="130"/>
    <x v="5"/>
    <d v="1899-12-30T20:55:20"/>
    <n v="20.75"/>
    <n v="20.75"/>
    <s v="Large"/>
    <s v="Chicken"/>
    <s v="Chicken, Pineapple, Tomatoes, Red Peppers, Thai Sweet Chilli Sauce"/>
    <s v="The Thai Chicken Pizza"/>
  </r>
  <r>
    <n v="9394"/>
    <n v="0.33333333333333331"/>
    <n v="4112"/>
    <x v="80"/>
    <n v="1"/>
    <x v="130"/>
    <x v="5"/>
    <d v="1899-12-30T21:23:19"/>
    <n v="20.75"/>
    <n v="20.75"/>
    <s v="Large"/>
    <s v="Chicken"/>
    <s v="Chicken, Pineapple, Tomatoes, Red Peppers, Thai Sweet Chilli Sauce"/>
    <s v="The Thai Chicken Pizza"/>
  </r>
  <r>
    <n v="9420"/>
    <n v="9.0909090909090912E-2"/>
    <n v="4123"/>
    <x v="80"/>
    <n v="1"/>
    <x v="31"/>
    <x v="6"/>
    <d v="1899-12-30T12:53:38"/>
    <n v="20.75"/>
    <n v="20.75"/>
    <s v="Large"/>
    <s v="Chicken"/>
    <s v="Chicken, Pineapple, Tomatoes, Red Peppers, Thai Sweet Chilli Sauce"/>
    <s v="The Thai Chicken Pizza"/>
  </r>
  <r>
    <n v="9428"/>
    <n v="1"/>
    <n v="4127"/>
    <x v="80"/>
    <n v="1"/>
    <x v="31"/>
    <x v="6"/>
    <d v="1899-12-30T13:09:51"/>
    <n v="20.75"/>
    <n v="20.75"/>
    <s v="Large"/>
    <s v="Chicken"/>
    <s v="Chicken, Pineapple, Tomatoes, Red Peppers, Thai Sweet Chilli Sauce"/>
    <s v="The Thai Chicken Pizza"/>
  </r>
  <r>
    <n v="9449"/>
    <n v="0.5"/>
    <n v="4135"/>
    <x v="80"/>
    <n v="1"/>
    <x v="31"/>
    <x v="6"/>
    <d v="1899-12-30T14:25:34"/>
    <n v="20.75"/>
    <n v="20.75"/>
    <s v="Large"/>
    <s v="Chicken"/>
    <s v="Chicken, Pineapple, Tomatoes, Red Peppers, Thai Sweet Chilli Sauce"/>
    <s v="The Thai Chicken Pizza"/>
  </r>
  <r>
    <n v="9469"/>
    <n v="0.25"/>
    <n v="4145"/>
    <x v="80"/>
    <n v="1"/>
    <x v="31"/>
    <x v="6"/>
    <d v="1899-12-30T16:23:58"/>
    <n v="20.75"/>
    <n v="20.75"/>
    <s v="Large"/>
    <s v="Chicken"/>
    <s v="Chicken, Pineapple, Tomatoes, Red Peppers, Thai Sweet Chilli Sauce"/>
    <s v="The Thai Chicken Pizza"/>
  </r>
  <r>
    <n v="9497"/>
    <n v="0.5"/>
    <n v="4160"/>
    <x v="80"/>
    <n v="1"/>
    <x v="31"/>
    <x v="6"/>
    <d v="1899-12-30T18:17:39"/>
    <n v="20.75"/>
    <n v="20.75"/>
    <s v="Large"/>
    <s v="Chicken"/>
    <s v="Chicken, Pineapple, Tomatoes, Red Peppers, Thai Sweet Chilli Sauce"/>
    <s v="The Thai Chicken Pizza"/>
  </r>
  <r>
    <n v="9560"/>
    <n v="8.3333333333333329E-2"/>
    <n v="4186"/>
    <x v="80"/>
    <n v="1"/>
    <x v="32"/>
    <x v="0"/>
    <d v="1899-12-30T12:38:05"/>
    <n v="20.75"/>
    <n v="20.75"/>
    <s v="Large"/>
    <s v="Chicken"/>
    <s v="Chicken, Pineapple, Tomatoes, Red Peppers, Thai Sweet Chilli Sauce"/>
    <s v="The Thai Chicken Pizza"/>
  </r>
  <r>
    <n v="9625"/>
    <n v="0.25"/>
    <n v="4216"/>
    <x v="80"/>
    <n v="1"/>
    <x v="32"/>
    <x v="0"/>
    <d v="1899-12-30T18:23:38"/>
    <n v="20.75"/>
    <n v="20.75"/>
    <s v="Large"/>
    <s v="Chicken"/>
    <s v="Chicken, Pineapple, Tomatoes, Red Peppers, Thai Sweet Chilli Sauce"/>
    <s v="The Thai Chicken Pizza"/>
  </r>
  <r>
    <n v="9685"/>
    <n v="0.5"/>
    <n v="4241"/>
    <x v="80"/>
    <n v="1"/>
    <x v="12"/>
    <x v="5"/>
    <d v="1899-12-30T13:07:16"/>
    <n v="20.75"/>
    <n v="20.75"/>
    <s v="Large"/>
    <s v="Chicken"/>
    <s v="Chicken, Pineapple, Tomatoes, Red Peppers, Thai Sweet Chilli Sauce"/>
    <s v="The Thai Chicken Pizza"/>
  </r>
  <r>
    <n v="9710"/>
    <n v="0.5"/>
    <n v="4253"/>
    <x v="80"/>
    <n v="1"/>
    <x v="12"/>
    <x v="5"/>
    <d v="1899-12-30T16:26:31"/>
    <n v="20.75"/>
    <n v="20.75"/>
    <s v="Large"/>
    <s v="Chicken"/>
    <s v="Chicken, Pineapple, Tomatoes, Red Peppers, Thai Sweet Chilli Sauce"/>
    <s v="The Thai Chicken Pizza"/>
  </r>
  <r>
    <n v="9732"/>
    <n v="0.33333333333333331"/>
    <n v="4263"/>
    <x v="80"/>
    <n v="1"/>
    <x v="12"/>
    <x v="5"/>
    <d v="1899-12-30T17:48:06"/>
    <n v="20.75"/>
    <n v="20.75"/>
    <s v="Large"/>
    <s v="Chicken"/>
    <s v="Chicken, Pineapple, Tomatoes, Red Peppers, Thai Sweet Chilli Sauce"/>
    <s v="The Thai Chicken Pizza"/>
  </r>
  <r>
    <n v="9770"/>
    <n v="0.5"/>
    <n v="4278"/>
    <x v="80"/>
    <n v="1"/>
    <x v="12"/>
    <x v="5"/>
    <d v="1899-12-30T19:32:04"/>
    <n v="20.75"/>
    <n v="20.75"/>
    <s v="Large"/>
    <s v="Chicken"/>
    <s v="Chicken, Pineapple, Tomatoes, Red Peppers, Thai Sweet Chilli Sauce"/>
    <s v="The Thai Chicken Pizza"/>
  </r>
  <r>
    <n v="9776"/>
    <n v="0.5"/>
    <n v="4282"/>
    <x v="80"/>
    <n v="1"/>
    <x v="12"/>
    <x v="5"/>
    <d v="1899-12-30T19:48:59"/>
    <n v="20.75"/>
    <n v="20.75"/>
    <s v="Large"/>
    <s v="Chicken"/>
    <s v="Chicken, Pineapple, Tomatoes, Red Peppers, Thai Sweet Chilli Sauce"/>
    <s v="The Thai Chicken Pizza"/>
  </r>
  <r>
    <n v="9780"/>
    <n v="0.5"/>
    <n v="4284"/>
    <x v="80"/>
    <n v="1"/>
    <x v="12"/>
    <x v="5"/>
    <d v="1899-12-30T20:01:36"/>
    <n v="20.75"/>
    <n v="20.75"/>
    <s v="Large"/>
    <s v="Chicken"/>
    <s v="Chicken, Pineapple, Tomatoes, Red Peppers, Thai Sweet Chilli Sauce"/>
    <s v="The Thai Chicken Pizza"/>
  </r>
  <r>
    <n v="9855"/>
    <n v="0.33333333333333331"/>
    <n v="4311"/>
    <x v="80"/>
    <n v="1"/>
    <x v="12"/>
    <x v="5"/>
    <d v="1899-12-30T14:12:12"/>
    <n v="20.75"/>
    <n v="20.75"/>
    <s v="Large"/>
    <s v="Chicken"/>
    <s v="Chicken, Pineapple, Tomatoes, Red Peppers, Thai Sweet Chilli Sauce"/>
    <s v="The Thai Chicken Pizza"/>
  </r>
  <r>
    <n v="9974"/>
    <n v="0.125"/>
    <n v="4364"/>
    <x v="80"/>
    <n v="1"/>
    <x v="12"/>
    <x v="5"/>
    <d v="1899-12-30T13:43:32"/>
    <n v="20.75"/>
    <n v="20.75"/>
    <s v="Large"/>
    <s v="Chicken"/>
    <s v="Chicken, Pineapple, Tomatoes, Red Peppers, Thai Sweet Chilli Sauce"/>
    <s v="The Thai Chicken Pizza"/>
  </r>
  <r>
    <n v="10001"/>
    <n v="0.5"/>
    <n v="4378"/>
    <x v="80"/>
    <n v="1"/>
    <x v="12"/>
    <x v="5"/>
    <d v="1899-12-30T16:12:31"/>
    <n v="20.75"/>
    <n v="20.75"/>
    <s v="Large"/>
    <s v="Chicken"/>
    <s v="Chicken, Pineapple, Tomatoes, Red Peppers, Thai Sweet Chilli Sauce"/>
    <s v="The Thai Chicken Pizza"/>
  </r>
  <r>
    <n v="10007"/>
    <n v="0.33333333333333331"/>
    <n v="4380"/>
    <x v="80"/>
    <n v="1"/>
    <x v="12"/>
    <x v="5"/>
    <d v="1899-12-30T16:14:57"/>
    <n v="20.75"/>
    <n v="20.75"/>
    <s v="Large"/>
    <s v="Chicken"/>
    <s v="Chicken, Pineapple, Tomatoes, Red Peppers, Thai Sweet Chilli Sauce"/>
    <s v="The Thai Chicken Pizza"/>
  </r>
  <r>
    <n v="10013"/>
    <n v="0.5"/>
    <n v="4382"/>
    <x v="80"/>
    <n v="1"/>
    <x v="12"/>
    <x v="5"/>
    <d v="1899-12-30T16:33:38"/>
    <n v="20.75"/>
    <n v="20.75"/>
    <s v="Large"/>
    <s v="Chicken"/>
    <s v="Chicken, Pineapple, Tomatoes, Red Peppers, Thai Sweet Chilli Sauce"/>
    <s v="The Thai Chicken Pizza"/>
  </r>
  <r>
    <n v="10032"/>
    <n v="0.5"/>
    <n v="4390"/>
    <x v="80"/>
    <n v="1"/>
    <x v="12"/>
    <x v="5"/>
    <d v="1899-12-30T18:28:49"/>
    <n v="20.75"/>
    <n v="20.75"/>
    <s v="Large"/>
    <s v="Chicken"/>
    <s v="Chicken, Pineapple, Tomatoes, Red Peppers, Thai Sweet Chilli Sauce"/>
    <s v="The Thai Chicken Pizza"/>
  </r>
  <r>
    <n v="10036"/>
    <n v="0.25"/>
    <n v="4391"/>
    <x v="80"/>
    <n v="1"/>
    <x v="12"/>
    <x v="5"/>
    <d v="1899-12-30T18:35:20"/>
    <n v="20.75"/>
    <n v="20.75"/>
    <s v="Large"/>
    <s v="Chicken"/>
    <s v="Chicken, Pineapple, Tomatoes, Red Peppers, Thai Sweet Chilli Sauce"/>
    <s v="The Thai Chicken Pizza"/>
  </r>
  <r>
    <n v="10058"/>
    <n v="0.33333333333333331"/>
    <n v="4401"/>
    <x v="80"/>
    <n v="1"/>
    <x v="12"/>
    <x v="5"/>
    <d v="1899-12-30T21:03:16"/>
    <n v="20.75"/>
    <n v="20.75"/>
    <s v="Large"/>
    <s v="Chicken"/>
    <s v="Chicken, Pineapple, Tomatoes, Red Peppers, Thai Sweet Chilli Sauce"/>
    <s v="The Thai Chicken Pizza"/>
  </r>
  <r>
    <n v="10165"/>
    <n v="0.5"/>
    <n v="4451"/>
    <x v="80"/>
    <n v="1"/>
    <x v="12"/>
    <x v="5"/>
    <d v="1899-12-30T18:21:03"/>
    <n v="20.75"/>
    <n v="20.75"/>
    <s v="Large"/>
    <s v="Chicken"/>
    <s v="Chicken, Pineapple, Tomatoes, Red Peppers, Thai Sweet Chilli Sauce"/>
    <s v="The Thai Chicken Pizza"/>
  </r>
  <r>
    <n v="10233"/>
    <n v="0.1"/>
    <n v="4479"/>
    <x v="80"/>
    <n v="1"/>
    <x v="12"/>
    <x v="5"/>
    <d v="1899-12-30T13:33:20"/>
    <n v="20.75"/>
    <n v="20.75"/>
    <s v="Large"/>
    <s v="Chicken"/>
    <s v="Chicken, Pineapple, Tomatoes, Red Peppers, Thai Sweet Chilli Sauce"/>
    <s v="The Thai Chicken Pizza"/>
  </r>
  <r>
    <n v="10265"/>
    <n v="0.5"/>
    <n v="4489"/>
    <x v="80"/>
    <n v="1"/>
    <x v="12"/>
    <x v="5"/>
    <d v="1899-12-30T15:26:41"/>
    <n v="20.75"/>
    <n v="20.75"/>
    <s v="Large"/>
    <s v="Chicken"/>
    <s v="Chicken, Pineapple, Tomatoes, Red Peppers, Thai Sweet Chilli Sauce"/>
    <s v="The Thai Chicken Pizza"/>
  </r>
  <r>
    <n v="10296"/>
    <n v="0.5"/>
    <n v="4504"/>
    <x v="80"/>
    <n v="1"/>
    <x v="12"/>
    <x v="5"/>
    <d v="1899-12-30T17:04:25"/>
    <n v="20.75"/>
    <n v="20.75"/>
    <s v="Large"/>
    <s v="Chicken"/>
    <s v="Chicken, Pineapple, Tomatoes, Red Peppers, Thai Sweet Chilli Sauce"/>
    <s v="The Thai Chicken Pizza"/>
  </r>
  <r>
    <n v="10397"/>
    <n v="0.5"/>
    <n v="4550"/>
    <x v="80"/>
    <n v="1"/>
    <x v="12"/>
    <x v="5"/>
    <d v="1899-12-30T12:45:18"/>
    <n v="20.75"/>
    <n v="20.75"/>
    <s v="Large"/>
    <s v="Chicken"/>
    <s v="Chicken, Pineapple, Tomatoes, Red Peppers, Thai Sweet Chilli Sauce"/>
    <s v="The Thai Chicken Pizza"/>
  </r>
  <r>
    <n v="10410"/>
    <n v="0.125"/>
    <n v="4555"/>
    <x v="80"/>
    <n v="1"/>
    <x v="12"/>
    <x v="5"/>
    <d v="1899-12-30T13:07:53"/>
    <n v="20.75"/>
    <n v="20.75"/>
    <s v="Large"/>
    <s v="Chicken"/>
    <s v="Chicken, Pineapple, Tomatoes, Red Peppers, Thai Sweet Chilli Sauce"/>
    <s v="The Thai Chicken Pizza"/>
  </r>
  <r>
    <n v="10434"/>
    <n v="0.5"/>
    <n v="4568"/>
    <x v="80"/>
    <n v="1"/>
    <x v="12"/>
    <x v="5"/>
    <d v="1899-12-30T16:19:49"/>
    <n v="20.75"/>
    <n v="20.75"/>
    <s v="Large"/>
    <s v="Chicken"/>
    <s v="Chicken, Pineapple, Tomatoes, Red Peppers, Thai Sweet Chilli Sauce"/>
    <s v="The Thai Chicken Pizza"/>
  </r>
  <r>
    <n v="10450"/>
    <n v="0.25"/>
    <n v="4576"/>
    <x v="80"/>
    <n v="1"/>
    <x v="12"/>
    <x v="5"/>
    <d v="1899-12-30T17:30:49"/>
    <n v="20.75"/>
    <n v="20.75"/>
    <s v="Large"/>
    <s v="Chicken"/>
    <s v="Chicken, Pineapple, Tomatoes, Red Peppers, Thai Sweet Chilli Sauce"/>
    <s v="The Thai Chicken Pizza"/>
  </r>
  <r>
    <n v="10501"/>
    <n v="0.2"/>
    <n v="4603"/>
    <x v="80"/>
    <n v="1"/>
    <x v="12"/>
    <x v="5"/>
    <d v="1899-12-30T11:24:09"/>
    <n v="20.75"/>
    <n v="20.75"/>
    <s v="Large"/>
    <s v="Chicken"/>
    <s v="Chicken, Pineapple, Tomatoes, Red Peppers, Thai Sweet Chilli Sauce"/>
    <s v="The Thai Chicken Pizza"/>
  </r>
  <r>
    <n v="10558"/>
    <n v="7.6923076923076927E-2"/>
    <n v="4623"/>
    <x v="80"/>
    <n v="1"/>
    <x v="12"/>
    <x v="5"/>
    <d v="1899-12-30T14:41:44"/>
    <n v="20.75"/>
    <n v="20.75"/>
    <s v="Large"/>
    <s v="Chicken"/>
    <s v="Chicken, Pineapple, Tomatoes, Red Peppers, Thai Sweet Chilli Sauce"/>
    <s v="The Thai Chicken Pizza"/>
  </r>
  <r>
    <n v="10564"/>
    <n v="0.25"/>
    <n v="4625"/>
    <x v="80"/>
    <n v="1"/>
    <x v="12"/>
    <x v="5"/>
    <d v="1899-12-30T15:42:30"/>
    <n v="20.75"/>
    <n v="20.75"/>
    <s v="Large"/>
    <s v="Chicken"/>
    <s v="Chicken, Pineapple, Tomatoes, Red Peppers, Thai Sweet Chilli Sauce"/>
    <s v="The Thai Chicken Pizza"/>
  </r>
  <r>
    <n v="10608"/>
    <n v="0.25"/>
    <n v="4644"/>
    <x v="80"/>
    <n v="1"/>
    <x v="12"/>
    <x v="5"/>
    <d v="1899-12-30T19:18:36"/>
    <n v="20.75"/>
    <n v="20.75"/>
    <s v="Large"/>
    <s v="Chicken"/>
    <s v="Chicken, Pineapple, Tomatoes, Red Peppers, Thai Sweet Chilli Sauce"/>
    <s v="The Thai Chicken Pizza"/>
  </r>
  <r>
    <n v="10658"/>
    <n v="0.16666666666666666"/>
    <n v="4665"/>
    <x v="80"/>
    <n v="1"/>
    <x v="12"/>
    <x v="5"/>
    <d v="1899-12-30T12:39:39"/>
    <n v="20.75"/>
    <n v="20.75"/>
    <s v="Large"/>
    <s v="Chicken"/>
    <s v="Chicken, Pineapple, Tomatoes, Red Peppers, Thai Sweet Chilli Sauce"/>
    <s v="The Thai Chicken Pizza"/>
  </r>
  <r>
    <n v="10677"/>
    <n v="0.33333333333333331"/>
    <n v="4670"/>
    <x v="80"/>
    <n v="1"/>
    <x v="12"/>
    <x v="5"/>
    <d v="1899-12-30T12:56:01"/>
    <n v="20.75"/>
    <n v="20.75"/>
    <s v="Large"/>
    <s v="Chicken"/>
    <s v="Chicken, Pineapple, Tomatoes, Red Peppers, Thai Sweet Chilli Sauce"/>
    <s v="The Thai Chicken Pizza"/>
  </r>
  <r>
    <n v="10680"/>
    <n v="0.33333333333333331"/>
    <n v="4671"/>
    <x v="80"/>
    <n v="1"/>
    <x v="12"/>
    <x v="5"/>
    <d v="1899-12-30T13:02:39"/>
    <n v="20.75"/>
    <n v="20.75"/>
    <s v="Large"/>
    <s v="Chicken"/>
    <s v="Chicken, Pineapple, Tomatoes, Red Peppers, Thai Sweet Chilli Sauce"/>
    <s v="The Thai Chicken Pizza"/>
  </r>
  <r>
    <n v="10709"/>
    <n v="0.5"/>
    <n v="4690"/>
    <x v="80"/>
    <n v="1"/>
    <x v="12"/>
    <x v="5"/>
    <d v="1899-12-30T17:03:46"/>
    <n v="20.75"/>
    <n v="20.75"/>
    <s v="Large"/>
    <s v="Chicken"/>
    <s v="Chicken, Pineapple, Tomatoes, Red Peppers, Thai Sweet Chilli Sauce"/>
    <s v="The Thai Chicken Pizza"/>
  </r>
  <r>
    <n v="10754"/>
    <n v="0.33333333333333331"/>
    <n v="4710"/>
    <x v="80"/>
    <n v="1"/>
    <x v="12"/>
    <x v="5"/>
    <d v="1899-12-30T19:50:29"/>
    <n v="20.75"/>
    <n v="20.75"/>
    <s v="Large"/>
    <s v="Chicken"/>
    <s v="Chicken, Pineapple, Tomatoes, Red Peppers, Thai Sweet Chilli Sauce"/>
    <s v="The Thai Chicken Pizza"/>
  </r>
  <r>
    <n v="10832"/>
    <n v="0.25"/>
    <n v="4741"/>
    <x v="80"/>
    <n v="1"/>
    <x v="12"/>
    <x v="5"/>
    <d v="1899-12-30T14:06:09"/>
    <n v="20.75"/>
    <n v="20.75"/>
    <s v="Large"/>
    <s v="Chicken"/>
    <s v="Chicken, Pineapple, Tomatoes, Red Peppers, Thai Sweet Chilli Sauce"/>
    <s v="The Thai Chicken Pizza"/>
  </r>
  <r>
    <n v="10847"/>
    <n v="0.5"/>
    <n v="4747"/>
    <x v="80"/>
    <n v="1"/>
    <x v="12"/>
    <x v="5"/>
    <d v="1899-12-30T14:38:22"/>
    <n v="20.75"/>
    <n v="20.75"/>
    <s v="Large"/>
    <s v="Chicken"/>
    <s v="Chicken, Pineapple, Tomatoes, Red Peppers, Thai Sweet Chilli Sauce"/>
    <s v="The Thai Chicken Pizza"/>
  </r>
  <r>
    <n v="10891"/>
    <n v="0.25"/>
    <n v="4767"/>
    <x v="80"/>
    <n v="1"/>
    <x v="12"/>
    <x v="5"/>
    <d v="1899-12-30T19:20:15"/>
    <n v="20.75"/>
    <n v="20.75"/>
    <s v="Large"/>
    <s v="Chicken"/>
    <s v="Chicken, Pineapple, Tomatoes, Red Peppers, Thai Sweet Chilli Sauce"/>
    <s v="The Thai Chicken Pizza"/>
  </r>
  <r>
    <n v="10898"/>
    <n v="0.5"/>
    <n v="4770"/>
    <x v="80"/>
    <n v="1"/>
    <x v="12"/>
    <x v="5"/>
    <d v="1899-12-30T19:41:16"/>
    <n v="20.75"/>
    <n v="20.75"/>
    <s v="Large"/>
    <s v="Chicken"/>
    <s v="Chicken, Pineapple, Tomatoes, Red Peppers, Thai Sweet Chilli Sauce"/>
    <s v="The Thai Chicken Pizza"/>
  </r>
  <r>
    <n v="10905"/>
    <n v="1"/>
    <n v="4773"/>
    <x v="80"/>
    <n v="1"/>
    <x v="12"/>
    <x v="5"/>
    <d v="1899-12-30T20:04:52"/>
    <n v="20.75"/>
    <n v="20.75"/>
    <s v="Large"/>
    <s v="Chicken"/>
    <s v="Chicken, Pineapple, Tomatoes, Red Peppers, Thai Sweet Chilli Sauce"/>
    <s v="The Thai Chicken Pizza"/>
  </r>
  <r>
    <n v="10964"/>
    <n v="1"/>
    <n v="4802"/>
    <x v="80"/>
    <n v="1"/>
    <x v="12"/>
    <x v="5"/>
    <d v="1899-12-30T17:37:13"/>
    <n v="20.75"/>
    <n v="20.75"/>
    <s v="Large"/>
    <s v="Chicken"/>
    <s v="Chicken, Pineapple, Tomatoes, Red Peppers, Thai Sweet Chilli Sauce"/>
    <s v="The Thai Chicken Pizza"/>
  </r>
  <r>
    <n v="10998"/>
    <n v="0.5"/>
    <n v="4819"/>
    <x v="80"/>
    <n v="1"/>
    <x v="12"/>
    <x v="5"/>
    <d v="1899-12-30T21:58:31"/>
    <n v="20.75"/>
    <n v="20.75"/>
    <s v="Large"/>
    <s v="Chicken"/>
    <s v="Chicken, Pineapple, Tomatoes, Red Peppers, Thai Sweet Chilli Sauce"/>
    <s v="The Thai Chicken Pizza"/>
  </r>
  <r>
    <n v="11048"/>
    <n v="0.125"/>
    <n v="4838"/>
    <x v="80"/>
    <n v="1"/>
    <x v="12"/>
    <x v="5"/>
    <d v="1899-12-30T13:14:04"/>
    <n v="20.75"/>
    <n v="20.75"/>
    <s v="Large"/>
    <s v="Chicken"/>
    <s v="Chicken, Pineapple, Tomatoes, Red Peppers, Thai Sweet Chilli Sauce"/>
    <s v="The Thai Chicken Pizza"/>
  </r>
  <r>
    <n v="11118"/>
    <n v="1"/>
    <n v="4874"/>
    <x v="80"/>
    <n v="1"/>
    <x v="12"/>
    <x v="5"/>
    <d v="1899-12-30T20:31:44"/>
    <n v="20.75"/>
    <n v="20.75"/>
    <s v="Large"/>
    <s v="Chicken"/>
    <s v="Chicken, Pineapple, Tomatoes, Red Peppers, Thai Sweet Chilli Sauce"/>
    <s v="The Thai Chicken Pizza"/>
  </r>
  <r>
    <n v="11133"/>
    <n v="0.25"/>
    <n v="4881"/>
    <x v="80"/>
    <n v="1"/>
    <x v="12"/>
    <x v="5"/>
    <d v="1899-12-30T11:16:40"/>
    <n v="20.75"/>
    <n v="20.75"/>
    <s v="Large"/>
    <s v="Chicken"/>
    <s v="Chicken, Pineapple, Tomatoes, Red Peppers, Thai Sweet Chilli Sauce"/>
    <s v="The Thai Chicken Pizza"/>
  </r>
  <r>
    <n v="11159"/>
    <n v="0.125"/>
    <n v="4893"/>
    <x v="80"/>
    <n v="1"/>
    <x v="12"/>
    <x v="5"/>
    <d v="1899-12-30T12:53:26"/>
    <n v="20.75"/>
    <n v="20.75"/>
    <s v="Large"/>
    <s v="Chicken"/>
    <s v="Chicken, Pineapple, Tomatoes, Red Peppers, Thai Sweet Chilli Sauce"/>
    <s v="The Thai Chicken Pizza"/>
  </r>
  <r>
    <n v="11179"/>
    <n v="1"/>
    <n v="4904"/>
    <x v="80"/>
    <n v="1"/>
    <x v="12"/>
    <x v="5"/>
    <d v="1899-12-30T16:00:10"/>
    <n v="20.75"/>
    <n v="20.75"/>
    <s v="Large"/>
    <s v="Chicken"/>
    <s v="Chicken, Pineapple, Tomatoes, Red Peppers, Thai Sweet Chilli Sauce"/>
    <s v="The Thai Chicken Pizza"/>
  </r>
  <r>
    <n v="11184"/>
    <n v="0.33333333333333331"/>
    <n v="4906"/>
    <x v="80"/>
    <n v="1"/>
    <x v="12"/>
    <x v="5"/>
    <d v="1899-12-30T16:25:58"/>
    <n v="20.75"/>
    <n v="20.75"/>
    <s v="Large"/>
    <s v="Chicken"/>
    <s v="Chicken, Pineapple, Tomatoes, Red Peppers, Thai Sweet Chilli Sauce"/>
    <s v="The Thai Chicken Pizza"/>
  </r>
  <r>
    <n v="11194"/>
    <n v="0.25"/>
    <n v="4911"/>
    <x v="80"/>
    <n v="1"/>
    <x v="12"/>
    <x v="5"/>
    <d v="1899-12-30T16:50:08"/>
    <n v="20.75"/>
    <n v="20.75"/>
    <s v="Large"/>
    <s v="Chicken"/>
    <s v="Chicken, Pineapple, Tomatoes, Red Peppers, Thai Sweet Chilli Sauce"/>
    <s v="The Thai Chicken Pizza"/>
  </r>
  <r>
    <n v="11208"/>
    <n v="0.33333333333333331"/>
    <n v="4919"/>
    <x v="80"/>
    <n v="1"/>
    <x v="12"/>
    <x v="5"/>
    <d v="1899-12-30T17:39:17"/>
    <n v="20.75"/>
    <n v="20.75"/>
    <s v="Large"/>
    <s v="Chicken"/>
    <s v="Chicken, Pineapple, Tomatoes, Red Peppers, Thai Sweet Chilli Sauce"/>
    <s v="The Thai Chicken Pizza"/>
  </r>
  <r>
    <n v="11270"/>
    <n v="1"/>
    <n v="4948"/>
    <x v="80"/>
    <n v="1"/>
    <x v="12"/>
    <x v="5"/>
    <d v="1899-12-30T12:11:42"/>
    <n v="20.75"/>
    <n v="20.75"/>
    <s v="Large"/>
    <s v="Chicken"/>
    <s v="Chicken, Pineapple, Tomatoes, Red Peppers, Thai Sweet Chilli Sauce"/>
    <s v="The Thai Chicken Pizza"/>
  </r>
  <r>
    <n v="11347"/>
    <n v="1"/>
    <n v="4982"/>
    <x v="80"/>
    <n v="1"/>
    <x v="12"/>
    <x v="5"/>
    <d v="1899-12-30T19:21:56"/>
    <n v="20.75"/>
    <n v="20.75"/>
    <s v="Large"/>
    <s v="Chicken"/>
    <s v="Chicken, Pineapple, Tomatoes, Red Peppers, Thai Sweet Chilli Sauce"/>
    <s v="The Thai Chicken Pizza"/>
  </r>
  <r>
    <n v="11419"/>
    <n v="8.3333333333333329E-2"/>
    <n v="5017"/>
    <x v="80"/>
    <n v="1"/>
    <x v="12"/>
    <x v="5"/>
    <d v="1899-12-30T13:58:44"/>
    <n v="20.75"/>
    <n v="20.75"/>
    <s v="Large"/>
    <s v="Chicken"/>
    <s v="Chicken, Pineapple, Tomatoes, Red Peppers, Thai Sweet Chilli Sauce"/>
    <s v="The Thai Chicken Pizza"/>
  </r>
  <r>
    <n v="11447"/>
    <n v="0.25"/>
    <n v="5030"/>
    <x v="80"/>
    <n v="1"/>
    <x v="12"/>
    <x v="5"/>
    <d v="1899-12-30T16:09:58"/>
    <n v="20.75"/>
    <n v="20.75"/>
    <s v="Large"/>
    <s v="Chicken"/>
    <s v="Chicken, Pineapple, Tomatoes, Red Peppers, Thai Sweet Chilli Sauce"/>
    <s v="The Thai Chicken Pizza"/>
  </r>
  <r>
    <n v="11482"/>
    <n v="0.25"/>
    <n v="5048"/>
    <x v="80"/>
    <n v="1"/>
    <x v="12"/>
    <x v="5"/>
    <d v="1899-12-30T18:34:53"/>
    <n v="20.75"/>
    <n v="20.75"/>
    <s v="Large"/>
    <s v="Chicken"/>
    <s v="Chicken, Pineapple, Tomatoes, Red Peppers, Thai Sweet Chilli Sauce"/>
    <s v="The Thai Chicken Pizza"/>
  </r>
  <r>
    <n v="11493"/>
    <n v="0.5"/>
    <n v="5055"/>
    <x v="80"/>
    <n v="1"/>
    <x v="12"/>
    <x v="5"/>
    <d v="1899-12-30T19:51:36"/>
    <n v="20.75"/>
    <n v="20.75"/>
    <s v="Large"/>
    <s v="Chicken"/>
    <s v="Chicken, Pineapple, Tomatoes, Red Peppers, Thai Sweet Chilli Sauce"/>
    <s v="The Thai Chicken Pizza"/>
  </r>
  <r>
    <n v="11511"/>
    <n v="0.33333333333333331"/>
    <n v="5063"/>
    <x v="80"/>
    <n v="1"/>
    <x v="12"/>
    <x v="5"/>
    <d v="1899-12-30T11:50:10"/>
    <n v="20.75"/>
    <n v="20.75"/>
    <s v="Large"/>
    <s v="Chicken"/>
    <s v="Chicken, Pineapple, Tomatoes, Red Peppers, Thai Sweet Chilli Sauce"/>
    <s v="The Thai Chicken Pizza"/>
  </r>
  <r>
    <n v="11601"/>
    <n v="0.25"/>
    <n v="5100"/>
    <x v="80"/>
    <n v="1"/>
    <x v="12"/>
    <x v="5"/>
    <d v="1899-12-30T17:49:28"/>
    <n v="20.75"/>
    <n v="20.75"/>
    <s v="Large"/>
    <s v="Chicken"/>
    <s v="Chicken, Pineapple, Tomatoes, Red Peppers, Thai Sweet Chilli Sauce"/>
    <s v="The Thai Chicken Pizza"/>
  </r>
  <r>
    <n v="11678"/>
    <n v="1"/>
    <n v="5135"/>
    <x v="80"/>
    <n v="1"/>
    <x v="12"/>
    <x v="5"/>
    <d v="1899-12-30T12:17:36"/>
    <n v="20.75"/>
    <n v="20.75"/>
    <s v="Large"/>
    <s v="Chicken"/>
    <s v="Chicken, Pineapple, Tomatoes, Red Peppers, Thai Sweet Chilli Sauce"/>
    <s v="The Thai Chicken Pizza"/>
  </r>
  <r>
    <n v="11690"/>
    <n v="0.16666666666666666"/>
    <n v="5137"/>
    <x v="80"/>
    <n v="1"/>
    <x v="12"/>
    <x v="5"/>
    <d v="1899-12-30T12:40:38"/>
    <n v="20.75"/>
    <n v="20.75"/>
    <s v="Large"/>
    <s v="Chicken"/>
    <s v="Chicken, Pineapple, Tomatoes, Red Peppers, Thai Sweet Chilli Sauce"/>
    <s v="The Thai Chicken Pizza"/>
  </r>
  <r>
    <n v="11735"/>
    <n v="0.25"/>
    <n v="5156"/>
    <x v="80"/>
    <n v="1"/>
    <x v="12"/>
    <x v="5"/>
    <d v="1899-12-30T16:07:33"/>
    <n v="20.75"/>
    <n v="20.75"/>
    <s v="Large"/>
    <s v="Chicken"/>
    <s v="Chicken, Pineapple, Tomatoes, Red Peppers, Thai Sweet Chilli Sauce"/>
    <s v="The Thai Chicken Pizza"/>
  </r>
  <r>
    <n v="11760"/>
    <n v="0.5"/>
    <n v="5167"/>
    <x v="80"/>
    <n v="1"/>
    <x v="12"/>
    <x v="5"/>
    <d v="1899-12-30T17:55:48"/>
    <n v="20.75"/>
    <n v="20.75"/>
    <s v="Large"/>
    <s v="Chicken"/>
    <s v="Chicken, Pineapple, Tomatoes, Red Peppers, Thai Sweet Chilli Sauce"/>
    <s v="The Thai Chicken Pizza"/>
  </r>
  <r>
    <n v="11790"/>
    <n v="0.25"/>
    <n v="5182"/>
    <x v="80"/>
    <n v="1"/>
    <x v="12"/>
    <x v="5"/>
    <d v="1899-12-30T20:05:31"/>
    <n v="20.75"/>
    <n v="20.75"/>
    <s v="Large"/>
    <s v="Chicken"/>
    <s v="Chicken, Pineapple, Tomatoes, Red Peppers, Thai Sweet Chilli Sauce"/>
    <s v="The Thai Chicken Pizza"/>
  </r>
  <r>
    <n v="11807"/>
    <n v="0.33333333333333331"/>
    <n v="5189"/>
    <x v="80"/>
    <n v="1"/>
    <x v="12"/>
    <x v="5"/>
    <d v="1899-12-30T20:48:40"/>
    <n v="20.75"/>
    <n v="20.75"/>
    <s v="Large"/>
    <s v="Chicken"/>
    <s v="Chicken, Pineapple, Tomatoes, Red Peppers, Thai Sweet Chilli Sauce"/>
    <s v="The Thai Chicken Pizza"/>
  </r>
  <r>
    <n v="11843"/>
    <n v="0.2"/>
    <n v="5201"/>
    <x v="80"/>
    <n v="1"/>
    <x v="12"/>
    <x v="5"/>
    <d v="1899-12-30T12:38:11"/>
    <n v="20.75"/>
    <n v="20.75"/>
    <s v="Large"/>
    <s v="Chicken"/>
    <s v="Chicken, Pineapple, Tomatoes, Red Peppers, Thai Sweet Chilli Sauce"/>
    <s v="The Thai Chicken Pizza"/>
  </r>
  <r>
    <n v="11873"/>
    <n v="0.33333333333333331"/>
    <n v="5213"/>
    <x v="80"/>
    <n v="1"/>
    <x v="12"/>
    <x v="5"/>
    <d v="1899-12-30T15:11:52"/>
    <n v="20.75"/>
    <n v="20.75"/>
    <s v="Large"/>
    <s v="Chicken"/>
    <s v="Chicken, Pineapple, Tomatoes, Red Peppers, Thai Sweet Chilli Sauce"/>
    <s v="The Thai Chicken Pizza"/>
  </r>
  <r>
    <n v="12020"/>
    <n v="0.25"/>
    <n v="5281"/>
    <x v="80"/>
    <n v="1"/>
    <x v="12"/>
    <x v="5"/>
    <d v="1899-12-30T16:56:04"/>
    <n v="20.75"/>
    <n v="20.75"/>
    <s v="Large"/>
    <s v="Chicken"/>
    <s v="Chicken, Pineapple, Tomatoes, Red Peppers, Thai Sweet Chilli Sauce"/>
    <s v="The Thai Chicken Pizza"/>
  </r>
  <r>
    <n v="12054"/>
    <n v="1"/>
    <n v="5299"/>
    <x v="80"/>
    <n v="1"/>
    <x v="12"/>
    <x v="5"/>
    <d v="1899-12-30T20:10:10"/>
    <n v="20.75"/>
    <n v="20.75"/>
    <s v="Large"/>
    <s v="Chicken"/>
    <s v="Chicken, Pineapple, Tomatoes, Red Peppers, Thai Sweet Chilli Sauce"/>
    <s v="The Thai Chicken Pizza"/>
  </r>
  <r>
    <n v="12057"/>
    <n v="0.33333333333333331"/>
    <n v="5300"/>
    <x v="80"/>
    <n v="1"/>
    <x v="12"/>
    <x v="5"/>
    <d v="1899-12-30T20:17:59"/>
    <n v="20.75"/>
    <n v="20.75"/>
    <s v="Large"/>
    <s v="Chicken"/>
    <s v="Chicken, Pineapple, Tomatoes, Red Peppers, Thai Sweet Chilli Sauce"/>
    <s v="The Thai Chicken Pizza"/>
  </r>
  <r>
    <n v="12075"/>
    <n v="1"/>
    <n v="5308"/>
    <x v="80"/>
    <n v="1"/>
    <x v="12"/>
    <x v="5"/>
    <d v="1899-12-30T21:53:36"/>
    <n v="20.75"/>
    <n v="20.75"/>
    <s v="Large"/>
    <s v="Chicken"/>
    <s v="Chicken, Pineapple, Tomatoes, Red Peppers, Thai Sweet Chilli Sauce"/>
    <s v="The Thai Chicken Pizza"/>
  </r>
  <r>
    <n v="12078"/>
    <n v="0.5"/>
    <n v="5310"/>
    <x v="80"/>
    <n v="1"/>
    <x v="12"/>
    <x v="5"/>
    <d v="1899-12-30T12:00:51"/>
    <n v="20.75"/>
    <n v="20.75"/>
    <s v="Large"/>
    <s v="Chicken"/>
    <s v="Chicken, Pineapple, Tomatoes, Red Peppers, Thai Sweet Chilli Sauce"/>
    <s v="The Thai Chicken Pizza"/>
  </r>
  <r>
    <n v="12156"/>
    <n v="0.33333333333333331"/>
    <n v="5337"/>
    <x v="80"/>
    <n v="1"/>
    <x v="12"/>
    <x v="5"/>
    <d v="1899-12-30T15:34:31"/>
    <n v="20.75"/>
    <n v="20.75"/>
    <s v="Large"/>
    <s v="Chicken"/>
    <s v="Chicken, Pineapple, Tomatoes, Red Peppers, Thai Sweet Chilli Sauce"/>
    <s v="The Thai Chicken Pizza"/>
  </r>
  <r>
    <n v="12162"/>
    <n v="1"/>
    <n v="5340"/>
    <x v="80"/>
    <n v="1"/>
    <x v="12"/>
    <x v="5"/>
    <d v="1899-12-30T16:21:00"/>
    <n v="20.75"/>
    <n v="20.75"/>
    <s v="Large"/>
    <s v="Chicken"/>
    <s v="Chicken, Pineapple, Tomatoes, Red Peppers, Thai Sweet Chilli Sauce"/>
    <s v="The Thai Chicken Pizza"/>
  </r>
  <r>
    <n v="12173"/>
    <n v="0.5"/>
    <n v="5346"/>
    <x v="80"/>
    <n v="1"/>
    <x v="12"/>
    <x v="5"/>
    <d v="1899-12-30T17:30:58"/>
    <n v="20.75"/>
    <n v="20.75"/>
    <s v="Large"/>
    <s v="Chicken"/>
    <s v="Chicken, Pineapple, Tomatoes, Red Peppers, Thai Sweet Chilli Sauce"/>
    <s v="The Thai Chicken Pizza"/>
  </r>
  <r>
    <n v="12176"/>
    <n v="0.33333333333333331"/>
    <n v="5347"/>
    <x v="80"/>
    <n v="1"/>
    <x v="12"/>
    <x v="5"/>
    <d v="1899-12-30T17:33:17"/>
    <n v="20.75"/>
    <n v="20.75"/>
    <s v="Large"/>
    <s v="Chicken"/>
    <s v="Chicken, Pineapple, Tomatoes, Red Peppers, Thai Sweet Chilli Sauce"/>
    <s v="The Thai Chicken Pizza"/>
  </r>
  <r>
    <n v="12183"/>
    <n v="0.33333333333333331"/>
    <n v="5350"/>
    <x v="80"/>
    <n v="1"/>
    <x v="12"/>
    <x v="5"/>
    <d v="1899-12-30T17:54:10"/>
    <n v="20.75"/>
    <n v="20.75"/>
    <s v="Large"/>
    <s v="Chicken"/>
    <s v="Chicken, Pineapple, Tomatoes, Red Peppers, Thai Sweet Chilli Sauce"/>
    <s v="The Thai Chicken Pizza"/>
  </r>
  <r>
    <n v="12198"/>
    <n v="0.5"/>
    <n v="5357"/>
    <x v="80"/>
    <n v="1"/>
    <x v="12"/>
    <x v="5"/>
    <d v="1899-12-30T18:55:22"/>
    <n v="20.75"/>
    <n v="20.75"/>
    <s v="Large"/>
    <s v="Chicken"/>
    <s v="Chicken, Pineapple, Tomatoes, Red Peppers, Thai Sweet Chilli Sauce"/>
    <s v="The Thai Chicken Pizza"/>
  </r>
  <r>
    <n v="12255"/>
    <n v="1"/>
    <n v="5379"/>
    <x v="80"/>
    <n v="1"/>
    <x v="131"/>
    <x v="1"/>
    <d v="1899-12-30T12:35:05"/>
    <n v="20.75"/>
    <n v="20.75"/>
    <s v="Large"/>
    <s v="Chicken"/>
    <s v="Chicken, Pineapple, Tomatoes, Red Peppers, Thai Sweet Chilli Sauce"/>
    <s v="The Thai Chicken Pizza"/>
  </r>
  <r>
    <n v="12294"/>
    <n v="0.25"/>
    <n v="5397"/>
    <x v="80"/>
    <n v="1"/>
    <x v="131"/>
    <x v="1"/>
    <d v="1899-12-30T14:58:56"/>
    <n v="20.75"/>
    <n v="20.75"/>
    <s v="Large"/>
    <s v="Chicken"/>
    <s v="Chicken, Pineapple, Tomatoes, Red Peppers, Thai Sweet Chilli Sauce"/>
    <s v="The Thai Chicken Pizza"/>
  </r>
  <r>
    <n v="12384"/>
    <n v="1"/>
    <n v="5442"/>
    <x v="80"/>
    <n v="1"/>
    <x v="33"/>
    <x v="2"/>
    <d v="1899-12-30T12:02:57"/>
    <n v="20.75"/>
    <n v="20.75"/>
    <s v="Large"/>
    <s v="Chicken"/>
    <s v="Chicken, Pineapple, Tomatoes, Red Peppers, Thai Sweet Chilli Sauce"/>
    <s v="The Thai Chicken Pizza"/>
  </r>
  <r>
    <n v="12389"/>
    <n v="0.5"/>
    <n v="5446"/>
    <x v="80"/>
    <n v="1"/>
    <x v="33"/>
    <x v="2"/>
    <d v="1899-12-30T12:30:18"/>
    <n v="20.75"/>
    <n v="20.75"/>
    <s v="Large"/>
    <s v="Chicken"/>
    <s v="Chicken, Pineapple, Tomatoes, Red Peppers, Thai Sweet Chilli Sauce"/>
    <s v="The Thai Chicken Pizza"/>
  </r>
  <r>
    <n v="12470"/>
    <n v="0.25"/>
    <n v="5477"/>
    <x v="80"/>
    <n v="1"/>
    <x v="33"/>
    <x v="2"/>
    <d v="1899-12-30T17:17:20"/>
    <n v="20.75"/>
    <n v="20.75"/>
    <s v="Large"/>
    <s v="Chicken"/>
    <s v="Chicken, Pineapple, Tomatoes, Red Peppers, Thai Sweet Chilli Sauce"/>
    <s v="The Thai Chicken Pizza"/>
  </r>
  <r>
    <n v="12497"/>
    <n v="0.5"/>
    <n v="5488"/>
    <x v="80"/>
    <n v="1"/>
    <x v="33"/>
    <x v="2"/>
    <d v="1899-12-30T19:22:17"/>
    <n v="20.75"/>
    <n v="20.75"/>
    <s v="Large"/>
    <s v="Chicken"/>
    <s v="Chicken, Pineapple, Tomatoes, Red Peppers, Thai Sweet Chilli Sauce"/>
    <s v="The Thai Chicken Pizza"/>
  </r>
  <r>
    <n v="12499"/>
    <n v="1"/>
    <n v="5490"/>
    <x v="80"/>
    <n v="1"/>
    <x v="33"/>
    <x v="2"/>
    <d v="1899-12-30T19:51:51"/>
    <n v="20.75"/>
    <n v="20.75"/>
    <s v="Large"/>
    <s v="Chicken"/>
    <s v="Chicken, Pineapple, Tomatoes, Red Peppers, Thai Sweet Chilli Sauce"/>
    <s v="The Thai Chicken Pizza"/>
  </r>
  <r>
    <n v="12572"/>
    <n v="0.1111111111111111"/>
    <n v="5524"/>
    <x v="80"/>
    <n v="1"/>
    <x v="34"/>
    <x v="2"/>
    <d v="1899-12-30T14:56:00"/>
    <n v="20.75"/>
    <n v="20.75"/>
    <s v="Large"/>
    <s v="Chicken"/>
    <s v="Chicken, Pineapple, Tomatoes, Red Peppers, Thai Sweet Chilli Sauce"/>
    <s v="The Thai Chicken Pizza"/>
  </r>
  <r>
    <n v="12607"/>
    <n v="0.25"/>
    <n v="5540"/>
    <x v="80"/>
    <n v="1"/>
    <x v="34"/>
    <x v="2"/>
    <d v="1899-12-30T18:13:45"/>
    <n v="20.75"/>
    <n v="20.75"/>
    <s v="Large"/>
    <s v="Chicken"/>
    <s v="Chicken, Pineapple, Tomatoes, Red Peppers, Thai Sweet Chilli Sauce"/>
    <s v="The Thai Chicken Pizza"/>
  </r>
  <r>
    <n v="12632"/>
    <n v="0.25"/>
    <n v="5548"/>
    <x v="80"/>
    <n v="1"/>
    <x v="34"/>
    <x v="2"/>
    <d v="1899-12-30T19:30:34"/>
    <n v="20.75"/>
    <n v="20.75"/>
    <s v="Large"/>
    <s v="Chicken"/>
    <s v="Chicken, Pineapple, Tomatoes, Red Peppers, Thai Sweet Chilli Sauce"/>
    <s v="The Thai Chicken Pizza"/>
  </r>
  <r>
    <n v="12652"/>
    <n v="0.33333333333333331"/>
    <n v="5558"/>
    <x v="80"/>
    <n v="1"/>
    <x v="34"/>
    <x v="2"/>
    <d v="1899-12-30T21:48:03"/>
    <n v="20.75"/>
    <n v="20.75"/>
    <s v="Large"/>
    <s v="Chicken"/>
    <s v="Chicken, Pineapple, Tomatoes, Red Peppers, Thai Sweet Chilli Sauce"/>
    <s v="The Thai Chicken Pizza"/>
  </r>
  <r>
    <n v="12664"/>
    <n v="0.25"/>
    <n v="5562"/>
    <x v="80"/>
    <n v="1"/>
    <x v="34"/>
    <x v="2"/>
    <d v="1899-12-30T22:12:28"/>
    <n v="20.75"/>
    <n v="20.75"/>
    <s v="Large"/>
    <s v="Chicken"/>
    <s v="Chicken, Pineapple, Tomatoes, Red Peppers, Thai Sweet Chilli Sauce"/>
    <s v="The Thai Chicken Pizza"/>
  </r>
  <r>
    <n v="12678"/>
    <n v="1"/>
    <n v="5571"/>
    <x v="80"/>
    <n v="1"/>
    <x v="132"/>
    <x v="5"/>
    <d v="1899-12-30T13:10:43"/>
    <n v="20.75"/>
    <n v="20.75"/>
    <s v="Large"/>
    <s v="Chicken"/>
    <s v="Chicken, Pineapple, Tomatoes, Red Peppers, Thai Sweet Chilli Sauce"/>
    <s v="The Thai Chicken Pizza"/>
  </r>
  <r>
    <n v="12724"/>
    <n v="0.33333333333333331"/>
    <n v="5585"/>
    <x v="80"/>
    <n v="1"/>
    <x v="132"/>
    <x v="5"/>
    <d v="1899-12-30T15:30:04"/>
    <n v="20.75"/>
    <n v="20.75"/>
    <s v="Large"/>
    <s v="Chicken"/>
    <s v="Chicken, Pineapple, Tomatoes, Red Peppers, Thai Sweet Chilli Sauce"/>
    <s v="The Thai Chicken Pizza"/>
  </r>
  <r>
    <n v="12744"/>
    <n v="0.5"/>
    <n v="5595"/>
    <x v="80"/>
    <n v="1"/>
    <x v="132"/>
    <x v="5"/>
    <d v="1899-12-30T17:38:43"/>
    <n v="20.75"/>
    <n v="20.75"/>
    <s v="Large"/>
    <s v="Chicken"/>
    <s v="Chicken, Pineapple, Tomatoes, Red Peppers, Thai Sweet Chilli Sauce"/>
    <s v="The Thai Chicken Pizza"/>
  </r>
  <r>
    <n v="12750"/>
    <n v="0.25"/>
    <n v="5597"/>
    <x v="80"/>
    <n v="1"/>
    <x v="132"/>
    <x v="5"/>
    <d v="1899-12-30T18:16:51"/>
    <n v="20.75"/>
    <n v="20.75"/>
    <s v="Large"/>
    <s v="Chicken"/>
    <s v="Chicken, Pineapple, Tomatoes, Red Peppers, Thai Sweet Chilli Sauce"/>
    <s v="The Thai Chicken Pizza"/>
  </r>
  <r>
    <n v="12760"/>
    <n v="0.33333333333333331"/>
    <n v="5601"/>
    <x v="80"/>
    <n v="2"/>
    <x v="132"/>
    <x v="5"/>
    <d v="1899-12-30T18:34:34"/>
    <n v="20.75"/>
    <n v="41.5"/>
    <s v="Large"/>
    <s v="Chicken"/>
    <s v="Chicken, Pineapple, Tomatoes, Red Peppers, Thai Sweet Chilli Sauce"/>
    <s v="The Thai Chicken Pizza"/>
  </r>
  <r>
    <n v="12764"/>
    <n v="0.33333333333333331"/>
    <n v="5603"/>
    <x v="80"/>
    <n v="2"/>
    <x v="132"/>
    <x v="5"/>
    <d v="1899-12-30T18:48:29"/>
    <n v="20.75"/>
    <n v="41.5"/>
    <s v="Large"/>
    <s v="Chicken"/>
    <s v="Chicken, Pineapple, Tomatoes, Red Peppers, Thai Sweet Chilli Sauce"/>
    <s v="The Thai Chicken Pizza"/>
  </r>
  <r>
    <n v="12796"/>
    <n v="0.25"/>
    <n v="5615"/>
    <x v="80"/>
    <n v="1"/>
    <x v="132"/>
    <x v="5"/>
    <d v="1899-12-30T20:37:20"/>
    <n v="20.75"/>
    <n v="20.75"/>
    <s v="Large"/>
    <s v="Chicken"/>
    <s v="Chicken, Pineapple, Tomatoes, Red Peppers, Thai Sweet Chilli Sauce"/>
    <s v="The Thai Chicken Pizza"/>
  </r>
  <r>
    <n v="12830"/>
    <n v="1"/>
    <n v="5631"/>
    <x v="80"/>
    <n v="1"/>
    <x v="35"/>
    <x v="4"/>
    <d v="1899-12-30T12:01:49"/>
    <n v="20.75"/>
    <n v="20.75"/>
    <s v="Large"/>
    <s v="Chicken"/>
    <s v="Chicken, Pineapple, Tomatoes, Red Peppers, Thai Sweet Chilli Sauce"/>
    <s v="The Thai Chicken Pizza"/>
  </r>
  <r>
    <n v="12838"/>
    <n v="0.16666666666666666"/>
    <n v="5634"/>
    <x v="80"/>
    <n v="1"/>
    <x v="35"/>
    <x v="4"/>
    <d v="1899-12-30T13:04:21"/>
    <n v="20.75"/>
    <n v="20.75"/>
    <s v="Large"/>
    <s v="Chicken"/>
    <s v="Chicken, Pineapple, Tomatoes, Red Peppers, Thai Sweet Chilli Sauce"/>
    <s v="The Thai Chicken Pizza"/>
  </r>
  <r>
    <n v="12846"/>
    <n v="0.33333333333333331"/>
    <n v="5638"/>
    <x v="80"/>
    <n v="1"/>
    <x v="35"/>
    <x v="4"/>
    <d v="1899-12-30T13:15:08"/>
    <n v="20.75"/>
    <n v="20.75"/>
    <s v="Large"/>
    <s v="Chicken"/>
    <s v="Chicken, Pineapple, Tomatoes, Red Peppers, Thai Sweet Chilli Sauce"/>
    <s v="The Thai Chicken Pizza"/>
  </r>
  <r>
    <n v="12876"/>
    <n v="0.25"/>
    <n v="5647"/>
    <x v="80"/>
    <n v="1"/>
    <x v="35"/>
    <x v="4"/>
    <d v="1899-12-30T16:04:16"/>
    <n v="20.75"/>
    <n v="20.75"/>
    <s v="Large"/>
    <s v="Chicken"/>
    <s v="Chicken, Pineapple, Tomatoes, Red Peppers, Thai Sweet Chilli Sauce"/>
    <s v="The Thai Chicken Pizza"/>
  </r>
  <r>
    <n v="12901"/>
    <n v="0.5"/>
    <n v="5659"/>
    <x v="80"/>
    <n v="1"/>
    <x v="35"/>
    <x v="4"/>
    <d v="1899-12-30T17:56:32"/>
    <n v="20.75"/>
    <n v="20.75"/>
    <s v="Large"/>
    <s v="Chicken"/>
    <s v="Chicken, Pineapple, Tomatoes, Red Peppers, Thai Sweet Chilli Sauce"/>
    <s v="The Thai Chicken Pizza"/>
  </r>
  <r>
    <n v="12915"/>
    <n v="0.25"/>
    <n v="5666"/>
    <x v="80"/>
    <n v="1"/>
    <x v="35"/>
    <x v="4"/>
    <d v="1899-12-30T18:59:27"/>
    <n v="20.75"/>
    <n v="20.75"/>
    <s v="Large"/>
    <s v="Chicken"/>
    <s v="Chicken, Pineapple, Tomatoes, Red Peppers, Thai Sweet Chilli Sauce"/>
    <s v="The Thai Chicken Pizza"/>
  </r>
  <r>
    <n v="12924"/>
    <n v="0.33333333333333331"/>
    <n v="5669"/>
    <x v="80"/>
    <n v="1"/>
    <x v="35"/>
    <x v="4"/>
    <d v="1899-12-30T19:04:56"/>
    <n v="20.75"/>
    <n v="20.75"/>
    <s v="Large"/>
    <s v="Chicken"/>
    <s v="Chicken, Pineapple, Tomatoes, Red Peppers, Thai Sweet Chilli Sauce"/>
    <s v="The Thai Chicken Pizza"/>
  </r>
  <r>
    <n v="12947"/>
    <n v="1"/>
    <n v="5682"/>
    <x v="80"/>
    <n v="1"/>
    <x v="36"/>
    <x v="0"/>
    <d v="1899-12-30T11:51:22"/>
    <n v="20.75"/>
    <n v="20.75"/>
    <s v="Large"/>
    <s v="Chicken"/>
    <s v="Chicken, Pineapple, Tomatoes, Red Peppers, Thai Sweet Chilli Sauce"/>
    <s v="The Thai Chicken Pizza"/>
  </r>
  <r>
    <n v="12978"/>
    <n v="0.33333333333333331"/>
    <n v="5696"/>
    <x v="80"/>
    <n v="2"/>
    <x v="36"/>
    <x v="0"/>
    <d v="1899-12-30T13:09:04"/>
    <n v="20.75"/>
    <n v="41.5"/>
    <s v="Large"/>
    <s v="Chicken"/>
    <s v="Chicken, Pineapple, Tomatoes, Red Peppers, Thai Sweet Chilli Sauce"/>
    <s v="The Thai Chicken Pizza"/>
  </r>
  <r>
    <n v="12995"/>
    <n v="0.5"/>
    <n v="5701"/>
    <x v="80"/>
    <n v="1"/>
    <x v="36"/>
    <x v="0"/>
    <d v="1899-12-30T13:36:12"/>
    <n v="20.75"/>
    <n v="20.75"/>
    <s v="Large"/>
    <s v="Chicken"/>
    <s v="Chicken, Pineapple, Tomatoes, Red Peppers, Thai Sweet Chilli Sauce"/>
    <s v="The Thai Chicken Pizza"/>
  </r>
  <r>
    <n v="13026"/>
    <n v="0.5"/>
    <n v="5714"/>
    <x v="80"/>
    <n v="1"/>
    <x v="36"/>
    <x v="0"/>
    <d v="1899-12-30T17:22:00"/>
    <n v="20.75"/>
    <n v="20.75"/>
    <s v="Large"/>
    <s v="Chicken"/>
    <s v="Chicken, Pineapple, Tomatoes, Red Peppers, Thai Sweet Chilli Sauce"/>
    <s v="The Thai Chicken Pizza"/>
  </r>
  <r>
    <n v="13045"/>
    <n v="0.33333333333333331"/>
    <n v="5720"/>
    <x v="80"/>
    <n v="1"/>
    <x v="36"/>
    <x v="0"/>
    <d v="1899-12-30T18:02:28"/>
    <n v="20.75"/>
    <n v="20.75"/>
    <s v="Large"/>
    <s v="Chicken"/>
    <s v="Chicken, Pineapple, Tomatoes, Red Peppers, Thai Sweet Chilli Sauce"/>
    <s v="The Thai Chicken Pizza"/>
  </r>
  <r>
    <n v="13111"/>
    <n v="8.3333333333333329E-2"/>
    <n v="5745"/>
    <x v="80"/>
    <n v="1"/>
    <x v="37"/>
    <x v="5"/>
    <d v="1899-12-30T12:38:22"/>
    <n v="20.75"/>
    <n v="20.75"/>
    <s v="Large"/>
    <s v="Chicken"/>
    <s v="Chicken, Pineapple, Tomatoes, Red Peppers, Thai Sweet Chilli Sauce"/>
    <s v="The Thai Chicken Pizza"/>
  </r>
  <r>
    <n v="13173"/>
    <n v="0.5"/>
    <n v="5772"/>
    <x v="80"/>
    <n v="1"/>
    <x v="37"/>
    <x v="5"/>
    <d v="1899-12-30T17:28:34"/>
    <n v="20.75"/>
    <n v="20.75"/>
    <s v="Large"/>
    <s v="Chicken"/>
    <s v="Chicken, Pineapple, Tomatoes, Red Peppers, Thai Sweet Chilli Sauce"/>
    <s v="The Thai Chicken Pizza"/>
  </r>
  <r>
    <n v="13187"/>
    <n v="0.5"/>
    <n v="5777"/>
    <x v="80"/>
    <n v="1"/>
    <x v="37"/>
    <x v="5"/>
    <d v="1899-12-30T18:00:25"/>
    <n v="20.75"/>
    <n v="20.75"/>
    <s v="Large"/>
    <s v="Chicken"/>
    <s v="Chicken, Pineapple, Tomatoes, Red Peppers, Thai Sweet Chilli Sauce"/>
    <s v="The Thai Chicken Pizza"/>
  </r>
  <r>
    <n v="13206"/>
    <n v="0.5"/>
    <n v="5786"/>
    <x v="80"/>
    <n v="1"/>
    <x v="37"/>
    <x v="5"/>
    <d v="1899-12-30T19:03:46"/>
    <n v="20.75"/>
    <n v="20.75"/>
    <s v="Large"/>
    <s v="Chicken"/>
    <s v="Chicken, Pineapple, Tomatoes, Red Peppers, Thai Sweet Chilli Sauce"/>
    <s v="The Thai Chicken Pizza"/>
  </r>
  <r>
    <n v="13239"/>
    <n v="0.25"/>
    <n v="5803"/>
    <x v="80"/>
    <n v="1"/>
    <x v="38"/>
    <x v="6"/>
    <d v="1899-12-30T11:48:16"/>
    <n v="20.75"/>
    <n v="20.75"/>
    <s v="Large"/>
    <s v="Chicken"/>
    <s v="Chicken, Pineapple, Tomatoes, Red Peppers, Thai Sweet Chilli Sauce"/>
    <s v="The Thai Chicken Pizza"/>
  </r>
  <r>
    <n v="13250"/>
    <n v="0.125"/>
    <n v="5806"/>
    <x v="80"/>
    <n v="1"/>
    <x v="38"/>
    <x v="6"/>
    <d v="1899-12-30T12:02:59"/>
    <n v="20.75"/>
    <n v="20.75"/>
    <s v="Large"/>
    <s v="Chicken"/>
    <s v="Chicken, Pineapple, Tomatoes, Red Peppers, Thai Sweet Chilli Sauce"/>
    <s v="The Thai Chicken Pizza"/>
  </r>
  <r>
    <n v="13253"/>
    <n v="0.33333333333333331"/>
    <n v="5807"/>
    <x v="80"/>
    <n v="1"/>
    <x v="38"/>
    <x v="6"/>
    <d v="1899-12-30T12:17:46"/>
    <n v="20.75"/>
    <n v="20.75"/>
    <s v="Large"/>
    <s v="Chicken"/>
    <s v="Chicken, Pineapple, Tomatoes, Red Peppers, Thai Sweet Chilli Sauce"/>
    <s v="The Thai Chicken Pizza"/>
  </r>
  <r>
    <n v="13256"/>
    <n v="0.33333333333333331"/>
    <n v="5808"/>
    <x v="80"/>
    <n v="1"/>
    <x v="38"/>
    <x v="6"/>
    <d v="1899-12-30T12:21:46"/>
    <n v="20.75"/>
    <n v="20.75"/>
    <s v="Large"/>
    <s v="Chicken"/>
    <s v="Chicken, Pineapple, Tomatoes, Red Peppers, Thai Sweet Chilli Sauce"/>
    <s v="The Thai Chicken Pizza"/>
  </r>
  <r>
    <n v="13292"/>
    <n v="0.25"/>
    <n v="5824"/>
    <x v="80"/>
    <n v="1"/>
    <x v="38"/>
    <x v="6"/>
    <d v="1899-12-30T15:07:05"/>
    <n v="20.75"/>
    <n v="20.75"/>
    <s v="Large"/>
    <s v="Chicken"/>
    <s v="Chicken, Pineapple, Tomatoes, Red Peppers, Thai Sweet Chilli Sauce"/>
    <s v="The Thai Chicken Pizza"/>
  </r>
  <r>
    <n v="13303"/>
    <n v="0.25"/>
    <n v="5829"/>
    <x v="80"/>
    <n v="1"/>
    <x v="38"/>
    <x v="6"/>
    <d v="1899-12-30T16:03:51"/>
    <n v="20.75"/>
    <n v="20.75"/>
    <s v="Large"/>
    <s v="Chicken"/>
    <s v="Chicken, Pineapple, Tomatoes, Red Peppers, Thai Sweet Chilli Sauce"/>
    <s v="The Thai Chicken Pizza"/>
  </r>
  <r>
    <n v="13331"/>
    <n v="1"/>
    <n v="5843"/>
    <x v="80"/>
    <n v="1"/>
    <x v="38"/>
    <x v="6"/>
    <d v="1899-12-30T18:01:46"/>
    <n v="20.75"/>
    <n v="20.75"/>
    <s v="Large"/>
    <s v="Chicken"/>
    <s v="Chicken, Pineapple, Tomatoes, Red Peppers, Thai Sweet Chilli Sauce"/>
    <s v="The Thai Chicken Pizza"/>
  </r>
  <r>
    <n v="13359"/>
    <n v="1"/>
    <n v="5858"/>
    <x v="80"/>
    <n v="1"/>
    <x v="38"/>
    <x v="6"/>
    <d v="1899-12-30T21:50:44"/>
    <n v="20.75"/>
    <n v="20.75"/>
    <s v="Large"/>
    <s v="Chicken"/>
    <s v="Chicken, Pineapple, Tomatoes, Red Peppers, Thai Sweet Chilli Sauce"/>
    <s v="The Thai Chicken Pizza"/>
  </r>
  <r>
    <n v="13392"/>
    <n v="1"/>
    <n v="5873"/>
    <x v="80"/>
    <n v="1"/>
    <x v="39"/>
    <x v="3"/>
    <d v="1899-12-30T13:24:08"/>
    <n v="20.75"/>
    <n v="20.75"/>
    <s v="Large"/>
    <s v="Chicken"/>
    <s v="Chicken, Pineapple, Tomatoes, Red Peppers, Thai Sweet Chilli Sauce"/>
    <s v="The Thai Chicken Pizza"/>
  </r>
  <r>
    <n v="13418"/>
    <n v="0.25"/>
    <n v="5885"/>
    <x v="80"/>
    <n v="1"/>
    <x v="39"/>
    <x v="3"/>
    <d v="1899-12-30T16:26:34"/>
    <n v="20.75"/>
    <n v="20.75"/>
    <s v="Large"/>
    <s v="Chicken"/>
    <s v="Chicken, Pineapple, Tomatoes, Red Peppers, Thai Sweet Chilli Sauce"/>
    <s v="The Thai Chicken Pizza"/>
  </r>
  <r>
    <n v="13539"/>
    <n v="0.33333333333333331"/>
    <n v="5939"/>
    <x v="80"/>
    <n v="1"/>
    <x v="40"/>
    <x v="1"/>
    <d v="1899-12-30T16:51:10"/>
    <n v="20.75"/>
    <n v="20.75"/>
    <s v="Large"/>
    <s v="Chicken"/>
    <s v="Chicken, Pineapple, Tomatoes, Red Peppers, Thai Sweet Chilli Sauce"/>
    <s v="The Thai Chicken Pizza"/>
  </r>
  <r>
    <n v="13544"/>
    <n v="0.25"/>
    <n v="5941"/>
    <x v="80"/>
    <n v="1"/>
    <x v="40"/>
    <x v="1"/>
    <d v="1899-12-30T17:31:21"/>
    <n v="20.75"/>
    <n v="20.75"/>
    <s v="Large"/>
    <s v="Chicken"/>
    <s v="Chicken, Pineapple, Tomatoes, Red Peppers, Thai Sweet Chilli Sauce"/>
    <s v="The Thai Chicken Pizza"/>
  </r>
  <r>
    <n v="13575"/>
    <n v="0.33333333333333331"/>
    <n v="5953"/>
    <x v="80"/>
    <n v="1"/>
    <x v="40"/>
    <x v="1"/>
    <d v="1899-12-30T18:41:10"/>
    <n v="20.75"/>
    <n v="20.75"/>
    <s v="Large"/>
    <s v="Chicken"/>
    <s v="Chicken, Pineapple, Tomatoes, Red Peppers, Thai Sweet Chilli Sauce"/>
    <s v="The Thai Chicken Pizza"/>
  </r>
  <r>
    <n v="13639"/>
    <n v="9.0909090909090912E-2"/>
    <n v="5974"/>
    <x v="80"/>
    <n v="1"/>
    <x v="41"/>
    <x v="2"/>
    <d v="1899-12-30T12:19:49"/>
    <n v="20.75"/>
    <n v="20.75"/>
    <s v="Large"/>
    <s v="Chicken"/>
    <s v="Chicken, Pineapple, Tomatoes, Red Peppers, Thai Sweet Chilli Sauce"/>
    <s v="The Thai Chicken Pizza"/>
  </r>
  <r>
    <n v="13694"/>
    <n v="0.25"/>
    <n v="5999"/>
    <x v="80"/>
    <n v="1"/>
    <x v="41"/>
    <x v="2"/>
    <d v="1899-12-30T16:53:40"/>
    <n v="20.75"/>
    <n v="20.75"/>
    <s v="Large"/>
    <s v="Chicken"/>
    <s v="Chicken, Pineapple, Tomatoes, Red Peppers, Thai Sweet Chilli Sauce"/>
    <s v="The Thai Chicken Pizza"/>
  </r>
  <r>
    <n v="13701"/>
    <n v="0.33333333333333331"/>
    <n v="6002"/>
    <x v="80"/>
    <n v="1"/>
    <x v="41"/>
    <x v="2"/>
    <d v="1899-12-30T17:10:39"/>
    <n v="20.75"/>
    <n v="20.75"/>
    <s v="Large"/>
    <s v="Chicken"/>
    <s v="Chicken, Pineapple, Tomatoes, Red Peppers, Thai Sweet Chilli Sauce"/>
    <s v="The Thai Chicken Pizza"/>
  </r>
  <r>
    <n v="13710"/>
    <n v="0.5"/>
    <n v="6007"/>
    <x v="80"/>
    <n v="1"/>
    <x v="41"/>
    <x v="2"/>
    <d v="1899-12-30T18:25:17"/>
    <n v="20.75"/>
    <n v="20.75"/>
    <s v="Large"/>
    <s v="Chicken"/>
    <s v="Chicken, Pineapple, Tomatoes, Red Peppers, Thai Sweet Chilli Sauce"/>
    <s v="The Thai Chicken Pizza"/>
  </r>
  <r>
    <n v="13765"/>
    <n v="0.5"/>
    <n v="6031"/>
    <x v="80"/>
    <n v="1"/>
    <x v="41"/>
    <x v="2"/>
    <d v="1899-12-30T22:07:54"/>
    <n v="20.75"/>
    <n v="20.75"/>
    <s v="Large"/>
    <s v="Chicken"/>
    <s v="Chicken, Pineapple, Tomatoes, Red Peppers, Thai Sweet Chilli Sauce"/>
    <s v="The Thai Chicken Pizza"/>
  </r>
  <r>
    <n v="13883"/>
    <n v="1"/>
    <n v="6083"/>
    <x v="80"/>
    <n v="1"/>
    <x v="42"/>
    <x v="3"/>
    <d v="1899-12-30T21:51:56"/>
    <n v="20.75"/>
    <n v="20.75"/>
    <s v="Large"/>
    <s v="Chicken"/>
    <s v="Chicken, Pineapple, Tomatoes, Red Peppers, Thai Sweet Chilli Sauce"/>
    <s v="The Thai Chicken Pizza"/>
  </r>
  <r>
    <n v="13907"/>
    <n v="1"/>
    <n v="6092"/>
    <x v="80"/>
    <n v="1"/>
    <x v="12"/>
    <x v="5"/>
    <d v="1899-12-30T11:54:21"/>
    <n v="20.75"/>
    <n v="20.75"/>
    <s v="Large"/>
    <s v="Chicken"/>
    <s v="Chicken, Pineapple, Tomatoes, Red Peppers, Thai Sweet Chilli Sauce"/>
    <s v="The Thai Chicken Pizza"/>
  </r>
  <r>
    <n v="13918"/>
    <n v="0.14285714285714285"/>
    <n v="6097"/>
    <x v="80"/>
    <n v="1"/>
    <x v="12"/>
    <x v="5"/>
    <d v="1899-12-30T12:24:51"/>
    <n v="20.75"/>
    <n v="20.75"/>
    <s v="Large"/>
    <s v="Chicken"/>
    <s v="Chicken, Pineapple, Tomatoes, Red Peppers, Thai Sweet Chilli Sauce"/>
    <s v="The Thai Chicken Pizza"/>
  </r>
  <r>
    <n v="13933"/>
    <n v="1"/>
    <n v="6101"/>
    <x v="80"/>
    <n v="1"/>
    <x v="12"/>
    <x v="5"/>
    <d v="1899-12-30T12:49:26"/>
    <n v="20.75"/>
    <n v="20.75"/>
    <s v="Large"/>
    <s v="Chicken"/>
    <s v="Chicken, Pineapple, Tomatoes, Red Peppers, Thai Sweet Chilli Sauce"/>
    <s v="The Thai Chicken Pizza"/>
  </r>
  <r>
    <n v="13964"/>
    <n v="0.25"/>
    <n v="6117"/>
    <x v="80"/>
    <n v="1"/>
    <x v="12"/>
    <x v="5"/>
    <d v="1899-12-30T14:34:22"/>
    <n v="20.75"/>
    <n v="20.75"/>
    <s v="Large"/>
    <s v="Chicken"/>
    <s v="Chicken, Pineapple, Tomatoes, Red Peppers, Thai Sweet Chilli Sauce"/>
    <s v="The Thai Chicken Pizza"/>
  </r>
  <r>
    <n v="13966"/>
    <n v="1"/>
    <n v="6119"/>
    <x v="80"/>
    <n v="1"/>
    <x v="12"/>
    <x v="5"/>
    <d v="1899-12-30T15:06:51"/>
    <n v="20.75"/>
    <n v="20.75"/>
    <s v="Large"/>
    <s v="Chicken"/>
    <s v="Chicken, Pineapple, Tomatoes, Red Peppers, Thai Sweet Chilli Sauce"/>
    <s v="The Thai Chicken Pizza"/>
  </r>
  <r>
    <n v="13985"/>
    <n v="0.33333333333333331"/>
    <n v="6130"/>
    <x v="80"/>
    <n v="1"/>
    <x v="12"/>
    <x v="5"/>
    <d v="1899-12-30T17:44:15"/>
    <n v="20.75"/>
    <n v="20.75"/>
    <s v="Large"/>
    <s v="Chicken"/>
    <s v="Chicken, Pineapple, Tomatoes, Red Peppers, Thai Sweet Chilli Sauce"/>
    <s v="The Thai Chicken Pizza"/>
  </r>
  <r>
    <n v="14065"/>
    <n v="0.5"/>
    <n v="6162"/>
    <x v="80"/>
    <n v="1"/>
    <x v="12"/>
    <x v="5"/>
    <d v="1899-12-30T12:36:15"/>
    <n v="20.75"/>
    <n v="20.75"/>
    <s v="Large"/>
    <s v="Chicken"/>
    <s v="Chicken, Pineapple, Tomatoes, Red Peppers, Thai Sweet Chilli Sauce"/>
    <s v="The Thai Chicken Pizza"/>
  </r>
  <r>
    <n v="14095"/>
    <n v="7.6923076923076927E-2"/>
    <n v="6169"/>
    <x v="80"/>
    <n v="1"/>
    <x v="12"/>
    <x v="5"/>
    <d v="1899-12-30T13:14:51"/>
    <n v="20.75"/>
    <n v="20.75"/>
    <s v="Large"/>
    <s v="Chicken"/>
    <s v="Chicken, Pineapple, Tomatoes, Red Peppers, Thai Sweet Chilli Sauce"/>
    <s v="The Thai Chicken Pizza"/>
  </r>
  <r>
    <n v="14125"/>
    <n v="0.5"/>
    <n v="6183"/>
    <x v="80"/>
    <n v="1"/>
    <x v="12"/>
    <x v="5"/>
    <d v="1899-12-30T16:58:37"/>
    <n v="20.75"/>
    <n v="20.75"/>
    <s v="Large"/>
    <s v="Chicken"/>
    <s v="Chicken, Pineapple, Tomatoes, Red Peppers, Thai Sweet Chilli Sauce"/>
    <s v="The Thai Chicken Pizza"/>
  </r>
  <r>
    <n v="14163"/>
    <n v="0.5"/>
    <n v="6197"/>
    <x v="80"/>
    <n v="1"/>
    <x v="12"/>
    <x v="5"/>
    <d v="1899-12-30T20:56:37"/>
    <n v="20.75"/>
    <n v="20.75"/>
    <s v="Large"/>
    <s v="Chicken"/>
    <s v="Chicken, Pineapple, Tomatoes, Red Peppers, Thai Sweet Chilli Sauce"/>
    <s v="The Thai Chicken Pizza"/>
  </r>
  <r>
    <n v="14169"/>
    <n v="0.33333333333333331"/>
    <n v="6199"/>
    <x v="80"/>
    <n v="1"/>
    <x v="12"/>
    <x v="5"/>
    <d v="1899-12-30T21:03:24"/>
    <n v="20.75"/>
    <n v="20.75"/>
    <s v="Large"/>
    <s v="Chicken"/>
    <s v="Chicken, Pineapple, Tomatoes, Red Peppers, Thai Sweet Chilli Sauce"/>
    <s v="The Thai Chicken Pizza"/>
  </r>
  <r>
    <n v="14175"/>
    <n v="0.33333333333333331"/>
    <n v="6202"/>
    <x v="80"/>
    <n v="1"/>
    <x v="12"/>
    <x v="5"/>
    <d v="1899-12-30T21:53:08"/>
    <n v="20.75"/>
    <n v="20.75"/>
    <s v="Large"/>
    <s v="Chicken"/>
    <s v="Chicken, Pineapple, Tomatoes, Red Peppers, Thai Sweet Chilli Sauce"/>
    <s v="The Thai Chicken Pizza"/>
  </r>
  <r>
    <n v="14234"/>
    <n v="9.0909090909090912E-2"/>
    <n v="6223"/>
    <x v="80"/>
    <n v="1"/>
    <x v="12"/>
    <x v="5"/>
    <d v="1899-12-30T13:58:25"/>
    <n v="20.75"/>
    <n v="20.75"/>
    <s v="Large"/>
    <s v="Chicken"/>
    <s v="Chicken, Pineapple, Tomatoes, Red Peppers, Thai Sweet Chilli Sauce"/>
    <s v="The Thai Chicken Pizza"/>
  </r>
  <r>
    <n v="14286"/>
    <n v="0.25"/>
    <n v="6248"/>
    <x v="80"/>
    <n v="1"/>
    <x v="12"/>
    <x v="5"/>
    <d v="1899-12-30T17:54:44"/>
    <n v="20.75"/>
    <n v="20.75"/>
    <s v="Large"/>
    <s v="Chicken"/>
    <s v="Chicken, Pineapple, Tomatoes, Red Peppers, Thai Sweet Chilli Sauce"/>
    <s v="The Thai Chicken Pizza"/>
  </r>
  <r>
    <n v="14346"/>
    <n v="0.25"/>
    <n v="6276"/>
    <x v="80"/>
    <n v="1"/>
    <x v="12"/>
    <x v="5"/>
    <d v="1899-12-30T12:30:22"/>
    <n v="20.75"/>
    <n v="20.75"/>
    <s v="Large"/>
    <s v="Chicken"/>
    <s v="Chicken, Pineapple, Tomatoes, Red Peppers, Thai Sweet Chilli Sauce"/>
    <s v="The Thai Chicken Pizza"/>
  </r>
  <r>
    <n v="14353"/>
    <n v="0.14285714285714285"/>
    <n v="6278"/>
    <x v="80"/>
    <n v="1"/>
    <x v="12"/>
    <x v="5"/>
    <d v="1899-12-30T12:52:09"/>
    <n v="20.75"/>
    <n v="20.75"/>
    <s v="Large"/>
    <s v="Chicken"/>
    <s v="Chicken, Pineapple, Tomatoes, Red Peppers, Thai Sweet Chilli Sauce"/>
    <s v="The Thai Chicken Pizza"/>
  </r>
  <r>
    <n v="14450"/>
    <n v="0.5"/>
    <n v="6322"/>
    <x v="80"/>
    <n v="1"/>
    <x v="12"/>
    <x v="5"/>
    <d v="1899-12-30T22:12:57"/>
    <n v="20.75"/>
    <n v="20.75"/>
    <s v="Large"/>
    <s v="Chicken"/>
    <s v="Chicken, Pineapple, Tomatoes, Red Peppers, Thai Sweet Chilli Sauce"/>
    <s v="The Thai Chicken Pizza"/>
  </r>
  <r>
    <n v="14499"/>
    <n v="8.3333333333333329E-2"/>
    <n v="6337"/>
    <x v="80"/>
    <n v="1"/>
    <x v="12"/>
    <x v="5"/>
    <d v="1899-12-30T12:37:51"/>
    <n v="20.75"/>
    <n v="20.75"/>
    <s v="Large"/>
    <s v="Chicken"/>
    <s v="Chicken, Pineapple, Tomatoes, Red Peppers, Thai Sweet Chilli Sauce"/>
    <s v="The Thai Chicken Pizza"/>
  </r>
  <r>
    <n v="14501"/>
    <n v="1"/>
    <n v="6339"/>
    <x v="80"/>
    <n v="1"/>
    <x v="12"/>
    <x v="5"/>
    <d v="1899-12-30T13:02:03"/>
    <n v="20.75"/>
    <n v="20.75"/>
    <s v="Large"/>
    <s v="Chicken"/>
    <s v="Chicken, Pineapple, Tomatoes, Red Peppers, Thai Sweet Chilli Sauce"/>
    <s v="The Thai Chicken Pizza"/>
  </r>
  <r>
    <n v="14575"/>
    <n v="0.5"/>
    <n v="6372"/>
    <x v="80"/>
    <n v="1"/>
    <x v="12"/>
    <x v="5"/>
    <d v="1899-12-30T18:53:17"/>
    <n v="20.75"/>
    <n v="20.75"/>
    <s v="Large"/>
    <s v="Chicken"/>
    <s v="Chicken, Pineapple, Tomatoes, Red Peppers, Thai Sweet Chilli Sauce"/>
    <s v="The Thai Chicken Pizza"/>
  </r>
  <r>
    <n v="14610"/>
    <n v="0.25"/>
    <n v="6387"/>
    <x v="80"/>
    <n v="1"/>
    <x v="12"/>
    <x v="5"/>
    <d v="1899-12-30T21:36:59"/>
    <n v="20.75"/>
    <n v="20.75"/>
    <s v="Large"/>
    <s v="Chicken"/>
    <s v="Chicken, Pineapple, Tomatoes, Red Peppers, Thai Sweet Chilli Sauce"/>
    <s v="The Thai Chicken Pizza"/>
  </r>
  <r>
    <n v="14653"/>
    <n v="1"/>
    <n v="6403"/>
    <x v="80"/>
    <n v="1"/>
    <x v="12"/>
    <x v="5"/>
    <d v="1899-12-30T13:24:53"/>
    <n v="20.75"/>
    <n v="20.75"/>
    <s v="Large"/>
    <s v="Chicken"/>
    <s v="Chicken, Pineapple, Tomatoes, Red Peppers, Thai Sweet Chilli Sauce"/>
    <s v="The Thai Chicken Pizza"/>
  </r>
  <r>
    <n v="14678"/>
    <n v="0.25"/>
    <n v="6415"/>
    <x v="80"/>
    <n v="1"/>
    <x v="12"/>
    <x v="5"/>
    <d v="1899-12-30T16:51:50"/>
    <n v="20.75"/>
    <n v="20.75"/>
    <s v="Large"/>
    <s v="Chicken"/>
    <s v="Chicken, Pineapple, Tomatoes, Red Peppers, Thai Sweet Chilli Sauce"/>
    <s v="The Thai Chicken Pizza"/>
  </r>
  <r>
    <n v="14702"/>
    <n v="1"/>
    <n v="6425"/>
    <x v="80"/>
    <n v="1"/>
    <x v="12"/>
    <x v="5"/>
    <d v="1899-12-30T17:48:43"/>
    <n v="20.75"/>
    <n v="20.75"/>
    <s v="Large"/>
    <s v="Chicken"/>
    <s v="Chicken, Pineapple, Tomatoes, Red Peppers, Thai Sweet Chilli Sauce"/>
    <s v="The Thai Chicken Pizza"/>
  </r>
  <r>
    <n v="14744"/>
    <n v="0.5"/>
    <n v="6447"/>
    <x v="80"/>
    <n v="1"/>
    <x v="12"/>
    <x v="5"/>
    <d v="1899-12-30T20:57:04"/>
    <n v="20.75"/>
    <n v="20.75"/>
    <s v="Large"/>
    <s v="Chicken"/>
    <s v="Chicken, Pineapple, Tomatoes, Red Peppers, Thai Sweet Chilli Sauce"/>
    <s v="The Thai Chicken Pizza"/>
  </r>
  <r>
    <n v="14775"/>
    <n v="0.14285714285714285"/>
    <n v="6463"/>
    <x v="80"/>
    <n v="1"/>
    <x v="12"/>
    <x v="5"/>
    <d v="1899-12-30T14:21:48"/>
    <n v="20.75"/>
    <n v="20.75"/>
    <s v="Large"/>
    <s v="Chicken"/>
    <s v="Chicken, Pineapple, Tomatoes, Red Peppers, Thai Sweet Chilli Sauce"/>
    <s v="The Thai Chicken Pizza"/>
  </r>
  <r>
    <n v="14872"/>
    <n v="0.25"/>
    <n v="6516"/>
    <x v="80"/>
    <n v="1"/>
    <x v="12"/>
    <x v="5"/>
    <d v="1899-12-30T12:46:50"/>
    <n v="20.75"/>
    <n v="20.75"/>
    <s v="Large"/>
    <s v="Chicken"/>
    <s v="Chicken, Pineapple, Tomatoes, Red Peppers, Thai Sweet Chilli Sauce"/>
    <s v="The Thai Chicken Pizza"/>
  </r>
  <r>
    <n v="14967"/>
    <n v="0.5"/>
    <n v="6560"/>
    <x v="80"/>
    <n v="1"/>
    <x v="12"/>
    <x v="5"/>
    <d v="1899-12-30T19:26:26"/>
    <n v="20.75"/>
    <n v="20.75"/>
    <s v="Large"/>
    <s v="Chicken"/>
    <s v="Chicken, Pineapple, Tomatoes, Red Peppers, Thai Sweet Chilli Sauce"/>
    <s v="The Thai Chicken Pizza"/>
  </r>
  <r>
    <n v="14972"/>
    <n v="0.33333333333333331"/>
    <n v="6562"/>
    <x v="80"/>
    <n v="1"/>
    <x v="12"/>
    <x v="5"/>
    <d v="1899-12-30T19:56:27"/>
    <n v="20.75"/>
    <n v="20.75"/>
    <s v="Large"/>
    <s v="Chicken"/>
    <s v="Chicken, Pineapple, Tomatoes, Red Peppers, Thai Sweet Chilli Sauce"/>
    <s v="The Thai Chicken Pizza"/>
  </r>
  <r>
    <n v="14999"/>
    <n v="0.33333333333333331"/>
    <n v="6576"/>
    <x v="80"/>
    <n v="1"/>
    <x v="12"/>
    <x v="5"/>
    <d v="1899-12-30T12:00:19"/>
    <n v="20.75"/>
    <n v="20.75"/>
    <s v="Large"/>
    <s v="Chicken"/>
    <s v="Chicken, Pineapple, Tomatoes, Red Peppers, Thai Sweet Chilli Sauce"/>
    <s v="The Thai Chicken Pizza"/>
  </r>
  <r>
    <n v="15040"/>
    <n v="1"/>
    <n v="6589"/>
    <x v="80"/>
    <n v="1"/>
    <x v="12"/>
    <x v="5"/>
    <d v="1899-12-30T13:33:22"/>
    <n v="20.75"/>
    <n v="20.75"/>
    <s v="Large"/>
    <s v="Chicken"/>
    <s v="Chicken, Pineapple, Tomatoes, Red Peppers, Thai Sweet Chilli Sauce"/>
    <s v="The Thai Chicken Pizza"/>
  </r>
  <r>
    <n v="15105"/>
    <n v="1"/>
    <n v="6623"/>
    <x v="80"/>
    <n v="1"/>
    <x v="12"/>
    <x v="5"/>
    <d v="1899-12-30T19:32:03"/>
    <n v="20.75"/>
    <n v="20.75"/>
    <s v="Large"/>
    <s v="Chicken"/>
    <s v="Chicken, Pineapple, Tomatoes, Red Peppers, Thai Sweet Chilli Sauce"/>
    <s v="The Thai Chicken Pizza"/>
  </r>
  <r>
    <n v="15115"/>
    <n v="0.33333333333333331"/>
    <n v="6629"/>
    <x v="80"/>
    <n v="1"/>
    <x v="12"/>
    <x v="5"/>
    <d v="1899-12-30T20:27:45"/>
    <n v="20.75"/>
    <n v="20.75"/>
    <s v="Large"/>
    <s v="Chicken"/>
    <s v="Chicken, Pineapple, Tomatoes, Red Peppers, Thai Sweet Chilli Sauce"/>
    <s v="The Thai Chicken Pizza"/>
  </r>
  <r>
    <n v="15132"/>
    <n v="0.33333333333333331"/>
    <n v="6638"/>
    <x v="80"/>
    <n v="1"/>
    <x v="12"/>
    <x v="5"/>
    <d v="1899-12-30T11:48:30"/>
    <n v="20.75"/>
    <n v="20.75"/>
    <s v="Large"/>
    <s v="Chicken"/>
    <s v="Chicken, Pineapple, Tomatoes, Red Peppers, Thai Sweet Chilli Sauce"/>
    <s v="The Thai Chicken Pizza"/>
  </r>
  <r>
    <n v="15161"/>
    <n v="0.33333333333333331"/>
    <n v="6649"/>
    <x v="80"/>
    <n v="1"/>
    <x v="12"/>
    <x v="5"/>
    <d v="1899-12-30T13:30:53"/>
    <n v="20.75"/>
    <n v="20.75"/>
    <s v="Large"/>
    <s v="Chicken"/>
    <s v="Chicken, Pineapple, Tomatoes, Red Peppers, Thai Sweet Chilli Sauce"/>
    <s v="The Thai Chicken Pizza"/>
  </r>
  <r>
    <n v="15181"/>
    <n v="0.25"/>
    <n v="6658"/>
    <x v="80"/>
    <n v="1"/>
    <x v="12"/>
    <x v="5"/>
    <d v="1899-12-30T15:41:01"/>
    <n v="20.75"/>
    <n v="20.75"/>
    <s v="Large"/>
    <s v="Chicken"/>
    <s v="Chicken, Pineapple, Tomatoes, Red Peppers, Thai Sweet Chilli Sauce"/>
    <s v="The Thai Chicken Pizza"/>
  </r>
  <r>
    <n v="15230"/>
    <n v="1"/>
    <n v="6681"/>
    <x v="80"/>
    <n v="1"/>
    <x v="12"/>
    <x v="5"/>
    <d v="1899-12-30T18:51:56"/>
    <n v="20.75"/>
    <n v="20.75"/>
    <s v="Large"/>
    <s v="Chicken"/>
    <s v="Chicken, Pineapple, Tomatoes, Red Peppers, Thai Sweet Chilli Sauce"/>
    <s v="The Thai Chicken Pizza"/>
  </r>
  <r>
    <n v="15240"/>
    <n v="0.33333333333333331"/>
    <n v="6685"/>
    <x v="80"/>
    <n v="1"/>
    <x v="12"/>
    <x v="5"/>
    <d v="1899-12-30T20:03:59"/>
    <n v="20.75"/>
    <n v="20.75"/>
    <s v="Large"/>
    <s v="Chicken"/>
    <s v="Chicken, Pineapple, Tomatoes, Red Peppers, Thai Sweet Chilli Sauce"/>
    <s v="The Thai Chicken Pizza"/>
  </r>
  <r>
    <n v="15243"/>
    <n v="0.33333333333333331"/>
    <n v="6686"/>
    <x v="80"/>
    <n v="1"/>
    <x v="12"/>
    <x v="5"/>
    <d v="1899-12-30T20:35:02"/>
    <n v="20.75"/>
    <n v="20.75"/>
    <s v="Large"/>
    <s v="Chicken"/>
    <s v="Chicken, Pineapple, Tomatoes, Red Peppers, Thai Sweet Chilli Sauce"/>
    <s v="The Thai Chicken Pizza"/>
  </r>
  <r>
    <n v="15398"/>
    <n v="0.25"/>
    <n v="6753"/>
    <x v="80"/>
    <n v="1"/>
    <x v="12"/>
    <x v="5"/>
    <d v="1899-12-30T12:08:44"/>
    <n v="20.75"/>
    <n v="20.75"/>
    <s v="Large"/>
    <s v="Chicken"/>
    <s v="Chicken, Pineapple, Tomatoes, Red Peppers, Thai Sweet Chilli Sauce"/>
    <s v="The Thai Chicken Pizza"/>
  </r>
  <r>
    <n v="15404"/>
    <n v="1"/>
    <n v="6757"/>
    <x v="80"/>
    <n v="1"/>
    <x v="12"/>
    <x v="5"/>
    <d v="1899-12-30T12:32:10"/>
    <n v="20.75"/>
    <n v="20.75"/>
    <s v="Large"/>
    <s v="Chicken"/>
    <s v="Chicken, Pineapple, Tomatoes, Red Peppers, Thai Sweet Chilli Sauce"/>
    <s v="The Thai Chicken Pizza"/>
  </r>
  <r>
    <n v="15425"/>
    <n v="1"/>
    <n v="6763"/>
    <x v="80"/>
    <n v="1"/>
    <x v="12"/>
    <x v="5"/>
    <d v="1899-12-30T13:11:38"/>
    <n v="20.75"/>
    <n v="20.75"/>
    <s v="Large"/>
    <s v="Chicken"/>
    <s v="Chicken, Pineapple, Tomatoes, Red Peppers, Thai Sweet Chilli Sauce"/>
    <s v="The Thai Chicken Pizza"/>
  </r>
  <r>
    <n v="15458"/>
    <n v="0.5"/>
    <n v="6779"/>
    <x v="80"/>
    <n v="1"/>
    <x v="12"/>
    <x v="5"/>
    <d v="1899-12-30T16:07:28"/>
    <n v="20.75"/>
    <n v="20.75"/>
    <s v="Large"/>
    <s v="Chicken"/>
    <s v="Chicken, Pineapple, Tomatoes, Red Peppers, Thai Sweet Chilli Sauce"/>
    <s v="The Thai Chicken Pizza"/>
  </r>
  <r>
    <n v="15470"/>
    <n v="0.25"/>
    <n v="6784"/>
    <x v="80"/>
    <n v="1"/>
    <x v="12"/>
    <x v="5"/>
    <d v="1899-12-30T16:57:54"/>
    <n v="20.75"/>
    <n v="20.75"/>
    <s v="Large"/>
    <s v="Chicken"/>
    <s v="Chicken, Pineapple, Tomatoes, Red Peppers, Thai Sweet Chilli Sauce"/>
    <s v="The Thai Chicken Pizza"/>
  </r>
  <r>
    <n v="15485"/>
    <n v="0.33333333333333331"/>
    <n v="6790"/>
    <x v="80"/>
    <n v="1"/>
    <x v="12"/>
    <x v="5"/>
    <d v="1899-12-30T17:50:59"/>
    <n v="20.75"/>
    <n v="20.75"/>
    <s v="Large"/>
    <s v="Chicken"/>
    <s v="Chicken, Pineapple, Tomatoes, Red Peppers, Thai Sweet Chilli Sauce"/>
    <s v="The Thai Chicken Pizza"/>
  </r>
  <r>
    <n v="15591"/>
    <n v="0.5"/>
    <n v="6831"/>
    <x v="80"/>
    <n v="1"/>
    <x v="12"/>
    <x v="5"/>
    <d v="1899-12-30T13:44:04"/>
    <n v="20.75"/>
    <n v="20.75"/>
    <s v="Large"/>
    <s v="Chicken"/>
    <s v="Chicken, Pineapple, Tomatoes, Red Peppers, Thai Sweet Chilli Sauce"/>
    <s v="The Thai Chicken Pizza"/>
  </r>
  <r>
    <n v="15610"/>
    <n v="1"/>
    <n v="6841"/>
    <x v="80"/>
    <n v="1"/>
    <x v="12"/>
    <x v="5"/>
    <d v="1899-12-30T15:43:12"/>
    <n v="20.75"/>
    <n v="20.75"/>
    <s v="Large"/>
    <s v="Chicken"/>
    <s v="Chicken, Pineapple, Tomatoes, Red Peppers, Thai Sweet Chilli Sauce"/>
    <s v="The Thai Chicken Pizza"/>
  </r>
  <r>
    <n v="15616"/>
    <n v="0.5"/>
    <n v="6844"/>
    <x v="80"/>
    <n v="1"/>
    <x v="12"/>
    <x v="5"/>
    <d v="1899-12-30T16:25:57"/>
    <n v="20.75"/>
    <n v="20.75"/>
    <s v="Large"/>
    <s v="Chicken"/>
    <s v="Chicken, Pineapple, Tomatoes, Red Peppers, Thai Sweet Chilli Sauce"/>
    <s v="The Thai Chicken Pizza"/>
  </r>
  <r>
    <n v="15638"/>
    <n v="0.25"/>
    <n v="6854"/>
    <x v="80"/>
    <n v="1"/>
    <x v="12"/>
    <x v="5"/>
    <d v="1899-12-30T18:04:05"/>
    <n v="20.75"/>
    <n v="20.75"/>
    <s v="Large"/>
    <s v="Chicken"/>
    <s v="Chicken, Pineapple, Tomatoes, Red Peppers, Thai Sweet Chilli Sauce"/>
    <s v="The Thai Chicken Pizza"/>
  </r>
  <r>
    <n v="15723"/>
    <n v="1"/>
    <n v="6900"/>
    <x v="80"/>
    <n v="1"/>
    <x v="12"/>
    <x v="5"/>
    <d v="1899-12-30T15:03:14"/>
    <n v="20.75"/>
    <n v="20.75"/>
    <s v="Large"/>
    <s v="Chicken"/>
    <s v="Chicken, Pineapple, Tomatoes, Red Peppers, Thai Sweet Chilli Sauce"/>
    <s v="The Thai Chicken Pizza"/>
  </r>
  <r>
    <n v="15731"/>
    <n v="1"/>
    <n v="6907"/>
    <x v="80"/>
    <n v="1"/>
    <x v="12"/>
    <x v="5"/>
    <d v="1899-12-30T15:58:08"/>
    <n v="20.75"/>
    <n v="20.75"/>
    <s v="Large"/>
    <s v="Chicken"/>
    <s v="Chicken, Pineapple, Tomatoes, Red Peppers, Thai Sweet Chilli Sauce"/>
    <s v="The Thai Chicken Pizza"/>
  </r>
  <r>
    <n v="15796"/>
    <n v="1"/>
    <n v="6937"/>
    <x v="80"/>
    <n v="1"/>
    <x v="12"/>
    <x v="5"/>
    <d v="1899-12-30T22:10:54"/>
    <n v="20.75"/>
    <n v="20.75"/>
    <s v="Large"/>
    <s v="Chicken"/>
    <s v="Chicken, Pineapple, Tomatoes, Red Peppers, Thai Sweet Chilli Sauce"/>
    <s v="The Thai Chicken Pizza"/>
  </r>
  <r>
    <n v="15829"/>
    <n v="0.1111111111111111"/>
    <n v="6953"/>
    <x v="80"/>
    <n v="1"/>
    <x v="12"/>
    <x v="5"/>
    <d v="1899-12-30T13:04:09"/>
    <n v="20.75"/>
    <n v="20.75"/>
    <s v="Large"/>
    <s v="Chicken"/>
    <s v="Chicken, Pineapple, Tomatoes, Red Peppers, Thai Sweet Chilli Sauce"/>
    <s v="The Thai Chicken Pizza"/>
  </r>
  <r>
    <n v="15917"/>
    <n v="1"/>
    <n v="6998"/>
    <x v="80"/>
    <n v="1"/>
    <x v="12"/>
    <x v="5"/>
    <d v="1899-12-30T20:29:32"/>
    <n v="20.75"/>
    <n v="20.75"/>
    <s v="Large"/>
    <s v="Chicken"/>
    <s v="Chicken, Pineapple, Tomatoes, Red Peppers, Thai Sweet Chilli Sauce"/>
    <s v="The Thai Chicken Pizza"/>
  </r>
  <r>
    <n v="15950"/>
    <n v="0.25"/>
    <n v="7015"/>
    <x v="80"/>
    <n v="1"/>
    <x v="12"/>
    <x v="5"/>
    <d v="1899-12-30T12:52:09"/>
    <n v="20.75"/>
    <n v="20.75"/>
    <s v="Large"/>
    <s v="Chicken"/>
    <s v="Chicken, Pineapple, Tomatoes, Red Peppers, Thai Sweet Chilli Sauce"/>
    <s v="The Thai Chicken Pizza"/>
  </r>
  <r>
    <n v="16007"/>
    <n v="0.25"/>
    <n v="7040"/>
    <x v="80"/>
    <n v="1"/>
    <x v="12"/>
    <x v="5"/>
    <d v="1899-12-30T17:42:44"/>
    <n v="20.75"/>
    <n v="20.75"/>
    <s v="Large"/>
    <s v="Chicken"/>
    <s v="Chicken, Pineapple, Tomatoes, Red Peppers, Thai Sweet Chilli Sauce"/>
    <s v="The Thai Chicken Pizza"/>
  </r>
  <r>
    <n v="16174"/>
    <n v="1"/>
    <n v="7120"/>
    <x v="80"/>
    <n v="1"/>
    <x v="12"/>
    <x v="5"/>
    <d v="1899-12-30T13:16:13"/>
    <n v="20.75"/>
    <n v="20.75"/>
    <s v="Large"/>
    <s v="Chicken"/>
    <s v="Chicken, Pineapple, Tomatoes, Red Peppers, Thai Sweet Chilli Sauce"/>
    <s v="The Thai Chicken Pizza"/>
  </r>
  <r>
    <n v="16191"/>
    <n v="7.1428571428571425E-2"/>
    <n v="7123"/>
    <x v="80"/>
    <n v="1"/>
    <x v="12"/>
    <x v="5"/>
    <d v="1899-12-30T13:22:57"/>
    <n v="20.75"/>
    <n v="20.75"/>
    <s v="Large"/>
    <s v="Chicken"/>
    <s v="Chicken, Pineapple, Tomatoes, Red Peppers, Thai Sweet Chilli Sauce"/>
    <s v="The Thai Chicken Pizza"/>
  </r>
  <r>
    <n v="16285"/>
    <n v="0.25"/>
    <n v="7162"/>
    <x v="80"/>
    <n v="1"/>
    <x v="12"/>
    <x v="5"/>
    <d v="1899-12-30T19:18:15"/>
    <n v="20.75"/>
    <n v="20.75"/>
    <s v="Large"/>
    <s v="Chicken"/>
    <s v="Chicken, Pineapple, Tomatoes, Red Peppers, Thai Sweet Chilli Sauce"/>
    <s v="The Thai Chicken Pizza"/>
  </r>
  <r>
    <n v="16335"/>
    <n v="0.125"/>
    <n v="7186"/>
    <x v="80"/>
    <n v="1"/>
    <x v="43"/>
    <x v="4"/>
    <d v="1899-12-30T12:52:27"/>
    <n v="20.75"/>
    <n v="20.75"/>
    <s v="Large"/>
    <s v="Chicken"/>
    <s v="Chicken, Pineapple, Tomatoes, Red Peppers, Thai Sweet Chilli Sauce"/>
    <s v="The Thai Chicken Pizza"/>
  </r>
  <r>
    <n v="16343"/>
    <n v="0.5"/>
    <n v="7192"/>
    <x v="80"/>
    <n v="1"/>
    <x v="43"/>
    <x v="4"/>
    <d v="1899-12-30T13:16:36"/>
    <n v="20.75"/>
    <n v="20.75"/>
    <s v="Large"/>
    <s v="Chicken"/>
    <s v="Chicken, Pineapple, Tomatoes, Red Peppers, Thai Sweet Chilli Sauce"/>
    <s v="The Thai Chicken Pizza"/>
  </r>
  <r>
    <n v="16417"/>
    <n v="0.25"/>
    <n v="7227"/>
    <x v="80"/>
    <n v="1"/>
    <x v="43"/>
    <x v="4"/>
    <d v="1899-12-30T19:28:53"/>
    <n v="20.75"/>
    <n v="20.75"/>
    <s v="Large"/>
    <s v="Chicken"/>
    <s v="Chicken, Pineapple, Tomatoes, Red Peppers, Thai Sweet Chilli Sauce"/>
    <s v="The Thai Chicken Pizza"/>
  </r>
  <r>
    <n v="16422"/>
    <n v="0.25"/>
    <n v="7229"/>
    <x v="80"/>
    <n v="1"/>
    <x v="43"/>
    <x v="4"/>
    <d v="1899-12-30T19:39:24"/>
    <n v="20.75"/>
    <n v="20.75"/>
    <s v="Large"/>
    <s v="Chicken"/>
    <s v="Chicken, Pineapple, Tomatoes, Red Peppers, Thai Sweet Chilli Sauce"/>
    <s v="The Thai Chicken Pizza"/>
  </r>
  <r>
    <n v="16453"/>
    <n v="0.25"/>
    <n v="7244"/>
    <x v="80"/>
    <n v="1"/>
    <x v="43"/>
    <x v="4"/>
    <d v="1899-12-30T22:24:45"/>
    <n v="20.75"/>
    <n v="20.75"/>
    <s v="Large"/>
    <s v="Chicken"/>
    <s v="Chicken, Pineapple, Tomatoes, Red Peppers, Thai Sweet Chilli Sauce"/>
    <s v="The Thai Chicken Pizza"/>
  </r>
  <r>
    <n v="16463"/>
    <n v="0.14285714285714285"/>
    <n v="7247"/>
    <x v="80"/>
    <n v="2"/>
    <x v="133"/>
    <x v="0"/>
    <d v="1899-12-30T12:02:29"/>
    <n v="20.75"/>
    <n v="41.5"/>
    <s v="Large"/>
    <s v="Chicken"/>
    <s v="Chicken, Pineapple, Tomatoes, Red Peppers, Thai Sweet Chilli Sauce"/>
    <s v="The Thai Chicken Pizza"/>
  </r>
  <r>
    <n v="16510"/>
    <n v="0.5"/>
    <n v="7267"/>
    <x v="80"/>
    <n v="1"/>
    <x v="133"/>
    <x v="0"/>
    <d v="1899-12-30T16:26:28"/>
    <n v="20.75"/>
    <n v="20.75"/>
    <s v="Large"/>
    <s v="Chicken"/>
    <s v="Chicken, Pineapple, Tomatoes, Red Peppers, Thai Sweet Chilli Sauce"/>
    <s v="The Thai Chicken Pizza"/>
  </r>
  <r>
    <n v="16546"/>
    <n v="0.5"/>
    <n v="7285"/>
    <x v="80"/>
    <n v="1"/>
    <x v="133"/>
    <x v="0"/>
    <d v="1899-12-30T18:35:05"/>
    <n v="20.75"/>
    <n v="20.75"/>
    <s v="Large"/>
    <s v="Chicken"/>
    <s v="Chicken, Pineapple, Tomatoes, Red Peppers, Thai Sweet Chilli Sauce"/>
    <s v="The Thai Chicken Pizza"/>
  </r>
  <r>
    <n v="16573"/>
    <n v="0.25"/>
    <n v="7298"/>
    <x v="80"/>
    <n v="1"/>
    <x v="133"/>
    <x v="0"/>
    <d v="1899-12-30T20:45:32"/>
    <n v="20.75"/>
    <n v="20.75"/>
    <s v="Large"/>
    <s v="Chicken"/>
    <s v="Chicken, Pineapple, Tomatoes, Red Peppers, Thai Sweet Chilli Sauce"/>
    <s v="The Thai Chicken Pizza"/>
  </r>
  <r>
    <n v="16575"/>
    <n v="1"/>
    <n v="7300"/>
    <x v="80"/>
    <n v="1"/>
    <x v="133"/>
    <x v="0"/>
    <d v="1899-12-30T20:47:09"/>
    <n v="20.75"/>
    <n v="20.75"/>
    <s v="Large"/>
    <s v="Chicken"/>
    <s v="Chicken, Pineapple, Tomatoes, Red Peppers, Thai Sweet Chilli Sauce"/>
    <s v="The Thai Chicken Pizza"/>
  </r>
  <r>
    <n v="16623"/>
    <n v="0.5"/>
    <n v="7322"/>
    <x v="80"/>
    <n v="1"/>
    <x v="44"/>
    <x v="0"/>
    <d v="1899-12-30T13:49:05"/>
    <n v="20.75"/>
    <n v="20.75"/>
    <s v="Large"/>
    <s v="Chicken"/>
    <s v="Chicken, Pineapple, Tomatoes, Red Peppers, Thai Sweet Chilli Sauce"/>
    <s v="The Thai Chicken Pizza"/>
  </r>
  <r>
    <n v="16824"/>
    <n v="0.25"/>
    <n v="7400"/>
    <x v="80"/>
    <n v="1"/>
    <x v="45"/>
    <x v="1"/>
    <d v="1899-12-30T17:50:45"/>
    <n v="20.75"/>
    <n v="20.75"/>
    <s v="Large"/>
    <s v="Chicken"/>
    <s v="Chicken, Pineapple, Tomatoes, Red Peppers, Thai Sweet Chilli Sauce"/>
    <s v="The Thai Chicken Pizza"/>
  </r>
  <r>
    <n v="16826"/>
    <n v="0.5"/>
    <n v="7401"/>
    <x v="80"/>
    <n v="1"/>
    <x v="45"/>
    <x v="1"/>
    <d v="1899-12-30T17:51:48"/>
    <n v="20.75"/>
    <n v="20.75"/>
    <s v="Large"/>
    <s v="Chicken"/>
    <s v="Chicken, Pineapple, Tomatoes, Red Peppers, Thai Sweet Chilli Sauce"/>
    <s v="The Thai Chicken Pizza"/>
  </r>
  <r>
    <n v="16936"/>
    <n v="0.5"/>
    <n v="7453"/>
    <x v="80"/>
    <n v="1"/>
    <x v="46"/>
    <x v="6"/>
    <d v="1899-12-30T19:36:50"/>
    <n v="20.75"/>
    <n v="20.75"/>
    <s v="Large"/>
    <s v="Chicken"/>
    <s v="Chicken, Pineapple, Tomatoes, Red Peppers, Thai Sweet Chilli Sauce"/>
    <s v="The Thai Chicken Pizza"/>
  </r>
  <r>
    <n v="16943"/>
    <n v="0.33333333333333331"/>
    <n v="7456"/>
    <x v="80"/>
    <n v="1"/>
    <x v="46"/>
    <x v="6"/>
    <d v="1899-12-30T20:01:59"/>
    <n v="20.75"/>
    <n v="20.75"/>
    <s v="Large"/>
    <s v="Chicken"/>
    <s v="Chicken, Pineapple, Tomatoes, Red Peppers, Thai Sweet Chilli Sauce"/>
    <s v="The Thai Chicken Pizza"/>
  </r>
  <r>
    <n v="16954"/>
    <n v="1"/>
    <n v="7462"/>
    <x v="80"/>
    <n v="1"/>
    <x v="46"/>
    <x v="6"/>
    <d v="1899-12-30T21:14:41"/>
    <n v="20.75"/>
    <n v="20.75"/>
    <s v="Large"/>
    <s v="Chicken"/>
    <s v="Chicken, Pineapple, Tomatoes, Red Peppers, Thai Sweet Chilli Sauce"/>
    <s v="The Thai Chicken Pizza"/>
  </r>
  <r>
    <n v="16993"/>
    <n v="7.1428571428571425E-2"/>
    <n v="7476"/>
    <x v="80"/>
    <n v="1"/>
    <x v="47"/>
    <x v="3"/>
    <d v="1899-12-30T12:51:42"/>
    <n v="20.75"/>
    <n v="20.75"/>
    <s v="Large"/>
    <s v="Chicken"/>
    <s v="Chicken, Pineapple, Tomatoes, Red Peppers, Thai Sweet Chilli Sauce"/>
    <s v="The Thai Chicken Pizza"/>
  </r>
  <r>
    <n v="17012"/>
    <n v="0.25"/>
    <n v="7483"/>
    <x v="80"/>
    <n v="1"/>
    <x v="47"/>
    <x v="3"/>
    <d v="1899-12-30T14:09:21"/>
    <n v="20.75"/>
    <n v="20.75"/>
    <s v="Large"/>
    <s v="Chicken"/>
    <s v="Chicken, Pineapple, Tomatoes, Red Peppers, Thai Sweet Chilli Sauce"/>
    <s v="The Thai Chicken Pizza"/>
  </r>
  <r>
    <n v="17032"/>
    <n v="0.33333333333333331"/>
    <n v="7493"/>
    <x v="80"/>
    <n v="1"/>
    <x v="47"/>
    <x v="3"/>
    <d v="1899-12-30T16:46:46"/>
    <n v="20.75"/>
    <n v="20.75"/>
    <s v="Large"/>
    <s v="Chicken"/>
    <s v="Chicken, Pineapple, Tomatoes, Red Peppers, Thai Sweet Chilli Sauce"/>
    <s v="The Thai Chicken Pizza"/>
  </r>
  <r>
    <n v="17041"/>
    <n v="0.25"/>
    <n v="7496"/>
    <x v="80"/>
    <n v="1"/>
    <x v="47"/>
    <x v="3"/>
    <d v="1899-12-30T17:07:35"/>
    <n v="20.75"/>
    <n v="20.75"/>
    <s v="Large"/>
    <s v="Chicken"/>
    <s v="Chicken, Pineapple, Tomatoes, Red Peppers, Thai Sweet Chilli Sauce"/>
    <s v="The Thai Chicken Pizza"/>
  </r>
  <r>
    <n v="17081"/>
    <n v="0.33333333333333331"/>
    <n v="7514"/>
    <x v="80"/>
    <n v="1"/>
    <x v="47"/>
    <x v="3"/>
    <d v="1899-12-30T19:39:01"/>
    <n v="20.75"/>
    <n v="20.75"/>
    <s v="Large"/>
    <s v="Chicken"/>
    <s v="Chicken, Pineapple, Tomatoes, Red Peppers, Thai Sweet Chilli Sauce"/>
    <s v="The Thai Chicken Pizza"/>
  </r>
  <r>
    <n v="17097"/>
    <n v="1"/>
    <n v="7521"/>
    <x v="80"/>
    <n v="1"/>
    <x v="48"/>
    <x v="1"/>
    <d v="1899-12-30T10:54:15"/>
    <n v="20.75"/>
    <n v="20.75"/>
    <s v="Large"/>
    <s v="Chicken"/>
    <s v="Chicken, Pineapple, Tomatoes, Red Peppers, Thai Sweet Chilli Sauce"/>
    <s v="The Thai Chicken Pizza"/>
  </r>
  <r>
    <n v="17105"/>
    <n v="0.5"/>
    <n v="7525"/>
    <x v="80"/>
    <n v="1"/>
    <x v="48"/>
    <x v="1"/>
    <d v="1899-12-30T11:55:19"/>
    <n v="20.75"/>
    <n v="20.75"/>
    <s v="Large"/>
    <s v="Chicken"/>
    <s v="Chicken, Pineapple, Tomatoes, Red Peppers, Thai Sweet Chilli Sauce"/>
    <s v="The Thai Chicken Pizza"/>
  </r>
  <r>
    <n v="17135"/>
    <n v="7.6923076923076927E-2"/>
    <n v="7533"/>
    <x v="80"/>
    <n v="1"/>
    <x v="48"/>
    <x v="1"/>
    <d v="1899-12-30T13:20:39"/>
    <n v="20.75"/>
    <n v="20.75"/>
    <s v="Large"/>
    <s v="Chicken"/>
    <s v="Chicken, Pineapple, Tomatoes, Red Peppers, Thai Sweet Chilli Sauce"/>
    <s v="The Thai Chicken Pizza"/>
  </r>
  <r>
    <n v="17150"/>
    <n v="0.5"/>
    <n v="7546"/>
    <x v="80"/>
    <n v="1"/>
    <x v="48"/>
    <x v="1"/>
    <d v="1899-12-30T15:39:38"/>
    <n v="20.75"/>
    <n v="20.75"/>
    <s v="Large"/>
    <s v="Chicken"/>
    <s v="Chicken, Pineapple, Tomatoes, Red Peppers, Thai Sweet Chilli Sauce"/>
    <s v="The Thai Chicken Pizza"/>
  </r>
  <r>
    <n v="17213"/>
    <n v="0.33333333333333331"/>
    <n v="7573"/>
    <x v="80"/>
    <n v="1"/>
    <x v="48"/>
    <x v="1"/>
    <d v="1899-12-30T20:18:38"/>
    <n v="20.75"/>
    <n v="20.75"/>
    <s v="Large"/>
    <s v="Chicken"/>
    <s v="Chicken, Pineapple, Tomatoes, Red Peppers, Thai Sweet Chilli Sauce"/>
    <s v="The Thai Chicken Pizza"/>
  </r>
  <r>
    <n v="17225"/>
    <n v="0.33333333333333331"/>
    <n v="7580"/>
    <x v="80"/>
    <n v="1"/>
    <x v="49"/>
    <x v="2"/>
    <d v="1899-12-30T11:45:03"/>
    <n v="20.75"/>
    <n v="20.75"/>
    <s v="Large"/>
    <s v="Chicken"/>
    <s v="Chicken, Pineapple, Tomatoes, Red Peppers, Thai Sweet Chilli Sauce"/>
    <s v="The Thai Chicken Pizza"/>
  </r>
  <r>
    <n v="17232"/>
    <n v="0.33333333333333331"/>
    <n v="7583"/>
    <x v="80"/>
    <n v="1"/>
    <x v="49"/>
    <x v="2"/>
    <d v="1899-12-30T12:01:19"/>
    <n v="20.75"/>
    <n v="20.75"/>
    <s v="Large"/>
    <s v="Chicken"/>
    <s v="Chicken, Pineapple, Tomatoes, Red Peppers, Thai Sweet Chilli Sauce"/>
    <s v="The Thai Chicken Pizza"/>
  </r>
  <r>
    <n v="17241"/>
    <n v="1"/>
    <n v="7588"/>
    <x v="80"/>
    <n v="1"/>
    <x v="49"/>
    <x v="2"/>
    <d v="1899-12-30T12:21:55"/>
    <n v="20.75"/>
    <n v="20.75"/>
    <s v="Large"/>
    <s v="Chicken"/>
    <s v="Chicken, Pineapple, Tomatoes, Red Peppers, Thai Sweet Chilli Sauce"/>
    <s v="The Thai Chicken Pizza"/>
  </r>
  <r>
    <n v="17255"/>
    <n v="9.0909090909090912E-2"/>
    <n v="7590"/>
    <x v="80"/>
    <n v="2"/>
    <x v="49"/>
    <x v="2"/>
    <d v="1899-12-30T12:32:04"/>
    <n v="20.75"/>
    <n v="41.5"/>
    <s v="Large"/>
    <s v="Chicken"/>
    <s v="Chicken, Pineapple, Tomatoes, Red Peppers, Thai Sweet Chilli Sauce"/>
    <s v="The Thai Chicken Pizza"/>
  </r>
  <r>
    <n v="17321"/>
    <n v="0.25"/>
    <n v="7619"/>
    <x v="80"/>
    <n v="1"/>
    <x v="49"/>
    <x v="2"/>
    <d v="1899-12-30T17:57:47"/>
    <n v="20.75"/>
    <n v="20.75"/>
    <s v="Large"/>
    <s v="Chicken"/>
    <s v="Chicken, Pineapple, Tomatoes, Red Peppers, Thai Sweet Chilli Sauce"/>
    <s v="The Thai Chicken Pizza"/>
  </r>
  <r>
    <n v="17458"/>
    <n v="0.25"/>
    <n v="7671"/>
    <x v="80"/>
    <n v="1"/>
    <x v="50"/>
    <x v="5"/>
    <d v="1899-12-30T16:17:47"/>
    <n v="20.75"/>
    <n v="20.75"/>
    <s v="Large"/>
    <s v="Chicken"/>
    <s v="Chicken, Pineapple, Tomatoes, Red Peppers, Thai Sweet Chilli Sauce"/>
    <s v="The Thai Chicken Pizza"/>
  </r>
  <r>
    <n v="17462"/>
    <n v="0.5"/>
    <n v="7673"/>
    <x v="80"/>
    <n v="1"/>
    <x v="50"/>
    <x v="5"/>
    <d v="1899-12-30T17:02:13"/>
    <n v="20.75"/>
    <n v="20.75"/>
    <s v="Large"/>
    <s v="Chicken"/>
    <s v="Chicken, Pineapple, Tomatoes, Red Peppers, Thai Sweet Chilli Sauce"/>
    <s v="The Thai Chicken Pizza"/>
  </r>
  <r>
    <n v="17509"/>
    <n v="0.5"/>
    <n v="7692"/>
    <x v="80"/>
    <n v="1"/>
    <x v="50"/>
    <x v="5"/>
    <d v="1899-12-30T19:44:46"/>
    <n v="20.75"/>
    <n v="20.75"/>
    <s v="Large"/>
    <s v="Chicken"/>
    <s v="Chicken, Pineapple, Tomatoes, Red Peppers, Thai Sweet Chilli Sauce"/>
    <s v="The Thai Chicken Pizza"/>
  </r>
  <r>
    <n v="17530"/>
    <n v="0.25"/>
    <n v="7700"/>
    <x v="80"/>
    <n v="1"/>
    <x v="50"/>
    <x v="5"/>
    <d v="1899-12-30T20:51:56"/>
    <n v="20.75"/>
    <n v="20.75"/>
    <s v="Large"/>
    <s v="Chicken"/>
    <s v="Chicken, Pineapple, Tomatoes, Red Peppers, Thai Sweet Chilli Sauce"/>
    <s v="The Thai Chicken Pizza"/>
  </r>
  <r>
    <n v="17569"/>
    <n v="0.1111111111111111"/>
    <n v="7713"/>
    <x v="80"/>
    <n v="1"/>
    <x v="51"/>
    <x v="4"/>
    <d v="1899-12-30T12:49:43"/>
    <n v="20.75"/>
    <n v="20.75"/>
    <s v="Large"/>
    <s v="Chicken"/>
    <s v="Chicken, Pineapple, Tomatoes, Red Peppers, Thai Sweet Chilli Sauce"/>
    <s v="The Thai Chicken Pizza"/>
  </r>
  <r>
    <n v="17664"/>
    <n v="1"/>
    <n v="7752"/>
    <x v="80"/>
    <n v="1"/>
    <x v="51"/>
    <x v="4"/>
    <d v="1899-12-30T19:51:24"/>
    <n v="20.75"/>
    <n v="20.75"/>
    <s v="Large"/>
    <s v="Chicken"/>
    <s v="Chicken, Pineapple, Tomatoes, Red Peppers, Thai Sweet Chilli Sauce"/>
    <s v="The Thai Chicken Pizza"/>
  </r>
  <r>
    <n v="17710"/>
    <n v="1"/>
    <n v="7775"/>
    <x v="80"/>
    <n v="1"/>
    <x v="52"/>
    <x v="0"/>
    <d v="1899-12-30T13:10:18"/>
    <n v="20.75"/>
    <n v="20.75"/>
    <s v="Large"/>
    <s v="Chicken"/>
    <s v="Chicken, Pineapple, Tomatoes, Red Peppers, Thai Sweet Chilli Sauce"/>
    <s v="The Thai Chicken Pizza"/>
  </r>
  <r>
    <n v="17726"/>
    <n v="0.25"/>
    <n v="7783"/>
    <x v="80"/>
    <n v="1"/>
    <x v="52"/>
    <x v="0"/>
    <d v="1899-12-30T14:21:58"/>
    <n v="20.75"/>
    <n v="20.75"/>
    <s v="Large"/>
    <s v="Chicken"/>
    <s v="Chicken, Pineapple, Tomatoes, Red Peppers, Thai Sweet Chilli Sauce"/>
    <s v="The Thai Chicken Pizza"/>
  </r>
  <r>
    <n v="17781"/>
    <n v="0.25"/>
    <n v="7801"/>
    <x v="80"/>
    <n v="1"/>
    <x v="52"/>
    <x v="0"/>
    <d v="1899-12-30T17:59:12"/>
    <n v="20.75"/>
    <n v="20.75"/>
    <s v="Large"/>
    <s v="Chicken"/>
    <s v="Chicken, Pineapple, Tomatoes, Red Peppers, Thai Sweet Chilli Sauce"/>
    <s v="The Thai Chicken Pizza"/>
  </r>
  <r>
    <n v="17838"/>
    <n v="1"/>
    <n v="7825"/>
    <x v="80"/>
    <n v="1"/>
    <x v="53"/>
    <x v="5"/>
    <d v="1899-12-30T12:15:51"/>
    <n v="20.75"/>
    <n v="20.75"/>
    <s v="Large"/>
    <s v="Chicken"/>
    <s v="Chicken, Pineapple, Tomatoes, Red Peppers, Thai Sweet Chilli Sauce"/>
    <s v="The Thai Chicken Pizza"/>
  </r>
  <r>
    <n v="17941"/>
    <n v="0.5"/>
    <n v="7872"/>
    <x v="80"/>
    <n v="1"/>
    <x v="53"/>
    <x v="5"/>
    <d v="1899-12-30T19:31:57"/>
    <n v="20.75"/>
    <n v="20.75"/>
    <s v="Large"/>
    <s v="Chicken"/>
    <s v="Chicken, Pineapple, Tomatoes, Red Peppers, Thai Sweet Chilli Sauce"/>
    <s v="The Thai Chicken Pizza"/>
  </r>
  <r>
    <n v="17999"/>
    <n v="0.33333333333333331"/>
    <n v="7902"/>
    <x v="80"/>
    <n v="1"/>
    <x v="12"/>
    <x v="5"/>
    <d v="1899-12-30T13:25:39"/>
    <n v="20.75"/>
    <n v="20.75"/>
    <s v="Large"/>
    <s v="Chicken"/>
    <s v="Chicken, Pineapple, Tomatoes, Red Peppers, Thai Sweet Chilli Sauce"/>
    <s v="The Thai Chicken Pizza"/>
  </r>
  <r>
    <n v="18024"/>
    <n v="0.5"/>
    <n v="7908"/>
    <x v="80"/>
    <n v="1"/>
    <x v="12"/>
    <x v="5"/>
    <d v="1899-12-30T14:53:14"/>
    <n v="20.75"/>
    <n v="20.75"/>
    <s v="Large"/>
    <s v="Chicken"/>
    <s v="Chicken, Pineapple, Tomatoes, Red Peppers, Thai Sweet Chilli Sauce"/>
    <s v="The Thai Chicken Pizza"/>
  </r>
  <r>
    <n v="18049"/>
    <n v="0.25"/>
    <n v="7920"/>
    <x v="80"/>
    <n v="1"/>
    <x v="12"/>
    <x v="5"/>
    <d v="1899-12-30T17:06:21"/>
    <n v="20.75"/>
    <n v="20.75"/>
    <s v="Large"/>
    <s v="Chicken"/>
    <s v="Chicken, Pineapple, Tomatoes, Red Peppers, Thai Sweet Chilli Sauce"/>
    <s v="The Thai Chicken Pizza"/>
  </r>
  <r>
    <n v="18078"/>
    <n v="0.5"/>
    <n v="7933"/>
    <x v="80"/>
    <n v="1"/>
    <x v="12"/>
    <x v="5"/>
    <d v="1899-12-30T19:02:37"/>
    <n v="20.75"/>
    <n v="20.75"/>
    <s v="Large"/>
    <s v="Chicken"/>
    <s v="Chicken, Pineapple, Tomatoes, Red Peppers, Thai Sweet Chilli Sauce"/>
    <s v="The Thai Chicken Pizza"/>
  </r>
  <r>
    <n v="18108"/>
    <n v="0.125"/>
    <n v="7948"/>
    <x v="80"/>
    <n v="1"/>
    <x v="12"/>
    <x v="5"/>
    <d v="1899-12-30T11:50:01"/>
    <n v="20.75"/>
    <n v="20.75"/>
    <s v="Large"/>
    <s v="Chicken"/>
    <s v="Chicken, Pineapple, Tomatoes, Red Peppers, Thai Sweet Chilli Sauce"/>
    <s v="The Thai Chicken Pizza"/>
  </r>
  <r>
    <n v="18111"/>
    <n v="0.5"/>
    <n v="7950"/>
    <x v="80"/>
    <n v="1"/>
    <x v="12"/>
    <x v="5"/>
    <d v="1899-12-30T12:12:24"/>
    <n v="20.75"/>
    <n v="20.75"/>
    <s v="Large"/>
    <s v="Chicken"/>
    <s v="Chicken, Pineapple, Tomatoes, Red Peppers, Thai Sweet Chilli Sauce"/>
    <s v="The Thai Chicken Pizza"/>
  </r>
  <r>
    <n v="18130"/>
    <n v="1"/>
    <n v="7958"/>
    <x v="80"/>
    <n v="1"/>
    <x v="12"/>
    <x v="5"/>
    <d v="1899-12-30T12:43:48"/>
    <n v="20.75"/>
    <n v="20.75"/>
    <s v="Large"/>
    <s v="Chicken"/>
    <s v="Chicken, Pineapple, Tomatoes, Red Peppers, Thai Sweet Chilli Sauce"/>
    <s v="The Thai Chicken Pizza"/>
  </r>
  <r>
    <n v="18133"/>
    <n v="0.33333333333333331"/>
    <n v="7959"/>
    <x v="80"/>
    <n v="2"/>
    <x v="12"/>
    <x v="5"/>
    <d v="1899-12-30T12:57:13"/>
    <n v="20.75"/>
    <n v="41.5"/>
    <s v="Large"/>
    <s v="Chicken"/>
    <s v="Chicken, Pineapple, Tomatoes, Red Peppers, Thai Sweet Chilli Sauce"/>
    <s v="The Thai Chicken Pizza"/>
  </r>
  <r>
    <n v="18162"/>
    <n v="0.5"/>
    <n v="7969"/>
    <x v="80"/>
    <n v="1"/>
    <x v="12"/>
    <x v="5"/>
    <d v="1899-12-30T13:47:53"/>
    <n v="20.75"/>
    <n v="20.75"/>
    <s v="Large"/>
    <s v="Chicken"/>
    <s v="Chicken, Pineapple, Tomatoes, Red Peppers, Thai Sweet Chilli Sauce"/>
    <s v="The Thai Chicken Pizza"/>
  </r>
  <r>
    <n v="18253"/>
    <n v="0.5"/>
    <n v="8014"/>
    <x v="80"/>
    <n v="1"/>
    <x v="12"/>
    <x v="5"/>
    <d v="1899-12-30T21:27:11"/>
    <n v="20.75"/>
    <n v="20.75"/>
    <s v="Large"/>
    <s v="Chicken"/>
    <s v="Chicken, Pineapple, Tomatoes, Red Peppers, Thai Sweet Chilli Sauce"/>
    <s v="The Thai Chicken Pizza"/>
  </r>
  <r>
    <n v="18299"/>
    <n v="1"/>
    <n v="8036"/>
    <x v="80"/>
    <n v="1"/>
    <x v="12"/>
    <x v="5"/>
    <d v="1899-12-30T13:42:46"/>
    <n v="20.75"/>
    <n v="20.75"/>
    <s v="Large"/>
    <s v="Chicken"/>
    <s v="Chicken, Pineapple, Tomatoes, Red Peppers, Thai Sweet Chilli Sauce"/>
    <s v="The Thai Chicken Pizza"/>
  </r>
  <r>
    <n v="18318"/>
    <n v="8.3333333333333329E-2"/>
    <n v="8040"/>
    <x v="80"/>
    <n v="3"/>
    <x v="12"/>
    <x v="5"/>
    <d v="1899-12-30T14:13:27"/>
    <n v="20.75"/>
    <n v="62.25"/>
    <s v="Large"/>
    <s v="Chicken"/>
    <s v="Chicken, Pineapple, Tomatoes, Red Peppers, Thai Sweet Chilli Sauce"/>
    <s v="The Thai Chicken Pizza"/>
  </r>
  <r>
    <n v="18337"/>
    <n v="0.5"/>
    <n v="8050"/>
    <x v="80"/>
    <n v="1"/>
    <x v="12"/>
    <x v="5"/>
    <d v="1899-12-30T16:29:51"/>
    <n v="20.75"/>
    <n v="20.75"/>
    <s v="Large"/>
    <s v="Chicken"/>
    <s v="Chicken, Pineapple, Tomatoes, Red Peppers, Thai Sweet Chilli Sauce"/>
    <s v="The Thai Chicken Pizza"/>
  </r>
  <r>
    <n v="18343"/>
    <n v="0.25"/>
    <n v="8052"/>
    <x v="80"/>
    <n v="1"/>
    <x v="12"/>
    <x v="5"/>
    <d v="1899-12-30T16:51:40"/>
    <n v="20.75"/>
    <n v="20.75"/>
    <s v="Large"/>
    <s v="Chicken"/>
    <s v="Chicken, Pineapple, Tomatoes, Red Peppers, Thai Sweet Chilli Sauce"/>
    <s v="The Thai Chicken Pizza"/>
  </r>
  <r>
    <n v="18425"/>
    <n v="1"/>
    <n v="8092"/>
    <x v="80"/>
    <n v="1"/>
    <x v="12"/>
    <x v="5"/>
    <d v="1899-12-30T20:34:54"/>
    <n v="20.75"/>
    <n v="20.75"/>
    <s v="Large"/>
    <s v="Chicken"/>
    <s v="Chicken, Pineapple, Tomatoes, Red Peppers, Thai Sweet Chilli Sauce"/>
    <s v="The Thai Chicken Pizza"/>
  </r>
  <r>
    <n v="18453"/>
    <n v="0.5"/>
    <n v="8106"/>
    <x v="80"/>
    <n v="1"/>
    <x v="12"/>
    <x v="5"/>
    <d v="1899-12-30T22:24:20"/>
    <n v="20.75"/>
    <n v="20.75"/>
    <s v="Large"/>
    <s v="Chicken"/>
    <s v="Chicken, Pineapple, Tomatoes, Red Peppers, Thai Sweet Chilli Sauce"/>
    <s v="The Thai Chicken Pizza"/>
  </r>
  <r>
    <n v="18534"/>
    <n v="1"/>
    <n v="8136"/>
    <x v="80"/>
    <n v="1"/>
    <x v="12"/>
    <x v="5"/>
    <d v="1899-12-30T17:26:36"/>
    <n v="20.75"/>
    <n v="20.75"/>
    <s v="Large"/>
    <s v="Chicken"/>
    <s v="Chicken, Pineapple, Tomatoes, Red Peppers, Thai Sweet Chilli Sauce"/>
    <s v="The Thai Chicken Pizza"/>
  </r>
  <r>
    <n v="18541"/>
    <n v="0.25"/>
    <n v="8139"/>
    <x v="80"/>
    <n v="1"/>
    <x v="12"/>
    <x v="5"/>
    <d v="1899-12-30T17:46:43"/>
    <n v="20.75"/>
    <n v="20.75"/>
    <s v="Large"/>
    <s v="Chicken"/>
    <s v="Chicken, Pineapple, Tomatoes, Red Peppers, Thai Sweet Chilli Sauce"/>
    <s v="The Thai Chicken Pizza"/>
  </r>
  <r>
    <n v="18566"/>
    <n v="0.5"/>
    <n v="8150"/>
    <x v="80"/>
    <n v="1"/>
    <x v="12"/>
    <x v="5"/>
    <d v="1899-12-30T19:15:45"/>
    <n v="20.75"/>
    <n v="20.75"/>
    <s v="Large"/>
    <s v="Chicken"/>
    <s v="Chicken, Pineapple, Tomatoes, Red Peppers, Thai Sweet Chilli Sauce"/>
    <s v="The Thai Chicken Pizza"/>
  </r>
  <r>
    <n v="18579"/>
    <n v="0.5"/>
    <n v="8158"/>
    <x v="80"/>
    <n v="1"/>
    <x v="12"/>
    <x v="5"/>
    <d v="1899-12-30T20:38:23"/>
    <n v="20.75"/>
    <n v="20.75"/>
    <s v="Large"/>
    <s v="Chicken"/>
    <s v="Chicken, Pineapple, Tomatoes, Red Peppers, Thai Sweet Chilli Sauce"/>
    <s v="The Thai Chicken Pizza"/>
  </r>
  <r>
    <n v="18601"/>
    <n v="0.5"/>
    <n v="8170"/>
    <x v="80"/>
    <n v="1"/>
    <x v="12"/>
    <x v="5"/>
    <d v="1899-12-30T11:59:40"/>
    <n v="20.75"/>
    <n v="20.75"/>
    <s v="Large"/>
    <s v="Chicken"/>
    <s v="Chicken, Pineapple, Tomatoes, Red Peppers, Thai Sweet Chilli Sauce"/>
    <s v="The Thai Chicken Pizza"/>
  </r>
  <r>
    <n v="18637"/>
    <n v="1"/>
    <n v="8185"/>
    <x v="80"/>
    <n v="1"/>
    <x v="12"/>
    <x v="5"/>
    <d v="1899-12-30T15:23:59"/>
    <n v="20.75"/>
    <n v="20.75"/>
    <s v="Large"/>
    <s v="Chicken"/>
    <s v="Chicken, Pineapple, Tomatoes, Red Peppers, Thai Sweet Chilli Sauce"/>
    <s v="The Thai Chicken Pizza"/>
  </r>
  <r>
    <n v="18649"/>
    <n v="1"/>
    <n v="8193"/>
    <x v="80"/>
    <n v="1"/>
    <x v="12"/>
    <x v="5"/>
    <d v="1899-12-30T17:09:00"/>
    <n v="20.75"/>
    <n v="20.75"/>
    <s v="Large"/>
    <s v="Chicken"/>
    <s v="Chicken, Pineapple, Tomatoes, Red Peppers, Thai Sweet Chilli Sauce"/>
    <s v="The Thai Chicken Pizza"/>
  </r>
  <r>
    <n v="18724"/>
    <n v="0.16666666666666666"/>
    <n v="8226"/>
    <x v="80"/>
    <n v="1"/>
    <x v="12"/>
    <x v="5"/>
    <d v="1899-12-30T12:05:59"/>
    <n v="20.75"/>
    <n v="20.75"/>
    <s v="Large"/>
    <s v="Chicken"/>
    <s v="Chicken, Pineapple, Tomatoes, Red Peppers, Thai Sweet Chilli Sauce"/>
    <s v="The Thai Chicken Pizza"/>
  </r>
  <r>
    <n v="18732"/>
    <n v="0.5"/>
    <n v="8230"/>
    <x v="80"/>
    <n v="1"/>
    <x v="12"/>
    <x v="5"/>
    <d v="1899-12-30T12:41:29"/>
    <n v="20.75"/>
    <n v="20.75"/>
    <s v="Large"/>
    <s v="Chicken"/>
    <s v="Chicken, Pineapple, Tomatoes, Red Peppers, Thai Sweet Chilli Sauce"/>
    <s v="The Thai Chicken Pizza"/>
  </r>
  <r>
    <n v="18751"/>
    <n v="0.5"/>
    <n v="8241"/>
    <x v="80"/>
    <n v="1"/>
    <x v="12"/>
    <x v="5"/>
    <d v="1899-12-30T14:44:03"/>
    <n v="20.75"/>
    <n v="20.75"/>
    <s v="Large"/>
    <s v="Chicken"/>
    <s v="Chicken, Pineapple, Tomatoes, Red Peppers, Thai Sweet Chilli Sauce"/>
    <s v="The Thai Chicken Pizza"/>
  </r>
  <r>
    <n v="18772"/>
    <n v="0.25"/>
    <n v="8249"/>
    <x v="80"/>
    <n v="1"/>
    <x v="12"/>
    <x v="5"/>
    <d v="1899-12-30T16:41:10"/>
    <n v="20.75"/>
    <n v="20.75"/>
    <s v="Large"/>
    <s v="Chicken"/>
    <s v="Chicken, Pineapple, Tomatoes, Red Peppers, Thai Sweet Chilli Sauce"/>
    <s v="The Thai Chicken Pizza"/>
  </r>
  <r>
    <n v="18783"/>
    <n v="0.33333333333333331"/>
    <n v="8253"/>
    <x v="80"/>
    <n v="1"/>
    <x v="12"/>
    <x v="5"/>
    <d v="1899-12-30T17:24:40"/>
    <n v="20.75"/>
    <n v="20.75"/>
    <s v="Large"/>
    <s v="Chicken"/>
    <s v="Chicken, Pineapple, Tomatoes, Red Peppers, Thai Sweet Chilli Sauce"/>
    <s v="The Thai Chicken Pizza"/>
  </r>
  <r>
    <n v="18842"/>
    <n v="0.25"/>
    <n v="8277"/>
    <x v="80"/>
    <n v="1"/>
    <x v="12"/>
    <x v="5"/>
    <d v="1899-12-30T11:26:05"/>
    <n v="20.75"/>
    <n v="20.75"/>
    <s v="Large"/>
    <s v="Chicken"/>
    <s v="Chicken, Pineapple, Tomatoes, Red Peppers, Thai Sweet Chilli Sauce"/>
    <s v="The Thai Chicken Pizza"/>
  </r>
  <r>
    <n v="18886"/>
    <n v="9.0909090909090912E-2"/>
    <n v="8286"/>
    <x v="80"/>
    <n v="1"/>
    <x v="12"/>
    <x v="5"/>
    <d v="1899-12-30T12:42:46"/>
    <n v="20.75"/>
    <n v="20.75"/>
    <s v="Large"/>
    <s v="Chicken"/>
    <s v="Chicken, Pineapple, Tomatoes, Red Peppers, Thai Sweet Chilli Sauce"/>
    <s v="The Thai Chicken Pizza"/>
  </r>
  <r>
    <n v="19016"/>
    <n v="1"/>
    <n v="8349"/>
    <x v="80"/>
    <n v="1"/>
    <x v="12"/>
    <x v="5"/>
    <d v="1899-12-30T15:38:08"/>
    <n v="20.75"/>
    <n v="20.75"/>
    <s v="Large"/>
    <s v="Chicken"/>
    <s v="Chicken, Pineapple, Tomatoes, Red Peppers, Thai Sweet Chilli Sauce"/>
    <s v="The Thai Chicken Pizza"/>
  </r>
  <r>
    <n v="19036"/>
    <n v="0.33333333333333331"/>
    <n v="8358"/>
    <x v="80"/>
    <n v="1"/>
    <x v="12"/>
    <x v="5"/>
    <d v="1899-12-30T17:11:48"/>
    <n v="20.75"/>
    <n v="20.75"/>
    <s v="Large"/>
    <s v="Chicken"/>
    <s v="Chicken, Pineapple, Tomatoes, Red Peppers, Thai Sweet Chilli Sauce"/>
    <s v="The Thai Chicken Pizza"/>
  </r>
  <r>
    <n v="19068"/>
    <n v="0.33333333333333331"/>
    <n v="8373"/>
    <x v="80"/>
    <n v="1"/>
    <x v="12"/>
    <x v="5"/>
    <d v="1899-12-30T19:25:08"/>
    <n v="20.75"/>
    <n v="20.75"/>
    <s v="Large"/>
    <s v="Chicken"/>
    <s v="Chicken, Pineapple, Tomatoes, Red Peppers, Thai Sweet Chilli Sauce"/>
    <s v="The Thai Chicken Pizza"/>
  </r>
  <r>
    <n v="19099"/>
    <n v="0.33333333333333331"/>
    <n v="8391"/>
    <x v="80"/>
    <n v="1"/>
    <x v="12"/>
    <x v="5"/>
    <d v="1899-12-30T12:34:40"/>
    <n v="20.75"/>
    <n v="20.75"/>
    <s v="Large"/>
    <s v="Chicken"/>
    <s v="Chicken, Pineapple, Tomatoes, Red Peppers, Thai Sweet Chilli Sauce"/>
    <s v="The Thai Chicken Pizza"/>
  </r>
  <r>
    <n v="19219"/>
    <n v="0.33333333333333331"/>
    <n v="8449"/>
    <x v="80"/>
    <n v="1"/>
    <x v="12"/>
    <x v="5"/>
    <d v="1899-12-30T12:30:54"/>
    <n v="20.75"/>
    <n v="20.75"/>
    <s v="Large"/>
    <s v="Chicken"/>
    <s v="Chicken, Pineapple, Tomatoes, Red Peppers, Thai Sweet Chilli Sauce"/>
    <s v="The Thai Chicken Pizza"/>
  </r>
  <r>
    <n v="19251"/>
    <n v="7.6923076923076927E-2"/>
    <n v="8459"/>
    <x v="80"/>
    <n v="1"/>
    <x v="12"/>
    <x v="5"/>
    <d v="1899-12-30T13:35:10"/>
    <n v="20.75"/>
    <n v="20.75"/>
    <s v="Large"/>
    <s v="Chicken"/>
    <s v="Chicken, Pineapple, Tomatoes, Red Peppers, Thai Sweet Chilli Sauce"/>
    <s v="The Thai Chicken Pizza"/>
  </r>
  <r>
    <n v="19273"/>
    <n v="1"/>
    <n v="8472"/>
    <x v="80"/>
    <n v="1"/>
    <x v="12"/>
    <x v="5"/>
    <d v="1899-12-30T16:52:56"/>
    <n v="20.75"/>
    <n v="20.75"/>
    <s v="Large"/>
    <s v="Chicken"/>
    <s v="Chicken, Pineapple, Tomatoes, Red Peppers, Thai Sweet Chilli Sauce"/>
    <s v="The Thai Chicken Pizza"/>
  </r>
  <r>
    <n v="19327"/>
    <n v="0.5"/>
    <n v="8497"/>
    <x v="80"/>
    <n v="1"/>
    <x v="12"/>
    <x v="5"/>
    <d v="1899-12-30T19:59:48"/>
    <n v="20.75"/>
    <n v="20.75"/>
    <s v="Large"/>
    <s v="Chicken"/>
    <s v="Chicken, Pineapple, Tomatoes, Red Peppers, Thai Sweet Chilli Sauce"/>
    <s v="The Thai Chicken Pizza"/>
  </r>
  <r>
    <n v="19335"/>
    <n v="0.33333333333333331"/>
    <n v="8501"/>
    <x v="80"/>
    <n v="2"/>
    <x v="12"/>
    <x v="5"/>
    <d v="1899-12-30T20:12:44"/>
    <n v="20.75"/>
    <n v="41.5"/>
    <s v="Large"/>
    <s v="Chicken"/>
    <s v="Chicken, Pineapple, Tomatoes, Red Peppers, Thai Sweet Chilli Sauce"/>
    <s v="The Thai Chicken Pizza"/>
  </r>
  <r>
    <n v="19340"/>
    <n v="0.5"/>
    <n v="8504"/>
    <x v="80"/>
    <n v="1"/>
    <x v="12"/>
    <x v="5"/>
    <d v="1899-12-30T20:48:36"/>
    <n v="20.75"/>
    <n v="20.75"/>
    <s v="Large"/>
    <s v="Chicken"/>
    <s v="Chicken, Pineapple, Tomatoes, Red Peppers, Thai Sweet Chilli Sauce"/>
    <s v="The Thai Chicken Pizza"/>
  </r>
  <r>
    <n v="19421"/>
    <n v="0.33333333333333331"/>
    <n v="8538"/>
    <x v="80"/>
    <n v="1"/>
    <x v="12"/>
    <x v="5"/>
    <d v="1899-12-30T16:48:11"/>
    <n v="20.75"/>
    <n v="20.75"/>
    <s v="Large"/>
    <s v="Chicken"/>
    <s v="Chicken, Pineapple, Tomatoes, Red Peppers, Thai Sweet Chilli Sauce"/>
    <s v="The Thai Chicken Pizza"/>
  </r>
  <r>
    <n v="19433"/>
    <n v="0.5"/>
    <n v="8543"/>
    <x v="80"/>
    <n v="1"/>
    <x v="12"/>
    <x v="5"/>
    <d v="1899-12-30T18:06:16"/>
    <n v="20.75"/>
    <n v="20.75"/>
    <s v="Large"/>
    <s v="Chicken"/>
    <s v="Chicken, Pineapple, Tomatoes, Red Peppers, Thai Sweet Chilli Sauce"/>
    <s v="The Thai Chicken Pizza"/>
  </r>
  <r>
    <n v="19463"/>
    <n v="0.5"/>
    <n v="8558"/>
    <x v="80"/>
    <n v="1"/>
    <x v="12"/>
    <x v="5"/>
    <d v="1899-12-30T20:12:33"/>
    <n v="20.75"/>
    <n v="20.75"/>
    <s v="Large"/>
    <s v="Chicken"/>
    <s v="Chicken, Pineapple, Tomatoes, Red Peppers, Thai Sweet Chilli Sauce"/>
    <s v="The Thai Chicken Pizza"/>
  </r>
  <r>
    <n v="19479"/>
    <n v="1"/>
    <n v="8564"/>
    <x v="80"/>
    <n v="1"/>
    <x v="12"/>
    <x v="5"/>
    <d v="1899-12-30T21:02:36"/>
    <n v="20.75"/>
    <n v="20.75"/>
    <s v="Large"/>
    <s v="Chicken"/>
    <s v="Chicken, Pineapple, Tomatoes, Red Peppers, Thai Sweet Chilli Sauce"/>
    <s v="The Thai Chicken Pizza"/>
  </r>
  <r>
    <n v="19520"/>
    <n v="0.25"/>
    <n v="8580"/>
    <x v="80"/>
    <n v="1"/>
    <x v="12"/>
    <x v="5"/>
    <d v="1899-12-30T12:46:57"/>
    <n v="20.75"/>
    <n v="20.75"/>
    <s v="Large"/>
    <s v="Chicken"/>
    <s v="Chicken, Pineapple, Tomatoes, Red Peppers, Thai Sweet Chilli Sauce"/>
    <s v="The Thai Chicken Pizza"/>
  </r>
  <r>
    <n v="19541"/>
    <n v="0.25"/>
    <n v="8591"/>
    <x v="80"/>
    <n v="1"/>
    <x v="12"/>
    <x v="5"/>
    <d v="1899-12-30T14:43:25"/>
    <n v="20.75"/>
    <n v="20.75"/>
    <s v="Large"/>
    <s v="Chicken"/>
    <s v="Chicken, Pineapple, Tomatoes, Red Peppers, Thai Sweet Chilli Sauce"/>
    <s v="The Thai Chicken Pizza"/>
  </r>
  <r>
    <n v="19553"/>
    <n v="0.33333333333333331"/>
    <n v="8597"/>
    <x v="80"/>
    <n v="1"/>
    <x v="12"/>
    <x v="5"/>
    <d v="1899-12-30T15:42:20"/>
    <n v="20.75"/>
    <n v="20.75"/>
    <s v="Large"/>
    <s v="Chicken"/>
    <s v="Chicken, Pineapple, Tomatoes, Red Peppers, Thai Sweet Chilli Sauce"/>
    <s v="The Thai Chicken Pizza"/>
  </r>
  <r>
    <n v="19568"/>
    <n v="0.33333333333333331"/>
    <n v="8603"/>
    <x v="80"/>
    <n v="1"/>
    <x v="12"/>
    <x v="5"/>
    <d v="1899-12-30T16:41:14"/>
    <n v="20.75"/>
    <n v="20.75"/>
    <s v="Large"/>
    <s v="Chicken"/>
    <s v="Chicken, Pineapple, Tomatoes, Red Peppers, Thai Sweet Chilli Sauce"/>
    <s v="The Thai Chicken Pizza"/>
  </r>
  <r>
    <n v="19627"/>
    <n v="0.25"/>
    <n v="8630"/>
    <x v="80"/>
    <n v="1"/>
    <x v="12"/>
    <x v="5"/>
    <d v="1899-12-30T21:43:55"/>
    <n v="20.75"/>
    <n v="20.75"/>
    <s v="Large"/>
    <s v="Chicken"/>
    <s v="Chicken, Pineapple, Tomatoes, Red Peppers, Thai Sweet Chilli Sauce"/>
    <s v="The Thai Chicken Pizza"/>
  </r>
  <r>
    <n v="19673"/>
    <n v="0.5"/>
    <n v="8650"/>
    <x v="80"/>
    <n v="1"/>
    <x v="12"/>
    <x v="5"/>
    <d v="1899-12-30T13:26:59"/>
    <n v="20.75"/>
    <n v="20.75"/>
    <s v="Large"/>
    <s v="Chicken"/>
    <s v="Chicken, Pineapple, Tomatoes, Red Peppers, Thai Sweet Chilli Sauce"/>
    <s v="The Thai Chicken Pizza"/>
  </r>
  <r>
    <n v="19737"/>
    <n v="0.5"/>
    <n v="8679"/>
    <x v="80"/>
    <n v="1"/>
    <x v="12"/>
    <x v="5"/>
    <d v="1899-12-30T20:11:34"/>
    <n v="20.75"/>
    <n v="20.75"/>
    <s v="Large"/>
    <s v="Chicken"/>
    <s v="Chicken, Pineapple, Tomatoes, Red Peppers, Thai Sweet Chilli Sauce"/>
    <s v="The Thai Chicken Pizza"/>
  </r>
  <r>
    <n v="19824"/>
    <n v="0.25"/>
    <n v="8716"/>
    <x v="80"/>
    <n v="1"/>
    <x v="12"/>
    <x v="5"/>
    <d v="1899-12-30T18:32:48"/>
    <n v="20.75"/>
    <n v="20.75"/>
    <s v="Large"/>
    <s v="Chicken"/>
    <s v="Chicken, Pineapple, Tomatoes, Red Peppers, Thai Sweet Chilli Sauce"/>
    <s v="The Thai Chicken Pizza"/>
  </r>
  <r>
    <n v="19833"/>
    <n v="0.33333333333333331"/>
    <n v="8719"/>
    <x v="80"/>
    <n v="1"/>
    <x v="12"/>
    <x v="5"/>
    <d v="1899-12-30T18:50:00"/>
    <n v="20.75"/>
    <n v="20.75"/>
    <s v="Large"/>
    <s v="Chicken"/>
    <s v="Chicken, Pineapple, Tomatoes, Red Peppers, Thai Sweet Chilli Sauce"/>
    <s v="The Thai Chicken Pizza"/>
  </r>
  <r>
    <n v="19905"/>
    <n v="0.5"/>
    <n v="8754"/>
    <x v="80"/>
    <n v="1"/>
    <x v="12"/>
    <x v="5"/>
    <d v="1899-12-30T13:52:27"/>
    <n v="20.75"/>
    <n v="20.75"/>
    <s v="Large"/>
    <s v="Chicken"/>
    <s v="Chicken, Pineapple, Tomatoes, Red Peppers, Thai Sweet Chilli Sauce"/>
    <s v="The Thai Chicken Pizza"/>
  </r>
  <r>
    <n v="19926"/>
    <n v="0.33333333333333331"/>
    <n v="8761"/>
    <x v="80"/>
    <n v="1"/>
    <x v="12"/>
    <x v="5"/>
    <d v="1899-12-30T15:45:42"/>
    <n v="20.75"/>
    <n v="20.75"/>
    <s v="Large"/>
    <s v="Chicken"/>
    <s v="Chicken, Pineapple, Tomatoes, Red Peppers, Thai Sweet Chilli Sauce"/>
    <s v="The Thai Chicken Pizza"/>
  </r>
  <r>
    <n v="19961"/>
    <n v="0.33333333333333331"/>
    <n v="8778"/>
    <x v="80"/>
    <n v="1"/>
    <x v="12"/>
    <x v="5"/>
    <d v="1899-12-30T18:35:22"/>
    <n v="20.75"/>
    <n v="20.75"/>
    <s v="Large"/>
    <s v="Chicken"/>
    <s v="Chicken, Pineapple, Tomatoes, Red Peppers, Thai Sweet Chilli Sauce"/>
    <s v="The Thai Chicken Pizza"/>
  </r>
  <r>
    <n v="19978"/>
    <n v="0.5"/>
    <n v="8786"/>
    <x v="80"/>
    <n v="1"/>
    <x v="12"/>
    <x v="5"/>
    <d v="1899-12-30T20:14:01"/>
    <n v="20.75"/>
    <n v="20.75"/>
    <s v="Large"/>
    <s v="Chicken"/>
    <s v="Chicken, Pineapple, Tomatoes, Red Peppers, Thai Sweet Chilli Sauce"/>
    <s v="The Thai Chicken Pizza"/>
  </r>
  <r>
    <n v="19981"/>
    <n v="1"/>
    <n v="8788"/>
    <x v="80"/>
    <n v="1"/>
    <x v="12"/>
    <x v="5"/>
    <d v="1899-12-30T21:10:40"/>
    <n v="20.75"/>
    <n v="20.75"/>
    <s v="Large"/>
    <s v="Chicken"/>
    <s v="Chicken, Pineapple, Tomatoes, Red Peppers, Thai Sweet Chilli Sauce"/>
    <s v="The Thai Chicken Pizza"/>
  </r>
  <r>
    <n v="20020"/>
    <n v="0.125"/>
    <n v="8805"/>
    <x v="80"/>
    <n v="1"/>
    <x v="12"/>
    <x v="5"/>
    <d v="1899-12-30T12:51:34"/>
    <n v="20.75"/>
    <n v="20.75"/>
    <s v="Large"/>
    <s v="Chicken"/>
    <s v="Chicken, Pineapple, Tomatoes, Red Peppers, Thai Sweet Chilli Sauce"/>
    <s v="The Thai Chicken Pizza"/>
  </r>
  <r>
    <n v="20079"/>
    <n v="0.5"/>
    <n v="8830"/>
    <x v="80"/>
    <n v="1"/>
    <x v="12"/>
    <x v="5"/>
    <d v="1899-12-30T17:49:50"/>
    <n v="20.75"/>
    <n v="20.75"/>
    <s v="Large"/>
    <s v="Chicken"/>
    <s v="Chicken, Pineapple, Tomatoes, Red Peppers, Thai Sweet Chilli Sauce"/>
    <s v="The Thai Chicken Pizza"/>
  </r>
  <r>
    <n v="20236"/>
    <n v="0.33333333333333331"/>
    <n v="8890"/>
    <x v="80"/>
    <n v="1"/>
    <x v="12"/>
    <x v="5"/>
    <d v="1899-12-30T19:22:42"/>
    <n v="20.75"/>
    <n v="20.75"/>
    <s v="Large"/>
    <s v="Chicken"/>
    <s v="Chicken, Pineapple, Tomatoes, Red Peppers, Thai Sweet Chilli Sauce"/>
    <s v="The Thai Chicken Pizza"/>
  </r>
  <r>
    <n v="20298"/>
    <n v="0.1"/>
    <n v="8915"/>
    <x v="80"/>
    <n v="1"/>
    <x v="12"/>
    <x v="5"/>
    <d v="1899-12-30T11:54:03"/>
    <n v="20.75"/>
    <n v="20.75"/>
    <s v="Large"/>
    <s v="Chicken"/>
    <s v="Chicken, Pineapple, Tomatoes, Red Peppers, Thai Sweet Chilli Sauce"/>
    <s v="The Thai Chicken Pizza"/>
  </r>
  <r>
    <n v="20390"/>
    <n v="1"/>
    <n v="8954"/>
    <x v="80"/>
    <n v="1"/>
    <x v="12"/>
    <x v="5"/>
    <d v="1899-12-30T19:29:07"/>
    <n v="20.75"/>
    <n v="20.75"/>
    <s v="Large"/>
    <s v="Chicken"/>
    <s v="Chicken, Pineapple, Tomatoes, Red Peppers, Thai Sweet Chilli Sauce"/>
    <s v="The Thai Chicken Pizza"/>
  </r>
  <r>
    <n v="20398"/>
    <n v="0.5"/>
    <n v="8958"/>
    <x v="80"/>
    <n v="1"/>
    <x v="12"/>
    <x v="5"/>
    <d v="1899-12-30T20:11:22"/>
    <n v="20.75"/>
    <n v="20.75"/>
    <s v="Large"/>
    <s v="Chicken"/>
    <s v="Chicken, Pineapple, Tomatoes, Red Peppers, Thai Sweet Chilli Sauce"/>
    <s v="The Thai Chicken Pizza"/>
  </r>
  <r>
    <n v="20424"/>
    <n v="0.5"/>
    <n v="8967"/>
    <x v="80"/>
    <n v="1"/>
    <x v="12"/>
    <x v="5"/>
    <d v="1899-12-30T21:24:54"/>
    <n v="20.75"/>
    <n v="20.75"/>
    <s v="Large"/>
    <s v="Chicken"/>
    <s v="Chicken, Pineapple, Tomatoes, Red Peppers, Thai Sweet Chilli Sauce"/>
    <s v="The Thai Chicken Pizza"/>
  </r>
  <r>
    <n v="20426"/>
    <n v="0.5"/>
    <n v="8968"/>
    <x v="80"/>
    <n v="1"/>
    <x v="12"/>
    <x v="5"/>
    <d v="1899-12-30T21:26:42"/>
    <n v="20.75"/>
    <n v="20.75"/>
    <s v="Large"/>
    <s v="Chicken"/>
    <s v="Chicken, Pineapple, Tomatoes, Red Peppers, Thai Sweet Chilli Sauce"/>
    <s v="The Thai Chicken Pizza"/>
  </r>
  <r>
    <n v="20456"/>
    <n v="0.33333333333333331"/>
    <n v="8983"/>
    <x v="80"/>
    <n v="1"/>
    <x v="12"/>
    <x v="5"/>
    <d v="1899-12-30T15:23:20"/>
    <n v="20.75"/>
    <n v="20.75"/>
    <s v="Large"/>
    <s v="Chicken"/>
    <s v="Chicken, Pineapple, Tomatoes, Red Peppers, Thai Sweet Chilli Sauce"/>
    <s v="The Thai Chicken Pizza"/>
  </r>
  <r>
    <n v="20490"/>
    <n v="0.33333333333333331"/>
    <n v="8998"/>
    <x v="80"/>
    <n v="1"/>
    <x v="12"/>
    <x v="5"/>
    <d v="1899-12-30T17:49:32"/>
    <n v="20.75"/>
    <n v="20.75"/>
    <s v="Large"/>
    <s v="Chicken"/>
    <s v="Chicken, Pineapple, Tomatoes, Red Peppers, Thai Sweet Chilli Sauce"/>
    <s v="The Thai Chicken Pizza"/>
  </r>
  <r>
    <n v="20527"/>
    <n v="0.5"/>
    <n v="9014"/>
    <x v="80"/>
    <n v="1"/>
    <x v="12"/>
    <x v="5"/>
    <d v="1899-12-30T20:44:50"/>
    <n v="20.75"/>
    <n v="20.75"/>
    <s v="Large"/>
    <s v="Chicken"/>
    <s v="Chicken, Pineapple, Tomatoes, Red Peppers, Thai Sweet Chilli Sauce"/>
    <s v="The Thai Chicken Pizza"/>
  </r>
  <r>
    <n v="20598"/>
    <n v="0.5"/>
    <n v="9045"/>
    <x v="80"/>
    <n v="1"/>
    <x v="54"/>
    <x v="6"/>
    <d v="1899-12-30T13:20:29"/>
    <n v="20.75"/>
    <n v="20.75"/>
    <s v="Large"/>
    <s v="Chicken"/>
    <s v="Chicken, Pineapple, Tomatoes, Red Peppers, Thai Sweet Chilli Sauce"/>
    <s v="The Thai Chicken Pizza"/>
  </r>
  <r>
    <n v="20616"/>
    <n v="0.25"/>
    <n v="9052"/>
    <x v="80"/>
    <n v="1"/>
    <x v="54"/>
    <x v="6"/>
    <d v="1899-12-30T14:31:16"/>
    <n v="20.75"/>
    <n v="20.75"/>
    <s v="Large"/>
    <s v="Chicken"/>
    <s v="Chicken, Pineapple, Tomatoes, Red Peppers, Thai Sweet Chilli Sauce"/>
    <s v="The Thai Chicken Pizza"/>
  </r>
  <r>
    <n v="20653"/>
    <n v="1"/>
    <n v="9068"/>
    <x v="80"/>
    <n v="1"/>
    <x v="54"/>
    <x v="6"/>
    <d v="1899-12-30T16:38:22"/>
    <n v="20.75"/>
    <n v="20.75"/>
    <s v="Large"/>
    <s v="Chicken"/>
    <s v="Chicken, Pineapple, Tomatoes, Red Peppers, Thai Sweet Chilli Sauce"/>
    <s v="The Thai Chicken Pizza"/>
  </r>
  <r>
    <n v="20667"/>
    <n v="0.25"/>
    <n v="9073"/>
    <x v="80"/>
    <n v="1"/>
    <x v="54"/>
    <x v="6"/>
    <d v="1899-12-30T17:52:02"/>
    <n v="20.75"/>
    <n v="20.75"/>
    <s v="Large"/>
    <s v="Chicken"/>
    <s v="Chicken, Pineapple, Tomatoes, Red Peppers, Thai Sweet Chilli Sauce"/>
    <s v="The Thai Chicken Pizza"/>
  </r>
  <r>
    <n v="20720"/>
    <n v="0.25"/>
    <n v="9094"/>
    <x v="80"/>
    <n v="1"/>
    <x v="54"/>
    <x v="6"/>
    <d v="1899-12-30T21:51:28"/>
    <n v="20.75"/>
    <n v="20.75"/>
    <s v="Large"/>
    <s v="Chicken"/>
    <s v="Chicken, Pineapple, Tomatoes, Red Peppers, Thai Sweet Chilli Sauce"/>
    <s v="The Thai Chicken Pizza"/>
  </r>
  <r>
    <n v="20767"/>
    <n v="0.33333333333333331"/>
    <n v="9110"/>
    <x v="80"/>
    <n v="1"/>
    <x v="55"/>
    <x v="3"/>
    <d v="1899-12-30T13:24:21"/>
    <n v="20.75"/>
    <n v="20.75"/>
    <s v="Large"/>
    <s v="Chicken"/>
    <s v="Chicken, Pineapple, Tomatoes, Red Peppers, Thai Sweet Chilli Sauce"/>
    <s v="The Thai Chicken Pizza"/>
  </r>
  <r>
    <n v="20812"/>
    <n v="0.25"/>
    <n v="9130"/>
    <x v="80"/>
    <n v="1"/>
    <x v="55"/>
    <x v="3"/>
    <d v="1899-12-30T16:43:54"/>
    <n v="20.75"/>
    <n v="20.75"/>
    <s v="Large"/>
    <s v="Chicken"/>
    <s v="Chicken, Pineapple, Tomatoes, Red Peppers, Thai Sweet Chilli Sauce"/>
    <s v="The Thai Chicken Pizza"/>
  </r>
  <r>
    <n v="20881"/>
    <n v="0.5"/>
    <n v="9162"/>
    <x v="80"/>
    <n v="1"/>
    <x v="56"/>
    <x v="3"/>
    <d v="1899-12-30T12:43:17"/>
    <n v="20.75"/>
    <n v="20.75"/>
    <s v="Large"/>
    <s v="Chicken"/>
    <s v="Chicken, Pineapple, Tomatoes, Red Peppers, Thai Sweet Chilli Sauce"/>
    <s v="The Thai Chicken Pizza"/>
  </r>
  <r>
    <n v="20960"/>
    <n v="0.5"/>
    <n v="9195"/>
    <x v="80"/>
    <n v="1"/>
    <x v="56"/>
    <x v="3"/>
    <d v="1899-12-30T18:02:59"/>
    <n v="20.75"/>
    <n v="20.75"/>
    <s v="Large"/>
    <s v="Chicken"/>
    <s v="Chicken, Pineapple, Tomatoes, Red Peppers, Thai Sweet Chilli Sauce"/>
    <s v="The Thai Chicken Pizza"/>
  </r>
  <r>
    <n v="21062"/>
    <n v="0.25"/>
    <n v="9234"/>
    <x v="80"/>
    <n v="1"/>
    <x v="57"/>
    <x v="4"/>
    <d v="1899-12-30T16:15:19"/>
    <n v="20.75"/>
    <n v="20.75"/>
    <s v="Large"/>
    <s v="Chicken"/>
    <s v="Chicken, Pineapple, Tomatoes, Red Peppers, Thai Sweet Chilli Sauce"/>
    <s v="The Thai Chicken Pizza"/>
  </r>
  <r>
    <n v="21069"/>
    <n v="0.5"/>
    <n v="9238"/>
    <x v="80"/>
    <n v="1"/>
    <x v="57"/>
    <x v="4"/>
    <d v="1899-12-30T16:26:56"/>
    <n v="20.75"/>
    <n v="20.75"/>
    <s v="Large"/>
    <s v="Chicken"/>
    <s v="Chicken, Pineapple, Tomatoes, Red Peppers, Thai Sweet Chilli Sauce"/>
    <s v="The Thai Chicken Pizza"/>
  </r>
  <r>
    <n v="21100"/>
    <n v="0.25"/>
    <n v="9252"/>
    <x v="80"/>
    <n v="1"/>
    <x v="57"/>
    <x v="4"/>
    <d v="1899-12-30T19:07:09"/>
    <n v="20.75"/>
    <n v="20.75"/>
    <s v="Large"/>
    <s v="Chicken"/>
    <s v="Chicken, Pineapple, Tomatoes, Red Peppers, Thai Sweet Chilli Sauce"/>
    <s v="The Thai Chicken Pizza"/>
  </r>
  <r>
    <n v="21108"/>
    <n v="0.5"/>
    <n v="9256"/>
    <x v="80"/>
    <n v="1"/>
    <x v="57"/>
    <x v="4"/>
    <d v="1899-12-30T20:03:29"/>
    <n v="20.75"/>
    <n v="20.75"/>
    <s v="Large"/>
    <s v="Chicken"/>
    <s v="Chicken, Pineapple, Tomatoes, Red Peppers, Thai Sweet Chilli Sauce"/>
    <s v="The Thai Chicken Pizza"/>
  </r>
  <r>
    <n v="21165"/>
    <n v="0.33333333333333331"/>
    <n v="9282"/>
    <x v="80"/>
    <n v="2"/>
    <x v="58"/>
    <x v="2"/>
    <d v="1899-12-30T14:36:07"/>
    <n v="20.75"/>
    <n v="41.5"/>
    <s v="Large"/>
    <s v="Chicken"/>
    <s v="Chicken, Pineapple, Tomatoes, Red Peppers, Thai Sweet Chilli Sauce"/>
    <s v="The Thai Chicken Pizza"/>
  </r>
  <r>
    <n v="21203"/>
    <n v="0.25"/>
    <n v="9297"/>
    <x v="80"/>
    <n v="1"/>
    <x v="58"/>
    <x v="2"/>
    <d v="1899-12-30T17:35:01"/>
    <n v="20.75"/>
    <n v="20.75"/>
    <s v="Large"/>
    <s v="Chicken"/>
    <s v="Chicken, Pineapple, Tomatoes, Red Peppers, Thai Sweet Chilli Sauce"/>
    <s v="The Thai Chicken Pizza"/>
  </r>
  <r>
    <n v="21225"/>
    <n v="0.25"/>
    <n v="9304"/>
    <x v="80"/>
    <n v="1"/>
    <x v="58"/>
    <x v="2"/>
    <d v="1899-12-30T18:29:22"/>
    <n v="20.75"/>
    <n v="20.75"/>
    <s v="Large"/>
    <s v="Chicken"/>
    <s v="Chicken, Pineapple, Tomatoes, Red Peppers, Thai Sweet Chilli Sauce"/>
    <s v="The Thai Chicken Pizza"/>
  </r>
  <r>
    <n v="21260"/>
    <n v="0.5"/>
    <n v="9322"/>
    <x v="80"/>
    <n v="1"/>
    <x v="58"/>
    <x v="2"/>
    <d v="1899-12-30T21:01:25"/>
    <n v="20.75"/>
    <n v="20.75"/>
    <s v="Large"/>
    <s v="Chicken"/>
    <s v="Chicken, Pineapple, Tomatoes, Red Peppers, Thai Sweet Chilli Sauce"/>
    <s v="The Thai Chicken Pizza"/>
  </r>
  <r>
    <n v="21264"/>
    <n v="0.25"/>
    <n v="9323"/>
    <x v="80"/>
    <n v="1"/>
    <x v="58"/>
    <x v="2"/>
    <d v="1899-12-30T21:01:50"/>
    <n v="20.75"/>
    <n v="20.75"/>
    <s v="Large"/>
    <s v="Chicken"/>
    <s v="Chicken, Pineapple, Tomatoes, Red Peppers, Thai Sweet Chilli Sauce"/>
    <s v="The Thai Chicken Pizza"/>
  </r>
  <r>
    <n v="21296"/>
    <n v="0.14285714285714285"/>
    <n v="9334"/>
    <x v="80"/>
    <n v="1"/>
    <x v="59"/>
    <x v="5"/>
    <d v="1899-12-30T13:07:10"/>
    <n v="20.75"/>
    <n v="20.75"/>
    <s v="Large"/>
    <s v="Chicken"/>
    <s v="Chicken, Pineapple, Tomatoes, Red Peppers, Thai Sweet Chilli Sauce"/>
    <s v="The Thai Chicken Pizza"/>
  </r>
  <r>
    <n v="21448"/>
    <n v="0.5"/>
    <n v="9410"/>
    <x v="80"/>
    <n v="1"/>
    <x v="134"/>
    <x v="4"/>
    <d v="1899-12-30T15:59:43"/>
    <n v="20.75"/>
    <n v="20.75"/>
    <s v="Large"/>
    <s v="Chicken"/>
    <s v="Chicken, Pineapple, Tomatoes, Red Peppers, Thai Sweet Chilli Sauce"/>
    <s v="The Thai Chicken Pizza"/>
  </r>
  <r>
    <n v="21486"/>
    <n v="1"/>
    <n v="9427"/>
    <x v="80"/>
    <n v="1"/>
    <x v="134"/>
    <x v="4"/>
    <d v="1899-12-30T18:09:27"/>
    <n v="20.75"/>
    <n v="20.75"/>
    <s v="Large"/>
    <s v="Chicken"/>
    <s v="Chicken, Pineapple, Tomatoes, Red Peppers, Thai Sweet Chilli Sauce"/>
    <s v="The Thai Chicken Pizza"/>
  </r>
  <r>
    <n v="21523"/>
    <n v="0.25"/>
    <n v="9445"/>
    <x v="80"/>
    <n v="1"/>
    <x v="134"/>
    <x v="4"/>
    <d v="1899-12-30T22:17:59"/>
    <n v="20.75"/>
    <n v="20.75"/>
    <s v="Large"/>
    <s v="Chicken"/>
    <s v="Chicken, Pineapple, Tomatoes, Red Peppers, Thai Sweet Chilli Sauce"/>
    <s v="The Thai Chicken Pizza"/>
  </r>
  <r>
    <n v="21567"/>
    <n v="7.1428571428571425E-2"/>
    <n v="9463"/>
    <x v="80"/>
    <n v="1"/>
    <x v="60"/>
    <x v="0"/>
    <d v="1899-12-30T13:26:37"/>
    <n v="20.75"/>
    <n v="20.75"/>
    <s v="Large"/>
    <s v="Chicken"/>
    <s v="Chicken, Pineapple, Tomatoes, Red Peppers, Thai Sweet Chilli Sauce"/>
    <s v="The Thai Chicken Pizza"/>
  </r>
  <r>
    <n v="21573"/>
    <n v="0.5"/>
    <n v="9466"/>
    <x v="80"/>
    <n v="1"/>
    <x v="60"/>
    <x v="0"/>
    <d v="1899-12-30T14:04:07"/>
    <n v="20.75"/>
    <n v="20.75"/>
    <s v="Large"/>
    <s v="Chicken"/>
    <s v="Chicken, Pineapple, Tomatoes, Red Peppers, Thai Sweet Chilli Sauce"/>
    <s v="The Thai Chicken Pizza"/>
  </r>
  <r>
    <n v="21583"/>
    <n v="0.25"/>
    <n v="9471"/>
    <x v="80"/>
    <n v="1"/>
    <x v="60"/>
    <x v="0"/>
    <d v="1899-12-30T16:09:26"/>
    <n v="20.75"/>
    <n v="20.75"/>
    <s v="Large"/>
    <s v="Chicken"/>
    <s v="Chicken, Pineapple, Tomatoes, Red Peppers, Thai Sweet Chilli Sauce"/>
    <s v="The Thai Chicken Pizza"/>
  </r>
  <r>
    <n v="21587"/>
    <n v="0.25"/>
    <n v="9472"/>
    <x v="80"/>
    <n v="1"/>
    <x v="60"/>
    <x v="0"/>
    <d v="1899-12-30T16:20:45"/>
    <n v="20.75"/>
    <n v="20.75"/>
    <s v="Large"/>
    <s v="Chicken"/>
    <s v="Chicken, Pineapple, Tomatoes, Red Peppers, Thai Sweet Chilli Sauce"/>
    <s v="The Thai Chicken Pizza"/>
  </r>
  <r>
    <n v="21597"/>
    <n v="0.5"/>
    <n v="9479"/>
    <x v="80"/>
    <n v="1"/>
    <x v="60"/>
    <x v="0"/>
    <d v="1899-12-30T17:44:00"/>
    <n v="20.75"/>
    <n v="20.75"/>
    <s v="Large"/>
    <s v="Chicken"/>
    <s v="Chicken, Pineapple, Tomatoes, Red Peppers, Thai Sweet Chilli Sauce"/>
    <s v="The Thai Chicken Pizza"/>
  </r>
  <r>
    <n v="21630"/>
    <n v="0.5"/>
    <n v="9495"/>
    <x v="80"/>
    <n v="1"/>
    <x v="60"/>
    <x v="0"/>
    <d v="1899-12-30T19:15:41"/>
    <n v="20.75"/>
    <n v="20.75"/>
    <s v="Large"/>
    <s v="Chicken"/>
    <s v="Chicken, Pineapple, Tomatoes, Red Peppers, Thai Sweet Chilli Sauce"/>
    <s v="The Thai Chicken Pizza"/>
  </r>
  <r>
    <n v="21663"/>
    <n v="0.25"/>
    <n v="9507"/>
    <x v="80"/>
    <n v="1"/>
    <x v="61"/>
    <x v="1"/>
    <d v="1899-12-30T12:06:20"/>
    <n v="20.75"/>
    <n v="20.75"/>
    <s v="Large"/>
    <s v="Chicken"/>
    <s v="Chicken, Pineapple, Tomatoes, Red Peppers, Thai Sweet Chilli Sauce"/>
    <s v="The Thai Chicken Pizza"/>
  </r>
  <r>
    <n v="21684"/>
    <n v="9.0909090909090912E-2"/>
    <n v="9514"/>
    <x v="80"/>
    <n v="1"/>
    <x v="61"/>
    <x v="1"/>
    <d v="1899-12-30T12:43:48"/>
    <n v="20.75"/>
    <n v="20.75"/>
    <s v="Large"/>
    <s v="Chicken"/>
    <s v="Chicken, Pineapple, Tomatoes, Red Peppers, Thai Sweet Chilli Sauce"/>
    <s v="The Thai Chicken Pizza"/>
  </r>
  <r>
    <n v="21707"/>
    <n v="0.33333333333333331"/>
    <n v="9526"/>
    <x v="80"/>
    <n v="1"/>
    <x v="61"/>
    <x v="1"/>
    <d v="1899-12-30T14:05:58"/>
    <n v="20.75"/>
    <n v="20.75"/>
    <s v="Large"/>
    <s v="Chicken"/>
    <s v="Chicken, Pineapple, Tomatoes, Red Peppers, Thai Sweet Chilli Sauce"/>
    <s v="The Thai Chicken Pizza"/>
  </r>
  <r>
    <n v="21727"/>
    <n v="0.5"/>
    <n v="9537"/>
    <x v="80"/>
    <n v="1"/>
    <x v="61"/>
    <x v="1"/>
    <d v="1899-12-30T16:22:01"/>
    <n v="20.75"/>
    <n v="20.75"/>
    <s v="Large"/>
    <s v="Chicken"/>
    <s v="Chicken, Pineapple, Tomatoes, Red Peppers, Thai Sweet Chilli Sauce"/>
    <s v="The Thai Chicken Pizza"/>
  </r>
  <r>
    <n v="21767"/>
    <n v="0.5"/>
    <n v="9555"/>
    <x v="80"/>
    <n v="1"/>
    <x v="61"/>
    <x v="1"/>
    <d v="1899-12-30T19:09:39"/>
    <n v="20.75"/>
    <n v="20.75"/>
    <s v="Large"/>
    <s v="Chicken"/>
    <s v="Chicken, Pineapple, Tomatoes, Red Peppers, Thai Sweet Chilli Sauce"/>
    <s v="The Thai Chicken Pizza"/>
  </r>
  <r>
    <n v="21772"/>
    <n v="0.25"/>
    <n v="9556"/>
    <x v="80"/>
    <n v="1"/>
    <x v="61"/>
    <x v="1"/>
    <d v="1899-12-30T19:19:31"/>
    <n v="20.75"/>
    <n v="20.75"/>
    <s v="Large"/>
    <s v="Chicken"/>
    <s v="Chicken, Pineapple, Tomatoes, Red Peppers, Thai Sweet Chilli Sauce"/>
    <s v="The Thai Chicken Pizza"/>
  </r>
  <r>
    <n v="21778"/>
    <n v="0.25"/>
    <n v="9558"/>
    <x v="80"/>
    <n v="1"/>
    <x v="61"/>
    <x v="1"/>
    <d v="1899-12-30T19:27:17"/>
    <n v="20.75"/>
    <n v="20.75"/>
    <s v="Large"/>
    <s v="Chicken"/>
    <s v="Chicken, Pineapple, Tomatoes, Red Peppers, Thai Sweet Chilli Sauce"/>
    <s v="The Thai Chicken Pizza"/>
  </r>
  <r>
    <n v="21786"/>
    <n v="0.5"/>
    <n v="9562"/>
    <x v="80"/>
    <n v="1"/>
    <x v="61"/>
    <x v="1"/>
    <d v="1899-12-30T20:18:13"/>
    <n v="20.75"/>
    <n v="20.75"/>
    <s v="Large"/>
    <s v="Chicken"/>
    <s v="Chicken, Pineapple, Tomatoes, Red Peppers, Thai Sweet Chilli Sauce"/>
    <s v="The Thai Chicken Pizza"/>
  </r>
  <r>
    <n v="21961"/>
    <n v="0.25"/>
    <n v="9642"/>
    <x v="80"/>
    <n v="1"/>
    <x v="63"/>
    <x v="3"/>
    <d v="1899-12-30T13:34:07"/>
    <n v="20.75"/>
    <n v="20.75"/>
    <s v="Large"/>
    <s v="Chicken"/>
    <s v="Chicken, Pineapple, Tomatoes, Red Peppers, Thai Sweet Chilli Sauce"/>
    <s v="The Thai Chicken Pizza"/>
  </r>
  <r>
    <n v="22078"/>
    <n v="0.5"/>
    <n v="9696"/>
    <x v="80"/>
    <n v="1"/>
    <x v="64"/>
    <x v="1"/>
    <d v="1899-12-30T12:31:47"/>
    <n v="20.75"/>
    <n v="20.75"/>
    <s v="Large"/>
    <s v="Chicken"/>
    <s v="Chicken, Pineapple, Tomatoes, Red Peppers, Thai Sweet Chilli Sauce"/>
    <s v="The Thai Chicken Pizza"/>
  </r>
  <r>
    <n v="22112"/>
    <n v="0.5"/>
    <n v="9714"/>
    <x v="80"/>
    <n v="1"/>
    <x v="64"/>
    <x v="1"/>
    <d v="1899-12-30T15:32:54"/>
    <n v="20.75"/>
    <n v="20.75"/>
    <s v="Large"/>
    <s v="Chicken"/>
    <s v="Chicken, Pineapple, Tomatoes, Red Peppers, Thai Sweet Chilli Sauce"/>
    <s v="The Thai Chicken Pizza"/>
  </r>
  <r>
    <n v="22143"/>
    <n v="1"/>
    <n v="9727"/>
    <x v="80"/>
    <n v="1"/>
    <x v="64"/>
    <x v="1"/>
    <d v="1899-12-30T17:25:15"/>
    <n v="20.75"/>
    <n v="20.75"/>
    <s v="Large"/>
    <s v="Chicken"/>
    <s v="Chicken, Pineapple, Tomatoes, Red Peppers, Thai Sweet Chilli Sauce"/>
    <s v="The Thai Chicken Pizza"/>
  </r>
  <r>
    <n v="22248"/>
    <n v="0.33333333333333331"/>
    <n v="9770"/>
    <x v="80"/>
    <n v="1"/>
    <x v="12"/>
    <x v="5"/>
    <d v="1899-12-30T16:09:25"/>
    <n v="20.75"/>
    <n v="20.75"/>
    <s v="Large"/>
    <s v="Chicken"/>
    <s v="Chicken, Pineapple, Tomatoes, Red Peppers, Thai Sweet Chilli Sauce"/>
    <s v="The Thai Chicken Pizza"/>
  </r>
  <r>
    <n v="22249"/>
    <n v="1"/>
    <n v="9771"/>
    <x v="80"/>
    <n v="1"/>
    <x v="12"/>
    <x v="5"/>
    <d v="1899-12-30T16:11:12"/>
    <n v="20.75"/>
    <n v="20.75"/>
    <s v="Large"/>
    <s v="Chicken"/>
    <s v="Chicken, Pineapple, Tomatoes, Red Peppers, Thai Sweet Chilli Sauce"/>
    <s v="The Thai Chicken Pizza"/>
  </r>
  <r>
    <n v="22257"/>
    <n v="0.5"/>
    <n v="9774"/>
    <x v="80"/>
    <n v="1"/>
    <x v="12"/>
    <x v="5"/>
    <d v="1899-12-30T16:40:24"/>
    <n v="20.75"/>
    <n v="20.75"/>
    <s v="Large"/>
    <s v="Chicken"/>
    <s v="Chicken, Pineapple, Tomatoes, Red Peppers, Thai Sweet Chilli Sauce"/>
    <s v="The Thai Chicken Pizza"/>
  </r>
  <r>
    <n v="22268"/>
    <n v="0.5"/>
    <n v="9778"/>
    <x v="80"/>
    <n v="1"/>
    <x v="12"/>
    <x v="5"/>
    <d v="1899-12-30T17:01:55"/>
    <n v="20.75"/>
    <n v="20.75"/>
    <s v="Large"/>
    <s v="Chicken"/>
    <s v="Chicken, Pineapple, Tomatoes, Red Peppers, Thai Sweet Chilli Sauce"/>
    <s v="The Thai Chicken Pizza"/>
  </r>
  <r>
    <n v="22385"/>
    <n v="0.33333333333333331"/>
    <n v="9831"/>
    <x v="80"/>
    <n v="1"/>
    <x v="12"/>
    <x v="5"/>
    <d v="1899-12-30T15:10:56"/>
    <n v="20.75"/>
    <n v="20.75"/>
    <s v="Large"/>
    <s v="Chicken"/>
    <s v="Chicken, Pineapple, Tomatoes, Red Peppers, Thai Sweet Chilli Sauce"/>
    <s v="The Thai Chicken Pizza"/>
  </r>
  <r>
    <n v="22397"/>
    <n v="0.33333333333333331"/>
    <n v="9836"/>
    <x v="80"/>
    <n v="1"/>
    <x v="12"/>
    <x v="5"/>
    <d v="1899-12-30T16:33:45"/>
    <n v="20.75"/>
    <n v="20.75"/>
    <s v="Large"/>
    <s v="Chicken"/>
    <s v="Chicken, Pineapple, Tomatoes, Red Peppers, Thai Sweet Chilli Sauce"/>
    <s v="The Thai Chicken Pizza"/>
  </r>
  <r>
    <n v="22423"/>
    <n v="0.5"/>
    <n v="9850"/>
    <x v="80"/>
    <n v="1"/>
    <x v="12"/>
    <x v="5"/>
    <d v="1899-12-30T18:35:49"/>
    <n v="20.75"/>
    <n v="20.75"/>
    <s v="Large"/>
    <s v="Chicken"/>
    <s v="Chicken, Pineapple, Tomatoes, Red Peppers, Thai Sweet Chilli Sauce"/>
    <s v="The Thai Chicken Pizza"/>
  </r>
  <r>
    <n v="22456"/>
    <n v="0.5"/>
    <n v="9864"/>
    <x v="80"/>
    <n v="1"/>
    <x v="12"/>
    <x v="5"/>
    <d v="1899-12-30T11:54:20"/>
    <n v="20.75"/>
    <n v="20.75"/>
    <s v="Large"/>
    <s v="Chicken"/>
    <s v="Chicken, Pineapple, Tomatoes, Red Peppers, Thai Sweet Chilli Sauce"/>
    <s v="The Thai Chicken Pizza"/>
  </r>
  <r>
    <n v="22480"/>
    <n v="1"/>
    <n v="9872"/>
    <x v="80"/>
    <n v="1"/>
    <x v="12"/>
    <x v="5"/>
    <d v="1899-12-30T12:22:02"/>
    <n v="20.75"/>
    <n v="20.75"/>
    <s v="Large"/>
    <s v="Chicken"/>
    <s v="Chicken, Pineapple, Tomatoes, Red Peppers, Thai Sweet Chilli Sauce"/>
    <s v="The Thai Chicken Pizza"/>
  </r>
  <r>
    <n v="22537"/>
    <n v="1"/>
    <n v="9899"/>
    <x v="80"/>
    <n v="1"/>
    <x v="12"/>
    <x v="5"/>
    <d v="1899-12-30T16:44:29"/>
    <n v="20.75"/>
    <n v="20.75"/>
    <s v="Large"/>
    <s v="Chicken"/>
    <s v="Chicken, Pineapple, Tomatoes, Red Peppers, Thai Sweet Chilli Sauce"/>
    <s v="The Thai Chicken Pizza"/>
  </r>
  <r>
    <n v="22629"/>
    <n v="1"/>
    <n v="9945"/>
    <x v="80"/>
    <n v="1"/>
    <x v="12"/>
    <x v="5"/>
    <d v="1899-12-30T12:52:38"/>
    <n v="20.75"/>
    <n v="20.75"/>
    <s v="Large"/>
    <s v="Chicken"/>
    <s v="Chicken, Pineapple, Tomatoes, Red Peppers, Thai Sweet Chilli Sauce"/>
    <s v="The Thai Chicken Pizza"/>
  </r>
  <r>
    <n v="22706"/>
    <n v="0.25"/>
    <n v="9983"/>
    <x v="80"/>
    <n v="1"/>
    <x v="12"/>
    <x v="5"/>
    <d v="1899-12-30T19:56:54"/>
    <n v="20.75"/>
    <n v="20.75"/>
    <s v="Large"/>
    <s v="Chicken"/>
    <s v="Chicken, Pineapple, Tomatoes, Red Peppers, Thai Sweet Chilli Sauce"/>
    <s v="The Thai Chicken Pizza"/>
  </r>
  <r>
    <n v="22709"/>
    <n v="0.5"/>
    <n v="9984"/>
    <x v="80"/>
    <n v="1"/>
    <x v="12"/>
    <x v="5"/>
    <d v="1899-12-30T20:07:51"/>
    <n v="20.75"/>
    <n v="20.75"/>
    <s v="Large"/>
    <s v="Chicken"/>
    <s v="Chicken, Pineapple, Tomatoes, Red Peppers, Thai Sweet Chilli Sauce"/>
    <s v="The Thai Chicken Pizza"/>
  </r>
  <r>
    <n v="22739"/>
    <n v="7.1428571428571425E-2"/>
    <n v="9997"/>
    <x v="80"/>
    <n v="2"/>
    <x v="12"/>
    <x v="5"/>
    <d v="1899-12-30T11:53:46"/>
    <n v="20.75"/>
    <n v="41.5"/>
    <s v="Large"/>
    <s v="Chicken"/>
    <s v="Chicken, Pineapple, Tomatoes, Red Peppers, Thai Sweet Chilli Sauce"/>
    <s v="The Thai Chicken Pizza"/>
  </r>
  <r>
    <n v="22769"/>
    <n v="1"/>
    <n v="10008"/>
    <x v="80"/>
    <n v="1"/>
    <x v="12"/>
    <x v="5"/>
    <d v="1899-12-30T13:33:29"/>
    <n v="20.75"/>
    <n v="20.75"/>
    <s v="Large"/>
    <s v="Chicken"/>
    <s v="Chicken, Pineapple, Tomatoes, Red Peppers, Thai Sweet Chilli Sauce"/>
    <s v="The Thai Chicken Pizza"/>
  </r>
  <r>
    <n v="22777"/>
    <n v="0.25"/>
    <n v="10011"/>
    <x v="80"/>
    <n v="1"/>
    <x v="12"/>
    <x v="5"/>
    <d v="1899-12-30T14:08:34"/>
    <n v="20.75"/>
    <n v="20.75"/>
    <s v="Large"/>
    <s v="Chicken"/>
    <s v="Chicken, Pineapple, Tomatoes, Red Peppers, Thai Sweet Chilli Sauce"/>
    <s v="The Thai Chicken Pizza"/>
  </r>
  <r>
    <n v="22779"/>
    <n v="1"/>
    <n v="10013"/>
    <x v="80"/>
    <n v="1"/>
    <x v="12"/>
    <x v="5"/>
    <d v="1899-12-30T14:35:51"/>
    <n v="20.75"/>
    <n v="20.75"/>
    <s v="Large"/>
    <s v="Chicken"/>
    <s v="Chicken, Pineapple, Tomatoes, Red Peppers, Thai Sweet Chilli Sauce"/>
    <s v="The Thai Chicken Pizza"/>
  </r>
  <r>
    <n v="22796"/>
    <n v="0.5"/>
    <n v="10021"/>
    <x v="80"/>
    <n v="1"/>
    <x v="12"/>
    <x v="5"/>
    <d v="1899-12-30T15:45:22"/>
    <n v="20.75"/>
    <n v="20.75"/>
    <s v="Large"/>
    <s v="Chicken"/>
    <s v="Chicken, Pineapple, Tomatoes, Red Peppers, Thai Sweet Chilli Sauce"/>
    <s v="The Thai Chicken Pizza"/>
  </r>
  <r>
    <n v="22823"/>
    <n v="0.25"/>
    <n v="10033"/>
    <x v="80"/>
    <n v="1"/>
    <x v="12"/>
    <x v="5"/>
    <d v="1899-12-30T18:26:13"/>
    <n v="20.75"/>
    <n v="20.75"/>
    <s v="Large"/>
    <s v="Chicken"/>
    <s v="Chicken, Pineapple, Tomatoes, Red Peppers, Thai Sweet Chilli Sauce"/>
    <s v="The Thai Chicken Pizza"/>
  </r>
  <r>
    <n v="22898"/>
    <n v="0.5"/>
    <n v="10070"/>
    <x v="80"/>
    <n v="1"/>
    <x v="12"/>
    <x v="5"/>
    <d v="1899-12-30T14:46:28"/>
    <n v="20.75"/>
    <n v="20.75"/>
    <s v="Large"/>
    <s v="Chicken"/>
    <s v="Chicken, Pineapple, Tomatoes, Red Peppers, Thai Sweet Chilli Sauce"/>
    <s v="The Thai Chicken Pizza"/>
  </r>
  <r>
    <n v="22979"/>
    <n v="0.5"/>
    <n v="10116"/>
    <x v="80"/>
    <n v="1"/>
    <x v="12"/>
    <x v="5"/>
    <d v="1899-12-30T13:28:04"/>
    <n v="20.75"/>
    <n v="20.75"/>
    <s v="Large"/>
    <s v="Chicken"/>
    <s v="Chicken, Pineapple, Tomatoes, Red Peppers, Thai Sweet Chilli Sauce"/>
    <s v="The Thai Chicken Pizza"/>
  </r>
  <r>
    <n v="23040"/>
    <n v="0.33333333333333331"/>
    <n v="10136"/>
    <x v="80"/>
    <n v="1"/>
    <x v="12"/>
    <x v="5"/>
    <d v="1899-12-30T16:11:22"/>
    <n v="20.75"/>
    <n v="20.75"/>
    <s v="Large"/>
    <s v="Chicken"/>
    <s v="Chicken, Pineapple, Tomatoes, Red Peppers, Thai Sweet Chilli Sauce"/>
    <s v="The Thai Chicken Pizza"/>
  </r>
  <r>
    <n v="23048"/>
    <n v="0.25"/>
    <n v="10139"/>
    <x v="80"/>
    <n v="1"/>
    <x v="12"/>
    <x v="5"/>
    <d v="1899-12-30T16:49:56"/>
    <n v="20.75"/>
    <n v="20.75"/>
    <s v="Large"/>
    <s v="Chicken"/>
    <s v="Chicken, Pineapple, Tomatoes, Red Peppers, Thai Sweet Chilli Sauce"/>
    <s v="The Thai Chicken Pizza"/>
  </r>
  <r>
    <n v="23055"/>
    <n v="0.5"/>
    <n v="10142"/>
    <x v="80"/>
    <n v="1"/>
    <x v="12"/>
    <x v="5"/>
    <d v="1899-12-30T17:26:46"/>
    <n v="20.75"/>
    <n v="20.75"/>
    <s v="Large"/>
    <s v="Chicken"/>
    <s v="Chicken, Pineapple, Tomatoes, Red Peppers, Thai Sweet Chilli Sauce"/>
    <s v="The Thai Chicken Pizza"/>
  </r>
  <r>
    <n v="23105"/>
    <n v="0.25"/>
    <n v="10167"/>
    <x v="80"/>
    <n v="1"/>
    <x v="12"/>
    <x v="5"/>
    <d v="1899-12-30T21:27:52"/>
    <n v="20.75"/>
    <n v="20.75"/>
    <s v="Large"/>
    <s v="Chicken"/>
    <s v="Chicken, Pineapple, Tomatoes, Red Peppers, Thai Sweet Chilli Sauce"/>
    <s v="The Thai Chicken Pizza"/>
  </r>
  <r>
    <n v="23172"/>
    <n v="0.33333333333333331"/>
    <n v="10189"/>
    <x v="80"/>
    <n v="2"/>
    <x v="12"/>
    <x v="5"/>
    <d v="1899-12-30T14:58:52"/>
    <n v="20.75"/>
    <n v="41.5"/>
    <s v="Large"/>
    <s v="Chicken"/>
    <s v="Chicken, Pineapple, Tomatoes, Red Peppers, Thai Sweet Chilli Sauce"/>
    <s v="The Thai Chicken Pizza"/>
  </r>
  <r>
    <n v="23206"/>
    <n v="0.25"/>
    <n v="10203"/>
    <x v="80"/>
    <n v="1"/>
    <x v="12"/>
    <x v="5"/>
    <d v="1899-12-30T18:17:16"/>
    <n v="20.75"/>
    <n v="20.75"/>
    <s v="Large"/>
    <s v="Chicken"/>
    <s v="Chicken, Pineapple, Tomatoes, Red Peppers, Thai Sweet Chilli Sauce"/>
    <s v="The Thai Chicken Pizza"/>
  </r>
  <r>
    <n v="23229"/>
    <n v="0.33333333333333331"/>
    <n v="10215"/>
    <x v="80"/>
    <n v="1"/>
    <x v="12"/>
    <x v="5"/>
    <d v="1899-12-30T20:28:01"/>
    <n v="20.75"/>
    <n v="20.75"/>
    <s v="Large"/>
    <s v="Chicken"/>
    <s v="Chicken, Pineapple, Tomatoes, Red Peppers, Thai Sweet Chilli Sauce"/>
    <s v="The Thai Chicken Pizza"/>
  </r>
  <r>
    <n v="23238"/>
    <n v="0.33333333333333331"/>
    <n v="10218"/>
    <x v="80"/>
    <n v="1"/>
    <x v="12"/>
    <x v="5"/>
    <d v="1899-12-30T21:35:21"/>
    <n v="20.75"/>
    <n v="20.75"/>
    <s v="Large"/>
    <s v="Chicken"/>
    <s v="Chicken, Pineapple, Tomatoes, Red Peppers, Thai Sweet Chilli Sauce"/>
    <s v="The Thai Chicken Pizza"/>
  </r>
  <r>
    <n v="23273"/>
    <n v="0.33333333333333331"/>
    <n v="10235"/>
    <x v="80"/>
    <n v="2"/>
    <x v="12"/>
    <x v="5"/>
    <d v="1899-12-30T14:22:05"/>
    <n v="20.75"/>
    <n v="41.5"/>
    <s v="Large"/>
    <s v="Chicken"/>
    <s v="Chicken, Pineapple, Tomatoes, Red Peppers, Thai Sweet Chilli Sauce"/>
    <s v="The Thai Chicken Pizza"/>
  </r>
  <r>
    <n v="23307"/>
    <n v="0.5"/>
    <n v="10247"/>
    <x v="80"/>
    <n v="1"/>
    <x v="12"/>
    <x v="5"/>
    <d v="1899-12-30T16:35:59"/>
    <n v="20.75"/>
    <n v="20.75"/>
    <s v="Large"/>
    <s v="Chicken"/>
    <s v="Chicken, Pineapple, Tomatoes, Red Peppers, Thai Sweet Chilli Sauce"/>
    <s v="The Thai Chicken Pizza"/>
  </r>
  <r>
    <n v="23375"/>
    <n v="0.5"/>
    <n v="10279"/>
    <x v="80"/>
    <n v="1"/>
    <x v="12"/>
    <x v="5"/>
    <d v="1899-12-30T12:38:03"/>
    <n v="20.75"/>
    <n v="20.75"/>
    <s v="Large"/>
    <s v="Chicken"/>
    <s v="Chicken, Pineapple, Tomatoes, Red Peppers, Thai Sweet Chilli Sauce"/>
    <s v="The Thai Chicken Pizza"/>
  </r>
  <r>
    <n v="23434"/>
    <n v="1"/>
    <n v="10300"/>
    <x v="80"/>
    <n v="1"/>
    <x v="12"/>
    <x v="5"/>
    <d v="1899-12-30T16:19:32"/>
    <n v="20.75"/>
    <n v="20.75"/>
    <s v="Large"/>
    <s v="Chicken"/>
    <s v="Chicken, Pineapple, Tomatoes, Red Peppers, Thai Sweet Chilli Sauce"/>
    <s v="The Thai Chicken Pizza"/>
  </r>
  <r>
    <n v="23456"/>
    <n v="0.25"/>
    <n v="10309"/>
    <x v="80"/>
    <n v="1"/>
    <x v="12"/>
    <x v="5"/>
    <d v="1899-12-30T18:28:24"/>
    <n v="20.75"/>
    <n v="20.75"/>
    <s v="Large"/>
    <s v="Chicken"/>
    <s v="Chicken, Pineapple, Tomatoes, Red Peppers, Thai Sweet Chilli Sauce"/>
    <s v="The Thai Chicken Pizza"/>
  </r>
  <r>
    <n v="23492"/>
    <n v="1"/>
    <n v="10327"/>
    <x v="80"/>
    <n v="1"/>
    <x v="12"/>
    <x v="5"/>
    <d v="1899-12-30T21:34:23"/>
    <n v="20.75"/>
    <n v="20.75"/>
    <s v="Large"/>
    <s v="Chicken"/>
    <s v="Chicken, Pineapple, Tomatoes, Red Peppers, Thai Sweet Chilli Sauce"/>
    <s v="The Thai Chicken Pizza"/>
  </r>
  <r>
    <n v="23496"/>
    <n v="0.2"/>
    <n v="10328"/>
    <x v="80"/>
    <n v="1"/>
    <x v="12"/>
    <x v="5"/>
    <d v="1899-12-30T22:29:15"/>
    <n v="20.75"/>
    <n v="20.75"/>
    <s v="Large"/>
    <s v="Chicken"/>
    <s v="Chicken, Pineapple, Tomatoes, Red Peppers, Thai Sweet Chilli Sauce"/>
    <s v="The Thai Chicken Pizza"/>
  </r>
  <r>
    <n v="23511"/>
    <n v="1"/>
    <n v="10337"/>
    <x v="80"/>
    <n v="1"/>
    <x v="12"/>
    <x v="5"/>
    <d v="1899-12-30T12:35:12"/>
    <n v="20.75"/>
    <n v="20.75"/>
    <s v="Large"/>
    <s v="Chicken"/>
    <s v="Chicken, Pineapple, Tomatoes, Red Peppers, Thai Sweet Chilli Sauce"/>
    <s v="The Thai Chicken Pizza"/>
  </r>
  <r>
    <n v="23517"/>
    <n v="0.5"/>
    <n v="10339"/>
    <x v="80"/>
    <n v="1"/>
    <x v="12"/>
    <x v="5"/>
    <d v="1899-12-30T12:45:52"/>
    <n v="20.75"/>
    <n v="20.75"/>
    <s v="Large"/>
    <s v="Chicken"/>
    <s v="Chicken, Pineapple, Tomatoes, Red Peppers, Thai Sweet Chilli Sauce"/>
    <s v="The Thai Chicken Pizza"/>
  </r>
  <r>
    <n v="23533"/>
    <n v="0.25"/>
    <n v="10348"/>
    <x v="80"/>
    <n v="1"/>
    <x v="12"/>
    <x v="5"/>
    <d v="1899-12-30T13:51:02"/>
    <n v="20.75"/>
    <n v="20.75"/>
    <s v="Large"/>
    <s v="Chicken"/>
    <s v="Chicken, Pineapple, Tomatoes, Red Peppers, Thai Sweet Chilli Sauce"/>
    <s v="The Thai Chicken Pizza"/>
  </r>
  <r>
    <n v="23586"/>
    <n v="0.5"/>
    <n v="10372"/>
    <x v="80"/>
    <n v="1"/>
    <x v="12"/>
    <x v="5"/>
    <d v="1899-12-30T18:46:44"/>
    <n v="20.75"/>
    <n v="20.75"/>
    <s v="Large"/>
    <s v="Chicken"/>
    <s v="Chicken, Pineapple, Tomatoes, Red Peppers, Thai Sweet Chilli Sauce"/>
    <s v="The Thai Chicken Pizza"/>
  </r>
  <r>
    <n v="23588"/>
    <n v="0.5"/>
    <n v="10373"/>
    <x v="80"/>
    <n v="1"/>
    <x v="12"/>
    <x v="5"/>
    <d v="1899-12-30T18:58:33"/>
    <n v="20.75"/>
    <n v="20.75"/>
    <s v="Large"/>
    <s v="Chicken"/>
    <s v="Chicken, Pineapple, Tomatoes, Red Peppers, Thai Sweet Chilli Sauce"/>
    <s v="The Thai Chicken Pizza"/>
  </r>
  <r>
    <n v="23594"/>
    <n v="0.25"/>
    <n v="10376"/>
    <x v="80"/>
    <n v="1"/>
    <x v="12"/>
    <x v="5"/>
    <d v="1899-12-30T19:18:41"/>
    <n v="20.75"/>
    <n v="20.75"/>
    <s v="Large"/>
    <s v="Chicken"/>
    <s v="Chicken, Pineapple, Tomatoes, Red Peppers, Thai Sweet Chilli Sauce"/>
    <s v="The Thai Chicken Pizza"/>
  </r>
  <r>
    <n v="23608"/>
    <n v="0.25"/>
    <n v="10381"/>
    <x v="80"/>
    <n v="1"/>
    <x v="12"/>
    <x v="5"/>
    <d v="1899-12-30T20:37:21"/>
    <n v="20.75"/>
    <n v="20.75"/>
    <s v="Large"/>
    <s v="Chicken"/>
    <s v="Chicken, Pineapple, Tomatoes, Red Peppers, Thai Sweet Chilli Sauce"/>
    <s v="The Thai Chicken Pizza"/>
  </r>
  <r>
    <n v="23634"/>
    <n v="0.5"/>
    <n v="10397"/>
    <x v="80"/>
    <n v="1"/>
    <x v="12"/>
    <x v="5"/>
    <d v="1899-12-30T12:53:35"/>
    <n v="20.75"/>
    <n v="20.75"/>
    <s v="Large"/>
    <s v="Chicken"/>
    <s v="Chicken, Pineapple, Tomatoes, Red Peppers, Thai Sweet Chilli Sauce"/>
    <s v="The Thai Chicken Pizza"/>
  </r>
  <r>
    <n v="23652"/>
    <n v="0.5"/>
    <n v="10402"/>
    <x v="80"/>
    <n v="1"/>
    <x v="12"/>
    <x v="5"/>
    <d v="1899-12-30T13:17:41"/>
    <n v="20.75"/>
    <n v="20.75"/>
    <s v="Large"/>
    <s v="Chicken"/>
    <s v="Chicken, Pineapple, Tomatoes, Red Peppers, Thai Sweet Chilli Sauce"/>
    <s v="The Thai Chicken Pizza"/>
  </r>
  <r>
    <n v="23657"/>
    <n v="0.5"/>
    <n v="10406"/>
    <x v="80"/>
    <n v="1"/>
    <x v="12"/>
    <x v="5"/>
    <d v="1899-12-30T13:50:07"/>
    <n v="20.75"/>
    <n v="20.75"/>
    <s v="Large"/>
    <s v="Chicken"/>
    <s v="Chicken, Pineapple, Tomatoes, Red Peppers, Thai Sweet Chilli Sauce"/>
    <s v="The Thai Chicken Pizza"/>
  </r>
  <r>
    <n v="23663"/>
    <n v="0.33333333333333331"/>
    <n v="10409"/>
    <x v="80"/>
    <n v="1"/>
    <x v="12"/>
    <x v="5"/>
    <d v="1899-12-30T14:17:31"/>
    <n v="20.75"/>
    <n v="20.75"/>
    <s v="Large"/>
    <s v="Chicken"/>
    <s v="Chicken, Pineapple, Tomatoes, Red Peppers, Thai Sweet Chilli Sauce"/>
    <s v="The Thai Chicken Pizza"/>
  </r>
  <r>
    <n v="23686"/>
    <n v="0.5"/>
    <n v="10419"/>
    <x v="80"/>
    <n v="1"/>
    <x v="12"/>
    <x v="5"/>
    <d v="1899-12-30T17:19:20"/>
    <n v="20.75"/>
    <n v="20.75"/>
    <s v="Large"/>
    <s v="Chicken"/>
    <s v="Chicken, Pineapple, Tomatoes, Red Peppers, Thai Sweet Chilli Sauce"/>
    <s v="The Thai Chicken Pizza"/>
  </r>
  <r>
    <n v="23721"/>
    <n v="0.5"/>
    <n v="10433"/>
    <x v="80"/>
    <n v="1"/>
    <x v="12"/>
    <x v="5"/>
    <d v="1899-12-30T18:55:09"/>
    <n v="20.75"/>
    <n v="20.75"/>
    <s v="Large"/>
    <s v="Chicken"/>
    <s v="Chicken, Pineapple, Tomatoes, Red Peppers, Thai Sweet Chilli Sauce"/>
    <s v="The Thai Chicken Pizza"/>
  </r>
  <r>
    <n v="23782"/>
    <n v="7.6923076923076927E-2"/>
    <n v="10457"/>
    <x v="80"/>
    <n v="1"/>
    <x v="12"/>
    <x v="5"/>
    <d v="1899-12-30T12:22:42"/>
    <n v="20.75"/>
    <n v="20.75"/>
    <s v="Large"/>
    <s v="Chicken"/>
    <s v="Chicken, Pineapple, Tomatoes, Red Peppers, Thai Sweet Chilli Sauce"/>
    <s v="The Thai Chicken Pizza"/>
  </r>
  <r>
    <n v="23790"/>
    <n v="1"/>
    <n v="10460"/>
    <x v="80"/>
    <n v="1"/>
    <x v="12"/>
    <x v="5"/>
    <d v="1899-12-30T12:44:51"/>
    <n v="20.75"/>
    <n v="20.75"/>
    <s v="Large"/>
    <s v="Chicken"/>
    <s v="Chicken, Pineapple, Tomatoes, Red Peppers, Thai Sweet Chilli Sauce"/>
    <s v="The Thai Chicken Pizza"/>
  </r>
  <r>
    <n v="23830"/>
    <n v="0.5"/>
    <n v="10475"/>
    <x v="80"/>
    <n v="1"/>
    <x v="12"/>
    <x v="5"/>
    <d v="1899-12-30T15:16:24"/>
    <n v="20.75"/>
    <n v="20.75"/>
    <s v="Large"/>
    <s v="Chicken"/>
    <s v="Chicken, Pineapple, Tomatoes, Red Peppers, Thai Sweet Chilli Sauce"/>
    <s v="The Thai Chicken Pizza"/>
  </r>
  <r>
    <n v="23847"/>
    <n v="0.33333333333333331"/>
    <n v="10485"/>
    <x v="80"/>
    <n v="2"/>
    <x v="12"/>
    <x v="5"/>
    <d v="1899-12-30T17:28:09"/>
    <n v="20.75"/>
    <n v="41.5"/>
    <s v="Large"/>
    <s v="Chicken"/>
    <s v="Chicken, Pineapple, Tomatoes, Red Peppers, Thai Sweet Chilli Sauce"/>
    <s v="The Thai Chicken Pizza"/>
  </r>
  <r>
    <n v="23854"/>
    <n v="0.25"/>
    <n v="10488"/>
    <x v="80"/>
    <n v="1"/>
    <x v="12"/>
    <x v="5"/>
    <d v="1899-12-30T17:50:44"/>
    <n v="20.75"/>
    <n v="20.75"/>
    <s v="Large"/>
    <s v="Chicken"/>
    <s v="Chicken, Pineapple, Tomatoes, Red Peppers, Thai Sweet Chilli Sauce"/>
    <s v="The Thai Chicken Pizza"/>
  </r>
  <r>
    <n v="23861"/>
    <n v="1"/>
    <n v="10491"/>
    <x v="80"/>
    <n v="1"/>
    <x v="12"/>
    <x v="5"/>
    <d v="1899-12-30T18:27:02"/>
    <n v="20.75"/>
    <n v="20.75"/>
    <s v="Large"/>
    <s v="Chicken"/>
    <s v="Chicken, Pineapple, Tomatoes, Red Peppers, Thai Sweet Chilli Sauce"/>
    <s v="The Thai Chicken Pizza"/>
  </r>
  <r>
    <n v="23911"/>
    <n v="0.33333333333333331"/>
    <n v="10513"/>
    <x v="80"/>
    <n v="1"/>
    <x v="12"/>
    <x v="5"/>
    <d v="1899-12-30T11:47:49"/>
    <n v="20.75"/>
    <n v="20.75"/>
    <s v="Large"/>
    <s v="Chicken"/>
    <s v="Chicken, Pineapple, Tomatoes, Red Peppers, Thai Sweet Chilli Sauce"/>
    <s v="The Thai Chicken Pizza"/>
  </r>
  <r>
    <n v="23934"/>
    <n v="1"/>
    <n v="10522"/>
    <x v="80"/>
    <n v="1"/>
    <x v="12"/>
    <x v="5"/>
    <d v="1899-12-30T13:26:10"/>
    <n v="20.75"/>
    <n v="20.75"/>
    <s v="Large"/>
    <s v="Chicken"/>
    <s v="Chicken, Pineapple, Tomatoes, Red Peppers, Thai Sweet Chilli Sauce"/>
    <s v="The Thai Chicken Pizza"/>
  </r>
  <r>
    <n v="23940"/>
    <n v="0.5"/>
    <n v="10526"/>
    <x v="80"/>
    <n v="1"/>
    <x v="12"/>
    <x v="5"/>
    <d v="1899-12-30T13:54:23"/>
    <n v="20.75"/>
    <n v="20.75"/>
    <s v="Large"/>
    <s v="Chicken"/>
    <s v="Chicken, Pineapple, Tomatoes, Red Peppers, Thai Sweet Chilli Sauce"/>
    <s v="The Thai Chicken Pizza"/>
  </r>
  <r>
    <n v="23991"/>
    <n v="0.25"/>
    <n v="10545"/>
    <x v="80"/>
    <n v="1"/>
    <x v="12"/>
    <x v="5"/>
    <d v="1899-12-30T17:10:20"/>
    <n v="20.75"/>
    <n v="20.75"/>
    <s v="Large"/>
    <s v="Chicken"/>
    <s v="Chicken, Pineapple, Tomatoes, Red Peppers, Thai Sweet Chilli Sauce"/>
    <s v="The Thai Chicken Pizza"/>
  </r>
  <r>
    <n v="24013"/>
    <n v="0.5"/>
    <n v="10554"/>
    <x v="80"/>
    <n v="1"/>
    <x v="12"/>
    <x v="5"/>
    <d v="1899-12-30T18:56:12"/>
    <n v="20.75"/>
    <n v="20.75"/>
    <s v="Large"/>
    <s v="Chicken"/>
    <s v="Chicken, Pineapple, Tomatoes, Red Peppers, Thai Sweet Chilli Sauce"/>
    <s v="The Thai Chicken Pizza"/>
  </r>
  <r>
    <n v="24070"/>
    <n v="0.1111111111111111"/>
    <n v="10574"/>
    <x v="80"/>
    <n v="2"/>
    <x v="12"/>
    <x v="5"/>
    <d v="1899-12-30T11:49:55"/>
    <n v="20.75"/>
    <n v="41.5"/>
    <s v="Large"/>
    <s v="Chicken"/>
    <s v="Chicken, Pineapple, Tomatoes, Red Peppers, Thai Sweet Chilli Sauce"/>
    <s v="The Thai Chicken Pizza"/>
  </r>
  <r>
    <n v="24078"/>
    <n v="0.25"/>
    <n v="10578"/>
    <x v="80"/>
    <n v="1"/>
    <x v="12"/>
    <x v="5"/>
    <d v="1899-12-30T12:13:02"/>
    <n v="20.75"/>
    <n v="20.75"/>
    <s v="Large"/>
    <s v="Chicken"/>
    <s v="Chicken, Pineapple, Tomatoes, Red Peppers, Thai Sweet Chilli Sauce"/>
    <s v="The Thai Chicken Pizza"/>
  </r>
  <r>
    <n v="24102"/>
    <n v="0.33333333333333331"/>
    <n v="10588"/>
    <x v="80"/>
    <n v="1"/>
    <x v="12"/>
    <x v="5"/>
    <d v="1899-12-30T14:40:16"/>
    <n v="20.75"/>
    <n v="20.75"/>
    <s v="Large"/>
    <s v="Chicken"/>
    <s v="Chicken, Pineapple, Tomatoes, Red Peppers, Thai Sweet Chilli Sauce"/>
    <s v="The Thai Chicken Pizza"/>
  </r>
  <r>
    <n v="24175"/>
    <n v="1"/>
    <n v="10620"/>
    <x v="80"/>
    <n v="1"/>
    <x v="12"/>
    <x v="5"/>
    <d v="1899-12-30T18:42:58"/>
    <n v="20.75"/>
    <n v="20.75"/>
    <s v="Large"/>
    <s v="Chicken"/>
    <s v="Chicken, Pineapple, Tomatoes, Red Peppers, Thai Sweet Chilli Sauce"/>
    <s v="The Thai Chicken Pizza"/>
  </r>
  <r>
    <n v="24221"/>
    <n v="0.25"/>
    <n v="10641"/>
    <x v="80"/>
    <n v="1"/>
    <x v="12"/>
    <x v="5"/>
    <d v="1899-12-30T21:41:42"/>
    <n v="20.75"/>
    <n v="20.75"/>
    <s v="Large"/>
    <s v="Chicken"/>
    <s v="Chicken, Pineapple, Tomatoes, Red Peppers, Thai Sweet Chilli Sauce"/>
    <s v="The Thai Chicken Pizza"/>
  </r>
  <r>
    <n v="24242"/>
    <n v="1"/>
    <n v="10652"/>
    <x v="80"/>
    <n v="1"/>
    <x v="12"/>
    <x v="5"/>
    <d v="1899-12-30T14:16:53"/>
    <n v="20.75"/>
    <n v="20.75"/>
    <s v="Large"/>
    <s v="Chicken"/>
    <s v="Chicken, Pineapple, Tomatoes, Red Peppers, Thai Sweet Chilli Sauce"/>
    <s v="The Thai Chicken Pizza"/>
  </r>
  <r>
    <n v="24273"/>
    <n v="0.25"/>
    <n v="10664"/>
    <x v="80"/>
    <n v="1"/>
    <x v="12"/>
    <x v="5"/>
    <d v="1899-12-30T16:21:56"/>
    <n v="20.75"/>
    <n v="20.75"/>
    <s v="Large"/>
    <s v="Chicken"/>
    <s v="Chicken, Pineapple, Tomatoes, Red Peppers, Thai Sweet Chilli Sauce"/>
    <s v="The Thai Chicken Pizza"/>
  </r>
  <r>
    <n v="24277"/>
    <n v="0.5"/>
    <n v="10666"/>
    <x v="80"/>
    <n v="1"/>
    <x v="12"/>
    <x v="5"/>
    <d v="1899-12-30T17:00:30"/>
    <n v="20.75"/>
    <n v="20.75"/>
    <s v="Large"/>
    <s v="Chicken"/>
    <s v="Chicken, Pineapple, Tomatoes, Red Peppers, Thai Sweet Chilli Sauce"/>
    <s v="The Thai Chicken Pizza"/>
  </r>
  <r>
    <n v="24297"/>
    <n v="0.33333333333333331"/>
    <n v="10676"/>
    <x v="80"/>
    <n v="1"/>
    <x v="12"/>
    <x v="5"/>
    <d v="1899-12-30T18:53:49"/>
    <n v="20.75"/>
    <n v="20.75"/>
    <s v="Large"/>
    <s v="Chicken"/>
    <s v="Chicken, Pineapple, Tomatoes, Red Peppers, Thai Sweet Chilli Sauce"/>
    <s v="The Thai Chicken Pizza"/>
  </r>
  <r>
    <n v="24316"/>
    <n v="0.5"/>
    <n v="10686"/>
    <x v="80"/>
    <n v="1"/>
    <x v="12"/>
    <x v="5"/>
    <d v="1899-12-30T20:49:46"/>
    <n v="20.75"/>
    <n v="20.75"/>
    <s v="Large"/>
    <s v="Chicken"/>
    <s v="Chicken, Pineapple, Tomatoes, Red Peppers, Thai Sweet Chilli Sauce"/>
    <s v="The Thai Chicken Pizza"/>
  </r>
  <r>
    <n v="24394"/>
    <n v="0.25"/>
    <n v="10720"/>
    <x v="80"/>
    <n v="1"/>
    <x v="12"/>
    <x v="5"/>
    <d v="1899-12-30T17:34:01"/>
    <n v="20.75"/>
    <n v="20.75"/>
    <s v="Large"/>
    <s v="Chicken"/>
    <s v="Chicken, Pineapple, Tomatoes, Red Peppers, Thai Sweet Chilli Sauce"/>
    <s v="The Thai Chicken Pizza"/>
  </r>
  <r>
    <n v="24461"/>
    <n v="0.33333333333333331"/>
    <n v="10754"/>
    <x v="80"/>
    <n v="1"/>
    <x v="12"/>
    <x v="5"/>
    <d v="1899-12-30T12:50:27"/>
    <n v="20.75"/>
    <n v="20.75"/>
    <s v="Large"/>
    <s v="Chicken"/>
    <s v="Chicken, Pineapple, Tomatoes, Red Peppers, Thai Sweet Chilli Sauce"/>
    <s v="The Thai Chicken Pizza"/>
  </r>
  <r>
    <n v="24601"/>
    <n v="8.3333333333333329E-2"/>
    <n v="10813"/>
    <x v="80"/>
    <n v="2"/>
    <x v="65"/>
    <x v="2"/>
    <d v="1899-12-30T13:33:35"/>
    <n v="20.75"/>
    <n v="41.5"/>
    <s v="Large"/>
    <s v="Chicken"/>
    <s v="Chicken, Pineapple, Tomatoes, Red Peppers, Thai Sweet Chilli Sauce"/>
    <s v="The Thai Chicken Pizza"/>
  </r>
  <r>
    <n v="24607"/>
    <n v="1"/>
    <n v="10816"/>
    <x v="80"/>
    <n v="1"/>
    <x v="65"/>
    <x v="2"/>
    <d v="1899-12-30T14:04:45"/>
    <n v="20.75"/>
    <n v="20.75"/>
    <s v="Large"/>
    <s v="Chicken"/>
    <s v="Chicken, Pineapple, Tomatoes, Red Peppers, Thai Sweet Chilli Sauce"/>
    <s v="The Thai Chicken Pizza"/>
  </r>
  <r>
    <n v="24691"/>
    <n v="0.5"/>
    <n v="10857"/>
    <x v="80"/>
    <n v="1"/>
    <x v="65"/>
    <x v="2"/>
    <d v="1899-12-30T20:22:52"/>
    <n v="20.75"/>
    <n v="20.75"/>
    <s v="Large"/>
    <s v="Chicken"/>
    <s v="Chicken, Pineapple, Tomatoes, Red Peppers, Thai Sweet Chilli Sauce"/>
    <s v="The Thai Chicken Pizza"/>
  </r>
  <r>
    <n v="24757"/>
    <n v="0.125"/>
    <n v="10889"/>
    <x v="80"/>
    <n v="2"/>
    <x v="66"/>
    <x v="5"/>
    <d v="1899-12-30T13:44:12"/>
    <n v="20.75"/>
    <n v="41.5"/>
    <s v="Large"/>
    <s v="Chicken"/>
    <s v="Chicken, Pineapple, Tomatoes, Red Peppers, Thai Sweet Chilli Sauce"/>
    <s v="The Thai Chicken Pizza"/>
  </r>
  <r>
    <n v="24778"/>
    <n v="0.25"/>
    <n v="10900"/>
    <x v="80"/>
    <n v="1"/>
    <x v="66"/>
    <x v="5"/>
    <d v="1899-12-30T16:29:44"/>
    <n v="20.75"/>
    <n v="20.75"/>
    <s v="Large"/>
    <s v="Chicken"/>
    <s v="Chicken, Pineapple, Tomatoes, Red Peppers, Thai Sweet Chilli Sauce"/>
    <s v="The Thai Chicken Pizza"/>
  </r>
  <r>
    <n v="24790"/>
    <n v="0.5"/>
    <n v="10905"/>
    <x v="80"/>
    <n v="1"/>
    <x v="66"/>
    <x v="5"/>
    <d v="1899-12-30T17:03:29"/>
    <n v="20.75"/>
    <n v="20.75"/>
    <s v="Large"/>
    <s v="Chicken"/>
    <s v="Chicken, Pineapple, Tomatoes, Red Peppers, Thai Sweet Chilli Sauce"/>
    <s v="The Thai Chicken Pizza"/>
  </r>
  <r>
    <n v="24856"/>
    <n v="8.3333333333333329E-2"/>
    <n v="10931"/>
    <x v="80"/>
    <n v="1"/>
    <x v="67"/>
    <x v="5"/>
    <d v="1899-12-30T12:00:20"/>
    <n v="20.75"/>
    <n v="20.75"/>
    <s v="Large"/>
    <s v="Chicken"/>
    <s v="Chicken, Pineapple, Tomatoes, Red Peppers, Thai Sweet Chilli Sauce"/>
    <s v="The Thai Chicken Pizza"/>
  </r>
  <r>
    <n v="24886"/>
    <n v="0.5"/>
    <n v="10943"/>
    <x v="80"/>
    <n v="1"/>
    <x v="67"/>
    <x v="5"/>
    <d v="1899-12-30T13:27:46"/>
    <n v="20.75"/>
    <n v="20.75"/>
    <s v="Large"/>
    <s v="Chicken"/>
    <s v="Chicken, Pineapple, Tomatoes, Red Peppers, Thai Sweet Chilli Sauce"/>
    <s v="The Thai Chicken Pizza"/>
  </r>
  <r>
    <n v="25001"/>
    <n v="0.33333333333333331"/>
    <n v="10998"/>
    <x v="80"/>
    <n v="2"/>
    <x v="67"/>
    <x v="5"/>
    <d v="1899-12-30T20:47:25"/>
    <n v="20.75"/>
    <n v="41.5"/>
    <s v="Large"/>
    <s v="Chicken"/>
    <s v="Chicken, Pineapple, Tomatoes, Red Peppers, Thai Sweet Chilli Sauce"/>
    <s v="The Thai Chicken Pizza"/>
  </r>
  <r>
    <n v="25010"/>
    <n v="0.33333333333333331"/>
    <n v="11001"/>
    <x v="80"/>
    <n v="1"/>
    <x v="67"/>
    <x v="5"/>
    <d v="1899-12-30T20:59:02"/>
    <n v="20.75"/>
    <n v="20.75"/>
    <s v="Large"/>
    <s v="Chicken"/>
    <s v="Chicken, Pineapple, Tomatoes, Red Peppers, Thai Sweet Chilli Sauce"/>
    <s v="The Thai Chicken Pizza"/>
  </r>
  <r>
    <n v="25021"/>
    <n v="1"/>
    <n v="11006"/>
    <x v="80"/>
    <n v="1"/>
    <x v="67"/>
    <x v="5"/>
    <d v="1899-12-30T21:30:00"/>
    <n v="20.75"/>
    <n v="20.75"/>
    <s v="Large"/>
    <s v="Chicken"/>
    <s v="Chicken, Pineapple, Tomatoes, Red Peppers, Thai Sweet Chilli Sauce"/>
    <s v="The Thai Chicken Pizza"/>
  </r>
  <r>
    <n v="25028"/>
    <n v="0.5"/>
    <n v="11009"/>
    <x v="80"/>
    <n v="1"/>
    <x v="67"/>
    <x v="5"/>
    <d v="1899-12-30T21:43:57"/>
    <n v="20.75"/>
    <n v="20.75"/>
    <s v="Large"/>
    <s v="Chicken"/>
    <s v="Chicken, Pineapple, Tomatoes, Red Peppers, Thai Sweet Chilli Sauce"/>
    <s v="The Thai Chicken Pizza"/>
  </r>
  <r>
    <n v="25031"/>
    <n v="0.5"/>
    <n v="11011"/>
    <x v="80"/>
    <n v="1"/>
    <x v="67"/>
    <x v="5"/>
    <d v="1899-12-30T22:17:43"/>
    <n v="20.75"/>
    <n v="20.75"/>
    <s v="Large"/>
    <s v="Chicken"/>
    <s v="Chicken, Pineapple, Tomatoes, Red Peppers, Thai Sweet Chilli Sauce"/>
    <s v="The Thai Chicken Pizza"/>
  </r>
  <r>
    <n v="25057"/>
    <n v="0.5"/>
    <n v="11023"/>
    <x v="80"/>
    <n v="1"/>
    <x v="68"/>
    <x v="6"/>
    <d v="1899-12-30T13:01:04"/>
    <n v="20.75"/>
    <n v="20.75"/>
    <s v="Large"/>
    <s v="Chicken"/>
    <s v="Chicken, Pineapple, Tomatoes, Red Peppers, Thai Sweet Chilli Sauce"/>
    <s v="The Thai Chicken Pizza"/>
  </r>
  <r>
    <n v="25124"/>
    <n v="0.25"/>
    <n v="11057"/>
    <x v="80"/>
    <n v="1"/>
    <x v="68"/>
    <x v="6"/>
    <d v="1899-12-30T17:41:52"/>
    <n v="20.75"/>
    <n v="20.75"/>
    <s v="Large"/>
    <s v="Chicken"/>
    <s v="Chicken, Pineapple, Tomatoes, Red Peppers, Thai Sweet Chilli Sauce"/>
    <s v="The Thai Chicken Pizza"/>
  </r>
  <r>
    <n v="25229"/>
    <n v="0.25"/>
    <n v="11105"/>
    <x v="80"/>
    <n v="1"/>
    <x v="68"/>
    <x v="6"/>
    <d v="1899-12-30T21:18:58"/>
    <n v="20.75"/>
    <n v="20.75"/>
    <s v="Large"/>
    <s v="Chicken"/>
    <s v="Chicken, Pineapple, Tomatoes, Red Peppers, Thai Sweet Chilli Sauce"/>
    <s v="The Thai Chicken Pizza"/>
  </r>
  <r>
    <n v="25241"/>
    <n v="0.25"/>
    <n v="11108"/>
    <x v="80"/>
    <n v="1"/>
    <x v="68"/>
    <x v="6"/>
    <d v="1899-12-30T21:24:45"/>
    <n v="20.75"/>
    <n v="20.75"/>
    <s v="Large"/>
    <s v="Chicken"/>
    <s v="Chicken, Pineapple, Tomatoes, Red Peppers, Thai Sweet Chilli Sauce"/>
    <s v="The Thai Chicken Pizza"/>
  </r>
  <r>
    <n v="25264"/>
    <n v="0.5"/>
    <n v="11118"/>
    <x v="80"/>
    <n v="1"/>
    <x v="68"/>
    <x v="6"/>
    <d v="1899-12-30T22:26:50"/>
    <n v="20.75"/>
    <n v="20.75"/>
    <s v="Large"/>
    <s v="Chicken"/>
    <s v="Chicken, Pineapple, Tomatoes, Red Peppers, Thai Sweet Chilli Sauce"/>
    <s v="The Thai Chicken Pizza"/>
  </r>
  <r>
    <n v="25292"/>
    <n v="8.3333333333333329E-2"/>
    <n v="11128"/>
    <x v="80"/>
    <n v="1"/>
    <x v="69"/>
    <x v="0"/>
    <d v="1899-12-30T12:49:22"/>
    <n v="20.75"/>
    <n v="20.75"/>
    <s v="Large"/>
    <s v="Chicken"/>
    <s v="Chicken, Pineapple, Tomatoes, Red Peppers, Thai Sweet Chilli Sauce"/>
    <s v="The Thai Chicken Pizza"/>
  </r>
  <r>
    <n v="25305"/>
    <n v="0.25"/>
    <n v="11136"/>
    <x v="80"/>
    <n v="1"/>
    <x v="69"/>
    <x v="0"/>
    <d v="1899-12-30T15:00:21"/>
    <n v="20.75"/>
    <n v="20.75"/>
    <s v="Large"/>
    <s v="Chicken"/>
    <s v="Chicken, Pineapple, Tomatoes, Red Peppers, Thai Sweet Chilli Sauce"/>
    <s v="The Thai Chicken Pizza"/>
  </r>
  <r>
    <n v="25343"/>
    <n v="0.25"/>
    <n v="11153"/>
    <x v="80"/>
    <n v="1"/>
    <x v="69"/>
    <x v="0"/>
    <d v="1899-12-30T18:59:20"/>
    <n v="20.75"/>
    <n v="20.75"/>
    <s v="Large"/>
    <s v="Chicken"/>
    <s v="Chicken, Pineapple, Tomatoes, Red Peppers, Thai Sweet Chilli Sauce"/>
    <s v="The Thai Chicken Pizza"/>
  </r>
  <r>
    <n v="25354"/>
    <n v="0.5"/>
    <n v="11157"/>
    <x v="80"/>
    <n v="1"/>
    <x v="69"/>
    <x v="0"/>
    <d v="1899-12-30T20:02:47"/>
    <n v="20.75"/>
    <n v="20.75"/>
    <s v="Large"/>
    <s v="Chicken"/>
    <s v="Chicken, Pineapple, Tomatoes, Red Peppers, Thai Sweet Chilli Sauce"/>
    <s v="The Thai Chicken Pizza"/>
  </r>
  <r>
    <n v="25369"/>
    <n v="0.25"/>
    <n v="11163"/>
    <x v="80"/>
    <n v="1"/>
    <x v="69"/>
    <x v="0"/>
    <d v="1899-12-30T21:26:18"/>
    <n v="20.75"/>
    <n v="20.75"/>
    <s v="Large"/>
    <s v="Chicken"/>
    <s v="Chicken, Pineapple, Tomatoes, Red Peppers, Thai Sweet Chilli Sauce"/>
    <s v="The Thai Chicken Pizza"/>
  </r>
  <r>
    <n v="25386"/>
    <n v="1"/>
    <n v="11172"/>
    <x v="80"/>
    <n v="1"/>
    <x v="70"/>
    <x v="1"/>
    <d v="1899-12-30T12:39:35"/>
    <n v="20.75"/>
    <n v="20.75"/>
    <s v="Large"/>
    <s v="Chicken"/>
    <s v="Chicken, Pineapple, Tomatoes, Red Peppers, Thai Sweet Chilli Sauce"/>
    <s v="The Thai Chicken Pizza"/>
  </r>
  <r>
    <n v="25430"/>
    <n v="1"/>
    <n v="11185"/>
    <x v="80"/>
    <n v="1"/>
    <x v="70"/>
    <x v="1"/>
    <d v="1899-12-30T14:06:00"/>
    <n v="20.75"/>
    <n v="20.75"/>
    <s v="Large"/>
    <s v="Chicken"/>
    <s v="Chicken, Pineapple, Tomatoes, Red Peppers, Thai Sweet Chilli Sauce"/>
    <s v="The Thai Chicken Pizza"/>
  </r>
  <r>
    <n v="25460"/>
    <n v="0.5"/>
    <n v="11201"/>
    <x v="80"/>
    <n v="1"/>
    <x v="70"/>
    <x v="1"/>
    <d v="1899-12-30T17:49:28"/>
    <n v="20.75"/>
    <n v="20.75"/>
    <s v="Large"/>
    <s v="Chicken"/>
    <s v="Chicken, Pineapple, Tomatoes, Red Peppers, Thai Sweet Chilli Sauce"/>
    <s v="The Thai Chicken Pizza"/>
  </r>
  <r>
    <n v="25512"/>
    <n v="0.33333333333333331"/>
    <n v="11227"/>
    <x v="80"/>
    <n v="1"/>
    <x v="71"/>
    <x v="6"/>
    <d v="1899-12-30T12:07:49"/>
    <n v="20.75"/>
    <n v="20.75"/>
    <s v="Large"/>
    <s v="Chicken"/>
    <s v="Chicken, Pineapple, Tomatoes, Red Peppers, Thai Sweet Chilli Sauce"/>
    <s v="The Thai Chicken Pizza"/>
  </r>
  <r>
    <n v="25532"/>
    <n v="0.2"/>
    <n v="11234"/>
    <x v="80"/>
    <n v="2"/>
    <x v="71"/>
    <x v="6"/>
    <d v="1899-12-30T13:11:54"/>
    <n v="20.75"/>
    <n v="41.5"/>
    <s v="Large"/>
    <s v="Chicken"/>
    <s v="Chicken, Pineapple, Tomatoes, Red Peppers, Thai Sweet Chilli Sauce"/>
    <s v="The Thai Chicken Pizza"/>
  </r>
  <r>
    <n v="25549"/>
    <n v="0.25"/>
    <n v="11236"/>
    <x v="80"/>
    <n v="1"/>
    <x v="71"/>
    <x v="6"/>
    <d v="1899-12-30T13:15:45"/>
    <n v="20.75"/>
    <n v="20.75"/>
    <s v="Large"/>
    <s v="Chicken"/>
    <s v="Chicken, Pineapple, Tomatoes, Red Peppers, Thai Sweet Chilli Sauce"/>
    <s v="The Thai Chicken Pizza"/>
  </r>
  <r>
    <n v="25577"/>
    <n v="0.5"/>
    <n v="11246"/>
    <x v="80"/>
    <n v="1"/>
    <x v="71"/>
    <x v="6"/>
    <d v="1899-12-30T17:05:58"/>
    <n v="20.75"/>
    <n v="20.75"/>
    <s v="Large"/>
    <s v="Chicken"/>
    <s v="Chicken, Pineapple, Tomatoes, Red Peppers, Thai Sweet Chilli Sauce"/>
    <s v="The Thai Chicken Pizza"/>
  </r>
  <r>
    <n v="25660"/>
    <n v="0.5"/>
    <n v="11289"/>
    <x v="80"/>
    <n v="1"/>
    <x v="72"/>
    <x v="3"/>
    <d v="1899-12-30T12:21:02"/>
    <n v="20.75"/>
    <n v="20.75"/>
    <s v="Large"/>
    <s v="Chicken"/>
    <s v="Chicken, Pineapple, Tomatoes, Red Peppers, Thai Sweet Chilli Sauce"/>
    <s v="The Thai Chicken Pizza"/>
  </r>
  <r>
    <n v="25668"/>
    <n v="0.5"/>
    <n v="11292"/>
    <x v="80"/>
    <n v="1"/>
    <x v="72"/>
    <x v="3"/>
    <d v="1899-12-30T12:47:09"/>
    <n v="20.75"/>
    <n v="20.75"/>
    <s v="Large"/>
    <s v="Chicken"/>
    <s v="Chicken, Pineapple, Tomatoes, Red Peppers, Thai Sweet Chilli Sauce"/>
    <s v="The Thai Chicken Pizza"/>
  </r>
  <r>
    <n v="25746"/>
    <n v="0.5"/>
    <n v="11328"/>
    <x v="80"/>
    <n v="1"/>
    <x v="72"/>
    <x v="3"/>
    <d v="1899-12-30T19:19:09"/>
    <n v="20.75"/>
    <n v="20.75"/>
    <s v="Large"/>
    <s v="Chicken"/>
    <s v="Chicken, Pineapple, Tomatoes, Red Peppers, Thai Sweet Chilli Sauce"/>
    <s v="The Thai Chicken Pizza"/>
  </r>
  <r>
    <n v="25772"/>
    <n v="0.25"/>
    <n v="11340"/>
    <x v="80"/>
    <n v="1"/>
    <x v="72"/>
    <x v="3"/>
    <d v="1899-12-30T22:22:44"/>
    <n v="20.75"/>
    <n v="20.75"/>
    <s v="Large"/>
    <s v="Chicken"/>
    <s v="Chicken, Pineapple, Tomatoes, Red Peppers, Thai Sweet Chilli Sauce"/>
    <s v="The Thai Chicken Pizza"/>
  </r>
  <r>
    <n v="25777"/>
    <n v="1"/>
    <n v="11344"/>
    <x v="80"/>
    <n v="1"/>
    <x v="73"/>
    <x v="4"/>
    <d v="1899-12-30T11:37:19"/>
    <n v="20.75"/>
    <n v="20.75"/>
    <s v="Large"/>
    <s v="Chicken"/>
    <s v="Chicken, Pineapple, Tomatoes, Red Peppers, Thai Sweet Chilli Sauce"/>
    <s v="The Thai Chicken Pizza"/>
  </r>
  <r>
    <n v="25796"/>
    <n v="7.6923076923076927E-2"/>
    <n v="11350"/>
    <x v="80"/>
    <n v="2"/>
    <x v="73"/>
    <x v="4"/>
    <d v="1899-12-30T12:15:51"/>
    <n v="20.75"/>
    <n v="41.5"/>
    <s v="Large"/>
    <s v="Chicken"/>
    <s v="Chicken, Pineapple, Tomatoes, Red Peppers, Thai Sweet Chilli Sauce"/>
    <s v="The Thai Chicken Pizza"/>
  </r>
  <r>
    <n v="25818"/>
    <n v="1"/>
    <n v="11359"/>
    <x v="80"/>
    <n v="1"/>
    <x v="73"/>
    <x v="4"/>
    <d v="1899-12-30T13:09:09"/>
    <n v="20.75"/>
    <n v="20.75"/>
    <s v="Large"/>
    <s v="Chicken"/>
    <s v="Chicken, Pineapple, Tomatoes, Red Peppers, Thai Sweet Chilli Sauce"/>
    <s v="The Thai Chicken Pizza"/>
  </r>
  <r>
    <n v="25860"/>
    <n v="0.25"/>
    <n v="11379"/>
    <x v="80"/>
    <n v="1"/>
    <x v="73"/>
    <x v="4"/>
    <d v="1899-12-30T17:31:13"/>
    <n v="20.75"/>
    <n v="20.75"/>
    <s v="Large"/>
    <s v="Chicken"/>
    <s v="Chicken, Pineapple, Tomatoes, Red Peppers, Thai Sweet Chilli Sauce"/>
    <s v="The Thai Chicken Pizza"/>
  </r>
  <r>
    <n v="25870"/>
    <n v="0.25"/>
    <n v="11384"/>
    <x v="80"/>
    <n v="1"/>
    <x v="73"/>
    <x v="4"/>
    <d v="1899-12-30T18:19:01"/>
    <n v="20.75"/>
    <n v="20.75"/>
    <s v="Large"/>
    <s v="Chicken"/>
    <s v="Chicken, Pineapple, Tomatoes, Red Peppers, Thai Sweet Chilli Sauce"/>
    <s v="The Thai Chicken Pizza"/>
  </r>
  <r>
    <n v="25895"/>
    <n v="1"/>
    <n v="11394"/>
    <x v="80"/>
    <n v="1"/>
    <x v="73"/>
    <x v="4"/>
    <d v="1899-12-30T20:17:39"/>
    <n v="20.75"/>
    <n v="20.75"/>
    <s v="Large"/>
    <s v="Chicken"/>
    <s v="Chicken, Pineapple, Tomatoes, Red Peppers, Thai Sweet Chilli Sauce"/>
    <s v="The Thai Chicken Pizza"/>
  </r>
  <r>
    <n v="25908"/>
    <n v="1"/>
    <n v="11401"/>
    <x v="80"/>
    <n v="1"/>
    <x v="74"/>
    <x v="2"/>
    <d v="1899-12-30T11:45:50"/>
    <n v="20.75"/>
    <n v="20.75"/>
    <s v="Large"/>
    <s v="Chicken"/>
    <s v="Chicken, Pineapple, Tomatoes, Red Peppers, Thai Sweet Chilli Sauce"/>
    <s v="The Thai Chicken Pizza"/>
  </r>
  <r>
    <n v="25956"/>
    <n v="0.5"/>
    <n v="11427"/>
    <x v="80"/>
    <n v="1"/>
    <x v="74"/>
    <x v="2"/>
    <d v="1899-12-30T15:19:48"/>
    <n v="20.75"/>
    <n v="20.75"/>
    <s v="Large"/>
    <s v="Chicken"/>
    <s v="Chicken, Pineapple, Tomatoes, Red Peppers, Thai Sweet Chilli Sauce"/>
    <s v="The Thai Chicken Pizza"/>
  </r>
  <r>
    <n v="25983"/>
    <n v="0.25"/>
    <n v="11435"/>
    <x v="80"/>
    <n v="1"/>
    <x v="74"/>
    <x v="2"/>
    <d v="1899-12-30T16:54:37"/>
    <n v="20.75"/>
    <n v="20.75"/>
    <s v="Large"/>
    <s v="Chicken"/>
    <s v="Chicken, Pineapple, Tomatoes, Red Peppers, Thai Sweet Chilli Sauce"/>
    <s v="The Thai Chicken Pizza"/>
  </r>
  <r>
    <n v="26031"/>
    <n v="1"/>
    <n v="11463"/>
    <x v="80"/>
    <n v="1"/>
    <x v="74"/>
    <x v="2"/>
    <d v="1899-12-30T22:03:06"/>
    <n v="20.75"/>
    <n v="20.75"/>
    <s v="Large"/>
    <s v="Chicken"/>
    <s v="Chicken, Pineapple, Tomatoes, Red Peppers, Thai Sweet Chilli Sauce"/>
    <s v="The Thai Chicken Pizza"/>
  </r>
  <r>
    <n v="26044"/>
    <n v="0.33333333333333331"/>
    <n v="11468"/>
    <x v="80"/>
    <n v="1"/>
    <x v="74"/>
    <x v="2"/>
    <d v="1899-12-30T22:37:56"/>
    <n v="20.75"/>
    <n v="20.75"/>
    <s v="Large"/>
    <s v="Chicken"/>
    <s v="Chicken, Pineapple, Tomatoes, Red Peppers, Thai Sweet Chilli Sauce"/>
    <s v="The Thai Chicken Pizza"/>
  </r>
  <r>
    <n v="26092"/>
    <n v="0.25"/>
    <n v="11487"/>
    <x v="80"/>
    <n v="1"/>
    <x v="75"/>
    <x v="5"/>
    <d v="1899-12-30T16:05:35"/>
    <n v="20.75"/>
    <n v="20.75"/>
    <s v="Large"/>
    <s v="Chicken"/>
    <s v="Chicken, Pineapple, Tomatoes, Red Peppers, Thai Sweet Chilli Sauce"/>
    <s v="The Thai Chicken Pizza"/>
  </r>
  <r>
    <n v="26126"/>
    <n v="0.25"/>
    <n v="11504"/>
    <x v="80"/>
    <n v="1"/>
    <x v="75"/>
    <x v="5"/>
    <d v="1899-12-30T19:15:47"/>
    <n v="20.75"/>
    <n v="20.75"/>
    <s v="Large"/>
    <s v="Chicken"/>
    <s v="Chicken, Pineapple, Tomatoes, Red Peppers, Thai Sweet Chilli Sauce"/>
    <s v="The Thai Chicken Pizza"/>
  </r>
  <r>
    <n v="26163"/>
    <n v="0.5"/>
    <n v="11519"/>
    <x v="80"/>
    <n v="1"/>
    <x v="75"/>
    <x v="5"/>
    <d v="1899-12-30T21:16:31"/>
    <n v="20.75"/>
    <n v="20.75"/>
    <s v="Large"/>
    <s v="Chicken"/>
    <s v="Chicken, Pineapple, Tomatoes, Red Peppers, Thai Sweet Chilli Sauce"/>
    <s v="The Thai Chicken Pizza"/>
  </r>
  <r>
    <n v="26197"/>
    <n v="0.14285714285714285"/>
    <n v="11532"/>
    <x v="80"/>
    <n v="1"/>
    <x v="76"/>
    <x v="4"/>
    <d v="1899-12-30T13:27:45"/>
    <n v="20.75"/>
    <n v="20.75"/>
    <s v="Large"/>
    <s v="Chicken"/>
    <s v="Chicken, Pineapple, Tomatoes, Red Peppers, Thai Sweet Chilli Sauce"/>
    <s v="The Thai Chicken Pizza"/>
  </r>
  <r>
    <n v="26216"/>
    <n v="0.5"/>
    <n v="11543"/>
    <x v="80"/>
    <n v="1"/>
    <x v="76"/>
    <x v="4"/>
    <d v="1899-12-30T16:37:10"/>
    <n v="20.75"/>
    <n v="20.75"/>
    <s v="Large"/>
    <s v="Chicken"/>
    <s v="Chicken, Pineapple, Tomatoes, Red Peppers, Thai Sweet Chilli Sauce"/>
    <s v="The Thai Chicken Pizza"/>
  </r>
  <r>
    <n v="26241"/>
    <n v="0.25"/>
    <n v="11553"/>
    <x v="80"/>
    <n v="1"/>
    <x v="76"/>
    <x v="4"/>
    <d v="1899-12-30T17:48:25"/>
    <n v="20.75"/>
    <n v="20.75"/>
    <s v="Large"/>
    <s v="Chicken"/>
    <s v="Chicken, Pineapple, Tomatoes, Red Peppers, Thai Sweet Chilli Sauce"/>
    <s v="The Thai Chicken Pizza"/>
  </r>
  <r>
    <n v="26262"/>
    <n v="0.25"/>
    <n v="11562"/>
    <x v="80"/>
    <n v="1"/>
    <x v="76"/>
    <x v="4"/>
    <d v="1899-12-30T18:41:14"/>
    <n v="20.75"/>
    <n v="20.75"/>
    <s v="Large"/>
    <s v="Chicken"/>
    <s v="Chicken, Pineapple, Tomatoes, Red Peppers, Thai Sweet Chilli Sauce"/>
    <s v="The Thai Chicken Pizza"/>
  </r>
  <r>
    <n v="26308"/>
    <n v="1"/>
    <n v="11584"/>
    <x v="80"/>
    <n v="1"/>
    <x v="12"/>
    <x v="5"/>
    <d v="1899-12-30T11:28:51"/>
    <n v="20.75"/>
    <n v="20.75"/>
    <s v="Large"/>
    <s v="Chicken"/>
    <s v="Chicken, Pineapple, Tomatoes, Red Peppers, Thai Sweet Chilli Sauce"/>
    <s v="The Thai Chicken Pizza"/>
  </r>
  <r>
    <n v="26318"/>
    <n v="0.25"/>
    <n v="11587"/>
    <x v="80"/>
    <n v="1"/>
    <x v="12"/>
    <x v="5"/>
    <d v="1899-12-30T11:39:55"/>
    <n v="20.75"/>
    <n v="20.75"/>
    <s v="Large"/>
    <s v="Chicken"/>
    <s v="Chicken, Pineapple, Tomatoes, Red Peppers, Thai Sweet Chilli Sauce"/>
    <s v="The Thai Chicken Pizza"/>
  </r>
  <r>
    <n v="26365"/>
    <n v="0.33333333333333331"/>
    <n v="11605"/>
    <x v="80"/>
    <n v="1"/>
    <x v="12"/>
    <x v="5"/>
    <d v="1899-12-30T14:30:53"/>
    <n v="20.75"/>
    <n v="20.75"/>
    <s v="Large"/>
    <s v="Chicken"/>
    <s v="Chicken, Pineapple, Tomatoes, Red Peppers, Thai Sweet Chilli Sauce"/>
    <s v="The Thai Chicken Pizza"/>
  </r>
  <r>
    <n v="26420"/>
    <n v="1"/>
    <n v="11632"/>
    <x v="80"/>
    <n v="1"/>
    <x v="12"/>
    <x v="5"/>
    <d v="1899-12-30T19:51:28"/>
    <n v="20.75"/>
    <n v="20.75"/>
    <s v="Large"/>
    <s v="Chicken"/>
    <s v="Chicken, Pineapple, Tomatoes, Red Peppers, Thai Sweet Chilli Sauce"/>
    <s v="The Thai Chicken Pizza"/>
  </r>
  <r>
    <n v="26470"/>
    <n v="0.5"/>
    <n v="11658"/>
    <x v="80"/>
    <n v="1"/>
    <x v="12"/>
    <x v="5"/>
    <d v="1899-12-30T14:11:45"/>
    <n v="20.75"/>
    <n v="20.75"/>
    <s v="Large"/>
    <s v="Chicken"/>
    <s v="Chicken, Pineapple, Tomatoes, Red Peppers, Thai Sweet Chilli Sauce"/>
    <s v="The Thai Chicken Pizza"/>
  </r>
  <r>
    <n v="26569"/>
    <n v="0.14285714285714285"/>
    <n v="11706"/>
    <x v="80"/>
    <n v="1"/>
    <x v="12"/>
    <x v="5"/>
    <d v="1899-12-30T12:34:23"/>
    <n v="20.75"/>
    <n v="20.75"/>
    <s v="Large"/>
    <s v="Chicken"/>
    <s v="Chicken, Pineapple, Tomatoes, Red Peppers, Thai Sweet Chilli Sauce"/>
    <s v="The Thai Chicken Pizza"/>
  </r>
  <r>
    <n v="26657"/>
    <n v="0.5"/>
    <n v="11740"/>
    <x v="80"/>
    <n v="1"/>
    <x v="12"/>
    <x v="5"/>
    <d v="1899-12-30T18:26:50"/>
    <n v="20.75"/>
    <n v="20.75"/>
    <s v="Large"/>
    <s v="Chicken"/>
    <s v="Chicken, Pineapple, Tomatoes, Red Peppers, Thai Sweet Chilli Sauce"/>
    <s v="The Thai Chicken Pizza"/>
  </r>
  <r>
    <n v="26687"/>
    <n v="0.25"/>
    <n v="11753"/>
    <x v="80"/>
    <n v="1"/>
    <x v="12"/>
    <x v="5"/>
    <d v="1899-12-30T22:10:11"/>
    <n v="20.75"/>
    <n v="20.75"/>
    <s v="Large"/>
    <s v="Chicken"/>
    <s v="Chicken, Pineapple, Tomatoes, Red Peppers, Thai Sweet Chilli Sauce"/>
    <s v="The Thai Chicken Pizza"/>
  </r>
  <r>
    <n v="26727"/>
    <n v="1"/>
    <n v="11768"/>
    <x v="80"/>
    <n v="1"/>
    <x v="12"/>
    <x v="5"/>
    <d v="1899-12-30T13:06:03"/>
    <n v="20.75"/>
    <n v="20.75"/>
    <s v="Large"/>
    <s v="Chicken"/>
    <s v="Chicken, Pineapple, Tomatoes, Red Peppers, Thai Sweet Chilli Sauce"/>
    <s v="The Thai Chicken Pizza"/>
  </r>
  <r>
    <n v="26769"/>
    <n v="0.33333333333333331"/>
    <n v="11787"/>
    <x v="80"/>
    <n v="1"/>
    <x v="12"/>
    <x v="5"/>
    <d v="1899-12-30T16:45:54"/>
    <n v="20.75"/>
    <n v="20.75"/>
    <s v="Large"/>
    <s v="Chicken"/>
    <s v="Chicken, Pineapple, Tomatoes, Red Peppers, Thai Sweet Chilli Sauce"/>
    <s v="The Thai Chicken Pizza"/>
  </r>
  <r>
    <n v="26797"/>
    <n v="1"/>
    <n v="11798"/>
    <x v="80"/>
    <n v="1"/>
    <x v="12"/>
    <x v="5"/>
    <d v="1899-12-30T18:36:26"/>
    <n v="20.75"/>
    <n v="20.75"/>
    <s v="Large"/>
    <s v="Chicken"/>
    <s v="Chicken, Pineapple, Tomatoes, Red Peppers, Thai Sweet Chilli Sauce"/>
    <s v="The Thai Chicken Pizza"/>
  </r>
  <r>
    <n v="26806"/>
    <n v="0.25"/>
    <n v="11801"/>
    <x v="80"/>
    <n v="1"/>
    <x v="12"/>
    <x v="5"/>
    <d v="1899-12-30T19:48:21"/>
    <n v="20.75"/>
    <n v="20.75"/>
    <s v="Large"/>
    <s v="Chicken"/>
    <s v="Chicken, Pineapple, Tomatoes, Red Peppers, Thai Sweet Chilli Sauce"/>
    <s v="The Thai Chicken Pizza"/>
  </r>
  <r>
    <n v="26833"/>
    <n v="0.25"/>
    <n v="11811"/>
    <x v="80"/>
    <n v="1"/>
    <x v="12"/>
    <x v="5"/>
    <d v="1899-12-30T22:24:24"/>
    <n v="20.75"/>
    <n v="20.75"/>
    <s v="Large"/>
    <s v="Chicken"/>
    <s v="Chicken, Pineapple, Tomatoes, Red Peppers, Thai Sweet Chilli Sauce"/>
    <s v="The Thai Chicken Pizza"/>
  </r>
  <r>
    <n v="26835"/>
    <n v="0.5"/>
    <n v="11812"/>
    <x v="80"/>
    <n v="1"/>
    <x v="12"/>
    <x v="5"/>
    <d v="1899-12-30T11:31:14"/>
    <n v="20.75"/>
    <n v="20.75"/>
    <s v="Large"/>
    <s v="Chicken"/>
    <s v="Chicken, Pineapple, Tomatoes, Red Peppers, Thai Sweet Chilli Sauce"/>
    <s v="The Thai Chicken Pizza"/>
  </r>
  <r>
    <n v="26871"/>
    <n v="7.6923076923076927E-2"/>
    <n v="11826"/>
    <x v="80"/>
    <n v="1"/>
    <x v="12"/>
    <x v="5"/>
    <d v="1899-12-30T13:31:42"/>
    <n v="20.75"/>
    <n v="20.75"/>
    <s v="Large"/>
    <s v="Chicken"/>
    <s v="Chicken, Pineapple, Tomatoes, Red Peppers, Thai Sweet Chilli Sauce"/>
    <s v="The Thai Chicken Pizza"/>
  </r>
  <r>
    <n v="26924"/>
    <n v="0.33333333333333331"/>
    <n v="11847"/>
    <x v="80"/>
    <n v="1"/>
    <x v="12"/>
    <x v="5"/>
    <d v="1899-12-30T16:30:03"/>
    <n v="20.75"/>
    <n v="20.75"/>
    <s v="Large"/>
    <s v="Chicken"/>
    <s v="Chicken, Pineapple, Tomatoes, Red Peppers, Thai Sweet Chilli Sauce"/>
    <s v="The Thai Chicken Pizza"/>
  </r>
  <r>
    <n v="26937"/>
    <n v="0.25"/>
    <n v="11852"/>
    <x v="80"/>
    <n v="1"/>
    <x v="12"/>
    <x v="5"/>
    <d v="1899-12-30T17:30:22"/>
    <n v="20.75"/>
    <n v="20.75"/>
    <s v="Large"/>
    <s v="Chicken"/>
    <s v="Chicken, Pineapple, Tomatoes, Red Peppers, Thai Sweet Chilli Sauce"/>
    <s v="The Thai Chicken Pizza"/>
  </r>
  <r>
    <n v="26967"/>
    <n v="0.5"/>
    <n v="11867"/>
    <x v="80"/>
    <n v="1"/>
    <x v="12"/>
    <x v="5"/>
    <d v="1899-12-30T20:10:17"/>
    <n v="20.75"/>
    <n v="20.75"/>
    <s v="Large"/>
    <s v="Chicken"/>
    <s v="Chicken, Pineapple, Tomatoes, Red Peppers, Thai Sweet Chilli Sauce"/>
    <s v="The Thai Chicken Pizza"/>
  </r>
  <r>
    <n v="26974"/>
    <n v="0.33333333333333331"/>
    <n v="11869"/>
    <x v="80"/>
    <n v="1"/>
    <x v="12"/>
    <x v="5"/>
    <d v="1899-12-30T20:17:34"/>
    <n v="20.75"/>
    <n v="20.75"/>
    <s v="Large"/>
    <s v="Chicken"/>
    <s v="Chicken, Pineapple, Tomatoes, Red Peppers, Thai Sweet Chilli Sauce"/>
    <s v="The Thai Chicken Pizza"/>
  </r>
  <r>
    <n v="26975"/>
    <n v="1"/>
    <n v="11870"/>
    <x v="80"/>
    <n v="1"/>
    <x v="12"/>
    <x v="5"/>
    <d v="1899-12-30T20:27:08"/>
    <n v="20.75"/>
    <n v="20.75"/>
    <s v="Large"/>
    <s v="Chicken"/>
    <s v="Chicken, Pineapple, Tomatoes, Red Peppers, Thai Sweet Chilli Sauce"/>
    <s v="The Thai Chicken Pizza"/>
  </r>
  <r>
    <n v="27042"/>
    <n v="0.25"/>
    <n v="11903"/>
    <x v="80"/>
    <n v="1"/>
    <x v="12"/>
    <x v="5"/>
    <d v="1899-12-30T13:48:50"/>
    <n v="20.75"/>
    <n v="20.75"/>
    <s v="Large"/>
    <s v="Chicken"/>
    <s v="Chicken, Pineapple, Tomatoes, Red Peppers, Thai Sweet Chilli Sauce"/>
    <s v="The Thai Chicken Pizza"/>
  </r>
  <r>
    <n v="27046"/>
    <n v="0.5"/>
    <n v="11906"/>
    <x v="80"/>
    <n v="1"/>
    <x v="12"/>
    <x v="5"/>
    <d v="1899-12-30T14:26:08"/>
    <n v="20.75"/>
    <n v="20.75"/>
    <s v="Large"/>
    <s v="Chicken"/>
    <s v="Chicken, Pineapple, Tomatoes, Red Peppers, Thai Sweet Chilli Sauce"/>
    <s v="The Thai Chicken Pizza"/>
  </r>
  <r>
    <n v="27100"/>
    <n v="0.33333333333333331"/>
    <n v="11928"/>
    <x v="80"/>
    <n v="1"/>
    <x v="12"/>
    <x v="5"/>
    <d v="1899-12-30T18:40:08"/>
    <n v="20.75"/>
    <n v="20.75"/>
    <s v="Large"/>
    <s v="Chicken"/>
    <s v="Chicken, Pineapple, Tomatoes, Red Peppers, Thai Sweet Chilli Sauce"/>
    <s v="The Thai Chicken Pizza"/>
  </r>
  <r>
    <n v="27178"/>
    <n v="0.5"/>
    <n v="11958"/>
    <x v="80"/>
    <n v="1"/>
    <x v="12"/>
    <x v="5"/>
    <d v="1899-12-30T14:00:17"/>
    <n v="20.75"/>
    <n v="20.75"/>
    <s v="Large"/>
    <s v="Chicken"/>
    <s v="Chicken, Pineapple, Tomatoes, Red Peppers, Thai Sweet Chilli Sauce"/>
    <s v="The Thai Chicken Pizza"/>
  </r>
  <r>
    <n v="27267"/>
    <n v="0.5"/>
    <n v="12002"/>
    <x v="80"/>
    <n v="1"/>
    <x v="12"/>
    <x v="5"/>
    <d v="1899-12-30T11:39:13"/>
    <n v="20.75"/>
    <n v="20.75"/>
    <s v="Large"/>
    <s v="Chicken"/>
    <s v="Chicken, Pineapple, Tomatoes, Red Peppers, Thai Sweet Chilli Sauce"/>
    <s v="The Thai Chicken Pizza"/>
  </r>
  <r>
    <n v="27295"/>
    <n v="0.5"/>
    <n v="12015"/>
    <x v="80"/>
    <n v="1"/>
    <x v="12"/>
    <x v="5"/>
    <d v="1899-12-30T13:23:12"/>
    <n v="20.75"/>
    <n v="20.75"/>
    <s v="Large"/>
    <s v="Chicken"/>
    <s v="Chicken, Pineapple, Tomatoes, Red Peppers, Thai Sweet Chilli Sauce"/>
    <s v="The Thai Chicken Pizza"/>
  </r>
  <r>
    <n v="27297"/>
    <n v="1"/>
    <n v="12016"/>
    <x v="80"/>
    <n v="1"/>
    <x v="12"/>
    <x v="5"/>
    <d v="1899-12-30T13:23:18"/>
    <n v="20.75"/>
    <n v="20.75"/>
    <s v="Large"/>
    <s v="Chicken"/>
    <s v="Chicken, Pineapple, Tomatoes, Red Peppers, Thai Sweet Chilli Sauce"/>
    <s v="The Thai Chicken Pizza"/>
  </r>
  <r>
    <n v="27381"/>
    <n v="0.25"/>
    <n v="12048"/>
    <x v="80"/>
    <n v="1"/>
    <x v="12"/>
    <x v="5"/>
    <d v="1899-12-30T19:11:52"/>
    <n v="20.75"/>
    <n v="20.75"/>
    <s v="Large"/>
    <s v="Chicken"/>
    <s v="Chicken, Pineapple, Tomatoes, Red Peppers, Thai Sweet Chilli Sauce"/>
    <s v="The Thai Chicken Pizza"/>
  </r>
  <r>
    <n v="27387"/>
    <n v="0.25"/>
    <n v="12050"/>
    <x v="80"/>
    <n v="1"/>
    <x v="12"/>
    <x v="5"/>
    <d v="1899-12-30T19:22:48"/>
    <n v="20.75"/>
    <n v="20.75"/>
    <s v="Large"/>
    <s v="Chicken"/>
    <s v="Chicken, Pineapple, Tomatoes, Red Peppers, Thai Sweet Chilli Sauce"/>
    <s v="The Thai Chicken Pizza"/>
  </r>
  <r>
    <n v="27494"/>
    <n v="0.33333333333333331"/>
    <n v="12097"/>
    <x v="80"/>
    <n v="1"/>
    <x v="12"/>
    <x v="5"/>
    <d v="1899-12-30T18:09:57"/>
    <n v="20.75"/>
    <n v="20.75"/>
    <s v="Large"/>
    <s v="Chicken"/>
    <s v="Chicken, Pineapple, Tomatoes, Red Peppers, Thai Sweet Chilli Sauce"/>
    <s v="The Thai Chicken Pizza"/>
  </r>
  <r>
    <n v="27515"/>
    <n v="0.33333333333333331"/>
    <n v="12108"/>
    <x v="80"/>
    <n v="1"/>
    <x v="12"/>
    <x v="5"/>
    <d v="1899-12-30T20:03:18"/>
    <n v="20.75"/>
    <n v="20.75"/>
    <s v="Large"/>
    <s v="Chicken"/>
    <s v="Chicken, Pineapple, Tomatoes, Red Peppers, Thai Sweet Chilli Sauce"/>
    <s v="The Thai Chicken Pizza"/>
  </r>
  <r>
    <n v="27534"/>
    <n v="0.33333333333333331"/>
    <n v="12117"/>
    <x v="80"/>
    <n v="1"/>
    <x v="12"/>
    <x v="5"/>
    <d v="1899-12-30T11:52:09"/>
    <n v="20.75"/>
    <n v="20.75"/>
    <s v="Large"/>
    <s v="Chicken"/>
    <s v="Chicken, Pineapple, Tomatoes, Red Peppers, Thai Sweet Chilli Sauce"/>
    <s v="The Thai Chicken Pizza"/>
  </r>
  <r>
    <n v="27572"/>
    <n v="1"/>
    <n v="12139"/>
    <x v="80"/>
    <n v="1"/>
    <x v="12"/>
    <x v="5"/>
    <d v="1899-12-30T13:49:13"/>
    <n v="20.75"/>
    <n v="20.75"/>
    <s v="Large"/>
    <s v="Chicken"/>
    <s v="Chicken, Pineapple, Tomatoes, Red Peppers, Thai Sweet Chilli Sauce"/>
    <s v="The Thai Chicken Pizza"/>
  </r>
  <r>
    <n v="27601"/>
    <n v="0.33333333333333331"/>
    <n v="12152"/>
    <x v="80"/>
    <n v="1"/>
    <x v="12"/>
    <x v="5"/>
    <d v="1899-12-30T17:15:54"/>
    <n v="20.75"/>
    <n v="20.75"/>
    <s v="Large"/>
    <s v="Chicken"/>
    <s v="Chicken, Pineapple, Tomatoes, Red Peppers, Thai Sweet Chilli Sauce"/>
    <s v="The Thai Chicken Pizza"/>
  </r>
  <r>
    <n v="27605"/>
    <n v="0.25"/>
    <n v="12153"/>
    <x v="80"/>
    <n v="1"/>
    <x v="12"/>
    <x v="5"/>
    <d v="1899-12-30T17:16:11"/>
    <n v="20.75"/>
    <n v="20.75"/>
    <s v="Large"/>
    <s v="Chicken"/>
    <s v="Chicken, Pineapple, Tomatoes, Red Peppers, Thai Sweet Chilli Sauce"/>
    <s v="The Thai Chicken Pizza"/>
  </r>
  <r>
    <n v="27617"/>
    <n v="0.33333333333333331"/>
    <n v="12158"/>
    <x v="80"/>
    <n v="1"/>
    <x v="12"/>
    <x v="5"/>
    <d v="1899-12-30T17:54:07"/>
    <n v="20.75"/>
    <n v="20.75"/>
    <s v="Large"/>
    <s v="Chicken"/>
    <s v="Chicken, Pineapple, Tomatoes, Red Peppers, Thai Sweet Chilli Sauce"/>
    <s v="The Thai Chicken Pizza"/>
  </r>
  <r>
    <n v="27661"/>
    <n v="1"/>
    <n v="12182"/>
    <x v="80"/>
    <n v="1"/>
    <x v="12"/>
    <x v="5"/>
    <d v="1899-12-30T11:35:01"/>
    <n v="20.75"/>
    <n v="20.75"/>
    <s v="Large"/>
    <s v="Chicken"/>
    <s v="Chicken, Pineapple, Tomatoes, Red Peppers, Thai Sweet Chilli Sauce"/>
    <s v="The Thai Chicken Pizza"/>
  </r>
  <r>
    <n v="27678"/>
    <n v="0.33333333333333331"/>
    <n v="12191"/>
    <x v="80"/>
    <n v="1"/>
    <x v="12"/>
    <x v="5"/>
    <d v="1899-12-30T12:50:04"/>
    <n v="20.75"/>
    <n v="20.75"/>
    <s v="Large"/>
    <s v="Chicken"/>
    <s v="Chicken, Pineapple, Tomatoes, Red Peppers, Thai Sweet Chilli Sauce"/>
    <s v="The Thai Chicken Pizza"/>
  </r>
  <r>
    <n v="27735"/>
    <n v="0.25"/>
    <n v="12214"/>
    <x v="80"/>
    <n v="1"/>
    <x v="12"/>
    <x v="5"/>
    <d v="1899-12-30T16:27:49"/>
    <n v="20.75"/>
    <n v="20.75"/>
    <s v="Large"/>
    <s v="Chicken"/>
    <s v="Chicken, Pineapple, Tomatoes, Red Peppers, Thai Sweet Chilli Sauce"/>
    <s v="The Thai Chicken Pizza"/>
  </r>
  <r>
    <n v="27737"/>
    <n v="0.5"/>
    <n v="12215"/>
    <x v="80"/>
    <n v="1"/>
    <x v="12"/>
    <x v="5"/>
    <d v="1899-12-30T16:28:19"/>
    <n v="20.75"/>
    <n v="20.75"/>
    <s v="Large"/>
    <s v="Chicken"/>
    <s v="Chicken, Pineapple, Tomatoes, Red Peppers, Thai Sweet Chilli Sauce"/>
    <s v="The Thai Chicken Pizza"/>
  </r>
  <r>
    <n v="27758"/>
    <n v="0.5"/>
    <n v="12226"/>
    <x v="80"/>
    <n v="2"/>
    <x v="12"/>
    <x v="5"/>
    <d v="1899-12-30T18:21:44"/>
    <n v="20.75"/>
    <n v="41.5"/>
    <s v="Large"/>
    <s v="Chicken"/>
    <s v="Chicken, Pineapple, Tomatoes, Red Peppers, Thai Sweet Chilli Sauce"/>
    <s v="The Thai Chicken Pizza"/>
  </r>
  <r>
    <n v="27772"/>
    <n v="1"/>
    <n v="12235"/>
    <x v="80"/>
    <n v="1"/>
    <x v="12"/>
    <x v="5"/>
    <d v="1899-12-30T19:46:11"/>
    <n v="20.75"/>
    <n v="20.75"/>
    <s v="Large"/>
    <s v="Chicken"/>
    <s v="Chicken, Pineapple, Tomatoes, Red Peppers, Thai Sweet Chilli Sauce"/>
    <s v="The Thai Chicken Pizza"/>
  </r>
  <r>
    <n v="27833"/>
    <n v="7.6923076923076927E-2"/>
    <n v="12257"/>
    <x v="80"/>
    <n v="1"/>
    <x v="12"/>
    <x v="5"/>
    <d v="1899-12-30T12:43:56"/>
    <n v="20.75"/>
    <n v="20.75"/>
    <s v="Large"/>
    <s v="Chicken"/>
    <s v="Chicken, Pineapple, Tomatoes, Red Peppers, Thai Sweet Chilli Sauce"/>
    <s v="The Thai Chicken Pizza"/>
  </r>
  <r>
    <n v="27846"/>
    <n v="0.33333333333333331"/>
    <n v="12263"/>
    <x v="80"/>
    <n v="1"/>
    <x v="12"/>
    <x v="5"/>
    <d v="1899-12-30T13:21:19"/>
    <n v="20.75"/>
    <n v="20.75"/>
    <s v="Large"/>
    <s v="Chicken"/>
    <s v="Chicken, Pineapple, Tomatoes, Red Peppers, Thai Sweet Chilli Sauce"/>
    <s v="The Thai Chicken Pizza"/>
  </r>
  <r>
    <n v="27851"/>
    <n v="0.2"/>
    <n v="12264"/>
    <x v="80"/>
    <n v="1"/>
    <x v="12"/>
    <x v="5"/>
    <d v="1899-12-30T13:23:41"/>
    <n v="20.75"/>
    <n v="20.75"/>
    <s v="Large"/>
    <s v="Chicken"/>
    <s v="Chicken, Pineapple, Tomatoes, Red Peppers, Thai Sweet Chilli Sauce"/>
    <s v="The Thai Chicken Pizza"/>
  </r>
  <r>
    <n v="27902"/>
    <n v="1"/>
    <n v="12282"/>
    <x v="80"/>
    <n v="1"/>
    <x v="12"/>
    <x v="5"/>
    <d v="1899-12-30T17:59:57"/>
    <n v="20.75"/>
    <n v="20.75"/>
    <s v="Large"/>
    <s v="Chicken"/>
    <s v="Chicken, Pineapple, Tomatoes, Red Peppers, Thai Sweet Chilli Sauce"/>
    <s v="The Thai Chicken Pizza"/>
  </r>
  <r>
    <n v="27915"/>
    <n v="0.5"/>
    <n v="12289"/>
    <x v="80"/>
    <n v="1"/>
    <x v="12"/>
    <x v="5"/>
    <d v="1899-12-30T18:18:15"/>
    <n v="20.75"/>
    <n v="20.75"/>
    <s v="Large"/>
    <s v="Chicken"/>
    <s v="Chicken, Pineapple, Tomatoes, Red Peppers, Thai Sweet Chilli Sauce"/>
    <s v="The Thai Chicken Pizza"/>
  </r>
  <r>
    <n v="27954"/>
    <n v="0.33333333333333331"/>
    <n v="12306"/>
    <x v="80"/>
    <n v="1"/>
    <x v="12"/>
    <x v="5"/>
    <d v="1899-12-30T19:56:53"/>
    <n v="20.75"/>
    <n v="20.75"/>
    <s v="Large"/>
    <s v="Chicken"/>
    <s v="Chicken, Pineapple, Tomatoes, Red Peppers, Thai Sweet Chilli Sauce"/>
    <s v="The Thai Chicken Pizza"/>
  </r>
  <r>
    <n v="27997"/>
    <n v="1"/>
    <n v="12325"/>
    <x v="80"/>
    <n v="1"/>
    <x v="12"/>
    <x v="5"/>
    <d v="1899-12-30T12:12:17"/>
    <n v="20.75"/>
    <n v="20.75"/>
    <s v="Large"/>
    <s v="Chicken"/>
    <s v="Chicken, Pineapple, Tomatoes, Red Peppers, Thai Sweet Chilli Sauce"/>
    <s v="The Thai Chicken Pizza"/>
  </r>
  <r>
    <n v="28022"/>
    <n v="0.25"/>
    <n v="12337"/>
    <x v="80"/>
    <n v="1"/>
    <x v="12"/>
    <x v="5"/>
    <d v="1899-12-30T16:32:28"/>
    <n v="20.75"/>
    <n v="20.75"/>
    <s v="Large"/>
    <s v="Chicken"/>
    <s v="Chicken, Pineapple, Tomatoes, Red Peppers, Thai Sweet Chilli Sauce"/>
    <s v="The Thai Chicken Pizza"/>
  </r>
  <r>
    <n v="28025"/>
    <n v="0.33333333333333331"/>
    <n v="12338"/>
    <x v="80"/>
    <n v="1"/>
    <x v="12"/>
    <x v="5"/>
    <d v="1899-12-30T16:33:43"/>
    <n v="20.75"/>
    <n v="20.75"/>
    <s v="Large"/>
    <s v="Chicken"/>
    <s v="Chicken, Pineapple, Tomatoes, Red Peppers, Thai Sweet Chilli Sauce"/>
    <s v="The Thai Chicken Pizza"/>
  </r>
  <r>
    <n v="28086"/>
    <n v="0.25"/>
    <n v="12362"/>
    <x v="80"/>
    <n v="1"/>
    <x v="12"/>
    <x v="5"/>
    <d v="1899-12-30T19:49:39"/>
    <n v="20.75"/>
    <n v="20.75"/>
    <s v="Large"/>
    <s v="Chicken"/>
    <s v="Chicken, Pineapple, Tomatoes, Red Peppers, Thai Sweet Chilli Sauce"/>
    <s v="The Thai Chicken Pizza"/>
  </r>
  <r>
    <n v="28097"/>
    <n v="0.25"/>
    <n v="12368"/>
    <x v="80"/>
    <n v="1"/>
    <x v="12"/>
    <x v="5"/>
    <d v="1899-12-30T20:34:04"/>
    <n v="20.75"/>
    <n v="20.75"/>
    <s v="Large"/>
    <s v="Chicken"/>
    <s v="Chicken, Pineapple, Tomatoes, Red Peppers, Thai Sweet Chilli Sauce"/>
    <s v="The Thai Chicken Pizza"/>
  </r>
  <r>
    <n v="28133"/>
    <n v="0.2"/>
    <n v="12384"/>
    <x v="80"/>
    <n v="2"/>
    <x v="12"/>
    <x v="5"/>
    <d v="1899-12-30T13:28:46"/>
    <n v="20.75"/>
    <n v="41.5"/>
    <s v="Large"/>
    <s v="Chicken"/>
    <s v="Chicken, Pineapple, Tomatoes, Red Peppers, Thai Sweet Chilli Sauce"/>
    <s v="The Thai Chicken Pizza"/>
  </r>
  <r>
    <n v="28141"/>
    <n v="0.16666666666666666"/>
    <n v="12387"/>
    <x v="80"/>
    <n v="1"/>
    <x v="12"/>
    <x v="5"/>
    <d v="1899-12-30T13:40:47"/>
    <n v="20.75"/>
    <n v="20.75"/>
    <s v="Large"/>
    <s v="Chicken"/>
    <s v="Chicken, Pineapple, Tomatoes, Red Peppers, Thai Sweet Chilli Sauce"/>
    <s v="The Thai Chicken Pizza"/>
  </r>
  <r>
    <n v="28174"/>
    <n v="1"/>
    <n v="12409"/>
    <x v="80"/>
    <n v="1"/>
    <x v="12"/>
    <x v="5"/>
    <d v="1899-12-30T17:13:00"/>
    <n v="20.75"/>
    <n v="20.75"/>
    <s v="Large"/>
    <s v="Chicken"/>
    <s v="Chicken, Pineapple, Tomatoes, Red Peppers, Thai Sweet Chilli Sauce"/>
    <s v="The Thai Chicken Pizza"/>
  </r>
  <r>
    <n v="28175"/>
    <n v="1"/>
    <n v="12410"/>
    <x v="80"/>
    <n v="1"/>
    <x v="12"/>
    <x v="5"/>
    <d v="1899-12-30T17:24:00"/>
    <n v="20.75"/>
    <n v="20.75"/>
    <s v="Large"/>
    <s v="Chicken"/>
    <s v="Chicken, Pineapple, Tomatoes, Red Peppers, Thai Sweet Chilli Sauce"/>
    <s v="The Thai Chicken Pizza"/>
  </r>
  <r>
    <n v="28225"/>
    <n v="0.5"/>
    <n v="12436"/>
    <x v="80"/>
    <n v="1"/>
    <x v="12"/>
    <x v="5"/>
    <d v="1899-12-30T11:55:03"/>
    <n v="20.75"/>
    <n v="20.75"/>
    <s v="Large"/>
    <s v="Chicken"/>
    <s v="Chicken, Pineapple, Tomatoes, Red Peppers, Thai Sweet Chilli Sauce"/>
    <s v="The Thai Chicken Pizza"/>
  </r>
  <r>
    <n v="28271"/>
    <n v="7.6923076923076927E-2"/>
    <n v="12452"/>
    <x v="80"/>
    <n v="1"/>
    <x v="12"/>
    <x v="5"/>
    <d v="1899-12-30T13:48:04"/>
    <n v="20.75"/>
    <n v="20.75"/>
    <s v="Large"/>
    <s v="Chicken"/>
    <s v="Chicken, Pineapple, Tomatoes, Red Peppers, Thai Sweet Chilli Sauce"/>
    <s v="The Thai Chicken Pizza"/>
  </r>
  <r>
    <n v="28293"/>
    <n v="0.33333333333333331"/>
    <n v="12462"/>
    <x v="80"/>
    <n v="1"/>
    <x v="12"/>
    <x v="5"/>
    <d v="1899-12-30T16:20:48"/>
    <n v="20.75"/>
    <n v="20.75"/>
    <s v="Large"/>
    <s v="Chicken"/>
    <s v="Chicken, Pineapple, Tomatoes, Red Peppers, Thai Sweet Chilli Sauce"/>
    <s v="The Thai Chicken Pizza"/>
  </r>
  <r>
    <n v="28301"/>
    <n v="0.33333333333333331"/>
    <n v="12466"/>
    <x v="80"/>
    <n v="1"/>
    <x v="12"/>
    <x v="5"/>
    <d v="1899-12-30T17:13:50"/>
    <n v="20.75"/>
    <n v="20.75"/>
    <s v="Large"/>
    <s v="Chicken"/>
    <s v="Chicken, Pineapple, Tomatoes, Red Peppers, Thai Sweet Chilli Sauce"/>
    <s v="The Thai Chicken Pizza"/>
  </r>
  <r>
    <n v="28310"/>
    <n v="0.5"/>
    <n v="12470"/>
    <x v="80"/>
    <n v="1"/>
    <x v="12"/>
    <x v="5"/>
    <d v="1899-12-30T18:01:01"/>
    <n v="20.75"/>
    <n v="20.75"/>
    <s v="Large"/>
    <s v="Chicken"/>
    <s v="Chicken, Pineapple, Tomatoes, Red Peppers, Thai Sweet Chilli Sauce"/>
    <s v="The Thai Chicken Pizza"/>
  </r>
  <r>
    <n v="28330"/>
    <n v="0.33333333333333331"/>
    <n v="12478"/>
    <x v="80"/>
    <n v="1"/>
    <x v="12"/>
    <x v="5"/>
    <d v="1899-12-30T20:01:58"/>
    <n v="20.75"/>
    <n v="20.75"/>
    <s v="Large"/>
    <s v="Chicken"/>
    <s v="Chicken, Pineapple, Tomatoes, Red Peppers, Thai Sweet Chilli Sauce"/>
    <s v="The Thai Chicken Pizza"/>
  </r>
  <r>
    <n v="28364"/>
    <n v="0.5"/>
    <n v="12497"/>
    <x v="80"/>
    <n v="1"/>
    <x v="12"/>
    <x v="5"/>
    <d v="1899-12-30T12:41:24"/>
    <n v="20.75"/>
    <n v="20.75"/>
    <s v="Large"/>
    <s v="Chicken"/>
    <s v="Chicken, Pineapple, Tomatoes, Red Peppers, Thai Sweet Chilli Sauce"/>
    <s v="The Thai Chicken Pizza"/>
  </r>
  <r>
    <n v="28398"/>
    <n v="0.1111111111111111"/>
    <n v="12507"/>
    <x v="80"/>
    <n v="1"/>
    <x v="12"/>
    <x v="5"/>
    <d v="1899-12-30T14:03:46"/>
    <n v="20.75"/>
    <n v="20.75"/>
    <s v="Large"/>
    <s v="Chicken"/>
    <s v="Chicken, Pineapple, Tomatoes, Red Peppers, Thai Sweet Chilli Sauce"/>
    <s v="The Thai Chicken Pizza"/>
  </r>
  <r>
    <n v="28466"/>
    <n v="0.33333333333333331"/>
    <n v="12540"/>
    <x v="80"/>
    <n v="1"/>
    <x v="12"/>
    <x v="5"/>
    <d v="1899-12-30T19:07:45"/>
    <n v="20.75"/>
    <n v="20.75"/>
    <s v="Large"/>
    <s v="Chicken"/>
    <s v="Chicken, Pineapple, Tomatoes, Red Peppers, Thai Sweet Chilli Sauce"/>
    <s v="The Thai Chicken Pizza"/>
  </r>
  <r>
    <n v="28474"/>
    <n v="0.5"/>
    <n v="12544"/>
    <x v="80"/>
    <n v="1"/>
    <x v="12"/>
    <x v="5"/>
    <d v="1899-12-30T20:08:34"/>
    <n v="20.75"/>
    <n v="20.75"/>
    <s v="Large"/>
    <s v="Chicken"/>
    <s v="Chicken, Pineapple, Tomatoes, Red Peppers, Thai Sweet Chilli Sauce"/>
    <s v="The Thai Chicken Pizza"/>
  </r>
  <r>
    <n v="28560"/>
    <n v="0.25"/>
    <n v="12580"/>
    <x v="80"/>
    <n v="1"/>
    <x v="12"/>
    <x v="5"/>
    <d v="1899-12-30T18:04:05"/>
    <n v="20.75"/>
    <n v="20.75"/>
    <s v="Large"/>
    <s v="Chicken"/>
    <s v="Chicken, Pineapple, Tomatoes, Red Peppers, Thai Sweet Chilli Sauce"/>
    <s v="The Thai Chicken Pizza"/>
  </r>
  <r>
    <n v="28584"/>
    <n v="0.33333333333333331"/>
    <n v="12591"/>
    <x v="80"/>
    <n v="1"/>
    <x v="12"/>
    <x v="5"/>
    <d v="1899-12-30T20:24:00"/>
    <n v="20.75"/>
    <n v="20.75"/>
    <s v="Large"/>
    <s v="Chicken"/>
    <s v="Chicken, Pineapple, Tomatoes, Red Peppers, Thai Sweet Chilli Sauce"/>
    <s v="The Thai Chicken Pizza"/>
  </r>
  <r>
    <n v="28641"/>
    <n v="9.0909090909090912E-2"/>
    <n v="12615"/>
    <x v="80"/>
    <n v="1"/>
    <x v="12"/>
    <x v="5"/>
    <d v="1899-12-30T13:14:07"/>
    <n v="20.75"/>
    <n v="20.75"/>
    <s v="Large"/>
    <s v="Chicken"/>
    <s v="Chicken, Pineapple, Tomatoes, Red Peppers, Thai Sweet Chilli Sauce"/>
    <s v="The Thai Chicken Pizza"/>
  </r>
  <r>
    <n v="28679"/>
    <n v="1"/>
    <n v="12631"/>
    <x v="80"/>
    <n v="1"/>
    <x v="12"/>
    <x v="5"/>
    <d v="1899-12-30T16:19:11"/>
    <n v="20.75"/>
    <n v="20.75"/>
    <s v="Large"/>
    <s v="Chicken"/>
    <s v="Chicken, Pineapple, Tomatoes, Red Peppers, Thai Sweet Chilli Sauce"/>
    <s v="The Thai Chicken Pizza"/>
  </r>
  <r>
    <n v="28707"/>
    <n v="1"/>
    <n v="12644"/>
    <x v="80"/>
    <n v="1"/>
    <x v="12"/>
    <x v="5"/>
    <d v="1899-12-30T18:09:28"/>
    <n v="20.75"/>
    <n v="20.75"/>
    <s v="Large"/>
    <s v="Chicken"/>
    <s v="Chicken, Pineapple, Tomatoes, Red Peppers, Thai Sweet Chilli Sauce"/>
    <s v="The Thai Chicken Pizza"/>
  </r>
  <r>
    <n v="28780"/>
    <n v="1"/>
    <n v="12687"/>
    <x v="80"/>
    <n v="1"/>
    <x v="12"/>
    <x v="5"/>
    <d v="1899-12-30T15:40:23"/>
    <n v="20.75"/>
    <n v="20.75"/>
    <s v="Large"/>
    <s v="Chicken"/>
    <s v="Chicken, Pineapple, Tomatoes, Red Peppers, Thai Sweet Chilli Sauce"/>
    <s v="The Thai Chicken Pizza"/>
  </r>
  <r>
    <n v="28807"/>
    <n v="0.25"/>
    <n v="12702"/>
    <x v="80"/>
    <n v="1"/>
    <x v="12"/>
    <x v="5"/>
    <d v="1899-12-30T18:03:06"/>
    <n v="20.75"/>
    <n v="20.75"/>
    <s v="Large"/>
    <s v="Chicken"/>
    <s v="Chicken, Pineapple, Tomatoes, Red Peppers, Thai Sweet Chilli Sauce"/>
    <s v="The Thai Chicken Pizza"/>
  </r>
  <r>
    <n v="28829"/>
    <n v="0.33333333333333331"/>
    <n v="12712"/>
    <x v="80"/>
    <n v="1"/>
    <x v="12"/>
    <x v="5"/>
    <d v="1899-12-30T19:16:22"/>
    <n v="20.75"/>
    <n v="20.75"/>
    <s v="Large"/>
    <s v="Chicken"/>
    <s v="Chicken, Pineapple, Tomatoes, Red Peppers, Thai Sweet Chilli Sauce"/>
    <s v="The Thai Chicken Pizza"/>
  </r>
  <r>
    <n v="28845"/>
    <n v="0.33333333333333331"/>
    <n v="12720"/>
    <x v="80"/>
    <n v="1"/>
    <x v="12"/>
    <x v="5"/>
    <d v="1899-12-30T20:14:21"/>
    <n v="20.75"/>
    <n v="20.75"/>
    <s v="Large"/>
    <s v="Chicken"/>
    <s v="Chicken, Pineapple, Tomatoes, Red Peppers, Thai Sweet Chilli Sauce"/>
    <s v="The Thai Chicken Pizza"/>
  </r>
  <r>
    <n v="28903"/>
    <n v="0.33333333333333331"/>
    <n v="12747"/>
    <x v="80"/>
    <n v="1"/>
    <x v="77"/>
    <x v="0"/>
    <d v="1899-12-30T14:34:34"/>
    <n v="20.75"/>
    <n v="20.75"/>
    <s v="Large"/>
    <s v="Chicken"/>
    <s v="Chicken, Pineapple, Tomatoes, Red Peppers, Thai Sweet Chilli Sauce"/>
    <s v="The Thai Chicken Pizza"/>
  </r>
  <r>
    <n v="28916"/>
    <n v="0.5"/>
    <n v="12754"/>
    <x v="80"/>
    <n v="1"/>
    <x v="77"/>
    <x v="0"/>
    <d v="1899-12-30T15:58:53"/>
    <n v="20.75"/>
    <n v="20.75"/>
    <s v="Large"/>
    <s v="Chicken"/>
    <s v="Chicken, Pineapple, Tomatoes, Red Peppers, Thai Sweet Chilli Sauce"/>
    <s v="The Thai Chicken Pizza"/>
  </r>
  <r>
    <n v="28932"/>
    <n v="1"/>
    <n v="12760"/>
    <x v="80"/>
    <n v="1"/>
    <x v="77"/>
    <x v="0"/>
    <d v="1899-12-30T16:55:49"/>
    <n v="20.75"/>
    <n v="20.75"/>
    <s v="Large"/>
    <s v="Chicken"/>
    <s v="Chicken, Pineapple, Tomatoes, Red Peppers, Thai Sweet Chilli Sauce"/>
    <s v="The Thai Chicken Pizza"/>
  </r>
  <r>
    <n v="29014"/>
    <n v="0.25"/>
    <n v="12803"/>
    <x v="80"/>
    <n v="1"/>
    <x v="77"/>
    <x v="0"/>
    <d v="1899-12-30T22:29:01"/>
    <n v="20.75"/>
    <n v="20.75"/>
    <s v="Large"/>
    <s v="Chicken"/>
    <s v="Chicken, Pineapple, Tomatoes, Red Peppers, Thai Sweet Chilli Sauce"/>
    <s v="The Thai Chicken Pizza"/>
  </r>
  <r>
    <n v="29052"/>
    <n v="7.6923076923076927E-2"/>
    <n v="12812"/>
    <x v="80"/>
    <n v="1"/>
    <x v="78"/>
    <x v="1"/>
    <d v="1899-12-30T13:59:39"/>
    <n v="20.75"/>
    <n v="20.75"/>
    <s v="Large"/>
    <s v="Chicken"/>
    <s v="Chicken, Pineapple, Tomatoes, Red Peppers, Thai Sweet Chilli Sauce"/>
    <s v="The Thai Chicken Pizza"/>
  </r>
  <r>
    <n v="29208"/>
    <n v="1"/>
    <n v="12895"/>
    <x v="80"/>
    <n v="1"/>
    <x v="79"/>
    <x v="1"/>
    <d v="1899-12-30T19:03:15"/>
    <n v="20.75"/>
    <n v="20.75"/>
    <s v="Large"/>
    <s v="Chicken"/>
    <s v="Chicken, Pineapple, Tomatoes, Red Peppers, Thai Sweet Chilli Sauce"/>
    <s v="The Thai Chicken Pizza"/>
  </r>
  <r>
    <n v="29215"/>
    <n v="0.25"/>
    <n v="12898"/>
    <x v="80"/>
    <n v="1"/>
    <x v="79"/>
    <x v="1"/>
    <d v="1899-12-30T19:15:22"/>
    <n v="20.75"/>
    <n v="20.75"/>
    <s v="Large"/>
    <s v="Chicken"/>
    <s v="Chicken, Pineapple, Tomatoes, Red Peppers, Thai Sweet Chilli Sauce"/>
    <s v="The Thai Chicken Pizza"/>
  </r>
  <r>
    <n v="29238"/>
    <n v="0.33333333333333331"/>
    <n v="12910"/>
    <x v="80"/>
    <n v="1"/>
    <x v="79"/>
    <x v="1"/>
    <d v="1899-12-30T21:55:54"/>
    <n v="20.75"/>
    <n v="20.75"/>
    <s v="Large"/>
    <s v="Chicken"/>
    <s v="Chicken, Pineapple, Tomatoes, Red Peppers, Thai Sweet Chilli Sauce"/>
    <s v="The Thai Chicken Pizza"/>
  </r>
  <r>
    <n v="29270"/>
    <n v="0.5"/>
    <n v="12923"/>
    <x v="80"/>
    <n v="1"/>
    <x v="80"/>
    <x v="2"/>
    <d v="1899-12-30T13:17:21"/>
    <n v="20.75"/>
    <n v="20.75"/>
    <s v="Large"/>
    <s v="Chicken"/>
    <s v="Chicken, Pineapple, Tomatoes, Red Peppers, Thai Sweet Chilli Sauce"/>
    <s v="The Thai Chicken Pizza"/>
  </r>
  <r>
    <n v="29288"/>
    <n v="7.1428571428571425E-2"/>
    <n v="12928"/>
    <x v="80"/>
    <n v="1"/>
    <x v="80"/>
    <x v="2"/>
    <d v="1899-12-30T13:52:32"/>
    <n v="20.75"/>
    <n v="20.75"/>
    <s v="Large"/>
    <s v="Chicken"/>
    <s v="Chicken, Pineapple, Tomatoes, Red Peppers, Thai Sweet Chilli Sauce"/>
    <s v="The Thai Chicken Pizza"/>
  </r>
  <r>
    <n v="29311"/>
    <n v="0.25"/>
    <n v="12940"/>
    <x v="80"/>
    <n v="1"/>
    <x v="80"/>
    <x v="2"/>
    <d v="1899-12-30T16:39:01"/>
    <n v="20.75"/>
    <n v="20.75"/>
    <s v="Large"/>
    <s v="Chicken"/>
    <s v="Chicken, Pineapple, Tomatoes, Red Peppers, Thai Sweet Chilli Sauce"/>
    <s v="The Thai Chicken Pizza"/>
  </r>
  <r>
    <n v="29361"/>
    <n v="0.5"/>
    <n v="12968"/>
    <x v="80"/>
    <n v="1"/>
    <x v="80"/>
    <x v="2"/>
    <d v="1899-12-30T22:29:15"/>
    <n v="20.75"/>
    <n v="20.75"/>
    <s v="Large"/>
    <s v="Chicken"/>
    <s v="Chicken, Pineapple, Tomatoes, Red Peppers, Thai Sweet Chilli Sauce"/>
    <s v="The Thai Chicken Pizza"/>
  </r>
  <r>
    <n v="29367"/>
    <n v="0.5"/>
    <n v="12973"/>
    <x v="80"/>
    <n v="1"/>
    <x v="81"/>
    <x v="3"/>
    <d v="1899-12-30T11:44:39"/>
    <n v="20.75"/>
    <n v="20.75"/>
    <s v="Large"/>
    <s v="Chicken"/>
    <s v="Chicken, Pineapple, Tomatoes, Red Peppers, Thai Sweet Chilli Sauce"/>
    <s v="The Thai Chicken Pizza"/>
  </r>
  <r>
    <n v="29386"/>
    <n v="9.0909090909090912E-2"/>
    <n v="12980"/>
    <x v="80"/>
    <n v="1"/>
    <x v="81"/>
    <x v="3"/>
    <d v="1899-12-30T12:39:42"/>
    <n v="20.75"/>
    <n v="20.75"/>
    <s v="Large"/>
    <s v="Chicken"/>
    <s v="Chicken, Pineapple, Tomatoes, Red Peppers, Thai Sweet Chilli Sauce"/>
    <s v="The Thai Chicken Pizza"/>
  </r>
  <r>
    <n v="29405"/>
    <n v="1"/>
    <n v="12992"/>
    <x v="80"/>
    <n v="1"/>
    <x v="81"/>
    <x v="3"/>
    <d v="1899-12-30T14:51:51"/>
    <n v="20.75"/>
    <n v="20.75"/>
    <s v="Large"/>
    <s v="Chicken"/>
    <s v="Chicken, Pineapple, Tomatoes, Red Peppers, Thai Sweet Chilli Sauce"/>
    <s v="The Thai Chicken Pizza"/>
  </r>
  <r>
    <n v="29422"/>
    <n v="0.5"/>
    <n v="12998"/>
    <x v="80"/>
    <n v="1"/>
    <x v="81"/>
    <x v="3"/>
    <d v="1899-12-30T15:50:11"/>
    <n v="20.75"/>
    <n v="20.75"/>
    <s v="Large"/>
    <s v="Chicken"/>
    <s v="Chicken, Pineapple, Tomatoes, Red Peppers, Thai Sweet Chilli Sauce"/>
    <s v="The Thai Chicken Pizza"/>
  </r>
  <r>
    <n v="29433"/>
    <n v="0.5"/>
    <n v="13002"/>
    <x v="80"/>
    <n v="1"/>
    <x v="81"/>
    <x v="3"/>
    <d v="1899-12-30T17:03:25"/>
    <n v="20.75"/>
    <n v="20.75"/>
    <s v="Large"/>
    <s v="Chicken"/>
    <s v="Chicken, Pineapple, Tomatoes, Red Peppers, Thai Sweet Chilli Sauce"/>
    <s v="The Thai Chicken Pizza"/>
  </r>
  <r>
    <n v="29442"/>
    <n v="0.33333333333333331"/>
    <n v="13007"/>
    <x v="80"/>
    <n v="1"/>
    <x v="81"/>
    <x v="3"/>
    <d v="1899-12-30T17:51:59"/>
    <n v="20.75"/>
    <n v="20.75"/>
    <s v="Large"/>
    <s v="Chicken"/>
    <s v="Chicken, Pineapple, Tomatoes, Red Peppers, Thai Sweet Chilli Sauce"/>
    <s v="The Thai Chicken Pizza"/>
  </r>
  <r>
    <n v="29460"/>
    <n v="1"/>
    <n v="13015"/>
    <x v="80"/>
    <n v="1"/>
    <x v="81"/>
    <x v="3"/>
    <d v="1899-12-30T18:40:23"/>
    <n v="20.75"/>
    <n v="20.75"/>
    <s v="Large"/>
    <s v="Chicken"/>
    <s v="Chicken, Pineapple, Tomatoes, Red Peppers, Thai Sweet Chilli Sauce"/>
    <s v="The Thai Chicken Pizza"/>
  </r>
  <r>
    <n v="29529"/>
    <n v="0.33333333333333331"/>
    <n v="13047"/>
    <x v="80"/>
    <n v="1"/>
    <x v="82"/>
    <x v="4"/>
    <d v="1899-12-30T13:20:49"/>
    <n v="20.75"/>
    <n v="20.75"/>
    <s v="Large"/>
    <s v="Chicken"/>
    <s v="Chicken, Pineapple, Tomatoes, Red Peppers, Thai Sweet Chilli Sauce"/>
    <s v="The Thai Chicken Pizza"/>
  </r>
  <r>
    <n v="29596"/>
    <n v="0.5"/>
    <n v="13077"/>
    <x v="80"/>
    <n v="1"/>
    <x v="82"/>
    <x v="4"/>
    <d v="1899-12-30T18:10:59"/>
    <n v="20.75"/>
    <n v="20.75"/>
    <s v="Large"/>
    <s v="Chicken"/>
    <s v="Chicken, Pineapple, Tomatoes, Red Peppers, Thai Sweet Chilli Sauce"/>
    <s v="The Thai Chicken Pizza"/>
  </r>
  <r>
    <n v="29638"/>
    <n v="0.25"/>
    <n v="13097"/>
    <x v="80"/>
    <n v="1"/>
    <x v="83"/>
    <x v="2"/>
    <d v="1899-12-30T12:31:36"/>
    <n v="20.75"/>
    <n v="20.75"/>
    <s v="Large"/>
    <s v="Chicken"/>
    <s v="Chicken, Pineapple, Tomatoes, Red Peppers, Thai Sweet Chilli Sauce"/>
    <s v="The Thai Chicken Pizza"/>
  </r>
  <r>
    <n v="29739"/>
    <n v="0.5"/>
    <n v="13139"/>
    <x v="80"/>
    <n v="1"/>
    <x v="83"/>
    <x v="2"/>
    <d v="1899-12-30T20:00:17"/>
    <n v="20.75"/>
    <n v="20.75"/>
    <s v="Large"/>
    <s v="Chicken"/>
    <s v="Chicken, Pineapple, Tomatoes, Red Peppers, Thai Sweet Chilli Sauce"/>
    <s v="The Thai Chicken Pizza"/>
  </r>
  <r>
    <n v="29769"/>
    <n v="0.5"/>
    <n v="13152"/>
    <x v="80"/>
    <n v="1"/>
    <x v="83"/>
    <x v="2"/>
    <d v="1899-12-30T22:21:34"/>
    <n v="20.75"/>
    <n v="20.75"/>
    <s v="Large"/>
    <s v="Chicken"/>
    <s v="Chicken, Pineapple, Tomatoes, Red Peppers, Thai Sweet Chilli Sauce"/>
    <s v="The Thai Chicken Pizza"/>
  </r>
  <r>
    <n v="29812"/>
    <n v="1"/>
    <n v="13167"/>
    <x v="80"/>
    <n v="1"/>
    <x v="84"/>
    <x v="5"/>
    <d v="1899-12-30T15:53:58"/>
    <n v="20.75"/>
    <n v="20.75"/>
    <s v="Large"/>
    <s v="Chicken"/>
    <s v="Chicken, Pineapple, Tomatoes, Red Peppers, Thai Sweet Chilli Sauce"/>
    <s v="The Thai Chicken Pizza"/>
  </r>
  <r>
    <n v="29957"/>
    <n v="0.5"/>
    <n v="13230"/>
    <x v="80"/>
    <n v="1"/>
    <x v="135"/>
    <x v="6"/>
    <d v="1899-12-30T13:14:54"/>
    <n v="20.75"/>
    <n v="20.75"/>
    <s v="Large"/>
    <s v="Chicken"/>
    <s v="Chicken, Pineapple, Tomatoes, Red Peppers, Thai Sweet Chilli Sauce"/>
    <s v="The Thai Chicken Pizza"/>
  </r>
  <r>
    <n v="29975"/>
    <n v="8.3333333333333329E-2"/>
    <n v="13235"/>
    <x v="80"/>
    <n v="1"/>
    <x v="135"/>
    <x v="6"/>
    <d v="1899-12-30T14:12:12"/>
    <n v="20.75"/>
    <n v="20.75"/>
    <s v="Large"/>
    <s v="Chicken"/>
    <s v="Chicken, Pineapple, Tomatoes, Red Peppers, Thai Sweet Chilli Sauce"/>
    <s v="The Thai Chicken Pizza"/>
  </r>
  <r>
    <n v="30010"/>
    <n v="1"/>
    <n v="13253"/>
    <x v="80"/>
    <n v="1"/>
    <x v="135"/>
    <x v="6"/>
    <d v="1899-12-30T17:42:08"/>
    <n v="20.75"/>
    <n v="20.75"/>
    <s v="Large"/>
    <s v="Chicken"/>
    <s v="Chicken, Pineapple, Tomatoes, Red Peppers, Thai Sweet Chilli Sauce"/>
    <s v="The Thai Chicken Pizza"/>
  </r>
  <r>
    <n v="30049"/>
    <n v="0.25"/>
    <n v="13270"/>
    <x v="80"/>
    <n v="1"/>
    <x v="135"/>
    <x v="6"/>
    <d v="1899-12-30T20:59:43"/>
    <n v="20.75"/>
    <n v="20.75"/>
    <s v="Large"/>
    <s v="Chicken"/>
    <s v="Chicken, Pineapple, Tomatoes, Red Peppers, Thai Sweet Chilli Sauce"/>
    <s v="The Thai Chicken Pizza"/>
  </r>
  <r>
    <n v="30056"/>
    <n v="0.5"/>
    <n v="13273"/>
    <x v="80"/>
    <n v="1"/>
    <x v="135"/>
    <x v="6"/>
    <d v="1899-12-30T21:28:04"/>
    <n v="20.75"/>
    <n v="20.75"/>
    <s v="Large"/>
    <s v="Chicken"/>
    <s v="Chicken, Pineapple, Tomatoes, Red Peppers, Thai Sweet Chilli Sauce"/>
    <s v="The Thai Chicken Pizza"/>
  </r>
  <r>
    <n v="30139"/>
    <n v="0.25"/>
    <n v="13314"/>
    <x v="80"/>
    <n v="1"/>
    <x v="85"/>
    <x v="0"/>
    <d v="1899-12-30T17:37:14"/>
    <n v="20.75"/>
    <n v="20.75"/>
    <s v="Large"/>
    <s v="Chicken"/>
    <s v="Chicken, Pineapple, Tomatoes, Red Peppers, Thai Sweet Chilli Sauce"/>
    <s v="The Thai Chicken Pizza"/>
  </r>
  <r>
    <n v="30161"/>
    <n v="1"/>
    <n v="13324"/>
    <x v="80"/>
    <n v="1"/>
    <x v="85"/>
    <x v="0"/>
    <d v="1899-12-30T18:56:46"/>
    <n v="20.75"/>
    <n v="20.75"/>
    <s v="Large"/>
    <s v="Chicken"/>
    <s v="Chicken, Pineapple, Tomatoes, Red Peppers, Thai Sweet Chilli Sauce"/>
    <s v="The Thai Chicken Pizza"/>
  </r>
  <r>
    <n v="30177"/>
    <n v="0.33333333333333331"/>
    <n v="13331"/>
    <x v="80"/>
    <n v="1"/>
    <x v="85"/>
    <x v="0"/>
    <d v="1899-12-30T21:32:21"/>
    <n v="20.75"/>
    <n v="20.75"/>
    <s v="Large"/>
    <s v="Chicken"/>
    <s v="Chicken, Pineapple, Tomatoes, Red Peppers, Thai Sweet Chilli Sauce"/>
    <s v="The Thai Chicken Pizza"/>
  </r>
  <r>
    <n v="30192"/>
    <n v="0.33333333333333331"/>
    <n v="13339"/>
    <x v="80"/>
    <n v="1"/>
    <x v="86"/>
    <x v="1"/>
    <d v="1899-12-30T11:40:49"/>
    <n v="20.75"/>
    <n v="20.75"/>
    <s v="Large"/>
    <s v="Chicken"/>
    <s v="Chicken, Pineapple, Tomatoes, Red Peppers, Thai Sweet Chilli Sauce"/>
    <s v="The Thai Chicken Pizza"/>
  </r>
  <r>
    <n v="30285"/>
    <n v="0.33333333333333331"/>
    <n v="13380"/>
    <x v="80"/>
    <n v="1"/>
    <x v="86"/>
    <x v="1"/>
    <d v="1899-12-30T18:45:29"/>
    <n v="20.75"/>
    <n v="20.75"/>
    <s v="Large"/>
    <s v="Chicken"/>
    <s v="Chicken, Pineapple, Tomatoes, Red Peppers, Thai Sweet Chilli Sauce"/>
    <s v="The Thai Chicken Pizza"/>
  </r>
  <r>
    <n v="30382"/>
    <n v="0.25"/>
    <n v="13424"/>
    <x v="80"/>
    <n v="1"/>
    <x v="87"/>
    <x v="6"/>
    <d v="1899-12-30T15:42:50"/>
    <n v="20.75"/>
    <n v="20.75"/>
    <s v="Large"/>
    <s v="Chicken"/>
    <s v="Chicken, Pineapple, Tomatoes, Red Peppers, Thai Sweet Chilli Sauce"/>
    <s v="The Thai Chicken Pizza"/>
  </r>
  <r>
    <n v="30385"/>
    <n v="0.33333333333333331"/>
    <n v="13425"/>
    <x v="80"/>
    <n v="1"/>
    <x v="87"/>
    <x v="6"/>
    <d v="1899-12-30T15:47:32"/>
    <n v="20.75"/>
    <n v="20.75"/>
    <s v="Large"/>
    <s v="Chicken"/>
    <s v="Chicken, Pineapple, Tomatoes, Red Peppers, Thai Sweet Chilli Sauce"/>
    <s v="The Thai Chicken Pizza"/>
  </r>
  <r>
    <n v="30423"/>
    <n v="0.25"/>
    <n v="13440"/>
    <x v="80"/>
    <n v="1"/>
    <x v="87"/>
    <x v="6"/>
    <d v="1899-12-30T18:03:58"/>
    <n v="20.75"/>
    <n v="20.75"/>
    <s v="Large"/>
    <s v="Chicken"/>
    <s v="Chicken, Pineapple, Tomatoes, Red Peppers, Thai Sweet Chilli Sauce"/>
    <s v="The Thai Chicken Pizza"/>
  </r>
  <r>
    <n v="30450"/>
    <n v="0.25"/>
    <n v="13449"/>
    <x v="80"/>
    <n v="1"/>
    <x v="87"/>
    <x v="6"/>
    <d v="1899-12-30T19:28:28"/>
    <n v="20.75"/>
    <n v="20.75"/>
    <s v="Large"/>
    <s v="Chicken"/>
    <s v="Chicken, Pineapple, Tomatoes, Red Peppers, Thai Sweet Chilli Sauce"/>
    <s v="The Thai Chicken Pizza"/>
  </r>
  <r>
    <n v="30473"/>
    <n v="0.5"/>
    <n v="13460"/>
    <x v="80"/>
    <n v="1"/>
    <x v="12"/>
    <x v="5"/>
    <d v="1899-12-30T11:56:57"/>
    <n v="20.75"/>
    <n v="20.75"/>
    <s v="Large"/>
    <s v="Chicken"/>
    <s v="Chicken, Pineapple, Tomatoes, Red Peppers, Thai Sweet Chilli Sauce"/>
    <s v="The Thai Chicken Pizza"/>
  </r>
  <r>
    <n v="30488"/>
    <n v="0.25"/>
    <n v="13467"/>
    <x v="80"/>
    <n v="1"/>
    <x v="12"/>
    <x v="5"/>
    <d v="1899-12-30T12:49:36"/>
    <n v="20.75"/>
    <n v="20.75"/>
    <s v="Large"/>
    <s v="Chicken"/>
    <s v="Chicken, Pineapple, Tomatoes, Red Peppers, Thai Sweet Chilli Sauce"/>
    <s v="The Thai Chicken Pizza"/>
  </r>
  <r>
    <n v="30500"/>
    <n v="0.5"/>
    <n v="13473"/>
    <x v="80"/>
    <n v="1"/>
    <x v="12"/>
    <x v="5"/>
    <d v="1899-12-30T13:23:13"/>
    <n v="20.75"/>
    <n v="20.75"/>
    <s v="Large"/>
    <s v="Chicken"/>
    <s v="Chicken, Pineapple, Tomatoes, Red Peppers, Thai Sweet Chilli Sauce"/>
    <s v="The Thai Chicken Pizza"/>
  </r>
  <r>
    <n v="30506"/>
    <n v="0.25"/>
    <n v="13475"/>
    <x v="80"/>
    <n v="1"/>
    <x v="12"/>
    <x v="5"/>
    <d v="1899-12-30T13:27:35"/>
    <n v="20.75"/>
    <n v="20.75"/>
    <s v="Large"/>
    <s v="Chicken"/>
    <s v="Chicken, Pineapple, Tomatoes, Red Peppers, Thai Sweet Chilli Sauce"/>
    <s v="The Thai Chicken Pizza"/>
  </r>
  <r>
    <n v="30545"/>
    <n v="0.33333333333333331"/>
    <n v="13485"/>
    <x v="80"/>
    <n v="1"/>
    <x v="12"/>
    <x v="5"/>
    <d v="1899-12-30T15:33:35"/>
    <n v="20.75"/>
    <n v="20.75"/>
    <s v="Large"/>
    <s v="Chicken"/>
    <s v="Chicken, Pineapple, Tomatoes, Red Peppers, Thai Sweet Chilli Sauce"/>
    <s v="The Thai Chicken Pizza"/>
  </r>
  <r>
    <n v="30561"/>
    <n v="0.25"/>
    <n v="13491"/>
    <x v="80"/>
    <n v="1"/>
    <x v="12"/>
    <x v="5"/>
    <d v="1899-12-30T16:48:16"/>
    <n v="20.75"/>
    <n v="20.75"/>
    <s v="Large"/>
    <s v="Chicken"/>
    <s v="Chicken, Pineapple, Tomatoes, Red Peppers, Thai Sweet Chilli Sauce"/>
    <s v="The Thai Chicken Pizza"/>
  </r>
  <r>
    <n v="30644"/>
    <n v="7.6923076923076927E-2"/>
    <n v="13526"/>
    <x v="80"/>
    <n v="1"/>
    <x v="12"/>
    <x v="5"/>
    <d v="1899-12-30T13:03:22"/>
    <n v="20.75"/>
    <n v="20.75"/>
    <s v="Large"/>
    <s v="Chicken"/>
    <s v="Chicken, Pineapple, Tomatoes, Red Peppers, Thai Sweet Chilli Sauce"/>
    <s v="The Thai Chicken Pizza"/>
  </r>
  <r>
    <n v="30706"/>
    <n v="0.5"/>
    <n v="13560"/>
    <x v="80"/>
    <n v="1"/>
    <x v="12"/>
    <x v="5"/>
    <d v="1899-12-30T17:31:54"/>
    <n v="20.75"/>
    <n v="20.75"/>
    <s v="Large"/>
    <s v="Chicken"/>
    <s v="Chicken, Pineapple, Tomatoes, Red Peppers, Thai Sweet Chilli Sauce"/>
    <s v="The Thai Chicken Pizza"/>
  </r>
  <r>
    <n v="30736"/>
    <n v="0.5"/>
    <n v="13573"/>
    <x v="80"/>
    <n v="1"/>
    <x v="12"/>
    <x v="5"/>
    <d v="1899-12-30T19:13:01"/>
    <n v="20.75"/>
    <n v="20.75"/>
    <s v="Large"/>
    <s v="Chicken"/>
    <s v="Chicken, Pineapple, Tomatoes, Red Peppers, Thai Sweet Chilli Sauce"/>
    <s v="The Thai Chicken Pizza"/>
  </r>
  <r>
    <n v="30777"/>
    <n v="0.25"/>
    <n v="13590"/>
    <x v="80"/>
    <n v="1"/>
    <x v="12"/>
    <x v="5"/>
    <d v="1899-12-30T22:59:14"/>
    <n v="20.75"/>
    <n v="20.75"/>
    <s v="Large"/>
    <s v="Chicken"/>
    <s v="Chicken, Pineapple, Tomatoes, Red Peppers, Thai Sweet Chilli Sauce"/>
    <s v="The Thai Chicken Pizza"/>
  </r>
  <r>
    <n v="30965"/>
    <n v="0.33333333333333331"/>
    <n v="13678"/>
    <x v="80"/>
    <n v="1"/>
    <x v="12"/>
    <x v="5"/>
    <d v="1899-12-30T15:28:13"/>
    <n v="20.75"/>
    <n v="20.75"/>
    <s v="Large"/>
    <s v="Chicken"/>
    <s v="Chicken, Pineapple, Tomatoes, Red Peppers, Thai Sweet Chilli Sauce"/>
    <s v="The Thai Chicken Pizza"/>
  </r>
  <r>
    <n v="31044"/>
    <n v="0.25"/>
    <n v="13712"/>
    <x v="80"/>
    <n v="1"/>
    <x v="12"/>
    <x v="5"/>
    <d v="1899-12-30T20:38:31"/>
    <n v="20.75"/>
    <n v="20.75"/>
    <s v="Large"/>
    <s v="Chicken"/>
    <s v="Chicken, Pineapple, Tomatoes, Red Peppers, Thai Sweet Chilli Sauce"/>
    <s v="The Thai Chicken Pizza"/>
  </r>
  <r>
    <n v="31085"/>
    <n v="0.25"/>
    <n v="13726"/>
    <x v="80"/>
    <n v="1"/>
    <x v="12"/>
    <x v="5"/>
    <d v="1899-12-30T12:57:15"/>
    <n v="20.75"/>
    <n v="20.75"/>
    <s v="Large"/>
    <s v="Chicken"/>
    <s v="Chicken, Pineapple, Tomatoes, Red Peppers, Thai Sweet Chilli Sauce"/>
    <s v="The Thai Chicken Pizza"/>
  </r>
  <r>
    <n v="31136"/>
    <n v="0.5"/>
    <n v="13749"/>
    <x v="80"/>
    <n v="1"/>
    <x v="12"/>
    <x v="5"/>
    <d v="1899-12-30T17:17:11"/>
    <n v="20.75"/>
    <n v="20.75"/>
    <s v="Large"/>
    <s v="Chicken"/>
    <s v="Chicken, Pineapple, Tomatoes, Red Peppers, Thai Sweet Chilli Sauce"/>
    <s v="The Thai Chicken Pizza"/>
  </r>
  <r>
    <n v="31149"/>
    <n v="0.33333333333333331"/>
    <n v="13754"/>
    <x v="80"/>
    <n v="1"/>
    <x v="12"/>
    <x v="5"/>
    <d v="1899-12-30T17:43:12"/>
    <n v="20.75"/>
    <n v="20.75"/>
    <s v="Large"/>
    <s v="Chicken"/>
    <s v="Chicken, Pineapple, Tomatoes, Red Peppers, Thai Sweet Chilli Sauce"/>
    <s v="The Thai Chicken Pizza"/>
  </r>
  <r>
    <n v="31185"/>
    <n v="1"/>
    <n v="13770"/>
    <x v="80"/>
    <n v="1"/>
    <x v="12"/>
    <x v="5"/>
    <d v="1899-12-30T20:27:15"/>
    <n v="20.75"/>
    <n v="20.75"/>
    <s v="Large"/>
    <s v="Chicken"/>
    <s v="Chicken, Pineapple, Tomatoes, Red Peppers, Thai Sweet Chilli Sauce"/>
    <s v="The Thai Chicken Pizza"/>
  </r>
  <r>
    <n v="31203"/>
    <n v="1"/>
    <n v="13777"/>
    <x v="80"/>
    <n v="1"/>
    <x v="12"/>
    <x v="5"/>
    <d v="1899-12-30T11:32:01"/>
    <n v="20.75"/>
    <n v="20.75"/>
    <s v="Large"/>
    <s v="Chicken"/>
    <s v="Chicken, Pineapple, Tomatoes, Red Peppers, Thai Sweet Chilli Sauce"/>
    <s v="The Thai Chicken Pizza"/>
  </r>
  <r>
    <n v="31219"/>
    <n v="0.33333333333333331"/>
    <n v="13786"/>
    <x v="80"/>
    <n v="1"/>
    <x v="12"/>
    <x v="5"/>
    <d v="1899-12-30T12:39:34"/>
    <n v="20.75"/>
    <n v="20.75"/>
    <s v="Large"/>
    <s v="Chicken"/>
    <s v="Chicken, Pineapple, Tomatoes, Red Peppers, Thai Sweet Chilli Sauce"/>
    <s v="The Thai Chicken Pizza"/>
  </r>
  <r>
    <n v="31385"/>
    <n v="0.25"/>
    <n v="13856"/>
    <x v="80"/>
    <n v="1"/>
    <x v="12"/>
    <x v="5"/>
    <d v="1899-12-30T14:38:27"/>
    <n v="20.75"/>
    <n v="20.75"/>
    <s v="Large"/>
    <s v="Chicken"/>
    <s v="Chicken, Pineapple, Tomatoes, Red Peppers, Thai Sweet Chilli Sauce"/>
    <s v="The Thai Chicken Pizza"/>
  </r>
  <r>
    <n v="31438"/>
    <n v="1"/>
    <n v="13877"/>
    <x v="80"/>
    <n v="1"/>
    <x v="12"/>
    <x v="5"/>
    <d v="1899-12-30T18:46:16"/>
    <n v="20.75"/>
    <n v="20.75"/>
    <s v="Large"/>
    <s v="Chicken"/>
    <s v="Chicken, Pineapple, Tomatoes, Red Peppers, Thai Sweet Chilli Sauce"/>
    <s v="The Thai Chicken Pizza"/>
  </r>
  <r>
    <n v="31491"/>
    <n v="1"/>
    <n v="13904"/>
    <x v="80"/>
    <n v="1"/>
    <x v="12"/>
    <x v="5"/>
    <d v="1899-12-30T13:52:49"/>
    <n v="20.75"/>
    <n v="20.75"/>
    <s v="Large"/>
    <s v="Chicken"/>
    <s v="Chicken, Pineapple, Tomatoes, Red Peppers, Thai Sweet Chilli Sauce"/>
    <s v="The Thai Chicken Pizza"/>
  </r>
  <r>
    <n v="31521"/>
    <n v="0.33333333333333331"/>
    <n v="13913"/>
    <x v="80"/>
    <n v="1"/>
    <x v="12"/>
    <x v="5"/>
    <d v="1899-12-30T16:43:19"/>
    <n v="20.75"/>
    <n v="20.75"/>
    <s v="Large"/>
    <s v="Chicken"/>
    <s v="Chicken, Pineapple, Tomatoes, Red Peppers, Thai Sweet Chilli Sauce"/>
    <s v="The Thai Chicken Pizza"/>
  </r>
  <r>
    <n v="31564"/>
    <n v="0.33333333333333331"/>
    <n v="13935"/>
    <x v="80"/>
    <n v="1"/>
    <x v="12"/>
    <x v="5"/>
    <d v="1899-12-30T20:10:12"/>
    <n v="20.75"/>
    <n v="20.75"/>
    <s v="Large"/>
    <s v="Chicken"/>
    <s v="Chicken, Pineapple, Tomatoes, Red Peppers, Thai Sweet Chilli Sauce"/>
    <s v="The Thai Chicken Pizza"/>
  </r>
  <r>
    <n v="31590"/>
    <n v="0.14285714285714285"/>
    <n v="13948"/>
    <x v="80"/>
    <n v="1"/>
    <x v="12"/>
    <x v="5"/>
    <d v="1899-12-30T12:18:36"/>
    <n v="20.75"/>
    <n v="20.75"/>
    <s v="Large"/>
    <s v="Chicken"/>
    <s v="Chicken, Pineapple, Tomatoes, Red Peppers, Thai Sweet Chilli Sauce"/>
    <s v="The Thai Chicken Pizza"/>
  </r>
  <r>
    <n v="31622"/>
    <n v="0.33333333333333331"/>
    <n v="13963"/>
    <x v="80"/>
    <n v="1"/>
    <x v="12"/>
    <x v="5"/>
    <d v="1899-12-30T14:36:41"/>
    <n v="20.75"/>
    <n v="20.75"/>
    <s v="Large"/>
    <s v="Chicken"/>
    <s v="Chicken, Pineapple, Tomatoes, Red Peppers, Thai Sweet Chilli Sauce"/>
    <s v="The Thai Chicken Pizza"/>
  </r>
  <r>
    <n v="31627"/>
    <n v="0.5"/>
    <n v="13967"/>
    <x v="80"/>
    <n v="1"/>
    <x v="12"/>
    <x v="5"/>
    <d v="1899-12-30T16:40:33"/>
    <n v="20.75"/>
    <n v="20.75"/>
    <s v="Large"/>
    <s v="Chicken"/>
    <s v="Chicken, Pineapple, Tomatoes, Red Peppers, Thai Sweet Chilli Sauce"/>
    <s v="The Thai Chicken Pizza"/>
  </r>
  <r>
    <n v="31672"/>
    <n v="0.5"/>
    <n v="13984"/>
    <x v="80"/>
    <n v="1"/>
    <x v="12"/>
    <x v="5"/>
    <d v="1899-12-30T18:18:00"/>
    <n v="20.75"/>
    <n v="20.75"/>
    <s v="Large"/>
    <s v="Chicken"/>
    <s v="Chicken, Pineapple, Tomatoes, Red Peppers, Thai Sweet Chilli Sauce"/>
    <s v="The Thai Chicken Pizza"/>
  </r>
  <r>
    <n v="31713"/>
    <n v="0.5"/>
    <n v="14004"/>
    <x v="80"/>
    <n v="1"/>
    <x v="12"/>
    <x v="5"/>
    <d v="1899-12-30T20:35:51"/>
    <n v="20.75"/>
    <n v="20.75"/>
    <s v="Large"/>
    <s v="Chicken"/>
    <s v="Chicken, Pineapple, Tomatoes, Red Peppers, Thai Sweet Chilli Sauce"/>
    <s v="The Thai Chicken Pizza"/>
  </r>
  <r>
    <n v="31715"/>
    <n v="0.33333333333333331"/>
    <n v="14005"/>
    <x v="80"/>
    <n v="1"/>
    <x v="12"/>
    <x v="5"/>
    <d v="1899-12-30T20:44:48"/>
    <n v="20.75"/>
    <n v="20.75"/>
    <s v="Large"/>
    <s v="Chicken"/>
    <s v="Chicken, Pineapple, Tomatoes, Red Peppers, Thai Sweet Chilli Sauce"/>
    <s v="The Thai Chicken Pizza"/>
  </r>
  <r>
    <n v="31718"/>
    <n v="0.33333333333333331"/>
    <n v="14006"/>
    <x v="80"/>
    <n v="1"/>
    <x v="12"/>
    <x v="5"/>
    <d v="1899-12-30T20:50:57"/>
    <n v="20.75"/>
    <n v="20.75"/>
    <s v="Large"/>
    <s v="Chicken"/>
    <s v="Chicken, Pineapple, Tomatoes, Red Peppers, Thai Sweet Chilli Sauce"/>
    <s v="The Thai Chicken Pizza"/>
  </r>
  <r>
    <n v="31759"/>
    <n v="0.1111111111111111"/>
    <n v="14019"/>
    <x v="80"/>
    <n v="1"/>
    <x v="12"/>
    <x v="5"/>
    <d v="1899-12-30T12:54:38"/>
    <n v="20.75"/>
    <n v="20.75"/>
    <s v="Large"/>
    <s v="Chicken"/>
    <s v="Chicken, Pineapple, Tomatoes, Red Peppers, Thai Sweet Chilli Sauce"/>
    <s v="The Thai Chicken Pizza"/>
  </r>
  <r>
    <n v="31774"/>
    <n v="0.5"/>
    <n v="14023"/>
    <x v="80"/>
    <n v="2"/>
    <x v="12"/>
    <x v="5"/>
    <d v="1899-12-30T14:00:44"/>
    <n v="20.75"/>
    <n v="41.5"/>
    <s v="Large"/>
    <s v="Chicken"/>
    <s v="Chicken, Pineapple, Tomatoes, Red Peppers, Thai Sweet Chilli Sauce"/>
    <s v="The Thai Chicken Pizza"/>
  </r>
  <r>
    <n v="31847"/>
    <n v="0.25"/>
    <n v="14057"/>
    <x v="80"/>
    <n v="1"/>
    <x v="12"/>
    <x v="5"/>
    <d v="1899-12-30T19:18:14"/>
    <n v="20.75"/>
    <n v="20.75"/>
    <s v="Large"/>
    <s v="Chicken"/>
    <s v="Chicken, Pineapple, Tomatoes, Red Peppers, Thai Sweet Chilli Sauce"/>
    <s v="The Thai Chicken Pizza"/>
  </r>
  <r>
    <n v="31893"/>
    <n v="0.5"/>
    <n v="14077"/>
    <x v="80"/>
    <n v="1"/>
    <x v="12"/>
    <x v="5"/>
    <d v="1899-12-30T12:20:14"/>
    <n v="20.75"/>
    <n v="20.75"/>
    <s v="Large"/>
    <s v="Chicken"/>
    <s v="Chicken, Pineapple, Tomatoes, Red Peppers, Thai Sweet Chilli Sauce"/>
    <s v="The Thai Chicken Pizza"/>
  </r>
  <r>
    <n v="31905"/>
    <n v="0.14285714285714285"/>
    <n v="14081"/>
    <x v="80"/>
    <n v="1"/>
    <x v="12"/>
    <x v="5"/>
    <d v="1899-12-30T12:52:55"/>
    <n v="20.75"/>
    <n v="20.75"/>
    <s v="Large"/>
    <s v="Chicken"/>
    <s v="Chicken, Pineapple, Tomatoes, Red Peppers, Thai Sweet Chilli Sauce"/>
    <s v="The Thai Chicken Pizza"/>
  </r>
  <r>
    <n v="31917"/>
    <n v="0.5"/>
    <n v="14088"/>
    <x v="80"/>
    <n v="1"/>
    <x v="12"/>
    <x v="5"/>
    <d v="1899-12-30T14:43:52"/>
    <n v="20.75"/>
    <n v="20.75"/>
    <s v="Large"/>
    <s v="Chicken"/>
    <s v="Chicken, Pineapple, Tomatoes, Red Peppers, Thai Sweet Chilli Sauce"/>
    <s v="The Thai Chicken Pizza"/>
  </r>
  <r>
    <n v="31948"/>
    <n v="0.25"/>
    <n v="14101"/>
    <x v="80"/>
    <n v="1"/>
    <x v="12"/>
    <x v="5"/>
    <d v="1899-12-30T18:07:07"/>
    <n v="20.75"/>
    <n v="20.75"/>
    <s v="Large"/>
    <s v="Chicken"/>
    <s v="Chicken, Pineapple, Tomatoes, Red Peppers, Thai Sweet Chilli Sauce"/>
    <s v="The Thai Chicken Pizza"/>
  </r>
  <r>
    <n v="31962"/>
    <n v="0.5"/>
    <n v="14108"/>
    <x v="80"/>
    <n v="2"/>
    <x v="12"/>
    <x v="5"/>
    <d v="1899-12-30T19:10:56"/>
    <n v="20.75"/>
    <n v="41.5"/>
    <s v="Large"/>
    <s v="Chicken"/>
    <s v="Chicken, Pineapple, Tomatoes, Red Peppers, Thai Sweet Chilli Sauce"/>
    <s v="The Thai Chicken Pizza"/>
  </r>
  <r>
    <n v="31993"/>
    <n v="0.33333333333333331"/>
    <n v="14124"/>
    <x v="80"/>
    <n v="1"/>
    <x v="12"/>
    <x v="5"/>
    <d v="1899-12-30T12:08:59"/>
    <n v="20.75"/>
    <n v="20.75"/>
    <s v="Large"/>
    <s v="Chicken"/>
    <s v="Chicken, Pineapple, Tomatoes, Red Peppers, Thai Sweet Chilli Sauce"/>
    <s v="The Thai Chicken Pizza"/>
  </r>
  <r>
    <n v="32040"/>
    <n v="0.25"/>
    <n v="14148"/>
    <x v="80"/>
    <n v="1"/>
    <x v="12"/>
    <x v="5"/>
    <d v="1899-12-30T16:27:27"/>
    <n v="20.75"/>
    <n v="20.75"/>
    <s v="Large"/>
    <s v="Chicken"/>
    <s v="Chicken, Pineapple, Tomatoes, Red Peppers, Thai Sweet Chilli Sauce"/>
    <s v="The Thai Chicken Pizza"/>
  </r>
  <r>
    <n v="32093"/>
    <n v="1"/>
    <n v="14178"/>
    <x v="80"/>
    <n v="1"/>
    <x v="12"/>
    <x v="5"/>
    <d v="1899-12-30T12:08:43"/>
    <n v="20.75"/>
    <n v="20.75"/>
    <s v="Large"/>
    <s v="Chicken"/>
    <s v="Chicken, Pineapple, Tomatoes, Red Peppers, Thai Sweet Chilli Sauce"/>
    <s v="The Thai Chicken Pizza"/>
  </r>
  <r>
    <n v="32123"/>
    <n v="0.2"/>
    <n v="14186"/>
    <x v="80"/>
    <n v="1"/>
    <x v="12"/>
    <x v="5"/>
    <d v="1899-12-30T13:00:32"/>
    <n v="20.75"/>
    <n v="20.75"/>
    <s v="Large"/>
    <s v="Chicken"/>
    <s v="Chicken, Pineapple, Tomatoes, Red Peppers, Thai Sweet Chilli Sauce"/>
    <s v="The Thai Chicken Pizza"/>
  </r>
  <r>
    <n v="32157"/>
    <n v="0.5"/>
    <n v="14206"/>
    <x v="80"/>
    <n v="1"/>
    <x v="12"/>
    <x v="5"/>
    <d v="1899-12-30T17:45:00"/>
    <n v="20.75"/>
    <n v="20.75"/>
    <s v="Large"/>
    <s v="Chicken"/>
    <s v="Chicken, Pineapple, Tomatoes, Red Peppers, Thai Sweet Chilli Sauce"/>
    <s v="The Thai Chicken Pizza"/>
  </r>
  <r>
    <n v="32165"/>
    <n v="0.25"/>
    <n v="14211"/>
    <x v="80"/>
    <n v="1"/>
    <x v="12"/>
    <x v="5"/>
    <d v="1899-12-30T18:33:13"/>
    <n v="20.75"/>
    <n v="20.75"/>
    <s v="Large"/>
    <s v="Chicken"/>
    <s v="Chicken, Pineapple, Tomatoes, Red Peppers, Thai Sweet Chilli Sauce"/>
    <s v="The Thai Chicken Pizza"/>
  </r>
  <r>
    <n v="32253"/>
    <n v="0.33333333333333331"/>
    <n v="14249"/>
    <x v="80"/>
    <n v="1"/>
    <x v="12"/>
    <x v="5"/>
    <d v="1899-12-30T15:05:02"/>
    <n v="20.75"/>
    <n v="20.75"/>
    <s v="Large"/>
    <s v="Chicken"/>
    <s v="Chicken, Pineapple, Tomatoes, Red Peppers, Thai Sweet Chilli Sauce"/>
    <s v="The Thai Chicken Pizza"/>
  </r>
  <r>
    <n v="32260"/>
    <n v="0.5"/>
    <n v="14252"/>
    <x v="80"/>
    <n v="1"/>
    <x v="12"/>
    <x v="5"/>
    <d v="1899-12-30T15:31:15"/>
    <n v="20.75"/>
    <n v="20.75"/>
    <s v="Large"/>
    <s v="Chicken"/>
    <s v="Chicken, Pineapple, Tomatoes, Red Peppers, Thai Sweet Chilli Sauce"/>
    <s v="The Thai Chicken Pizza"/>
  </r>
  <r>
    <n v="32384"/>
    <n v="6.6666666666666666E-2"/>
    <n v="14304"/>
    <x v="80"/>
    <n v="1"/>
    <x v="12"/>
    <x v="5"/>
    <d v="1899-12-30T12:58:58"/>
    <n v="20.75"/>
    <n v="20.75"/>
    <s v="Large"/>
    <s v="Chicken"/>
    <s v="Chicken, Pineapple, Tomatoes, Red Peppers, Thai Sweet Chilli Sauce"/>
    <s v="The Thai Chicken Pizza"/>
  </r>
  <r>
    <n v="32411"/>
    <n v="0.5"/>
    <n v="14323"/>
    <x v="80"/>
    <n v="1"/>
    <x v="12"/>
    <x v="5"/>
    <d v="1899-12-30T17:13:06"/>
    <n v="20.75"/>
    <n v="20.75"/>
    <s v="Large"/>
    <s v="Chicken"/>
    <s v="Chicken, Pineapple, Tomatoes, Red Peppers, Thai Sweet Chilli Sauce"/>
    <s v="The Thai Chicken Pizza"/>
  </r>
  <r>
    <n v="32417"/>
    <n v="0.5"/>
    <n v="14325"/>
    <x v="80"/>
    <n v="1"/>
    <x v="12"/>
    <x v="5"/>
    <d v="1899-12-30T17:25:37"/>
    <n v="20.75"/>
    <n v="20.75"/>
    <s v="Large"/>
    <s v="Chicken"/>
    <s v="Chicken, Pineapple, Tomatoes, Red Peppers, Thai Sweet Chilli Sauce"/>
    <s v="The Thai Chicken Pizza"/>
  </r>
  <r>
    <n v="32462"/>
    <n v="0.33333333333333331"/>
    <n v="14347"/>
    <x v="80"/>
    <n v="1"/>
    <x v="12"/>
    <x v="5"/>
    <d v="1899-12-30T11:24:33"/>
    <n v="20.75"/>
    <n v="20.75"/>
    <s v="Large"/>
    <s v="Chicken"/>
    <s v="Chicken, Pineapple, Tomatoes, Red Peppers, Thai Sweet Chilli Sauce"/>
    <s v="The Thai Chicken Pizza"/>
  </r>
  <r>
    <n v="32606"/>
    <n v="0.33333333333333331"/>
    <n v="14408"/>
    <x v="80"/>
    <n v="1"/>
    <x v="12"/>
    <x v="5"/>
    <d v="1899-12-30T21:40:42"/>
    <n v="20.75"/>
    <n v="20.75"/>
    <s v="Large"/>
    <s v="Chicken"/>
    <s v="Chicken, Pineapple, Tomatoes, Red Peppers, Thai Sweet Chilli Sauce"/>
    <s v="The Thai Chicken Pizza"/>
  </r>
  <r>
    <n v="32614"/>
    <n v="0.33333333333333331"/>
    <n v="14411"/>
    <x v="80"/>
    <n v="1"/>
    <x v="12"/>
    <x v="5"/>
    <d v="1899-12-30T22:12:29"/>
    <n v="20.75"/>
    <n v="20.75"/>
    <s v="Large"/>
    <s v="Chicken"/>
    <s v="Chicken, Pineapple, Tomatoes, Red Peppers, Thai Sweet Chilli Sauce"/>
    <s v="The Thai Chicken Pizza"/>
  </r>
  <r>
    <n v="32626"/>
    <n v="1"/>
    <n v="14416"/>
    <x v="80"/>
    <n v="1"/>
    <x v="12"/>
    <x v="5"/>
    <d v="1899-12-30T12:31:10"/>
    <n v="20.75"/>
    <n v="20.75"/>
    <s v="Large"/>
    <s v="Chicken"/>
    <s v="Chicken, Pineapple, Tomatoes, Red Peppers, Thai Sweet Chilli Sauce"/>
    <s v="The Thai Chicken Pizza"/>
  </r>
  <r>
    <n v="32639"/>
    <n v="1"/>
    <n v="14421"/>
    <x v="80"/>
    <n v="1"/>
    <x v="12"/>
    <x v="5"/>
    <d v="1899-12-30T13:10:56"/>
    <n v="20.75"/>
    <n v="20.75"/>
    <s v="Large"/>
    <s v="Chicken"/>
    <s v="Chicken, Pineapple, Tomatoes, Red Peppers, Thai Sweet Chilli Sauce"/>
    <s v="The Thai Chicken Pizza"/>
  </r>
  <r>
    <n v="32684"/>
    <n v="0.5"/>
    <n v="14442"/>
    <x v="80"/>
    <n v="1"/>
    <x v="12"/>
    <x v="5"/>
    <d v="1899-12-30T16:33:57"/>
    <n v="20.75"/>
    <n v="20.75"/>
    <s v="Large"/>
    <s v="Chicken"/>
    <s v="Chicken, Pineapple, Tomatoes, Red Peppers, Thai Sweet Chilli Sauce"/>
    <s v="The Thai Chicken Pizza"/>
  </r>
  <r>
    <n v="32738"/>
    <n v="0.5"/>
    <n v="14472"/>
    <x v="80"/>
    <n v="1"/>
    <x v="12"/>
    <x v="5"/>
    <d v="1899-12-30T22:14:43"/>
    <n v="20.75"/>
    <n v="20.75"/>
    <s v="Large"/>
    <s v="Chicken"/>
    <s v="Chicken, Pineapple, Tomatoes, Red Peppers, Thai Sweet Chilli Sauce"/>
    <s v="The Thai Chicken Pizza"/>
  </r>
  <r>
    <n v="32747"/>
    <n v="0.2"/>
    <n v="14475"/>
    <x v="80"/>
    <n v="1"/>
    <x v="12"/>
    <x v="5"/>
    <d v="1899-12-30T11:49:09"/>
    <n v="20.75"/>
    <n v="20.75"/>
    <s v="Large"/>
    <s v="Chicken"/>
    <s v="Chicken, Pineapple, Tomatoes, Red Peppers, Thai Sweet Chilli Sauce"/>
    <s v="The Thai Chicken Pizza"/>
  </r>
  <r>
    <n v="32752"/>
    <n v="1"/>
    <n v="14478"/>
    <x v="80"/>
    <n v="1"/>
    <x v="12"/>
    <x v="5"/>
    <d v="1899-12-30T13:52:33"/>
    <n v="20.75"/>
    <n v="20.75"/>
    <s v="Large"/>
    <s v="Chicken"/>
    <s v="Chicken, Pineapple, Tomatoes, Red Peppers, Thai Sweet Chilli Sauce"/>
    <s v="The Thai Chicken Pizza"/>
  </r>
  <r>
    <n v="32885"/>
    <n v="0.25"/>
    <n v="14536"/>
    <x v="80"/>
    <n v="1"/>
    <x v="12"/>
    <x v="5"/>
    <d v="1899-12-30T13:51:26"/>
    <n v="20.75"/>
    <n v="20.75"/>
    <s v="Large"/>
    <s v="Chicken"/>
    <s v="Chicken, Pineapple, Tomatoes, Red Peppers, Thai Sweet Chilli Sauce"/>
    <s v="The Thai Chicken Pizza"/>
  </r>
  <r>
    <n v="32935"/>
    <n v="0.25"/>
    <n v="14558"/>
    <x v="80"/>
    <n v="1"/>
    <x v="12"/>
    <x v="5"/>
    <d v="1899-12-30T18:54:52"/>
    <n v="20.75"/>
    <n v="20.75"/>
    <s v="Large"/>
    <s v="Chicken"/>
    <s v="Chicken, Pineapple, Tomatoes, Red Peppers, Thai Sweet Chilli Sauce"/>
    <s v="The Thai Chicken Pizza"/>
  </r>
  <r>
    <n v="32941"/>
    <n v="0.5"/>
    <n v="14562"/>
    <x v="80"/>
    <n v="1"/>
    <x v="12"/>
    <x v="5"/>
    <d v="1899-12-30T19:47:17"/>
    <n v="20.75"/>
    <n v="20.75"/>
    <s v="Large"/>
    <s v="Chicken"/>
    <s v="Chicken, Pineapple, Tomatoes, Red Peppers, Thai Sweet Chilli Sauce"/>
    <s v="The Thai Chicken Pizza"/>
  </r>
  <r>
    <n v="32954"/>
    <n v="0.25"/>
    <n v="14568"/>
    <x v="80"/>
    <n v="1"/>
    <x v="12"/>
    <x v="5"/>
    <d v="1899-12-30T21:08:07"/>
    <n v="20.75"/>
    <n v="20.75"/>
    <s v="Large"/>
    <s v="Chicken"/>
    <s v="Chicken, Pineapple, Tomatoes, Red Peppers, Thai Sweet Chilli Sauce"/>
    <s v="The Thai Chicken Pizza"/>
  </r>
  <r>
    <n v="32962"/>
    <n v="0.5"/>
    <n v="14572"/>
    <x v="80"/>
    <n v="1"/>
    <x v="88"/>
    <x v="3"/>
    <d v="1899-12-30T11:18:24"/>
    <n v="20.75"/>
    <n v="20.75"/>
    <s v="Large"/>
    <s v="Chicken"/>
    <s v="Chicken, Pineapple, Tomatoes, Red Peppers, Thai Sweet Chilli Sauce"/>
    <s v="The Thai Chicken Pizza"/>
  </r>
  <r>
    <n v="32967"/>
    <n v="0.25"/>
    <n v="14574"/>
    <x v="80"/>
    <n v="1"/>
    <x v="88"/>
    <x v="3"/>
    <d v="1899-12-30T11:49:21"/>
    <n v="20.75"/>
    <n v="20.75"/>
    <s v="Large"/>
    <s v="Chicken"/>
    <s v="Chicken, Pineapple, Tomatoes, Red Peppers, Thai Sweet Chilli Sauce"/>
    <s v="The Thai Chicken Pizza"/>
  </r>
  <r>
    <n v="32996"/>
    <n v="9.0909090909090912E-2"/>
    <n v="14583"/>
    <x v="80"/>
    <n v="1"/>
    <x v="88"/>
    <x v="3"/>
    <d v="1899-12-30T12:45:11"/>
    <n v="20.75"/>
    <n v="20.75"/>
    <s v="Large"/>
    <s v="Chicken"/>
    <s v="Chicken, Pineapple, Tomatoes, Red Peppers, Thai Sweet Chilli Sauce"/>
    <s v="The Thai Chicken Pizza"/>
  </r>
  <r>
    <n v="33042"/>
    <n v="0.33333333333333331"/>
    <n v="14605"/>
    <x v="80"/>
    <n v="1"/>
    <x v="88"/>
    <x v="3"/>
    <d v="1899-12-30T16:14:12"/>
    <n v="20.75"/>
    <n v="20.75"/>
    <s v="Large"/>
    <s v="Chicken"/>
    <s v="Chicken, Pineapple, Tomatoes, Red Peppers, Thai Sweet Chilli Sauce"/>
    <s v="The Thai Chicken Pizza"/>
  </r>
  <r>
    <n v="33053"/>
    <n v="0.33333333333333331"/>
    <n v="14611"/>
    <x v="80"/>
    <n v="1"/>
    <x v="88"/>
    <x v="3"/>
    <d v="1899-12-30T17:19:19"/>
    <n v="20.75"/>
    <n v="20.75"/>
    <s v="Large"/>
    <s v="Chicken"/>
    <s v="Chicken, Pineapple, Tomatoes, Red Peppers, Thai Sweet Chilli Sauce"/>
    <s v="The Thai Chicken Pizza"/>
  </r>
  <r>
    <n v="33074"/>
    <n v="0.5"/>
    <n v="14619"/>
    <x v="80"/>
    <n v="1"/>
    <x v="88"/>
    <x v="3"/>
    <d v="1899-12-30T18:45:17"/>
    <n v="20.75"/>
    <n v="20.75"/>
    <s v="Large"/>
    <s v="Chicken"/>
    <s v="Chicken, Pineapple, Tomatoes, Red Peppers, Thai Sweet Chilli Sauce"/>
    <s v="The Thai Chicken Pizza"/>
  </r>
  <r>
    <n v="33083"/>
    <n v="0.5"/>
    <n v="14624"/>
    <x v="80"/>
    <n v="1"/>
    <x v="88"/>
    <x v="3"/>
    <d v="1899-12-30T20:00:28"/>
    <n v="20.75"/>
    <n v="20.75"/>
    <s v="Large"/>
    <s v="Chicken"/>
    <s v="Chicken, Pineapple, Tomatoes, Red Peppers, Thai Sweet Chilli Sauce"/>
    <s v="The Thai Chicken Pizza"/>
  </r>
  <r>
    <n v="33106"/>
    <n v="0.33333333333333331"/>
    <n v="14633"/>
    <x v="80"/>
    <n v="1"/>
    <x v="89"/>
    <x v="4"/>
    <d v="1899-12-30T11:26:54"/>
    <n v="20.75"/>
    <n v="20.75"/>
    <s v="Large"/>
    <s v="Chicken"/>
    <s v="Chicken, Pineapple, Tomatoes, Red Peppers, Thai Sweet Chilli Sauce"/>
    <s v="The Thai Chicken Pizza"/>
  </r>
  <r>
    <n v="33126"/>
    <n v="9.0909090909090912E-2"/>
    <n v="14642"/>
    <x v="80"/>
    <n v="1"/>
    <x v="89"/>
    <x v="4"/>
    <d v="1899-12-30T12:56:07"/>
    <n v="20.75"/>
    <n v="20.75"/>
    <s v="Large"/>
    <s v="Chicken"/>
    <s v="Chicken, Pineapple, Tomatoes, Red Peppers, Thai Sweet Chilli Sauce"/>
    <s v="The Thai Chicken Pizza"/>
  </r>
  <r>
    <n v="33138"/>
    <n v="0.125"/>
    <n v="14644"/>
    <x v="80"/>
    <n v="1"/>
    <x v="89"/>
    <x v="4"/>
    <d v="1899-12-30T12:59:50"/>
    <n v="20.75"/>
    <n v="20.75"/>
    <s v="Large"/>
    <s v="Chicken"/>
    <s v="Chicken, Pineapple, Tomatoes, Red Peppers, Thai Sweet Chilli Sauce"/>
    <s v="The Thai Chicken Pizza"/>
  </r>
  <r>
    <n v="33156"/>
    <n v="1"/>
    <n v="14653"/>
    <x v="80"/>
    <n v="1"/>
    <x v="89"/>
    <x v="4"/>
    <d v="1899-12-30T14:14:04"/>
    <n v="20.75"/>
    <n v="20.75"/>
    <s v="Large"/>
    <s v="Chicken"/>
    <s v="Chicken, Pineapple, Tomatoes, Red Peppers, Thai Sweet Chilli Sauce"/>
    <s v="The Thai Chicken Pizza"/>
  </r>
  <r>
    <n v="33174"/>
    <n v="0.5"/>
    <n v="14661"/>
    <x v="80"/>
    <n v="1"/>
    <x v="89"/>
    <x v="4"/>
    <d v="1899-12-30T16:29:48"/>
    <n v="20.75"/>
    <n v="20.75"/>
    <s v="Large"/>
    <s v="Chicken"/>
    <s v="Chicken, Pineapple, Tomatoes, Red Peppers, Thai Sweet Chilli Sauce"/>
    <s v="The Thai Chicken Pizza"/>
  </r>
  <r>
    <n v="33213"/>
    <n v="0.5"/>
    <n v="14680"/>
    <x v="80"/>
    <n v="1"/>
    <x v="89"/>
    <x v="4"/>
    <d v="1899-12-30T22:12:03"/>
    <n v="20.75"/>
    <n v="20.75"/>
    <s v="Large"/>
    <s v="Chicken"/>
    <s v="Chicken, Pineapple, Tomatoes, Red Peppers, Thai Sweet Chilli Sauce"/>
    <s v="The Thai Chicken Pizza"/>
  </r>
  <r>
    <n v="33224"/>
    <n v="1"/>
    <n v="14687"/>
    <x v="80"/>
    <n v="1"/>
    <x v="90"/>
    <x v="4"/>
    <d v="1899-12-30T12:07:59"/>
    <n v="20.75"/>
    <n v="20.75"/>
    <s v="Large"/>
    <s v="Chicken"/>
    <s v="Chicken, Pineapple, Tomatoes, Red Peppers, Thai Sweet Chilli Sauce"/>
    <s v="The Thai Chicken Pizza"/>
  </r>
  <r>
    <n v="33263"/>
    <n v="0.1"/>
    <n v="14702"/>
    <x v="80"/>
    <n v="2"/>
    <x v="90"/>
    <x v="4"/>
    <d v="1899-12-30T13:55:34"/>
    <n v="20.75"/>
    <n v="41.5"/>
    <s v="Large"/>
    <s v="Chicken"/>
    <s v="Chicken, Pineapple, Tomatoes, Red Peppers, Thai Sweet Chilli Sauce"/>
    <s v="The Thai Chicken Pizza"/>
  </r>
  <r>
    <n v="33309"/>
    <n v="0.5"/>
    <n v="14725"/>
    <x v="80"/>
    <n v="1"/>
    <x v="90"/>
    <x v="4"/>
    <d v="1899-12-30T18:21:50"/>
    <n v="20.75"/>
    <n v="20.75"/>
    <s v="Large"/>
    <s v="Chicken"/>
    <s v="Chicken, Pineapple, Tomatoes, Red Peppers, Thai Sweet Chilli Sauce"/>
    <s v="The Thai Chicken Pizza"/>
  </r>
  <r>
    <n v="33369"/>
    <n v="0.33333333333333331"/>
    <n v="14747"/>
    <x v="80"/>
    <n v="1"/>
    <x v="91"/>
    <x v="0"/>
    <d v="1899-12-30T12:24:33"/>
    <n v="20.75"/>
    <n v="20.75"/>
    <s v="Large"/>
    <s v="Chicken"/>
    <s v="Chicken, Pineapple, Tomatoes, Red Peppers, Thai Sweet Chilli Sauce"/>
    <s v="The Thai Chicken Pizza"/>
  </r>
  <r>
    <n v="33385"/>
    <n v="0.16666666666666666"/>
    <n v="14752"/>
    <x v="80"/>
    <n v="1"/>
    <x v="91"/>
    <x v="0"/>
    <d v="1899-12-30T12:47:44"/>
    <n v="20.75"/>
    <n v="20.75"/>
    <s v="Large"/>
    <s v="Chicken"/>
    <s v="Chicken, Pineapple, Tomatoes, Red Peppers, Thai Sweet Chilli Sauce"/>
    <s v="The Thai Chicken Pizza"/>
  </r>
  <r>
    <n v="33459"/>
    <n v="0.5"/>
    <n v="14777"/>
    <x v="80"/>
    <n v="1"/>
    <x v="91"/>
    <x v="0"/>
    <d v="1899-12-30T17:49:09"/>
    <n v="20.75"/>
    <n v="20.75"/>
    <s v="Large"/>
    <s v="Chicken"/>
    <s v="Chicken, Pineapple, Tomatoes, Red Peppers, Thai Sweet Chilli Sauce"/>
    <s v="The Thai Chicken Pizza"/>
  </r>
  <r>
    <n v="33470"/>
    <n v="1"/>
    <n v="14782"/>
    <x v="80"/>
    <n v="1"/>
    <x v="91"/>
    <x v="0"/>
    <d v="1899-12-30T18:26:00"/>
    <n v="20.75"/>
    <n v="20.75"/>
    <s v="Large"/>
    <s v="Chicken"/>
    <s v="Chicken, Pineapple, Tomatoes, Red Peppers, Thai Sweet Chilli Sauce"/>
    <s v="The Thai Chicken Pizza"/>
  </r>
  <r>
    <n v="33473"/>
    <n v="0.5"/>
    <n v="14784"/>
    <x v="80"/>
    <n v="1"/>
    <x v="91"/>
    <x v="0"/>
    <d v="1899-12-30T18:35:17"/>
    <n v="20.75"/>
    <n v="20.75"/>
    <s v="Large"/>
    <s v="Chicken"/>
    <s v="Chicken, Pineapple, Tomatoes, Red Peppers, Thai Sweet Chilli Sauce"/>
    <s v="The Thai Chicken Pizza"/>
  </r>
  <r>
    <n v="33495"/>
    <n v="0.33333333333333331"/>
    <n v="14792"/>
    <x v="80"/>
    <n v="1"/>
    <x v="91"/>
    <x v="0"/>
    <d v="1899-12-30T19:17:30"/>
    <n v="20.75"/>
    <n v="20.75"/>
    <s v="Large"/>
    <s v="Chicken"/>
    <s v="Chicken, Pineapple, Tomatoes, Red Peppers, Thai Sweet Chilli Sauce"/>
    <s v="The Thai Chicken Pizza"/>
  </r>
  <r>
    <n v="33498"/>
    <n v="0.33333333333333331"/>
    <n v="14794"/>
    <x v="80"/>
    <n v="1"/>
    <x v="91"/>
    <x v="0"/>
    <d v="1899-12-30T20:11:28"/>
    <n v="20.75"/>
    <n v="20.75"/>
    <s v="Large"/>
    <s v="Chicken"/>
    <s v="Chicken, Pineapple, Tomatoes, Red Peppers, Thai Sweet Chilli Sauce"/>
    <s v="The Thai Chicken Pizza"/>
  </r>
  <r>
    <n v="33577"/>
    <n v="7.6923076923076927E-2"/>
    <n v="14819"/>
    <x v="80"/>
    <n v="2"/>
    <x v="92"/>
    <x v="5"/>
    <d v="1899-12-30T14:08:17"/>
    <n v="20.75"/>
    <n v="41.5"/>
    <s v="Large"/>
    <s v="Chicken"/>
    <s v="Chicken, Pineapple, Tomatoes, Red Peppers, Thai Sweet Chilli Sauce"/>
    <s v="The Thai Chicken Pizza"/>
  </r>
  <r>
    <n v="33619"/>
    <n v="0.25"/>
    <n v="14840"/>
    <x v="80"/>
    <n v="1"/>
    <x v="92"/>
    <x v="5"/>
    <d v="1899-12-30T18:06:42"/>
    <n v="20.75"/>
    <n v="20.75"/>
    <s v="Large"/>
    <s v="Chicken"/>
    <s v="Chicken, Pineapple, Tomatoes, Red Peppers, Thai Sweet Chilli Sauce"/>
    <s v="The Thai Chicken Pizza"/>
  </r>
  <r>
    <n v="33669"/>
    <n v="0.5"/>
    <n v="14861"/>
    <x v="80"/>
    <n v="1"/>
    <x v="92"/>
    <x v="5"/>
    <d v="1899-12-30T21:51:25"/>
    <n v="20.75"/>
    <n v="20.75"/>
    <s v="Large"/>
    <s v="Chicken"/>
    <s v="Chicken, Pineapple, Tomatoes, Red Peppers, Thai Sweet Chilli Sauce"/>
    <s v="The Thai Chicken Pizza"/>
  </r>
  <r>
    <n v="33675"/>
    <n v="0.5"/>
    <n v="14864"/>
    <x v="80"/>
    <n v="1"/>
    <x v="92"/>
    <x v="5"/>
    <d v="1899-12-30T22:27:53"/>
    <n v="20.75"/>
    <n v="20.75"/>
    <s v="Large"/>
    <s v="Chicken"/>
    <s v="Chicken, Pineapple, Tomatoes, Red Peppers, Thai Sweet Chilli Sauce"/>
    <s v="The Thai Chicken Pizza"/>
  </r>
  <r>
    <n v="33695"/>
    <n v="0.16666666666666666"/>
    <n v="14874"/>
    <x v="80"/>
    <n v="1"/>
    <x v="136"/>
    <x v="6"/>
    <d v="1899-12-30T14:32:12"/>
    <n v="20.75"/>
    <n v="20.75"/>
    <s v="Large"/>
    <s v="Chicken"/>
    <s v="Chicken, Pineapple, Tomatoes, Red Peppers, Thai Sweet Chilli Sauce"/>
    <s v="The Thai Chicken Pizza"/>
  </r>
  <r>
    <n v="33715"/>
    <n v="0.33333333333333331"/>
    <n v="14884"/>
    <x v="80"/>
    <n v="1"/>
    <x v="136"/>
    <x v="6"/>
    <d v="1899-12-30T17:24:28"/>
    <n v="20.75"/>
    <n v="20.75"/>
    <s v="Large"/>
    <s v="Chicken"/>
    <s v="Chicken, Pineapple, Tomatoes, Red Peppers, Thai Sweet Chilli Sauce"/>
    <s v="The Thai Chicken Pizza"/>
  </r>
  <r>
    <n v="33845"/>
    <n v="0.25"/>
    <n v="14941"/>
    <x v="80"/>
    <n v="1"/>
    <x v="137"/>
    <x v="0"/>
    <d v="1899-12-30T16:08:30"/>
    <n v="20.75"/>
    <n v="20.75"/>
    <s v="Large"/>
    <s v="Chicken"/>
    <s v="Chicken, Pineapple, Tomatoes, Red Peppers, Thai Sweet Chilli Sauce"/>
    <s v="The Thai Chicken Pizza"/>
  </r>
  <r>
    <n v="33853"/>
    <n v="0.25"/>
    <n v="14946"/>
    <x v="80"/>
    <n v="1"/>
    <x v="137"/>
    <x v="0"/>
    <d v="1899-12-30T17:06:04"/>
    <n v="20.75"/>
    <n v="20.75"/>
    <s v="Large"/>
    <s v="Chicken"/>
    <s v="Chicken, Pineapple, Tomatoes, Red Peppers, Thai Sweet Chilli Sauce"/>
    <s v="The Thai Chicken Pizza"/>
  </r>
  <r>
    <n v="33886"/>
    <n v="0.5"/>
    <n v="14963"/>
    <x v="80"/>
    <n v="1"/>
    <x v="137"/>
    <x v="0"/>
    <d v="1899-12-30T19:54:34"/>
    <n v="20.75"/>
    <n v="20.75"/>
    <s v="Large"/>
    <s v="Chicken"/>
    <s v="Chicken, Pineapple, Tomatoes, Red Peppers, Thai Sweet Chilli Sauce"/>
    <s v="The Thai Chicken Pizza"/>
  </r>
  <r>
    <n v="33930"/>
    <n v="0.1111111111111111"/>
    <n v="14980"/>
    <x v="80"/>
    <n v="1"/>
    <x v="93"/>
    <x v="1"/>
    <d v="1899-12-30T12:33:25"/>
    <n v="20.75"/>
    <n v="20.75"/>
    <s v="Large"/>
    <s v="Chicken"/>
    <s v="Chicken, Pineapple, Tomatoes, Red Peppers, Thai Sweet Chilli Sauce"/>
    <s v="The Thai Chicken Pizza"/>
  </r>
  <r>
    <n v="33966"/>
    <n v="0.33333333333333331"/>
    <n v="15000"/>
    <x v="80"/>
    <n v="1"/>
    <x v="93"/>
    <x v="1"/>
    <d v="1899-12-30T15:51:22"/>
    <n v="20.75"/>
    <n v="20.75"/>
    <s v="Large"/>
    <s v="Chicken"/>
    <s v="Chicken, Pineapple, Tomatoes, Red Peppers, Thai Sweet Chilli Sauce"/>
    <s v="The Thai Chicken Pizza"/>
  </r>
  <r>
    <n v="33989"/>
    <n v="0.25"/>
    <n v="15010"/>
    <x v="80"/>
    <n v="1"/>
    <x v="93"/>
    <x v="1"/>
    <d v="1899-12-30T18:09:15"/>
    <n v="20.75"/>
    <n v="20.75"/>
    <s v="Large"/>
    <s v="Chicken"/>
    <s v="Chicken, Pineapple, Tomatoes, Red Peppers, Thai Sweet Chilli Sauce"/>
    <s v="The Thai Chicken Pizza"/>
  </r>
  <r>
    <n v="33991"/>
    <n v="0.33333333333333331"/>
    <n v="15011"/>
    <x v="80"/>
    <n v="1"/>
    <x v="93"/>
    <x v="1"/>
    <d v="1899-12-30T18:10:33"/>
    <n v="20.75"/>
    <n v="20.75"/>
    <s v="Large"/>
    <s v="Chicken"/>
    <s v="Chicken, Pineapple, Tomatoes, Red Peppers, Thai Sweet Chilli Sauce"/>
    <s v="The Thai Chicken Pizza"/>
  </r>
  <r>
    <n v="34030"/>
    <n v="1"/>
    <n v="15030"/>
    <x v="80"/>
    <n v="1"/>
    <x v="93"/>
    <x v="1"/>
    <d v="1899-12-30T21:32:29"/>
    <n v="20.75"/>
    <n v="20.75"/>
    <s v="Large"/>
    <s v="Chicken"/>
    <s v="Chicken, Pineapple, Tomatoes, Red Peppers, Thai Sweet Chilli Sauce"/>
    <s v="The Thai Chicken Pizza"/>
  </r>
  <r>
    <n v="34044"/>
    <n v="0.33333333333333331"/>
    <n v="15035"/>
    <x v="80"/>
    <n v="1"/>
    <x v="94"/>
    <x v="2"/>
    <d v="1899-12-30T11:33:40"/>
    <n v="20.75"/>
    <n v="20.75"/>
    <s v="Large"/>
    <s v="Chicken"/>
    <s v="Chicken, Pineapple, Tomatoes, Red Peppers, Thai Sweet Chilli Sauce"/>
    <s v="The Thai Chicken Pizza"/>
  </r>
  <r>
    <n v="34085"/>
    <n v="0.125"/>
    <n v="15048"/>
    <x v="80"/>
    <n v="1"/>
    <x v="94"/>
    <x v="2"/>
    <d v="1899-12-30T13:53:27"/>
    <n v="20.75"/>
    <n v="20.75"/>
    <s v="Large"/>
    <s v="Chicken"/>
    <s v="Chicken, Pineapple, Tomatoes, Red Peppers, Thai Sweet Chilli Sauce"/>
    <s v="The Thai Chicken Pizza"/>
  </r>
  <r>
    <n v="34133"/>
    <n v="0.25"/>
    <n v="15068"/>
    <x v="80"/>
    <n v="1"/>
    <x v="94"/>
    <x v="2"/>
    <d v="1899-12-30T17:17:24"/>
    <n v="20.75"/>
    <n v="20.75"/>
    <s v="Large"/>
    <s v="Chicken"/>
    <s v="Chicken, Pineapple, Tomatoes, Red Peppers, Thai Sweet Chilli Sauce"/>
    <s v="The Thai Chicken Pizza"/>
  </r>
  <r>
    <n v="34142"/>
    <n v="0.33333333333333331"/>
    <n v="15071"/>
    <x v="80"/>
    <n v="1"/>
    <x v="94"/>
    <x v="2"/>
    <d v="1899-12-30T17:35:19"/>
    <n v="20.75"/>
    <n v="20.75"/>
    <s v="Large"/>
    <s v="Chicken"/>
    <s v="Chicken, Pineapple, Tomatoes, Red Peppers, Thai Sweet Chilli Sauce"/>
    <s v="The Thai Chicken Pizza"/>
  </r>
  <r>
    <n v="34172"/>
    <n v="0.5"/>
    <n v="15084"/>
    <x v="80"/>
    <n v="1"/>
    <x v="94"/>
    <x v="2"/>
    <d v="1899-12-30T20:00:05"/>
    <n v="20.75"/>
    <n v="20.75"/>
    <s v="Large"/>
    <s v="Chicken"/>
    <s v="Chicken, Pineapple, Tomatoes, Red Peppers, Thai Sweet Chilli Sauce"/>
    <s v="The Thai Chicken Pizza"/>
  </r>
  <r>
    <n v="34174"/>
    <n v="0.5"/>
    <n v="15085"/>
    <x v="80"/>
    <n v="1"/>
    <x v="94"/>
    <x v="2"/>
    <d v="1899-12-30T20:30:05"/>
    <n v="20.75"/>
    <n v="20.75"/>
    <s v="Large"/>
    <s v="Chicken"/>
    <s v="Chicken, Pineapple, Tomatoes, Red Peppers, Thai Sweet Chilli Sauce"/>
    <s v="The Thai Chicken Pizza"/>
  </r>
  <r>
    <n v="34206"/>
    <n v="0.1111111111111111"/>
    <n v="15097"/>
    <x v="80"/>
    <n v="1"/>
    <x v="95"/>
    <x v="3"/>
    <d v="1899-12-30T11:50:16"/>
    <n v="20.75"/>
    <n v="20.75"/>
    <s v="Large"/>
    <s v="Chicken"/>
    <s v="Chicken, Pineapple, Tomatoes, Red Peppers, Thai Sweet Chilli Sauce"/>
    <s v="The Thai Chicken Pizza"/>
  </r>
  <r>
    <n v="34327"/>
    <n v="0.5"/>
    <n v="15148"/>
    <x v="80"/>
    <n v="1"/>
    <x v="95"/>
    <x v="3"/>
    <d v="1899-12-30T19:57:57"/>
    <n v="20.75"/>
    <n v="20.75"/>
    <s v="Large"/>
    <s v="Chicken"/>
    <s v="Chicken, Pineapple, Tomatoes, Red Peppers, Thai Sweet Chilli Sauce"/>
    <s v="The Thai Chicken Pizza"/>
  </r>
  <r>
    <n v="34374"/>
    <n v="0.5"/>
    <n v="15174"/>
    <x v="80"/>
    <n v="1"/>
    <x v="96"/>
    <x v="4"/>
    <d v="1899-12-30T14:11:00"/>
    <n v="20.75"/>
    <n v="20.75"/>
    <s v="Large"/>
    <s v="Chicken"/>
    <s v="Chicken, Pineapple, Tomatoes, Red Peppers, Thai Sweet Chilli Sauce"/>
    <s v="The Thai Chicken Pizza"/>
  </r>
  <r>
    <n v="34389"/>
    <n v="8.3333333333333329E-2"/>
    <n v="15177"/>
    <x v="80"/>
    <n v="1"/>
    <x v="96"/>
    <x v="4"/>
    <d v="1899-12-30T14:21:58"/>
    <n v="20.75"/>
    <n v="20.75"/>
    <s v="Large"/>
    <s v="Chicken"/>
    <s v="Chicken, Pineapple, Tomatoes, Red Peppers, Thai Sweet Chilli Sauce"/>
    <s v="The Thai Chicken Pizza"/>
  </r>
  <r>
    <n v="34429"/>
    <n v="0.5"/>
    <n v="15197"/>
    <x v="80"/>
    <n v="1"/>
    <x v="96"/>
    <x v="4"/>
    <d v="1899-12-30T17:39:14"/>
    <n v="20.75"/>
    <n v="20.75"/>
    <s v="Large"/>
    <s v="Chicken"/>
    <s v="Chicken, Pineapple, Tomatoes, Red Peppers, Thai Sweet Chilli Sauce"/>
    <s v="The Thai Chicken Pizza"/>
  </r>
  <r>
    <n v="34471"/>
    <n v="0.33333333333333331"/>
    <n v="15215"/>
    <x v="80"/>
    <n v="1"/>
    <x v="96"/>
    <x v="4"/>
    <d v="1899-12-30T19:23:28"/>
    <n v="20.75"/>
    <n v="20.75"/>
    <s v="Large"/>
    <s v="Chicken"/>
    <s v="Chicken, Pineapple, Tomatoes, Red Peppers, Thai Sweet Chilli Sauce"/>
    <s v="The Thai Chicken Pizza"/>
  </r>
  <r>
    <n v="34514"/>
    <n v="0.1111111111111111"/>
    <n v="15235"/>
    <x v="80"/>
    <n v="1"/>
    <x v="97"/>
    <x v="2"/>
    <d v="1899-12-30T13:04:23"/>
    <n v="20.75"/>
    <n v="20.75"/>
    <s v="Large"/>
    <s v="Chicken"/>
    <s v="Chicken, Pineapple, Tomatoes, Red Peppers, Thai Sweet Chilli Sauce"/>
    <s v="The Thai Chicken Pizza"/>
  </r>
  <r>
    <n v="34543"/>
    <n v="0.5"/>
    <n v="15246"/>
    <x v="80"/>
    <n v="1"/>
    <x v="97"/>
    <x v="2"/>
    <d v="1899-12-30T14:15:29"/>
    <n v="20.75"/>
    <n v="20.75"/>
    <s v="Large"/>
    <s v="Chicken"/>
    <s v="Chicken, Pineapple, Tomatoes, Red Peppers, Thai Sweet Chilli Sauce"/>
    <s v="The Thai Chicken Pizza"/>
  </r>
  <r>
    <n v="34580"/>
    <n v="0.5"/>
    <n v="15263"/>
    <x v="80"/>
    <n v="1"/>
    <x v="97"/>
    <x v="2"/>
    <d v="1899-12-30T17:37:11"/>
    <n v="20.75"/>
    <n v="20.75"/>
    <s v="Large"/>
    <s v="Chicken"/>
    <s v="Chicken, Pineapple, Tomatoes, Red Peppers, Thai Sweet Chilli Sauce"/>
    <s v="The Thai Chicken Pizza"/>
  </r>
  <r>
    <n v="34601"/>
    <n v="0.25"/>
    <n v="15271"/>
    <x v="80"/>
    <n v="1"/>
    <x v="97"/>
    <x v="2"/>
    <d v="1899-12-30T18:31:53"/>
    <n v="20.75"/>
    <n v="20.75"/>
    <s v="Large"/>
    <s v="Chicken"/>
    <s v="Chicken, Pineapple, Tomatoes, Red Peppers, Thai Sweet Chilli Sauce"/>
    <s v="The Thai Chicken Pizza"/>
  </r>
  <r>
    <n v="34650"/>
    <n v="0.33333333333333331"/>
    <n v="15294"/>
    <x v="80"/>
    <n v="1"/>
    <x v="97"/>
    <x v="2"/>
    <d v="1899-12-30T21:41:25"/>
    <n v="20.75"/>
    <n v="20.75"/>
    <s v="Large"/>
    <s v="Chicken"/>
    <s v="Chicken, Pineapple, Tomatoes, Red Peppers, Thai Sweet Chilli Sauce"/>
    <s v="The Thai Chicken Pizza"/>
  </r>
  <r>
    <n v="34667"/>
    <n v="0.1111111111111111"/>
    <n v="15303"/>
    <x v="80"/>
    <n v="1"/>
    <x v="12"/>
    <x v="5"/>
    <d v="1899-12-30T12:51:38"/>
    <n v="20.75"/>
    <n v="20.75"/>
    <s v="Large"/>
    <s v="Chicken"/>
    <s v="Chicken, Pineapple, Tomatoes, Red Peppers, Thai Sweet Chilli Sauce"/>
    <s v="The Thai Chicken Pizza"/>
  </r>
  <r>
    <n v="34677"/>
    <n v="1"/>
    <n v="15307"/>
    <x v="80"/>
    <n v="1"/>
    <x v="12"/>
    <x v="5"/>
    <d v="1899-12-30T13:18:32"/>
    <n v="20.75"/>
    <n v="20.75"/>
    <s v="Large"/>
    <s v="Chicken"/>
    <s v="Chicken, Pineapple, Tomatoes, Red Peppers, Thai Sweet Chilli Sauce"/>
    <s v="The Thai Chicken Pizza"/>
  </r>
  <r>
    <n v="34687"/>
    <n v="0.25"/>
    <n v="15312"/>
    <x v="80"/>
    <n v="1"/>
    <x v="12"/>
    <x v="5"/>
    <d v="1899-12-30T14:28:51"/>
    <n v="20.75"/>
    <n v="20.75"/>
    <s v="Large"/>
    <s v="Chicken"/>
    <s v="Chicken, Pineapple, Tomatoes, Red Peppers, Thai Sweet Chilli Sauce"/>
    <s v="The Thai Chicken Pizza"/>
  </r>
  <r>
    <n v="34715"/>
    <n v="0.25"/>
    <n v="15324"/>
    <x v="80"/>
    <n v="1"/>
    <x v="12"/>
    <x v="5"/>
    <d v="1899-12-30T18:06:57"/>
    <n v="20.75"/>
    <n v="20.75"/>
    <s v="Large"/>
    <s v="Chicken"/>
    <s v="Chicken, Pineapple, Tomatoes, Red Peppers, Thai Sweet Chilli Sauce"/>
    <s v="The Thai Chicken Pizza"/>
  </r>
  <r>
    <n v="34719"/>
    <n v="0.25"/>
    <n v="15325"/>
    <x v="80"/>
    <n v="1"/>
    <x v="12"/>
    <x v="5"/>
    <d v="1899-12-30T18:22:07"/>
    <n v="20.75"/>
    <n v="20.75"/>
    <s v="Large"/>
    <s v="Chicken"/>
    <s v="Chicken, Pineapple, Tomatoes, Red Peppers, Thai Sweet Chilli Sauce"/>
    <s v="The Thai Chicken Pizza"/>
  </r>
  <r>
    <n v="34752"/>
    <n v="0.33333333333333331"/>
    <n v="15343"/>
    <x v="80"/>
    <n v="1"/>
    <x v="12"/>
    <x v="5"/>
    <d v="1899-12-30T21:19:52"/>
    <n v="20.75"/>
    <n v="20.75"/>
    <s v="Large"/>
    <s v="Chicken"/>
    <s v="Chicken, Pineapple, Tomatoes, Red Peppers, Thai Sweet Chilli Sauce"/>
    <s v="The Thai Chicken Pizza"/>
  </r>
  <r>
    <n v="34761"/>
    <n v="1"/>
    <n v="15347"/>
    <x v="80"/>
    <n v="1"/>
    <x v="12"/>
    <x v="5"/>
    <d v="1899-12-30T11:50:50"/>
    <n v="20.75"/>
    <n v="20.75"/>
    <s v="Large"/>
    <s v="Chicken"/>
    <s v="Chicken, Pineapple, Tomatoes, Red Peppers, Thai Sweet Chilli Sauce"/>
    <s v="The Thai Chicken Pizza"/>
  </r>
  <r>
    <n v="34767"/>
    <n v="1"/>
    <n v="15350"/>
    <x v="80"/>
    <n v="1"/>
    <x v="12"/>
    <x v="5"/>
    <d v="1899-12-30T12:05:06"/>
    <n v="20.75"/>
    <n v="20.75"/>
    <s v="Large"/>
    <s v="Chicken"/>
    <s v="Chicken, Pineapple, Tomatoes, Red Peppers, Thai Sweet Chilli Sauce"/>
    <s v="The Thai Chicken Pizza"/>
  </r>
  <r>
    <n v="34821"/>
    <n v="0.33333333333333331"/>
    <n v="15375"/>
    <x v="80"/>
    <n v="1"/>
    <x v="12"/>
    <x v="5"/>
    <d v="1899-12-30T14:55:59"/>
    <n v="20.75"/>
    <n v="20.75"/>
    <s v="Large"/>
    <s v="Chicken"/>
    <s v="Chicken, Pineapple, Tomatoes, Red Peppers, Thai Sweet Chilli Sauce"/>
    <s v="The Thai Chicken Pizza"/>
  </r>
  <r>
    <n v="34854"/>
    <n v="1"/>
    <n v="15391"/>
    <x v="80"/>
    <n v="1"/>
    <x v="12"/>
    <x v="5"/>
    <d v="1899-12-30T18:49:48"/>
    <n v="20.75"/>
    <n v="20.75"/>
    <s v="Large"/>
    <s v="Chicken"/>
    <s v="Chicken, Pineapple, Tomatoes, Red Peppers, Thai Sweet Chilli Sauce"/>
    <s v="The Thai Chicken Pizza"/>
  </r>
  <r>
    <n v="34989"/>
    <n v="1"/>
    <n v="15446"/>
    <x v="80"/>
    <n v="1"/>
    <x v="12"/>
    <x v="5"/>
    <d v="1899-12-30T17:47:14"/>
    <n v="20.75"/>
    <n v="20.75"/>
    <s v="Large"/>
    <s v="Chicken"/>
    <s v="Chicken, Pineapple, Tomatoes, Red Peppers, Thai Sweet Chilli Sauce"/>
    <s v="The Thai Chicken Pizza"/>
  </r>
  <r>
    <n v="35040"/>
    <n v="0.33333333333333331"/>
    <n v="15470"/>
    <x v="80"/>
    <n v="1"/>
    <x v="12"/>
    <x v="5"/>
    <d v="1899-12-30T22:29:24"/>
    <n v="20.75"/>
    <n v="20.75"/>
    <s v="Large"/>
    <s v="Chicken"/>
    <s v="Chicken, Pineapple, Tomatoes, Red Peppers, Thai Sweet Chilli Sauce"/>
    <s v="The Thai Chicken Pizza"/>
  </r>
  <r>
    <n v="35120"/>
    <n v="0.5"/>
    <n v="15505"/>
    <x v="80"/>
    <n v="1"/>
    <x v="12"/>
    <x v="5"/>
    <d v="1899-12-30T16:28:28"/>
    <n v="20.75"/>
    <n v="20.75"/>
    <s v="Large"/>
    <s v="Chicken"/>
    <s v="Chicken, Pineapple, Tomatoes, Red Peppers, Thai Sweet Chilli Sauce"/>
    <s v="The Thai Chicken Pizza"/>
  </r>
  <r>
    <n v="35136"/>
    <n v="1"/>
    <n v="15513"/>
    <x v="80"/>
    <n v="1"/>
    <x v="12"/>
    <x v="5"/>
    <d v="1899-12-30T18:15:14"/>
    <n v="20.75"/>
    <n v="20.75"/>
    <s v="Large"/>
    <s v="Chicken"/>
    <s v="Chicken, Pineapple, Tomatoes, Red Peppers, Thai Sweet Chilli Sauce"/>
    <s v="The Thai Chicken Pizza"/>
  </r>
  <r>
    <n v="35166"/>
    <n v="0.25"/>
    <n v="15526"/>
    <x v="80"/>
    <n v="1"/>
    <x v="12"/>
    <x v="5"/>
    <d v="1899-12-30T19:39:55"/>
    <n v="20.75"/>
    <n v="20.75"/>
    <s v="Large"/>
    <s v="Chicken"/>
    <s v="Chicken, Pineapple, Tomatoes, Red Peppers, Thai Sweet Chilli Sauce"/>
    <s v="The Thai Chicken Pizza"/>
  </r>
  <r>
    <n v="35169"/>
    <n v="0.5"/>
    <n v="15528"/>
    <x v="80"/>
    <n v="1"/>
    <x v="12"/>
    <x v="5"/>
    <d v="1899-12-30T21:18:31"/>
    <n v="20.75"/>
    <n v="20.75"/>
    <s v="Large"/>
    <s v="Chicken"/>
    <s v="Chicken, Pineapple, Tomatoes, Red Peppers, Thai Sweet Chilli Sauce"/>
    <s v="The Thai Chicken Pizza"/>
  </r>
  <r>
    <n v="35217"/>
    <n v="0.25"/>
    <n v="15549"/>
    <x v="80"/>
    <n v="1"/>
    <x v="12"/>
    <x v="5"/>
    <d v="1899-12-30T14:49:07"/>
    <n v="20.75"/>
    <n v="20.75"/>
    <s v="Large"/>
    <s v="Chicken"/>
    <s v="Chicken, Pineapple, Tomatoes, Red Peppers, Thai Sweet Chilli Sauce"/>
    <s v="The Thai Chicken Pizza"/>
  </r>
  <r>
    <n v="35247"/>
    <n v="0.33333333333333331"/>
    <n v="15563"/>
    <x v="80"/>
    <n v="2"/>
    <x v="12"/>
    <x v="5"/>
    <d v="1899-12-30T16:23:41"/>
    <n v="20.75"/>
    <n v="41.5"/>
    <s v="Large"/>
    <s v="Chicken"/>
    <s v="Chicken, Pineapple, Tomatoes, Red Peppers, Thai Sweet Chilli Sauce"/>
    <s v="The Thai Chicken Pizza"/>
  </r>
  <r>
    <n v="35261"/>
    <n v="1"/>
    <n v="15569"/>
    <x v="80"/>
    <n v="1"/>
    <x v="12"/>
    <x v="5"/>
    <d v="1899-12-30T17:27:07"/>
    <n v="20.75"/>
    <n v="20.75"/>
    <s v="Large"/>
    <s v="Chicken"/>
    <s v="Chicken, Pineapple, Tomatoes, Red Peppers, Thai Sweet Chilli Sauce"/>
    <s v="The Thai Chicken Pizza"/>
  </r>
  <r>
    <n v="35283"/>
    <n v="0.25"/>
    <n v="15579"/>
    <x v="80"/>
    <n v="1"/>
    <x v="12"/>
    <x v="5"/>
    <d v="1899-12-30T18:31:22"/>
    <n v="20.75"/>
    <n v="20.75"/>
    <s v="Large"/>
    <s v="Chicken"/>
    <s v="Chicken, Pineapple, Tomatoes, Red Peppers, Thai Sweet Chilli Sauce"/>
    <s v="The Thai Chicken Pizza"/>
  </r>
  <r>
    <n v="35294"/>
    <n v="0.25"/>
    <n v="15583"/>
    <x v="80"/>
    <n v="1"/>
    <x v="12"/>
    <x v="5"/>
    <d v="1899-12-30T19:20:45"/>
    <n v="20.75"/>
    <n v="20.75"/>
    <s v="Large"/>
    <s v="Chicken"/>
    <s v="Chicken, Pineapple, Tomatoes, Red Peppers, Thai Sweet Chilli Sauce"/>
    <s v="The Thai Chicken Pizza"/>
  </r>
  <r>
    <n v="35317"/>
    <n v="0.25"/>
    <n v="15593"/>
    <x v="80"/>
    <n v="1"/>
    <x v="12"/>
    <x v="5"/>
    <d v="1899-12-30T11:48:24"/>
    <n v="20.75"/>
    <n v="20.75"/>
    <s v="Large"/>
    <s v="Chicken"/>
    <s v="Chicken, Pineapple, Tomatoes, Red Peppers, Thai Sweet Chilli Sauce"/>
    <s v="The Thai Chicken Pizza"/>
  </r>
  <r>
    <n v="35357"/>
    <n v="0.25"/>
    <n v="15610"/>
    <x v="80"/>
    <n v="1"/>
    <x v="12"/>
    <x v="5"/>
    <d v="1899-12-30T13:18:37"/>
    <n v="20.75"/>
    <n v="20.75"/>
    <s v="Large"/>
    <s v="Chicken"/>
    <s v="Chicken, Pineapple, Tomatoes, Red Peppers, Thai Sweet Chilli Sauce"/>
    <s v="The Thai Chicken Pizza"/>
  </r>
  <r>
    <n v="35377"/>
    <n v="0.25"/>
    <n v="15615"/>
    <x v="80"/>
    <n v="1"/>
    <x v="12"/>
    <x v="5"/>
    <d v="1899-12-30T13:50:36"/>
    <n v="20.75"/>
    <n v="20.75"/>
    <s v="Large"/>
    <s v="Chicken"/>
    <s v="Chicken, Pineapple, Tomatoes, Red Peppers, Thai Sweet Chilli Sauce"/>
    <s v="The Thai Chicken Pizza"/>
  </r>
  <r>
    <n v="35442"/>
    <n v="0.25"/>
    <n v="15650"/>
    <x v="80"/>
    <n v="1"/>
    <x v="12"/>
    <x v="5"/>
    <d v="1899-12-30T20:48:30"/>
    <n v="20.75"/>
    <n v="20.75"/>
    <s v="Large"/>
    <s v="Chicken"/>
    <s v="Chicken, Pineapple, Tomatoes, Red Peppers, Thai Sweet Chilli Sauce"/>
    <s v="The Thai Chicken Pizza"/>
  </r>
  <r>
    <n v="35456"/>
    <n v="0.33333333333333331"/>
    <n v="15655"/>
    <x v="80"/>
    <n v="1"/>
    <x v="12"/>
    <x v="5"/>
    <d v="1899-12-30T21:11:24"/>
    <n v="20.75"/>
    <n v="20.75"/>
    <s v="Large"/>
    <s v="Chicken"/>
    <s v="Chicken, Pineapple, Tomatoes, Red Peppers, Thai Sweet Chilli Sauce"/>
    <s v="The Thai Chicken Pizza"/>
  </r>
  <r>
    <n v="35516"/>
    <n v="0.5"/>
    <n v="15679"/>
    <x v="80"/>
    <n v="1"/>
    <x v="12"/>
    <x v="5"/>
    <d v="1899-12-30T15:29:48"/>
    <n v="20.75"/>
    <n v="20.75"/>
    <s v="Large"/>
    <s v="Chicken"/>
    <s v="Chicken, Pineapple, Tomatoes, Red Peppers, Thai Sweet Chilli Sauce"/>
    <s v="The Thai Chicken Pizza"/>
  </r>
  <r>
    <n v="35587"/>
    <n v="1"/>
    <n v="15709"/>
    <x v="80"/>
    <n v="1"/>
    <x v="12"/>
    <x v="5"/>
    <d v="1899-12-30T19:44:59"/>
    <n v="20.75"/>
    <n v="20.75"/>
    <s v="Large"/>
    <s v="Chicken"/>
    <s v="Chicken, Pineapple, Tomatoes, Red Peppers, Thai Sweet Chilli Sauce"/>
    <s v="The Thai Chicken Pizza"/>
  </r>
  <r>
    <n v="35674"/>
    <n v="0.33333333333333331"/>
    <n v="15749"/>
    <x v="80"/>
    <n v="1"/>
    <x v="12"/>
    <x v="5"/>
    <d v="1899-12-30T17:42:21"/>
    <n v="20.75"/>
    <n v="20.75"/>
    <s v="Large"/>
    <s v="Chicken"/>
    <s v="Chicken, Pineapple, Tomatoes, Red Peppers, Thai Sweet Chilli Sauce"/>
    <s v="The Thai Chicken Pizza"/>
  </r>
  <r>
    <n v="35684"/>
    <n v="0.5"/>
    <n v="15753"/>
    <x v="80"/>
    <n v="1"/>
    <x v="12"/>
    <x v="5"/>
    <d v="1899-12-30T18:32:23"/>
    <n v="20.75"/>
    <n v="20.75"/>
    <s v="Large"/>
    <s v="Chicken"/>
    <s v="Chicken, Pineapple, Tomatoes, Red Peppers, Thai Sweet Chilli Sauce"/>
    <s v="The Thai Chicken Pizza"/>
  </r>
  <r>
    <n v="35689"/>
    <n v="0.5"/>
    <n v="15755"/>
    <x v="80"/>
    <n v="1"/>
    <x v="12"/>
    <x v="5"/>
    <d v="1899-12-30T18:45:04"/>
    <n v="20.75"/>
    <n v="20.75"/>
    <s v="Large"/>
    <s v="Chicken"/>
    <s v="Chicken, Pineapple, Tomatoes, Red Peppers, Thai Sweet Chilli Sauce"/>
    <s v="The Thai Chicken Pizza"/>
  </r>
  <r>
    <n v="35698"/>
    <n v="0.5"/>
    <n v="15761"/>
    <x v="80"/>
    <n v="1"/>
    <x v="12"/>
    <x v="5"/>
    <d v="1899-12-30T19:46:15"/>
    <n v="20.75"/>
    <n v="20.75"/>
    <s v="Large"/>
    <s v="Chicken"/>
    <s v="Chicken, Pineapple, Tomatoes, Red Peppers, Thai Sweet Chilli Sauce"/>
    <s v="The Thai Chicken Pizza"/>
  </r>
  <r>
    <n v="35770"/>
    <n v="0.5"/>
    <n v="15792"/>
    <x v="80"/>
    <n v="1"/>
    <x v="12"/>
    <x v="5"/>
    <d v="1899-12-30T15:26:46"/>
    <n v="20.75"/>
    <n v="20.75"/>
    <s v="Large"/>
    <s v="Chicken"/>
    <s v="Chicken, Pineapple, Tomatoes, Red Peppers, Thai Sweet Chilli Sauce"/>
    <s v="The Thai Chicken Pizza"/>
  </r>
  <r>
    <n v="35792"/>
    <n v="0.33333333333333331"/>
    <n v="15803"/>
    <x v="80"/>
    <n v="1"/>
    <x v="12"/>
    <x v="5"/>
    <d v="1899-12-30T17:44:40"/>
    <n v="20.75"/>
    <n v="20.75"/>
    <s v="Large"/>
    <s v="Chicken"/>
    <s v="Chicken, Pineapple, Tomatoes, Red Peppers, Thai Sweet Chilli Sauce"/>
    <s v="The Thai Chicken Pizza"/>
  </r>
  <r>
    <n v="35846"/>
    <n v="0.25"/>
    <n v="15828"/>
    <x v="80"/>
    <n v="1"/>
    <x v="12"/>
    <x v="5"/>
    <d v="1899-12-30T11:36:46"/>
    <n v="20.75"/>
    <n v="20.75"/>
    <s v="Large"/>
    <s v="Chicken"/>
    <s v="Chicken, Pineapple, Tomatoes, Red Peppers, Thai Sweet Chilli Sauce"/>
    <s v="The Thai Chicken Pizza"/>
  </r>
  <r>
    <n v="35939"/>
    <n v="1"/>
    <n v="15868"/>
    <x v="80"/>
    <n v="1"/>
    <x v="12"/>
    <x v="5"/>
    <d v="1899-12-30T19:24:31"/>
    <n v="20.75"/>
    <n v="20.75"/>
    <s v="Large"/>
    <s v="Chicken"/>
    <s v="Chicken, Pineapple, Tomatoes, Red Peppers, Thai Sweet Chilli Sauce"/>
    <s v="The Thai Chicken Pizza"/>
  </r>
  <r>
    <n v="35943"/>
    <n v="0.25"/>
    <n v="15869"/>
    <x v="80"/>
    <n v="1"/>
    <x v="12"/>
    <x v="5"/>
    <d v="1899-12-30T19:28:15"/>
    <n v="20.75"/>
    <n v="20.75"/>
    <s v="Large"/>
    <s v="Chicken"/>
    <s v="Chicken, Pineapple, Tomatoes, Red Peppers, Thai Sweet Chilli Sauce"/>
    <s v="The Thai Chicken Pizza"/>
  </r>
  <r>
    <n v="35997"/>
    <n v="0.33333333333333331"/>
    <n v="15896"/>
    <x v="80"/>
    <n v="1"/>
    <x v="12"/>
    <x v="5"/>
    <d v="1899-12-30T13:12:48"/>
    <n v="20.75"/>
    <n v="20.75"/>
    <s v="Large"/>
    <s v="Chicken"/>
    <s v="Chicken, Pineapple, Tomatoes, Red Peppers, Thai Sweet Chilli Sauce"/>
    <s v="The Thai Chicken Pizza"/>
  </r>
  <r>
    <n v="36006"/>
    <n v="0.125"/>
    <n v="15898"/>
    <x v="80"/>
    <n v="1"/>
    <x v="12"/>
    <x v="5"/>
    <d v="1899-12-30T13:31:40"/>
    <n v="20.75"/>
    <n v="20.75"/>
    <s v="Large"/>
    <s v="Chicken"/>
    <s v="Chicken, Pineapple, Tomatoes, Red Peppers, Thai Sweet Chilli Sauce"/>
    <s v="The Thai Chicken Pizza"/>
  </r>
  <r>
    <n v="36069"/>
    <n v="1"/>
    <n v="15926"/>
    <x v="80"/>
    <n v="1"/>
    <x v="12"/>
    <x v="5"/>
    <d v="1899-12-30T18:56:22"/>
    <n v="20.75"/>
    <n v="20.75"/>
    <s v="Large"/>
    <s v="Chicken"/>
    <s v="Chicken, Pineapple, Tomatoes, Red Peppers, Thai Sweet Chilli Sauce"/>
    <s v="The Thai Chicken Pizza"/>
  </r>
  <r>
    <n v="36129"/>
    <n v="0.1111111111111111"/>
    <n v="15951"/>
    <x v="80"/>
    <n v="1"/>
    <x v="12"/>
    <x v="5"/>
    <d v="1899-12-30T14:03:50"/>
    <n v="20.75"/>
    <n v="20.75"/>
    <s v="Large"/>
    <s v="Chicken"/>
    <s v="Chicken, Pineapple, Tomatoes, Red Peppers, Thai Sweet Chilli Sauce"/>
    <s v="The Thai Chicken Pizza"/>
  </r>
  <r>
    <n v="36136"/>
    <n v="0.5"/>
    <n v="15954"/>
    <x v="80"/>
    <n v="1"/>
    <x v="12"/>
    <x v="5"/>
    <d v="1899-12-30T14:55:47"/>
    <n v="20.75"/>
    <n v="20.75"/>
    <s v="Large"/>
    <s v="Chicken"/>
    <s v="Chicken, Pineapple, Tomatoes, Red Peppers, Thai Sweet Chilli Sauce"/>
    <s v="The Thai Chicken Pizza"/>
  </r>
  <r>
    <n v="36151"/>
    <n v="0.33333333333333331"/>
    <n v="15960"/>
    <x v="80"/>
    <n v="1"/>
    <x v="12"/>
    <x v="5"/>
    <d v="1899-12-30T16:05:07"/>
    <n v="20.75"/>
    <n v="20.75"/>
    <s v="Large"/>
    <s v="Chicken"/>
    <s v="Chicken, Pineapple, Tomatoes, Red Peppers, Thai Sweet Chilli Sauce"/>
    <s v="The Thai Chicken Pizza"/>
  </r>
  <r>
    <n v="36211"/>
    <n v="0.5"/>
    <n v="15987"/>
    <x v="80"/>
    <n v="1"/>
    <x v="12"/>
    <x v="5"/>
    <d v="1899-12-30T20:42:18"/>
    <n v="20.75"/>
    <n v="20.75"/>
    <s v="Large"/>
    <s v="Chicken"/>
    <s v="Chicken, Pineapple, Tomatoes, Red Peppers, Thai Sweet Chilli Sauce"/>
    <s v="The Thai Chicken Pizza"/>
  </r>
  <r>
    <n v="36217"/>
    <n v="0.5"/>
    <n v="15990"/>
    <x v="80"/>
    <n v="1"/>
    <x v="12"/>
    <x v="5"/>
    <d v="1899-12-30T21:42:23"/>
    <n v="20.75"/>
    <n v="20.75"/>
    <s v="Large"/>
    <s v="Chicken"/>
    <s v="Chicken, Pineapple, Tomatoes, Red Peppers, Thai Sweet Chilli Sauce"/>
    <s v="The Thai Chicken Pizza"/>
  </r>
  <r>
    <n v="36250"/>
    <n v="0.33333333333333331"/>
    <n v="16002"/>
    <x v="80"/>
    <n v="2"/>
    <x v="12"/>
    <x v="5"/>
    <d v="1899-12-30T13:01:46"/>
    <n v="20.75"/>
    <n v="41.5"/>
    <s v="Large"/>
    <s v="Chicken"/>
    <s v="Chicken, Pineapple, Tomatoes, Red Peppers, Thai Sweet Chilli Sauce"/>
    <s v="The Thai Chicken Pizza"/>
  </r>
  <r>
    <n v="36260"/>
    <n v="0.33333333333333331"/>
    <n v="16007"/>
    <x v="80"/>
    <n v="1"/>
    <x v="12"/>
    <x v="5"/>
    <d v="1899-12-30T13:20:27"/>
    <n v="20.75"/>
    <n v="20.75"/>
    <s v="Large"/>
    <s v="Chicken"/>
    <s v="Chicken, Pineapple, Tomatoes, Red Peppers, Thai Sweet Chilli Sauce"/>
    <s v="The Thai Chicken Pizza"/>
  </r>
  <r>
    <n v="36265"/>
    <n v="0.25"/>
    <n v="16009"/>
    <x v="80"/>
    <n v="1"/>
    <x v="12"/>
    <x v="5"/>
    <d v="1899-12-30T13:36:40"/>
    <n v="20.75"/>
    <n v="20.75"/>
    <s v="Large"/>
    <s v="Chicken"/>
    <s v="Chicken, Pineapple, Tomatoes, Red Peppers, Thai Sweet Chilli Sauce"/>
    <s v="The Thai Chicken Pizza"/>
  </r>
  <r>
    <n v="36319"/>
    <n v="0.5"/>
    <n v="16036"/>
    <x v="80"/>
    <n v="1"/>
    <x v="12"/>
    <x v="5"/>
    <d v="1899-12-30T19:06:30"/>
    <n v="20.75"/>
    <n v="20.75"/>
    <s v="Large"/>
    <s v="Chicken"/>
    <s v="Chicken, Pineapple, Tomatoes, Red Peppers, Thai Sweet Chilli Sauce"/>
    <s v="The Thai Chicken Pizza"/>
  </r>
  <r>
    <n v="36330"/>
    <n v="0.5"/>
    <n v="16041"/>
    <x v="80"/>
    <n v="1"/>
    <x v="12"/>
    <x v="5"/>
    <d v="1899-12-30T19:32:09"/>
    <n v="20.75"/>
    <n v="20.75"/>
    <s v="Large"/>
    <s v="Chicken"/>
    <s v="Chicken, Pineapple, Tomatoes, Red Peppers, Thai Sweet Chilli Sauce"/>
    <s v="The Thai Chicken Pizza"/>
  </r>
  <r>
    <n v="36361"/>
    <n v="0.25"/>
    <n v="16053"/>
    <x v="80"/>
    <n v="1"/>
    <x v="12"/>
    <x v="5"/>
    <d v="1899-12-30T21:15:19"/>
    <n v="20.75"/>
    <n v="20.75"/>
    <s v="Large"/>
    <s v="Chicken"/>
    <s v="Chicken, Pineapple, Tomatoes, Red Peppers, Thai Sweet Chilli Sauce"/>
    <s v="The Thai Chicken Pizza"/>
  </r>
  <r>
    <n v="36381"/>
    <n v="1"/>
    <n v="16064"/>
    <x v="80"/>
    <n v="1"/>
    <x v="12"/>
    <x v="5"/>
    <d v="1899-12-30T12:13:55"/>
    <n v="20.75"/>
    <n v="20.75"/>
    <s v="Large"/>
    <s v="Chicken"/>
    <s v="Chicken, Pineapple, Tomatoes, Red Peppers, Thai Sweet Chilli Sauce"/>
    <s v="The Thai Chicken Pizza"/>
  </r>
  <r>
    <n v="36431"/>
    <n v="0.5"/>
    <n v="16086"/>
    <x v="80"/>
    <n v="1"/>
    <x v="12"/>
    <x v="5"/>
    <d v="1899-12-30T16:16:34"/>
    <n v="20.75"/>
    <n v="20.75"/>
    <s v="Large"/>
    <s v="Chicken"/>
    <s v="Chicken, Pineapple, Tomatoes, Red Peppers, Thai Sweet Chilli Sauce"/>
    <s v="The Thai Chicken Pizza"/>
  </r>
  <r>
    <n v="36438"/>
    <n v="0.5"/>
    <n v="16089"/>
    <x v="80"/>
    <n v="1"/>
    <x v="12"/>
    <x v="5"/>
    <d v="1899-12-30T17:07:10"/>
    <n v="20.75"/>
    <n v="20.75"/>
    <s v="Large"/>
    <s v="Chicken"/>
    <s v="Chicken, Pineapple, Tomatoes, Red Peppers, Thai Sweet Chilli Sauce"/>
    <s v="The Thai Chicken Pizza"/>
  </r>
  <r>
    <n v="36529"/>
    <n v="0.33333333333333331"/>
    <n v="16126"/>
    <x v="80"/>
    <n v="1"/>
    <x v="12"/>
    <x v="5"/>
    <d v="1899-12-30T13:16:52"/>
    <n v="20.75"/>
    <n v="20.75"/>
    <s v="Large"/>
    <s v="Chicken"/>
    <s v="Chicken, Pineapple, Tomatoes, Red Peppers, Thai Sweet Chilli Sauce"/>
    <s v="The Thai Chicken Pizza"/>
  </r>
  <r>
    <n v="36547"/>
    <n v="0.33333333333333331"/>
    <n v="16129"/>
    <x v="80"/>
    <n v="1"/>
    <x v="12"/>
    <x v="5"/>
    <d v="1899-12-30T13:47:06"/>
    <n v="20.75"/>
    <n v="20.75"/>
    <s v="Large"/>
    <s v="Chicken"/>
    <s v="Chicken, Pineapple, Tomatoes, Red Peppers, Thai Sweet Chilli Sauce"/>
    <s v="The Thai Chicken Pizza"/>
  </r>
  <r>
    <n v="36551"/>
    <n v="0.5"/>
    <n v="16131"/>
    <x v="80"/>
    <n v="1"/>
    <x v="12"/>
    <x v="5"/>
    <d v="1899-12-30T14:31:05"/>
    <n v="20.75"/>
    <n v="20.75"/>
    <s v="Large"/>
    <s v="Chicken"/>
    <s v="Chicken, Pineapple, Tomatoes, Red Peppers, Thai Sweet Chilli Sauce"/>
    <s v="The Thai Chicken Pizza"/>
  </r>
  <r>
    <n v="36565"/>
    <n v="0.25"/>
    <n v="16136"/>
    <x v="80"/>
    <n v="1"/>
    <x v="12"/>
    <x v="5"/>
    <d v="1899-12-30T15:34:57"/>
    <n v="20.75"/>
    <n v="20.75"/>
    <s v="Large"/>
    <s v="Chicken"/>
    <s v="Chicken, Pineapple, Tomatoes, Red Peppers, Thai Sweet Chilli Sauce"/>
    <s v="The Thai Chicken Pizza"/>
  </r>
  <r>
    <n v="36626"/>
    <n v="1"/>
    <n v="16159"/>
    <x v="80"/>
    <n v="1"/>
    <x v="12"/>
    <x v="5"/>
    <d v="1899-12-30T19:00:35"/>
    <n v="20.75"/>
    <n v="20.75"/>
    <s v="Large"/>
    <s v="Chicken"/>
    <s v="Chicken, Pineapple, Tomatoes, Red Peppers, Thai Sweet Chilli Sauce"/>
    <s v="The Thai Chicken Pizza"/>
  </r>
  <r>
    <n v="36687"/>
    <n v="0.5"/>
    <n v="16188"/>
    <x v="80"/>
    <n v="1"/>
    <x v="12"/>
    <x v="5"/>
    <d v="1899-12-30T13:42:47"/>
    <n v="20.75"/>
    <n v="20.75"/>
    <s v="Large"/>
    <s v="Chicken"/>
    <s v="Chicken, Pineapple, Tomatoes, Red Peppers, Thai Sweet Chilli Sauce"/>
    <s v="The Thai Chicken Pizza"/>
  </r>
  <r>
    <n v="36704"/>
    <n v="0.25"/>
    <n v="16196"/>
    <x v="80"/>
    <n v="1"/>
    <x v="12"/>
    <x v="5"/>
    <d v="1899-12-30T15:45:49"/>
    <n v="20.75"/>
    <n v="20.75"/>
    <s v="Large"/>
    <s v="Chicken"/>
    <s v="Chicken, Pineapple, Tomatoes, Red Peppers, Thai Sweet Chilli Sauce"/>
    <s v="The Thai Chicken Pizza"/>
  </r>
  <r>
    <n v="36709"/>
    <n v="0.25"/>
    <n v="16198"/>
    <x v="80"/>
    <n v="1"/>
    <x v="12"/>
    <x v="5"/>
    <d v="1899-12-30T16:08:19"/>
    <n v="20.75"/>
    <n v="20.75"/>
    <s v="Large"/>
    <s v="Chicken"/>
    <s v="Chicken, Pineapple, Tomatoes, Red Peppers, Thai Sweet Chilli Sauce"/>
    <s v="The Thai Chicken Pizza"/>
  </r>
  <r>
    <n v="36713"/>
    <n v="0.5"/>
    <n v="16201"/>
    <x v="80"/>
    <n v="1"/>
    <x v="12"/>
    <x v="5"/>
    <d v="1899-12-30T16:23:55"/>
    <n v="20.75"/>
    <n v="20.75"/>
    <s v="Large"/>
    <s v="Chicken"/>
    <s v="Chicken, Pineapple, Tomatoes, Red Peppers, Thai Sweet Chilli Sauce"/>
    <s v="The Thai Chicken Pizza"/>
  </r>
  <r>
    <n v="36750"/>
    <n v="0.5"/>
    <n v="16219"/>
    <x v="80"/>
    <n v="1"/>
    <x v="12"/>
    <x v="5"/>
    <d v="1899-12-30T19:27:35"/>
    <n v="20.75"/>
    <n v="20.75"/>
    <s v="Large"/>
    <s v="Chicken"/>
    <s v="Chicken, Pineapple, Tomatoes, Red Peppers, Thai Sweet Chilli Sauce"/>
    <s v="The Thai Chicken Pizza"/>
  </r>
  <r>
    <n v="36756"/>
    <n v="0.5"/>
    <n v="16222"/>
    <x v="80"/>
    <n v="1"/>
    <x v="12"/>
    <x v="5"/>
    <d v="1899-12-30T19:46:27"/>
    <n v="20.75"/>
    <n v="20.75"/>
    <s v="Large"/>
    <s v="Chicken"/>
    <s v="Chicken, Pineapple, Tomatoes, Red Peppers, Thai Sweet Chilli Sauce"/>
    <s v="The Thai Chicken Pizza"/>
  </r>
  <r>
    <n v="36794"/>
    <n v="0.25"/>
    <n v="16238"/>
    <x v="80"/>
    <n v="1"/>
    <x v="98"/>
    <x v="5"/>
    <d v="1899-12-30T12:19:59"/>
    <n v="20.75"/>
    <n v="20.75"/>
    <s v="Large"/>
    <s v="Chicken"/>
    <s v="Chicken, Pineapple, Tomatoes, Red Peppers, Thai Sweet Chilli Sauce"/>
    <s v="The Thai Chicken Pizza"/>
  </r>
  <r>
    <n v="36831"/>
    <n v="0.5"/>
    <n v="16248"/>
    <x v="80"/>
    <n v="1"/>
    <x v="98"/>
    <x v="5"/>
    <d v="1899-12-30T13:03:40"/>
    <n v="20.75"/>
    <n v="20.75"/>
    <s v="Large"/>
    <s v="Chicken"/>
    <s v="Chicken, Pineapple, Tomatoes, Red Peppers, Thai Sweet Chilli Sauce"/>
    <s v="The Thai Chicken Pizza"/>
  </r>
  <r>
    <n v="36960"/>
    <n v="1"/>
    <n v="16309"/>
    <x v="80"/>
    <n v="1"/>
    <x v="98"/>
    <x v="5"/>
    <d v="1899-12-30T20:15:53"/>
    <n v="20.75"/>
    <n v="20.75"/>
    <s v="Large"/>
    <s v="Chicken"/>
    <s v="Chicken, Pineapple, Tomatoes, Red Peppers, Thai Sweet Chilli Sauce"/>
    <s v="The Thai Chicken Pizza"/>
  </r>
  <r>
    <n v="36964"/>
    <n v="1"/>
    <n v="16312"/>
    <x v="80"/>
    <n v="1"/>
    <x v="98"/>
    <x v="5"/>
    <d v="1899-12-30T20:48:51"/>
    <n v="20.75"/>
    <n v="20.75"/>
    <s v="Large"/>
    <s v="Chicken"/>
    <s v="Chicken, Pineapple, Tomatoes, Red Peppers, Thai Sweet Chilli Sauce"/>
    <s v="The Thai Chicken Pizza"/>
  </r>
  <r>
    <n v="37027"/>
    <n v="0.33333333333333331"/>
    <n v="16346"/>
    <x v="80"/>
    <n v="1"/>
    <x v="99"/>
    <x v="6"/>
    <d v="1899-12-30T16:28:12"/>
    <n v="20.75"/>
    <n v="20.75"/>
    <s v="Large"/>
    <s v="Chicken"/>
    <s v="Chicken, Pineapple, Tomatoes, Red Peppers, Thai Sweet Chilli Sauce"/>
    <s v="The Thai Chicken Pizza"/>
  </r>
  <r>
    <n v="37043"/>
    <n v="0.25"/>
    <n v="16353"/>
    <x v="80"/>
    <n v="1"/>
    <x v="99"/>
    <x v="6"/>
    <d v="1899-12-30T18:07:51"/>
    <n v="20.75"/>
    <n v="20.75"/>
    <s v="Large"/>
    <s v="Chicken"/>
    <s v="Chicken, Pineapple, Tomatoes, Red Peppers, Thai Sweet Chilli Sauce"/>
    <s v="The Thai Chicken Pizza"/>
  </r>
  <r>
    <n v="37071"/>
    <n v="0.25"/>
    <n v="16367"/>
    <x v="80"/>
    <n v="1"/>
    <x v="99"/>
    <x v="6"/>
    <d v="1899-12-30T20:35:06"/>
    <n v="20.75"/>
    <n v="20.75"/>
    <s v="Large"/>
    <s v="Chicken"/>
    <s v="Chicken, Pineapple, Tomatoes, Red Peppers, Thai Sweet Chilli Sauce"/>
    <s v="The Thai Chicken Pizza"/>
  </r>
  <r>
    <n v="37144"/>
    <n v="0.25"/>
    <n v="16401"/>
    <x v="80"/>
    <n v="1"/>
    <x v="138"/>
    <x v="6"/>
    <d v="1899-12-30T15:58:03"/>
    <n v="20.75"/>
    <n v="20.75"/>
    <s v="Large"/>
    <s v="Chicken"/>
    <s v="Chicken, Pineapple, Tomatoes, Red Peppers, Thai Sweet Chilli Sauce"/>
    <s v="The Thai Chicken Pizza"/>
  </r>
  <r>
    <n v="37183"/>
    <n v="0.25"/>
    <n v="16415"/>
    <x v="80"/>
    <n v="1"/>
    <x v="138"/>
    <x v="6"/>
    <d v="1899-12-30T18:21:38"/>
    <n v="20.75"/>
    <n v="20.75"/>
    <s v="Large"/>
    <s v="Chicken"/>
    <s v="Chicken, Pineapple, Tomatoes, Red Peppers, Thai Sweet Chilli Sauce"/>
    <s v="The Thai Chicken Pizza"/>
  </r>
  <r>
    <n v="37202"/>
    <n v="0.5"/>
    <n v="16425"/>
    <x v="80"/>
    <n v="1"/>
    <x v="138"/>
    <x v="6"/>
    <d v="1899-12-30T19:57:12"/>
    <n v="20.75"/>
    <n v="20.75"/>
    <s v="Large"/>
    <s v="Chicken"/>
    <s v="Chicken, Pineapple, Tomatoes, Red Peppers, Thai Sweet Chilli Sauce"/>
    <s v="The Thai Chicken Pizza"/>
  </r>
  <r>
    <n v="37287"/>
    <n v="8.3333333333333329E-2"/>
    <n v="16455"/>
    <x v="80"/>
    <n v="1"/>
    <x v="100"/>
    <x v="3"/>
    <d v="1899-12-30T14:47:24"/>
    <n v="20.75"/>
    <n v="20.75"/>
    <s v="Large"/>
    <s v="Chicken"/>
    <s v="Chicken, Pineapple, Tomatoes, Red Peppers, Thai Sweet Chilli Sauce"/>
    <s v="The Thai Chicken Pizza"/>
  </r>
  <r>
    <n v="37312"/>
    <n v="0.33333333333333331"/>
    <n v="16466"/>
    <x v="80"/>
    <n v="1"/>
    <x v="100"/>
    <x v="3"/>
    <d v="1899-12-30T18:18:18"/>
    <n v="20.75"/>
    <n v="20.75"/>
    <s v="Large"/>
    <s v="Chicken"/>
    <s v="Chicken, Pineapple, Tomatoes, Red Peppers, Thai Sweet Chilli Sauce"/>
    <s v="The Thai Chicken Pizza"/>
  </r>
  <r>
    <n v="37345"/>
    <n v="0.5"/>
    <n v="16483"/>
    <x v="80"/>
    <n v="1"/>
    <x v="100"/>
    <x v="3"/>
    <d v="1899-12-30T21:08:48"/>
    <n v="20.75"/>
    <n v="20.75"/>
    <s v="Large"/>
    <s v="Chicken"/>
    <s v="Chicken, Pineapple, Tomatoes, Red Peppers, Thai Sweet Chilli Sauce"/>
    <s v="The Thai Chicken Pizza"/>
  </r>
  <r>
    <n v="37403"/>
    <n v="0.33333333333333331"/>
    <n v="16506"/>
    <x v="80"/>
    <n v="1"/>
    <x v="101"/>
    <x v="2"/>
    <d v="1899-12-30T13:25:10"/>
    <n v="20.75"/>
    <n v="20.75"/>
    <s v="Large"/>
    <s v="Chicken"/>
    <s v="Chicken, Pineapple, Tomatoes, Red Peppers, Thai Sweet Chilli Sauce"/>
    <s v="The Thai Chicken Pizza"/>
  </r>
  <r>
    <n v="37437"/>
    <n v="0.33333333333333331"/>
    <n v="16529"/>
    <x v="80"/>
    <n v="1"/>
    <x v="101"/>
    <x v="2"/>
    <d v="1899-12-30T17:07:32"/>
    <n v="20.75"/>
    <n v="20.75"/>
    <s v="Large"/>
    <s v="Chicken"/>
    <s v="Chicken, Pineapple, Tomatoes, Red Peppers, Thai Sweet Chilli Sauce"/>
    <s v="The Thai Chicken Pizza"/>
  </r>
  <r>
    <n v="37584"/>
    <n v="0.5"/>
    <n v="16596"/>
    <x v="80"/>
    <n v="1"/>
    <x v="139"/>
    <x v="3"/>
    <d v="1899-12-30T18:18:56"/>
    <n v="20.75"/>
    <n v="20.75"/>
    <s v="Large"/>
    <s v="Chicken"/>
    <s v="Chicken, Pineapple, Tomatoes, Red Peppers, Thai Sweet Chilli Sauce"/>
    <s v="The Thai Chicken Pizza"/>
  </r>
  <r>
    <n v="37620"/>
    <n v="1"/>
    <n v="16613"/>
    <x v="80"/>
    <n v="1"/>
    <x v="102"/>
    <x v="4"/>
    <d v="1899-12-30T11:23:39"/>
    <n v="20.75"/>
    <n v="20.75"/>
    <s v="Large"/>
    <s v="Chicken"/>
    <s v="Chicken, Pineapple, Tomatoes, Red Peppers, Thai Sweet Chilli Sauce"/>
    <s v="The Thai Chicken Pizza"/>
  </r>
  <r>
    <n v="37621"/>
    <n v="1"/>
    <n v="16614"/>
    <x v="80"/>
    <n v="1"/>
    <x v="102"/>
    <x v="4"/>
    <d v="1899-12-30T11:28:23"/>
    <n v="20.75"/>
    <n v="20.75"/>
    <s v="Large"/>
    <s v="Chicken"/>
    <s v="Chicken, Pineapple, Tomatoes, Red Peppers, Thai Sweet Chilli Sauce"/>
    <s v="The Thai Chicken Pizza"/>
  </r>
  <r>
    <n v="37646"/>
    <n v="0.2"/>
    <n v="16620"/>
    <x v="80"/>
    <n v="2"/>
    <x v="102"/>
    <x v="4"/>
    <d v="1899-12-30T12:23:25"/>
    <n v="20.75"/>
    <n v="41.5"/>
    <s v="Large"/>
    <s v="Chicken"/>
    <s v="Chicken, Pineapple, Tomatoes, Red Peppers, Thai Sweet Chilli Sauce"/>
    <s v="The Thai Chicken Pizza"/>
  </r>
  <r>
    <n v="37653"/>
    <n v="0.5"/>
    <n v="16624"/>
    <x v="80"/>
    <n v="1"/>
    <x v="102"/>
    <x v="4"/>
    <d v="1899-12-30T12:47:11"/>
    <n v="20.75"/>
    <n v="20.75"/>
    <s v="Large"/>
    <s v="Chicken"/>
    <s v="Chicken, Pineapple, Tomatoes, Red Peppers, Thai Sweet Chilli Sauce"/>
    <s v="The Thai Chicken Pizza"/>
  </r>
  <r>
    <n v="37655"/>
    <n v="0.5"/>
    <n v="16625"/>
    <x v="80"/>
    <n v="1"/>
    <x v="102"/>
    <x v="4"/>
    <d v="1899-12-30T13:25:04"/>
    <n v="20.75"/>
    <n v="20.75"/>
    <s v="Large"/>
    <s v="Chicken"/>
    <s v="Chicken, Pineapple, Tomatoes, Red Peppers, Thai Sweet Chilli Sauce"/>
    <s v="The Thai Chicken Pizza"/>
  </r>
  <r>
    <n v="37673"/>
    <n v="0.25"/>
    <n v="16633"/>
    <x v="80"/>
    <n v="1"/>
    <x v="102"/>
    <x v="4"/>
    <d v="1899-12-30T14:47:30"/>
    <n v="20.75"/>
    <n v="20.75"/>
    <s v="Large"/>
    <s v="Chicken"/>
    <s v="Chicken, Pineapple, Tomatoes, Red Peppers, Thai Sweet Chilli Sauce"/>
    <s v="The Thai Chicken Pizza"/>
  </r>
  <r>
    <n v="37686"/>
    <n v="0.25"/>
    <n v="16639"/>
    <x v="80"/>
    <n v="1"/>
    <x v="102"/>
    <x v="4"/>
    <d v="1899-12-30T16:11:55"/>
    <n v="20.75"/>
    <n v="20.75"/>
    <s v="Large"/>
    <s v="Chicken"/>
    <s v="Chicken, Pineapple, Tomatoes, Red Peppers, Thai Sweet Chilli Sauce"/>
    <s v="The Thai Chicken Pizza"/>
  </r>
  <r>
    <n v="37716"/>
    <n v="0.5"/>
    <n v="16652"/>
    <x v="80"/>
    <n v="1"/>
    <x v="102"/>
    <x v="4"/>
    <d v="1899-12-30T19:22:26"/>
    <n v="20.75"/>
    <n v="20.75"/>
    <s v="Large"/>
    <s v="Chicken"/>
    <s v="Chicken, Pineapple, Tomatoes, Red Peppers, Thai Sweet Chilli Sauce"/>
    <s v="The Thai Chicken Pizza"/>
  </r>
  <r>
    <n v="37719"/>
    <n v="0.33333333333333331"/>
    <n v="16653"/>
    <x v="80"/>
    <n v="1"/>
    <x v="102"/>
    <x v="4"/>
    <d v="1899-12-30T19:29:44"/>
    <n v="20.75"/>
    <n v="20.75"/>
    <s v="Large"/>
    <s v="Chicken"/>
    <s v="Chicken, Pineapple, Tomatoes, Red Peppers, Thai Sweet Chilli Sauce"/>
    <s v="The Thai Chicken Pizza"/>
  </r>
  <r>
    <n v="37751"/>
    <n v="0.125"/>
    <n v="16668"/>
    <x v="80"/>
    <n v="2"/>
    <x v="103"/>
    <x v="0"/>
    <d v="1899-12-30T12:31:42"/>
    <n v="20.75"/>
    <n v="41.5"/>
    <s v="Large"/>
    <s v="Chicken"/>
    <s v="Chicken, Pineapple, Tomatoes, Red Peppers, Thai Sweet Chilli Sauce"/>
    <s v="The Thai Chicken Pizza"/>
  </r>
  <r>
    <n v="37781"/>
    <n v="0.5"/>
    <n v="16680"/>
    <x v="80"/>
    <n v="1"/>
    <x v="103"/>
    <x v="0"/>
    <d v="1899-12-30T14:29:35"/>
    <n v="20.75"/>
    <n v="20.75"/>
    <s v="Large"/>
    <s v="Chicken"/>
    <s v="Chicken, Pineapple, Tomatoes, Red Peppers, Thai Sweet Chilli Sauce"/>
    <s v="The Thai Chicken Pizza"/>
  </r>
  <r>
    <n v="37782"/>
    <n v="1"/>
    <n v="16681"/>
    <x v="80"/>
    <n v="1"/>
    <x v="103"/>
    <x v="0"/>
    <d v="1899-12-30T14:43:45"/>
    <n v="20.75"/>
    <n v="20.75"/>
    <s v="Large"/>
    <s v="Chicken"/>
    <s v="Chicken, Pineapple, Tomatoes, Red Peppers, Thai Sweet Chilli Sauce"/>
    <s v="The Thai Chicken Pizza"/>
  </r>
  <r>
    <n v="37788"/>
    <n v="0.33333333333333331"/>
    <n v="16684"/>
    <x v="80"/>
    <n v="1"/>
    <x v="103"/>
    <x v="0"/>
    <d v="1899-12-30T15:34:09"/>
    <n v="20.75"/>
    <n v="20.75"/>
    <s v="Large"/>
    <s v="Chicken"/>
    <s v="Chicken, Pineapple, Tomatoes, Red Peppers, Thai Sweet Chilli Sauce"/>
    <s v="The Thai Chicken Pizza"/>
  </r>
  <r>
    <n v="37803"/>
    <n v="0.33333333333333331"/>
    <n v="16690"/>
    <x v="80"/>
    <n v="1"/>
    <x v="103"/>
    <x v="0"/>
    <d v="1899-12-30T17:56:10"/>
    <n v="20.75"/>
    <n v="20.75"/>
    <s v="Large"/>
    <s v="Chicken"/>
    <s v="Chicken, Pineapple, Tomatoes, Red Peppers, Thai Sweet Chilli Sauce"/>
    <s v="The Thai Chicken Pizza"/>
  </r>
  <r>
    <n v="37805"/>
    <n v="0.5"/>
    <n v="16691"/>
    <x v="80"/>
    <n v="1"/>
    <x v="103"/>
    <x v="0"/>
    <d v="1899-12-30T18:04:48"/>
    <n v="20.75"/>
    <n v="20.75"/>
    <s v="Large"/>
    <s v="Chicken"/>
    <s v="Chicken, Pineapple, Tomatoes, Red Peppers, Thai Sweet Chilli Sauce"/>
    <s v="The Thai Chicken Pizza"/>
  </r>
  <r>
    <n v="37867"/>
    <n v="0.25"/>
    <n v="16716"/>
    <x v="80"/>
    <n v="1"/>
    <x v="103"/>
    <x v="0"/>
    <d v="1899-12-30T21:33:13"/>
    <n v="20.75"/>
    <n v="20.75"/>
    <s v="Large"/>
    <s v="Chicken"/>
    <s v="Chicken, Pineapple, Tomatoes, Red Peppers, Thai Sweet Chilli Sauce"/>
    <s v="The Thai Chicken Pizza"/>
  </r>
  <r>
    <n v="37887"/>
    <n v="0.5"/>
    <n v="16728"/>
    <x v="80"/>
    <n v="1"/>
    <x v="104"/>
    <x v="5"/>
    <d v="1899-12-30T13:01:01"/>
    <n v="20.75"/>
    <n v="20.75"/>
    <s v="Large"/>
    <s v="Chicken"/>
    <s v="Chicken, Pineapple, Tomatoes, Red Peppers, Thai Sweet Chilli Sauce"/>
    <s v="The Thai Chicken Pizza"/>
  </r>
  <r>
    <n v="37898"/>
    <n v="9.0909090909090912E-2"/>
    <n v="16730"/>
    <x v="80"/>
    <n v="1"/>
    <x v="104"/>
    <x v="5"/>
    <d v="1899-12-30T13:46:02"/>
    <n v="20.75"/>
    <n v="20.75"/>
    <s v="Large"/>
    <s v="Chicken"/>
    <s v="Chicken, Pineapple, Tomatoes, Red Peppers, Thai Sweet Chilli Sauce"/>
    <s v="The Thai Chicken Pizza"/>
  </r>
  <r>
    <n v="37909"/>
    <n v="0.33333333333333331"/>
    <n v="16735"/>
    <x v="80"/>
    <n v="1"/>
    <x v="104"/>
    <x v="5"/>
    <d v="1899-12-30T14:26:34"/>
    <n v="20.75"/>
    <n v="20.75"/>
    <s v="Large"/>
    <s v="Chicken"/>
    <s v="Chicken, Pineapple, Tomatoes, Red Peppers, Thai Sweet Chilli Sauce"/>
    <s v="The Thai Chicken Pizza"/>
  </r>
  <r>
    <n v="38045"/>
    <n v="9.0909090909090912E-2"/>
    <n v="16786"/>
    <x v="80"/>
    <n v="1"/>
    <x v="105"/>
    <x v="6"/>
    <d v="1899-12-30T12:30:56"/>
    <n v="20.75"/>
    <n v="20.75"/>
    <s v="Large"/>
    <s v="Chicken"/>
    <s v="Chicken, Pineapple, Tomatoes, Red Peppers, Thai Sweet Chilli Sauce"/>
    <s v="The Thai Chicken Pizza"/>
  </r>
  <r>
    <n v="38111"/>
    <n v="0.33333333333333331"/>
    <n v="16814"/>
    <x v="80"/>
    <n v="1"/>
    <x v="105"/>
    <x v="6"/>
    <d v="1899-12-30T18:28:24"/>
    <n v="20.75"/>
    <n v="20.75"/>
    <s v="Large"/>
    <s v="Chicken"/>
    <s v="Chicken, Pineapple, Tomatoes, Red Peppers, Thai Sweet Chilli Sauce"/>
    <s v="The Thai Chicken Pizza"/>
  </r>
  <r>
    <n v="38122"/>
    <n v="0.33333333333333331"/>
    <n v="16819"/>
    <x v="80"/>
    <n v="1"/>
    <x v="105"/>
    <x v="6"/>
    <d v="1899-12-30T19:45:53"/>
    <n v="20.75"/>
    <n v="20.75"/>
    <s v="Large"/>
    <s v="Chicken"/>
    <s v="Chicken, Pineapple, Tomatoes, Red Peppers, Thai Sweet Chilli Sauce"/>
    <s v="The Thai Chicken Pizza"/>
  </r>
  <r>
    <n v="38147"/>
    <n v="1"/>
    <n v="16829"/>
    <x v="80"/>
    <n v="1"/>
    <x v="12"/>
    <x v="5"/>
    <d v="1899-12-30T12:04:23"/>
    <n v="20.75"/>
    <n v="20.75"/>
    <s v="Large"/>
    <s v="Chicken"/>
    <s v="Chicken, Pineapple, Tomatoes, Red Peppers, Thai Sweet Chilli Sauce"/>
    <s v="The Thai Chicken Pizza"/>
  </r>
  <r>
    <n v="38184"/>
    <n v="0.5"/>
    <n v="16843"/>
    <x v="80"/>
    <n v="1"/>
    <x v="12"/>
    <x v="5"/>
    <d v="1899-12-30T14:27:32"/>
    <n v="20.75"/>
    <n v="20.75"/>
    <s v="Large"/>
    <s v="Chicken"/>
    <s v="Chicken, Pineapple, Tomatoes, Red Peppers, Thai Sweet Chilli Sauce"/>
    <s v="The Thai Chicken Pizza"/>
  </r>
  <r>
    <n v="38213"/>
    <n v="0.5"/>
    <n v="16855"/>
    <x v="80"/>
    <n v="1"/>
    <x v="12"/>
    <x v="5"/>
    <d v="1899-12-30T16:50:12"/>
    <n v="20.75"/>
    <n v="20.75"/>
    <s v="Large"/>
    <s v="Chicken"/>
    <s v="Chicken, Pineapple, Tomatoes, Red Peppers, Thai Sweet Chilli Sauce"/>
    <s v="The Thai Chicken Pizza"/>
  </r>
  <r>
    <n v="38237"/>
    <n v="1"/>
    <n v="16867"/>
    <x v="80"/>
    <n v="1"/>
    <x v="12"/>
    <x v="5"/>
    <d v="1899-12-30T19:02:32"/>
    <n v="20.75"/>
    <n v="20.75"/>
    <s v="Large"/>
    <s v="Chicken"/>
    <s v="Chicken, Pineapple, Tomatoes, Red Peppers, Thai Sweet Chilli Sauce"/>
    <s v="The Thai Chicken Pizza"/>
  </r>
  <r>
    <n v="38259"/>
    <n v="0.5"/>
    <n v="16876"/>
    <x v="80"/>
    <n v="1"/>
    <x v="12"/>
    <x v="5"/>
    <d v="1899-12-30T20:13:13"/>
    <n v="20.75"/>
    <n v="20.75"/>
    <s v="Large"/>
    <s v="Chicken"/>
    <s v="Chicken, Pineapple, Tomatoes, Red Peppers, Thai Sweet Chilli Sauce"/>
    <s v="The Thai Chicken Pizza"/>
  </r>
  <r>
    <n v="38275"/>
    <n v="1"/>
    <n v="16884"/>
    <x v="80"/>
    <n v="1"/>
    <x v="12"/>
    <x v="5"/>
    <d v="1899-12-30T12:07:21"/>
    <n v="20.75"/>
    <n v="20.75"/>
    <s v="Large"/>
    <s v="Chicken"/>
    <s v="Chicken, Pineapple, Tomatoes, Red Peppers, Thai Sweet Chilli Sauce"/>
    <s v="The Thai Chicken Pizza"/>
  </r>
  <r>
    <n v="38333"/>
    <n v="0.1111111111111111"/>
    <n v="16907"/>
    <x v="80"/>
    <n v="1"/>
    <x v="12"/>
    <x v="5"/>
    <d v="1899-12-30T14:49:50"/>
    <n v="20.75"/>
    <n v="20.75"/>
    <s v="Large"/>
    <s v="Chicken"/>
    <s v="Chicken, Pineapple, Tomatoes, Red Peppers, Thai Sweet Chilli Sauce"/>
    <s v="The Thai Chicken Pizza"/>
  </r>
  <r>
    <n v="38352"/>
    <n v="0.33333333333333331"/>
    <n v="16915"/>
    <x v="80"/>
    <n v="1"/>
    <x v="12"/>
    <x v="5"/>
    <d v="1899-12-30T16:52:24"/>
    <n v="20.75"/>
    <n v="20.75"/>
    <s v="Large"/>
    <s v="Chicken"/>
    <s v="Chicken, Pineapple, Tomatoes, Red Peppers, Thai Sweet Chilli Sauce"/>
    <s v="The Thai Chicken Pizza"/>
  </r>
  <r>
    <n v="38437"/>
    <n v="0.5"/>
    <n v="16951"/>
    <x v="80"/>
    <n v="1"/>
    <x v="12"/>
    <x v="5"/>
    <d v="1899-12-30T12:26:09"/>
    <n v="20.75"/>
    <n v="20.75"/>
    <s v="Large"/>
    <s v="Chicken"/>
    <s v="Chicken, Pineapple, Tomatoes, Red Peppers, Thai Sweet Chilli Sauce"/>
    <s v="The Thai Chicken Pizza"/>
  </r>
  <r>
    <n v="38442"/>
    <n v="1"/>
    <n v="16954"/>
    <x v="80"/>
    <n v="1"/>
    <x v="12"/>
    <x v="5"/>
    <d v="1899-12-30T12:35:29"/>
    <n v="20.75"/>
    <n v="20.75"/>
    <s v="Large"/>
    <s v="Chicken"/>
    <s v="Chicken, Pineapple, Tomatoes, Red Peppers, Thai Sweet Chilli Sauce"/>
    <s v="The Thai Chicken Pizza"/>
  </r>
  <r>
    <n v="38452"/>
    <n v="0.2"/>
    <n v="16959"/>
    <x v="80"/>
    <n v="1"/>
    <x v="12"/>
    <x v="5"/>
    <d v="1899-12-30T13:00:35"/>
    <n v="20.75"/>
    <n v="20.75"/>
    <s v="Large"/>
    <s v="Chicken"/>
    <s v="Chicken, Pineapple, Tomatoes, Red Peppers, Thai Sweet Chilli Sauce"/>
    <s v="The Thai Chicken Pizza"/>
  </r>
  <r>
    <n v="38506"/>
    <n v="0.25"/>
    <n v="16976"/>
    <x v="80"/>
    <n v="1"/>
    <x v="12"/>
    <x v="5"/>
    <d v="1899-12-30T13:56:41"/>
    <n v="20.75"/>
    <n v="20.75"/>
    <s v="Large"/>
    <s v="Chicken"/>
    <s v="Chicken, Pineapple, Tomatoes, Red Peppers, Thai Sweet Chilli Sauce"/>
    <s v="The Thai Chicken Pizza"/>
  </r>
  <r>
    <n v="38541"/>
    <n v="0.5"/>
    <n v="16988"/>
    <x v="80"/>
    <n v="1"/>
    <x v="12"/>
    <x v="5"/>
    <d v="1899-12-30T16:17:52"/>
    <n v="20.75"/>
    <n v="20.75"/>
    <s v="Large"/>
    <s v="Chicken"/>
    <s v="Chicken, Pineapple, Tomatoes, Red Peppers, Thai Sweet Chilli Sauce"/>
    <s v="The Thai Chicken Pizza"/>
  </r>
  <r>
    <n v="38578"/>
    <n v="0.5"/>
    <n v="17006"/>
    <x v="80"/>
    <n v="1"/>
    <x v="12"/>
    <x v="5"/>
    <d v="1899-12-30T17:48:43"/>
    <n v="20.75"/>
    <n v="20.75"/>
    <s v="Large"/>
    <s v="Chicken"/>
    <s v="Chicken, Pineapple, Tomatoes, Red Peppers, Thai Sweet Chilli Sauce"/>
    <s v="The Thai Chicken Pizza"/>
  </r>
  <r>
    <n v="38593"/>
    <n v="0.5"/>
    <n v="17013"/>
    <x v="80"/>
    <n v="1"/>
    <x v="12"/>
    <x v="5"/>
    <d v="1899-12-30T18:11:25"/>
    <n v="20.75"/>
    <n v="20.75"/>
    <s v="Large"/>
    <s v="Chicken"/>
    <s v="Chicken, Pineapple, Tomatoes, Red Peppers, Thai Sweet Chilli Sauce"/>
    <s v="The Thai Chicken Pizza"/>
  </r>
  <r>
    <n v="38603"/>
    <n v="0.25"/>
    <n v="17017"/>
    <x v="80"/>
    <n v="1"/>
    <x v="12"/>
    <x v="5"/>
    <d v="1899-12-30T18:23:01"/>
    <n v="20.75"/>
    <n v="20.75"/>
    <s v="Large"/>
    <s v="Chicken"/>
    <s v="Chicken, Pineapple, Tomatoes, Red Peppers, Thai Sweet Chilli Sauce"/>
    <s v="The Thai Chicken Pizza"/>
  </r>
  <r>
    <n v="38677"/>
    <n v="7.6923076923076927E-2"/>
    <n v="17049"/>
    <x v="80"/>
    <n v="1"/>
    <x v="12"/>
    <x v="5"/>
    <d v="1899-12-30T11:49:41"/>
    <n v="20.75"/>
    <n v="20.75"/>
    <s v="Large"/>
    <s v="Chicken"/>
    <s v="Chicken, Pineapple, Tomatoes, Red Peppers, Thai Sweet Chilli Sauce"/>
    <s v="The Thai Chicken Pizza"/>
  </r>
  <r>
    <n v="38682"/>
    <n v="0.5"/>
    <n v="17052"/>
    <x v="80"/>
    <n v="1"/>
    <x v="12"/>
    <x v="5"/>
    <d v="1899-12-30T12:07:20"/>
    <n v="20.75"/>
    <n v="20.75"/>
    <s v="Large"/>
    <s v="Chicken"/>
    <s v="Chicken, Pineapple, Tomatoes, Red Peppers, Thai Sweet Chilli Sauce"/>
    <s v="The Thai Chicken Pizza"/>
  </r>
  <r>
    <n v="38697"/>
    <n v="0.2"/>
    <n v="17058"/>
    <x v="80"/>
    <n v="1"/>
    <x v="12"/>
    <x v="5"/>
    <d v="1899-12-30T13:02:11"/>
    <n v="20.75"/>
    <n v="20.75"/>
    <s v="Large"/>
    <s v="Chicken"/>
    <s v="Chicken, Pineapple, Tomatoes, Red Peppers, Thai Sweet Chilli Sauce"/>
    <s v="The Thai Chicken Pizza"/>
  </r>
  <r>
    <n v="38761"/>
    <n v="0.33333333333333331"/>
    <n v="17087"/>
    <x v="80"/>
    <n v="1"/>
    <x v="12"/>
    <x v="5"/>
    <d v="1899-12-30T18:05:58"/>
    <n v="20.75"/>
    <n v="20.75"/>
    <s v="Large"/>
    <s v="Chicken"/>
    <s v="Chicken, Pineapple, Tomatoes, Red Peppers, Thai Sweet Chilli Sauce"/>
    <s v="The Thai Chicken Pizza"/>
  </r>
  <r>
    <n v="38780"/>
    <n v="1"/>
    <n v="17096"/>
    <x v="80"/>
    <n v="1"/>
    <x v="12"/>
    <x v="5"/>
    <d v="1899-12-30T19:10:16"/>
    <n v="20.75"/>
    <n v="20.75"/>
    <s v="Large"/>
    <s v="Chicken"/>
    <s v="Chicken, Pineapple, Tomatoes, Red Peppers, Thai Sweet Chilli Sauce"/>
    <s v="The Thai Chicken Pizza"/>
  </r>
  <r>
    <n v="38790"/>
    <n v="1"/>
    <n v="17100"/>
    <x v="80"/>
    <n v="1"/>
    <x v="12"/>
    <x v="5"/>
    <d v="1899-12-30T20:19:22"/>
    <n v="20.75"/>
    <n v="20.75"/>
    <s v="Large"/>
    <s v="Chicken"/>
    <s v="Chicken, Pineapple, Tomatoes, Red Peppers, Thai Sweet Chilli Sauce"/>
    <s v="The Thai Chicken Pizza"/>
  </r>
  <r>
    <n v="38946"/>
    <n v="0.5"/>
    <n v="17167"/>
    <x v="80"/>
    <n v="1"/>
    <x v="12"/>
    <x v="5"/>
    <d v="1899-12-30T12:04:13"/>
    <n v="20.75"/>
    <n v="20.75"/>
    <s v="Large"/>
    <s v="Chicken"/>
    <s v="Chicken, Pineapple, Tomatoes, Red Peppers, Thai Sweet Chilli Sauce"/>
    <s v="The Thai Chicken Pizza"/>
  </r>
  <r>
    <n v="38963"/>
    <n v="0.1"/>
    <n v="17171"/>
    <x v="80"/>
    <n v="1"/>
    <x v="12"/>
    <x v="5"/>
    <d v="1899-12-30T13:05:09"/>
    <n v="20.75"/>
    <n v="20.75"/>
    <s v="Large"/>
    <s v="Chicken"/>
    <s v="Chicken, Pineapple, Tomatoes, Red Peppers, Thai Sweet Chilli Sauce"/>
    <s v="The Thai Chicken Pizza"/>
  </r>
  <r>
    <n v="38981"/>
    <n v="0.33333333333333331"/>
    <n v="17180"/>
    <x v="80"/>
    <n v="1"/>
    <x v="12"/>
    <x v="5"/>
    <d v="1899-12-30T15:20:51"/>
    <n v="20.75"/>
    <n v="20.75"/>
    <s v="Large"/>
    <s v="Chicken"/>
    <s v="Chicken, Pineapple, Tomatoes, Red Peppers, Thai Sweet Chilli Sauce"/>
    <s v="The Thai Chicken Pizza"/>
  </r>
  <r>
    <n v="38996"/>
    <n v="0.33333333333333331"/>
    <n v="17188"/>
    <x v="80"/>
    <n v="1"/>
    <x v="12"/>
    <x v="5"/>
    <d v="1899-12-30T17:37:55"/>
    <n v="20.75"/>
    <n v="20.75"/>
    <s v="Large"/>
    <s v="Chicken"/>
    <s v="Chicken, Pineapple, Tomatoes, Red Peppers, Thai Sweet Chilli Sauce"/>
    <s v="The Thai Chicken Pizza"/>
  </r>
  <r>
    <n v="39050"/>
    <n v="1"/>
    <n v="17214"/>
    <x v="80"/>
    <n v="1"/>
    <x v="12"/>
    <x v="5"/>
    <d v="1899-12-30T11:56:50"/>
    <n v="20.75"/>
    <n v="20.75"/>
    <s v="Large"/>
    <s v="Chicken"/>
    <s v="Chicken, Pineapple, Tomatoes, Red Peppers, Thai Sweet Chilli Sauce"/>
    <s v="The Thai Chicken Pizza"/>
  </r>
  <r>
    <n v="39078"/>
    <n v="1"/>
    <n v="17222"/>
    <x v="80"/>
    <n v="1"/>
    <x v="12"/>
    <x v="5"/>
    <d v="1899-12-30T12:36:21"/>
    <n v="20.75"/>
    <n v="20.75"/>
    <s v="Large"/>
    <s v="Chicken"/>
    <s v="Chicken, Pineapple, Tomatoes, Red Peppers, Thai Sweet Chilli Sauce"/>
    <s v="The Thai Chicken Pizza"/>
  </r>
  <r>
    <n v="39253"/>
    <n v="9.0909090909090912E-2"/>
    <n v="17292"/>
    <x v="80"/>
    <n v="1"/>
    <x v="12"/>
    <x v="5"/>
    <d v="1899-12-30T13:33:13"/>
    <n v="20.75"/>
    <n v="20.75"/>
    <s v="Large"/>
    <s v="Chicken"/>
    <s v="Chicken, Pineapple, Tomatoes, Red Peppers, Thai Sweet Chilli Sauce"/>
    <s v="The Thai Chicken Pizza"/>
  </r>
  <r>
    <n v="39266"/>
    <n v="0.33333333333333331"/>
    <n v="17296"/>
    <x v="80"/>
    <n v="1"/>
    <x v="12"/>
    <x v="5"/>
    <d v="1899-12-30T13:58:34"/>
    <n v="20.75"/>
    <n v="20.75"/>
    <s v="Large"/>
    <s v="Chicken"/>
    <s v="Chicken, Pineapple, Tomatoes, Red Peppers, Thai Sweet Chilli Sauce"/>
    <s v="The Thai Chicken Pizza"/>
  </r>
  <r>
    <n v="39280"/>
    <n v="0.25"/>
    <n v="17302"/>
    <x v="80"/>
    <n v="1"/>
    <x v="12"/>
    <x v="5"/>
    <d v="1899-12-30T16:55:46"/>
    <n v="20.75"/>
    <n v="20.75"/>
    <s v="Large"/>
    <s v="Chicken"/>
    <s v="Chicken, Pineapple, Tomatoes, Red Peppers, Thai Sweet Chilli Sauce"/>
    <s v="The Thai Chicken Pizza"/>
  </r>
  <r>
    <n v="39323"/>
    <n v="0.5"/>
    <n v="17321"/>
    <x v="80"/>
    <n v="1"/>
    <x v="12"/>
    <x v="5"/>
    <d v="1899-12-30T20:03:33"/>
    <n v="20.75"/>
    <n v="20.75"/>
    <s v="Large"/>
    <s v="Chicken"/>
    <s v="Chicken, Pineapple, Tomatoes, Red Peppers, Thai Sweet Chilli Sauce"/>
    <s v="The Thai Chicken Pizza"/>
  </r>
  <r>
    <n v="39335"/>
    <n v="0.25"/>
    <n v="17327"/>
    <x v="80"/>
    <n v="1"/>
    <x v="12"/>
    <x v="5"/>
    <d v="1899-12-30T22:08:59"/>
    <n v="20.75"/>
    <n v="20.75"/>
    <s v="Large"/>
    <s v="Chicken"/>
    <s v="Chicken, Pineapple, Tomatoes, Red Peppers, Thai Sweet Chilli Sauce"/>
    <s v="The Thai Chicken Pizza"/>
  </r>
  <r>
    <n v="39369"/>
    <n v="0.2"/>
    <n v="17337"/>
    <x v="80"/>
    <n v="1"/>
    <x v="12"/>
    <x v="5"/>
    <d v="1899-12-30T12:28:57"/>
    <n v="20.75"/>
    <n v="20.75"/>
    <s v="Large"/>
    <s v="Chicken"/>
    <s v="Chicken, Pineapple, Tomatoes, Red Peppers, Thai Sweet Chilli Sauce"/>
    <s v="The Thai Chicken Pizza"/>
  </r>
  <r>
    <n v="39456"/>
    <n v="0.33333333333333331"/>
    <n v="17372"/>
    <x v="80"/>
    <n v="1"/>
    <x v="12"/>
    <x v="5"/>
    <d v="1899-12-30T18:57:19"/>
    <n v="20.75"/>
    <n v="20.75"/>
    <s v="Large"/>
    <s v="Chicken"/>
    <s v="Chicken, Pineapple, Tomatoes, Red Peppers, Thai Sweet Chilli Sauce"/>
    <s v="The Thai Chicken Pizza"/>
  </r>
  <r>
    <n v="39471"/>
    <n v="0.25"/>
    <n v="17380"/>
    <x v="80"/>
    <n v="1"/>
    <x v="12"/>
    <x v="5"/>
    <d v="1899-12-30T20:54:11"/>
    <n v="20.75"/>
    <n v="20.75"/>
    <s v="Large"/>
    <s v="Chicken"/>
    <s v="Chicken, Pineapple, Tomatoes, Red Peppers, Thai Sweet Chilli Sauce"/>
    <s v="The Thai Chicken Pizza"/>
  </r>
  <r>
    <n v="39485"/>
    <n v="1"/>
    <n v="17386"/>
    <x v="80"/>
    <n v="1"/>
    <x v="12"/>
    <x v="5"/>
    <d v="1899-12-30T22:06:14"/>
    <n v="20.75"/>
    <n v="20.75"/>
    <s v="Large"/>
    <s v="Chicken"/>
    <s v="Chicken, Pineapple, Tomatoes, Red Peppers, Thai Sweet Chilli Sauce"/>
    <s v="The Thai Chicken Pizza"/>
  </r>
  <r>
    <n v="39523"/>
    <n v="0.1"/>
    <n v="17404"/>
    <x v="80"/>
    <n v="1"/>
    <x v="12"/>
    <x v="5"/>
    <d v="1899-12-30T13:34:07"/>
    <n v="20.75"/>
    <n v="20.75"/>
    <s v="Large"/>
    <s v="Chicken"/>
    <s v="Chicken, Pineapple, Tomatoes, Red Peppers, Thai Sweet Chilli Sauce"/>
    <s v="The Thai Chicken Pizza"/>
  </r>
  <r>
    <n v="39573"/>
    <n v="0.25"/>
    <n v="17425"/>
    <x v="80"/>
    <n v="1"/>
    <x v="12"/>
    <x v="5"/>
    <d v="1899-12-30T17:31:26"/>
    <n v="20.75"/>
    <n v="20.75"/>
    <s v="Large"/>
    <s v="Chicken"/>
    <s v="Chicken, Pineapple, Tomatoes, Red Peppers, Thai Sweet Chilli Sauce"/>
    <s v="The Thai Chicken Pizza"/>
  </r>
  <r>
    <n v="39591"/>
    <n v="0.33333333333333331"/>
    <n v="17434"/>
    <x v="80"/>
    <n v="1"/>
    <x v="12"/>
    <x v="5"/>
    <d v="1899-12-30T18:53:33"/>
    <n v="20.75"/>
    <n v="20.75"/>
    <s v="Large"/>
    <s v="Chicken"/>
    <s v="Chicken, Pineapple, Tomatoes, Red Peppers, Thai Sweet Chilli Sauce"/>
    <s v="The Thai Chicken Pizza"/>
  </r>
  <r>
    <n v="39610"/>
    <n v="0.33333333333333331"/>
    <n v="17441"/>
    <x v="80"/>
    <n v="1"/>
    <x v="12"/>
    <x v="5"/>
    <d v="1899-12-30T19:32:06"/>
    <n v="20.75"/>
    <n v="20.75"/>
    <s v="Large"/>
    <s v="Chicken"/>
    <s v="Chicken, Pineapple, Tomatoes, Red Peppers, Thai Sweet Chilli Sauce"/>
    <s v="The Thai Chicken Pizza"/>
  </r>
  <r>
    <n v="39676"/>
    <n v="8.3333333333333329E-2"/>
    <n v="17466"/>
    <x v="80"/>
    <n v="2"/>
    <x v="12"/>
    <x v="5"/>
    <d v="1899-12-30T13:35:35"/>
    <n v="20.75"/>
    <n v="41.5"/>
    <s v="Large"/>
    <s v="Chicken"/>
    <s v="Chicken, Pineapple, Tomatoes, Red Peppers, Thai Sweet Chilli Sauce"/>
    <s v="The Thai Chicken Pizza"/>
  </r>
  <r>
    <n v="39688"/>
    <n v="0.5"/>
    <n v="17474"/>
    <x v="80"/>
    <n v="1"/>
    <x v="12"/>
    <x v="5"/>
    <d v="1899-12-30T14:51:21"/>
    <n v="20.75"/>
    <n v="20.75"/>
    <s v="Large"/>
    <s v="Chicken"/>
    <s v="Chicken, Pineapple, Tomatoes, Red Peppers, Thai Sweet Chilli Sauce"/>
    <s v="The Thai Chicken Pizza"/>
  </r>
  <r>
    <n v="39707"/>
    <n v="0.5"/>
    <n v="17482"/>
    <x v="80"/>
    <n v="1"/>
    <x v="12"/>
    <x v="5"/>
    <d v="1899-12-30T17:42:10"/>
    <n v="20.75"/>
    <n v="20.75"/>
    <s v="Large"/>
    <s v="Chicken"/>
    <s v="Chicken, Pineapple, Tomatoes, Red Peppers, Thai Sweet Chilli Sauce"/>
    <s v="The Thai Chicken Pizza"/>
  </r>
  <r>
    <n v="39836"/>
    <n v="1"/>
    <n v="17535"/>
    <x v="80"/>
    <n v="1"/>
    <x v="12"/>
    <x v="5"/>
    <d v="1899-12-30T14:13:46"/>
    <n v="20.75"/>
    <n v="20.75"/>
    <s v="Large"/>
    <s v="Chicken"/>
    <s v="Chicken, Pineapple, Tomatoes, Red Peppers, Thai Sweet Chilli Sauce"/>
    <s v="The Thai Chicken Pizza"/>
  </r>
  <r>
    <n v="39844"/>
    <n v="0.33333333333333331"/>
    <n v="17538"/>
    <x v="80"/>
    <n v="1"/>
    <x v="12"/>
    <x v="5"/>
    <d v="1899-12-30T14:45:45"/>
    <n v="20.75"/>
    <n v="20.75"/>
    <s v="Large"/>
    <s v="Chicken"/>
    <s v="Chicken, Pineapple, Tomatoes, Red Peppers, Thai Sweet Chilli Sauce"/>
    <s v="The Thai Chicken Pizza"/>
  </r>
  <r>
    <n v="39882"/>
    <n v="0.25"/>
    <n v="17552"/>
    <x v="80"/>
    <n v="1"/>
    <x v="12"/>
    <x v="5"/>
    <d v="1899-12-30T18:51:22"/>
    <n v="20.75"/>
    <n v="20.75"/>
    <s v="Large"/>
    <s v="Chicken"/>
    <s v="Chicken, Pineapple, Tomatoes, Red Peppers, Thai Sweet Chilli Sauce"/>
    <s v="The Thai Chicken Pizza"/>
  </r>
  <r>
    <n v="39929"/>
    <n v="0.5"/>
    <n v="17573"/>
    <x v="80"/>
    <n v="1"/>
    <x v="12"/>
    <x v="5"/>
    <d v="1899-12-30T12:59:36"/>
    <n v="20.75"/>
    <n v="20.75"/>
    <s v="Large"/>
    <s v="Chicken"/>
    <s v="Chicken, Pineapple, Tomatoes, Red Peppers, Thai Sweet Chilli Sauce"/>
    <s v="The Thai Chicken Pizza"/>
  </r>
  <r>
    <n v="39957"/>
    <n v="0.5"/>
    <n v="17586"/>
    <x v="80"/>
    <n v="1"/>
    <x v="12"/>
    <x v="5"/>
    <d v="1899-12-30T15:46:54"/>
    <n v="20.75"/>
    <n v="20.75"/>
    <s v="Large"/>
    <s v="Chicken"/>
    <s v="Chicken, Pineapple, Tomatoes, Red Peppers, Thai Sweet Chilli Sauce"/>
    <s v="The Thai Chicken Pizza"/>
  </r>
  <r>
    <n v="39964"/>
    <n v="0.33333333333333331"/>
    <n v="17589"/>
    <x v="80"/>
    <n v="2"/>
    <x v="12"/>
    <x v="5"/>
    <d v="1899-12-30T16:24:14"/>
    <n v="20.75"/>
    <n v="41.5"/>
    <s v="Large"/>
    <s v="Chicken"/>
    <s v="Chicken, Pineapple, Tomatoes, Red Peppers, Thai Sweet Chilli Sauce"/>
    <s v="The Thai Chicken Pizza"/>
  </r>
  <r>
    <n v="39980"/>
    <n v="1"/>
    <n v="17599"/>
    <x v="80"/>
    <n v="1"/>
    <x v="12"/>
    <x v="5"/>
    <d v="1899-12-30T17:44:03"/>
    <n v="20.75"/>
    <n v="20.75"/>
    <s v="Large"/>
    <s v="Chicken"/>
    <s v="Chicken, Pineapple, Tomatoes, Red Peppers, Thai Sweet Chilli Sauce"/>
    <s v="The Thai Chicken Pizza"/>
  </r>
  <r>
    <n v="39989"/>
    <n v="0.5"/>
    <n v="17604"/>
    <x v="80"/>
    <n v="1"/>
    <x v="12"/>
    <x v="5"/>
    <d v="1899-12-30T18:15:55"/>
    <n v="20.75"/>
    <n v="20.75"/>
    <s v="Large"/>
    <s v="Chicken"/>
    <s v="Chicken, Pineapple, Tomatoes, Red Peppers, Thai Sweet Chilli Sauce"/>
    <s v="The Thai Chicken Pizza"/>
  </r>
  <r>
    <n v="39991"/>
    <n v="1"/>
    <n v="17606"/>
    <x v="80"/>
    <n v="1"/>
    <x v="12"/>
    <x v="5"/>
    <d v="1899-12-30T18:27:33"/>
    <n v="20.75"/>
    <n v="20.75"/>
    <s v="Large"/>
    <s v="Chicken"/>
    <s v="Chicken, Pineapple, Tomatoes, Red Peppers, Thai Sweet Chilli Sauce"/>
    <s v="The Thai Chicken Pizza"/>
  </r>
  <r>
    <n v="40011"/>
    <n v="0.33333333333333331"/>
    <n v="17617"/>
    <x v="80"/>
    <n v="1"/>
    <x v="12"/>
    <x v="5"/>
    <d v="1899-12-30T20:28:11"/>
    <n v="20.75"/>
    <n v="20.75"/>
    <s v="Large"/>
    <s v="Chicken"/>
    <s v="Chicken, Pineapple, Tomatoes, Red Peppers, Thai Sweet Chilli Sauce"/>
    <s v="The Thai Chicken Pizza"/>
  </r>
  <r>
    <n v="40043"/>
    <n v="1"/>
    <n v="17633"/>
    <x v="80"/>
    <n v="1"/>
    <x v="12"/>
    <x v="5"/>
    <d v="1899-12-30T12:37:09"/>
    <n v="20.75"/>
    <n v="20.75"/>
    <s v="Large"/>
    <s v="Chicken"/>
    <s v="Chicken, Pineapple, Tomatoes, Red Peppers, Thai Sweet Chilli Sauce"/>
    <s v="The Thai Chicken Pizza"/>
  </r>
  <r>
    <n v="40056"/>
    <n v="0.33333333333333331"/>
    <n v="17642"/>
    <x v="80"/>
    <n v="1"/>
    <x v="12"/>
    <x v="5"/>
    <d v="1899-12-30T13:18:17"/>
    <n v="20.75"/>
    <n v="20.75"/>
    <s v="Large"/>
    <s v="Chicken"/>
    <s v="Chicken, Pineapple, Tomatoes, Red Peppers, Thai Sweet Chilli Sauce"/>
    <s v="The Thai Chicken Pizza"/>
  </r>
  <r>
    <n v="40154"/>
    <n v="1"/>
    <n v="17700"/>
    <x v="80"/>
    <n v="1"/>
    <x v="12"/>
    <x v="5"/>
    <d v="1899-12-30T13:18:58"/>
    <n v="20.75"/>
    <n v="20.75"/>
    <s v="Large"/>
    <s v="Chicken"/>
    <s v="Chicken, Pineapple, Tomatoes, Red Peppers, Thai Sweet Chilli Sauce"/>
    <s v="The Thai Chicken Pizza"/>
  </r>
  <r>
    <n v="40168"/>
    <n v="0.1111111111111111"/>
    <n v="17707"/>
    <x v="80"/>
    <n v="1"/>
    <x v="12"/>
    <x v="5"/>
    <d v="1899-12-30T13:55:19"/>
    <n v="20.75"/>
    <n v="20.75"/>
    <s v="Large"/>
    <s v="Chicken"/>
    <s v="Chicken, Pineapple, Tomatoes, Red Peppers, Thai Sweet Chilli Sauce"/>
    <s v="The Thai Chicken Pizza"/>
  </r>
  <r>
    <n v="40175"/>
    <n v="0.25"/>
    <n v="17710"/>
    <x v="80"/>
    <n v="1"/>
    <x v="12"/>
    <x v="5"/>
    <d v="1899-12-30T14:19:18"/>
    <n v="20.75"/>
    <n v="20.75"/>
    <s v="Large"/>
    <s v="Chicken"/>
    <s v="Chicken, Pineapple, Tomatoes, Red Peppers, Thai Sweet Chilli Sauce"/>
    <s v="The Thai Chicken Pizza"/>
  </r>
  <r>
    <n v="40223"/>
    <n v="0.25"/>
    <n v="17733"/>
    <x v="80"/>
    <n v="1"/>
    <x v="12"/>
    <x v="5"/>
    <d v="1899-12-30T18:36:45"/>
    <n v="20.75"/>
    <n v="20.75"/>
    <s v="Large"/>
    <s v="Chicken"/>
    <s v="Chicken, Pineapple, Tomatoes, Red Peppers, Thai Sweet Chilli Sauce"/>
    <s v="The Thai Chicken Pizza"/>
  </r>
  <r>
    <n v="40236"/>
    <n v="0.33333333333333331"/>
    <n v="17740"/>
    <x v="80"/>
    <n v="1"/>
    <x v="12"/>
    <x v="5"/>
    <d v="1899-12-30T20:19:54"/>
    <n v="20.75"/>
    <n v="20.75"/>
    <s v="Large"/>
    <s v="Chicken"/>
    <s v="Chicken, Pineapple, Tomatoes, Red Peppers, Thai Sweet Chilli Sauce"/>
    <s v="The Thai Chicken Pizza"/>
  </r>
  <r>
    <n v="40246"/>
    <n v="0.25"/>
    <n v="17744"/>
    <x v="80"/>
    <n v="1"/>
    <x v="12"/>
    <x v="5"/>
    <d v="1899-12-30T21:43:54"/>
    <n v="20.75"/>
    <n v="20.75"/>
    <s v="Large"/>
    <s v="Chicken"/>
    <s v="Chicken, Pineapple, Tomatoes, Red Peppers, Thai Sweet Chilli Sauce"/>
    <s v="The Thai Chicken Pizza"/>
  </r>
  <r>
    <n v="40262"/>
    <n v="1"/>
    <n v="17750"/>
    <x v="80"/>
    <n v="1"/>
    <x v="12"/>
    <x v="5"/>
    <d v="1899-12-30T11:45:40"/>
    <n v="20.75"/>
    <n v="20.75"/>
    <s v="Large"/>
    <s v="Chicken"/>
    <s v="Chicken, Pineapple, Tomatoes, Red Peppers, Thai Sweet Chilli Sauce"/>
    <s v="The Thai Chicken Pizza"/>
  </r>
  <r>
    <n v="40334"/>
    <n v="0.33333333333333331"/>
    <n v="17775"/>
    <x v="80"/>
    <n v="1"/>
    <x v="12"/>
    <x v="5"/>
    <d v="1899-12-30T15:36:31"/>
    <n v="20.75"/>
    <n v="20.75"/>
    <s v="Large"/>
    <s v="Chicken"/>
    <s v="Chicken, Pineapple, Tomatoes, Red Peppers, Thai Sweet Chilli Sauce"/>
    <s v="The Thai Chicken Pizza"/>
  </r>
  <r>
    <n v="40352"/>
    <n v="1"/>
    <n v="17783"/>
    <x v="80"/>
    <n v="1"/>
    <x v="12"/>
    <x v="5"/>
    <d v="1899-12-30T17:47:31"/>
    <n v="20.75"/>
    <n v="20.75"/>
    <s v="Large"/>
    <s v="Chicken"/>
    <s v="Chicken, Pineapple, Tomatoes, Red Peppers, Thai Sweet Chilli Sauce"/>
    <s v="The Thai Chicken Pizza"/>
  </r>
  <r>
    <n v="40363"/>
    <n v="0.25"/>
    <n v="17787"/>
    <x v="80"/>
    <n v="1"/>
    <x v="12"/>
    <x v="5"/>
    <d v="1899-12-30T18:26:46"/>
    <n v="20.75"/>
    <n v="20.75"/>
    <s v="Large"/>
    <s v="Chicken"/>
    <s v="Chicken, Pineapple, Tomatoes, Red Peppers, Thai Sweet Chilli Sauce"/>
    <s v="The Thai Chicken Pizza"/>
  </r>
  <r>
    <n v="40370"/>
    <n v="0.5"/>
    <n v="17790"/>
    <x v="80"/>
    <n v="1"/>
    <x v="12"/>
    <x v="5"/>
    <d v="1899-12-30T19:04:33"/>
    <n v="20.75"/>
    <n v="20.75"/>
    <s v="Large"/>
    <s v="Chicken"/>
    <s v="Chicken, Pineapple, Tomatoes, Red Peppers, Thai Sweet Chilli Sauce"/>
    <s v="The Thai Chicken Pizza"/>
  </r>
  <r>
    <n v="40515"/>
    <n v="0.33333333333333331"/>
    <n v="17848"/>
    <x v="80"/>
    <n v="1"/>
    <x v="12"/>
    <x v="5"/>
    <d v="1899-12-30T19:05:09"/>
    <n v="20.75"/>
    <n v="20.75"/>
    <s v="Large"/>
    <s v="Chicken"/>
    <s v="Chicken, Pineapple, Tomatoes, Red Peppers, Thai Sweet Chilli Sauce"/>
    <s v="The Thai Chicken Pizza"/>
  </r>
  <r>
    <n v="40531"/>
    <n v="0.25"/>
    <n v="17855"/>
    <x v="80"/>
    <n v="1"/>
    <x v="12"/>
    <x v="5"/>
    <d v="1899-12-30T19:44:47"/>
    <n v="20.75"/>
    <n v="20.75"/>
    <s v="Large"/>
    <s v="Chicken"/>
    <s v="Chicken, Pineapple, Tomatoes, Red Peppers, Thai Sweet Chilli Sauce"/>
    <s v="The Thai Chicken Pizza"/>
  </r>
  <r>
    <n v="40541"/>
    <n v="0.5"/>
    <n v="17859"/>
    <x v="80"/>
    <n v="1"/>
    <x v="12"/>
    <x v="5"/>
    <d v="1899-12-30T19:54:49"/>
    <n v="20.75"/>
    <n v="20.75"/>
    <s v="Large"/>
    <s v="Chicken"/>
    <s v="Chicken, Pineapple, Tomatoes, Red Peppers, Thai Sweet Chilli Sauce"/>
    <s v="The Thai Chicken Pizza"/>
  </r>
  <r>
    <n v="40563"/>
    <n v="0.33333333333333331"/>
    <n v="17870"/>
    <x v="80"/>
    <n v="1"/>
    <x v="12"/>
    <x v="5"/>
    <d v="1899-12-30T21:26:08"/>
    <n v="20.75"/>
    <n v="20.75"/>
    <s v="Large"/>
    <s v="Chicken"/>
    <s v="Chicken, Pineapple, Tomatoes, Red Peppers, Thai Sweet Chilli Sauce"/>
    <s v="The Thai Chicken Pizza"/>
  </r>
  <r>
    <n v="40565"/>
    <n v="0.5"/>
    <n v="17871"/>
    <x v="80"/>
    <n v="1"/>
    <x v="12"/>
    <x v="5"/>
    <d v="1899-12-30T21:26:55"/>
    <n v="20.75"/>
    <n v="20.75"/>
    <s v="Large"/>
    <s v="Chicken"/>
    <s v="Chicken, Pineapple, Tomatoes, Red Peppers, Thai Sweet Chilli Sauce"/>
    <s v="The Thai Chicken Pizza"/>
  </r>
  <r>
    <n v="40613"/>
    <n v="0.33333333333333331"/>
    <n v="17892"/>
    <x v="80"/>
    <n v="1"/>
    <x v="106"/>
    <x v="1"/>
    <d v="1899-12-30T14:47:58"/>
    <n v="20.75"/>
    <n v="20.75"/>
    <s v="Large"/>
    <s v="Chicken"/>
    <s v="Chicken, Pineapple, Tomatoes, Red Peppers, Thai Sweet Chilli Sauce"/>
    <s v="The Thai Chicken Pizza"/>
  </r>
  <r>
    <n v="40658"/>
    <n v="0.25"/>
    <n v="17914"/>
    <x v="80"/>
    <n v="1"/>
    <x v="106"/>
    <x v="1"/>
    <d v="1899-12-30T18:25:18"/>
    <n v="20.75"/>
    <n v="20.75"/>
    <s v="Large"/>
    <s v="Chicken"/>
    <s v="Chicken, Pineapple, Tomatoes, Red Peppers, Thai Sweet Chilli Sauce"/>
    <s v="The Thai Chicken Pizza"/>
  </r>
  <r>
    <n v="40661"/>
    <n v="0.33333333333333331"/>
    <n v="17915"/>
    <x v="80"/>
    <n v="1"/>
    <x v="106"/>
    <x v="1"/>
    <d v="1899-12-30T18:35:41"/>
    <n v="20.75"/>
    <n v="20.75"/>
    <s v="Large"/>
    <s v="Chicken"/>
    <s v="Chicken, Pineapple, Tomatoes, Red Peppers, Thai Sweet Chilli Sauce"/>
    <s v="The Thai Chicken Pizza"/>
  </r>
  <r>
    <n v="40739"/>
    <n v="0.5"/>
    <n v="17946"/>
    <x v="80"/>
    <n v="1"/>
    <x v="107"/>
    <x v="2"/>
    <d v="1899-12-30T12:33:05"/>
    <n v="20.75"/>
    <n v="20.75"/>
    <s v="Large"/>
    <s v="Chicken"/>
    <s v="Chicken, Pineapple, Tomatoes, Red Peppers, Thai Sweet Chilli Sauce"/>
    <s v="The Thai Chicken Pizza"/>
  </r>
  <r>
    <n v="40758"/>
    <n v="0.33333333333333331"/>
    <n v="17955"/>
    <x v="80"/>
    <n v="1"/>
    <x v="107"/>
    <x v="2"/>
    <d v="1899-12-30T13:58:50"/>
    <n v="20.75"/>
    <n v="20.75"/>
    <s v="Large"/>
    <s v="Chicken"/>
    <s v="Chicken, Pineapple, Tomatoes, Red Peppers, Thai Sweet Chilli Sauce"/>
    <s v="The Thai Chicken Pizza"/>
  </r>
  <r>
    <n v="40776"/>
    <n v="0.25"/>
    <n v="17962"/>
    <x v="80"/>
    <n v="1"/>
    <x v="107"/>
    <x v="2"/>
    <d v="1899-12-30T15:37:12"/>
    <n v="20.75"/>
    <n v="20.75"/>
    <s v="Large"/>
    <s v="Chicken"/>
    <s v="Chicken, Pineapple, Tomatoes, Red Peppers, Thai Sweet Chilli Sauce"/>
    <s v="The Thai Chicken Pizza"/>
  </r>
  <r>
    <n v="40812"/>
    <n v="0.25"/>
    <n v="17978"/>
    <x v="80"/>
    <n v="1"/>
    <x v="107"/>
    <x v="2"/>
    <d v="1899-12-30T18:14:20"/>
    <n v="20.75"/>
    <n v="20.75"/>
    <s v="Large"/>
    <s v="Chicken"/>
    <s v="Chicken, Pineapple, Tomatoes, Red Peppers, Thai Sweet Chilli Sauce"/>
    <s v="The Thai Chicken Pizza"/>
  </r>
  <r>
    <n v="40881"/>
    <n v="0.25"/>
    <n v="18004"/>
    <x v="80"/>
    <n v="1"/>
    <x v="140"/>
    <x v="2"/>
    <d v="1899-12-30T13:48:06"/>
    <n v="20.75"/>
    <n v="20.75"/>
    <s v="Large"/>
    <s v="Chicken"/>
    <s v="Chicken, Pineapple, Tomatoes, Red Peppers, Thai Sweet Chilli Sauce"/>
    <s v="The Thai Chicken Pizza"/>
  </r>
  <r>
    <n v="40888"/>
    <n v="0.2"/>
    <n v="18007"/>
    <x v="80"/>
    <n v="1"/>
    <x v="140"/>
    <x v="2"/>
    <d v="1899-12-30T14:49:28"/>
    <n v="20.75"/>
    <n v="20.75"/>
    <s v="Large"/>
    <s v="Chicken"/>
    <s v="Chicken, Pineapple, Tomatoes, Red Peppers, Thai Sweet Chilli Sauce"/>
    <s v="The Thai Chicken Pizza"/>
  </r>
  <r>
    <n v="40930"/>
    <n v="0.5"/>
    <n v="18028"/>
    <x v="80"/>
    <n v="1"/>
    <x v="140"/>
    <x v="2"/>
    <d v="1899-12-30T18:42:59"/>
    <n v="20.75"/>
    <n v="20.75"/>
    <s v="Large"/>
    <s v="Chicken"/>
    <s v="Chicken, Pineapple, Tomatoes, Red Peppers, Thai Sweet Chilli Sauce"/>
    <s v="The Thai Chicken Pizza"/>
  </r>
  <r>
    <n v="41011"/>
    <n v="0.25"/>
    <n v="18062"/>
    <x v="80"/>
    <n v="1"/>
    <x v="108"/>
    <x v="5"/>
    <d v="1899-12-30T17:19:09"/>
    <n v="20.75"/>
    <n v="20.75"/>
    <s v="Large"/>
    <s v="Chicken"/>
    <s v="Chicken, Pineapple, Tomatoes, Red Peppers, Thai Sweet Chilli Sauce"/>
    <s v="The Thai Chicken Pizza"/>
  </r>
  <r>
    <n v="41062"/>
    <n v="0.33333333333333331"/>
    <n v="18083"/>
    <x v="80"/>
    <n v="1"/>
    <x v="108"/>
    <x v="5"/>
    <d v="1899-12-30T20:55:49"/>
    <n v="20.75"/>
    <n v="20.75"/>
    <s v="Large"/>
    <s v="Chicken"/>
    <s v="Chicken, Pineapple, Tomatoes, Red Peppers, Thai Sweet Chilli Sauce"/>
    <s v="The Thai Chicken Pizza"/>
  </r>
  <r>
    <n v="41067"/>
    <n v="0.5"/>
    <n v="18086"/>
    <x v="80"/>
    <n v="1"/>
    <x v="108"/>
    <x v="5"/>
    <d v="1899-12-30T22:05:05"/>
    <n v="20.75"/>
    <n v="20.75"/>
    <s v="Large"/>
    <s v="Chicken"/>
    <s v="Chicken, Pineapple, Tomatoes, Red Peppers, Thai Sweet Chilli Sauce"/>
    <s v="The Thai Chicken Pizza"/>
  </r>
  <r>
    <n v="41101"/>
    <n v="0.5"/>
    <n v="18107"/>
    <x v="80"/>
    <n v="1"/>
    <x v="109"/>
    <x v="4"/>
    <d v="1899-12-30T13:23:10"/>
    <n v="20.75"/>
    <n v="20.75"/>
    <s v="Large"/>
    <s v="Chicken"/>
    <s v="Chicken, Pineapple, Tomatoes, Red Peppers, Thai Sweet Chilli Sauce"/>
    <s v="The Thai Chicken Pizza"/>
  </r>
  <r>
    <n v="41177"/>
    <n v="1"/>
    <n v="18137"/>
    <x v="80"/>
    <n v="1"/>
    <x v="109"/>
    <x v="4"/>
    <d v="1899-12-30T20:24:27"/>
    <n v="20.75"/>
    <n v="20.75"/>
    <s v="Large"/>
    <s v="Chicken"/>
    <s v="Chicken, Pineapple, Tomatoes, Red Peppers, Thai Sweet Chilli Sauce"/>
    <s v="The Thai Chicken Pizza"/>
  </r>
  <r>
    <n v="41184"/>
    <n v="1"/>
    <n v="18140"/>
    <x v="80"/>
    <n v="1"/>
    <x v="109"/>
    <x v="4"/>
    <d v="1899-12-30T20:29:05"/>
    <n v="20.75"/>
    <n v="20.75"/>
    <s v="Large"/>
    <s v="Chicken"/>
    <s v="Chicken, Pineapple, Tomatoes, Red Peppers, Thai Sweet Chilli Sauce"/>
    <s v="The Thai Chicken Pizza"/>
  </r>
  <r>
    <n v="41214"/>
    <n v="0.25"/>
    <n v="18151"/>
    <x v="80"/>
    <n v="1"/>
    <x v="110"/>
    <x v="0"/>
    <d v="1899-12-30T11:46:23"/>
    <n v="20.75"/>
    <n v="20.75"/>
    <s v="Large"/>
    <s v="Chicken"/>
    <s v="Chicken, Pineapple, Tomatoes, Red Peppers, Thai Sweet Chilli Sauce"/>
    <s v="The Thai Chicken Pizza"/>
  </r>
  <r>
    <n v="41235"/>
    <n v="0.25"/>
    <n v="18159"/>
    <x v="80"/>
    <n v="1"/>
    <x v="110"/>
    <x v="0"/>
    <d v="1899-12-30T12:29:31"/>
    <n v="20.75"/>
    <n v="20.75"/>
    <s v="Large"/>
    <s v="Chicken"/>
    <s v="Chicken, Pineapple, Tomatoes, Red Peppers, Thai Sweet Chilli Sauce"/>
    <s v="The Thai Chicken Pizza"/>
  </r>
  <r>
    <n v="41294"/>
    <n v="0.25"/>
    <n v="18179"/>
    <x v="80"/>
    <n v="1"/>
    <x v="110"/>
    <x v="0"/>
    <d v="1899-12-30T16:19:50"/>
    <n v="20.75"/>
    <n v="20.75"/>
    <s v="Large"/>
    <s v="Chicken"/>
    <s v="Chicken, Pineapple, Tomatoes, Red Peppers, Thai Sweet Chilli Sauce"/>
    <s v="The Thai Chicken Pizza"/>
  </r>
  <r>
    <n v="41307"/>
    <n v="0.25"/>
    <n v="18185"/>
    <x v="80"/>
    <n v="1"/>
    <x v="110"/>
    <x v="0"/>
    <d v="1899-12-30T17:38:35"/>
    <n v="20.75"/>
    <n v="20.75"/>
    <s v="Large"/>
    <s v="Chicken"/>
    <s v="Chicken, Pineapple, Tomatoes, Red Peppers, Thai Sweet Chilli Sauce"/>
    <s v="The Thai Chicken Pizza"/>
  </r>
  <r>
    <n v="41329"/>
    <n v="0.25"/>
    <n v="18194"/>
    <x v="80"/>
    <n v="1"/>
    <x v="110"/>
    <x v="0"/>
    <d v="1899-12-30T18:35:12"/>
    <n v="20.75"/>
    <n v="20.75"/>
    <s v="Large"/>
    <s v="Chicken"/>
    <s v="Chicken, Pineapple, Tomatoes, Red Peppers, Thai Sweet Chilli Sauce"/>
    <s v="The Thai Chicken Pizza"/>
  </r>
  <r>
    <n v="41368"/>
    <n v="0.5"/>
    <n v="18213"/>
    <x v="80"/>
    <n v="1"/>
    <x v="110"/>
    <x v="0"/>
    <d v="1899-12-30T21:57:44"/>
    <n v="20.75"/>
    <n v="20.75"/>
    <s v="Large"/>
    <s v="Chicken"/>
    <s v="Chicken, Pineapple, Tomatoes, Red Peppers, Thai Sweet Chilli Sauce"/>
    <s v="The Thai Chicken Pizza"/>
  </r>
  <r>
    <n v="41430"/>
    <n v="0.25"/>
    <n v="18237"/>
    <x v="80"/>
    <n v="1"/>
    <x v="111"/>
    <x v="5"/>
    <d v="1899-12-30T16:27:45"/>
    <n v="20.75"/>
    <n v="20.75"/>
    <s v="Large"/>
    <s v="Chicken"/>
    <s v="Chicken, Pineapple, Tomatoes, Red Peppers, Thai Sweet Chilli Sauce"/>
    <s v="The Thai Chicken Pizza"/>
  </r>
  <r>
    <n v="41490"/>
    <n v="1"/>
    <n v="18260"/>
    <x v="80"/>
    <n v="1"/>
    <x v="111"/>
    <x v="5"/>
    <d v="1899-12-30T18:31:37"/>
    <n v="20.75"/>
    <n v="20.75"/>
    <s v="Large"/>
    <s v="Chicken"/>
    <s v="Chicken, Pineapple, Tomatoes, Red Peppers, Thai Sweet Chilli Sauce"/>
    <s v="The Thai Chicken Pizza"/>
  </r>
  <r>
    <n v="41530"/>
    <n v="0.5"/>
    <n v="18278"/>
    <x v="80"/>
    <n v="1"/>
    <x v="111"/>
    <x v="5"/>
    <d v="1899-12-30T22:52:19"/>
    <n v="20.75"/>
    <n v="20.75"/>
    <s v="Large"/>
    <s v="Chicken"/>
    <s v="Chicken, Pineapple, Tomatoes, Red Peppers, Thai Sweet Chilli Sauce"/>
    <s v="The Thai Chicken Pizza"/>
  </r>
  <r>
    <n v="41566"/>
    <n v="8.3333333333333329E-2"/>
    <n v="18286"/>
    <x v="80"/>
    <n v="1"/>
    <x v="112"/>
    <x v="6"/>
    <d v="1899-12-30T13:13:56"/>
    <n v="20.75"/>
    <n v="20.75"/>
    <s v="Large"/>
    <s v="Chicken"/>
    <s v="Chicken, Pineapple, Tomatoes, Red Peppers, Thai Sweet Chilli Sauce"/>
    <s v="The Thai Chicken Pizza"/>
  </r>
  <r>
    <n v="41571"/>
    <n v="0.33333333333333331"/>
    <n v="18287"/>
    <x v="80"/>
    <n v="1"/>
    <x v="112"/>
    <x v="6"/>
    <d v="1899-12-30T13:40:18"/>
    <n v="20.75"/>
    <n v="20.75"/>
    <s v="Large"/>
    <s v="Chicken"/>
    <s v="Chicken, Pineapple, Tomatoes, Red Peppers, Thai Sweet Chilli Sauce"/>
    <s v="The Thai Chicken Pizza"/>
  </r>
  <r>
    <n v="41631"/>
    <n v="0.25"/>
    <n v="18315"/>
    <x v="80"/>
    <n v="1"/>
    <x v="112"/>
    <x v="6"/>
    <d v="1899-12-30T18:26:49"/>
    <n v="20.75"/>
    <n v="20.75"/>
    <s v="Large"/>
    <s v="Chicken"/>
    <s v="Chicken, Pineapple, Tomatoes, Red Peppers, Thai Sweet Chilli Sauce"/>
    <s v="The Thai Chicken Pizza"/>
  </r>
  <r>
    <n v="41652"/>
    <n v="1"/>
    <n v="18325"/>
    <x v="80"/>
    <n v="1"/>
    <x v="112"/>
    <x v="6"/>
    <d v="1899-12-30T21:40:48"/>
    <n v="20.75"/>
    <n v="20.75"/>
    <s v="Large"/>
    <s v="Chicken"/>
    <s v="Chicken, Pineapple, Tomatoes, Red Peppers, Thai Sweet Chilli Sauce"/>
    <s v="The Thai Chicken Pizza"/>
  </r>
  <r>
    <n v="41659"/>
    <n v="0.33333333333333331"/>
    <n v="18327"/>
    <x v="80"/>
    <n v="1"/>
    <x v="112"/>
    <x v="6"/>
    <d v="1899-12-30T22:24:03"/>
    <n v="20.75"/>
    <n v="20.75"/>
    <s v="Large"/>
    <s v="Chicken"/>
    <s v="Chicken, Pineapple, Tomatoes, Red Peppers, Thai Sweet Chilli Sauce"/>
    <s v="The Thai Chicken Pizza"/>
  </r>
  <r>
    <n v="41725"/>
    <n v="0.5"/>
    <n v="18351"/>
    <x v="80"/>
    <n v="1"/>
    <x v="113"/>
    <x v="3"/>
    <d v="1899-12-30T14:38:13"/>
    <n v="20.75"/>
    <n v="20.75"/>
    <s v="Large"/>
    <s v="Chicken"/>
    <s v="Chicken, Pineapple, Tomatoes, Red Peppers, Thai Sweet Chilli Sauce"/>
    <s v="The Thai Chicken Pizza"/>
  </r>
  <r>
    <n v="41857"/>
    <n v="0.5"/>
    <n v="18414"/>
    <x v="80"/>
    <n v="1"/>
    <x v="114"/>
    <x v="1"/>
    <d v="1899-12-30T15:29:50"/>
    <n v="20.75"/>
    <n v="20.75"/>
    <s v="Large"/>
    <s v="Chicken"/>
    <s v="Chicken, Pineapple, Tomatoes, Red Peppers, Thai Sweet Chilli Sauce"/>
    <s v="The Thai Chicken Pizza"/>
  </r>
  <r>
    <n v="41880"/>
    <n v="0.33333333333333331"/>
    <n v="18426"/>
    <x v="80"/>
    <n v="1"/>
    <x v="114"/>
    <x v="1"/>
    <d v="1899-12-30T17:28:46"/>
    <n v="20.75"/>
    <n v="20.75"/>
    <s v="Large"/>
    <s v="Chicken"/>
    <s v="Chicken, Pineapple, Tomatoes, Red Peppers, Thai Sweet Chilli Sauce"/>
    <s v="The Thai Chicken Pizza"/>
  </r>
  <r>
    <n v="41923"/>
    <n v="1"/>
    <n v="18446"/>
    <x v="80"/>
    <n v="2"/>
    <x v="114"/>
    <x v="1"/>
    <d v="1899-12-30T20:08:35"/>
    <n v="20.75"/>
    <n v="41.5"/>
    <s v="Large"/>
    <s v="Chicken"/>
    <s v="Chicken, Pineapple, Tomatoes, Red Peppers, Thai Sweet Chilli Sauce"/>
    <s v="The Thai Chicken Pizza"/>
  </r>
  <r>
    <n v="41933"/>
    <n v="0.25"/>
    <n v="18453"/>
    <x v="80"/>
    <n v="1"/>
    <x v="115"/>
    <x v="2"/>
    <d v="1899-12-30T12:08:00"/>
    <n v="20.75"/>
    <n v="20.75"/>
    <s v="Large"/>
    <s v="Chicken"/>
    <s v="Chicken, Pineapple, Tomatoes, Red Peppers, Thai Sweet Chilli Sauce"/>
    <s v="The Thai Chicken Pizza"/>
  </r>
  <r>
    <n v="41954"/>
    <n v="0.25"/>
    <n v="18460"/>
    <x v="80"/>
    <n v="1"/>
    <x v="115"/>
    <x v="2"/>
    <d v="1899-12-30T13:11:58"/>
    <n v="20.75"/>
    <n v="20.75"/>
    <s v="Large"/>
    <s v="Chicken"/>
    <s v="Chicken, Pineapple, Tomatoes, Red Peppers, Thai Sweet Chilli Sauce"/>
    <s v="The Thai Chicken Pizza"/>
  </r>
  <r>
    <n v="42022"/>
    <n v="0.25"/>
    <n v="18486"/>
    <x v="80"/>
    <n v="1"/>
    <x v="115"/>
    <x v="2"/>
    <d v="1899-12-30T18:48:11"/>
    <n v="20.75"/>
    <n v="20.75"/>
    <s v="Large"/>
    <s v="Chicken"/>
    <s v="Chicken, Pineapple, Tomatoes, Red Peppers, Thai Sweet Chilli Sauce"/>
    <s v="The Thai Chicken Pizza"/>
  </r>
  <r>
    <n v="42078"/>
    <n v="8.3333333333333329E-2"/>
    <n v="18513"/>
    <x v="80"/>
    <n v="1"/>
    <x v="116"/>
    <x v="3"/>
    <d v="1899-12-30T13:24:59"/>
    <n v="20.75"/>
    <n v="20.75"/>
    <s v="Large"/>
    <s v="Chicken"/>
    <s v="Chicken, Pineapple, Tomatoes, Red Peppers, Thai Sweet Chilli Sauce"/>
    <s v="The Thai Chicken Pizza"/>
  </r>
  <r>
    <n v="42098"/>
    <n v="0.125"/>
    <n v="18519"/>
    <x v="80"/>
    <n v="2"/>
    <x v="116"/>
    <x v="3"/>
    <d v="1899-12-30T14:52:46"/>
    <n v="20.75"/>
    <n v="41.5"/>
    <s v="Large"/>
    <s v="Chicken"/>
    <s v="Chicken, Pineapple, Tomatoes, Red Peppers, Thai Sweet Chilli Sauce"/>
    <s v="The Thai Chicken Pizza"/>
  </r>
  <r>
    <n v="42123"/>
    <n v="0.25"/>
    <n v="18529"/>
    <x v="80"/>
    <n v="1"/>
    <x v="116"/>
    <x v="3"/>
    <d v="1899-12-30T16:34:21"/>
    <n v="20.75"/>
    <n v="20.75"/>
    <s v="Large"/>
    <s v="Chicken"/>
    <s v="Chicken, Pineapple, Tomatoes, Red Peppers, Thai Sweet Chilli Sauce"/>
    <s v="The Thai Chicken Pizza"/>
  </r>
  <r>
    <n v="42165"/>
    <n v="0.25"/>
    <n v="18544"/>
    <x v="80"/>
    <n v="1"/>
    <x v="116"/>
    <x v="3"/>
    <d v="1899-12-30T18:56:27"/>
    <n v="20.75"/>
    <n v="20.75"/>
    <s v="Large"/>
    <s v="Chicken"/>
    <s v="Chicken, Pineapple, Tomatoes, Red Peppers, Thai Sweet Chilli Sauce"/>
    <s v="The Thai Chicken Pizza"/>
  </r>
  <r>
    <n v="42203"/>
    <n v="0.5"/>
    <n v="18563"/>
    <x v="80"/>
    <n v="1"/>
    <x v="12"/>
    <x v="5"/>
    <d v="1899-12-30T12:51:24"/>
    <n v="20.75"/>
    <n v="20.75"/>
    <s v="Large"/>
    <s v="Chicken"/>
    <s v="Chicken, Pineapple, Tomatoes, Red Peppers, Thai Sweet Chilli Sauce"/>
    <s v="The Thai Chicken Pizza"/>
  </r>
  <r>
    <n v="42225"/>
    <n v="0.25"/>
    <n v="18572"/>
    <x v="80"/>
    <n v="1"/>
    <x v="12"/>
    <x v="5"/>
    <d v="1899-12-30T13:20:49"/>
    <n v="20.75"/>
    <n v="20.75"/>
    <s v="Large"/>
    <s v="Chicken"/>
    <s v="Chicken, Pineapple, Tomatoes, Red Peppers, Thai Sweet Chilli Sauce"/>
    <s v="The Thai Chicken Pizza"/>
  </r>
  <r>
    <n v="42246"/>
    <n v="1"/>
    <n v="18582"/>
    <x v="80"/>
    <n v="1"/>
    <x v="12"/>
    <x v="5"/>
    <d v="1899-12-30T16:06:22"/>
    <n v="20.75"/>
    <n v="20.75"/>
    <s v="Large"/>
    <s v="Chicken"/>
    <s v="Chicken, Pineapple, Tomatoes, Red Peppers, Thai Sweet Chilli Sauce"/>
    <s v="The Thai Chicken Pizza"/>
  </r>
  <r>
    <n v="42344"/>
    <n v="0.1"/>
    <n v="18629"/>
    <x v="80"/>
    <n v="1"/>
    <x v="12"/>
    <x v="5"/>
    <d v="1899-12-30T13:31:16"/>
    <n v="20.75"/>
    <n v="20.75"/>
    <s v="Large"/>
    <s v="Chicken"/>
    <s v="Chicken, Pineapple, Tomatoes, Red Peppers, Thai Sweet Chilli Sauce"/>
    <s v="The Thai Chicken Pizza"/>
  </r>
  <r>
    <n v="42351"/>
    <n v="0.125"/>
    <n v="18630"/>
    <x v="80"/>
    <n v="1"/>
    <x v="12"/>
    <x v="5"/>
    <d v="1899-12-30T13:39:31"/>
    <n v="20.75"/>
    <n v="20.75"/>
    <s v="Large"/>
    <s v="Chicken"/>
    <s v="Chicken, Pineapple, Tomatoes, Red Peppers, Thai Sweet Chilli Sauce"/>
    <s v="The Thai Chicken Pizza"/>
  </r>
  <r>
    <n v="42355"/>
    <n v="0.33333333333333331"/>
    <n v="18631"/>
    <x v="80"/>
    <n v="1"/>
    <x v="12"/>
    <x v="5"/>
    <d v="1899-12-30T13:41:10"/>
    <n v="20.75"/>
    <n v="20.75"/>
    <s v="Large"/>
    <s v="Chicken"/>
    <s v="Chicken, Pineapple, Tomatoes, Red Peppers, Thai Sweet Chilli Sauce"/>
    <s v="The Thai Chicken Pizza"/>
  </r>
  <r>
    <n v="42359"/>
    <n v="1"/>
    <n v="18634"/>
    <x v="80"/>
    <n v="1"/>
    <x v="12"/>
    <x v="5"/>
    <d v="1899-12-30T13:55:53"/>
    <n v="20.75"/>
    <n v="20.75"/>
    <s v="Large"/>
    <s v="Chicken"/>
    <s v="Chicken, Pineapple, Tomatoes, Red Peppers, Thai Sweet Chilli Sauce"/>
    <s v="The Thai Chicken Pizza"/>
  </r>
  <r>
    <n v="42400"/>
    <n v="0.33333333333333331"/>
    <n v="18651"/>
    <x v="80"/>
    <n v="1"/>
    <x v="12"/>
    <x v="5"/>
    <d v="1899-12-30T17:21:02"/>
    <n v="20.75"/>
    <n v="20.75"/>
    <s v="Large"/>
    <s v="Chicken"/>
    <s v="Chicken, Pineapple, Tomatoes, Red Peppers, Thai Sweet Chilli Sauce"/>
    <s v="The Thai Chicken Pizza"/>
  </r>
  <r>
    <n v="42424"/>
    <n v="0.33333333333333331"/>
    <n v="18663"/>
    <x v="80"/>
    <n v="1"/>
    <x v="12"/>
    <x v="5"/>
    <d v="1899-12-30T19:37:29"/>
    <n v="20.75"/>
    <n v="20.75"/>
    <s v="Large"/>
    <s v="Chicken"/>
    <s v="Chicken, Pineapple, Tomatoes, Red Peppers, Thai Sweet Chilli Sauce"/>
    <s v="The Thai Chicken Pizza"/>
  </r>
  <r>
    <n v="42469"/>
    <n v="0.33333333333333331"/>
    <n v="18682"/>
    <x v="80"/>
    <n v="1"/>
    <x v="12"/>
    <x v="5"/>
    <d v="1899-12-30T23:01:33"/>
    <n v="20.75"/>
    <n v="20.75"/>
    <s v="Large"/>
    <s v="Chicken"/>
    <s v="Chicken, Pineapple, Tomatoes, Red Peppers, Thai Sweet Chilli Sauce"/>
    <s v="The Thai Chicken Pizza"/>
  </r>
  <r>
    <n v="42506"/>
    <n v="0.1111111111111111"/>
    <n v="18698"/>
    <x v="80"/>
    <n v="1"/>
    <x v="12"/>
    <x v="5"/>
    <d v="1899-12-30T13:38:51"/>
    <n v="20.75"/>
    <n v="20.75"/>
    <s v="Large"/>
    <s v="Chicken"/>
    <s v="Chicken, Pineapple, Tomatoes, Red Peppers, Thai Sweet Chilli Sauce"/>
    <s v="The Thai Chicken Pizza"/>
  </r>
  <r>
    <n v="42587"/>
    <n v="1"/>
    <n v="18730"/>
    <x v="80"/>
    <n v="1"/>
    <x v="12"/>
    <x v="5"/>
    <d v="1899-12-30T11:45:01"/>
    <n v="20.75"/>
    <n v="20.75"/>
    <s v="Large"/>
    <s v="Chicken"/>
    <s v="Chicken, Pineapple, Tomatoes, Red Peppers, Thai Sweet Chilli Sauce"/>
    <s v="The Thai Chicken Pizza"/>
  </r>
  <r>
    <n v="42621"/>
    <n v="7.6923076923076927E-2"/>
    <n v="18741"/>
    <x v="80"/>
    <n v="1"/>
    <x v="12"/>
    <x v="5"/>
    <d v="1899-12-30T12:53:27"/>
    <n v="20.75"/>
    <n v="20.75"/>
    <s v="Large"/>
    <s v="Chicken"/>
    <s v="Chicken, Pineapple, Tomatoes, Red Peppers, Thai Sweet Chilli Sauce"/>
    <s v="The Thai Chicken Pizza"/>
  </r>
  <r>
    <n v="42651"/>
    <n v="0.5"/>
    <n v="18756"/>
    <x v="80"/>
    <n v="1"/>
    <x v="12"/>
    <x v="5"/>
    <d v="1899-12-30T15:54:39"/>
    <n v="20.75"/>
    <n v="20.75"/>
    <s v="Large"/>
    <s v="Chicken"/>
    <s v="Chicken, Pineapple, Tomatoes, Red Peppers, Thai Sweet Chilli Sauce"/>
    <s v="The Thai Chicken Pizza"/>
  </r>
  <r>
    <n v="42708"/>
    <n v="1"/>
    <n v="18782"/>
    <x v="80"/>
    <n v="1"/>
    <x v="12"/>
    <x v="5"/>
    <d v="1899-12-30T20:17:33"/>
    <n v="20.75"/>
    <n v="20.75"/>
    <s v="Large"/>
    <s v="Chicken"/>
    <s v="Chicken, Pineapple, Tomatoes, Red Peppers, Thai Sweet Chilli Sauce"/>
    <s v="The Thai Chicken Pizza"/>
  </r>
  <r>
    <n v="42738"/>
    <n v="7.6923076923076927E-2"/>
    <n v="18797"/>
    <x v="80"/>
    <n v="1"/>
    <x v="12"/>
    <x v="5"/>
    <d v="1899-12-30T12:14:18"/>
    <n v="20.75"/>
    <n v="20.75"/>
    <s v="Large"/>
    <s v="Chicken"/>
    <s v="Chicken, Pineapple, Tomatoes, Red Peppers, Thai Sweet Chilli Sauce"/>
    <s v="The Thai Chicken Pizza"/>
  </r>
  <r>
    <n v="42747"/>
    <n v="0.5"/>
    <n v="18801"/>
    <x v="80"/>
    <n v="1"/>
    <x v="12"/>
    <x v="5"/>
    <d v="1899-12-30T12:45:51"/>
    <n v="20.75"/>
    <n v="20.75"/>
    <s v="Large"/>
    <s v="Chicken"/>
    <s v="Chicken, Pineapple, Tomatoes, Red Peppers, Thai Sweet Chilli Sauce"/>
    <s v="The Thai Chicken Pizza"/>
  </r>
  <r>
    <n v="42753"/>
    <n v="1"/>
    <n v="18803"/>
    <x v="80"/>
    <n v="1"/>
    <x v="12"/>
    <x v="5"/>
    <d v="1899-12-30T12:51:09"/>
    <n v="20.75"/>
    <n v="20.75"/>
    <s v="Large"/>
    <s v="Chicken"/>
    <s v="Chicken, Pineapple, Tomatoes, Red Peppers, Thai Sweet Chilli Sauce"/>
    <s v="The Thai Chicken Pizza"/>
  </r>
  <r>
    <n v="42788"/>
    <n v="1"/>
    <n v="18821"/>
    <x v="80"/>
    <n v="1"/>
    <x v="12"/>
    <x v="5"/>
    <d v="1899-12-30T18:31:35"/>
    <n v="20.75"/>
    <n v="20.75"/>
    <s v="Large"/>
    <s v="Chicken"/>
    <s v="Chicken, Pineapple, Tomatoes, Red Peppers, Thai Sweet Chilli Sauce"/>
    <s v="The Thai Chicken Pizza"/>
  </r>
  <r>
    <n v="42842"/>
    <n v="0.25"/>
    <n v="18842"/>
    <x v="80"/>
    <n v="1"/>
    <x v="12"/>
    <x v="5"/>
    <d v="1899-12-30T11:55:16"/>
    <n v="20.75"/>
    <n v="20.75"/>
    <s v="Large"/>
    <s v="Chicken"/>
    <s v="Chicken, Pineapple, Tomatoes, Red Peppers, Thai Sweet Chilli Sauce"/>
    <s v="The Thai Chicken Pizza"/>
  </r>
  <r>
    <n v="42865"/>
    <n v="4.7619047619047616E-2"/>
    <n v="18845"/>
    <x v="80"/>
    <n v="2"/>
    <x v="12"/>
    <x v="5"/>
    <d v="1899-12-30T12:25:12"/>
    <n v="20.75"/>
    <n v="41.5"/>
    <s v="Large"/>
    <s v="Chicken"/>
    <s v="Chicken, Pineapple, Tomatoes, Red Peppers, Thai Sweet Chilli Sauce"/>
    <s v="The Thai Chicken Pizza"/>
  </r>
  <r>
    <n v="42887"/>
    <n v="0.25"/>
    <n v="18853"/>
    <x v="80"/>
    <n v="1"/>
    <x v="12"/>
    <x v="5"/>
    <d v="1899-12-30T13:40:33"/>
    <n v="20.75"/>
    <n v="20.75"/>
    <s v="Large"/>
    <s v="Chicken"/>
    <s v="Chicken, Pineapple, Tomatoes, Red Peppers, Thai Sweet Chilli Sauce"/>
    <s v="The Thai Chicken Pizza"/>
  </r>
  <r>
    <n v="42910"/>
    <n v="0.5"/>
    <n v="18866"/>
    <x v="80"/>
    <n v="1"/>
    <x v="12"/>
    <x v="5"/>
    <d v="1899-12-30T16:38:43"/>
    <n v="20.75"/>
    <n v="20.75"/>
    <s v="Large"/>
    <s v="Chicken"/>
    <s v="Chicken, Pineapple, Tomatoes, Red Peppers, Thai Sweet Chilli Sauce"/>
    <s v="The Thai Chicken Pizza"/>
  </r>
  <r>
    <n v="43054"/>
    <n v="0.33333333333333331"/>
    <n v="18924"/>
    <x v="80"/>
    <n v="1"/>
    <x v="12"/>
    <x v="5"/>
    <d v="1899-12-30T17:57:18"/>
    <n v="20.75"/>
    <n v="20.75"/>
    <s v="Large"/>
    <s v="Chicken"/>
    <s v="Chicken, Pineapple, Tomatoes, Red Peppers, Thai Sweet Chilli Sauce"/>
    <s v="The Thai Chicken Pizza"/>
  </r>
  <r>
    <n v="43062"/>
    <n v="0.25"/>
    <n v="18927"/>
    <x v="80"/>
    <n v="1"/>
    <x v="12"/>
    <x v="5"/>
    <d v="1899-12-30T18:14:29"/>
    <n v="20.75"/>
    <n v="20.75"/>
    <s v="Large"/>
    <s v="Chicken"/>
    <s v="Chicken, Pineapple, Tomatoes, Red Peppers, Thai Sweet Chilli Sauce"/>
    <s v="The Thai Chicken Pizza"/>
  </r>
  <r>
    <n v="43072"/>
    <n v="0.25"/>
    <n v="18931"/>
    <x v="80"/>
    <n v="1"/>
    <x v="12"/>
    <x v="5"/>
    <d v="1899-12-30T18:30:07"/>
    <n v="20.75"/>
    <n v="20.75"/>
    <s v="Large"/>
    <s v="Chicken"/>
    <s v="Chicken, Pineapple, Tomatoes, Red Peppers, Thai Sweet Chilli Sauce"/>
    <s v="The Thai Chicken Pizza"/>
  </r>
  <r>
    <n v="43115"/>
    <n v="1"/>
    <n v="18953"/>
    <x v="80"/>
    <n v="1"/>
    <x v="12"/>
    <x v="5"/>
    <d v="1899-12-30T11:41:52"/>
    <n v="20.75"/>
    <n v="20.75"/>
    <s v="Large"/>
    <s v="Chicken"/>
    <s v="Chicken, Pineapple, Tomatoes, Red Peppers, Thai Sweet Chilli Sauce"/>
    <s v="The Thai Chicken Pizza"/>
  </r>
  <r>
    <n v="43123"/>
    <n v="0.16666666666666666"/>
    <n v="18956"/>
    <x v="80"/>
    <n v="1"/>
    <x v="12"/>
    <x v="5"/>
    <d v="1899-12-30T12:21:50"/>
    <n v="20.75"/>
    <n v="20.75"/>
    <s v="Large"/>
    <s v="Chicken"/>
    <s v="Chicken, Pineapple, Tomatoes, Red Peppers, Thai Sweet Chilli Sauce"/>
    <s v="The Thai Chicken Pizza"/>
  </r>
  <r>
    <n v="43144"/>
    <n v="0.25"/>
    <n v="18962"/>
    <x v="80"/>
    <n v="1"/>
    <x v="12"/>
    <x v="5"/>
    <d v="1899-12-30T13:02:19"/>
    <n v="20.75"/>
    <n v="20.75"/>
    <s v="Large"/>
    <s v="Chicken"/>
    <s v="Chicken, Pineapple, Tomatoes, Red Peppers, Thai Sweet Chilli Sauce"/>
    <s v="The Thai Chicken Pizza"/>
  </r>
  <r>
    <n v="43216"/>
    <n v="0.25"/>
    <n v="18995"/>
    <x v="80"/>
    <n v="1"/>
    <x v="12"/>
    <x v="5"/>
    <d v="1899-12-30T18:21:24"/>
    <n v="20.75"/>
    <n v="20.75"/>
    <s v="Large"/>
    <s v="Chicken"/>
    <s v="Chicken, Pineapple, Tomatoes, Red Peppers, Thai Sweet Chilli Sauce"/>
    <s v="The Thai Chicken Pizza"/>
  </r>
  <r>
    <n v="43231"/>
    <n v="0.33333333333333331"/>
    <n v="19002"/>
    <x v="80"/>
    <n v="1"/>
    <x v="12"/>
    <x v="5"/>
    <d v="1899-12-30T19:33:03"/>
    <n v="20.75"/>
    <n v="20.75"/>
    <s v="Large"/>
    <s v="Chicken"/>
    <s v="Chicken, Pineapple, Tomatoes, Red Peppers, Thai Sweet Chilli Sauce"/>
    <s v="The Thai Chicken Pizza"/>
  </r>
  <r>
    <n v="43276"/>
    <n v="0.33333333333333331"/>
    <n v="19025"/>
    <x v="80"/>
    <n v="1"/>
    <x v="12"/>
    <x v="5"/>
    <d v="1899-12-30T13:54:25"/>
    <n v="20.75"/>
    <n v="20.75"/>
    <s v="Large"/>
    <s v="Chicken"/>
    <s v="Chicken, Pineapple, Tomatoes, Red Peppers, Thai Sweet Chilli Sauce"/>
    <s v="The Thai Chicken Pizza"/>
  </r>
  <r>
    <n v="43345"/>
    <n v="0.25"/>
    <n v="19056"/>
    <x v="80"/>
    <n v="1"/>
    <x v="12"/>
    <x v="5"/>
    <d v="1899-12-30T19:19:55"/>
    <n v="20.75"/>
    <n v="20.75"/>
    <s v="Large"/>
    <s v="Chicken"/>
    <s v="Chicken, Pineapple, Tomatoes, Red Peppers, Thai Sweet Chilli Sauce"/>
    <s v="The Thai Chicken Pizza"/>
  </r>
  <r>
    <n v="43431"/>
    <n v="1"/>
    <n v="19099"/>
    <x v="80"/>
    <n v="1"/>
    <x v="12"/>
    <x v="5"/>
    <d v="1899-12-30T16:41:50"/>
    <n v="20.75"/>
    <n v="20.75"/>
    <s v="Large"/>
    <s v="Chicken"/>
    <s v="Chicken, Pineapple, Tomatoes, Red Peppers, Thai Sweet Chilli Sauce"/>
    <s v="The Thai Chicken Pizza"/>
  </r>
  <r>
    <n v="43452"/>
    <n v="1"/>
    <n v="19111"/>
    <x v="80"/>
    <n v="1"/>
    <x v="12"/>
    <x v="5"/>
    <d v="1899-12-30T18:44:16"/>
    <n v="20.75"/>
    <n v="20.75"/>
    <s v="Large"/>
    <s v="Chicken"/>
    <s v="Chicken, Pineapple, Tomatoes, Red Peppers, Thai Sweet Chilli Sauce"/>
    <s v="The Thai Chicken Pizza"/>
  </r>
  <r>
    <n v="43496"/>
    <n v="7.1428571428571425E-2"/>
    <n v="19125"/>
    <x v="80"/>
    <n v="1"/>
    <x v="12"/>
    <x v="5"/>
    <d v="1899-12-30T11:57:15"/>
    <n v="20.75"/>
    <n v="20.75"/>
    <s v="Large"/>
    <s v="Chicken"/>
    <s v="Chicken, Pineapple, Tomatoes, Red Peppers, Thai Sweet Chilli Sauce"/>
    <s v="The Thai Chicken Pizza"/>
  </r>
  <r>
    <n v="43499"/>
    <n v="0.5"/>
    <n v="19127"/>
    <x v="80"/>
    <n v="1"/>
    <x v="12"/>
    <x v="5"/>
    <d v="1899-12-30T12:11:36"/>
    <n v="20.75"/>
    <n v="20.75"/>
    <s v="Large"/>
    <s v="Chicken"/>
    <s v="Chicken, Pineapple, Tomatoes, Red Peppers, Thai Sweet Chilli Sauce"/>
    <s v="The Thai Chicken Pizza"/>
  </r>
  <r>
    <n v="43555"/>
    <n v="0.5"/>
    <n v="19147"/>
    <x v="80"/>
    <n v="1"/>
    <x v="12"/>
    <x v="5"/>
    <d v="1899-12-30T15:18:51"/>
    <n v="20.75"/>
    <n v="20.75"/>
    <s v="Large"/>
    <s v="Chicken"/>
    <s v="Chicken, Pineapple, Tomatoes, Red Peppers, Thai Sweet Chilli Sauce"/>
    <s v="The Thai Chicken Pizza"/>
  </r>
  <r>
    <n v="43626"/>
    <n v="1"/>
    <n v="19184"/>
    <x v="80"/>
    <n v="1"/>
    <x v="12"/>
    <x v="5"/>
    <d v="1899-12-30T12:27:46"/>
    <n v="20.75"/>
    <n v="20.75"/>
    <s v="Large"/>
    <s v="Chicken"/>
    <s v="Chicken, Pineapple, Tomatoes, Red Peppers, Thai Sweet Chilli Sauce"/>
    <s v="The Thai Chicken Pizza"/>
  </r>
  <r>
    <n v="43635"/>
    <n v="1"/>
    <n v="19188"/>
    <x v="80"/>
    <n v="1"/>
    <x v="12"/>
    <x v="5"/>
    <d v="1899-12-30T12:47:44"/>
    <n v="20.75"/>
    <n v="20.75"/>
    <s v="Large"/>
    <s v="Chicken"/>
    <s v="Chicken, Pineapple, Tomatoes, Red Peppers, Thai Sweet Chilli Sauce"/>
    <s v="The Thai Chicken Pizza"/>
  </r>
  <r>
    <n v="43668"/>
    <n v="0.25"/>
    <n v="19199"/>
    <x v="80"/>
    <n v="1"/>
    <x v="12"/>
    <x v="5"/>
    <d v="1899-12-30T15:23:07"/>
    <n v="20.75"/>
    <n v="20.75"/>
    <s v="Large"/>
    <s v="Chicken"/>
    <s v="Chicken, Pineapple, Tomatoes, Red Peppers, Thai Sweet Chilli Sauce"/>
    <s v="The Thai Chicken Pizza"/>
  </r>
  <r>
    <n v="43754"/>
    <n v="1"/>
    <n v="19234"/>
    <x v="80"/>
    <n v="1"/>
    <x v="12"/>
    <x v="5"/>
    <d v="1899-12-30T12:01:17"/>
    <n v="20.75"/>
    <n v="20.75"/>
    <s v="Large"/>
    <s v="Chicken"/>
    <s v="Chicken, Pineapple, Tomatoes, Red Peppers, Thai Sweet Chilli Sauce"/>
    <s v="The Thai Chicken Pizza"/>
  </r>
  <r>
    <n v="43776"/>
    <n v="0.25"/>
    <n v="19243"/>
    <x v="80"/>
    <n v="1"/>
    <x v="12"/>
    <x v="5"/>
    <d v="1899-12-30T13:24:18"/>
    <n v="20.75"/>
    <n v="20.75"/>
    <s v="Large"/>
    <s v="Chicken"/>
    <s v="Chicken, Pineapple, Tomatoes, Red Peppers, Thai Sweet Chilli Sauce"/>
    <s v="The Thai Chicken Pizza"/>
  </r>
  <r>
    <n v="43785"/>
    <n v="0.33333333333333331"/>
    <n v="19249"/>
    <x v="80"/>
    <n v="1"/>
    <x v="12"/>
    <x v="5"/>
    <d v="1899-12-30T14:15:02"/>
    <n v="20.75"/>
    <n v="20.75"/>
    <s v="Large"/>
    <s v="Chicken"/>
    <s v="Chicken, Pineapple, Tomatoes, Red Peppers, Thai Sweet Chilli Sauce"/>
    <s v="The Thai Chicken Pizza"/>
  </r>
  <r>
    <n v="43806"/>
    <n v="0.33333333333333331"/>
    <n v="19258"/>
    <x v="80"/>
    <n v="1"/>
    <x v="12"/>
    <x v="5"/>
    <d v="1899-12-30T15:48:15"/>
    <n v="20.75"/>
    <n v="20.75"/>
    <s v="Large"/>
    <s v="Chicken"/>
    <s v="Chicken, Pineapple, Tomatoes, Red Peppers, Thai Sweet Chilli Sauce"/>
    <s v="The Thai Chicken Pizza"/>
  </r>
  <r>
    <n v="43815"/>
    <n v="0.25"/>
    <n v="19261"/>
    <x v="80"/>
    <n v="1"/>
    <x v="12"/>
    <x v="5"/>
    <d v="1899-12-30T15:59:44"/>
    <n v="20.75"/>
    <n v="20.75"/>
    <s v="Large"/>
    <s v="Chicken"/>
    <s v="Chicken, Pineapple, Tomatoes, Red Peppers, Thai Sweet Chilli Sauce"/>
    <s v="The Thai Chicken Pizza"/>
  </r>
  <r>
    <n v="43849"/>
    <n v="0.25"/>
    <n v="19273"/>
    <x v="80"/>
    <n v="1"/>
    <x v="12"/>
    <x v="5"/>
    <d v="1899-12-30T18:43:24"/>
    <n v="20.75"/>
    <n v="20.75"/>
    <s v="Large"/>
    <s v="Chicken"/>
    <s v="Chicken, Pineapple, Tomatoes, Red Peppers, Thai Sweet Chilli Sauce"/>
    <s v="The Thai Chicken Pizza"/>
  </r>
  <r>
    <n v="43870"/>
    <n v="0.33333333333333331"/>
    <n v="19282"/>
    <x v="80"/>
    <n v="1"/>
    <x v="12"/>
    <x v="5"/>
    <d v="1899-12-30T19:58:57"/>
    <n v="20.75"/>
    <n v="20.75"/>
    <s v="Large"/>
    <s v="Chicken"/>
    <s v="Chicken, Pineapple, Tomatoes, Red Peppers, Thai Sweet Chilli Sauce"/>
    <s v="The Thai Chicken Pizza"/>
  </r>
  <r>
    <n v="43873"/>
    <n v="0.33333333333333331"/>
    <n v="19283"/>
    <x v="80"/>
    <n v="2"/>
    <x v="12"/>
    <x v="5"/>
    <d v="1899-12-30T19:59:42"/>
    <n v="20.75"/>
    <n v="41.5"/>
    <s v="Large"/>
    <s v="Chicken"/>
    <s v="Chicken, Pineapple, Tomatoes, Red Peppers, Thai Sweet Chilli Sauce"/>
    <s v="The Thai Chicken Pizza"/>
  </r>
  <r>
    <n v="43957"/>
    <n v="0.5"/>
    <n v="19320"/>
    <x v="80"/>
    <n v="1"/>
    <x v="12"/>
    <x v="5"/>
    <d v="1899-12-30T13:40:32"/>
    <n v="20.75"/>
    <n v="20.75"/>
    <s v="Large"/>
    <s v="Chicken"/>
    <s v="Chicken, Pineapple, Tomatoes, Red Peppers, Thai Sweet Chilli Sauce"/>
    <s v="The Thai Chicken Pizza"/>
  </r>
  <r>
    <n v="43966"/>
    <n v="1"/>
    <n v="19324"/>
    <x v="80"/>
    <n v="1"/>
    <x v="12"/>
    <x v="5"/>
    <d v="1899-12-30T14:45:11"/>
    <n v="20.75"/>
    <n v="20.75"/>
    <s v="Large"/>
    <s v="Chicken"/>
    <s v="Chicken, Pineapple, Tomatoes, Red Peppers, Thai Sweet Chilli Sauce"/>
    <s v="The Thai Chicken Pizza"/>
  </r>
  <r>
    <n v="43975"/>
    <n v="0.2"/>
    <n v="19327"/>
    <x v="80"/>
    <n v="1"/>
    <x v="12"/>
    <x v="5"/>
    <d v="1899-12-30T14:58:08"/>
    <n v="20.75"/>
    <n v="20.75"/>
    <s v="Large"/>
    <s v="Chicken"/>
    <s v="Chicken, Pineapple, Tomatoes, Red Peppers, Thai Sweet Chilli Sauce"/>
    <s v="The Thai Chicken Pizza"/>
  </r>
  <r>
    <n v="44036"/>
    <n v="0.5"/>
    <n v="19352"/>
    <x v="80"/>
    <n v="1"/>
    <x v="12"/>
    <x v="5"/>
    <d v="1899-12-30T17:48:36"/>
    <n v="20.75"/>
    <n v="20.75"/>
    <s v="Large"/>
    <s v="Chicken"/>
    <s v="Chicken, Pineapple, Tomatoes, Red Peppers, Thai Sweet Chilli Sauce"/>
    <s v="The Thai Chicken Pizza"/>
  </r>
  <r>
    <n v="44056"/>
    <n v="0.33333333333333331"/>
    <n v="19360"/>
    <x v="80"/>
    <n v="1"/>
    <x v="12"/>
    <x v="5"/>
    <d v="1899-12-30T18:41:05"/>
    <n v="20.75"/>
    <n v="20.75"/>
    <s v="Large"/>
    <s v="Chicken"/>
    <s v="Chicken, Pineapple, Tomatoes, Red Peppers, Thai Sweet Chilli Sauce"/>
    <s v="The Thai Chicken Pizza"/>
  </r>
  <r>
    <n v="44061"/>
    <n v="0.33333333333333331"/>
    <n v="19362"/>
    <x v="80"/>
    <n v="1"/>
    <x v="12"/>
    <x v="5"/>
    <d v="1899-12-30T18:43:47"/>
    <n v="20.75"/>
    <n v="20.75"/>
    <s v="Large"/>
    <s v="Chicken"/>
    <s v="Chicken, Pineapple, Tomatoes, Red Peppers, Thai Sweet Chilli Sauce"/>
    <s v="The Thai Chicken Pizza"/>
  </r>
  <r>
    <n v="44072"/>
    <n v="0.25"/>
    <n v="19366"/>
    <x v="80"/>
    <n v="1"/>
    <x v="12"/>
    <x v="5"/>
    <d v="1899-12-30T18:48:14"/>
    <n v="20.75"/>
    <n v="20.75"/>
    <s v="Large"/>
    <s v="Chicken"/>
    <s v="Chicken, Pineapple, Tomatoes, Red Peppers, Thai Sweet Chilli Sauce"/>
    <s v="The Thai Chicken Pizza"/>
  </r>
  <r>
    <n v="44103"/>
    <n v="0.5"/>
    <n v="19380"/>
    <x v="80"/>
    <n v="2"/>
    <x v="12"/>
    <x v="5"/>
    <d v="1899-12-30T19:40:32"/>
    <n v="20.75"/>
    <n v="41.5"/>
    <s v="Large"/>
    <s v="Chicken"/>
    <s v="Chicken, Pineapple, Tomatoes, Red Peppers, Thai Sweet Chilli Sauce"/>
    <s v="The Thai Chicken Pizza"/>
  </r>
  <r>
    <n v="44149"/>
    <n v="0.33333333333333331"/>
    <n v="19404"/>
    <x v="80"/>
    <n v="1"/>
    <x v="12"/>
    <x v="5"/>
    <d v="1899-12-30T11:32:40"/>
    <n v="20.75"/>
    <n v="20.75"/>
    <s v="Large"/>
    <s v="Chicken"/>
    <s v="Chicken, Pineapple, Tomatoes, Red Peppers, Thai Sweet Chilli Sauce"/>
    <s v="The Thai Chicken Pizza"/>
  </r>
  <r>
    <n v="44190"/>
    <n v="0.33333333333333331"/>
    <n v="19423"/>
    <x v="80"/>
    <n v="1"/>
    <x v="12"/>
    <x v="5"/>
    <d v="1899-12-30T13:09:42"/>
    <n v="20.75"/>
    <n v="20.75"/>
    <s v="Large"/>
    <s v="Chicken"/>
    <s v="Chicken, Pineapple, Tomatoes, Red Peppers, Thai Sweet Chilli Sauce"/>
    <s v="The Thai Chicken Pizza"/>
  </r>
  <r>
    <n v="44248"/>
    <n v="0.25"/>
    <n v="19449"/>
    <x v="80"/>
    <n v="1"/>
    <x v="12"/>
    <x v="5"/>
    <d v="1899-12-30T16:40:22"/>
    <n v="20.75"/>
    <n v="20.75"/>
    <s v="Large"/>
    <s v="Chicken"/>
    <s v="Chicken, Pineapple, Tomatoes, Red Peppers, Thai Sweet Chilli Sauce"/>
    <s v="The Thai Chicken Pizza"/>
  </r>
  <r>
    <n v="44284"/>
    <n v="0.25"/>
    <n v="19464"/>
    <x v="80"/>
    <n v="1"/>
    <x v="12"/>
    <x v="5"/>
    <d v="1899-12-30T18:40:51"/>
    <n v="20.75"/>
    <n v="20.75"/>
    <s v="Large"/>
    <s v="Chicken"/>
    <s v="Chicken, Pineapple, Tomatoes, Red Peppers, Thai Sweet Chilli Sauce"/>
    <s v="The Thai Chicken Pizza"/>
  </r>
  <r>
    <n v="44295"/>
    <n v="0.5"/>
    <n v="19470"/>
    <x v="80"/>
    <n v="1"/>
    <x v="12"/>
    <x v="5"/>
    <d v="1899-12-30T18:57:57"/>
    <n v="20.75"/>
    <n v="20.75"/>
    <s v="Large"/>
    <s v="Chicken"/>
    <s v="Chicken, Pineapple, Tomatoes, Red Peppers, Thai Sweet Chilli Sauce"/>
    <s v="The Thai Chicken Pizza"/>
  </r>
  <r>
    <n v="44311"/>
    <n v="0.33333333333333331"/>
    <n v="19477"/>
    <x v="80"/>
    <n v="1"/>
    <x v="12"/>
    <x v="5"/>
    <d v="1899-12-30T19:32:49"/>
    <n v="20.75"/>
    <n v="20.75"/>
    <s v="Large"/>
    <s v="Chicken"/>
    <s v="Chicken, Pineapple, Tomatoes, Red Peppers, Thai Sweet Chilli Sauce"/>
    <s v="The Thai Chicken Pizza"/>
  </r>
  <r>
    <n v="44391"/>
    <n v="0.33333333333333331"/>
    <n v="19512"/>
    <x v="80"/>
    <n v="1"/>
    <x v="12"/>
    <x v="5"/>
    <d v="1899-12-30T22:11:35"/>
    <n v="20.75"/>
    <n v="20.75"/>
    <s v="Large"/>
    <s v="Chicken"/>
    <s v="Chicken, Pineapple, Tomatoes, Red Peppers, Thai Sweet Chilli Sauce"/>
    <s v="The Thai Chicken Pizza"/>
  </r>
  <r>
    <n v="44444"/>
    <n v="0.25"/>
    <n v="19532"/>
    <x v="80"/>
    <n v="1"/>
    <x v="12"/>
    <x v="5"/>
    <d v="1899-12-30T15:32:29"/>
    <n v="20.75"/>
    <n v="20.75"/>
    <s v="Large"/>
    <s v="Chicken"/>
    <s v="Chicken, Pineapple, Tomatoes, Red Peppers, Thai Sweet Chilli Sauce"/>
    <s v="The Thai Chicken Pizza"/>
  </r>
  <r>
    <n v="44493"/>
    <n v="0.5"/>
    <n v="19554"/>
    <x v="80"/>
    <n v="1"/>
    <x v="12"/>
    <x v="5"/>
    <d v="1899-12-30T19:00:55"/>
    <n v="20.75"/>
    <n v="20.75"/>
    <s v="Large"/>
    <s v="Chicken"/>
    <s v="Chicken, Pineapple, Tomatoes, Red Peppers, Thai Sweet Chilli Sauce"/>
    <s v="The Thai Chicken Pizza"/>
  </r>
  <r>
    <n v="44510"/>
    <n v="0.25"/>
    <n v="19561"/>
    <x v="80"/>
    <n v="1"/>
    <x v="12"/>
    <x v="5"/>
    <d v="1899-12-30T20:46:35"/>
    <n v="20.75"/>
    <n v="20.75"/>
    <s v="Large"/>
    <s v="Chicken"/>
    <s v="Chicken, Pineapple, Tomatoes, Red Peppers, Thai Sweet Chilli Sauce"/>
    <s v="The Thai Chicken Pizza"/>
  </r>
  <r>
    <n v="44632"/>
    <n v="1"/>
    <n v="19613"/>
    <x v="80"/>
    <n v="1"/>
    <x v="12"/>
    <x v="5"/>
    <d v="1899-12-30T11:32:26"/>
    <n v="20.75"/>
    <n v="20.75"/>
    <s v="Large"/>
    <s v="Chicken"/>
    <s v="Chicken, Pineapple, Tomatoes, Red Peppers, Thai Sweet Chilli Sauce"/>
    <s v="The Thai Chicken Pizza"/>
  </r>
  <r>
    <n v="44723"/>
    <n v="0.5"/>
    <n v="19650"/>
    <x v="80"/>
    <n v="1"/>
    <x v="12"/>
    <x v="5"/>
    <d v="1899-12-30T17:59:54"/>
    <n v="20.75"/>
    <n v="20.75"/>
    <s v="Large"/>
    <s v="Chicken"/>
    <s v="Chicken, Pineapple, Tomatoes, Red Peppers, Thai Sweet Chilli Sauce"/>
    <s v="The Thai Chicken Pizza"/>
  </r>
  <r>
    <n v="44742"/>
    <n v="0.25"/>
    <n v="19659"/>
    <x v="80"/>
    <n v="1"/>
    <x v="12"/>
    <x v="5"/>
    <d v="1899-12-30T19:11:28"/>
    <n v="20.75"/>
    <n v="20.75"/>
    <s v="Large"/>
    <s v="Chicken"/>
    <s v="Chicken, Pineapple, Tomatoes, Red Peppers, Thai Sweet Chilli Sauce"/>
    <s v="The Thai Chicken Pizza"/>
  </r>
  <r>
    <n v="44745"/>
    <n v="0.5"/>
    <n v="19661"/>
    <x v="80"/>
    <n v="1"/>
    <x v="12"/>
    <x v="5"/>
    <d v="1899-12-30T19:43:21"/>
    <n v="20.75"/>
    <n v="20.75"/>
    <s v="Large"/>
    <s v="Chicken"/>
    <s v="Chicken, Pineapple, Tomatoes, Red Peppers, Thai Sweet Chilli Sauce"/>
    <s v="The Thai Chicken Pizza"/>
  </r>
  <r>
    <n v="44825"/>
    <n v="0.33333333333333331"/>
    <n v="19697"/>
    <x v="80"/>
    <n v="1"/>
    <x v="117"/>
    <x v="4"/>
    <d v="1899-12-30T14:11:19"/>
    <n v="20.75"/>
    <n v="20.75"/>
    <s v="Large"/>
    <s v="Chicken"/>
    <s v="Chicken, Pineapple, Tomatoes, Red Peppers, Thai Sweet Chilli Sauce"/>
    <s v="The Thai Chicken Pizza"/>
  </r>
  <r>
    <n v="44870"/>
    <n v="0.5"/>
    <n v="19719"/>
    <x v="80"/>
    <n v="1"/>
    <x v="117"/>
    <x v="4"/>
    <d v="1899-12-30T19:02:53"/>
    <n v="20.75"/>
    <n v="20.75"/>
    <s v="Large"/>
    <s v="Chicken"/>
    <s v="Chicken, Pineapple, Tomatoes, Red Peppers, Thai Sweet Chilli Sauce"/>
    <s v="The Thai Chicken Pizza"/>
  </r>
  <r>
    <n v="44888"/>
    <n v="0.33333333333333331"/>
    <n v="19730"/>
    <x v="80"/>
    <n v="1"/>
    <x v="117"/>
    <x v="4"/>
    <d v="1899-12-30T21:40:34"/>
    <n v="20.75"/>
    <n v="20.75"/>
    <s v="Large"/>
    <s v="Chicken"/>
    <s v="Chicken, Pineapple, Tomatoes, Red Peppers, Thai Sweet Chilli Sauce"/>
    <s v="The Thai Chicken Pizza"/>
  </r>
  <r>
    <n v="44912"/>
    <n v="0.14285714285714285"/>
    <n v="19737"/>
    <x v="80"/>
    <n v="1"/>
    <x v="118"/>
    <x v="0"/>
    <d v="1899-12-30T12:07:46"/>
    <n v="20.75"/>
    <n v="20.75"/>
    <s v="Large"/>
    <s v="Chicken"/>
    <s v="Chicken, Pineapple, Tomatoes, Red Peppers, Thai Sweet Chilli Sauce"/>
    <s v="The Thai Chicken Pizza"/>
  </r>
  <r>
    <n v="44913"/>
    <n v="0.5"/>
    <n v="19738"/>
    <x v="80"/>
    <n v="1"/>
    <x v="118"/>
    <x v="0"/>
    <d v="1899-12-30T12:12:24"/>
    <n v="20.75"/>
    <n v="20.75"/>
    <s v="Large"/>
    <s v="Chicken"/>
    <s v="Chicken, Pineapple, Tomatoes, Red Peppers, Thai Sweet Chilli Sauce"/>
    <s v="The Thai Chicken Pizza"/>
  </r>
  <r>
    <n v="44915"/>
    <n v="1"/>
    <n v="19739"/>
    <x v="80"/>
    <n v="1"/>
    <x v="118"/>
    <x v="0"/>
    <d v="1899-12-30T12:22:32"/>
    <n v="20.75"/>
    <n v="20.75"/>
    <s v="Large"/>
    <s v="Chicken"/>
    <s v="Chicken, Pineapple, Tomatoes, Red Peppers, Thai Sweet Chilli Sauce"/>
    <s v="The Thai Chicken Pizza"/>
  </r>
  <r>
    <n v="44927"/>
    <n v="0.5"/>
    <n v="19744"/>
    <x v="80"/>
    <n v="1"/>
    <x v="118"/>
    <x v="0"/>
    <d v="1899-12-30T12:38:54"/>
    <n v="20.75"/>
    <n v="20.75"/>
    <s v="Large"/>
    <s v="Chicken"/>
    <s v="Chicken, Pineapple, Tomatoes, Red Peppers, Thai Sweet Chilli Sauce"/>
    <s v="The Thai Chicken Pizza"/>
  </r>
  <r>
    <n v="44974"/>
    <n v="0.25"/>
    <n v="19767"/>
    <x v="80"/>
    <n v="1"/>
    <x v="118"/>
    <x v="0"/>
    <d v="1899-12-30T16:40:45"/>
    <n v="20.75"/>
    <n v="20.75"/>
    <s v="Large"/>
    <s v="Chicken"/>
    <s v="Chicken, Pineapple, Tomatoes, Red Peppers, Thai Sweet Chilli Sauce"/>
    <s v="The Thai Chicken Pizza"/>
  </r>
  <r>
    <n v="44989"/>
    <n v="1"/>
    <n v="19774"/>
    <x v="80"/>
    <n v="1"/>
    <x v="118"/>
    <x v="0"/>
    <d v="1899-12-30T18:07:20"/>
    <n v="20.75"/>
    <n v="20.75"/>
    <s v="Large"/>
    <s v="Chicken"/>
    <s v="Chicken, Pineapple, Tomatoes, Red Peppers, Thai Sweet Chilli Sauce"/>
    <s v="The Thai Chicken Pizza"/>
  </r>
  <r>
    <n v="45000"/>
    <n v="0.25"/>
    <n v="19778"/>
    <x v="80"/>
    <n v="1"/>
    <x v="118"/>
    <x v="0"/>
    <d v="1899-12-30T18:36:48"/>
    <n v="20.75"/>
    <n v="20.75"/>
    <s v="Large"/>
    <s v="Chicken"/>
    <s v="Chicken, Pineapple, Tomatoes, Red Peppers, Thai Sweet Chilli Sauce"/>
    <s v="The Thai Chicken Pizza"/>
  </r>
  <r>
    <n v="45010"/>
    <n v="0.5"/>
    <n v="19784"/>
    <x v="80"/>
    <n v="1"/>
    <x v="118"/>
    <x v="0"/>
    <d v="1899-12-30T20:07:40"/>
    <n v="20.75"/>
    <n v="20.75"/>
    <s v="Large"/>
    <s v="Chicken"/>
    <s v="Chicken, Pineapple, Tomatoes, Red Peppers, Thai Sweet Chilli Sauce"/>
    <s v="The Thai Chicken Pizza"/>
  </r>
  <r>
    <n v="45037"/>
    <n v="0.1111111111111111"/>
    <n v="19794"/>
    <x v="80"/>
    <n v="1"/>
    <x v="119"/>
    <x v="0"/>
    <d v="1899-12-30T12:05:45"/>
    <n v="20.75"/>
    <n v="20.75"/>
    <s v="Large"/>
    <s v="Chicken"/>
    <s v="Chicken, Pineapple, Tomatoes, Red Peppers, Thai Sweet Chilli Sauce"/>
    <s v="The Thai Chicken Pizza"/>
  </r>
  <r>
    <n v="45080"/>
    <n v="0.5"/>
    <n v="19816"/>
    <x v="80"/>
    <n v="1"/>
    <x v="119"/>
    <x v="0"/>
    <d v="1899-12-30T16:08:39"/>
    <n v="20.75"/>
    <n v="20.75"/>
    <s v="Large"/>
    <s v="Chicken"/>
    <s v="Chicken, Pineapple, Tomatoes, Red Peppers, Thai Sweet Chilli Sauce"/>
    <s v="The Thai Chicken Pizza"/>
  </r>
  <r>
    <n v="45092"/>
    <n v="0.25"/>
    <n v="19821"/>
    <x v="80"/>
    <n v="1"/>
    <x v="119"/>
    <x v="0"/>
    <d v="1899-12-30T17:08:23"/>
    <n v="20.75"/>
    <n v="20.75"/>
    <s v="Large"/>
    <s v="Chicken"/>
    <s v="Chicken, Pineapple, Tomatoes, Red Peppers, Thai Sweet Chilli Sauce"/>
    <s v="The Thai Chicken Pizza"/>
  </r>
  <r>
    <n v="45127"/>
    <n v="1"/>
    <n v="19836"/>
    <x v="80"/>
    <n v="1"/>
    <x v="119"/>
    <x v="0"/>
    <d v="1899-12-30T19:27:53"/>
    <n v="20.75"/>
    <n v="20.75"/>
    <s v="Large"/>
    <s v="Chicken"/>
    <s v="Chicken, Pineapple, Tomatoes, Red Peppers, Thai Sweet Chilli Sauce"/>
    <s v="The Thai Chicken Pizza"/>
  </r>
  <r>
    <n v="45162"/>
    <n v="0.5"/>
    <n v="19851"/>
    <x v="80"/>
    <n v="1"/>
    <x v="120"/>
    <x v="1"/>
    <d v="1899-12-30T12:29:11"/>
    <n v="20.75"/>
    <n v="20.75"/>
    <s v="Large"/>
    <s v="Chicken"/>
    <s v="Chicken, Pineapple, Tomatoes, Red Peppers, Thai Sweet Chilli Sauce"/>
    <s v="The Thai Chicken Pizza"/>
  </r>
  <r>
    <n v="45167"/>
    <n v="0.5"/>
    <n v="19854"/>
    <x v="80"/>
    <n v="1"/>
    <x v="120"/>
    <x v="1"/>
    <d v="1899-12-30T12:41:47"/>
    <n v="20.75"/>
    <n v="20.75"/>
    <s v="Large"/>
    <s v="Chicken"/>
    <s v="Chicken, Pineapple, Tomatoes, Red Peppers, Thai Sweet Chilli Sauce"/>
    <s v="The Thai Chicken Pizza"/>
  </r>
  <r>
    <n v="45199"/>
    <n v="0.33333333333333331"/>
    <n v="19865"/>
    <x v="80"/>
    <n v="1"/>
    <x v="120"/>
    <x v="1"/>
    <d v="1899-12-30T13:46:51"/>
    <n v="20.75"/>
    <n v="20.75"/>
    <s v="Large"/>
    <s v="Chicken"/>
    <s v="Chicken, Pineapple, Tomatoes, Red Peppers, Thai Sweet Chilli Sauce"/>
    <s v="The Thai Chicken Pizza"/>
  </r>
  <r>
    <n v="45201"/>
    <n v="0.5"/>
    <n v="19867"/>
    <x v="80"/>
    <n v="1"/>
    <x v="120"/>
    <x v="1"/>
    <d v="1899-12-30T13:58:30"/>
    <n v="20.75"/>
    <n v="20.75"/>
    <s v="Large"/>
    <s v="Chicken"/>
    <s v="Chicken, Pineapple, Tomatoes, Red Peppers, Thai Sweet Chilli Sauce"/>
    <s v="The Thai Chicken Pizza"/>
  </r>
  <r>
    <n v="45313"/>
    <n v="0.25"/>
    <n v="19912"/>
    <x v="80"/>
    <n v="1"/>
    <x v="120"/>
    <x v="1"/>
    <d v="1899-12-30T20:47:24"/>
    <n v="20.75"/>
    <n v="20.75"/>
    <s v="Large"/>
    <s v="Chicken"/>
    <s v="Chicken, Pineapple, Tomatoes, Red Peppers, Thai Sweet Chilli Sauce"/>
    <s v="The Thai Chicken Pizza"/>
  </r>
  <r>
    <n v="45380"/>
    <n v="0.25"/>
    <n v="19936"/>
    <x v="80"/>
    <n v="1"/>
    <x v="121"/>
    <x v="6"/>
    <d v="1899-12-30T14:30:19"/>
    <n v="20.75"/>
    <n v="20.75"/>
    <s v="Large"/>
    <s v="Chicken"/>
    <s v="Chicken, Pineapple, Tomatoes, Red Peppers, Thai Sweet Chilli Sauce"/>
    <s v="The Thai Chicken Pizza"/>
  </r>
  <r>
    <n v="45391"/>
    <n v="0.25"/>
    <n v="19940"/>
    <x v="80"/>
    <n v="1"/>
    <x v="121"/>
    <x v="6"/>
    <d v="1899-12-30T15:02:33"/>
    <n v="20.75"/>
    <n v="20.75"/>
    <s v="Large"/>
    <s v="Chicken"/>
    <s v="Chicken, Pineapple, Tomatoes, Red Peppers, Thai Sweet Chilli Sauce"/>
    <s v="The Thai Chicken Pizza"/>
  </r>
  <r>
    <n v="45396"/>
    <n v="0.25"/>
    <n v="19942"/>
    <x v="80"/>
    <n v="1"/>
    <x v="121"/>
    <x v="6"/>
    <d v="1899-12-30T15:40:24"/>
    <n v="20.75"/>
    <n v="20.75"/>
    <s v="Large"/>
    <s v="Chicken"/>
    <s v="Chicken, Pineapple, Tomatoes, Red Peppers, Thai Sweet Chilli Sauce"/>
    <s v="The Thai Chicken Pizza"/>
  </r>
  <r>
    <n v="45415"/>
    <n v="1"/>
    <n v="19950"/>
    <x v="80"/>
    <n v="1"/>
    <x v="121"/>
    <x v="6"/>
    <d v="1899-12-30T17:19:50"/>
    <n v="20.75"/>
    <n v="20.75"/>
    <s v="Large"/>
    <s v="Chicken"/>
    <s v="Chicken, Pineapple, Tomatoes, Red Peppers, Thai Sweet Chilli Sauce"/>
    <s v="The Thai Chicken Pizza"/>
  </r>
  <r>
    <n v="45439"/>
    <n v="0.25"/>
    <n v="19959"/>
    <x v="80"/>
    <n v="1"/>
    <x v="121"/>
    <x v="6"/>
    <d v="1899-12-30T18:51:12"/>
    <n v="20.75"/>
    <n v="20.75"/>
    <s v="Large"/>
    <s v="Chicken"/>
    <s v="Chicken, Pineapple, Tomatoes, Red Peppers, Thai Sweet Chilli Sauce"/>
    <s v="The Thai Chicken Pizza"/>
  </r>
  <r>
    <n v="45444"/>
    <n v="0.33333333333333331"/>
    <n v="19961"/>
    <x v="80"/>
    <n v="1"/>
    <x v="121"/>
    <x v="6"/>
    <d v="1899-12-30T19:00:47"/>
    <n v="20.75"/>
    <n v="20.75"/>
    <s v="Large"/>
    <s v="Chicken"/>
    <s v="Chicken, Pineapple, Tomatoes, Red Peppers, Thai Sweet Chilli Sauce"/>
    <s v="The Thai Chicken Pizza"/>
  </r>
  <r>
    <n v="45519"/>
    <n v="7.6923076923076927E-2"/>
    <n v="19988"/>
    <x v="80"/>
    <n v="1"/>
    <x v="122"/>
    <x v="3"/>
    <d v="1899-12-30T14:17:25"/>
    <n v="20.75"/>
    <n v="20.75"/>
    <s v="Large"/>
    <s v="Chicken"/>
    <s v="Chicken, Pineapple, Tomatoes, Red Peppers, Thai Sweet Chilli Sauce"/>
    <s v="The Thai Chicken Pizza"/>
  </r>
  <r>
    <n v="45623"/>
    <n v="0.5"/>
    <n v="20033"/>
    <x v="80"/>
    <n v="1"/>
    <x v="122"/>
    <x v="3"/>
    <d v="1899-12-30T21:02:20"/>
    <n v="20.75"/>
    <n v="20.75"/>
    <s v="Large"/>
    <s v="Chicken"/>
    <s v="Chicken, Pineapple, Tomatoes, Red Peppers, Thai Sweet Chilli Sauce"/>
    <s v="The Thai Chicken Pizza"/>
  </r>
  <r>
    <n v="45625"/>
    <n v="0.5"/>
    <n v="20034"/>
    <x v="80"/>
    <n v="1"/>
    <x v="122"/>
    <x v="3"/>
    <d v="1899-12-30T22:11:13"/>
    <n v="20.75"/>
    <n v="20.75"/>
    <s v="Large"/>
    <s v="Chicken"/>
    <s v="Chicken, Pineapple, Tomatoes, Red Peppers, Thai Sweet Chilli Sauce"/>
    <s v="The Thai Chicken Pizza"/>
  </r>
  <r>
    <n v="45692"/>
    <n v="0.25"/>
    <n v="20060"/>
    <x v="80"/>
    <n v="1"/>
    <x v="141"/>
    <x v="1"/>
    <d v="1899-12-30T16:05:28"/>
    <n v="20.75"/>
    <n v="20.75"/>
    <s v="Large"/>
    <s v="Chicken"/>
    <s v="Chicken, Pineapple, Tomatoes, Red Peppers, Thai Sweet Chilli Sauce"/>
    <s v="The Thai Chicken Pizza"/>
  </r>
  <r>
    <n v="45696"/>
    <n v="0.25"/>
    <n v="20061"/>
    <x v="80"/>
    <n v="1"/>
    <x v="141"/>
    <x v="1"/>
    <d v="1899-12-30T16:15:25"/>
    <n v="20.75"/>
    <n v="20.75"/>
    <s v="Large"/>
    <s v="Chicken"/>
    <s v="Chicken, Pineapple, Tomatoes, Red Peppers, Thai Sweet Chilli Sauce"/>
    <s v="The Thai Chicken Pizza"/>
  </r>
  <r>
    <n v="45762"/>
    <n v="0.25"/>
    <n v="20089"/>
    <x v="80"/>
    <n v="1"/>
    <x v="141"/>
    <x v="1"/>
    <d v="1899-12-30T20:53:21"/>
    <n v="20.75"/>
    <n v="20.75"/>
    <s v="Large"/>
    <s v="Chicken"/>
    <s v="Chicken, Pineapple, Tomatoes, Red Peppers, Thai Sweet Chilli Sauce"/>
    <s v="The Thai Chicken Pizza"/>
  </r>
  <r>
    <n v="45766"/>
    <n v="0.25"/>
    <n v="20090"/>
    <x v="80"/>
    <n v="1"/>
    <x v="141"/>
    <x v="1"/>
    <d v="1899-12-30T21:47:03"/>
    <n v="20.75"/>
    <n v="20.75"/>
    <s v="Large"/>
    <s v="Chicken"/>
    <s v="Chicken, Pineapple, Tomatoes, Red Peppers, Thai Sweet Chilli Sauce"/>
    <s v="The Thai Chicken Pizza"/>
  </r>
  <r>
    <n v="45814"/>
    <n v="0.33333333333333331"/>
    <n v="20111"/>
    <x v="80"/>
    <n v="1"/>
    <x v="123"/>
    <x v="2"/>
    <d v="1899-12-30T13:41:22"/>
    <n v="20.75"/>
    <n v="20.75"/>
    <s v="Large"/>
    <s v="Chicken"/>
    <s v="Chicken, Pineapple, Tomatoes, Red Peppers, Thai Sweet Chilli Sauce"/>
    <s v="The Thai Chicken Pizza"/>
  </r>
  <r>
    <n v="45823"/>
    <n v="0.25"/>
    <n v="20114"/>
    <x v="80"/>
    <n v="1"/>
    <x v="123"/>
    <x v="2"/>
    <d v="1899-12-30T15:21:00"/>
    <n v="20.75"/>
    <n v="20.75"/>
    <s v="Large"/>
    <s v="Chicken"/>
    <s v="Chicken, Pineapple, Tomatoes, Red Peppers, Thai Sweet Chilli Sauce"/>
    <s v="The Thai Chicken Pizza"/>
  </r>
  <r>
    <n v="45840"/>
    <n v="0.5"/>
    <n v="20121"/>
    <x v="80"/>
    <n v="1"/>
    <x v="123"/>
    <x v="2"/>
    <d v="1899-12-30T17:01:04"/>
    <n v="20.75"/>
    <n v="20.75"/>
    <s v="Large"/>
    <s v="Chicken"/>
    <s v="Chicken, Pineapple, Tomatoes, Red Peppers, Thai Sweet Chilli Sauce"/>
    <s v="The Thai Chicken Pizza"/>
  </r>
  <r>
    <n v="45870"/>
    <n v="0.5"/>
    <n v="20135"/>
    <x v="80"/>
    <n v="1"/>
    <x v="123"/>
    <x v="2"/>
    <d v="1899-12-30T19:57:15"/>
    <n v="20.75"/>
    <n v="20.75"/>
    <s v="Large"/>
    <s v="Chicken"/>
    <s v="Chicken, Pineapple, Tomatoes, Red Peppers, Thai Sweet Chilli Sauce"/>
    <s v="The Thai Chicken Pizza"/>
  </r>
  <r>
    <n v="45931"/>
    <n v="6.6666666666666666E-2"/>
    <n v="20163"/>
    <x v="80"/>
    <n v="1"/>
    <x v="124"/>
    <x v="5"/>
    <d v="1899-12-30T13:41:22"/>
    <n v="20.75"/>
    <n v="20.75"/>
    <s v="Large"/>
    <s v="Chicken"/>
    <s v="Chicken, Pineapple, Tomatoes, Red Peppers, Thai Sweet Chilli Sauce"/>
    <s v="The Thai Chicken Pizza"/>
  </r>
  <r>
    <n v="45954"/>
    <n v="0.1"/>
    <n v="20169"/>
    <x v="80"/>
    <n v="1"/>
    <x v="124"/>
    <x v="5"/>
    <d v="1899-12-30T15:04:51"/>
    <n v="20.75"/>
    <n v="20.75"/>
    <s v="Large"/>
    <s v="Chicken"/>
    <s v="Chicken, Pineapple, Tomatoes, Red Peppers, Thai Sweet Chilli Sauce"/>
    <s v="The Thai Chicken Pizza"/>
  </r>
  <r>
    <n v="46026"/>
    <n v="1"/>
    <n v="20203"/>
    <x v="80"/>
    <n v="1"/>
    <x v="124"/>
    <x v="5"/>
    <d v="1899-12-30T20:34:29"/>
    <n v="20.75"/>
    <n v="20.75"/>
    <s v="Large"/>
    <s v="Chicken"/>
    <s v="Chicken, Pineapple, Tomatoes, Red Peppers, Thai Sweet Chilli Sauce"/>
    <s v="The Thai Chicken Pizza"/>
  </r>
  <r>
    <n v="46036"/>
    <n v="0.33333333333333331"/>
    <n v="20208"/>
    <x v="80"/>
    <n v="1"/>
    <x v="124"/>
    <x v="5"/>
    <d v="1899-12-30T22:44:50"/>
    <n v="20.75"/>
    <n v="20.75"/>
    <s v="Large"/>
    <s v="Chicken"/>
    <s v="Chicken, Pineapple, Tomatoes, Red Peppers, Thai Sweet Chilli Sauce"/>
    <s v="The Thai Chicken Pizza"/>
  </r>
  <r>
    <n v="46052"/>
    <n v="0.33333333333333331"/>
    <n v="20218"/>
    <x v="80"/>
    <n v="1"/>
    <x v="125"/>
    <x v="4"/>
    <d v="1899-12-30T12:46:55"/>
    <n v="20.75"/>
    <n v="20.75"/>
    <s v="Large"/>
    <s v="Chicken"/>
    <s v="Chicken, Pineapple, Tomatoes, Red Peppers, Thai Sweet Chilli Sauce"/>
    <s v="The Thai Chicken Pizza"/>
  </r>
  <r>
    <n v="46087"/>
    <n v="1"/>
    <n v="20233"/>
    <x v="80"/>
    <n v="1"/>
    <x v="125"/>
    <x v="4"/>
    <d v="1899-12-30T14:23:43"/>
    <n v="20.75"/>
    <n v="20.75"/>
    <s v="Large"/>
    <s v="Chicken"/>
    <s v="Chicken, Pineapple, Tomatoes, Red Peppers, Thai Sweet Chilli Sauce"/>
    <s v="The Thai Chicken Pizza"/>
  </r>
  <r>
    <n v="46104"/>
    <n v="0.5"/>
    <n v="20243"/>
    <x v="80"/>
    <n v="1"/>
    <x v="125"/>
    <x v="4"/>
    <d v="1899-12-30T17:00:03"/>
    <n v="20.75"/>
    <n v="20.75"/>
    <s v="Large"/>
    <s v="Chicken"/>
    <s v="Chicken, Pineapple, Tomatoes, Red Peppers, Thai Sweet Chilli Sauce"/>
    <s v="The Thai Chicken Pizza"/>
  </r>
  <r>
    <n v="46117"/>
    <n v="0.5"/>
    <n v="20251"/>
    <x v="80"/>
    <n v="1"/>
    <x v="125"/>
    <x v="4"/>
    <d v="1899-12-30T17:51:08"/>
    <n v="20.75"/>
    <n v="20.75"/>
    <s v="Large"/>
    <s v="Chicken"/>
    <s v="Chicken, Pineapple, Tomatoes, Red Peppers, Thai Sweet Chilli Sauce"/>
    <s v="The Thai Chicken Pizza"/>
  </r>
  <r>
    <n v="46122"/>
    <n v="1"/>
    <n v="20253"/>
    <x v="80"/>
    <n v="1"/>
    <x v="125"/>
    <x v="4"/>
    <d v="1899-12-30T18:22:00"/>
    <n v="20.75"/>
    <n v="20.75"/>
    <s v="Large"/>
    <s v="Chicken"/>
    <s v="Chicken, Pineapple, Tomatoes, Red Peppers, Thai Sweet Chilli Sauce"/>
    <s v="The Thai Chicken Pizza"/>
  </r>
  <r>
    <n v="46135"/>
    <n v="0.5"/>
    <n v="20260"/>
    <x v="80"/>
    <n v="1"/>
    <x v="125"/>
    <x v="4"/>
    <d v="1899-12-30T20:16:26"/>
    <n v="20.75"/>
    <n v="20.75"/>
    <s v="Large"/>
    <s v="Chicken"/>
    <s v="Chicken, Pineapple, Tomatoes, Red Peppers, Thai Sweet Chilli Sauce"/>
    <s v="The Thai Chicken Pizza"/>
  </r>
  <r>
    <n v="46165"/>
    <n v="0.33333333333333331"/>
    <n v="20274"/>
    <x v="80"/>
    <n v="1"/>
    <x v="126"/>
    <x v="0"/>
    <d v="1899-12-30T12:07:10"/>
    <n v="20.75"/>
    <n v="20.75"/>
    <s v="Large"/>
    <s v="Chicken"/>
    <s v="Chicken, Pineapple, Tomatoes, Red Peppers, Thai Sweet Chilli Sauce"/>
    <s v="The Thai Chicken Pizza"/>
  </r>
  <r>
    <n v="46202"/>
    <n v="0.25"/>
    <n v="20292"/>
    <x v="80"/>
    <n v="1"/>
    <x v="126"/>
    <x v="0"/>
    <d v="1899-12-30T13:45:57"/>
    <n v="20.75"/>
    <n v="20.75"/>
    <s v="Large"/>
    <s v="Chicken"/>
    <s v="Chicken, Pineapple, Tomatoes, Red Peppers, Thai Sweet Chilli Sauce"/>
    <s v="The Thai Chicken Pizza"/>
  </r>
  <r>
    <n v="46226"/>
    <n v="7.1428571428571425E-2"/>
    <n v="20299"/>
    <x v="80"/>
    <n v="1"/>
    <x v="126"/>
    <x v="0"/>
    <d v="1899-12-30T15:23:36"/>
    <n v="20.75"/>
    <n v="20.75"/>
    <s v="Large"/>
    <s v="Chicken"/>
    <s v="Chicken, Pineapple, Tomatoes, Red Peppers, Thai Sweet Chilli Sauce"/>
    <s v="The Thai Chicken Pizza"/>
  </r>
  <r>
    <n v="46227"/>
    <n v="1"/>
    <n v="20300"/>
    <x v="80"/>
    <n v="1"/>
    <x v="126"/>
    <x v="0"/>
    <d v="1899-12-30T15:44:30"/>
    <n v="20.75"/>
    <n v="20.75"/>
    <s v="Large"/>
    <s v="Chicken"/>
    <s v="Chicken, Pineapple, Tomatoes, Red Peppers, Thai Sweet Chilli Sauce"/>
    <s v="The Thai Chicken Pizza"/>
  </r>
  <r>
    <n v="46261"/>
    <n v="0.25"/>
    <n v="20316"/>
    <x v="80"/>
    <n v="1"/>
    <x v="126"/>
    <x v="0"/>
    <d v="1899-12-30T18:58:21"/>
    <n v="20.75"/>
    <n v="20.75"/>
    <s v="Large"/>
    <s v="Chicken"/>
    <s v="Chicken, Pineapple, Tomatoes, Red Peppers, Thai Sweet Chilli Sauce"/>
    <s v="The Thai Chicken Pizza"/>
  </r>
  <r>
    <n v="46301"/>
    <n v="1"/>
    <n v="20336"/>
    <x v="80"/>
    <n v="1"/>
    <x v="126"/>
    <x v="0"/>
    <d v="1899-12-30T21:40:05"/>
    <n v="20.75"/>
    <n v="20.75"/>
    <s v="Large"/>
    <s v="Chicken"/>
    <s v="Chicken, Pineapple, Tomatoes, Red Peppers, Thai Sweet Chilli Sauce"/>
    <s v="The Thai Chicken Pizza"/>
  </r>
  <r>
    <n v="46317"/>
    <n v="1"/>
    <n v="20344"/>
    <x v="80"/>
    <n v="1"/>
    <x v="127"/>
    <x v="5"/>
    <d v="1899-12-30T11:52:25"/>
    <n v="20.75"/>
    <n v="20.75"/>
    <s v="Large"/>
    <s v="Chicken"/>
    <s v="Chicken, Pineapple, Tomatoes, Red Peppers, Thai Sweet Chilli Sauce"/>
    <s v="The Thai Chicken Pizza"/>
  </r>
  <r>
    <n v="46369"/>
    <n v="0.5"/>
    <n v="20366"/>
    <x v="80"/>
    <n v="1"/>
    <x v="127"/>
    <x v="5"/>
    <d v="1899-12-30T15:19:22"/>
    <n v="20.75"/>
    <n v="20.75"/>
    <s v="Large"/>
    <s v="Chicken"/>
    <s v="Chicken, Pineapple, Tomatoes, Red Peppers, Thai Sweet Chilli Sauce"/>
    <s v="The Thai Chicken Pizza"/>
  </r>
  <r>
    <n v="46418"/>
    <n v="0.5"/>
    <n v="20389"/>
    <x v="80"/>
    <n v="1"/>
    <x v="127"/>
    <x v="5"/>
    <d v="1899-12-30T20:29:06"/>
    <n v="20.75"/>
    <n v="20.75"/>
    <s v="Large"/>
    <s v="Chicken"/>
    <s v="Chicken, Pineapple, Tomatoes, Red Peppers, Thai Sweet Chilli Sauce"/>
    <s v="The Thai Chicken Pizza"/>
  </r>
  <r>
    <n v="46423"/>
    <n v="1"/>
    <n v="20391"/>
    <x v="80"/>
    <n v="1"/>
    <x v="127"/>
    <x v="5"/>
    <d v="1899-12-30T20:30:54"/>
    <n v="20.75"/>
    <n v="20.75"/>
    <s v="Large"/>
    <s v="Chicken"/>
    <s v="Chicken, Pineapple, Tomatoes, Red Peppers, Thai Sweet Chilli Sauce"/>
    <s v="The Thai Chicken Pizza"/>
  </r>
  <r>
    <n v="46463"/>
    <n v="0.1"/>
    <n v="20405"/>
    <x v="80"/>
    <n v="2"/>
    <x v="12"/>
    <x v="5"/>
    <d v="1899-12-30T13:10:36"/>
    <n v="20.75"/>
    <n v="41.5"/>
    <s v="Large"/>
    <s v="Chicken"/>
    <s v="Chicken, Pineapple, Tomatoes, Red Peppers, Thai Sweet Chilli Sauce"/>
    <s v="The Thai Chicken Pizza"/>
  </r>
  <r>
    <n v="46472"/>
    <n v="0.33333333333333331"/>
    <n v="20409"/>
    <x v="80"/>
    <n v="2"/>
    <x v="12"/>
    <x v="5"/>
    <d v="1899-12-30T13:55:31"/>
    <n v="20.75"/>
    <n v="41.5"/>
    <s v="Large"/>
    <s v="Chicken"/>
    <s v="Chicken, Pineapple, Tomatoes, Red Peppers, Thai Sweet Chilli Sauce"/>
    <s v="The Thai Chicken Pizza"/>
  </r>
  <r>
    <n v="46517"/>
    <n v="0.5"/>
    <n v="20429"/>
    <x v="80"/>
    <n v="1"/>
    <x v="12"/>
    <x v="5"/>
    <d v="1899-12-30T17:39:11"/>
    <n v="20.75"/>
    <n v="20.75"/>
    <s v="Large"/>
    <s v="Chicken"/>
    <s v="Chicken, Pineapple, Tomatoes, Red Peppers, Thai Sweet Chilli Sauce"/>
    <s v="The Thai Chicken Pizza"/>
  </r>
  <r>
    <n v="46532"/>
    <n v="1"/>
    <n v="20436"/>
    <x v="80"/>
    <n v="1"/>
    <x v="12"/>
    <x v="5"/>
    <d v="1899-12-30T18:28:16"/>
    <n v="20.75"/>
    <n v="20.75"/>
    <s v="Large"/>
    <s v="Chicken"/>
    <s v="Chicken, Pineapple, Tomatoes, Red Peppers, Thai Sweet Chilli Sauce"/>
    <s v="The Thai Chicken Pizza"/>
  </r>
  <r>
    <n v="46536"/>
    <n v="0.25"/>
    <n v="20437"/>
    <x v="80"/>
    <n v="1"/>
    <x v="12"/>
    <x v="5"/>
    <d v="1899-12-30T18:32:15"/>
    <n v="20.75"/>
    <n v="20.75"/>
    <s v="Large"/>
    <s v="Chicken"/>
    <s v="Chicken, Pineapple, Tomatoes, Red Peppers, Thai Sweet Chilli Sauce"/>
    <s v="The Thai Chicken Pizza"/>
  </r>
  <r>
    <n v="46548"/>
    <n v="0.5"/>
    <n v="20442"/>
    <x v="80"/>
    <n v="1"/>
    <x v="12"/>
    <x v="5"/>
    <d v="1899-12-30T19:30:32"/>
    <n v="20.75"/>
    <n v="20.75"/>
    <s v="Large"/>
    <s v="Chicken"/>
    <s v="Chicken, Pineapple, Tomatoes, Red Peppers, Thai Sweet Chilli Sauce"/>
    <s v="The Thai Chicken Pizza"/>
  </r>
  <r>
    <n v="46573"/>
    <n v="1"/>
    <n v="20457"/>
    <x v="80"/>
    <n v="1"/>
    <x v="12"/>
    <x v="5"/>
    <d v="1899-12-30T12:12:39"/>
    <n v="20.75"/>
    <n v="20.75"/>
    <s v="Large"/>
    <s v="Chicken"/>
    <s v="Chicken, Pineapple, Tomatoes, Red Peppers, Thai Sweet Chilli Sauce"/>
    <s v="The Thai Chicken Pizza"/>
  </r>
  <r>
    <n v="46582"/>
    <n v="0.25"/>
    <n v="20459"/>
    <x v="80"/>
    <n v="1"/>
    <x v="12"/>
    <x v="5"/>
    <d v="1899-12-30T12:15:55"/>
    <n v="20.75"/>
    <n v="20.75"/>
    <s v="Large"/>
    <s v="Chicken"/>
    <s v="Chicken, Pineapple, Tomatoes, Red Peppers, Thai Sweet Chilli Sauce"/>
    <s v="The Thai Chicken Pizza"/>
  </r>
  <r>
    <n v="46619"/>
    <n v="1"/>
    <n v="20470"/>
    <x v="80"/>
    <n v="1"/>
    <x v="12"/>
    <x v="5"/>
    <d v="1899-12-30T13:18:24"/>
    <n v="20.75"/>
    <n v="20.75"/>
    <s v="Large"/>
    <s v="Chicken"/>
    <s v="Chicken, Pineapple, Tomatoes, Red Peppers, Thai Sweet Chilli Sauce"/>
    <s v="The Thai Chicken Pizza"/>
  </r>
  <r>
    <n v="46658"/>
    <n v="0.25"/>
    <n v="20487"/>
    <x v="80"/>
    <n v="1"/>
    <x v="12"/>
    <x v="5"/>
    <d v="1899-12-30T17:51:53"/>
    <n v="20.75"/>
    <n v="20.75"/>
    <s v="Large"/>
    <s v="Chicken"/>
    <s v="Chicken, Pineapple, Tomatoes, Red Peppers, Thai Sweet Chilli Sauce"/>
    <s v="The Thai Chicken Pizza"/>
  </r>
  <r>
    <n v="46678"/>
    <n v="0.33333333333333331"/>
    <n v="20498"/>
    <x v="80"/>
    <n v="1"/>
    <x v="12"/>
    <x v="5"/>
    <d v="1899-12-30T19:42:15"/>
    <n v="20.75"/>
    <n v="20.75"/>
    <s v="Large"/>
    <s v="Chicken"/>
    <s v="Chicken, Pineapple, Tomatoes, Red Peppers, Thai Sweet Chilli Sauce"/>
    <s v="The Thai Chicken Pizza"/>
  </r>
  <r>
    <n v="46680"/>
    <n v="0.5"/>
    <n v="20499"/>
    <x v="80"/>
    <n v="1"/>
    <x v="12"/>
    <x v="5"/>
    <d v="1899-12-30T19:54:36"/>
    <n v="20.75"/>
    <n v="20.75"/>
    <s v="Large"/>
    <s v="Chicken"/>
    <s v="Chicken, Pineapple, Tomatoes, Red Peppers, Thai Sweet Chilli Sauce"/>
    <s v="The Thai Chicken Pizza"/>
  </r>
  <r>
    <n v="46702"/>
    <n v="0.25"/>
    <n v="20510"/>
    <x v="80"/>
    <n v="1"/>
    <x v="12"/>
    <x v="5"/>
    <d v="1899-12-30T11:21:45"/>
    <n v="20.75"/>
    <n v="20.75"/>
    <s v="Large"/>
    <s v="Chicken"/>
    <s v="Chicken, Pineapple, Tomatoes, Red Peppers, Thai Sweet Chilli Sauce"/>
    <s v="The Thai Chicken Pizza"/>
  </r>
  <r>
    <n v="46808"/>
    <n v="0.25"/>
    <n v="20551"/>
    <x v="80"/>
    <n v="1"/>
    <x v="12"/>
    <x v="5"/>
    <d v="1899-12-30T18:58:59"/>
    <n v="20.75"/>
    <n v="20.75"/>
    <s v="Large"/>
    <s v="Chicken"/>
    <s v="Chicken, Pineapple, Tomatoes, Red Peppers, Thai Sweet Chilli Sauce"/>
    <s v="The Thai Chicken Pizza"/>
  </r>
  <r>
    <n v="46875"/>
    <n v="7.6923076923076927E-2"/>
    <n v="20580"/>
    <x v="80"/>
    <n v="1"/>
    <x v="12"/>
    <x v="5"/>
    <d v="1899-12-30T13:07:12"/>
    <n v="20.75"/>
    <n v="20.75"/>
    <s v="Large"/>
    <s v="Chicken"/>
    <s v="Chicken, Pineapple, Tomatoes, Red Peppers, Thai Sweet Chilli Sauce"/>
    <s v="The Thai Chicken Pizza"/>
  </r>
  <r>
    <n v="47012"/>
    <n v="0.125"/>
    <n v="20660"/>
    <x v="80"/>
    <n v="1"/>
    <x v="12"/>
    <x v="5"/>
    <d v="1899-12-30T14:42:22"/>
    <n v="20.75"/>
    <n v="20.75"/>
    <s v="Large"/>
    <s v="Chicken"/>
    <s v="Chicken, Pineapple, Tomatoes, Red Peppers, Thai Sweet Chilli Sauce"/>
    <s v="The Thai Chicken Pizza"/>
  </r>
  <r>
    <n v="47041"/>
    <n v="0.25"/>
    <n v="20675"/>
    <x v="80"/>
    <n v="1"/>
    <x v="12"/>
    <x v="5"/>
    <d v="1899-12-30T18:04:07"/>
    <n v="20.75"/>
    <n v="20.75"/>
    <s v="Large"/>
    <s v="Chicken"/>
    <s v="Chicken, Pineapple, Tomatoes, Red Peppers, Thai Sweet Chilli Sauce"/>
    <s v="The Thai Chicken Pizza"/>
  </r>
  <r>
    <n v="47070"/>
    <n v="0.33333333333333331"/>
    <n v="20686"/>
    <x v="80"/>
    <n v="1"/>
    <x v="12"/>
    <x v="5"/>
    <d v="1899-12-30T19:53:22"/>
    <n v="20.75"/>
    <n v="20.75"/>
    <s v="Large"/>
    <s v="Chicken"/>
    <s v="Chicken, Pineapple, Tomatoes, Red Peppers, Thai Sweet Chilli Sauce"/>
    <s v="The Thai Chicken Pizza"/>
  </r>
  <r>
    <n v="47077"/>
    <n v="1"/>
    <n v="20691"/>
    <x v="80"/>
    <n v="1"/>
    <x v="12"/>
    <x v="5"/>
    <d v="1899-12-30T20:53:22"/>
    <n v="20.75"/>
    <n v="20.75"/>
    <s v="Large"/>
    <s v="Chicken"/>
    <s v="Chicken, Pineapple, Tomatoes, Red Peppers, Thai Sweet Chilli Sauce"/>
    <s v="The Thai Chicken Pizza"/>
  </r>
  <r>
    <n v="47140"/>
    <n v="0.25"/>
    <n v="20715"/>
    <x v="80"/>
    <n v="1"/>
    <x v="12"/>
    <x v="5"/>
    <d v="1899-12-30T13:45:05"/>
    <n v="20.75"/>
    <n v="20.75"/>
    <s v="Large"/>
    <s v="Chicken"/>
    <s v="Chicken, Pineapple, Tomatoes, Red Peppers, Thai Sweet Chilli Sauce"/>
    <s v="The Thai Chicken Pizza"/>
  </r>
  <r>
    <n v="47141"/>
    <n v="1"/>
    <n v="20716"/>
    <x v="80"/>
    <n v="1"/>
    <x v="12"/>
    <x v="5"/>
    <d v="1899-12-30T13:46:55"/>
    <n v="20.75"/>
    <n v="20.75"/>
    <s v="Large"/>
    <s v="Chicken"/>
    <s v="Chicken, Pineapple, Tomatoes, Red Peppers, Thai Sweet Chilli Sauce"/>
    <s v="The Thai Chicken Pizza"/>
  </r>
  <r>
    <n v="47161"/>
    <n v="0.25"/>
    <n v="20726"/>
    <x v="80"/>
    <n v="1"/>
    <x v="12"/>
    <x v="5"/>
    <d v="1899-12-30T16:04:59"/>
    <n v="20.75"/>
    <n v="20.75"/>
    <s v="Large"/>
    <s v="Chicken"/>
    <s v="Chicken, Pineapple, Tomatoes, Red Peppers, Thai Sweet Chilli Sauce"/>
    <s v="The Thai Chicken Pizza"/>
  </r>
  <r>
    <n v="47184"/>
    <n v="0.5"/>
    <n v="20737"/>
    <x v="80"/>
    <n v="1"/>
    <x v="12"/>
    <x v="5"/>
    <d v="1899-12-30T17:44:54"/>
    <n v="20.75"/>
    <n v="20.75"/>
    <s v="Large"/>
    <s v="Chicken"/>
    <s v="Chicken, Pineapple, Tomatoes, Red Peppers, Thai Sweet Chilli Sauce"/>
    <s v="The Thai Chicken Pizza"/>
  </r>
  <r>
    <n v="47197"/>
    <n v="0.25"/>
    <n v="20743"/>
    <x v="80"/>
    <n v="1"/>
    <x v="12"/>
    <x v="5"/>
    <d v="1899-12-30T18:23:43"/>
    <n v="20.75"/>
    <n v="20.75"/>
    <s v="Large"/>
    <s v="Chicken"/>
    <s v="Chicken, Pineapple, Tomatoes, Red Peppers, Thai Sweet Chilli Sauce"/>
    <s v="The Thai Chicken Pizza"/>
  </r>
  <r>
    <n v="47214"/>
    <n v="0.25"/>
    <n v="20749"/>
    <x v="80"/>
    <n v="1"/>
    <x v="12"/>
    <x v="5"/>
    <d v="1899-12-30T18:57:32"/>
    <n v="20.75"/>
    <n v="20.75"/>
    <s v="Large"/>
    <s v="Chicken"/>
    <s v="Chicken, Pineapple, Tomatoes, Red Peppers, Thai Sweet Chilli Sauce"/>
    <s v="The Thai Chicken Pizza"/>
  </r>
  <r>
    <n v="47244"/>
    <n v="0.5"/>
    <n v="20762"/>
    <x v="80"/>
    <n v="1"/>
    <x v="12"/>
    <x v="5"/>
    <d v="1899-12-30T21:20:32"/>
    <n v="20.75"/>
    <n v="20.75"/>
    <s v="Large"/>
    <s v="Chicken"/>
    <s v="Chicken, Pineapple, Tomatoes, Red Peppers, Thai Sweet Chilli Sauce"/>
    <s v="The Thai Chicken Pizza"/>
  </r>
  <r>
    <n v="47298"/>
    <n v="0.1"/>
    <n v="20784"/>
    <x v="80"/>
    <n v="1"/>
    <x v="12"/>
    <x v="5"/>
    <d v="1899-12-30T13:29:42"/>
    <n v="20.75"/>
    <n v="20.75"/>
    <s v="Large"/>
    <s v="Chicken"/>
    <s v="Chicken, Pineapple, Tomatoes, Red Peppers, Thai Sweet Chilli Sauce"/>
    <s v="The Thai Chicken Pizza"/>
  </r>
  <r>
    <n v="47317"/>
    <n v="0.33333333333333331"/>
    <n v="20792"/>
    <x v="80"/>
    <n v="1"/>
    <x v="12"/>
    <x v="5"/>
    <d v="1899-12-30T16:30:23"/>
    <n v="20.75"/>
    <n v="20.75"/>
    <s v="Large"/>
    <s v="Chicken"/>
    <s v="Chicken, Pineapple, Tomatoes, Red Peppers, Thai Sweet Chilli Sauce"/>
    <s v="The Thai Chicken Pizza"/>
  </r>
  <r>
    <n v="47320"/>
    <n v="0.5"/>
    <n v="20794"/>
    <x v="80"/>
    <n v="1"/>
    <x v="12"/>
    <x v="5"/>
    <d v="1899-12-30T16:59:08"/>
    <n v="20.75"/>
    <n v="20.75"/>
    <s v="Large"/>
    <s v="Chicken"/>
    <s v="Chicken, Pineapple, Tomatoes, Red Peppers, Thai Sweet Chilli Sauce"/>
    <s v="The Thai Chicken Pizza"/>
  </r>
  <r>
    <n v="47326"/>
    <n v="0.5"/>
    <n v="20796"/>
    <x v="80"/>
    <n v="1"/>
    <x v="12"/>
    <x v="5"/>
    <d v="1899-12-30T17:01:31"/>
    <n v="20.75"/>
    <n v="20.75"/>
    <s v="Large"/>
    <s v="Chicken"/>
    <s v="Chicken, Pineapple, Tomatoes, Red Peppers, Thai Sweet Chilli Sauce"/>
    <s v="The Thai Chicken Pizza"/>
  </r>
  <r>
    <n v="47391"/>
    <n v="0.5"/>
    <n v="20827"/>
    <x v="80"/>
    <n v="1"/>
    <x v="12"/>
    <x v="5"/>
    <d v="1899-12-30T22:54:28"/>
    <n v="20.75"/>
    <n v="20.75"/>
    <s v="Large"/>
    <s v="Chicken"/>
    <s v="Chicken, Pineapple, Tomatoes, Red Peppers, Thai Sweet Chilli Sauce"/>
    <s v="The Thai Chicken Pizza"/>
  </r>
  <r>
    <n v="47424"/>
    <n v="7.1428571428571425E-2"/>
    <n v="20839"/>
    <x v="80"/>
    <n v="1"/>
    <x v="12"/>
    <x v="5"/>
    <d v="1899-12-30T13:45:27"/>
    <n v="20.75"/>
    <n v="20.75"/>
    <s v="Large"/>
    <s v="Chicken"/>
    <s v="Chicken, Pineapple, Tomatoes, Red Peppers, Thai Sweet Chilli Sauce"/>
    <s v="The Thai Chicken Pizza"/>
  </r>
  <r>
    <n v="47439"/>
    <n v="8.3333333333333329E-2"/>
    <n v="20842"/>
    <x v="80"/>
    <n v="1"/>
    <x v="12"/>
    <x v="5"/>
    <d v="1899-12-30T13:56:21"/>
    <n v="20.75"/>
    <n v="20.75"/>
    <s v="Large"/>
    <s v="Chicken"/>
    <s v="Chicken, Pineapple, Tomatoes, Red Peppers, Thai Sweet Chilli Sauce"/>
    <s v="The Thai Chicken Pizza"/>
  </r>
  <r>
    <n v="47470"/>
    <n v="0.25"/>
    <n v="20858"/>
    <x v="80"/>
    <n v="1"/>
    <x v="12"/>
    <x v="5"/>
    <d v="1899-12-30T18:19:47"/>
    <n v="20.75"/>
    <n v="20.75"/>
    <s v="Large"/>
    <s v="Chicken"/>
    <s v="Chicken, Pineapple, Tomatoes, Red Peppers, Thai Sweet Chilli Sauce"/>
    <s v="The Thai Chicken Pizza"/>
  </r>
  <r>
    <n v="47507"/>
    <n v="0.33333333333333331"/>
    <n v="20874"/>
    <x v="80"/>
    <n v="1"/>
    <x v="12"/>
    <x v="5"/>
    <d v="1899-12-30T20:19:45"/>
    <n v="20.75"/>
    <n v="20.75"/>
    <s v="Large"/>
    <s v="Chicken"/>
    <s v="Chicken, Pineapple, Tomatoes, Red Peppers, Thai Sweet Chilli Sauce"/>
    <s v="The Thai Chicken Pizza"/>
  </r>
  <r>
    <n v="47536"/>
    <n v="7.6923076923076927E-2"/>
    <n v="20885"/>
    <x v="80"/>
    <n v="1"/>
    <x v="12"/>
    <x v="5"/>
    <d v="1899-12-30T11:57:49"/>
    <n v="20.75"/>
    <n v="20.75"/>
    <s v="Large"/>
    <s v="Chicken"/>
    <s v="Chicken, Pineapple, Tomatoes, Red Peppers, Thai Sweet Chilli Sauce"/>
    <s v="The Thai Chicken Pizza"/>
  </r>
  <r>
    <n v="47546"/>
    <n v="0.125"/>
    <n v="20887"/>
    <x v="80"/>
    <n v="1"/>
    <x v="12"/>
    <x v="5"/>
    <d v="1899-12-30T12:18:35"/>
    <n v="20.75"/>
    <n v="20.75"/>
    <s v="Large"/>
    <s v="Chicken"/>
    <s v="Chicken, Pineapple, Tomatoes, Red Peppers, Thai Sweet Chilli Sauce"/>
    <s v="The Thai Chicken Pizza"/>
  </r>
  <r>
    <n v="47560"/>
    <n v="0.5"/>
    <n v="20894"/>
    <x v="80"/>
    <n v="1"/>
    <x v="12"/>
    <x v="5"/>
    <d v="1899-12-30T13:07:22"/>
    <n v="20.75"/>
    <n v="20.75"/>
    <s v="Large"/>
    <s v="Chicken"/>
    <s v="Chicken, Pineapple, Tomatoes, Red Peppers, Thai Sweet Chilli Sauce"/>
    <s v="The Thai Chicken Pizza"/>
  </r>
  <r>
    <n v="47587"/>
    <n v="0.25"/>
    <n v="20905"/>
    <x v="80"/>
    <n v="1"/>
    <x v="12"/>
    <x v="5"/>
    <d v="1899-12-30T15:13:37"/>
    <n v="20.75"/>
    <n v="20.75"/>
    <s v="Large"/>
    <s v="Chicken"/>
    <s v="Chicken, Pineapple, Tomatoes, Red Peppers, Thai Sweet Chilli Sauce"/>
    <s v="The Thai Chicken Pizza"/>
  </r>
  <r>
    <n v="47646"/>
    <n v="1"/>
    <n v="20937"/>
    <x v="80"/>
    <n v="1"/>
    <x v="12"/>
    <x v="5"/>
    <d v="1899-12-30T11:19:09"/>
    <n v="20.75"/>
    <n v="20.75"/>
    <s v="Large"/>
    <s v="Chicken"/>
    <s v="Chicken, Pineapple, Tomatoes, Red Peppers, Thai Sweet Chilli Sauce"/>
    <s v="The Thai Chicken Pizza"/>
  </r>
  <r>
    <n v="47657"/>
    <n v="1"/>
    <n v="20945"/>
    <x v="80"/>
    <n v="1"/>
    <x v="12"/>
    <x v="5"/>
    <d v="1899-12-30T12:08:54"/>
    <n v="20.75"/>
    <n v="20.75"/>
    <s v="Large"/>
    <s v="Chicken"/>
    <s v="Chicken, Pineapple, Tomatoes, Red Peppers, Thai Sweet Chilli Sauce"/>
    <s v="The Thai Chicken Pizza"/>
  </r>
  <r>
    <n v="47680"/>
    <n v="0.33333333333333331"/>
    <n v="20957"/>
    <x v="80"/>
    <n v="1"/>
    <x v="12"/>
    <x v="5"/>
    <d v="1899-12-30T13:42:56"/>
    <n v="20.75"/>
    <n v="20.75"/>
    <s v="Large"/>
    <s v="Chicken"/>
    <s v="Chicken, Pineapple, Tomatoes, Red Peppers, Thai Sweet Chilli Sauce"/>
    <s v="The Thai Chicken Pizza"/>
  </r>
  <r>
    <n v="47709"/>
    <n v="0.33333333333333331"/>
    <n v="20973"/>
    <x v="80"/>
    <n v="1"/>
    <x v="12"/>
    <x v="5"/>
    <d v="1899-12-30T16:40:09"/>
    <n v="20.75"/>
    <n v="20.75"/>
    <s v="Large"/>
    <s v="Chicken"/>
    <s v="Chicken, Pineapple, Tomatoes, Red Peppers, Thai Sweet Chilli Sauce"/>
    <s v="The Thai Chicken Pizza"/>
  </r>
  <r>
    <n v="47748"/>
    <n v="0.25"/>
    <n v="20991"/>
    <x v="80"/>
    <n v="1"/>
    <x v="12"/>
    <x v="5"/>
    <d v="1899-12-30T20:56:37"/>
    <n v="20.75"/>
    <n v="20.75"/>
    <s v="Large"/>
    <s v="Chicken"/>
    <s v="Chicken, Pineapple, Tomatoes, Red Peppers, Thai Sweet Chilli Sauce"/>
    <s v="The Thai Chicken Pizza"/>
  </r>
  <r>
    <n v="47768"/>
    <n v="1"/>
    <n v="21000"/>
    <x v="80"/>
    <n v="1"/>
    <x v="12"/>
    <x v="5"/>
    <d v="1899-12-30T12:09:22"/>
    <n v="20.75"/>
    <n v="20.75"/>
    <s v="Large"/>
    <s v="Chicken"/>
    <s v="Chicken, Pineapple, Tomatoes, Red Peppers, Thai Sweet Chilli Sauce"/>
    <s v="The Thai Chicken Pizza"/>
  </r>
  <r>
    <n v="47811"/>
    <n v="0.33333333333333331"/>
    <n v="21021"/>
    <x v="80"/>
    <n v="1"/>
    <x v="12"/>
    <x v="5"/>
    <d v="1899-12-30T15:19:52"/>
    <n v="20.75"/>
    <n v="20.75"/>
    <s v="Large"/>
    <s v="Chicken"/>
    <s v="Chicken, Pineapple, Tomatoes, Red Peppers, Thai Sweet Chilli Sauce"/>
    <s v="The Thai Chicken Pizza"/>
  </r>
  <r>
    <n v="47851"/>
    <n v="0.5"/>
    <n v="21036"/>
    <x v="80"/>
    <n v="1"/>
    <x v="12"/>
    <x v="5"/>
    <d v="1899-12-30T18:36:29"/>
    <n v="20.75"/>
    <n v="20.75"/>
    <s v="Large"/>
    <s v="Chicken"/>
    <s v="Chicken, Pineapple, Tomatoes, Red Peppers, Thai Sweet Chilli Sauce"/>
    <s v="The Thai Chicken Pizza"/>
  </r>
  <r>
    <n v="47853"/>
    <n v="0.5"/>
    <n v="21037"/>
    <x v="80"/>
    <n v="1"/>
    <x v="12"/>
    <x v="5"/>
    <d v="1899-12-30T18:42:44"/>
    <n v="20.75"/>
    <n v="20.75"/>
    <s v="Large"/>
    <s v="Chicken"/>
    <s v="Chicken, Pineapple, Tomatoes, Red Peppers, Thai Sweet Chilli Sauce"/>
    <s v="The Thai Chicken Pizza"/>
  </r>
  <r>
    <n v="47870"/>
    <n v="0.25"/>
    <n v="21044"/>
    <x v="80"/>
    <n v="1"/>
    <x v="12"/>
    <x v="5"/>
    <d v="1899-12-30T20:01:01"/>
    <n v="20.75"/>
    <n v="20.75"/>
    <s v="Large"/>
    <s v="Chicken"/>
    <s v="Chicken, Pineapple, Tomatoes, Red Peppers, Thai Sweet Chilli Sauce"/>
    <s v="The Thai Chicken Pizza"/>
  </r>
  <r>
    <n v="47879"/>
    <n v="0.33333333333333331"/>
    <n v="21048"/>
    <x v="80"/>
    <n v="1"/>
    <x v="12"/>
    <x v="5"/>
    <d v="1899-12-30T21:00:41"/>
    <n v="20.75"/>
    <n v="20.75"/>
    <s v="Large"/>
    <s v="Chicken"/>
    <s v="Chicken, Pineapple, Tomatoes, Red Peppers, Thai Sweet Chilli Sauce"/>
    <s v="The Thai Chicken Pizza"/>
  </r>
  <r>
    <n v="47882"/>
    <n v="0.33333333333333331"/>
    <n v="21049"/>
    <x v="80"/>
    <n v="1"/>
    <x v="12"/>
    <x v="5"/>
    <d v="1899-12-30T21:27:59"/>
    <n v="20.75"/>
    <n v="20.75"/>
    <s v="Large"/>
    <s v="Chicken"/>
    <s v="Chicken, Pineapple, Tomatoes, Red Peppers, Thai Sweet Chilli Sauce"/>
    <s v="The Thai Chicken Pizza"/>
  </r>
  <r>
    <n v="47892"/>
    <n v="0.5"/>
    <n v="21052"/>
    <x v="80"/>
    <n v="1"/>
    <x v="12"/>
    <x v="5"/>
    <d v="1899-12-30T11:18:13"/>
    <n v="20.75"/>
    <n v="20.75"/>
    <s v="Large"/>
    <s v="Chicken"/>
    <s v="Chicken, Pineapple, Tomatoes, Red Peppers, Thai Sweet Chilli Sauce"/>
    <s v="The Thai Chicken Pizza"/>
  </r>
  <r>
    <n v="47906"/>
    <n v="0.16666666666666666"/>
    <n v="21058"/>
    <x v="80"/>
    <n v="1"/>
    <x v="12"/>
    <x v="5"/>
    <d v="1899-12-30T12:07:50"/>
    <n v="20.75"/>
    <n v="20.75"/>
    <s v="Large"/>
    <s v="Chicken"/>
    <s v="Chicken, Pineapple, Tomatoes, Red Peppers, Thai Sweet Chilli Sauce"/>
    <s v="The Thai Chicken Pizza"/>
  </r>
  <r>
    <n v="47928"/>
    <n v="7.6923076923076927E-2"/>
    <n v="21064"/>
    <x v="80"/>
    <n v="2"/>
    <x v="12"/>
    <x v="5"/>
    <d v="1899-12-30T13:26:40"/>
    <n v="20.75"/>
    <n v="41.5"/>
    <s v="Large"/>
    <s v="Chicken"/>
    <s v="Chicken, Pineapple, Tomatoes, Red Peppers, Thai Sweet Chilli Sauce"/>
    <s v="The Thai Chicken Pizza"/>
  </r>
  <r>
    <n v="47957"/>
    <n v="0.33333333333333331"/>
    <n v="21076"/>
    <x v="80"/>
    <n v="1"/>
    <x v="12"/>
    <x v="5"/>
    <d v="1899-12-30T16:24:24"/>
    <n v="20.75"/>
    <n v="20.75"/>
    <s v="Large"/>
    <s v="Chicken"/>
    <s v="Chicken, Pineapple, Tomatoes, Red Peppers, Thai Sweet Chilli Sauce"/>
    <s v="The Thai Chicken Pizza"/>
  </r>
  <r>
    <n v="47998"/>
    <n v="0.25"/>
    <n v="21097"/>
    <x v="80"/>
    <n v="1"/>
    <x v="12"/>
    <x v="5"/>
    <d v="1899-12-30T20:33:56"/>
    <n v="20.75"/>
    <n v="20.75"/>
    <s v="Large"/>
    <s v="Chicken"/>
    <s v="Chicken, Pineapple, Tomatoes, Red Peppers, Thai Sweet Chilli Sauce"/>
    <s v="The Thai Chicken Pizza"/>
  </r>
  <r>
    <n v="48025"/>
    <n v="0.16666666666666666"/>
    <n v="21110"/>
    <x v="80"/>
    <n v="1"/>
    <x v="12"/>
    <x v="5"/>
    <d v="1899-12-30T12:30:49"/>
    <n v="20.75"/>
    <n v="20.75"/>
    <s v="Large"/>
    <s v="Chicken"/>
    <s v="Chicken, Pineapple, Tomatoes, Red Peppers, Thai Sweet Chilli Sauce"/>
    <s v="The Thai Chicken Pizza"/>
  </r>
  <r>
    <n v="48029"/>
    <n v="1"/>
    <n v="21113"/>
    <x v="80"/>
    <n v="1"/>
    <x v="12"/>
    <x v="5"/>
    <d v="1899-12-30T13:28:22"/>
    <n v="20.75"/>
    <n v="20.75"/>
    <s v="Large"/>
    <s v="Chicken"/>
    <s v="Chicken, Pineapple, Tomatoes, Red Peppers, Thai Sweet Chilli Sauce"/>
    <s v="The Thai Chicken Pizza"/>
  </r>
  <r>
    <n v="48044"/>
    <n v="1"/>
    <n v="21116"/>
    <x v="80"/>
    <n v="1"/>
    <x v="12"/>
    <x v="5"/>
    <d v="1899-12-30T14:45:19"/>
    <n v="20.75"/>
    <n v="20.75"/>
    <s v="Large"/>
    <s v="Chicken"/>
    <s v="Chicken, Pineapple, Tomatoes, Red Peppers, Thai Sweet Chilli Sauce"/>
    <s v="The Thai Chicken Pizza"/>
  </r>
  <r>
    <n v="48085"/>
    <n v="0.5"/>
    <n v="21133"/>
    <x v="80"/>
    <n v="1"/>
    <x v="12"/>
    <x v="5"/>
    <d v="1899-12-30T19:12:48"/>
    <n v="20.75"/>
    <n v="20.75"/>
    <s v="Large"/>
    <s v="Chicken"/>
    <s v="Chicken, Pineapple, Tomatoes, Red Peppers, Thai Sweet Chilli Sauce"/>
    <s v="The Thai Chicken Pizza"/>
  </r>
  <r>
    <n v="48086"/>
    <n v="1"/>
    <n v="21134"/>
    <x v="80"/>
    <n v="1"/>
    <x v="12"/>
    <x v="5"/>
    <d v="1899-12-30T19:15:41"/>
    <n v="20.75"/>
    <n v="20.75"/>
    <s v="Large"/>
    <s v="Chicken"/>
    <s v="Chicken, Pineapple, Tomatoes, Red Peppers, Thai Sweet Chilli Sauce"/>
    <s v="The Thai Chicken Pizza"/>
  </r>
  <r>
    <n v="48097"/>
    <n v="0.25"/>
    <n v="21138"/>
    <x v="80"/>
    <n v="1"/>
    <x v="12"/>
    <x v="5"/>
    <d v="1899-12-30T21:19:30"/>
    <n v="20.75"/>
    <n v="20.75"/>
    <s v="Large"/>
    <s v="Chicken"/>
    <s v="Chicken, Pineapple, Tomatoes, Red Peppers, Thai Sweet Chilli Sauce"/>
    <s v="The Thai Chicken Pizza"/>
  </r>
  <r>
    <n v="48152"/>
    <n v="6.6666666666666666E-2"/>
    <n v="21158"/>
    <x v="80"/>
    <n v="1"/>
    <x v="12"/>
    <x v="5"/>
    <d v="1899-12-30T15:29:39"/>
    <n v="20.75"/>
    <n v="20.75"/>
    <s v="Large"/>
    <s v="Chicken"/>
    <s v="Chicken, Pineapple, Tomatoes, Red Peppers, Thai Sweet Chilli Sauce"/>
    <s v="The Thai Chicken Pizza"/>
  </r>
  <r>
    <n v="48162"/>
    <n v="0.25"/>
    <n v="21161"/>
    <x v="80"/>
    <n v="1"/>
    <x v="12"/>
    <x v="5"/>
    <d v="1899-12-30T16:03:36"/>
    <n v="20.75"/>
    <n v="20.75"/>
    <s v="Large"/>
    <s v="Chicken"/>
    <s v="Chicken, Pineapple, Tomatoes, Red Peppers, Thai Sweet Chilli Sauce"/>
    <s v="The Thai Chicken Pizza"/>
  </r>
  <r>
    <n v="48173"/>
    <n v="0.25"/>
    <n v="21165"/>
    <x v="80"/>
    <n v="1"/>
    <x v="12"/>
    <x v="5"/>
    <d v="1899-12-30T16:51:43"/>
    <n v="20.75"/>
    <n v="20.75"/>
    <s v="Large"/>
    <s v="Chicken"/>
    <s v="Chicken, Pineapple, Tomatoes, Red Peppers, Thai Sweet Chilli Sauce"/>
    <s v="The Thai Chicken Pizza"/>
  </r>
  <r>
    <n v="48194"/>
    <n v="0.5"/>
    <n v="21177"/>
    <x v="80"/>
    <n v="1"/>
    <x v="12"/>
    <x v="5"/>
    <d v="1899-12-30T20:37:13"/>
    <n v="20.75"/>
    <n v="20.75"/>
    <s v="Large"/>
    <s v="Chicken"/>
    <s v="Chicken, Pineapple, Tomatoes, Red Peppers, Thai Sweet Chilli Sauce"/>
    <s v="The Thai Chicken Pizza"/>
  </r>
  <r>
    <n v="48282"/>
    <n v="0.33333333333333331"/>
    <n v="21211"/>
    <x v="80"/>
    <n v="1"/>
    <x v="12"/>
    <x v="5"/>
    <d v="1899-12-30T19:01:13"/>
    <n v="20.75"/>
    <n v="20.75"/>
    <s v="Large"/>
    <s v="Chicken"/>
    <s v="Chicken, Pineapple, Tomatoes, Red Peppers, Thai Sweet Chilli Sauce"/>
    <s v="The Thai Chicken Pizza"/>
  </r>
  <r>
    <n v="48293"/>
    <n v="0.25"/>
    <n v="21215"/>
    <x v="80"/>
    <n v="1"/>
    <x v="12"/>
    <x v="5"/>
    <d v="1899-12-30T21:42:50"/>
    <n v="20.75"/>
    <n v="20.75"/>
    <s v="Large"/>
    <s v="Chicken"/>
    <s v="Chicken, Pineapple, Tomatoes, Red Peppers, Thai Sweet Chilli Sauce"/>
    <s v="The Thai Chicken Pizza"/>
  </r>
  <r>
    <n v="48299"/>
    <n v="1"/>
    <n v="21218"/>
    <x v="80"/>
    <n v="1"/>
    <x v="12"/>
    <x v="5"/>
    <d v="1899-12-30T22:27:25"/>
    <n v="20.75"/>
    <n v="20.75"/>
    <s v="Large"/>
    <s v="Chicken"/>
    <s v="Chicken, Pineapple, Tomatoes, Red Peppers, Thai Sweet Chilli Sauce"/>
    <s v="The Thai Chicken Pizza"/>
  </r>
  <r>
    <n v="48323"/>
    <n v="0.5"/>
    <n v="21226"/>
    <x v="80"/>
    <n v="1"/>
    <x v="12"/>
    <x v="5"/>
    <d v="1899-12-30T13:33:48"/>
    <n v="20.75"/>
    <n v="20.75"/>
    <s v="Large"/>
    <s v="Chicken"/>
    <s v="Chicken, Pineapple, Tomatoes, Red Peppers, Thai Sweet Chilli Sauce"/>
    <s v="The Thai Chicken Pizza"/>
  </r>
  <r>
    <n v="48358"/>
    <n v="0.33333333333333331"/>
    <n v="21238"/>
    <x v="80"/>
    <n v="1"/>
    <x v="12"/>
    <x v="5"/>
    <d v="1899-12-30T18:22:26"/>
    <n v="20.75"/>
    <n v="20.75"/>
    <s v="Large"/>
    <s v="Chicken"/>
    <s v="Chicken, Pineapple, Tomatoes, Red Peppers, Thai Sweet Chilli Sauce"/>
    <s v="The Thai Chicken Pizza"/>
  </r>
  <r>
    <n v="48362"/>
    <n v="0.25"/>
    <n v="21239"/>
    <x v="80"/>
    <n v="1"/>
    <x v="12"/>
    <x v="5"/>
    <d v="1899-12-30T18:55:31"/>
    <n v="20.75"/>
    <n v="20.75"/>
    <s v="Large"/>
    <s v="Chicken"/>
    <s v="Chicken, Pineapple, Tomatoes, Red Peppers, Thai Sweet Chilli Sauce"/>
    <s v="The Thai Chicken Pizza"/>
  </r>
  <r>
    <n v="48382"/>
    <n v="0.25"/>
    <n v="21248"/>
    <x v="80"/>
    <n v="1"/>
    <x v="12"/>
    <x v="5"/>
    <d v="1899-12-30T11:54:59"/>
    <n v="20.75"/>
    <n v="20.75"/>
    <s v="Large"/>
    <s v="Chicken"/>
    <s v="Chicken, Pineapple, Tomatoes, Red Peppers, Thai Sweet Chilli Sauce"/>
    <s v="The Thai Chicken Pizza"/>
  </r>
  <r>
    <n v="48432"/>
    <n v="0.5"/>
    <n v="21267"/>
    <x v="80"/>
    <n v="1"/>
    <x v="12"/>
    <x v="5"/>
    <d v="1899-12-30T17:41:53"/>
    <n v="20.75"/>
    <n v="20.75"/>
    <s v="Large"/>
    <s v="Chicken"/>
    <s v="Chicken, Pineapple, Tomatoes, Red Peppers, Thai Sweet Chilli Sauce"/>
    <s v="The Thai Chicken Pizza"/>
  </r>
  <r>
    <n v="48564"/>
    <n v="0.33333333333333331"/>
    <n v="21325"/>
    <x v="80"/>
    <n v="1"/>
    <x v="12"/>
    <x v="5"/>
    <d v="1899-12-30T18:37:20"/>
    <n v="20.75"/>
    <n v="20.75"/>
    <s v="Large"/>
    <s v="Chicken"/>
    <s v="Chicken, Pineapple, Tomatoes, Red Peppers, Thai Sweet Chilli Sauce"/>
    <s v="The Thai Chicken Pizza"/>
  </r>
  <r>
    <n v="111"/>
    <n v="0.33333333333333331"/>
    <n v="45"/>
    <x v="81"/>
    <n v="1"/>
    <x v="0"/>
    <x v="0"/>
    <d v="1899-12-30T17:55:48"/>
    <n v="16.75"/>
    <n v="16.75"/>
    <s v="Medium"/>
    <s v="Chicken"/>
    <s v="Chicken, Pineapple, Tomatoes, Red Peppers, Thai Sweet Chilli Sauce"/>
    <s v="The Thai Chicken Pizza"/>
  </r>
  <r>
    <n v="114"/>
    <n v="0.33333333333333331"/>
    <n v="46"/>
    <x v="81"/>
    <n v="1"/>
    <x v="0"/>
    <x v="0"/>
    <d v="1899-12-30T18:25:51"/>
    <n v="16.75"/>
    <n v="16.75"/>
    <s v="Medium"/>
    <s v="Chicken"/>
    <s v="Chicken, Pineapple, Tomatoes, Red Peppers, Thai Sweet Chilli Sauce"/>
    <s v="The Thai Chicken Pizza"/>
  </r>
  <r>
    <n v="190"/>
    <n v="0.5"/>
    <n v="80"/>
    <x v="81"/>
    <n v="1"/>
    <x v="1"/>
    <x v="1"/>
    <d v="1899-12-30T12:35:38"/>
    <n v="16.75"/>
    <n v="16.75"/>
    <s v="Medium"/>
    <s v="Chicken"/>
    <s v="Chicken, Pineapple, Tomatoes, Red Peppers, Thai Sweet Chilli Sauce"/>
    <s v="The Thai Chicken Pizza"/>
  </r>
  <r>
    <n v="278"/>
    <n v="0.33333333333333331"/>
    <n v="115"/>
    <x v="81"/>
    <n v="1"/>
    <x v="1"/>
    <x v="1"/>
    <d v="1899-12-30T19:05:17"/>
    <n v="16.75"/>
    <n v="16.75"/>
    <s v="Medium"/>
    <s v="Chicken"/>
    <s v="Chicken, Pineapple, Tomatoes, Red Peppers, Thai Sweet Chilli Sauce"/>
    <s v="The Thai Chicken Pizza"/>
  </r>
  <r>
    <n v="352"/>
    <n v="8.3333333333333329E-2"/>
    <n v="144"/>
    <x v="81"/>
    <n v="1"/>
    <x v="2"/>
    <x v="1"/>
    <d v="1899-12-30T13:44:28"/>
    <n v="16.75"/>
    <n v="16.75"/>
    <s v="Medium"/>
    <s v="Chicken"/>
    <s v="Chicken, Pineapple, Tomatoes, Red Peppers, Thai Sweet Chilli Sauce"/>
    <s v="The Thai Chicken Pizza"/>
  </r>
  <r>
    <n v="381"/>
    <n v="0.5"/>
    <n v="158"/>
    <x v="81"/>
    <n v="1"/>
    <x v="2"/>
    <x v="1"/>
    <d v="1899-12-30T15:54:30"/>
    <n v="16.75"/>
    <n v="16.75"/>
    <s v="Medium"/>
    <s v="Chicken"/>
    <s v="Chicken, Pineapple, Tomatoes, Red Peppers, Thai Sweet Chilli Sauce"/>
    <s v="The Thai Chicken Pizza"/>
  </r>
  <r>
    <n v="383"/>
    <n v="0.5"/>
    <n v="159"/>
    <x v="81"/>
    <n v="1"/>
    <x v="2"/>
    <x v="1"/>
    <d v="1899-12-30T15:59:22"/>
    <n v="16.75"/>
    <n v="16.75"/>
    <s v="Medium"/>
    <s v="Chicken"/>
    <s v="Chicken, Pineapple, Tomatoes, Red Peppers, Thai Sweet Chilli Sauce"/>
    <s v="The Thai Chicken Pizza"/>
  </r>
  <r>
    <n v="537"/>
    <n v="1"/>
    <n v="230"/>
    <x v="81"/>
    <n v="1"/>
    <x v="3"/>
    <x v="2"/>
    <d v="1899-12-30T17:58:38"/>
    <n v="16.75"/>
    <n v="16.75"/>
    <s v="Medium"/>
    <s v="Chicken"/>
    <s v="Chicken, Pineapple, Tomatoes, Red Peppers, Thai Sweet Chilli Sauce"/>
    <s v="The Thai Chicken Pizza"/>
  </r>
  <r>
    <n v="553"/>
    <n v="0.5"/>
    <n v="239"/>
    <x v="81"/>
    <n v="1"/>
    <x v="3"/>
    <x v="2"/>
    <d v="1899-12-30T19:57:52"/>
    <n v="16.75"/>
    <n v="16.75"/>
    <s v="Medium"/>
    <s v="Chicken"/>
    <s v="Chicken, Pineapple, Tomatoes, Red Peppers, Thai Sweet Chilli Sauce"/>
    <s v="The Thai Chicken Pizza"/>
  </r>
  <r>
    <n v="673"/>
    <n v="0.33333333333333331"/>
    <n v="296"/>
    <x v="81"/>
    <n v="1"/>
    <x v="4"/>
    <x v="3"/>
    <d v="1899-12-30T18:46:54"/>
    <n v="16.75"/>
    <n v="16.75"/>
    <s v="Medium"/>
    <s v="Chicken"/>
    <s v="Chicken, Pineapple, Tomatoes, Red Peppers, Thai Sweet Chilli Sauce"/>
    <s v="The Thai Chicken Pizza"/>
  </r>
  <r>
    <n v="699"/>
    <n v="0.5"/>
    <n v="307"/>
    <x v="81"/>
    <n v="1"/>
    <x v="4"/>
    <x v="3"/>
    <d v="1899-12-30T21:45:38"/>
    <n v="16.75"/>
    <n v="16.75"/>
    <s v="Medium"/>
    <s v="Chicken"/>
    <s v="Chicken, Pineapple, Tomatoes, Red Peppers, Thai Sweet Chilli Sauce"/>
    <s v="The Thai Chicken Pizza"/>
  </r>
  <r>
    <n v="767"/>
    <n v="0.33333333333333331"/>
    <n v="332"/>
    <x v="81"/>
    <n v="1"/>
    <x v="5"/>
    <x v="4"/>
    <d v="1899-12-30T14:12:01"/>
    <n v="16.75"/>
    <n v="16.75"/>
    <s v="Medium"/>
    <s v="Chicken"/>
    <s v="Chicken, Pineapple, Tomatoes, Red Peppers, Thai Sweet Chilli Sauce"/>
    <s v="The Thai Chicken Pizza"/>
  </r>
  <r>
    <n v="873"/>
    <n v="0.33333333333333331"/>
    <n v="386"/>
    <x v="81"/>
    <n v="1"/>
    <x v="6"/>
    <x v="2"/>
    <d v="1899-12-30T12:58:16"/>
    <n v="16.75"/>
    <n v="16.75"/>
    <s v="Medium"/>
    <s v="Chicken"/>
    <s v="Chicken, Pineapple, Tomatoes, Red Peppers, Thai Sweet Chilli Sauce"/>
    <s v="The Thai Chicken Pizza"/>
  </r>
  <r>
    <n v="1033"/>
    <n v="7.1428571428571425E-2"/>
    <n v="443"/>
    <x v="81"/>
    <n v="1"/>
    <x v="7"/>
    <x v="5"/>
    <d v="1899-12-30T12:34:20"/>
    <n v="16.75"/>
    <n v="16.75"/>
    <s v="Medium"/>
    <s v="Chicken"/>
    <s v="Chicken, Pineapple, Tomatoes, Red Peppers, Thai Sweet Chilli Sauce"/>
    <s v="The Thai Chicken Pizza"/>
  </r>
  <r>
    <n v="1197"/>
    <n v="0.5"/>
    <n v="524"/>
    <x v="81"/>
    <n v="1"/>
    <x v="8"/>
    <x v="6"/>
    <d v="1899-12-30T14:51:35"/>
    <n v="16.75"/>
    <n v="16.75"/>
    <s v="Medium"/>
    <s v="Chicken"/>
    <s v="Chicken, Pineapple, Tomatoes, Red Peppers, Thai Sweet Chilli Sauce"/>
    <s v="The Thai Chicken Pizza"/>
  </r>
  <r>
    <n v="1514"/>
    <n v="0.5"/>
    <n v="673"/>
    <x v="81"/>
    <n v="1"/>
    <x v="10"/>
    <x v="1"/>
    <d v="1899-12-30T19:28:13"/>
    <n v="16.75"/>
    <n v="16.75"/>
    <s v="Medium"/>
    <s v="Chicken"/>
    <s v="Chicken, Pineapple, Tomatoes, Red Peppers, Thai Sweet Chilli Sauce"/>
    <s v="The Thai Chicken Pizza"/>
  </r>
  <r>
    <n v="1544"/>
    <n v="0.5"/>
    <n v="689"/>
    <x v="81"/>
    <n v="1"/>
    <x v="11"/>
    <x v="6"/>
    <d v="1899-12-30T12:33:22"/>
    <n v="16.75"/>
    <n v="16.75"/>
    <s v="Medium"/>
    <s v="Chicken"/>
    <s v="Chicken, Pineapple, Tomatoes, Red Peppers, Thai Sweet Chilli Sauce"/>
    <s v="The Thai Chicken Pizza"/>
  </r>
  <r>
    <n v="1652"/>
    <n v="0.5"/>
    <n v="737"/>
    <x v="81"/>
    <n v="1"/>
    <x v="12"/>
    <x v="5"/>
    <d v="1899-12-30T11:31:34"/>
    <n v="16.75"/>
    <n v="16.75"/>
    <s v="Medium"/>
    <s v="Chicken"/>
    <s v="Chicken, Pineapple, Tomatoes, Red Peppers, Thai Sweet Chilli Sauce"/>
    <s v="The Thai Chicken Pizza"/>
  </r>
  <r>
    <n v="1778"/>
    <n v="0.5"/>
    <n v="791"/>
    <x v="81"/>
    <n v="1"/>
    <x v="12"/>
    <x v="5"/>
    <d v="1899-12-30T12:23:54"/>
    <n v="16.75"/>
    <n v="16.75"/>
    <s v="Medium"/>
    <s v="Chicken"/>
    <s v="Chicken, Pineapple, Tomatoes, Red Peppers, Thai Sweet Chilli Sauce"/>
    <s v="The Thai Chicken Pizza"/>
  </r>
  <r>
    <n v="1799"/>
    <n v="0.33333333333333331"/>
    <n v="799"/>
    <x v="81"/>
    <n v="1"/>
    <x v="12"/>
    <x v="5"/>
    <d v="1899-12-30T12:51:29"/>
    <n v="16.75"/>
    <n v="16.75"/>
    <s v="Medium"/>
    <s v="Chicken"/>
    <s v="Chicken, Pineapple, Tomatoes, Red Peppers, Thai Sweet Chilli Sauce"/>
    <s v="The Thai Chicken Pizza"/>
  </r>
  <r>
    <n v="1920"/>
    <n v="0.33333333333333331"/>
    <n v="850"/>
    <x v="81"/>
    <n v="1"/>
    <x v="12"/>
    <x v="5"/>
    <d v="1899-12-30T12:15:35"/>
    <n v="16.75"/>
    <n v="16.75"/>
    <s v="Medium"/>
    <s v="Chicken"/>
    <s v="Chicken, Pineapple, Tomatoes, Red Peppers, Thai Sweet Chilli Sauce"/>
    <s v="The Thai Chicken Pizza"/>
  </r>
  <r>
    <n v="1922"/>
    <n v="1"/>
    <n v="852"/>
    <x v="81"/>
    <n v="1"/>
    <x v="12"/>
    <x v="5"/>
    <d v="1899-12-30T12:33:51"/>
    <n v="16.75"/>
    <n v="16.75"/>
    <s v="Medium"/>
    <s v="Chicken"/>
    <s v="Chicken, Pineapple, Tomatoes, Red Peppers, Thai Sweet Chilli Sauce"/>
    <s v="The Thai Chicken Pizza"/>
  </r>
  <r>
    <n v="1944"/>
    <n v="1"/>
    <n v="863"/>
    <x v="81"/>
    <n v="1"/>
    <x v="12"/>
    <x v="5"/>
    <d v="1899-12-30T13:12:29"/>
    <n v="16.75"/>
    <n v="16.75"/>
    <s v="Medium"/>
    <s v="Chicken"/>
    <s v="Chicken, Pineapple, Tomatoes, Red Peppers, Thai Sweet Chilli Sauce"/>
    <s v="The Thai Chicken Pizza"/>
  </r>
  <r>
    <n v="2171"/>
    <n v="0.25"/>
    <n v="965"/>
    <x v="81"/>
    <n v="1"/>
    <x v="12"/>
    <x v="5"/>
    <d v="1899-12-30T20:41:02"/>
    <n v="16.75"/>
    <n v="16.75"/>
    <s v="Medium"/>
    <s v="Chicken"/>
    <s v="Chicken, Pineapple, Tomatoes, Red Peppers, Thai Sweet Chilli Sauce"/>
    <s v="The Thai Chicken Pizza"/>
  </r>
  <r>
    <n v="2203"/>
    <n v="9.0909090909090912E-2"/>
    <n v="978"/>
    <x v="81"/>
    <n v="1"/>
    <x v="12"/>
    <x v="5"/>
    <d v="1899-12-30T12:24:36"/>
    <n v="16.75"/>
    <n v="16.75"/>
    <s v="Medium"/>
    <s v="Chicken"/>
    <s v="Chicken, Pineapple, Tomatoes, Red Peppers, Thai Sweet Chilli Sauce"/>
    <s v="The Thai Chicken Pizza"/>
  </r>
  <r>
    <n v="2210"/>
    <n v="0.16666666666666666"/>
    <n v="980"/>
    <x v="81"/>
    <n v="1"/>
    <x v="12"/>
    <x v="5"/>
    <d v="1899-12-30T12:58:36"/>
    <n v="16.75"/>
    <n v="16.75"/>
    <s v="Medium"/>
    <s v="Chicken"/>
    <s v="Chicken, Pineapple, Tomatoes, Red Peppers, Thai Sweet Chilli Sauce"/>
    <s v="The Thai Chicken Pizza"/>
  </r>
  <r>
    <n v="2371"/>
    <n v="0.33333333333333331"/>
    <n v="1056"/>
    <x v="81"/>
    <n v="1"/>
    <x v="12"/>
    <x v="5"/>
    <d v="1899-12-30T16:12:18"/>
    <n v="16.75"/>
    <n v="16.75"/>
    <s v="Medium"/>
    <s v="Chicken"/>
    <s v="Chicken, Pineapple, Tomatoes, Red Peppers, Thai Sweet Chilli Sauce"/>
    <s v="The Thai Chicken Pizza"/>
  </r>
  <r>
    <n v="2519"/>
    <n v="0.5"/>
    <n v="1115"/>
    <x v="81"/>
    <n v="1"/>
    <x v="12"/>
    <x v="5"/>
    <d v="1899-12-30T17:08:55"/>
    <n v="16.75"/>
    <n v="16.75"/>
    <s v="Medium"/>
    <s v="Chicken"/>
    <s v="Chicken, Pineapple, Tomatoes, Red Peppers, Thai Sweet Chilli Sauce"/>
    <s v="The Thai Chicken Pizza"/>
  </r>
  <r>
    <n v="2566"/>
    <n v="0.33333333333333331"/>
    <n v="1136"/>
    <x v="81"/>
    <n v="1"/>
    <x v="12"/>
    <x v="5"/>
    <d v="1899-12-30T21:59:06"/>
    <n v="16.75"/>
    <n v="16.75"/>
    <s v="Medium"/>
    <s v="Chicken"/>
    <s v="Chicken, Pineapple, Tomatoes, Red Peppers, Thai Sweet Chilli Sauce"/>
    <s v="The Thai Chicken Pizza"/>
  </r>
  <r>
    <n v="2631"/>
    <n v="0.33333333333333331"/>
    <n v="1158"/>
    <x v="81"/>
    <n v="1"/>
    <x v="12"/>
    <x v="5"/>
    <d v="1899-12-30T13:17:45"/>
    <n v="16.75"/>
    <n v="16.75"/>
    <s v="Medium"/>
    <s v="Chicken"/>
    <s v="Chicken, Pineapple, Tomatoes, Red Peppers, Thai Sweet Chilli Sauce"/>
    <s v="The Thai Chicken Pizza"/>
  </r>
  <r>
    <n v="2867"/>
    <n v="9.0909090909090912E-2"/>
    <n v="1265"/>
    <x v="81"/>
    <n v="1"/>
    <x v="12"/>
    <x v="5"/>
    <d v="1899-12-30T12:59:26"/>
    <n v="16.75"/>
    <n v="16.75"/>
    <s v="Medium"/>
    <s v="Chicken"/>
    <s v="Chicken, Pineapple, Tomatoes, Red Peppers, Thai Sweet Chilli Sauce"/>
    <s v="The Thai Chicken Pizza"/>
  </r>
  <r>
    <n v="2985"/>
    <n v="0.5"/>
    <n v="1318"/>
    <x v="81"/>
    <n v="1"/>
    <x v="12"/>
    <x v="5"/>
    <d v="1899-12-30T21:36:48"/>
    <n v="16.75"/>
    <n v="16.75"/>
    <s v="Medium"/>
    <s v="Chicken"/>
    <s v="Chicken, Pineapple, Tomatoes, Red Peppers, Thai Sweet Chilli Sauce"/>
    <s v="The Thai Chicken Pizza"/>
  </r>
  <r>
    <n v="3094"/>
    <n v="0.5"/>
    <n v="1368"/>
    <x v="81"/>
    <n v="1"/>
    <x v="12"/>
    <x v="5"/>
    <d v="1899-12-30T18:22:01"/>
    <n v="16.75"/>
    <n v="16.75"/>
    <s v="Medium"/>
    <s v="Chicken"/>
    <s v="Chicken, Pineapple, Tomatoes, Red Peppers, Thai Sweet Chilli Sauce"/>
    <s v="The Thai Chicken Pizza"/>
  </r>
  <r>
    <n v="3158"/>
    <n v="0.16666666666666666"/>
    <n v="1398"/>
    <x v="81"/>
    <n v="1"/>
    <x v="12"/>
    <x v="5"/>
    <d v="1899-12-30T14:04:36"/>
    <n v="16.75"/>
    <n v="16.75"/>
    <s v="Medium"/>
    <s v="Chicken"/>
    <s v="Chicken, Pineapple, Tomatoes, Red Peppers, Thai Sweet Chilli Sauce"/>
    <s v="The Thai Chicken Pizza"/>
  </r>
  <r>
    <n v="3477"/>
    <n v="1"/>
    <n v="1541"/>
    <x v="81"/>
    <n v="1"/>
    <x v="12"/>
    <x v="5"/>
    <d v="1899-12-30T18:10:06"/>
    <n v="16.75"/>
    <n v="16.75"/>
    <s v="Medium"/>
    <s v="Chicken"/>
    <s v="Chicken, Pineapple, Tomatoes, Red Peppers, Thai Sweet Chilli Sauce"/>
    <s v="The Thai Chicken Pizza"/>
  </r>
  <r>
    <n v="3481"/>
    <n v="0.25"/>
    <n v="1542"/>
    <x v="81"/>
    <n v="1"/>
    <x v="12"/>
    <x v="5"/>
    <d v="1899-12-30T18:37:22"/>
    <n v="16.75"/>
    <n v="16.75"/>
    <s v="Medium"/>
    <s v="Chicken"/>
    <s v="Chicken, Pineapple, Tomatoes, Red Peppers, Thai Sweet Chilli Sauce"/>
    <s v="The Thai Chicken Pizza"/>
  </r>
  <r>
    <n v="3548"/>
    <n v="1"/>
    <n v="1573"/>
    <x v="81"/>
    <n v="1"/>
    <x v="12"/>
    <x v="5"/>
    <d v="1899-12-30T14:39:50"/>
    <n v="16.75"/>
    <n v="16.75"/>
    <s v="Medium"/>
    <s v="Chicken"/>
    <s v="Chicken, Pineapple, Tomatoes, Red Peppers, Thai Sweet Chilli Sauce"/>
    <s v="The Thai Chicken Pizza"/>
  </r>
  <r>
    <n v="3568"/>
    <n v="0.25"/>
    <n v="1582"/>
    <x v="81"/>
    <n v="1"/>
    <x v="12"/>
    <x v="5"/>
    <d v="1899-12-30T16:34:55"/>
    <n v="16.75"/>
    <n v="16.75"/>
    <s v="Medium"/>
    <s v="Chicken"/>
    <s v="Chicken, Pineapple, Tomatoes, Red Peppers, Thai Sweet Chilli Sauce"/>
    <s v="The Thai Chicken Pizza"/>
  </r>
  <r>
    <n v="3613"/>
    <n v="0.5"/>
    <n v="1602"/>
    <x v="81"/>
    <n v="1"/>
    <x v="12"/>
    <x v="5"/>
    <d v="1899-12-30T18:49:15"/>
    <n v="16.75"/>
    <n v="16.75"/>
    <s v="Medium"/>
    <s v="Chicken"/>
    <s v="Chicken, Pineapple, Tomatoes, Red Peppers, Thai Sweet Chilli Sauce"/>
    <s v="The Thai Chicken Pizza"/>
  </r>
  <r>
    <n v="3983"/>
    <n v="0.33333333333333331"/>
    <n v="1776"/>
    <x v="81"/>
    <n v="1"/>
    <x v="12"/>
    <x v="5"/>
    <d v="1899-12-30T20:09:16"/>
    <n v="16.75"/>
    <n v="16.75"/>
    <s v="Medium"/>
    <s v="Chicken"/>
    <s v="Chicken, Pineapple, Tomatoes, Red Peppers, Thai Sweet Chilli Sauce"/>
    <s v="The Thai Chicken Pizza"/>
  </r>
  <r>
    <n v="4039"/>
    <n v="0.5"/>
    <n v="1797"/>
    <x v="81"/>
    <n v="1"/>
    <x v="12"/>
    <x v="5"/>
    <d v="1899-12-30T13:40:00"/>
    <n v="16.75"/>
    <n v="16.75"/>
    <s v="Medium"/>
    <s v="Chicken"/>
    <s v="Chicken, Pineapple, Tomatoes, Red Peppers, Thai Sweet Chilli Sauce"/>
    <s v="The Thai Chicken Pizza"/>
  </r>
  <r>
    <n v="4050"/>
    <n v="0.25"/>
    <n v="1802"/>
    <x v="81"/>
    <n v="1"/>
    <x v="12"/>
    <x v="5"/>
    <d v="1899-12-30T14:55:20"/>
    <n v="16.75"/>
    <n v="16.75"/>
    <s v="Medium"/>
    <s v="Chicken"/>
    <s v="Chicken, Pineapple, Tomatoes, Red Peppers, Thai Sweet Chilli Sauce"/>
    <s v="The Thai Chicken Pizza"/>
  </r>
  <r>
    <n v="4344"/>
    <n v="0.5"/>
    <n v="1932"/>
    <x v="81"/>
    <n v="1"/>
    <x v="13"/>
    <x v="3"/>
    <d v="1899-12-30T22:29:35"/>
    <n v="16.75"/>
    <n v="16.75"/>
    <s v="Medium"/>
    <s v="Chicken"/>
    <s v="Chicken, Pineapple, Tomatoes, Red Peppers, Thai Sweet Chilli Sauce"/>
    <s v="The Thai Chicken Pizza"/>
  </r>
  <r>
    <n v="4348"/>
    <n v="0.25"/>
    <n v="1933"/>
    <x v="81"/>
    <n v="1"/>
    <x v="14"/>
    <x v="4"/>
    <d v="1899-12-30T11:17:08"/>
    <n v="16.75"/>
    <n v="16.75"/>
    <s v="Medium"/>
    <s v="Chicken"/>
    <s v="Chicken, Pineapple, Tomatoes, Red Peppers, Thai Sweet Chilli Sauce"/>
    <s v="The Thai Chicken Pizza"/>
  </r>
  <r>
    <n v="4447"/>
    <n v="0.33333333333333331"/>
    <n v="1976"/>
    <x v="81"/>
    <n v="1"/>
    <x v="14"/>
    <x v="4"/>
    <d v="1899-12-30T18:25:11"/>
    <n v="16.75"/>
    <n v="16.75"/>
    <s v="Medium"/>
    <s v="Chicken"/>
    <s v="Chicken, Pineapple, Tomatoes, Red Peppers, Thai Sweet Chilli Sauce"/>
    <s v="The Thai Chicken Pizza"/>
  </r>
  <r>
    <n v="4960"/>
    <n v="0.33333333333333331"/>
    <n v="2191"/>
    <x v="81"/>
    <n v="1"/>
    <x v="17"/>
    <x v="6"/>
    <d v="1899-12-30T13:19:59"/>
    <n v="16.75"/>
    <n v="16.75"/>
    <s v="Medium"/>
    <s v="Chicken"/>
    <s v="Chicken, Pineapple, Tomatoes, Red Peppers, Thai Sweet Chilli Sauce"/>
    <s v="The Thai Chicken Pizza"/>
  </r>
  <r>
    <n v="4993"/>
    <n v="1"/>
    <n v="2207"/>
    <x v="81"/>
    <n v="1"/>
    <x v="17"/>
    <x v="6"/>
    <d v="1899-12-30T17:00:57"/>
    <n v="16.75"/>
    <n v="16.75"/>
    <s v="Medium"/>
    <s v="Chicken"/>
    <s v="Chicken, Pineapple, Tomatoes, Red Peppers, Thai Sweet Chilli Sauce"/>
    <s v="The Thai Chicken Pizza"/>
  </r>
  <r>
    <n v="5062"/>
    <n v="0.33333333333333331"/>
    <n v="2241"/>
    <x v="81"/>
    <n v="1"/>
    <x v="18"/>
    <x v="0"/>
    <d v="1899-12-30T11:40:43"/>
    <n v="16.75"/>
    <n v="16.75"/>
    <s v="Medium"/>
    <s v="Chicken"/>
    <s v="Chicken, Pineapple, Tomatoes, Red Peppers, Thai Sweet Chilli Sauce"/>
    <s v="The Thai Chicken Pizza"/>
  </r>
  <r>
    <n v="5098"/>
    <n v="0.25"/>
    <n v="2256"/>
    <x v="81"/>
    <n v="1"/>
    <x v="18"/>
    <x v="0"/>
    <d v="1899-12-30T15:22:04"/>
    <n v="16.75"/>
    <n v="16.75"/>
    <s v="Medium"/>
    <s v="Chicken"/>
    <s v="Chicken, Pineapple, Tomatoes, Red Peppers, Thai Sweet Chilli Sauce"/>
    <s v="The Thai Chicken Pizza"/>
  </r>
  <r>
    <n v="5128"/>
    <n v="0.5"/>
    <n v="2270"/>
    <x v="81"/>
    <n v="1"/>
    <x v="18"/>
    <x v="0"/>
    <d v="1899-12-30T17:57:15"/>
    <n v="16.75"/>
    <n v="16.75"/>
    <s v="Medium"/>
    <s v="Chicken"/>
    <s v="Chicken, Pineapple, Tomatoes, Red Peppers, Thai Sweet Chilli Sauce"/>
    <s v="The Thai Chicken Pizza"/>
  </r>
  <r>
    <n v="5279"/>
    <n v="1"/>
    <n v="2338"/>
    <x v="81"/>
    <n v="1"/>
    <x v="19"/>
    <x v="1"/>
    <d v="1899-12-30T18:51:54"/>
    <n v="16.75"/>
    <n v="16.75"/>
    <s v="Medium"/>
    <s v="Chicken"/>
    <s v="Chicken, Pineapple, Tomatoes, Red Peppers, Thai Sweet Chilli Sauce"/>
    <s v="The Thai Chicken Pizza"/>
  </r>
  <r>
    <n v="5287"/>
    <n v="1"/>
    <n v="2342"/>
    <x v="81"/>
    <n v="1"/>
    <x v="19"/>
    <x v="1"/>
    <d v="1899-12-30T19:12:49"/>
    <n v="16.75"/>
    <n v="16.75"/>
    <s v="Medium"/>
    <s v="Chicken"/>
    <s v="Chicken, Pineapple, Tomatoes, Red Peppers, Thai Sweet Chilli Sauce"/>
    <s v="The Thai Chicken Pizza"/>
  </r>
  <r>
    <n v="5311"/>
    <n v="0.5"/>
    <n v="2352"/>
    <x v="81"/>
    <n v="1"/>
    <x v="19"/>
    <x v="1"/>
    <d v="1899-12-30T22:21:27"/>
    <n v="16.75"/>
    <n v="16.75"/>
    <s v="Medium"/>
    <s v="Chicken"/>
    <s v="Chicken, Pineapple, Tomatoes, Red Peppers, Thai Sweet Chilli Sauce"/>
    <s v="The Thai Chicken Pizza"/>
  </r>
  <r>
    <n v="5344"/>
    <n v="0.33333333333333331"/>
    <n v="2366"/>
    <x v="81"/>
    <n v="1"/>
    <x v="20"/>
    <x v="2"/>
    <d v="1899-12-30T13:07:01"/>
    <n v="16.75"/>
    <n v="16.75"/>
    <s v="Medium"/>
    <s v="Chicken"/>
    <s v="Chicken, Pineapple, Tomatoes, Red Peppers, Thai Sweet Chilli Sauce"/>
    <s v="The Thai Chicken Pizza"/>
  </r>
  <r>
    <n v="5770"/>
    <n v="0.5"/>
    <n v="2556"/>
    <x v="81"/>
    <n v="1"/>
    <x v="22"/>
    <x v="2"/>
    <d v="1899-12-30T14:00:38"/>
    <n v="16.75"/>
    <n v="16.75"/>
    <s v="Medium"/>
    <s v="Chicken"/>
    <s v="Chicken, Pineapple, Tomatoes, Red Peppers, Thai Sweet Chilli Sauce"/>
    <s v="The Thai Chicken Pizza"/>
  </r>
  <r>
    <n v="5962"/>
    <n v="0.25"/>
    <n v="2641"/>
    <x v="81"/>
    <n v="1"/>
    <x v="12"/>
    <x v="5"/>
    <d v="1899-12-30T19:52:22"/>
    <n v="16.75"/>
    <n v="16.75"/>
    <s v="Medium"/>
    <s v="Chicken"/>
    <s v="Chicken, Pineapple, Tomatoes, Red Peppers, Thai Sweet Chilli Sauce"/>
    <s v="The Thai Chicken Pizza"/>
  </r>
  <r>
    <n v="5981"/>
    <n v="0.33333333333333331"/>
    <n v="2649"/>
    <x v="81"/>
    <n v="1"/>
    <x v="12"/>
    <x v="5"/>
    <d v="1899-12-30T20:52:50"/>
    <n v="16.75"/>
    <n v="16.75"/>
    <s v="Medium"/>
    <s v="Chicken"/>
    <s v="Chicken, Pineapple, Tomatoes, Red Peppers, Thai Sweet Chilli Sauce"/>
    <s v="The Thai Chicken Pizza"/>
  </r>
  <r>
    <n v="6172"/>
    <n v="1"/>
    <n v="2730"/>
    <x v="81"/>
    <n v="1"/>
    <x v="12"/>
    <x v="5"/>
    <d v="1899-12-30T13:53:02"/>
    <n v="16.75"/>
    <n v="16.75"/>
    <s v="Medium"/>
    <s v="Chicken"/>
    <s v="Chicken, Pineapple, Tomatoes, Red Peppers, Thai Sweet Chilli Sauce"/>
    <s v="The Thai Chicken Pizza"/>
  </r>
  <r>
    <n v="6288"/>
    <n v="0.1"/>
    <n v="2781"/>
    <x v="81"/>
    <n v="1"/>
    <x v="12"/>
    <x v="5"/>
    <d v="1899-12-30T11:47:04"/>
    <n v="16.75"/>
    <n v="16.75"/>
    <s v="Medium"/>
    <s v="Chicken"/>
    <s v="Chicken, Pineapple, Tomatoes, Red Peppers, Thai Sweet Chilli Sauce"/>
    <s v="The Thai Chicken Pizza"/>
  </r>
  <r>
    <n v="6379"/>
    <n v="0.5"/>
    <n v="2819"/>
    <x v="81"/>
    <n v="1"/>
    <x v="12"/>
    <x v="5"/>
    <d v="1899-12-30T19:26:51"/>
    <n v="16.75"/>
    <n v="16.75"/>
    <s v="Medium"/>
    <s v="Chicken"/>
    <s v="Chicken, Pineapple, Tomatoes, Red Peppers, Thai Sweet Chilli Sauce"/>
    <s v="The Thai Chicken Pizza"/>
  </r>
  <r>
    <n v="6405"/>
    <n v="0.25"/>
    <n v="2831"/>
    <x v="81"/>
    <n v="1"/>
    <x v="12"/>
    <x v="5"/>
    <d v="1899-12-30T12:01:02"/>
    <n v="16.75"/>
    <n v="16.75"/>
    <s v="Medium"/>
    <s v="Chicken"/>
    <s v="Chicken, Pineapple, Tomatoes, Red Peppers, Thai Sweet Chilli Sauce"/>
    <s v="The Thai Chicken Pizza"/>
  </r>
  <r>
    <n v="6747"/>
    <n v="0.33333333333333331"/>
    <n v="2976"/>
    <x v="81"/>
    <n v="1"/>
    <x v="12"/>
    <x v="5"/>
    <d v="1899-12-30T15:29:10"/>
    <n v="16.75"/>
    <n v="16.75"/>
    <s v="Medium"/>
    <s v="Chicken"/>
    <s v="Chicken, Pineapple, Tomatoes, Red Peppers, Thai Sweet Chilli Sauce"/>
    <s v="The Thai Chicken Pizza"/>
  </r>
  <r>
    <n v="7002"/>
    <n v="0.33333333333333331"/>
    <n v="3089"/>
    <x v="81"/>
    <n v="1"/>
    <x v="12"/>
    <x v="5"/>
    <d v="1899-12-30T13:42:51"/>
    <n v="16.75"/>
    <n v="16.75"/>
    <s v="Medium"/>
    <s v="Chicken"/>
    <s v="Chicken, Pineapple, Tomatoes, Red Peppers, Thai Sweet Chilli Sauce"/>
    <s v="The Thai Chicken Pizza"/>
  </r>
  <r>
    <n v="7021"/>
    <n v="0.14285714285714285"/>
    <n v="3095"/>
    <x v="81"/>
    <n v="1"/>
    <x v="12"/>
    <x v="5"/>
    <d v="1899-12-30T15:11:34"/>
    <n v="16.75"/>
    <n v="16.75"/>
    <s v="Medium"/>
    <s v="Chicken"/>
    <s v="Chicken, Pineapple, Tomatoes, Red Peppers, Thai Sweet Chilli Sauce"/>
    <s v="The Thai Chicken Pizza"/>
  </r>
  <r>
    <n v="7157"/>
    <n v="1"/>
    <n v="3155"/>
    <x v="81"/>
    <n v="1"/>
    <x v="12"/>
    <x v="5"/>
    <d v="1899-12-30T18:28:37"/>
    <n v="16.75"/>
    <n v="16.75"/>
    <s v="Medium"/>
    <s v="Chicken"/>
    <s v="Chicken, Pineapple, Tomatoes, Red Peppers, Thai Sweet Chilli Sauce"/>
    <s v="The Thai Chicken Pizza"/>
  </r>
  <r>
    <n v="7159"/>
    <n v="0.5"/>
    <n v="3156"/>
    <x v="81"/>
    <n v="1"/>
    <x v="12"/>
    <x v="5"/>
    <d v="1899-12-30T18:57:53"/>
    <n v="16.75"/>
    <n v="16.75"/>
    <s v="Medium"/>
    <s v="Chicken"/>
    <s v="Chicken, Pineapple, Tomatoes, Red Peppers, Thai Sweet Chilli Sauce"/>
    <s v="The Thai Chicken Pizza"/>
  </r>
  <r>
    <n v="7574"/>
    <n v="0.25"/>
    <n v="3337"/>
    <x v="81"/>
    <n v="1"/>
    <x v="12"/>
    <x v="5"/>
    <d v="1899-12-30T20:15:01"/>
    <n v="16.75"/>
    <n v="16.75"/>
    <s v="Medium"/>
    <s v="Chicken"/>
    <s v="Chicken, Pineapple, Tomatoes, Red Peppers, Thai Sweet Chilli Sauce"/>
    <s v="The Thai Chicken Pizza"/>
  </r>
  <r>
    <n v="7617"/>
    <n v="1"/>
    <n v="3356"/>
    <x v="81"/>
    <n v="1"/>
    <x v="12"/>
    <x v="5"/>
    <d v="1899-12-30T13:06:30"/>
    <n v="16.75"/>
    <n v="16.75"/>
    <s v="Medium"/>
    <s v="Chicken"/>
    <s v="Chicken, Pineapple, Tomatoes, Red Peppers, Thai Sweet Chilli Sauce"/>
    <s v="The Thai Chicken Pizza"/>
  </r>
  <r>
    <n v="7846"/>
    <n v="0.25"/>
    <n v="3448"/>
    <x v="81"/>
    <n v="1"/>
    <x v="12"/>
    <x v="5"/>
    <d v="1899-12-30T18:30:33"/>
    <n v="16.75"/>
    <n v="16.75"/>
    <s v="Medium"/>
    <s v="Chicken"/>
    <s v="Chicken, Pineapple, Tomatoes, Red Peppers, Thai Sweet Chilli Sauce"/>
    <s v="The Thai Chicken Pizza"/>
  </r>
  <r>
    <n v="7931"/>
    <n v="0.25"/>
    <n v="3483"/>
    <x v="81"/>
    <n v="1"/>
    <x v="12"/>
    <x v="5"/>
    <d v="1899-12-30T13:09:50"/>
    <n v="16.75"/>
    <n v="16.75"/>
    <s v="Medium"/>
    <s v="Chicken"/>
    <s v="Chicken, Pineapple, Tomatoes, Red Peppers, Thai Sweet Chilli Sauce"/>
    <s v="The Thai Chicken Pizza"/>
  </r>
  <r>
    <n v="7985"/>
    <n v="0.5"/>
    <n v="3506"/>
    <x v="81"/>
    <n v="1"/>
    <x v="12"/>
    <x v="5"/>
    <d v="1899-12-30T18:39:46"/>
    <n v="16.75"/>
    <n v="16.75"/>
    <s v="Medium"/>
    <s v="Chicken"/>
    <s v="Chicken, Pineapple, Tomatoes, Red Peppers, Thai Sweet Chilli Sauce"/>
    <s v="The Thai Chicken Pizza"/>
  </r>
  <r>
    <n v="8013"/>
    <n v="0.25"/>
    <n v="3516"/>
    <x v="81"/>
    <n v="1"/>
    <x v="12"/>
    <x v="5"/>
    <d v="1899-12-30T20:05:17"/>
    <n v="16.75"/>
    <n v="16.75"/>
    <s v="Medium"/>
    <s v="Chicken"/>
    <s v="Chicken, Pineapple, Tomatoes, Red Peppers, Thai Sweet Chilli Sauce"/>
    <s v="The Thai Chicken Pizza"/>
  </r>
  <r>
    <n v="8167"/>
    <n v="0.33333333333333331"/>
    <n v="3584"/>
    <x v="81"/>
    <n v="1"/>
    <x v="23"/>
    <x v="6"/>
    <d v="1899-12-30T12:30:47"/>
    <n v="16.75"/>
    <n v="16.75"/>
    <s v="Medium"/>
    <s v="Chicken"/>
    <s v="Chicken, Pineapple, Tomatoes, Red Peppers, Thai Sweet Chilli Sauce"/>
    <s v="The Thai Chicken Pizza"/>
  </r>
  <r>
    <n v="8356"/>
    <n v="0.25"/>
    <n v="3661"/>
    <x v="81"/>
    <n v="1"/>
    <x v="24"/>
    <x v="6"/>
    <d v="1899-12-30T15:05:02"/>
    <n v="16.75"/>
    <n v="16.75"/>
    <s v="Medium"/>
    <s v="Chicken"/>
    <s v="Chicken, Pineapple, Tomatoes, Red Peppers, Thai Sweet Chilli Sauce"/>
    <s v="The Thai Chicken Pizza"/>
  </r>
  <r>
    <n v="8429"/>
    <n v="0.14285714285714285"/>
    <n v="3692"/>
    <x v="81"/>
    <n v="1"/>
    <x v="25"/>
    <x v="3"/>
    <d v="1899-12-30T11:31:04"/>
    <n v="16.75"/>
    <n v="16.75"/>
    <s v="Medium"/>
    <s v="Chicken"/>
    <s v="Chicken, Pineapple, Tomatoes, Red Peppers, Thai Sweet Chilli Sauce"/>
    <s v="The Thai Chicken Pizza"/>
  </r>
  <r>
    <n v="8497"/>
    <n v="0.5"/>
    <n v="3723"/>
    <x v="81"/>
    <n v="1"/>
    <x v="25"/>
    <x v="3"/>
    <d v="1899-12-30T16:29:02"/>
    <n v="16.75"/>
    <n v="16.75"/>
    <s v="Medium"/>
    <s v="Chicken"/>
    <s v="Chicken, Pineapple, Tomatoes, Red Peppers, Thai Sweet Chilli Sauce"/>
    <s v="The Thai Chicken Pizza"/>
  </r>
  <r>
    <n v="8533"/>
    <n v="0.33333333333333331"/>
    <n v="3735"/>
    <x v="81"/>
    <n v="1"/>
    <x v="25"/>
    <x v="3"/>
    <d v="1899-12-30T18:25:22"/>
    <n v="16.75"/>
    <n v="16.75"/>
    <s v="Medium"/>
    <s v="Chicken"/>
    <s v="Chicken, Pineapple, Tomatoes, Red Peppers, Thai Sweet Chilli Sauce"/>
    <s v="The Thai Chicken Pizza"/>
  </r>
  <r>
    <n v="8540"/>
    <n v="0.5"/>
    <n v="3738"/>
    <x v="81"/>
    <n v="1"/>
    <x v="25"/>
    <x v="3"/>
    <d v="1899-12-30T18:36:42"/>
    <n v="16.75"/>
    <n v="16.75"/>
    <s v="Medium"/>
    <s v="Chicken"/>
    <s v="Chicken, Pineapple, Tomatoes, Red Peppers, Thai Sweet Chilli Sauce"/>
    <s v="The Thai Chicken Pizza"/>
  </r>
  <r>
    <n v="8678"/>
    <n v="0.25"/>
    <n v="3800"/>
    <x v="81"/>
    <n v="1"/>
    <x v="26"/>
    <x v="1"/>
    <d v="1899-12-30T17:30:54"/>
    <n v="16.75"/>
    <n v="16.75"/>
    <s v="Medium"/>
    <s v="Chicken"/>
    <s v="Chicken, Pineapple, Tomatoes, Red Peppers, Thai Sweet Chilli Sauce"/>
    <s v="The Thai Chicken Pizza"/>
  </r>
  <r>
    <n v="8781"/>
    <n v="0.33333333333333331"/>
    <n v="3852"/>
    <x v="81"/>
    <n v="1"/>
    <x v="27"/>
    <x v="2"/>
    <d v="1899-12-30T17:27:18"/>
    <n v="16.75"/>
    <n v="16.75"/>
    <s v="Medium"/>
    <s v="Chicken"/>
    <s v="Chicken, Pineapple, Tomatoes, Red Peppers, Thai Sweet Chilli Sauce"/>
    <s v="The Thai Chicken Pizza"/>
  </r>
  <r>
    <n v="8960"/>
    <n v="0.33333333333333331"/>
    <n v="3925"/>
    <x v="81"/>
    <n v="1"/>
    <x v="28"/>
    <x v="3"/>
    <d v="1899-12-30T20:39:45"/>
    <n v="16.75"/>
    <n v="16.75"/>
    <s v="Medium"/>
    <s v="Chicken"/>
    <s v="Chicken, Pineapple, Tomatoes, Red Peppers, Thai Sweet Chilli Sauce"/>
    <s v="The Thai Chicken Pizza"/>
  </r>
  <r>
    <n v="9021"/>
    <n v="0.25"/>
    <n v="3951"/>
    <x v="81"/>
    <n v="1"/>
    <x v="29"/>
    <x v="4"/>
    <d v="1899-12-30T14:14:25"/>
    <n v="16.75"/>
    <n v="16.75"/>
    <s v="Medium"/>
    <s v="Chicken"/>
    <s v="Chicken, Pineapple, Tomatoes, Red Peppers, Thai Sweet Chilli Sauce"/>
    <s v="The Thai Chicken Pizza"/>
  </r>
  <r>
    <n v="9073"/>
    <n v="0.33333333333333331"/>
    <n v="3977"/>
    <x v="81"/>
    <n v="1"/>
    <x v="29"/>
    <x v="4"/>
    <d v="1899-12-30T17:52:16"/>
    <n v="16.75"/>
    <n v="16.75"/>
    <s v="Medium"/>
    <s v="Chicken"/>
    <s v="Chicken, Pineapple, Tomatoes, Red Peppers, Thai Sweet Chilli Sauce"/>
    <s v="The Thai Chicken Pizza"/>
  </r>
  <r>
    <n v="9076"/>
    <n v="0.33333333333333331"/>
    <n v="3978"/>
    <x v="81"/>
    <n v="1"/>
    <x v="29"/>
    <x v="4"/>
    <d v="1899-12-30T17:55:21"/>
    <n v="16.75"/>
    <n v="16.75"/>
    <s v="Medium"/>
    <s v="Chicken"/>
    <s v="Chicken, Pineapple, Tomatoes, Red Peppers, Thai Sweet Chilli Sauce"/>
    <s v="The Thai Chicken Pizza"/>
  </r>
  <r>
    <n v="9115"/>
    <n v="1"/>
    <n v="3998"/>
    <x v="81"/>
    <n v="1"/>
    <x v="29"/>
    <x v="4"/>
    <d v="1899-12-30T21:36:47"/>
    <n v="16.75"/>
    <n v="16.75"/>
    <s v="Medium"/>
    <s v="Chicken"/>
    <s v="Chicken, Pineapple, Tomatoes, Red Peppers, Thai Sweet Chilli Sauce"/>
    <s v="The Thai Chicken Pizza"/>
  </r>
  <r>
    <n v="9173"/>
    <n v="1"/>
    <n v="4018"/>
    <x v="81"/>
    <n v="1"/>
    <x v="30"/>
    <x v="0"/>
    <d v="1899-12-30T14:46:33"/>
    <n v="16.75"/>
    <n v="16.75"/>
    <s v="Medium"/>
    <s v="Chicken"/>
    <s v="Chicken, Pineapple, Tomatoes, Red Peppers, Thai Sweet Chilli Sauce"/>
    <s v="The Thai Chicken Pizza"/>
  </r>
  <r>
    <n v="9204"/>
    <n v="0.5"/>
    <n v="4032"/>
    <x v="81"/>
    <n v="1"/>
    <x v="30"/>
    <x v="0"/>
    <d v="1899-12-30T17:40:50"/>
    <n v="16.75"/>
    <n v="16.75"/>
    <s v="Medium"/>
    <s v="Chicken"/>
    <s v="Chicken, Pineapple, Tomatoes, Red Peppers, Thai Sweet Chilli Sauce"/>
    <s v="The Thai Chicken Pizza"/>
  </r>
  <r>
    <n v="9425"/>
    <n v="0.25"/>
    <n v="4124"/>
    <x v="81"/>
    <n v="1"/>
    <x v="31"/>
    <x v="6"/>
    <d v="1899-12-30T12:54:05"/>
    <n v="16.75"/>
    <n v="16.75"/>
    <s v="Medium"/>
    <s v="Chicken"/>
    <s v="Chicken, Pineapple, Tomatoes, Red Peppers, Thai Sweet Chilli Sauce"/>
    <s v="The Thai Chicken Pizza"/>
  </r>
  <r>
    <n v="9562"/>
    <n v="1"/>
    <n v="4188"/>
    <x v="81"/>
    <n v="1"/>
    <x v="32"/>
    <x v="0"/>
    <d v="1899-12-30T13:03:40"/>
    <n v="16.75"/>
    <n v="16.75"/>
    <s v="Medium"/>
    <s v="Chicken"/>
    <s v="Chicken, Pineapple, Tomatoes, Red Peppers, Thai Sweet Chilli Sauce"/>
    <s v="The Thai Chicken Pizza"/>
  </r>
  <r>
    <n v="9711"/>
    <n v="0.5"/>
    <n v="4253"/>
    <x v="81"/>
    <n v="1"/>
    <x v="12"/>
    <x v="5"/>
    <d v="1899-12-30T16:26:31"/>
    <n v="16.75"/>
    <n v="16.75"/>
    <s v="Medium"/>
    <s v="Chicken"/>
    <s v="Chicken, Pineapple, Tomatoes, Red Peppers, Thai Sweet Chilli Sauce"/>
    <s v="The Thai Chicken Pizza"/>
  </r>
  <r>
    <n v="9745"/>
    <n v="0.33333333333333331"/>
    <n v="4267"/>
    <x v="81"/>
    <n v="1"/>
    <x v="12"/>
    <x v="5"/>
    <d v="1899-12-30T18:07:56"/>
    <n v="16.75"/>
    <n v="16.75"/>
    <s v="Medium"/>
    <s v="Chicken"/>
    <s v="Chicken, Pineapple, Tomatoes, Red Peppers, Thai Sweet Chilli Sauce"/>
    <s v="The Thai Chicken Pizza"/>
  </r>
  <r>
    <n v="9755"/>
    <n v="0.33333333333333331"/>
    <n v="4271"/>
    <x v="81"/>
    <n v="1"/>
    <x v="12"/>
    <x v="5"/>
    <d v="1899-12-30T18:53:59"/>
    <n v="16.75"/>
    <n v="16.75"/>
    <s v="Medium"/>
    <s v="Chicken"/>
    <s v="Chicken, Pineapple, Tomatoes, Red Peppers, Thai Sweet Chilli Sauce"/>
    <s v="The Thai Chicken Pizza"/>
  </r>
  <r>
    <n v="9817"/>
    <n v="1"/>
    <n v="4299"/>
    <x v="81"/>
    <n v="1"/>
    <x v="12"/>
    <x v="5"/>
    <d v="1899-12-30T12:16:45"/>
    <n v="16.75"/>
    <n v="16.75"/>
    <s v="Medium"/>
    <s v="Chicken"/>
    <s v="Chicken, Pineapple, Tomatoes, Red Peppers, Thai Sweet Chilli Sauce"/>
    <s v="The Thai Chicken Pizza"/>
  </r>
  <r>
    <n v="9838"/>
    <n v="7.1428571428571425E-2"/>
    <n v="4305"/>
    <x v="81"/>
    <n v="1"/>
    <x v="12"/>
    <x v="5"/>
    <d v="1899-12-30T13:09:20"/>
    <n v="16.75"/>
    <n v="16.75"/>
    <s v="Medium"/>
    <s v="Chicken"/>
    <s v="Chicken, Pineapple, Tomatoes, Red Peppers, Thai Sweet Chilli Sauce"/>
    <s v="The Thai Chicken Pizza"/>
  </r>
  <r>
    <n v="9922"/>
    <n v="0.5"/>
    <n v="4346"/>
    <x v="81"/>
    <n v="1"/>
    <x v="12"/>
    <x v="5"/>
    <d v="1899-12-30T20:20:18"/>
    <n v="16.75"/>
    <n v="16.75"/>
    <s v="Medium"/>
    <s v="Chicken"/>
    <s v="Chicken, Pineapple, Tomatoes, Red Peppers, Thai Sweet Chilli Sauce"/>
    <s v="The Thai Chicken Pizza"/>
  </r>
  <r>
    <n v="10052"/>
    <n v="1"/>
    <n v="4398"/>
    <x v="81"/>
    <n v="1"/>
    <x v="12"/>
    <x v="5"/>
    <d v="1899-12-30T19:55:56"/>
    <n v="16.75"/>
    <n v="16.75"/>
    <s v="Medium"/>
    <s v="Chicken"/>
    <s v="Chicken, Pineapple, Tomatoes, Red Peppers, Thai Sweet Chilli Sauce"/>
    <s v="The Thai Chicken Pizza"/>
  </r>
  <r>
    <n v="10059"/>
    <n v="0.33333333333333331"/>
    <n v="4401"/>
    <x v="81"/>
    <n v="1"/>
    <x v="12"/>
    <x v="5"/>
    <d v="1899-12-30T21:03:16"/>
    <n v="16.75"/>
    <n v="16.75"/>
    <s v="Medium"/>
    <s v="Chicken"/>
    <s v="Chicken, Pineapple, Tomatoes, Red Peppers, Thai Sweet Chilli Sauce"/>
    <s v="The Thai Chicken Pizza"/>
  </r>
  <r>
    <n v="10100"/>
    <n v="9.0909090909090912E-2"/>
    <n v="4422"/>
    <x v="81"/>
    <n v="1"/>
    <x v="12"/>
    <x v="5"/>
    <d v="1899-12-30T13:14:57"/>
    <n v="16.75"/>
    <n v="16.75"/>
    <s v="Medium"/>
    <s v="Chicken"/>
    <s v="Chicken, Pineapple, Tomatoes, Red Peppers, Thai Sweet Chilli Sauce"/>
    <s v="The Thai Chicken Pizza"/>
  </r>
  <r>
    <n v="10178"/>
    <n v="0.25"/>
    <n v="4457"/>
    <x v="81"/>
    <n v="1"/>
    <x v="12"/>
    <x v="5"/>
    <d v="1899-12-30T18:41:34"/>
    <n v="16.75"/>
    <n v="16.75"/>
    <s v="Medium"/>
    <s v="Chicken"/>
    <s v="Chicken, Pineapple, Tomatoes, Red Peppers, Thai Sweet Chilli Sauce"/>
    <s v="The Thai Chicken Pizza"/>
  </r>
  <r>
    <n v="10287"/>
    <n v="0.5"/>
    <n v="4500"/>
    <x v="81"/>
    <n v="1"/>
    <x v="12"/>
    <x v="5"/>
    <d v="1899-12-30T16:45:03"/>
    <n v="16.75"/>
    <n v="16.75"/>
    <s v="Medium"/>
    <s v="Chicken"/>
    <s v="Chicken, Pineapple, Tomatoes, Red Peppers, Thai Sweet Chilli Sauce"/>
    <s v="The Thai Chicken Pizza"/>
  </r>
  <r>
    <n v="10490"/>
    <n v="0.33333333333333331"/>
    <n v="4597"/>
    <x v="81"/>
    <n v="1"/>
    <x v="12"/>
    <x v="5"/>
    <d v="1899-12-30T20:45:48"/>
    <n v="16.75"/>
    <n v="16.75"/>
    <s v="Medium"/>
    <s v="Chicken"/>
    <s v="Chicken, Pineapple, Tomatoes, Red Peppers, Thai Sweet Chilli Sauce"/>
    <s v="The Thai Chicken Pizza"/>
  </r>
  <r>
    <n v="10707"/>
    <n v="0.5"/>
    <n v="4689"/>
    <x v="81"/>
    <n v="1"/>
    <x v="12"/>
    <x v="5"/>
    <d v="1899-12-30T16:54:26"/>
    <n v="16.75"/>
    <n v="16.75"/>
    <s v="Medium"/>
    <s v="Chicken"/>
    <s v="Chicken, Pineapple, Tomatoes, Red Peppers, Thai Sweet Chilli Sauce"/>
    <s v="The Thai Chicken Pizza"/>
  </r>
  <r>
    <n v="10716"/>
    <n v="0.33333333333333331"/>
    <n v="4693"/>
    <x v="81"/>
    <n v="1"/>
    <x v="12"/>
    <x v="5"/>
    <d v="1899-12-30T17:37:54"/>
    <n v="16.75"/>
    <n v="16.75"/>
    <s v="Medium"/>
    <s v="Chicken"/>
    <s v="Chicken, Pineapple, Tomatoes, Red Peppers, Thai Sweet Chilli Sauce"/>
    <s v="The Thai Chicken Pizza"/>
  </r>
  <r>
    <n v="10821"/>
    <n v="0.2"/>
    <n v="4735"/>
    <x v="81"/>
    <n v="1"/>
    <x v="12"/>
    <x v="5"/>
    <d v="1899-12-30T13:20:32"/>
    <n v="16.75"/>
    <n v="16.75"/>
    <s v="Medium"/>
    <s v="Chicken"/>
    <s v="Chicken, Pineapple, Tomatoes, Red Peppers, Thai Sweet Chilli Sauce"/>
    <s v="The Thai Chicken Pizza"/>
  </r>
  <r>
    <n v="10902"/>
    <n v="0.25"/>
    <n v="4771"/>
    <x v="81"/>
    <n v="1"/>
    <x v="12"/>
    <x v="5"/>
    <d v="1899-12-30T19:49:47"/>
    <n v="16.75"/>
    <n v="16.75"/>
    <s v="Medium"/>
    <s v="Chicken"/>
    <s v="Chicken, Pineapple, Tomatoes, Red Peppers, Thai Sweet Chilli Sauce"/>
    <s v="The Thai Chicken Pizza"/>
  </r>
  <r>
    <n v="10925"/>
    <n v="0.33333333333333331"/>
    <n v="4783"/>
    <x v="81"/>
    <n v="1"/>
    <x v="12"/>
    <x v="5"/>
    <d v="1899-12-30T12:01:30"/>
    <n v="16.75"/>
    <n v="16.75"/>
    <s v="Medium"/>
    <s v="Chicken"/>
    <s v="Chicken, Pineapple, Tomatoes, Red Peppers, Thai Sweet Chilli Sauce"/>
    <s v="The Thai Chicken Pizza"/>
  </r>
  <r>
    <n v="11012"/>
    <n v="0.25"/>
    <n v="4825"/>
    <x v="81"/>
    <n v="1"/>
    <x v="12"/>
    <x v="5"/>
    <d v="1899-12-30T11:48:12"/>
    <n v="16.75"/>
    <n v="16.75"/>
    <s v="Medium"/>
    <s v="Chicken"/>
    <s v="Chicken, Pineapple, Tomatoes, Red Peppers, Thai Sweet Chilli Sauce"/>
    <s v="The Thai Chicken Pizza"/>
  </r>
  <r>
    <n v="11143"/>
    <n v="1"/>
    <n v="4888"/>
    <x v="81"/>
    <n v="1"/>
    <x v="12"/>
    <x v="5"/>
    <d v="1899-12-30T12:19:14"/>
    <n v="16.75"/>
    <n v="16.75"/>
    <s v="Medium"/>
    <s v="Chicken"/>
    <s v="Chicken, Pineapple, Tomatoes, Red Peppers, Thai Sweet Chilli Sauce"/>
    <s v="The Thai Chicken Pizza"/>
  </r>
  <r>
    <n v="11160"/>
    <n v="0.125"/>
    <n v="4893"/>
    <x v="81"/>
    <n v="1"/>
    <x v="12"/>
    <x v="5"/>
    <d v="1899-12-30T12:53:26"/>
    <n v="16.75"/>
    <n v="16.75"/>
    <s v="Medium"/>
    <s v="Chicken"/>
    <s v="Chicken, Pineapple, Tomatoes, Red Peppers, Thai Sweet Chilli Sauce"/>
    <s v="The Thai Chicken Pizza"/>
  </r>
  <r>
    <n v="11219"/>
    <n v="0.5"/>
    <n v="4925"/>
    <x v="81"/>
    <n v="1"/>
    <x v="12"/>
    <x v="5"/>
    <d v="1899-12-30T18:57:07"/>
    <n v="16.75"/>
    <n v="16.75"/>
    <s v="Medium"/>
    <s v="Chicken"/>
    <s v="Chicken, Pineapple, Tomatoes, Red Peppers, Thai Sweet Chilli Sauce"/>
    <s v="The Thai Chicken Pizza"/>
  </r>
  <r>
    <n v="11262"/>
    <n v="0.25"/>
    <n v="4942"/>
    <x v="81"/>
    <n v="1"/>
    <x v="12"/>
    <x v="5"/>
    <d v="1899-12-30T11:37:54"/>
    <n v="16.75"/>
    <n v="16.75"/>
    <s v="Medium"/>
    <s v="Chicken"/>
    <s v="Chicken, Pineapple, Tomatoes, Red Peppers, Thai Sweet Chilli Sauce"/>
    <s v="The Thai Chicken Pizza"/>
  </r>
  <r>
    <n v="11288"/>
    <n v="0.16666666666666666"/>
    <n v="4955"/>
    <x v="81"/>
    <n v="1"/>
    <x v="12"/>
    <x v="5"/>
    <d v="1899-12-30T13:10:57"/>
    <n v="16.75"/>
    <n v="16.75"/>
    <s v="Medium"/>
    <s v="Chicken"/>
    <s v="Chicken, Pineapple, Tomatoes, Red Peppers, Thai Sweet Chilli Sauce"/>
    <s v="The Thai Chicken Pizza"/>
  </r>
  <r>
    <n v="11346"/>
    <n v="0.33333333333333331"/>
    <n v="4981"/>
    <x v="81"/>
    <n v="1"/>
    <x v="12"/>
    <x v="5"/>
    <d v="1899-12-30T19:12:01"/>
    <n v="16.75"/>
    <n v="16.75"/>
    <s v="Medium"/>
    <s v="Chicken"/>
    <s v="Chicken, Pineapple, Tomatoes, Red Peppers, Thai Sweet Chilli Sauce"/>
    <s v="The Thai Chicken Pizza"/>
  </r>
  <r>
    <n v="11420"/>
    <n v="8.3333333333333329E-2"/>
    <n v="5017"/>
    <x v="81"/>
    <n v="1"/>
    <x v="12"/>
    <x v="5"/>
    <d v="1899-12-30T13:58:44"/>
    <n v="16.75"/>
    <n v="16.75"/>
    <s v="Medium"/>
    <s v="Chicken"/>
    <s v="Chicken, Pineapple, Tomatoes, Red Peppers, Thai Sweet Chilli Sauce"/>
    <s v="The Thai Chicken Pizza"/>
  </r>
  <r>
    <n v="11850"/>
    <n v="0.125"/>
    <n v="5202"/>
    <x v="81"/>
    <n v="1"/>
    <x v="12"/>
    <x v="5"/>
    <d v="1899-12-30T13:00:19"/>
    <n v="16.75"/>
    <n v="16.75"/>
    <s v="Medium"/>
    <s v="Chicken"/>
    <s v="Chicken, Pineapple, Tomatoes, Red Peppers, Thai Sweet Chilli Sauce"/>
    <s v="The Thai Chicken Pizza"/>
  </r>
  <r>
    <n v="11952"/>
    <n v="0.33333333333333331"/>
    <n v="5249"/>
    <x v="81"/>
    <n v="1"/>
    <x v="12"/>
    <x v="5"/>
    <d v="1899-12-30T11:25:41"/>
    <n v="16.75"/>
    <n v="16.75"/>
    <s v="Medium"/>
    <s v="Chicken"/>
    <s v="Chicken, Pineapple, Tomatoes, Red Peppers, Thai Sweet Chilli Sauce"/>
    <s v="The Thai Chicken Pizza"/>
  </r>
  <r>
    <n v="11982"/>
    <n v="0.125"/>
    <n v="5264"/>
    <x v="81"/>
    <n v="1"/>
    <x v="12"/>
    <x v="5"/>
    <d v="1899-12-30T13:24:35"/>
    <n v="16.75"/>
    <n v="16.75"/>
    <s v="Medium"/>
    <s v="Chicken"/>
    <s v="Chicken, Pineapple, Tomatoes, Red Peppers, Thai Sweet Chilli Sauce"/>
    <s v="The Thai Chicken Pizza"/>
  </r>
  <r>
    <n v="12091"/>
    <n v="0.14285714285714285"/>
    <n v="5315"/>
    <x v="81"/>
    <n v="1"/>
    <x v="12"/>
    <x v="5"/>
    <d v="1899-12-30T12:48:46"/>
    <n v="16.75"/>
    <n v="16.75"/>
    <s v="Medium"/>
    <s v="Chicken"/>
    <s v="Chicken, Pineapple, Tomatoes, Red Peppers, Thai Sweet Chilli Sauce"/>
    <s v="The Thai Chicken Pizza"/>
  </r>
  <r>
    <n v="12308"/>
    <n v="1"/>
    <n v="5404"/>
    <x v="81"/>
    <n v="1"/>
    <x v="131"/>
    <x v="1"/>
    <d v="1899-12-30T16:19:31"/>
    <n v="16.75"/>
    <n v="16.75"/>
    <s v="Medium"/>
    <s v="Chicken"/>
    <s v="Chicken, Pineapple, Tomatoes, Red Peppers, Thai Sweet Chilli Sauce"/>
    <s v="The Thai Chicken Pizza"/>
  </r>
  <r>
    <n v="12530"/>
    <n v="1"/>
    <n v="5511"/>
    <x v="81"/>
    <n v="1"/>
    <x v="34"/>
    <x v="2"/>
    <d v="1899-12-30T12:55:54"/>
    <n v="16.75"/>
    <n v="16.75"/>
    <s v="Medium"/>
    <s v="Chicken"/>
    <s v="Chicken, Pineapple, Tomatoes, Red Peppers, Thai Sweet Chilli Sauce"/>
    <s v="The Thai Chicken Pizza"/>
  </r>
  <r>
    <n v="12547"/>
    <n v="7.1428571428571425E-2"/>
    <n v="5513"/>
    <x v="81"/>
    <n v="1"/>
    <x v="34"/>
    <x v="2"/>
    <d v="1899-12-30T13:03:41"/>
    <n v="16.75"/>
    <n v="16.75"/>
    <s v="Medium"/>
    <s v="Chicken"/>
    <s v="Chicken, Pineapple, Tomatoes, Red Peppers, Thai Sweet Chilli Sauce"/>
    <s v="The Thai Chicken Pizza"/>
  </r>
  <r>
    <n v="12628"/>
    <n v="0.5"/>
    <n v="5547"/>
    <x v="81"/>
    <n v="1"/>
    <x v="34"/>
    <x v="2"/>
    <d v="1899-12-30T19:27:22"/>
    <n v="16.75"/>
    <n v="16.75"/>
    <s v="Medium"/>
    <s v="Chicken"/>
    <s v="Chicken, Pineapple, Tomatoes, Red Peppers, Thai Sweet Chilli Sauce"/>
    <s v="The Thai Chicken Pizza"/>
  </r>
  <r>
    <n v="12808"/>
    <n v="0.25"/>
    <n v="5620"/>
    <x v="81"/>
    <n v="1"/>
    <x v="132"/>
    <x v="5"/>
    <d v="1899-12-30T20:55:21"/>
    <n v="16.75"/>
    <n v="16.75"/>
    <s v="Medium"/>
    <s v="Chicken"/>
    <s v="Chicken, Pineapple, Tomatoes, Red Peppers, Thai Sweet Chilli Sauce"/>
    <s v="The Thai Chicken Pizza"/>
  </r>
  <r>
    <n v="12822"/>
    <n v="0.5"/>
    <n v="5627"/>
    <x v="81"/>
    <n v="1"/>
    <x v="132"/>
    <x v="5"/>
    <d v="1899-12-30T22:07:55"/>
    <n v="16.75"/>
    <n v="16.75"/>
    <s v="Medium"/>
    <s v="Chicken"/>
    <s v="Chicken, Pineapple, Tomatoes, Red Peppers, Thai Sweet Chilli Sauce"/>
    <s v="The Thai Chicken Pizza"/>
  </r>
  <r>
    <n v="13122"/>
    <n v="0.25"/>
    <n v="5749"/>
    <x v="81"/>
    <n v="1"/>
    <x v="37"/>
    <x v="5"/>
    <d v="1899-12-30T12:51:50"/>
    <n v="16.75"/>
    <n v="16.75"/>
    <s v="Medium"/>
    <s v="Chicken"/>
    <s v="Chicken, Pineapple, Tomatoes, Red Peppers, Thai Sweet Chilli Sauce"/>
    <s v="The Thai Chicken Pizza"/>
  </r>
  <r>
    <n v="13214"/>
    <n v="0.25"/>
    <n v="5790"/>
    <x v="81"/>
    <n v="1"/>
    <x v="37"/>
    <x v="5"/>
    <d v="1899-12-30T20:44:10"/>
    <n v="16.75"/>
    <n v="16.75"/>
    <s v="Medium"/>
    <s v="Chicken"/>
    <s v="Chicken, Pineapple, Tomatoes, Red Peppers, Thai Sweet Chilli Sauce"/>
    <s v="The Thai Chicken Pizza"/>
  </r>
  <r>
    <n v="13323"/>
    <n v="0.33333333333333331"/>
    <n v="5838"/>
    <x v="81"/>
    <n v="2"/>
    <x v="38"/>
    <x v="6"/>
    <d v="1899-12-30T17:26:47"/>
    <n v="16.75"/>
    <n v="33.5"/>
    <s v="Medium"/>
    <s v="Chicken"/>
    <s v="Chicken, Pineapple, Tomatoes, Red Peppers, Thai Sweet Chilli Sauce"/>
    <s v="The Thai Chicken Pizza"/>
  </r>
  <r>
    <n v="13358"/>
    <n v="0.5"/>
    <n v="5857"/>
    <x v="81"/>
    <n v="1"/>
    <x v="38"/>
    <x v="6"/>
    <d v="1899-12-30T21:40:16"/>
    <n v="16.75"/>
    <n v="16.75"/>
    <s v="Medium"/>
    <s v="Chicken"/>
    <s v="Chicken, Pineapple, Tomatoes, Red Peppers, Thai Sweet Chilli Sauce"/>
    <s v="The Thai Chicken Pizza"/>
  </r>
  <r>
    <n v="13429"/>
    <n v="0.5"/>
    <n v="5890"/>
    <x v="81"/>
    <n v="1"/>
    <x v="39"/>
    <x v="3"/>
    <d v="1899-12-30T17:03:47"/>
    <n v="16.75"/>
    <n v="16.75"/>
    <s v="Medium"/>
    <s v="Chicken"/>
    <s v="Chicken, Pineapple, Tomatoes, Red Peppers, Thai Sweet Chilli Sauce"/>
    <s v="The Thai Chicken Pizza"/>
  </r>
  <r>
    <n v="13498"/>
    <n v="0.33333333333333331"/>
    <n v="5922"/>
    <x v="81"/>
    <n v="1"/>
    <x v="40"/>
    <x v="1"/>
    <d v="1899-12-30T12:44:58"/>
    <n v="16.75"/>
    <n v="16.75"/>
    <s v="Medium"/>
    <s v="Chicken"/>
    <s v="Chicken, Pineapple, Tomatoes, Red Peppers, Thai Sweet Chilli Sauce"/>
    <s v="The Thai Chicken Pizza"/>
  </r>
  <r>
    <n v="13514"/>
    <n v="1"/>
    <n v="5929"/>
    <x v="81"/>
    <n v="1"/>
    <x v="40"/>
    <x v="1"/>
    <d v="1899-12-30T14:40:44"/>
    <n v="16.75"/>
    <n v="16.75"/>
    <s v="Medium"/>
    <s v="Chicken"/>
    <s v="Chicken, Pineapple, Tomatoes, Red Peppers, Thai Sweet Chilli Sauce"/>
    <s v="The Thai Chicken Pizza"/>
  </r>
  <r>
    <n v="13536"/>
    <n v="0.25"/>
    <n v="5938"/>
    <x v="81"/>
    <n v="1"/>
    <x v="40"/>
    <x v="1"/>
    <d v="1899-12-30T16:36:41"/>
    <n v="16.75"/>
    <n v="16.75"/>
    <s v="Medium"/>
    <s v="Chicken"/>
    <s v="Chicken, Pineapple, Tomatoes, Red Peppers, Thai Sweet Chilli Sauce"/>
    <s v="The Thai Chicken Pizza"/>
  </r>
  <r>
    <n v="13546"/>
    <n v="0.5"/>
    <n v="5942"/>
    <x v="81"/>
    <n v="1"/>
    <x v="40"/>
    <x v="1"/>
    <d v="1899-12-30T17:32:27"/>
    <n v="16.75"/>
    <n v="16.75"/>
    <s v="Medium"/>
    <s v="Chicken"/>
    <s v="Chicken, Pineapple, Tomatoes, Red Peppers, Thai Sweet Chilli Sauce"/>
    <s v="The Thai Chicken Pizza"/>
  </r>
  <r>
    <n v="13589"/>
    <n v="0.25"/>
    <n v="5957"/>
    <x v="81"/>
    <n v="1"/>
    <x v="40"/>
    <x v="1"/>
    <d v="1899-12-30T20:04:44"/>
    <n v="16.75"/>
    <n v="16.75"/>
    <s v="Medium"/>
    <s v="Chicken"/>
    <s v="Chicken, Pineapple, Tomatoes, Red Peppers, Thai Sweet Chilli Sauce"/>
    <s v="The Thai Chicken Pizza"/>
  </r>
  <r>
    <n v="13614"/>
    <n v="0.25"/>
    <n v="5967"/>
    <x v="81"/>
    <n v="1"/>
    <x v="40"/>
    <x v="1"/>
    <d v="1899-12-30T21:44:55"/>
    <n v="16.75"/>
    <n v="16.75"/>
    <s v="Medium"/>
    <s v="Chicken"/>
    <s v="Chicken, Pineapple, Tomatoes, Red Peppers, Thai Sweet Chilli Sauce"/>
    <s v="The Thai Chicken Pizza"/>
  </r>
  <r>
    <n v="13756"/>
    <n v="1"/>
    <n v="6027"/>
    <x v="81"/>
    <n v="2"/>
    <x v="41"/>
    <x v="2"/>
    <d v="1899-12-30T21:26:33"/>
    <n v="16.75"/>
    <n v="33.5"/>
    <s v="Medium"/>
    <s v="Chicken"/>
    <s v="Chicken, Pineapple, Tomatoes, Red Peppers, Thai Sweet Chilli Sauce"/>
    <s v="The Thai Chicken Pizza"/>
  </r>
  <r>
    <n v="13779"/>
    <n v="1"/>
    <n v="6037"/>
    <x v="81"/>
    <n v="1"/>
    <x v="42"/>
    <x v="3"/>
    <d v="1899-12-30T11:47:33"/>
    <n v="16.75"/>
    <n v="16.75"/>
    <s v="Medium"/>
    <s v="Chicken"/>
    <s v="Chicken, Pineapple, Tomatoes, Red Peppers, Thai Sweet Chilli Sauce"/>
    <s v="The Thai Chicken Pizza"/>
  </r>
  <r>
    <n v="13794"/>
    <n v="0.14285714285714285"/>
    <n v="6042"/>
    <x v="81"/>
    <n v="1"/>
    <x v="42"/>
    <x v="3"/>
    <d v="1899-12-30T12:15:07"/>
    <n v="16.75"/>
    <n v="16.75"/>
    <s v="Medium"/>
    <s v="Chicken"/>
    <s v="Chicken, Pineapple, Tomatoes, Red Peppers, Thai Sweet Chilli Sauce"/>
    <s v="The Thai Chicken Pizza"/>
  </r>
  <r>
    <n v="13875"/>
    <n v="0.25"/>
    <n v="6078"/>
    <x v="81"/>
    <n v="1"/>
    <x v="42"/>
    <x v="3"/>
    <d v="1899-12-30T19:51:55"/>
    <n v="16.75"/>
    <n v="16.75"/>
    <s v="Medium"/>
    <s v="Chicken"/>
    <s v="Chicken, Pineapple, Tomatoes, Red Peppers, Thai Sweet Chilli Sauce"/>
    <s v="The Thai Chicken Pizza"/>
  </r>
  <r>
    <n v="13904"/>
    <n v="0.16666666666666666"/>
    <n v="6090"/>
    <x v="81"/>
    <n v="1"/>
    <x v="12"/>
    <x v="5"/>
    <d v="1899-12-30T11:46:24"/>
    <n v="16.75"/>
    <n v="16.75"/>
    <s v="Medium"/>
    <s v="Chicken"/>
    <s v="Chicken, Pineapple, Tomatoes, Red Peppers, Thai Sweet Chilli Sauce"/>
    <s v="The Thai Chicken Pizza"/>
  </r>
  <r>
    <n v="13910"/>
    <n v="1"/>
    <n v="6095"/>
    <x v="81"/>
    <n v="1"/>
    <x v="12"/>
    <x v="5"/>
    <d v="1899-12-30T12:18:34"/>
    <n v="16.75"/>
    <n v="16.75"/>
    <s v="Medium"/>
    <s v="Chicken"/>
    <s v="Chicken, Pineapple, Tomatoes, Red Peppers, Thai Sweet Chilli Sauce"/>
    <s v="The Thai Chicken Pizza"/>
  </r>
  <r>
    <n v="13911"/>
    <n v="1"/>
    <n v="6096"/>
    <x v="81"/>
    <n v="1"/>
    <x v="12"/>
    <x v="5"/>
    <d v="1899-12-30T12:20:21"/>
    <n v="16.75"/>
    <n v="16.75"/>
    <s v="Medium"/>
    <s v="Chicken"/>
    <s v="Chicken, Pineapple, Tomatoes, Red Peppers, Thai Sweet Chilli Sauce"/>
    <s v="The Thai Chicken Pizza"/>
  </r>
  <r>
    <n v="14188"/>
    <n v="0.2"/>
    <n v="6207"/>
    <x v="81"/>
    <n v="1"/>
    <x v="12"/>
    <x v="5"/>
    <d v="1899-12-30T11:52:08"/>
    <n v="16.75"/>
    <n v="16.75"/>
    <s v="Medium"/>
    <s v="Chicken"/>
    <s v="Chicken, Pineapple, Tomatoes, Red Peppers, Thai Sweet Chilli Sauce"/>
    <s v="The Thai Chicken Pizza"/>
  </r>
  <r>
    <n v="14194"/>
    <n v="0.16666666666666666"/>
    <n v="6208"/>
    <x v="81"/>
    <n v="1"/>
    <x v="12"/>
    <x v="5"/>
    <d v="1899-12-30T11:55:13"/>
    <n v="16.75"/>
    <n v="16.75"/>
    <s v="Medium"/>
    <s v="Chicken"/>
    <s v="Chicken, Pineapple, Tomatoes, Red Peppers, Thai Sweet Chilli Sauce"/>
    <s v="The Thai Chicken Pizza"/>
  </r>
  <r>
    <n v="14311"/>
    <n v="0.5"/>
    <n v="6258"/>
    <x v="81"/>
    <n v="1"/>
    <x v="12"/>
    <x v="5"/>
    <d v="1899-12-30T19:09:53"/>
    <n v="16.75"/>
    <n v="16.75"/>
    <s v="Medium"/>
    <s v="Chicken"/>
    <s v="Chicken, Pineapple, Tomatoes, Red Peppers, Thai Sweet Chilli Sauce"/>
    <s v="The Thai Chicken Pizza"/>
  </r>
  <r>
    <n v="14331"/>
    <n v="1"/>
    <n v="6270"/>
    <x v="81"/>
    <n v="1"/>
    <x v="12"/>
    <x v="5"/>
    <d v="1899-12-30T22:19:48"/>
    <n v="16.75"/>
    <n v="16.75"/>
    <s v="Medium"/>
    <s v="Chicken"/>
    <s v="Chicken, Pineapple, Tomatoes, Red Peppers, Thai Sweet Chilli Sauce"/>
    <s v="The Thai Chicken Pizza"/>
  </r>
  <r>
    <n v="14416"/>
    <n v="0.33333333333333331"/>
    <n v="6306"/>
    <x v="81"/>
    <n v="1"/>
    <x v="12"/>
    <x v="5"/>
    <d v="1899-12-30T18:00:11"/>
    <n v="16.75"/>
    <n v="16.75"/>
    <s v="Medium"/>
    <s v="Chicken"/>
    <s v="Chicken, Pineapple, Tomatoes, Red Peppers, Thai Sweet Chilli Sauce"/>
    <s v="The Thai Chicken Pizza"/>
  </r>
  <r>
    <n v="14514"/>
    <n v="0.25"/>
    <n v="6347"/>
    <x v="81"/>
    <n v="1"/>
    <x v="12"/>
    <x v="5"/>
    <d v="1899-12-30T13:56:42"/>
    <n v="16.75"/>
    <n v="16.75"/>
    <s v="Medium"/>
    <s v="Chicken"/>
    <s v="Chicken, Pineapple, Tomatoes, Red Peppers, Thai Sweet Chilli Sauce"/>
    <s v="The Thai Chicken Pizza"/>
  </r>
  <r>
    <n v="14611"/>
    <n v="0.25"/>
    <n v="6387"/>
    <x v="81"/>
    <n v="1"/>
    <x v="12"/>
    <x v="5"/>
    <d v="1899-12-30T21:36:59"/>
    <n v="16.75"/>
    <n v="16.75"/>
    <s v="Medium"/>
    <s v="Chicken"/>
    <s v="Chicken, Pineapple, Tomatoes, Red Peppers, Thai Sweet Chilli Sauce"/>
    <s v="The Thai Chicken Pizza"/>
  </r>
  <r>
    <n v="14634"/>
    <n v="8.3333333333333329E-2"/>
    <n v="6392"/>
    <x v="81"/>
    <n v="1"/>
    <x v="12"/>
    <x v="5"/>
    <d v="1899-12-30T12:21:56"/>
    <n v="16.75"/>
    <n v="16.75"/>
    <s v="Medium"/>
    <s v="Chicken"/>
    <s v="Chicken, Pineapple, Tomatoes, Red Peppers, Thai Sweet Chilli Sauce"/>
    <s v="The Thai Chicken Pizza"/>
  </r>
  <r>
    <n v="14642"/>
    <n v="1"/>
    <n v="6396"/>
    <x v="81"/>
    <n v="1"/>
    <x v="12"/>
    <x v="5"/>
    <d v="1899-12-30T12:51:20"/>
    <n v="16.75"/>
    <n v="16.75"/>
    <s v="Medium"/>
    <s v="Chicken"/>
    <s v="Chicken, Pineapple, Tomatoes, Red Peppers, Thai Sweet Chilli Sauce"/>
    <s v="The Thai Chicken Pizza"/>
  </r>
  <r>
    <n v="14713"/>
    <n v="0.25"/>
    <n v="6429"/>
    <x v="81"/>
    <n v="1"/>
    <x v="12"/>
    <x v="5"/>
    <d v="1899-12-30T18:47:41"/>
    <n v="16.75"/>
    <n v="16.75"/>
    <s v="Medium"/>
    <s v="Chicken"/>
    <s v="Chicken, Pineapple, Tomatoes, Red Peppers, Thai Sweet Chilli Sauce"/>
    <s v="The Thai Chicken Pizza"/>
  </r>
  <r>
    <n v="14718"/>
    <n v="0.33333333333333331"/>
    <n v="6431"/>
    <x v="81"/>
    <n v="1"/>
    <x v="12"/>
    <x v="5"/>
    <d v="1899-12-30T19:16:07"/>
    <n v="16.75"/>
    <n v="16.75"/>
    <s v="Medium"/>
    <s v="Chicken"/>
    <s v="Chicken, Pineapple, Tomatoes, Red Peppers, Thai Sweet Chilli Sauce"/>
    <s v="The Thai Chicken Pizza"/>
  </r>
  <r>
    <n v="14867"/>
    <n v="1"/>
    <n v="6513"/>
    <x v="81"/>
    <n v="1"/>
    <x v="12"/>
    <x v="5"/>
    <d v="1899-12-30T12:39:42"/>
    <n v="16.75"/>
    <n v="16.75"/>
    <s v="Medium"/>
    <s v="Chicken"/>
    <s v="Chicken, Pineapple, Tomatoes, Red Peppers, Thai Sweet Chilli Sauce"/>
    <s v="The Thai Chicken Pizza"/>
  </r>
  <r>
    <n v="14868"/>
    <n v="1"/>
    <n v="6514"/>
    <x v="81"/>
    <n v="1"/>
    <x v="12"/>
    <x v="5"/>
    <d v="1899-12-30T12:41:43"/>
    <n v="16.75"/>
    <n v="16.75"/>
    <s v="Medium"/>
    <s v="Chicken"/>
    <s v="Chicken, Pineapple, Tomatoes, Red Peppers, Thai Sweet Chilli Sauce"/>
    <s v="The Thai Chicken Pizza"/>
  </r>
  <r>
    <n v="14873"/>
    <n v="0.25"/>
    <n v="6516"/>
    <x v="81"/>
    <n v="1"/>
    <x v="12"/>
    <x v="5"/>
    <d v="1899-12-30T12:46:50"/>
    <n v="16.75"/>
    <n v="16.75"/>
    <s v="Medium"/>
    <s v="Chicken"/>
    <s v="Chicken, Pineapple, Tomatoes, Red Peppers, Thai Sweet Chilli Sauce"/>
    <s v="The Thai Chicken Pizza"/>
  </r>
  <r>
    <n v="14908"/>
    <n v="7.6923076923076927E-2"/>
    <n v="6526"/>
    <x v="81"/>
    <n v="1"/>
    <x v="12"/>
    <x v="5"/>
    <d v="1899-12-30T13:58:18"/>
    <n v="16.75"/>
    <n v="16.75"/>
    <s v="Medium"/>
    <s v="Chicken"/>
    <s v="Chicken, Pineapple, Tomatoes, Red Peppers, Thai Sweet Chilli Sauce"/>
    <s v="The Thai Chicken Pizza"/>
  </r>
  <r>
    <n v="15097"/>
    <n v="0.5"/>
    <n v="6619"/>
    <x v="81"/>
    <n v="1"/>
    <x v="12"/>
    <x v="5"/>
    <d v="1899-12-30T19:05:18"/>
    <n v="16.75"/>
    <n v="16.75"/>
    <s v="Medium"/>
    <s v="Chicken"/>
    <s v="Chicken, Pineapple, Tomatoes, Red Peppers, Thai Sweet Chilli Sauce"/>
    <s v="The Thai Chicken Pizza"/>
  </r>
  <r>
    <n v="15143"/>
    <n v="9.0909090909090912E-2"/>
    <n v="6639"/>
    <x v="81"/>
    <n v="2"/>
    <x v="12"/>
    <x v="5"/>
    <d v="1899-12-30T11:55:56"/>
    <n v="16.75"/>
    <n v="33.5"/>
    <s v="Medium"/>
    <s v="Chicken"/>
    <s v="Chicken, Pineapple, Tomatoes, Red Peppers, Thai Sweet Chilli Sauce"/>
    <s v="The Thai Chicken Pizza"/>
  </r>
  <r>
    <n v="15320"/>
    <n v="0.33333333333333331"/>
    <n v="6720"/>
    <x v="81"/>
    <n v="1"/>
    <x v="12"/>
    <x v="5"/>
    <d v="1899-12-30T16:18:07"/>
    <n v="16.75"/>
    <n v="16.75"/>
    <s v="Medium"/>
    <s v="Chicken"/>
    <s v="Chicken, Pineapple, Tomatoes, Red Peppers, Thai Sweet Chilli Sauce"/>
    <s v="The Thai Chicken Pizza"/>
  </r>
  <r>
    <n v="15408"/>
    <n v="1"/>
    <n v="6759"/>
    <x v="81"/>
    <n v="1"/>
    <x v="12"/>
    <x v="5"/>
    <d v="1899-12-30T12:57:12"/>
    <n v="16.75"/>
    <n v="16.75"/>
    <s v="Medium"/>
    <s v="Chicken"/>
    <s v="Chicken, Pineapple, Tomatoes, Red Peppers, Thai Sweet Chilli Sauce"/>
    <s v="The Thai Chicken Pizza"/>
  </r>
  <r>
    <n v="15422"/>
    <n v="8.3333333333333329E-2"/>
    <n v="6762"/>
    <x v="81"/>
    <n v="1"/>
    <x v="12"/>
    <x v="5"/>
    <d v="1899-12-30T13:10:26"/>
    <n v="16.75"/>
    <n v="16.75"/>
    <s v="Medium"/>
    <s v="Chicken"/>
    <s v="Chicken, Pineapple, Tomatoes, Red Peppers, Thai Sweet Chilli Sauce"/>
    <s v="The Thai Chicken Pizza"/>
  </r>
  <r>
    <n v="15519"/>
    <n v="0.25"/>
    <n v="6803"/>
    <x v="81"/>
    <n v="1"/>
    <x v="12"/>
    <x v="5"/>
    <d v="1899-12-30T19:44:11"/>
    <n v="16.75"/>
    <n v="16.75"/>
    <s v="Medium"/>
    <s v="Chicken"/>
    <s v="Chicken, Pineapple, Tomatoes, Red Peppers, Thai Sweet Chilli Sauce"/>
    <s v="The Thai Chicken Pizza"/>
  </r>
  <r>
    <n v="15750"/>
    <n v="0.33333333333333331"/>
    <n v="6914"/>
    <x v="81"/>
    <n v="1"/>
    <x v="12"/>
    <x v="5"/>
    <d v="1899-12-30T17:41:42"/>
    <n v="16.75"/>
    <n v="16.75"/>
    <s v="Medium"/>
    <s v="Chicken"/>
    <s v="Chicken, Pineapple, Tomatoes, Red Peppers, Thai Sweet Chilli Sauce"/>
    <s v="The Thai Chicken Pizza"/>
  </r>
  <r>
    <n v="15777"/>
    <n v="0.25"/>
    <n v="6925"/>
    <x v="81"/>
    <n v="1"/>
    <x v="12"/>
    <x v="5"/>
    <d v="1899-12-30T19:53:16"/>
    <n v="16.75"/>
    <n v="16.75"/>
    <s v="Medium"/>
    <s v="Chicken"/>
    <s v="Chicken, Pineapple, Tomatoes, Red Peppers, Thai Sweet Chilli Sauce"/>
    <s v="The Thai Chicken Pizza"/>
  </r>
  <r>
    <n v="15907"/>
    <n v="0.25"/>
    <n v="6992"/>
    <x v="81"/>
    <n v="1"/>
    <x v="12"/>
    <x v="5"/>
    <d v="1899-12-30T19:11:53"/>
    <n v="16.75"/>
    <n v="16.75"/>
    <s v="Medium"/>
    <s v="Chicken"/>
    <s v="Chicken, Pineapple, Tomatoes, Red Peppers, Thai Sweet Chilli Sauce"/>
    <s v="The Thai Chicken Pizza"/>
  </r>
  <r>
    <n v="16085"/>
    <n v="0.5"/>
    <n v="7077"/>
    <x v="81"/>
    <n v="1"/>
    <x v="12"/>
    <x v="5"/>
    <d v="1899-12-30T16:39:36"/>
    <n v="16.75"/>
    <n v="16.75"/>
    <s v="Medium"/>
    <s v="Chicken"/>
    <s v="Chicken, Pineapple, Tomatoes, Red Peppers, Thai Sweet Chilli Sauce"/>
    <s v="The Thai Chicken Pizza"/>
  </r>
  <r>
    <n v="16325"/>
    <n v="1"/>
    <n v="7183"/>
    <x v="81"/>
    <n v="1"/>
    <x v="43"/>
    <x v="4"/>
    <d v="1899-12-30T12:33:41"/>
    <n v="16.75"/>
    <n v="16.75"/>
    <s v="Medium"/>
    <s v="Chicken"/>
    <s v="Chicken, Pineapple, Tomatoes, Red Peppers, Thai Sweet Chilli Sauce"/>
    <s v="The Thai Chicken Pizza"/>
  </r>
  <r>
    <n v="16338"/>
    <n v="0.5"/>
    <n v="7188"/>
    <x v="81"/>
    <n v="1"/>
    <x v="43"/>
    <x v="4"/>
    <d v="1899-12-30T12:58:03"/>
    <n v="16.75"/>
    <n v="16.75"/>
    <s v="Medium"/>
    <s v="Chicken"/>
    <s v="Chicken, Pineapple, Tomatoes, Red Peppers, Thai Sweet Chilli Sauce"/>
    <s v="The Thai Chicken Pizza"/>
  </r>
  <r>
    <n v="16369"/>
    <n v="0.33333333333333331"/>
    <n v="7205"/>
    <x v="81"/>
    <n v="1"/>
    <x v="43"/>
    <x v="4"/>
    <d v="1899-12-30T16:06:34"/>
    <n v="16.75"/>
    <n v="16.75"/>
    <s v="Medium"/>
    <s v="Chicken"/>
    <s v="Chicken, Pineapple, Tomatoes, Red Peppers, Thai Sweet Chilli Sauce"/>
    <s v="The Thai Chicken Pizza"/>
  </r>
  <r>
    <n v="16498"/>
    <n v="0.25"/>
    <n v="7260"/>
    <x v="81"/>
    <n v="1"/>
    <x v="133"/>
    <x v="0"/>
    <d v="1899-12-30T15:07:36"/>
    <n v="16.75"/>
    <n v="16.75"/>
    <s v="Medium"/>
    <s v="Chicken"/>
    <s v="Chicken, Pineapple, Tomatoes, Red Peppers, Thai Sweet Chilli Sauce"/>
    <s v="The Thai Chicken Pizza"/>
  </r>
  <r>
    <n v="16511"/>
    <n v="0.5"/>
    <n v="7267"/>
    <x v="81"/>
    <n v="1"/>
    <x v="133"/>
    <x v="0"/>
    <d v="1899-12-30T16:26:28"/>
    <n v="16.75"/>
    <n v="16.75"/>
    <s v="Medium"/>
    <s v="Chicken"/>
    <s v="Chicken, Pineapple, Tomatoes, Red Peppers, Thai Sweet Chilli Sauce"/>
    <s v="The Thai Chicken Pizza"/>
  </r>
  <r>
    <n v="16732"/>
    <n v="0.125"/>
    <n v="7364"/>
    <x v="81"/>
    <n v="1"/>
    <x v="45"/>
    <x v="1"/>
    <d v="1899-12-30T12:07:44"/>
    <n v="16.75"/>
    <n v="16.75"/>
    <s v="Medium"/>
    <s v="Chicken"/>
    <s v="Chicken, Pineapple, Tomatoes, Red Peppers, Thai Sweet Chilli Sauce"/>
    <s v="The Thai Chicken Pizza"/>
  </r>
  <r>
    <n v="16891"/>
    <n v="0.33333333333333331"/>
    <n v="7432"/>
    <x v="81"/>
    <n v="1"/>
    <x v="46"/>
    <x v="6"/>
    <d v="1899-12-30T15:06:14"/>
    <n v="16.75"/>
    <n v="16.75"/>
    <s v="Medium"/>
    <s v="Chicken"/>
    <s v="Chicken, Pineapple, Tomatoes, Red Peppers, Thai Sweet Chilli Sauce"/>
    <s v="The Thai Chicken Pizza"/>
  </r>
  <r>
    <n v="16900"/>
    <n v="0.5"/>
    <n v="7437"/>
    <x v="81"/>
    <n v="1"/>
    <x v="46"/>
    <x v="6"/>
    <d v="1899-12-30T16:33:03"/>
    <n v="16.75"/>
    <n v="16.75"/>
    <s v="Medium"/>
    <s v="Chicken"/>
    <s v="Chicken, Pineapple, Tomatoes, Red Peppers, Thai Sweet Chilli Sauce"/>
    <s v="The Thai Chicken Pizza"/>
  </r>
  <r>
    <n v="17270"/>
    <n v="1"/>
    <n v="7592"/>
    <x v="81"/>
    <n v="1"/>
    <x v="49"/>
    <x v="2"/>
    <d v="1899-12-30T13:00:52"/>
    <n v="16.75"/>
    <n v="16.75"/>
    <s v="Medium"/>
    <s v="Chicken"/>
    <s v="Chicken, Pineapple, Tomatoes, Red Peppers, Thai Sweet Chilli Sauce"/>
    <s v="The Thai Chicken Pizza"/>
  </r>
  <r>
    <n v="17335"/>
    <n v="0.25"/>
    <n v="7624"/>
    <x v="81"/>
    <n v="1"/>
    <x v="49"/>
    <x v="2"/>
    <d v="1899-12-30T18:48:23"/>
    <n v="16.75"/>
    <n v="16.75"/>
    <s v="Medium"/>
    <s v="Chicken"/>
    <s v="Chicken, Pineapple, Tomatoes, Red Peppers, Thai Sweet Chilli Sauce"/>
    <s v="The Thai Chicken Pizza"/>
  </r>
  <r>
    <n v="17653"/>
    <n v="0.25"/>
    <n v="7747"/>
    <x v="81"/>
    <n v="1"/>
    <x v="51"/>
    <x v="4"/>
    <d v="1899-12-30T18:34:12"/>
    <n v="16.75"/>
    <n v="16.75"/>
    <s v="Medium"/>
    <s v="Chicken"/>
    <s v="Chicken, Pineapple, Tomatoes, Red Peppers, Thai Sweet Chilli Sauce"/>
    <s v="The Thai Chicken Pizza"/>
  </r>
  <r>
    <n v="17705"/>
    <n v="0.5"/>
    <n v="7770"/>
    <x v="81"/>
    <n v="1"/>
    <x v="52"/>
    <x v="0"/>
    <d v="1899-12-30T12:29:51"/>
    <n v="16.75"/>
    <n v="16.75"/>
    <s v="Medium"/>
    <s v="Chicken"/>
    <s v="Chicken, Pineapple, Tomatoes, Red Peppers, Thai Sweet Chilli Sauce"/>
    <s v="The Thai Chicken Pizza"/>
  </r>
  <r>
    <n v="17830"/>
    <n v="0.1111111111111111"/>
    <n v="7822"/>
    <x v="81"/>
    <n v="1"/>
    <x v="53"/>
    <x v="5"/>
    <d v="1899-12-30T11:51:13"/>
    <n v="16.75"/>
    <n v="16.75"/>
    <s v="Medium"/>
    <s v="Chicken"/>
    <s v="Chicken, Pineapple, Tomatoes, Red Peppers, Thai Sweet Chilli Sauce"/>
    <s v="The Thai Chicken Pizza"/>
  </r>
  <r>
    <n v="17977"/>
    <n v="0.125"/>
    <n v="7891"/>
    <x v="81"/>
    <n v="1"/>
    <x v="12"/>
    <x v="5"/>
    <d v="1899-12-30T12:17:17"/>
    <n v="16.75"/>
    <n v="16.75"/>
    <s v="Medium"/>
    <s v="Chicken"/>
    <s v="Chicken, Pineapple, Tomatoes, Red Peppers, Thai Sweet Chilli Sauce"/>
    <s v="The Thai Chicken Pizza"/>
  </r>
  <r>
    <n v="18241"/>
    <n v="0.33333333333333331"/>
    <n v="8009"/>
    <x v="81"/>
    <n v="1"/>
    <x v="12"/>
    <x v="5"/>
    <d v="1899-12-30T20:56:07"/>
    <n v="16.75"/>
    <n v="16.75"/>
    <s v="Medium"/>
    <s v="Chicken"/>
    <s v="Chicken, Pineapple, Tomatoes, Red Peppers, Thai Sweet Chilli Sauce"/>
    <s v="The Thai Chicken Pizza"/>
  </r>
  <r>
    <n v="18319"/>
    <n v="8.3333333333333329E-2"/>
    <n v="8040"/>
    <x v="81"/>
    <n v="1"/>
    <x v="12"/>
    <x v="5"/>
    <d v="1899-12-30T14:13:27"/>
    <n v="16.75"/>
    <n v="16.75"/>
    <s v="Medium"/>
    <s v="Chicken"/>
    <s v="Chicken, Pineapple, Tomatoes, Red Peppers, Thai Sweet Chilli Sauce"/>
    <s v="The Thai Chicken Pizza"/>
  </r>
  <r>
    <n v="18399"/>
    <n v="1"/>
    <n v="8079"/>
    <x v="81"/>
    <n v="1"/>
    <x v="12"/>
    <x v="5"/>
    <d v="1899-12-30T19:26:05"/>
    <n v="16.75"/>
    <n v="16.75"/>
    <s v="Medium"/>
    <s v="Chicken"/>
    <s v="Chicken, Pineapple, Tomatoes, Red Peppers, Thai Sweet Chilli Sauce"/>
    <s v="The Thai Chicken Pizza"/>
  </r>
  <r>
    <n v="18462"/>
    <n v="0.25"/>
    <n v="8109"/>
    <x v="81"/>
    <n v="1"/>
    <x v="12"/>
    <x v="5"/>
    <d v="1899-12-30T11:54:32"/>
    <n v="16.75"/>
    <n v="16.75"/>
    <s v="Medium"/>
    <s v="Chicken"/>
    <s v="Chicken, Pineapple, Tomatoes, Red Peppers, Thai Sweet Chilli Sauce"/>
    <s v="The Thai Chicken Pizza"/>
  </r>
  <r>
    <n v="18501"/>
    <n v="0.25"/>
    <n v="8122"/>
    <x v="81"/>
    <n v="1"/>
    <x v="12"/>
    <x v="5"/>
    <d v="1899-12-30T14:35:18"/>
    <n v="16.75"/>
    <n v="16.75"/>
    <s v="Medium"/>
    <s v="Chicken"/>
    <s v="Chicken, Pineapple, Tomatoes, Red Peppers, Thai Sweet Chilli Sauce"/>
    <s v="The Thai Chicken Pizza"/>
  </r>
  <r>
    <n v="18536"/>
    <n v="0.5"/>
    <n v="8137"/>
    <x v="81"/>
    <n v="1"/>
    <x v="12"/>
    <x v="5"/>
    <d v="1899-12-30T17:26:56"/>
    <n v="16.75"/>
    <n v="16.75"/>
    <s v="Medium"/>
    <s v="Chicken"/>
    <s v="Chicken, Pineapple, Tomatoes, Red Peppers, Thai Sweet Chilli Sauce"/>
    <s v="The Thai Chicken Pizza"/>
  </r>
  <r>
    <n v="18709"/>
    <n v="0.25"/>
    <n v="8219"/>
    <x v="81"/>
    <n v="1"/>
    <x v="12"/>
    <x v="5"/>
    <d v="1899-12-30T11:16:14"/>
    <n v="16.75"/>
    <n v="16.75"/>
    <s v="Medium"/>
    <s v="Chicken"/>
    <s v="Chicken, Pineapple, Tomatoes, Red Peppers, Thai Sweet Chilli Sauce"/>
    <s v="The Thai Chicken Pizza"/>
  </r>
  <r>
    <n v="18730"/>
    <n v="1"/>
    <n v="8229"/>
    <x v="81"/>
    <n v="1"/>
    <x v="12"/>
    <x v="5"/>
    <d v="1899-12-30T12:23:00"/>
    <n v="16.75"/>
    <n v="16.75"/>
    <s v="Medium"/>
    <s v="Chicken"/>
    <s v="Chicken, Pineapple, Tomatoes, Red Peppers, Thai Sweet Chilli Sauce"/>
    <s v="The Thai Chicken Pizza"/>
  </r>
  <r>
    <n v="18843"/>
    <n v="0.25"/>
    <n v="8277"/>
    <x v="81"/>
    <n v="1"/>
    <x v="12"/>
    <x v="5"/>
    <d v="1899-12-30T11:26:05"/>
    <n v="16.75"/>
    <n v="16.75"/>
    <s v="Medium"/>
    <s v="Chicken"/>
    <s v="Chicken, Pineapple, Tomatoes, Red Peppers, Thai Sweet Chilli Sauce"/>
    <s v="The Thai Chicken Pizza"/>
  </r>
  <r>
    <n v="19138"/>
    <n v="0.33333333333333331"/>
    <n v="8411"/>
    <x v="81"/>
    <n v="1"/>
    <x v="12"/>
    <x v="5"/>
    <d v="1899-12-30T16:49:22"/>
    <n v="16.75"/>
    <n v="16.75"/>
    <s v="Medium"/>
    <s v="Chicken"/>
    <s v="Chicken, Pineapple, Tomatoes, Red Peppers, Thai Sweet Chilli Sauce"/>
    <s v="The Thai Chicken Pizza"/>
  </r>
  <r>
    <n v="19180"/>
    <n v="0.25"/>
    <n v="8431"/>
    <x v="81"/>
    <n v="1"/>
    <x v="12"/>
    <x v="5"/>
    <d v="1899-12-30T19:13:01"/>
    <n v="16.75"/>
    <n v="16.75"/>
    <s v="Medium"/>
    <s v="Chicken"/>
    <s v="Chicken, Pineapple, Tomatoes, Red Peppers, Thai Sweet Chilli Sauce"/>
    <s v="The Thai Chicken Pizza"/>
  </r>
  <r>
    <n v="19393"/>
    <n v="1"/>
    <n v="8526"/>
    <x v="81"/>
    <n v="1"/>
    <x v="12"/>
    <x v="5"/>
    <d v="1899-12-30T14:16:19"/>
    <n v="16.75"/>
    <n v="16.75"/>
    <s v="Medium"/>
    <s v="Chicken"/>
    <s v="Chicken, Pineapple, Tomatoes, Red Peppers, Thai Sweet Chilli Sauce"/>
    <s v="The Thai Chicken Pizza"/>
  </r>
  <r>
    <n v="19405"/>
    <n v="0.33333333333333331"/>
    <n v="8532"/>
    <x v="81"/>
    <n v="1"/>
    <x v="12"/>
    <x v="5"/>
    <d v="1899-12-30T16:18:47"/>
    <n v="16.75"/>
    <n v="16.75"/>
    <s v="Medium"/>
    <s v="Chicken"/>
    <s v="Chicken, Pineapple, Tomatoes, Red Peppers, Thai Sweet Chilli Sauce"/>
    <s v="The Thai Chicken Pizza"/>
  </r>
  <r>
    <n v="19585"/>
    <n v="0.33333333333333331"/>
    <n v="8610"/>
    <x v="81"/>
    <n v="1"/>
    <x v="12"/>
    <x v="5"/>
    <d v="1899-12-30T17:46:42"/>
    <n v="16.75"/>
    <n v="16.75"/>
    <s v="Medium"/>
    <s v="Chicken"/>
    <s v="Chicken, Pineapple, Tomatoes, Red Peppers, Thai Sweet Chilli Sauce"/>
    <s v="The Thai Chicken Pizza"/>
  </r>
  <r>
    <n v="19612"/>
    <n v="0.5"/>
    <n v="8624"/>
    <x v="81"/>
    <n v="1"/>
    <x v="12"/>
    <x v="5"/>
    <d v="1899-12-30T20:22:56"/>
    <n v="16.75"/>
    <n v="16.75"/>
    <s v="Medium"/>
    <s v="Chicken"/>
    <s v="Chicken, Pineapple, Tomatoes, Red Peppers, Thai Sweet Chilli Sauce"/>
    <s v="The Thai Chicken Pizza"/>
  </r>
  <r>
    <n v="19894"/>
    <n v="0.33333333333333331"/>
    <n v="8749"/>
    <x v="81"/>
    <n v="1"/>
    <x v="12"/>
    <x v="5"/>
    <d v="1899-12-30T13:16:13"/>
    <n v="16.75"/>
    <n v="16.75"/>
    <s v="Medium"/>
    <s v="Chicken"/>
    <s v="Chicken, Pineapple, Tomatoes, Red Peppers, Thai Sweet Chilli Sauce"/>
    <s v="The Thai Chicken Pizza"/>
  </r>
  <r>
    <n v="20091"/>
    <n v="0.5"/>
    <n v="8836"/>
    <x v="81"/>
    <n v="1"/>
    <x v="12"/>
    <x v="5"/>
    <d v="1899-12-30T18:47:09"/>
    <n v="16.75"/>
    <n v="16.75"/>
    <s v="Medium"/>
    <s v="Chicken"/>
    <s v="Chicken, Pineapple, Tomatoes, Red Peppers, Thai Sweet Chilli Sauce"/>
    <s v="The Thai Chicken Pizza"/>
  </r>
  <r>
    <n v="20166"/>
    <n v="0.5"/>
    <n v="8863"/>
    <x v="81"/>
    <n v="1"/>
    <x v="12"/>
    <x v="5"/>
    <d v="1899-12-30T14:03:48"/>
    <n v="16.75"/>
    <n v="16.75"/>
    <s v="Medium"/>
    <s v="Chicken"/>
    <s v="Chicken, Pineapple, Tomatoes, Red Peppers, Thai Sweet Chilli Sauce"/>
    <s v="The Thai Chicken Pizza"/>
  </r>
  <r>
    <n v="20356"/>
    <n v="0.33333333333333331"/>
    <n v="8940"/>
    <x v="81"/>
    <n v="1"/>
    <x v="12"/>
    <x v="5"/>
    <d v="1899-12-30T16:46:57"/>
    <n v="16.75"/>
    <n v="16.75"/>
    <s v="Medium"/>
    <s v="Chicken"/>
    <s v="Chicken, Pineapple, Tomatoes, Red Peppers, Thai Sweet Chilli Sauce"/>
    <s v="The Thai Chicken Pizza"/>
  </r>
  <r>
    <n v="20462"/>
    <n v="1"/>
    <n v="8987"/>
    <x v="81"/>
    <n v="1"/>
    <x v="12"/>
    <x v="5"/>
    <d v="1899-12-30T16:06:45"/>
    <n v="16.75"/>
    <n v="16.75"/>
    <s v="Medium"/>
    <s v="Chicken"/>
    <s v="Chicken, Pineapple, Tomatoes, Red Peppers, Thai Sweet Chilli Sauce"/>
    <s v="The Thai Chicken Pizza"/>
  </r>
  <r>
    <n v="20581"/>
    <n v="0.25"/>
    <n v="9038"/>
    <x v="81"/>
    <n v="1"/>
    <x v="54"/>
    <x v="6"/>
    <d v="1899-12-30T12:20:31"/>
    <n v="16.75"/>
    <n v="16.75"/>
    <s v="Medium"/>
    <s v="Chicken"/>
    <s v="Chicken, Pineapple, Tomatoes, Red Peppers, Thai Sweet Chilli Sauce"/>
    <s v="The Thai Chicken Pizza"/>
  </r>
  <r>
    <n v="20871"/>
    <n v="0.5"/>
    <n v="9156"/>
    <x v="81"/>
    <n v="1"/>
    <x v="56"/>
    <x v="3"/>
    <d v="1899-12-30T11:56:55"/>
    <n v="16.75"/>
    <n v="16.75"/>
    <s v="Medium"/>
    <s v="Chicken"/>
    <s v="Chicken, Pineapple, Tomatoes, Red Peppers, Thai Sweet Chilli Sauce"/>
    <s v="The Thai Chicken Pizza"/>
  </r>
  <r>
    <n v="20898"/>
    <n v="0.5"/>
    <n v="9167"/>
    <x v="81"/>
    <n v="1"/>
    <x v="56"/>
    <x v="3"/>
    <d v="1899-12-30T13:02:21"/>
    <n v="16.75"/>
    <n v="16.75"/>
    <s v="Medium"/>
    <s v="Chicken"/>
    <s v="Chicken, Pineapple, Tomatoes, Red Peppers, Thai Sweet Chilli Sauce"/>
    <s v="The Thai Chicken Pizza"/>
  </r>
  <r>
    <n v="20978"/>
    <n v="0.5"/>
    <n v="9204"/>
    <x v="81"/>
    <n v="1"/>
    <x v="56"/>
    <x v="3"/>
    <d v="1899-12-30T21:48:26"/>
    <n v="16.75"/>
    <n v="16.75"/>
    <s v="Medium"/>
    <s v="Chicken"/>
    <s v="Chicken, Pineapple, Tomatoes, Red Peppers, Thai Sweet Chilli Sauce"/>
    <s v="The Thai Chicken Pizza"/>
  </r>
  <r>
    <n v="21052"/>
    <n v="0.33333333333333331"/>
    <n v="9228"/>
    <x v="81"/>
    <n v="1"/>
    <x v="57"/>
    <x v="4"/>
    <d v="1899-12-30T14:53:25"/>
    <n v="16.75"/>
    <n v="16.75"/>
    <s v="Medium"/>
    <s v="Chicken"/>
    <s v="Chicken, Pineapple, Tomatoes, Red Peppers, Thai Sweet Chilli Sauce"/>
    <s v="The Thai Chicken Pizza"/>
  </r>
  <r>
    <n v="21175"/>
    <n v="0.1111111111111111"/>
    <n v="9283"/>
    <x v="81"/>
    <n v="1"/>
    <x v="58"/>
    <x v="2"/>
    <d v="1899-12-30T15:12:34"/>
    <n v="16.75"/>
    <n v="16.75"/>
    <s v="Medium"/>
    <s v="Chicken"/>
    <s v="Chicken, Pineapple, Tomatoes, Red Peppers, Thai Sweet Chilli Sauce"/>
    <s v="The Thai Chicken Pizza"/>
  </r>
  <r>
    <n v="21274"/>
    <n v="1"/>
    <n v="9330"/>
    <x v="81"/>
    <n v="1"/>
    <x v="59"/>
    <x v="5"/>
    <d v="1899-12-30T12:27:50"/>
    <n v="16.75"/>
    <n v="16.75"/>
    <s v="Medium"/>
    <s v="Chicken"/>
    <s v="Chicken, Pineapple, Tomatoes, Red Peppers, Thai Sweet Chilli Sauce"/>
    <s v="The Thai Chicken Pizza"/>
  </r>
  <r>
    <n v="21518"/>
    <n v="0.5"/>
    <n v="9443"/>
    <x v="81"/>
    <n v="1"/>
    <x v="134"/>
    <x v="4"/>
    <d v="1899-12-30T21:31:49"/>
    <n v="16.75"/>
    <n v="16.75"/>
    <s v="Medium"/>
    <s v="Chicken"/>
    <s v="Chicken, Pineapple, Tomatoes, Red Peppers, Thai Sweet Chilli Sauce"/>
    <s v="The Thai Chicken Pizza"/>
  </r>
  <r>
    <n v="21544"/>
    <n v="1"/>
    <n v="9458"/>
    <x v="81"/>
    <n v="1"/>
    <x v="60"/>
    <x v="0"/>
    <d v="1899-12-30T12:57:08"/>
    <n v="16.75"/>
    <n v="16.75"/>
    <s v="Medium"/>
    <s v="Chicken"/>
    <s v="Chicken, Pineapple, Tomatoes, Red Peppers, Thai Sweet Chilli Sauce"/>
    <s v="The Thai Chicken Pizza"/>
  </r>
  <r>
    <n v="21615"/>
    <n v="0.5"/>
    <n v="9487"/>
    <x v="81"/>
    <n v="1"/>
    <x v="60"/>
    <x v="0"/>
    <d v="1899-12-30T18:30:58"/>
    <n v="16.75"/>
    <n v="16.75"/>
    <s v="Medium"/>
    <s v="Chicken"/>
    <s v="Chicken, Pineapple, Tomatoes, Red Peppers, Thai Sweet Chilli Sauce"/>
    <s v="The Thai Chicken Pizza"/>
  </r>
  <r>
    <n v="21887"/>
    <n v="1"/>
    <n v="9609"/>
    <x v="81"/>
    <n v="1"/>
    <x v="62"/>
    <x v="6"/>
    <d v="1899-12-30T18:09:00"/>
    <n v="16.75"/>
    <n v="16.75"/>
    <s v="Medium"/>
    <s v="Chicken"/>
    <s v="Chicken, Pineapple, Tomatoes, Red Peppers, Thai Sweet Chilli Sauce"/>
    <s v="The Thai Chicken Pizza"/>
  </r>
  <r>
    <n v="22032"/>
    <n v="0.25"/>
    <n v="9669"/>
    <x v="81"/>
    <n v="1"/>
    <x v="63"/>
    <x v="3"/>
    <d v="1899-12-30T18:14:01"/>
    <n v="16.75"/>
    <n v="16.75"/>
    <s v="Medium"/>
    <s v="Chicken"/>
    <s v="Chicken, Pineapple, Tomatoes, Red Peppers, Thai Sweet Chilli Sauce"/>
    <s v="The Thai Chicken Pizza"/>
  </r>
  <r>
    <n v="22100"/>
    <n v="0.1"/>
    <n v="9705"/>
    <x v="81"/>
    <n v="1"/>
    <x v="64"/>
    <x v="1"/>
    <d v="1899-12-30T13:28:13"/>
    <n v="16.75"/>
    <n v="16.75"/>
    <s v="Medium"/>
    <s v="Chicken"/>
    <s v="Chicken, Pineapple, Tomatoes, Red Peppers, Thai Sweet Chilli Sauce"/>
    <s v="The Thai Chicken Pizza"/>
  </r>
  <r>
    <n v="22238"/>
    <n v="0.25"/>
    <n v="9766"/>
    <x v="81"/>
    <n v="1"/>
    <x v="12"/>
    <x v="5"/>
    <d v="1899-12-30T14:54:51"/>
    <n v="16.75"/>
    <n v="16.75"/>
    <s v="Medium"/>
    <s v="Chicken"/>
    <s v="Chicken, Pineapple, Tomatoes, Red Peppers, Thai Sweet Chilli Sauce"/>
    <s v="The Thai Chicken Pizza"/>
  </r>
  <r>
    <n v="22289"/>
    <n v="0.5"/>
    <n v="9790"/>
    <x v="81"/>
    <n v="1"/>
    <x v="12"/>
    <x v="5"/>
    <d v="1899-12-30T18:52:49"/>
    <n v="16.75"/>
    <n v="16.75"/>
    <s v="Medium"/>
    <s v="Chicken"/>
    <s v="Chicken, Pineapple, Tomatoes, Red Peppers, Thai Sweet Chilli Sauce"/>
    <s v="The Thai Chicken Pizza"/>
  </r>
  <r>
    <n v="22293"/>
    <n v="0.33333333333333331"/>
    <n v="9792"/>
    <x v="81"/>
    <n v="1"/>
    <x v="12"/>
    <x v="5"/>
    <d v="1899-12-30T18:54:10"/>
    <n v="16.75"/>
    <n v="16.75"/>
    <s v="Medium"/>
    <s v="Chicken"/>
    <s v="Chicken, Pineapple, Tomatoes, Red Peppers, Thai Sweet Chilli Sauce"/>
    <s v="The Thai Chicken Pizza"/>
  </r>
  <r>
    <n v="22403"/>
    <n v="0.33333333333333331"/>
    <n v="9839"/>
    <x v="81"/>
    <n v="1"/>
    <x v="12"/>
    <x v="5"/>
    <d v="1899-12-30T16:48:52"/>
    <n v="16.75"/>
    <n v="16.75"/>
    <s v="Medium"/>
    <s v="Chicken"/>
    <s v="Chicken, Pineapple, Tomatoes, Red Peppers, Thai Sweet Chilli Sauce"/>
    <s v="The Thai Chicken Pizza"/>
  </r>
  <r>
    <n v="22676"/>
    <n v="0.25"/>
    <n v="9966"/>
    <x v="81"/>
    <n v="1"/>
    <x v="12"/>
    <x v="5"/>
    <d v="1899-12-30T17:27:11"/>
    <n v="16.75"/>
    <n v="16.75"/>
    <s v="Medium"/>
    <s v="Chicken"/>
    <s v="Chicken, Pineapple, Tomatoes, Red Peppers, Thai Sweet Chilli Sauce"/>
    <s v="The Thai Chicken Pizza"/>
  </r>
  <r>
    <n v="22802"/>
    <n v="0.5"/>
    <n v="10024"/>
    <x v="81"/>
    <n v="1"/>
    <x v="12"/>
    <x v="5"/>
    <d v="1899-12-30T16:56:53"/>
    <n v="16.75"/>
    <n v="16.75"/>
    <s v="Medium"/>
    <s v="Chicken"/>
    <s v="Chicken, Pineapple, Tomatoes, Red Peppers, Thai Sweet Chilli Sauce"/>
    <s v="The Thai Chicken Pizza"/>
  </r>
  <r>
    <n v="22816"/>
    <n v="0.25"/>
    <n v="10030"/>
    <x v="81"/>
    <n v="1"/>
    <x v="12"/>
    <x v="5"/>
    <d v="1899-12-30T17:55:24"/>
    <n v="16.75"/>
    <n v="16.75"/>
    <s v="Medium"/>
    <s v="Chicken"/>
    <s v="Chicken, Pineapple, Tomatoes, Red Peppers, Thai Sweet Chilli Sauce"/>
    <s v="The Thai Chicken Pizza"/>
  </r>
  <r>
    <n v="22915"/>
    <n v="0.33333333333333331"/>
    <n v="10079"/>
    <x v="81"/>
    <n v="1"/>
    <x v="12"/>
    <x v="5"/>
    <d v="1899-12-30T16:21:21"/>
    <n v="16.75"/>
    <n v="16.75"/>
    <s v="Medium"/>
    <s v="Chicken"/>
    <s v="Chicken, Pineapple, Tomatoes, Red Peppers, Thai Sweet Chilli Sauce"/>
    <s v="The Thai Chicken Pizza"/>
  </r>
  <r>
    <n v="22920"/>
    <n v="0.33333333333333331"/>
    <n v="10082"/>
    <x v="81"/>
    <n v="1"/>
    <x v="12"/>
    <x v="5"/>
    <d v="1899-12-30T16:56:19"/>
    <n v="16.75"/>
    <n v="16.75"/>
    <s v="Medium"/>
    <s v="Chicken"/>
    <s v="Chicken, Pineapple, Tomatoes, Red Peppers, Thai Sweet Chilli Sauce"/>
    <s v="The Thai Chicken Pizza"/>
  </r>
  <r>
    <n v="22939"/>
    <n v="0.33333333333333331"/>
    <n v="10090"/>
    <x v="81"/>
    <n v="1"/>
    <x v="12"/>
    <x v="5"/>
    <d v="1899-12-30T18:21:12"/>
    <n v="16.75"/>
    <n v="16.75"/>
    <s v="Medium"/>
    <s v="Chicken"/>
    <s v="Chicken, Pineapple, Tomatoes, Red Peppers, Thai Sweet Chilli Sauce"/>
    <s v="The Thai Chicken Pizza"/>
  </r>
  <r>
    <n v="22960"/>
    <n v="0.25"/>
    <n v="10102"/>
    <x v="81"/>
    <n v="1"/>
    <x v="12"/>
    <x v="5"/>
    <d v="1899-12-30T11:55:58"/>
    <n v="16.75"/>
    <n v="16.75"/>
    <s v="Medium"/>
    <s v="Chicken"/>
    <s v="Chicken, Pineapple, Tomatoes, Red Peppers, Thai Sweet Chilli Sauce"/>
    <s v="The Thai Chicken Pizza"/>
  </r>
  <r>
    <n v="23060"/>
    <n v="0.5"/>
    <n v="10145"/>
    <x v="81"/>
    <n v="1"/>
    <x v="12"/>
    <x v="5"/>
    <d v="1899-12-30T17:40:54"/>
    <n v="16.75"/>
    <n v="16.75"/>
    <s v="Medium"/>
    <s v="Chicken"/>
    <s v="Chicken, Pineapple, Tomatoes, Red Peppers, Thai Sweet Chilli Sauce"/>
    <s v="The Thai Chicken Pizza"/>
  </r>
  <r>
    <n v="23165"/>
    <n v="7.1428571428571425E-2"/>
    <n v="10186"/>
    <x v="81"/>
    <n v="2"/>
    <x v="12"/>
    <x v="5"/>
    <d v="1899-12-30T13:35:54"/>
    <n v="16.75"/>
    <n v="33.5"/>
    <s v="Medium"/>
    <s v="Chicken"/>
    <s v="Chicken, Pineapple, Tomatoes, Red Peppers, Thai Sweet Chilli Sauce"/>
    <s v="The Thai Chicken Pizza"/>
  </r>
  <r>
    <n v="23226"/>
    <n v="0.25"/>
    <n v="10214"/>
    <x v="81"/>
    <n v="1"/>
    <x v="12"/>
    <x v="5"/>
    <d v="1899-12-30T20:24:31"/>
    <n v="16.75"/>
    <n v="16.75"/>
    <s v="Medium"/>
    <s v="Chicken"/>
    <s v="Chicken, Pineapple, Tomatoes, Red Peppers, Thai Sweet Chilli Sauce"/>
    <s v="The Thai Chicken Pizza"/>
  </r>
  <r>
    <n v="23595"/>
    <n v="0.25"/>
    <n v="10376"/>
    <x v="81"/>
    <n v="1"/>
    <x v="12"/>
    <x v="5"/>
    <d v="1899-12-30T19:18:41"/>
    <n v="16.75"/>
    <n v="16.75"/>
    <s v="Medium"/>
    <s v="Chicken"/>
    <s v="Chicken, Pineapple, Tomatoes, Red Peppers, Thai Sweet Chilli Sauce"/>
    <s v="The Thai Chicken Pizza"/>
  </r>
  <r>
    <n v="23673"/>
    <n v="0.14285714285714285"/>
    <n v="10412"/>
    <x v="81"/>
    <n v="1"/>
    <x v="12"/>
    <x v="5"/>
    <d v="1899-12-30T14:36:31"/>
    <n v="16.75"/>
    <n v="16.75"/>
    <s v="Medium"/>
    <s v="Chicken"/>
    <s v="Chicken, Pineapple, Tomatoes, Red Peppers, Thai Sweet Chilli Sauce"/>
    <s v="The Thai Chicken Pizza"/>
  </r>
  <r>
    <n v="23677"/>
    <n v="0.25"/>
    <n v="10414"/>
    <x v="81"/>
    <n v="1"/>
    <x v="12"/>
    <x v="5"/>
    <d v="1899-12-30T16:19:12"/>
    <n v="16.75"/>
    <n v="16.75"/>
    <s v="Medium"/>
    <s v="Chicken"/>
    <s v="Chicken, Pineapple, Tomatoes, Red Peppers, Thai Sweet Chilli Sauce"/>
    <s v="The Thai Chicken Pizza"/>
  </r>
  <r>
    <n v="23719"/>
    <n v="0.25"/>
    <n v="10432"/>
    <x v="81"/>
    <n v="1"/>
    <x v="12"/>
    <x v="5"/>
    <d v="1899-12-30T18:45:24"/>
    <n v="16.75"/>
    <n v="16.75"/>
    <s v="Medium"/>
    <s v="Chicken"/>
    <s v="Chicken, Pineapple, Tomatoes, Red Peppers, Thai Sweet Chilli Sauce"/>
    <s v="The Thai Chicken Pizza"/>
  </r>
  <r>
    <n v="23767"/>
    <n v="1"/>
    <n v="10455"/>
    <x v="81"/>
    <n v="1"/>
    <x v="12"/>
    <x v="5"/>
    <d v="1899-12-30T11:50:21"/>
    <n v="16.75"/>
    <n v="16.75"/>
    <s v="Medium"/>
    <s v="Chicken"/>
    <s v="Chicken, Pineapple, Tomatoes, Red Peppers, Thai Sweet Chilli Sauce"/>
    <s v="The Thai Chicken Pizza"/>
  </r>
  <r>
    <n v="23882"/>
    <n v="0.25"/>
    <n v="10501"/>
    <x v="81"/>
    <n v="1"/>
    <x v="12"/>
    <x v="5"/>
    <d v="1899-12-30T19:33:42"/>
    <n v="16.75"/>
    <n v="16.75"/>
    <s v="Medium"/>
    <s v="Chicken"/>
    <s v="Chicken, Pineapple, Tomatoes, Red Peppers, Thai Sweet Chilli Sauce"/>
    <s v="The Thai Chicken Pizza"/>
  </r>
  <r>
    <n v="23904"/>
    <n v="0.5"/>
    <n v="10511"/>
    <x v="81"/>
    <n v="1"/>
    <x v="12"/>
    <x v="5"/>
    <d v="1899-12-30T11:38:32"/>
    <n v="16.75"/>
    <n v="16.75"/>
    <s v="Medium"/>
    <s v="Chicken"/>
    <s v="Chicken, Pineapple, Tomatoes, Red Peppers, Thai Sweet Chilli Sauce"/>
    <s v="The Thai Chicken Pizza"/>
  </r>
  <r>
    <n v="24054"/>
    <n v="0.5"/>
    <n v="10571"/>
    <x v="81"/>
    <n v="1"/>
    <x v="12"/>
    <x v="5"/>
    <d v="1899-12-30T22:54:42"/>
    <n v="16.75"/>
    <n v="16.75"/>
    <s v="Medium"/>
    <s v="Chicken"/>
    <s v="Chicken, Pineapple, Tomatoes, Red Peppers, Thai Sweet Chilli Sauce"/>
    <s v="The Thai Chicken Pizza"/>
  </r>
  <r>
    <n v="24418"/>
    <n v="0.25"/>
    <n v="10731"/>
    <x v="81"/>
    <n v="1"/>
    <x v="12"/>
    <x v="5"/>
    <d v="1899-12-30T18:44:12"/>
    <n v="16.75"/>
    <n v="16.75"/>
    <s v="Medium"/>
    <s v="Chicken"/>
    <s v="Chicken, Pineapple, Tomatoes, Red Peppers, Thai Sweet Chilli Sauce"/>
    <s v="The Thai Chicken Pizza"/>
  </r>
  <r>
    <n v="24466"/>
    <n v="0.5"/>
    <n v="10758"/>
    <x v="81"/>
    <n v="1"/>
    <x v="12"/>
    <x v="5"/>
    <d v="1899-12-30T13:20:54"/>
    <n v="16.75"/>
    <n v="16.75"/>
    <s v="Medium"/>
    <s v="Chicken"/>
    <s v="Chicken, Pineapple, Tomatoes, Red Peppers, Thai Sweet Chilli Sauce"/>
    <s v="The Thai Chicken Pizza"/>
  </r>
  <r>
    <n v="24487"/>
    <n v="4.7619047619047616E-2"/>
    <n v="10760"/>
    <x v="81"/>
    <n v="1"/>
    <x v="12"/>
    <x v="5"/>
    <d v="1899-12-30T13:31:27"/>
    <n v="16.75"/>
    <n v="16.75"/>
    <s v="Medium"/>
    <s v="Chicken"/>
    <s v="Chicken, Pineapple, Tomatoes, Red Peppers, Thai Sweet Chilli Sauce"/>
    <s v="The Thai Chicken Pizza"/>
  </r>
  <r>
    <n v="24518"/>
    <n v="1"/>
    <n v="10772"/>
    <x v="81"/>
    <n v="1"/>
    <x v="12"/>
    <x v="5"/>
    <d v="1899-12-30T16:20:50"/>
    <n v="16.75"/>
    <n v="16.75"/>
    <s v="Medium"/>
    <s v="Chicken"/>
    <s v="Chicken, Pineapple, Tomatoes, Red Peppers, Thai Sweet Chilli Sauce"/>
    <s v="The Thai Chicken Pizza"/>
  </r>
  <r>
    <n v="24531"/>
    <n v="0.5"/>
    <n v="10778"/>
    <x v="81"/>
    <n v="1"/>
    <x v="12"/>
    <x v="5"/>
    <d v="1899-12-30T17:34:47"/>
    <n v="16.75"/>
    <n v="16.75"/>
    <s v="Medium"/>
    <s v="Chicken"/>
    <s v="Chicken, Pineapple, Tomatoes, Red Peppers, Thai Sweet Chilli Sauce"/>
    <s v="The Thai Chicken Pizza"/>
  </r>
  <r>
    <n v="24667"/>
    <n v="0.25"/>
    <n v="10843"/>
    <x v="81"/>
    <n v="1"/>
    <x v="65"/>
    <x v="2"/>
    <d v="1899-12-30T18:24:27"/>
    <n v="16.75"/>
    <n v="16.75"/>
    <s v="Medium"/>
    <s v="Chicken"/>
    <s v="Chicken, Pineapple, Tomatoes, Red Peppers, Thai Sweet Chilli Sauce"/>
    <s v="The Thai Chicken Pizza"/>
  </r>
  <r>
    <n v="24707"/>
    <n v="0.33333333333333331"/>
    <n v="10865"/>
    <x v="81"/>
    <n v="1"/>
    <x v="66"/>
    <x v="5"/>
    <d v="1899-12-30T11:34:33"/>
    <n v="16.75"/>
    <n v="16.75"/>
    <s v="Medium"/>
    <s v="Chicken"/>
    <s v="Chicken, Pineapple, Tomatoes, Red Peppers, Thai Sweet Chilli Sauce"/>
    <s v="The Thai Chicken Pizza"/>
  </r>
  <r>
    <n v="24800"/>
    <n v="0.25"/>
    <n v="10908"/>
    <x v="81"/>
    <n v="1"/>
    <x v="66"/>
    <x v="5"/>
    <d v="1899-12-30T17:29:22"/>
    <n v="16.75"/>
    <n v="16.75"/>
    <s v="Medium"/>
    <s v="Chicken"/>
    <s v="Chicken, Pineapple, Tomatoes, Red Peppers, Thai Sweet Chilli Sauce"/>
    <s v="The Thai Chicken Pizza"/>
  </r>
  <r>
    <n v="24824"/>
    <n v="0.33333333333333331"/>
    <n v="10919"/>
    <x v="81"/>
    <n v="1"/>
    <x v="66"/>
    <x v="5"/>
    <d v="1899-12-30T19:27:15"/>
    <n v="16.75"/>
    <n v="16.75"/>
    <s v="Medium"/>
    <s v="Chicken"/>
    <s v="Chicken, Pineapple, Tomatoes, Red Peppers, Thai Sweet Chilli Sauce"/>
    <s v="The Thai Chicken Pizza"/>
  </r>
  <r>
    <n v="24916"/>
    <n v="0.5"/>
    <n v="10959"/>
    <x v="81"/>
    <n v="1"/>
    <x v="67"/>
    <x v="5"/>
    <d v="1899-12-30T15:30:41"/>
    <n v="16.75"/>
    <n v="16.75"/>
    <s v="Medium"/>
    <s v="Chicken"/>
    <s v="Chicken, Pineapple, Tomatoes, Red Peppers, Thai Sweet Chilli Sauce"/>
    <s v="The Thai Chicken Pizza"/>
  </r>
  <r>
    <n v="25086"/>
    <n v="0.5"/>
    <n v="11039"/>
    <x v="81"/>
    <n v="1"/>
    <x v="68"/>
    <x v="6"/>
    <d v="1899-12-30T15:01:15"/>
    <n v="16.75"/>
    <n v="16.75"/>
    <s v="Medium"/>
    <s v="Chicken"/>
    <s v="Chicken, Pineapple, Tomatoes, Red Peppers, Thai Sweet Chilli Sauce"/>
    <s v="The Thai Chicken Pizza"/>
  </r>
  <r>
    <n v="25109"/>
    <n v="0.25"/>
    <n v="11052"/>
    <x v="81"/>
    <n v="1"/>
    <x v="68"/>
    <x v="6"/>
    <d v="1899-12-30T16:46:33"/>
    <n v="16.75"/>
    <n v="16.75"/>
    <s v="Medium"/>
    <s v="Chicken"/>
    <s v="Chicken, Pineapple, Tomatoes, Red Peppers, Thai Sweet Chilli Sauce"/>
    <s v="The Thai Chicken Pizza"/>
  </r>
  <r>
    <n v="25178"/>
    <n v="0.33333333333333331"/>
    <n v="11085"/>
    <x v="81"/>
    <n v="1"/>
    <x v="68"/>
    <x v="6"/>
    <d v="1899-12-30T19:25:32"/>
    <n v="16.75"/>
    <n v="16.75"/>
    <s v="Medium"/>
    <s v="Chicken"/>
    <s v="Chicken, Pineapple, Tomatoes, Red Peppers, Thai Sweet Chilli Sauce"/>
    <s v="The Thai Chicken Pizza"/>
  </r>
  <r>
    <n v="25347"/>
    <n v="0.25"/>
    <n v="11154"/>
    <x v="81"/>
    <n v="1"/>
    <x v="69"/>
    <x v="0"/>
    <d v="1899-12-30T19:37:22"/>
    <n v="16.75"/>
    <n v="16.75"/>
    <s v="Medium"/>
    <s v="Chicken"/>
    <s v="Chicken, Pineapple, Tomatoes, Red Peppers, Thai Sweet Chilli Sauce"/>
    <s v="The Thai Chicken Pizza"/>
  </r>
  <r>
    <n v="25434"/>
    <n v="0.33333333333333331"/>
    <n v="11187"/>
    <x v="81"/>
    <n v="1"/>
    <x v="70"/>
    <x v="1"/>
    <d v="1899-12-30T14:15:43"/>
    <n v="16.75"/>
    <n v="16.75"/>
    <s v="Medium"/>
    <s v="Chicken"/>
    <s v="Chicken, Pineapple, Tomatoes, Red Peppers, Thai Sweet Chilli Sauce"/>
    <s v="The Thai Chicken Pizza"/>
  </r>
  <r>
    <n v="25533"/>
    <n v="0.2"/>
    <n v="11234"/>
    <x v="81"/>
    <n v="1"/>
    <x v="71"/>
    <x v="6"/>
    <d v="1899-12-30T13:11:54"/>
    <n v="16.75"/>
    <n v="16.75"/>
    <s v="Medium"/>
    <s v="Chicken"/>
    <s v="Chicken, Pineapple, Tomatoes, Red Peppers, Thai Sweet Chilli Sauce"/>
    <s v="The Thai Chicken Pizza"/>
  </r>
  <r>
    <n v="25579"/>
    <n v="1"/>
    <n v="11248"/>
    <x v="81"/>
    <n v="1"/>
    <x v="71"/>
    <x v="6"/>
    <d v="1899-12-30T17:18:15"/>
    <n v="16.75"/>
    <n v="16.75"/>
    <s v="Medium"/>
    <s v="Chicken"/>
    <s v="Chicken, Pineapple, Tomatoes, Red Peppers, Thai Sweet Chilli Sauce"/>
    <s v="The Thai Chicken Pizza"/>
  </r>
  <r>
    <n v="25694"/>
    <n v="1"/>
    <n v="11301"/>
    <x v="81"/>
    <n v="1"/>
    <x v="72"/>
    <x v="3"/>
    <d v="1899-12-30T14:16:09"/>
    <n v="16.75"/>
    <n v="16.75"/>
    <s v="Medium"/>
    <s v="Chicken"/>
    <s v="Chicken, Pineapple, Tomatoes, Red Peppers, Thai Sweet Chilli Sauce"/>
    <s v="The Thai Chicken Pizza"/>
  </r>
  <r>
    <n v="25764"/>
    <n v="1"/>
    <n v="11338"/>
    <x v="81"/>
    <n v="1"/>
    <x v="72"/>
    <x v="3"/>
    <d v="1899-12-30T21:32:21"/>
    <n v="16.75"/>
    <n v="16.75"/>
    <s v="Medium"/>
    <s v="Chicken"/>
    <s v="Chicken, Pineapple, Tomatoes, Red Peppers, Thai Sweet Chilli Sauce"/>
    <s v="The Thai Chicken Pizza"/>
  </r>
  <r>
    <n v="25797"/>
    <n v="7.6923076923076927E-2"/>
    <n v="11350"/>
    <x v="81"/>
    <n v="1"/>
    <x v="73"/>
    <x v="4"/>
    <d v="1899-12-30T12:15:51"/>
    <n v="16.75"/>
    <n v="16.75"/>
    <s v="Medium"/>
    <s v="Chicken"/>
    <s v="Chicken, Pineapple, Tomatoes, Red Peppers, Thai Sweet Chilli Sauce"/>
    <s v="The Thai Chicken Pizza"/>
  </r>
  <r>
    <n v="25863"/>
    <n v="1"/>
    <n v="11381"/>
    <x v="81"/>
    <n v="1"/>
    <x v="73"/>
    <x v="4"/>
    <d v="1899-12-30T17:44:01"/>
    <n v="16.75"/>
    <n v="16.75"/>
    <s v="Medium"/>
    <s v="Chicken"/>
    <s v="Chicken, Pineapple, Tomatoes, Red Peppers, Thai Sweet Chilli Sauce"/>
    <s v="The Thai Chicken Pizza"/>
  </r>
  <r>
    <n v="25891"/>
    <n v="0.33333333333333331"/>
    <n v="11391"/>
    <x v="81"/>
    <n v="1"/>
    <x v="73"/>
    <x v="4"/>
    <d v="1899-12-30T19:40:15"/>
    <n v="16.75"/>
    <n v="16.75"/>
    <s v="Medium"/>
    <s v="Chicken"/>
    <s v="Chicken, Pineapple, Tomatoes, Red Peppers, Thai Sweet Chilli Sauce"/>
    <s v="The Thai Chicken Pizza"/>
  </r>
  <r>
    <n v="25932"/>
    <n v="0.14285714285714285"/>
    <n v="11411"/>
    <x v="81"/>
    <n v="1"/>
    <x v="74"/>
    <x v="2"/>
    <d v="1899-12-30T12:58:49"/>
    <n v="16.75"/>
    <n v="16.75"/>
    <s v="Medium"/>
    <s v="Chicken"/>
    <s v="Chicken, Pineapple, Tomatoes, Red Peppers, Thai Sweet Chilli Sauce"/>
    <s v="The Thai Chicken Pizza"/>
  </r>
  <r>
    <n v="25995"/>
    <n v="0.33333333333333331"/>
    <n v="11441"/>
    <x v="81"/>
    <n v="1"/>
    <x v="74"/>
    <x v="2"/>
    <d v="1899-12-30T18:12:15"/>
    <n v="16.75"/>
    <n v="16.75"/>
    <s v="Medium"/>
    <s v="Chicken"/>
    <s v="Chicken, Pineapple, Tomatoes, Red Peppers, Thai Sweet Chilli Sauce"/>
    <s v="The Thai Chicken Pizza"/>
  </r>
  <r>
    <n v="26100"/>
    <n v="1"/>
    <n v="11493"/>
    <x v="81"/>
    <n v="1"/>
    <x v="75"/>
    <x v="5"/>
    <d v="1899-12-30T17:26:25"/>
    <n v="16.75"/>
    <n v="16.75"/>
    <s v="Medium"/>
    <s v="Chicken"/>
    <s v="Chicken, Pineapple, Tomatoes, Red Peppers, Thai Sweet Chilli Sauce"/>
    <s v="The Thai Chicken Pizza"/>
  </r>
  <r>
    <n v="26105"/>
    <n v="0.25"/>
    <n v="11495"/>
    <x v="81"/>
    <n v="1"/>
    <x v="75"/>
    <x v="5"/>
    <d v="1899-12-30T17:36:02"/>
    <n v="16.75"/>
    <n v="16.75"/>
    <s v="Medium"/>
    <s v="Chicken"/>
    <s v="Chicken, Pineapple, Tomatoes, Red Peppers, Thai Sweet Chilli Sauce"/>
    <s v="The Thai Chicken Pizza"/>
  </r>
  <r>
    <n v="26121"/>
    <n v="0.25"/>
    <n v="11503"/>
    <x v="81"/>
    <n v="1"/>
    <x v="75"/>
    <x v="5"/>
    <d v="1899-12-30T18:52:06"/>
    <n v="16.75"/>
    <n v="16.75"/>
    <s v="Medium"/>
    <s v="Chicken"/>
    <s v="Chicken, Pineapple, Tomatoes, Red Peppers, Thai Sweet Chilli Sauce"/>
    <s v="The Thai Chicken Pizza"/>
  </r>
  <r>
    <n v="26186"/>
    <n v="1"/>
    <n v="11530"/>
    <x v="81"/>
    <n v="1"/>
    <x v="76"/>
    <x v="4"/>
    <d v="1899-12-30T13:20:48"/>
    <n v="16.75"/>
    <n v="16.75"/>
    <s v="Medium"/>
    <s v="Chicken"/>
    <s v="Chicken, Pineapple, Tomatoes, Red Peppers, Thai Sweet Chilli Sauce"/>
    <s v="The Thai Chicken Pizza"/>
  </r>
  <r>
    <n v="26237"/>
    <n v="0.5"/>
    <n v="11552"/>
    <x v="81"/>
    <n v="1"/>
    <x v="76"/>
    <x v="4"/>
    <d v="1899-12-30T17:32:22"/>
    <n v="16.75"/>
    <n v="16.75"/>
    <s v="Medium"/>
    <s v="Chicken"/>
    <s v="Chicken, Pineapple, Tomatoes, Red Peppers, Thai Sweet Chilli Sauce"/>
    <s v="The Thai Chicken Pizza"/>
  </r>
  <r>
    <n v="26353"/>
    <n v="0.1111111111111111"/>
    <n v="11599"/>
    <x v="81"/>
    <n v="1"/>
    <x v="12"/>
    <x v="5"/>
    <d v="1899-12-30T13:37:50"/>
    <n v="16.75"/>
    <n v="16.75"/>
    <s v="Medium"/>
    <s v="Chicken"/>
    <s v="Chicken, Pineapple, Tomatoes, Red Peppers, Thai Sweet Chilli Sauce"/>
    <s v="The Thai Chicken Pizza"/>
  </r>
  <r>
    <n v="26595"/>
    <n v="9.0909090909090912E-2"/>
    <n v="11715"/>
    <x v="81"/>
    <n v="1"/>
    <x v="12"/>
    <x v="5"/>
    <d v="1899-12-30T14:25:22"/>
    <n v="16.75"/>
    <n v="16.75"/>
    <s v="Medium"/>
    <s v="Chicken"/>
    <s v="Chicken, Pineapple, Tomatoes, Red Peppers, Thai Sweet Chilli Sauce"/>
    <s v="The Thai Chicken Pizza"/>
  </r>
  <r>
    <n v="26787"/>
    <n v="0.25"/>
    <n v="11794"/>
    <x v="81"/>
    <n v="1"/>
    <x v="12"/>
    <x v="5"/>
    <d v="1899-12-30T18:02:45"/>
    <n v="16.75"/>
    <n v="16.75"/>
    <s v="Medium"/>
    <s v="Chicken"/>
    <s v="Chicken, Pineapple, Tomatoes, Red Peppers, Thai Sweet Chilli Sauce"/>
    <s v="The Thai Chicken Pizza"/>
  </r>
  <r>
    <n v="26803"/>
    <n v="0.5"/>
    <n v="11800"/>
    <x v="81"/>
    <n v="1"/>
    <x v="12"/>
    <x v="5"/>
    <d v="1899-12-30T19:41:58"/>
    <n v="16.75"/>
    <n v="16.75"/>
    <s v="Medium"/>
    <s v="Chicken"/>
    <s v="Chicken, Pineapple, Tomatoes, Red Peppers, Thai Sweet Chilli Sauce"/>
    <s v="The Thai Chicken Pizza"/>
  </r>
  <r>
    <n v="26829"/>
    <n v="0.33333333333333331"/>
    <n v="11810"/>
    <x v="81"/>
    <n v="2"/>
    <x v="12"/>
    <x v="5"/>
    <d v="1899-12-30T22:06:25"/>
    <n v="16.75"/>
    <n v="33.5"/>
    <s v="Medium"/>
    <s v="Chicken"/>
    <s v="Chicken, Pineapple, Tomatoes, Red Peppers, Thai Sweet Chilli Sauce"/>
    <s v="The Thai Chicken Pizza"/>
  </r>
  <r>
    <n v="27005"/>
    <n v="0.5"/>
    <n v="11887"/>
    <x v="81"/>
    <n v="1"/>
    <x v="12"/>
    <x v="5"/>
    <d v="1899-12-30T21:58:33"/>
    <n v="16.75"/>
    <n v="16.75"/>
    <s v="Medium"/>
    <s v="Chicken"/>
    <s v="Chicken, Pineapple, Tomatoes, Red Peppers, Thai Sweet Chilli Sauce"/>
    <s v="The Thai Chicken Pizza"/>
  </r>
  <r>
    <n v="27092"/>
    <n v="0.5"/>
    <n v="11925"/>
    <x v="81"/>
    <n v="1"/>
    <x v="12"/>
    <x v="5"/>
    <d v="1899-12-30T18:09:53"/>
    <n v="16.75"/>
    <n v="16.75"/>
    <s v="Medium"/>
    <s v="Chicken"/>
    <s v="Chicken, Pineapple, Tomatoes, Red Peppers, Thai Sweet Chilli Sauce"/>
    <s v="The Thai Chicken Pizza"/>
  </r>
  <r>
    <n v="27321"/>
    <n v="8.3333333333333329E-2"/>
    <n v="12023"/>
    <x v="81"/>
    <n v="1"/>
    <x v="12"/>
    <x v="5"/>
    <d v="1899-12-30T14:20:14"/>
    <n v="16.75"/>
    <n v="16.75"/>
    <s v="Medium"/>
    <s v="Chicken"/>
    <s v="Chicken, Pineapple, Tomatoes, Red Peppers, Thai Sweet Chilli Sauce"/>
    <s v="The Thai Chicken Pizza"/>
  </r>
  <r>
    <n v="27333"/>
    <n v="0.25"/>
    <n v="12027"/>
    <x v="81"/>
    <n v="1"/>
    <x v="12"/>
    <x v="5"/>
    <d v="1899-12-30T15:26:41"/>
    <n v="16.75"/>
    <n v="16.75"/>
    <s v="Medium"/>
    <s v="Chicken"/>
    <s v="Chicken, Pineapple, Tomatoes, Red Peppers, Thai Sweet Chilli Sauce"/>
    <s v="The Thai Chicken Pizza"/>
  </r>
  <r>
    <n v="27464"/>
    <n v="0.5"/>
    <n v="12084"/>
    <x v="81"/>
    <n v="1"/>
    <x v="12"/>
    <x v="5"/>
    <d v="1899-12-30T15:37:03"/>
    <n v="16.75"/>
    <n v="16.75"/>
    <s v="Medium"/>
    <s v="Chicken"/>
    <s v="Chicken, Pineapple, Tomatoes, Red Peppers, Thai Sweet Chilli Sauce"/>
    <s v="The Thai Chicken Pizza"/>
  </r>
  <r>
    <n v="27627"/>
    <n v="0.33333333333333331"/>
    <n v="12162"/>
    <x v="81"/>
    <n v="1"/>
    <x v="12"/>
    <x v="5"/>
    <d v="1899-12-30T18:52:54"/>
    <n v="16.75"/>
    <n v="16.75"/>
    <s v="Medium"/>
    <s v="Chicken"/>
    <s v="Chicken, Pineapple, Tomatoes, Red Peppers, Thai Sweet Chilli Sauce"/>
    <s v="The Thai Chicken Pizza"/>
  </r>
  <r>
    <n v="27746"/>
    <n v="0.25"/>
    <n v="12219"/>
    <x v="81"/>
    <n v="1"/>
    <x v="12"/>
    <x v="5"/>
    <d v="1899-12-30T17:16:25"/>
    <n v="16.75"/>
    <n v="16.75"/>
    <s v="Medium"/>
    <s v="Chicken"/>
    <s v="Chicken, Pineapple, Tomatoes, Red Peppers, Thai Sweet Chilli Sauce"/>
    <s v="The Thai Chicken Pizza"/>
  </r>
  <r>
    <n v="27879"/>
    <n v="0.25"/>
    <n v="12272"/>
    <x v="81"/>
    <n v="1"/>
    <x v="12"/>
    <x v="5"/>
    <d v="1899-12-30T16:10:53"/>
    <n v="16.75"/>
    <n v="16.75"/>
    <s v="Medium"/>
    <s v="Chicken"/>
    <s v="Chicken, Pineapple, Tomatoes, Red Peppers, Thai Sweet Chilli Sauce"/>
    <s v="The Thai Chicken Pizza"/>
  </r>
  <r>
    <n v="28033"/>
    <n v="0.33333333333333331"/>
    <n v="12341"/>
    <x v="81"/>
    <n v="1"/>
    <x v="12"/>
    <x v="5"/>
    <d v="1899-12-30T17:09:34"/>
    <n v="16.75"/>
    <n v="16.75"/>
    <s v="Medium"/>
    <s v="Chicken"/>
    <s v="Chicken, Pineapple, Tomatoes, Red Peppers, Thai Sweet Chilli Sauce"/>
    <s v="The Thai Chicken Pizza"/>
  </r>
  <r>
    <n v="28089"/>
    <n v="0.33333333333333331"/>
    <n v="12364"/>
    <x v="81"/>
    <n v="1"/>
    <x v="12"/>
    <x v="5"/>
    <d v="1899-12-30T20:10:52"/>
    <n v="16.75"/>
    <n v="16.75"/>
    <s v="Medium"/>
    <s v="Chicken"/>
    <s v="Chicken, Pineapple, Tomatoes, Red Peppers, Thai Sweet Chilli Sauce"/>
    <s v="The Thai Chicken Pizza"/>
  </r>
  <r>
    <n v="28123"/>
    <n v="0.25"/>
    <n v="12379"/>
    <x v="81"/>
    <n v="1"/>
    <x v="12"/>
    <x v="5"/>
    <d v="1899-12-30T12:14:51"/>
    <n v="16.75"/>
    <n v="16.75"/>
    <s v="Medium"/>
    <s v="Chicken"/>
    <s v="Chicken, Pineapple, Tomatoes, Red Peppers, Thai Sweet Chilli Sauce"/>
    <s v="The Thai Chicken Pizza"/>
  </r>
  <r>
    <n v="28399"/>
    <n v="0.1111111111111111"/>
    <n v="12507"/>
    <x v="81"/>
    <n v="1"/>
    <x v="12"/>
    <x v="5"/>
    <d v="1899-12-30T14:03:46"/>
    <n v="16.75"/>
    <n v="16.75"/>
    <s v="Medium"/>
    <s v="Chicken"/>
    <s v="Chicken, Pineapple, Tomatoes, Red Peppers, Thai Sweet Chilli Sauce"/>
    <s v="The Thai Chicken Pizza"/>
  </r>
  <r>
    <n v="28453"/>
    <n v="0.5"/>
    <n v="12534"/>
    <x v="81"/>
    <n v="1"/>
    <x v="12"/>
    <x v="5"/>
    <d v="1899-12-30T18:25:32"/>
    <n v="16.75"/>
    <n v="16.75"/>
    <s v="Medium"/>
    <s v="Chicken"/>
    <s v="Chicken, Pineapple, Tomatoes, Red Peppers, Thai Sweet Chilli Sauce"/>
    <s v="The Thai Chicken Pizza"/>
  </r>
  <r>
    <n v="28572"/>
    <n v="0.5"/>
    <n v="12587"/>
    <x v="81"/>
    <n v="1"/>
    <x v="12"/>
    <x v="5"/>
    <d v="1899-12-30T19:02:52"/>
    <n v="16.75"/>
    <n v="16.75"/>
    <s v="Medium"/>
    <s v="Chicken"/>
    <s v="Chicken, Pineapple, Tomatoes, Red Peppers, Thai Sweet Chilli Sauce"/>
    <s v="The Thai Chicken Pizza"/>
  </r>
  <r>
    <n v="29054"/>
    <n v="0.5"/>
    <n v="12813"/>
    <x v="81"/>
    <n v="1"/>
    <x v="78"/>
    <x v="1"/>
    <d v="1899-12-30T14:17:58"/>
    <n v="16.75"/>
    <n v="16.75"/>
    <s v="Medium"/>
    <s v="Chicken"/>
    <s v="Chicken, Pineapple, Tomatoes, Red Peppers, Thai Sweet Chilli Sauce"/>
    <s v="The Thai Chicken Pizza"/>
  </r>
  <r>
    <n v="29098"/>
    <n v="0.25"/>
    <n v="12835"/>
    <x v="81"/>
    <n v="1"/>
    <x v="78"/>
    <x v="1"/>
    <d v="1899-12-30T18:49:24"/>
    <n v="16.75"/>
    <n v="16.75"/>
    <s v="Medium"/>
    <s v="Chicken"/>
    <s v="Chicken, Pineapple, Tomatoes, Red Peppers, Thai Sweet Chilli Sauce"/>
    <s v="The Thai Chicken Pizza"/>
  </r>
  <r>
    <n v="29146"/>
    <n v="0.2"/>
    <n v="12866"/>
    <x v="81"/>
    <n v="1"/>
    <x v="79"/>
    <x v="1"/>
    <d v="1899-12-30T13:01:41"/>
    <n v="16.75"/>
    <n v="16.75"/>
    <s v="Medium"/>
    <s v="Chicken"/>
    <s v="Chicken, Pineapple, Tomatoes, Red Peppers, Thai Sweet Chilli Sauce"/>
    <s v="The Thai Chicken Pizza"/>
  </r>
  <r>
    <n v="29219"/>
    <n v="0.25"/>
    <n v="12900"/>
    <x v="81"/>
    <n v="1"/>
    <x v="79"/>
    <x v="1"/>
    <d v="1899-12-30T19:41:33"/>
    <n v="16.75"/>
    <n v="16.75"/>
    <s v="Medium"/>
    <s v="Chicken"/>
    <s v="Chicken, Pineapple, Tomatoes, Red Peppers, Thai Sweet Chilli Sauce"/>
    <s v="The Thai Chicken Pizza"/>
  </r>
  <r>
    <n v="29239"/>
    <n v="0.33333333333333331"/>
    <n v="12910"/>
    <x v="81"/>
    <n v="1"/>
    <x v="79"/>
    <x v="1"/>
    <d v="1899-12-30T21:55:54"/>
    <n v="16.75"/>
    <n v="16.75"/>
    <s v="Medium"/>
    <s v="Chicken"/>
    <s v="Chicken, Pineapple, Tomatoes, Red Peppers, Thai Sweet Chilli Sauce"/>
    <s v="The Thai Chicken Pizza"/>
  </r>
  <r>
    <n v="29253"/>
    <n v="0.14285714285714285"/>
    <n v="12915"/>
    <x v="81"/>
    <n v="1"/>
    <x v="80"/>
    <x v="2"/>
    <d v="1899-12-30T11:51:14"/>
    <n v="16.75"/>
    <n v="16.75"/>
    <s v="Medium"/>
    <s v="Chicken"/>
    <s v="Chicken, Pineapple, Tomatoes, Red Peppers, Thai Sweet Chilli Sauce"/>
    <s v="The Thai Chicken Pizza"/>
  </r>
  <r>
    <n v="29328"/>
    <n v="0.5"/>
    <n v="12949"/>
    <x v="81"/>
    <n v="1"/>
    <x v="80"/>
    <x v="2"/>
    <d v="1899-12-30T18:10:25"/>
    <n v="16.75"/>
    <n v="16.75"/>
    <s v="Medium"/>
    <s v="Chicken"/>
    <s v="Chicken, Pineapple, Tomatoes, Red Peppers, Thai Sweet Chilli Sauce"/>
    <s v="The Thai Chicken Pizza"/>
  </r>
  <r>
    <n v="29480"/>
    <n v="0.25"/>
    <n v="13023"/>
    <x v="81"/>
    <n v="1"/>
    <x v="81"/>
    <x v="3"/>
    <d v="1899-12-30T20:11:12"/>
    <n v="16.75"/>
    <n v="16.75"/>
    <s v="Medium"/>
    <s v="Chicken"/>
    <s v="Chicken, Pineapple, Tomatoes, Red Peppers, Thai Sweet Chilli Sauce"/>
    <s v="The Thai Chicken Pizza"/>
  </r>
  <r>
    <n v="29639"/>
    <n v="0.25"/>
    <n v="13097"/>
    <x v="81"/>
    <n v="1"/>
    <x v="83"/>
    <x v="2"/>
    <d v="1899-12-30T12:31:36"/>
    <n v="16.75"/>
    <n v="16.75"/>
    <s v="Medium"/>
    <s v="Chicken"/>
    <s v="Chicken, Pineapple, Tomatoes, Red Peppers, Thai Sweet Chilli Sauce"/>
    <s v="The Thai Chicken Pizza"/>
  </r>
  <r>
    <n v="29877"/>
    <n v="0.25"/>
    <n v="13193"/>
    <x v="81"/>
    <n v="1"/>
    <x v="84"/>
    <x v="5"/>
    <d v="1899-12-30T18:41:37"/>
    <n v="16.75"/>
    <n v="16.75"/>
    <s v="Medium"/>
    <s v="Chicken"/>
    <s v="Chicken, Pineapple, Tomatoes, Red Peppers, Thai Sweet Chilli Sauce"/>
    <s v="The Thai Chicken Pizza"/>
  </r>
  <r>
    <n v="29896"/>
    <n v="0.5"/>
    <n v="13203"/>
    <x v="81"/>
    <n v="1"/>
    <x v="84"/>
    <x v="5"/>
    <d v="1899-12-30T19:53:52"/>
    <n v="16.75"/>
    <n v="16.75"/>
    <s v="Medium"/>
    <s v="Chicken"/>
    <s v="Chicken, Pineapple, Tomatoes, Red Peppers, Thai Sweet Chilli Sauce"/>
    <s v="The Thai Chicken Pizza"/>
  </r>
  <r>
    <n v="30140"/>
    <n v="0.25"/>
    <n v="13314"/>
    <x v="81"/>
    <n v="1"/>
    <x v="85"/>
    <x v="0"/>
    <d v="1899-12-30T17:37:14"/>
    <n v="16.75"/>
    <n v="16.75"/>
    <s v="Medium"/>
    <s v="Chicken"/>
    <s v="Chicken, Pineapple, Tomatoes, Red Peppers, Thai Sweet Chilli Sauce"/>
    <s v="The Thai Chicken Pizza"/>
  </r>
  <r>
    <n v="30219"/>
    <n v="0.5"/>
    <n v="13346"/>
    <x v="81"/>
    <n v="1"/>
    <x v="86"/>
    <x v="1"/>
    <d v="1899-12-30T12:30:43"/>
    <n v="16.75"/>
    <n v="16.75"/>
    <s v="Medium"/>
    <s v="Chicken"/>
    <s v="Chicken, Pineapple, Tomatoes, Red Peppers, Thai Sweet Chilli Sauce"/>
    <s v="The Thai Chicken Pizza"/>
  </r>
  <r>
    <n v="30483"/>
    <n v="0.25"/>
    <n v="13465"/>
    <x v="81"/>
    <n v="1"/>
    <x v="12"/>
    <x v="5"/>
    <d v="1899-12-30T12:29:39"/>
    <n v="16.75"/>
    <n v="16.75"/>
    <s v="Medium"/>
    <s v="Chicken"/>
    <s v="Chicken, Pineapple, Tomatoes, Red Peppers, Thai Sweet Chilli Sauce"/>
    <s v="The Thai Chicken Pizza"/>
  </r>
  <r>
    <n v="30495"/>
    <n v="0.2"/>
    <n v="13470"/>
    <x v="81"/>
    <n v="1"/>
    <x v="12"/>
    <x v="5"/>
    <d v="1899-12-30T12:57:28"/>
    <n v="16.75"/>
    <n v="16.75"/>
    <s v="Medium"/>
    <s v="Chicken"/>
    <s v="Chicken, Pineapple, Tomatoes, Red Peppers, Thai Sweet Chilli Sauce"/>
    <s v="The Thai Chicken Pizza"/>
  </r>
  <r>
    <n v="30563"/>
    <n v="0.5"/>
    <n v="13492"/>
    <x v="81"/>
    <n v="1"/>
    <x v="12"/>
    <x v="5"/>
    <d v="1899-12-30T16:54:30"/>
    <n v="16.75"/>
    <n v="16.75"/>
    <s v="Medium"/>
    <s v="Chicken"/>
    <s v="Chicken, Pineapple, Tomatoes, Red Peppers, Thai Sweet Chilli Sauce"/>
    <s v="The Thai Chicken Pizza"/>
  </r>
  <r>
    <n v="30653"/>
    <n v="0.25"/>
    <n v="13529"/>
    <x v="81"/>
    <n v="1"/>
    <x v="12"/>
    <x v="5"/>
    <d v="1899-12-30T13:05:05"/>
    <n v="16.75"/>
    <n v="16.75"/>
    <s v="Medium"/>
    <s v="Chicken"/>
    <s v="Chicken, Pineapple, Tomatoes, Red Peppers, Thai Sweet Chilli Sauce"/>
    <s v="The Thai Chicken Pizza"/>
  </r>
  <r>
    <n v="30812"/>
    <n v="0.5"/>
    <n v="13608"/>
    <x v="81"/>
    <n v="1"/>
    <x v="12"/>
    <x v="5"/>
    <d v="1899-12-30T15:39:15"/>
    <n v="16.75"/>
    <n v="16.75"/>
    <s v="Medium"/>
    <s v="Chicken"/>
    <s v="Chicken, Pineapple, Tomatoes, Red Peppers, Thai Sweet Chilli Sauce"/>
    <s v="The Thai Chicken Pizza"/>
  </r>
  <r>
    <n v="30834"/>
    <n v="0.5"/>
    <n v="13621"/>
    <x v="81"/>
    <n v="1"/>
    <x v="12"/>
    <x v="5"/>
    <d v="1899-12-30T17:21:41"/>
    <n v="16.75"/>
    <n v="16.75"/>
    <s v="Medium"/>
    <s v="Chicken"/>
    <s v="Chicken, Pineapple, Tomatoes, Red Peppers, Thai Sweet Chilli Sauce"/>
    <s v="The Thai Chicken Pizza"/>
  </r>
  <r>
    <n v="30875"/>
    <n v="0.5"/>
    <n v="13642"/>
    <x v="81"/>
    <n v="1"/>
    <x v="12"/>
    <x v="5"/>
    <d v="1899-12-30T19:53:53"/>
    <n v="16.75"/>
    <n v="16.75"/>
    <s v="Medium"/>
    <s v="Chicken"/>
    <s v="Chicken, Pineapple, Tomatoes, Red Peppers, Thai Sweet Chilli Sauce"/>
    <s v="The Thai Chicken Pizza"/>
  </r>
  <r>
    <n v="30994"/>
    <n v="0.33333333333333331"/>
    <n v="13689"/>
    <x v="81"/>
    <n v="1"/>
    <x v="12"/>
    <x v="5"/>
    <d v="1899-12-30T17:25:49"/>
    <n v="16.75"/>
    <n v="16.75"/>
    <s v="Medium"/>
    <s v="Chicken"/>
    <s v="Chicken, Pineapple, Tomatoes, Red Peppers, Thai Sweet Chilli Sauce"/>
    <s v="The Thai Chicken Pizza"/>
  </r>
  <r>
    <n v="31076"/>
    <n v="8.3333333333333329E-2"/>
    <n v="13723"/>
    <x v="81"/>
    <n v="2"/>
    <x v="12"/>
    <x v="5"/>
    <d v="1899-12-30T12:30:03"/>
    <n v="16.75"/>
    <n v="33.5"/>
    <s v="Medium"/>
    <s v="Chicken"/>
    <s v="Chicken, Pineapple, Tomatoes, Red Peppers, Thai Sweet Chilli Sauce"/>
    <s v="The Thai Chicken Pizza"/>
  </r>
  <r>
    <n v="31240"/>
    <n v="0.125"/>
    <n v="13791"/>
    <x v="81"/>
    <n v="1"/>
    <x v="12"/>
    <x v="5"/>
    <d v="1899-12-30T13:26:20"/>
    <n v="16.75"/>
    <n v="16.75"/>
    <s v="Medium"/>
    <s v="Chicken"/>
    <s v="Chicken, Pineapple, Tomatoes, Red Peppers, Thai Sweet Chilli Sauce"/>
    <s v="The Thai Chicken Pizza"/>
  </r>
  <r>
    <n v="31323"/>
    <n v="1"/>
    <n v="13828"/>
    <x v="81"/>
    <n v="1"/>
    <x v="12"/>
    <x v="5"/>
    <d v="1899-12-30T21:06:36"/>
    <n v="16.75"/>
    <n v="16.75"/>
    <s v="Medium"/>
    <s v="Chicken"/>
    <s v="Chicken, Pineapple, Tomatoes, Red Peppers, Thai Sweet Chilli Sauce"/>
    <s v="The Thai Chicken Pizza"/>
  </r>
  <r>
    <n v="31719"/>
    <n v="0.33333333333333331"/>
    <n v="14006"/>
    <x v="81"/>
    <n v="1"/>
    <x v="12"/>
    <x v="5"/>
    <d v="1899-12-30T20:50:57"/>
    <n v="16.75"/>
    <n v="16.75"/>
    <s v="Medium"/>
    <s v="Chicken"/>
    <s v="Chicken, Pineapple, Tomatoes, Red Peppers, Thai Sweet Chilli Sauce"/>
    <s v="The Thai Chicken Pizza"/>
  </r>
  <r>
    <n v="31840"/>
    <n v="0.25"/>
    <n v="14054"/>
    <x v="81"/>
    <n v="1"/>
    <x v="12"/>
    <x v="5"/>
    <d v="1899-12-30T19:11:10"/>
    <n v="16.75"/>
    <n v="16.75"/>
    <s v="Medium"/>
    <s v="Chicken"/>
    <s v="Chicken, Pineapple, Tomatoes, Red Peppers, Thai Sweet Chilli Sauce"/>
    <s v="The Thai Chicken Pizza"/>
  </r>
  <r>
    <n v="31949"/>
    <n v="0.25"/>
    <n v="14101"/>
    <x v="81"/>
    <n v="1"/>
    <x v="12"/>
    <x v="5"/>
    <d v="1899-12-30T18:07:07"/>
    <n v="16.75"/>
    <n v="16.75"/>
    <s v="Medium"/>
    <s v="Chicken"/>
    <s v="Chicken, Pineapple, Tomatoes, Red Peppers, Thai Sweet Chilli Sauce"/>
    <s v="The Thai Chicken Pizza"/>
  </r>
  <r>
    <n v="32244"/>
    <n v="0.5"/>
    <n v="14245"/>
    <x v="81"/>
    <n v="1"/>
    <x v="12"/>
    <x v="5"/>
    <d v="1899-12-30T14:48:23"/>
    <n v="16.75"/>
    <n v="16.75"/>
    <s v="Medium"/>
    <s v="Chicken"/>
    <s v="Chicken, Pineapple, Tomatoes, Red Peppers, Thai Sweet Chilli Sauce"/>
    <s v="The Thai Chicken Pizza"/>
  </r>
  <r>
    <n v="32725"/>
    <n v="0.5"/>
    <n v="14465"/>
    <x v="81"/>
    <n v="1"/>
    <x v="12"/>
    <x v="5"/>
    <d v="1899-12-30T21:35:13"/>
    <n v="16.75"/>
    <n v="16.75"/>
    <s v="Medium"/>
    <s v="Chicken"/>
    <s v="Chicken, Pineapple, Tomatoes, Red Peppers, Thai Sweet Chilli Sauce"/>
    <s v="The Thai Chicken Pizza"/>
  </r>
  <r>
    <n v="32734"/>
    <n v="0.25"/>
    <n v="14469"/>
    <x v="81"/>
    <n v="1"/>
    <x v="12"/>
    <x v="5"/>
    <d v="1899-12-30T21:46:42"/>
    <n v="16.75"/>
    <n v="16.75"/>
    <s v="Medium"/>
    <s v="Chicken"/>
    <s v="Chicken, Pineapple, Tomatoes, Red Peppers, Thai Sweet Chilli Sauce"/>
    <s v="The Thai Chicken Pizza"/>
  </r>
  <r>
    <n v="32872"/>
    <n v="0.125"/>
    <n v="14531"/>
    <x v="81"/>
    <n v="1"/>
    <x v="12"/>
    <x v="5"/>
    <d v="1899-12-30T13:11:52"/>
    <n v="16.75"/>
    <n v="16.75"/>
    <s v="Medium"/>
    <s v="Chicken"/>
    <s v="Chicken, Pineapple, Tomatoes, Red Peppers, Thai Sweet Chilli Sauce"/>
    <s v="The Thai Chicken Pizza"/>
  </r>
  <r>
    <n v="33127"/>
    <n v="9.0909090909090912E-2"/>
    <n v="14642"/>
    <x v="81"/>
    <n v="1"/>
    <x v="89"/>
    <x v="4"/>
    <d v="1899-12-30T12:56:07"/>
    <n v="16.75"/>
    <n v="16.75"/>
    <s v="Medium"/>
    <s v="Chicken"/>
    <s v="Chicken, Pineapple, Tomatoes, Red Peppers, Thai Sweet Chilli Sauce"/>
    <s v="The Thai Chicken Pizza"/>
  </r>
  <r>
    <n v="33181"/>
    <n v="0.5"/>
    <n v="14664"/>
    <x v="81"/>
    <n v="1"/>
    <x v="89"/>
    <x v="4"/>
    <d v="1899-12-30T17:08:57"/>
    <n v="16.75"/>
    <n v="16.75"/>
    <s v="Medium"/>
    <s v="Chicken"/>
    <s v="Chicken, Pineapple, Tomatoes, Red Peppers, Thai Sweet Chilli Sauce"/>
    <s v="The Thai Chicken Pizza"/>
  </r>
  <r>
    <n v="33499"/>
    <n v="0.33333333333333331"/>
    <n v="14794"/>
    <x v="81"/>
    <n v="1"/>
    <x v="91"/>
    <x v="0"/>
    <d v="1899-12-30T20:11:28"/>
    <n v="16.75"/>
    <n v="16.75"/>
    <s v="Medium"/>
    <s v="Chicken"/>
    <s v="Chicken, Pineapple, Tomatoes, Red Peppers, Thai Sweet Chilli Sauce"/>
    <s v="The Thai Chicken Pizza"/>
  </r>
  <r>
    <n v="33599"/>
    <n v="0.5"/>
    <n v="14829"/>
    <x v="81"/>
    <n v="1"/>
    <x v="92"/>
    <x v="5"/>
    <d v="1899-12-30T15:54:25"/>
    <n v="16.75"/>
    <n v="16.75"/>
    <s v="Medium"/>
    <s v="Chicken"/>
    <s v="Chicken, Pineapple, Tomatoes, Red Peppers, Thai Sweet Chilli Sauce"/>
    <s v="The Thai Chicken Pizza"/>
  </r>
  <r>
    <n v="33701"/>
    <n v="0.2"/>
    <n v="14876"/>
    <x v="81"/>
    <n v="1"/>
    <x v="136"/>
    <x v="6"/>
    <d v="1899-12-30T14:57:04"/>
    <n v="16.75"/>
    <n v="16.75"/>
    <s v="Medium"/>
    <s v="Chicken"/>
    <s v="Chicken, Pineapple, Tomatoes, Red Peppers, Thai Sweet Chilli Sauce"/>
    <s v="The Thai Chicken Pizza"/>
  </r>
  <r>
    <n v="33922"/>
    <n v="0.1"/>
    <n v="14979"/>
    <x v="81"/>
    <n v="1"/>
    <x v="93"/>
    <x v="1"/>
    <d v="1899-12-30T12:28:27"/>
    <n v="16.75"/>
    <n v="16.75"/>
    <s v="Medium"/>
    <s v="Chicken"/>
    <s v="Chicken, Pineapple, Tomatoes, Red Peppers, Thai Sweet Chilli Sauce"/>
    <s v="The Thai Chicken Pizza"/>
  </r>
  <r>
    <n v="33976"/>
    <n v="0.25"/>
    <n v="15006"/>
    <x v="81"/>
    <n v="1"/>
    <x v="93"/>
    <x v="1"/>
    <d v="1899-12-30T17:07:13"/>
    <n v="16.75"/>
    <n v="16.75"/>
    <s v="Medium"/>
    <s v="Chicken"/>
    <s v="Chicken, Pineapple, Tomatoes, Red Peppers, Thai Sweet Chilli Sauce"/>
    <s v="The Thai Chicken Pizza"/>
  </r>
  <r>
    <n v="34038"/>
    <n v="0.33333333333333331"/>
    <n v="15033"/>
    <x v="81"/>
    <n v="1"/>
    <x v="94"/>
    <x v="2"/>
    <d v="1899-12-30T11:22:21"/>
    <n v="16.75"/>
    <n v="16.75"/>
    <s v="Medium"/>
    <s v="Chicken"/>
    <s v="Chicken, Pineapple, Tomatoes, Red Peppers, Thai Sweet Chilli Sauce"/>
    <s v="The Thai Chicken Pizza"/>
  </r>
  <r>
    <n v="34125"/>
    <n v="0.33333333333333331"/>
    <n v="15065"/>
    <x v="81"/>
    <n v="1"/>
    <x v="94"/>
    <x v="2"/>
    <d v="1899-12-30T17:04:55"/>
    <n v="16.75"/>
    <n v="16.75"/>
    <s v="Medium"/>
    <s v="Chicken"/>
    <s v="Chicken, Pineapple, Tomatoes, Red Peppers, Thai Sweet Chilli Sauce"/>
    <s v="The Thai Chicken Pizza"/>
  </r>
  <r>
    <n v="34316"/>
    <n v="0.5"/>
    <n v="15143"/>
    <x v="81"/>
    <n v="1"/>
    <x v="95"/>
    <x v="3"/>
    <d v="1899-12-30T19:27:36"/>
    <n v="16.75"/>
    <n v="16.75"/>
    <s v="Medium"/>
    <s v="Chicken"/>
    <s v="Chicken, Pineapple, Tomatoes, Red Peppers, Thai Sweet Chilli Sauce"/>
    <s v="The Thai Chicken Pizza"/>
  </r>
  <r>
    <n v="34459"/>
    <n v="0.5"/>
    <n v="15211"/>
    <x v="81"/>
    <n v="1"/>
    <x v="96"/>
    <x v="4"/>
    <d v="1899-12-30T18:58:23"/>
    <n v="16.75"/>
    <n v="16.75"/>
    <s v="Medium"/>
    <s v="Chicken"/>
    <s v="Chicken, Pineapple, Tomatoes, Red Peppers, Thai Sweet Chilli Sauce"/>
    <s v="The Thai Chicken Pizza"/>
  </r>
  <r>
    <n v="34474"/>
    <n v="1"/>
    <n v="15217"/>
    <x v="81"/>
    <n v="1"/>
    <x v="96"/>
    <x v="4"/>
    <d v="1899-12-30T19:30:58"/>
    <n v="16.75"/>
    <n v="16.75"/>
    <s v="Medium"/>
    <s v="Chicken"/>
    <s v="Chicken, Pineapple, Tomatoes, Red Peppers, Thai Sweet Chilli Sauce"/>
    <s v="The Thai Chicken Pizza"/>
  </r>
  <r>
    <n v="34548"/>
    <n v="1"/>
    <n v="15250"/>
    <x v="81"/>
    <n v="1"/>
    <x v="97"/>
    <x v="2"/>
    <d v="1899-12-30T15:41:17"/>
    <n v="16.75"/>
    <n v="16.75"/>
    <s v="Medium"/>
    <s v="Chicken"/>
    <s v="Chicken, Pineapple, Tomatoes, Red Peppers, Thai Sweet Chilli Sauce"/>
    <s v="The Thai Chicken Pizza"/>
  </r>
  <r>
    <n v="34572"/>
    <n v="0.25"/>
    <n v="15260"/>
    <x v="81"/>
    <n v="1"/>
    <x v="97"/>
    <x v="2"/>
    <d v="1899-12-30T17:23:26"/>
    <n v="16.75"/>
    <n v="16.75"/>
    <s v="Medium"/>
    <s v="Chicken"/>
    <s v="Chicken, Pineapple, Tomatoes, Red Peppers, Thai Sweet Chilli Sauce"/>
    <s v="The Thai Chicken Pizza"/>
  </r>
  <r>
    <n v="34629"/>
    <n v="0.5"/>
    <n v="15281"/>
    <x v="81"/>
    <n v="1"/>
    <x v="97"/>
    <x v="2"/>
    <d v="1899-12-30T19:35:21"/>
    <n v="16.75"/>
    <n v="16.75"/>
    <s v="Medium"/>
    <s v="Chicken"/>
    <s v="Chicken, Pineapple, Tomatoes, Red Peppers, Thai Sweet Chilli Sauce"/>
    <s v="The Thai Chicken Pizza"/>
  </r>
  <r>
    <n v="34668"/>
    <n v="0.1111111111111111"/>
    <n v="15303"/>
    <x v="81"/>
    <n v="1"/>
    <x v="12"/>
    <x v="5"/>
    <d v="1899-12-30T12:51:38"/>
    <n v="16.75"/>
    <n v="16.75"/>
    <s v="Medium"/>
    <s v="Chicken"/>
    <s v="Chicken, Pineapple, Tomatoes, Red Peppers, Thai Sweet Chilli Sauce"/>
    <s v="The Thai Chicken Pizza"/>
  </r>
  <r>
    <n v="34695"/>
    <n v="0.25"/>
    <n v="15315"/>
    <x v="81"/>
    <n v="1"/>
    <x v="12"/>
    <x v="5"/>
    <d v="1899-12-30T15:09:43"/>
    <n v="16.75"/>
    <n v="16.75"/>
    <s v="Medium"/>
    <s v="Chicken"/>
    <s v="Chicken, Pineapple, Tomatoes, Red Peppers, Thai Sweet Chilli Sauce"/>
    <s v="The Thai Chicken Pizza"/>
  </r>
  <r>
    <n v="34810"/>
    <n v="0.5"/>
    <n v="15368"/>
    <x v="81"/>
    <n v="1"/>
    <x v="12"/>
    <x v="5"/>
    <d v="1899-12-30T13:55:32"/>
    <n v="16.75"/>
    <n v="16.75"/>
    <s v="Medium"/>
    <s v="Chicken"/>
    <s v="Chicken, Pineapple, Tomatoes, Red Peppers, Thai Sweet Chilli Sauce"/>
    <s v="The Thai Chicken Pizza"/>
  </r>
  <r>
    <n v="34858"/>
    <n v="0.25"/>
    <n v="15392"/>
    <x v="81"/>
    <n v="1"/>
    <x v="12"/>
    <x v="5"/>
    <d v="1899-12-30T19:09:25"/>
    <n v="16.75"/>
    <n v="16.75"/>
    <s v="Medium"/>
    <s v="Chicken"/>
    <s v="Chicken, Pineapple, Tomatoes, Red Peppers, Thai Sweet Chilli Sauce"/>
    <s v="The Thai Chicken Pizza"/>
  </r>
  <r>
    <n v="34862"/>
    <n v="1"/>
    <n v="15394"/>
    <x v="81"/>
    <n v="1"/>
    <x v="12"/>
    <x v="5"/>
    <d v="1899-12-30T19:47:26"/>
    <n v="16.75"/>
    <n v="16.75"/>
    <s v="Medium"/>
    <s v="Chicken"/>
    <s v="Chicken, Pineapple, Tomatoes, Red Peppers, Thai Sweet Chilli Sauce"/>
    <s v="The Thai Chicken Pizza"/>
  </r>
  <r>
    <n v="34867"/>
    <n v="0.33333333333333331"/>
    <n v="15397"/>
    <x v="81"/>
    <n v="1"/>
    <x v="12"/>
    <x v="5"/>
    <d v="1899-12-30T20:13:24"/>
    <n v="16.75"/>
    <n v="16.75"/>
    <s v="Medium"/>
    <s v="Chicken"/>
    <s v="Chicken, Pineapple, Tomatoes, Red Peppers, Thai Sweet Chilli Sauce"/>
    <s v="The Thai Chicken Pizza"/>
  </r>
  <r>
    <n v="34877"/>
    <n v="0.5"/>
    <n v="15402"/>
    <x v="81"/>
    <n v="1"/>
    <x v="12"/>
    <x v="5"/>
    <d v="1899-12-30T20:38:28"/>
    <n v="16.75"/>
    <n v="16.75"/>
    <s v="Medium"/>
    <s v="Chicken"/>
    <s v="Chicken, Pineapple, Tomatoes, Red Peppers, Thai Sweet Chilli Sauce"/>
    <s v="The Thai Chicken Pizza"/>
  </r>
  <r>
    <n v="34945"/>
    <n v="0.25"/>
    <n v="15428"/>
    <x v="81"/>
    <n v="1"/>
    <x v="12"/>
    <x v="5"/>
    <d v="1899-12-30T15:01:12"/>
    <n v="16.75"/>
    <n v="16.75"/>
    <s v="Medium"/>
    <s v="Chicken"/>
    <s v="Chicken, Pineapple, Tomatoes, Red Peppers, Thai Sweet Chilli Sauce"/>
    <s v="The Thai Chicken Pizza"/>
  </r>
  <r>
    <n v="35146"/>
    <n v="0.25"/>
    <n v="15519"/>
    <x v="81"/>
    <n v="1"/>
    <x v="12"/>
    <x v="5"/>
    <d v="1899-12-30T19:09:05"/>
    <n v="16.75"/>
    <n v="16.75"/>
    <s v="Medium"/>
    <s v="Chicken"/>
    <s v="Chicken, Pineapple, Tomatoes, Red Peppers, Thai Sweet Chilli Sauce"/>
    <s v="The Thai Chicken Pizza"/>
  </r>
  <r>
    <n v="35154"/>
    <n v="0.25"/>
    <n v="15521"/>
    <x v="81"/>
    <n v="1"/>
    <x v="12"/>
    <x v="5"/>
    <d v="1899-12-30T19:12:46"/>
    <n v="16.75"/>
    <n v="16.75"/>
    <s v="Medium"/>
    <s v="Chicken"/>
    <s v="Chicken, Pineapple, Tomatoes, Red Peppers, Thai Sweet Chilli Sauce"/>
    <s v="The Thai Chicken Pizza"/>
  </r>
  <r>
    <n v="35157"/>
    <n v="0.25"/>
    <n v="15522"/>
    <x v="81"/>
    <n v="1"/>
    <x v="12"/>
    <x v="5"/>
    <d v="1899-12-30T19:25:24"/>
    <n v="16.75"/>
    <n v="16.75"/>
    <s v="Medium"/>
    <s v="Chicken"/>
    <s v="Chicken, Pineapple, Tomatoes, Red Peppers, Thai Sweet Chilli Sauce"/>
    <s v="The Thai Chicken Pizza"/>
  </r>
  <r>
    <n v="35318"/>
    <n v="0.25"/>
    <n v="15593"/>
    <x v="81"/>
    <n v="1"/>
    <x v="12"/>
    <x v="5"/>
    <d v="1899-12-30T11:48:24"/>
    <n v="16.75"/>
    <n v="16.75"/>
    <s v="Medium"/>
    <s v="Chicken"/>
    <s v="Chicken, Pineapple, Tomatoes, Red Peppers, Thai Sweet Chilli Sauce"/>
    <s v="The Thai Chicken Pizza"/>
  </r>
  <r>
    <n v="35464"/>
    <n v="0.5"/>
    <n v="15658"/>
    <x v="81"/>
    <n v="1"/>
    <x v="12"/>
    <x v="5"/>
    <d v="1899-12-30T21:40:38"/>
    <n v="16.75"/>
    <n v="16.75"/>
    <s v="Medium"/>
    <s v="Chicken"/>
    <s v="Chicken, Pineapple, Tomatoes, Red Peppers, Thai Sweet Chilli Sauce"/>
    <s v="The Thai Chicken Pizza"/>
  </r>
  <r>
    <n v="35511"/>
    <n v="0.5"/>
    <n v="15677"/>
    <x v="81"/>
    <n v="1"/>
    <x v="12"/>
    <x v="5"/>
    <d v="1899-12-30T15:07:49"/>
    <n v="16.75"/>
    <n v="16.75"/>
    <s v="Medium"/>
    <s v="Chicken"/>
    <s v="Chicken, Pineapple, Tomatoes, Red Peppers, Thai Sweet Chilli Sauce"/>
    <s v="The Thai Chicken Pizza"/>
  </r>
  <r>
    <n v="35663"/>
    <n v="0.25"/>
    <n v="15743"/>
    <x v="81"/>
    <n v="1"/>
    <x v="12"/>
    <x v="5"/>
    <d v="1899-12-30T16:37:12"/>
    <n v="16.75"/>
    <n v="16.75"/>
    <s v="Medium"/>
    <s v="Chicken"/>
    <s v="Chicken, Pineapple, Tomatoes, Red Peppers, Thai Sweet Chilli Sauce"/>
    <s v="The Thai Chicken Pizza"/>
  </r>
  <r>
    <n v="35998"/>
    <n v="0.33333333333333331"/>
    <n v="15896"/>
    <x v="81"/>
    <n v="1"/>
    <x v="12"/>
    <x v="5"/>
    <d v="1899-12-30T13:12:48"/>
    <n v="16.75"/>
    <n v="16.75"/>
    <s v="Medium"/>
    <s v="Chicken"/>
    <s v="Chicken, Pineapple, Tomatoes, Red Peppers, Thai Sweet Chilli Sauce"/>
    <s v="The Thai Chicken Pizza"/>
  </r>
  <r>
    <n v="36014"/>
    <n v="0.25"/>
    <n v="15901"/>
    <x v="81"/>
    <n v="1"/>
    <x v="12"/>
    <x v="5"/>
    <d v="1899-12-30T13:58:48"/>
    <n v="16.75"/>
    <n v="16.75"/>
    <s v="Medium"/>
    <s v="Chicken"/>
    <s v="Chicken, Pineapple, Tomatoes, Red Peppers, Thai Sweet Chilli Sauce"/>
    <s v="The Thai Chicken Pizza"/>
  </r>
  <r>
    <n v="36174"/>
    <n v="0.5"/>
    <n v="15971"/>
    <x v="81"/>
    <n v="1"/>
    <x v="12"/>
    <x v="5"/>
    <d v="1899-12-30T18:25:36"/>
    <n v="16.75"/>
    <n v="16.75"/>
    <s v="Medium"/>
    <s v="Chicken"/>
    <s v="Chicken, Pineapple, Tomatoes, Red Peppers, Thai Sweet Chilli Sauce"/>
    <s v="The Thai Chicken Pizza"/>
  </r>
  <r>
    <n v="36295"/>
    <n v="0.5"/>
    <n v="16025"/>
    <x v="81"/>
    <n v="1"/>
    <x v="12"/>
    <x v="5"/>
    <d v="1899-12-30T17:13:39"/>
    <n v="16.75"/>
    <n v="16.75"/>
    <s v="Medium"/>
    <s v="Chicken"/>
    <s v="Chicken, Pineapple, Tomatoes, Red Peppers, Thai Sweet Chilli Sauce"/>
    <s v="The Thai Chicken Pizza"/>
  </r>
  <r>
    <n v="36321"/>
    <n v="0.5"/>
    <n v="16037"/>
    <x v="81"/>
    <n v="1"/>
    <x v="12"/>
    <x v="5"/>
    <d v="1899-12-30T19:17:27"/>
    <n v="16.75"/>
    <n v="16.75"/>
    <s v="Medium"/>
    <s v="Chicken"/>
    <s v="Chicken, Pineapple, Tomatoes, Red Peppers, Thai Sweet Chilli Sauce"/>
    <s v="The Thai Chicken Pizza"/>
  </r>
  <r>
    <n v="36351"/>
    <n v="0.25"/>
    <n v="16049"/>
    <x v="81"/>
    <n v="1"/>
    <x v="12"/>
    <x v="5"/>
    <d v="1899-12-30T20:47:53"/>
    <n v="16.75"/>
    <n v="16.75"/>
    <s v="Medium"/>
    <s v="Chicken"/>
    <s v="Chicken, Pineapple, Tomatoes, Red Peppers, Thai Sweet Chilli Sauce"/>
    <s v="The Thai Chicken Pizza"/>
  </r>
  <r>
    <n v="36426"/>
    <n v="0.5"/>
    <n v="16084"/>
    <x v="81"/>
    <n v="1"/>
    <x v="12"/>
    <x v="5"/>
    <d v="1899-12-30T15:59:06"/>
    <n v="16.75"/>
    <n v="16.75"/>
    <s v="Medium"/>
    <s v="Chicken"/>
    <s v="Chicken, Pineapple, Tomatoes, Red Peppers, Thai Sweet Chilli Sauce"/>
    <s v="The Thai Chicken Pizza"/>
  </r>
  <r>
    <n v="36429"/>
    <n v="0.33333333333333331"/>
    <n v="16085"/>
    <x v="81"/>
    <n v="1"/>
    <x v="12"/>
    <x v="5"/>
    <d v="1899-12-30T16:09:56"/>
    <n v="16.75"/>
    <n v="16.75"/>
    <s v="Medium"/>
    <s v="Chicken"/>
    <s v="Chicken, Pineapple, Tomatoes, Red Peppers, Thai Sweet Chilli Sauce"/>
    <s v="The Thai Chicken Pizza"/>
  </r>
  <r>
    <n v="36469"/>
    <n v="0.33333333333333331"/>
    <n v="16101"/>
    <x v="81"/>
    <n v="1"/>
    <x v="12"/>
    <x v="5"/>
    <d v="1899-12-30T18:40:34"/>
    <n v="16.75"/>
    <n v="16.75"/>
    <s v="Medium"/>
    <s v="Chicken"/>
    <s v="Chicken, Pineapple, Tomatoes, Red Peppers, Thai Sweet Chilli Sauce"/>
    <s v="The Thai Chicken Pizza"/>
  </r>
  <r>
    <n v="36596"/>
    <n v="0.33333333333333331"/>
    <n v="16147"/>
    <x v="81"/>
    <n v="1"/>
    <x v="12"/>
    <x v="5"/>
    <d v="1899-12-30T17:23:14"/>
    <n v="16.75"/>
    <n v="16.75"/>
    <s v="Medium"/>
    <s v="Chicken"/>
    <s v="Chicken, Pineapple, Tomatoes, Red Peppers, Thai Sweet Chilli Sauce"/>
    <s v="The Thai Chicken Pizza"/>
  </r>
  <r>
    <n v="36723"/>
    <n v="1"/>
    <n v="16205"/>
    <x v="81"/>
    <n v="1"/>
    <x v="12"/>
    <x v="5"/>
    <d v="1899-12-30T17:12:17"/>
    <n v="16.75"/>
    <n v="16.75"/>
    <s v="Medium"/>
    <s v="Chicken"/>
    <s v="Chicken, Pineapple, Tomatoes, Red Peppers, Thai Sweet Chilli Sauce"/>
    <s v="The Thai Chicken Pizza"/>
  </r>
  <r>
    <n v="36816"/>
    <n v="7.1428571428571425E-2"/>
    <n v="16242"/>
    <x v="81"/>
    <n v="1"/>
    <x v="98"/>
    <x v="5"/>
    <d v="1899-12-30T12:27:17"/>
    <n v="16.75"/>
    <n v="16.75"/>
    <s v="Medium"/>
    <s v="Chicken"/>
    <s v="Chicken, Pineapple, Tomatoes, Red Peppers, Thai Sweet Chilli Sauce"/>
    <s v="The Thai Chicken Pizza"/>
  </r>
  <r>
    <n v="37090"/>
    <n v="0.25"/>
    <n v="16377"/>
    <x v="81"/>
    <n v="1"/>
    <x v="99"/>
    <x v="6"/>
    <d v="1899-12-30T22:47:43"/>
    <n v="16.75"/>
    <n v="16.75"/>
    <s v="Medium"/>
    <s v="Chicken"/>
    <s v="Chicken, Pineapple, Tomatoes, Red Peppers, Thai Sweet Chilli Sauce"/>
    <s v="The Thai Chicken Pizza"/>
  </r>
  <r>
    <n v="37169"/>
    <n v="0.25"/>
    <n v="16411"/>
    <x v="81"/>
    <n v="1"/>
    <x v="138"/>
    <x v="6"/>
    <d v="1899-12-30T17:39:10"/>
    <n v="16.75"/>
    <n v="16.75"/>
    <s v="Medium"/>
    <s v="Chicken"/>
    <s v="Chicken, Pineapple, Tomatoes, Red Peppers, Thai Sweet Chilli Sauce"/>
    <s v="The Thai Chicken Pizza"/>
  </r>
  <r>
    <n v="37294"/>
    <n v="1"/>
    <n v="16458"/>
    <x v="81"/>
    <n v="1"/>
    <x v="100"/>
    <x v="3"/>
    <d v="1899-12-30T16:36:07"/>
    <n v="16.75"/>
    <n v="16.75"/>
    <s v="Medium"/>
    <s v="Chicken"/>
    <s v="Chicken, Pineapple, Tomatoes, Red Peppers, Thai Sweet Chilli Sauce"/>
    <s v="The Thai Chicken Pizza"/>
  </r>
  <r>
    <n v="37323"/>
    <n v="0.5"/>
    <n v="16470"/>
    <x v="81"/>
    <n v="1"/>
    <x v="100"/>
    <x v="3"/>
    <d v="1899-12-30T19:18:03"/>
    <n v="16.75"/>
    <n v="16.75"/>
    <s v="Medium"/>
    <s v="Chicken"/>
    <s v="Chicken, Pineapple, Tomatoes, Red Peppers, Thai Sweet Chilli Sauce"/>
    <s v="The Thai Chicken Pizza"/>
  </r>
  <r>
    <n v="37395"/>
    <n v="7.1428571428571425E-2"/>
    <n v="16503"/>
    <x v="81"/>
    <n v="1"/>
    <x v="101"/>
    <x v="2"/>
    <d v="1899-12-30T13:09:03"/>
    <n v="16.75"/>
    <n v="16.75"/>
    <s v="Medium"/>
    <s v="Chicken"/>
    <s v="Chicken, Pineapple, Tomatoes, Red Peppers, Thai Sweet Chilli Sauce"/>
    <s v="The Thai Chicken Pizza"/>
  </r>
  <r>
    <n v="37581"/>
    <n v="0.33333333333333331"/>
    <n v="16594"/>
    <x v="81"/>
    <n v="1"/>
    <x v="139"/>
    <x v="3"/>
    <d v="1899-12-30T18:07:20"/>
    <n v="16.75"/>
    <n v="16.75"/>
    <s v="Medium"/>
    <s v="Chicken"/>
    <s v="Chicken, Pineapple, Tomatoes, Red Peppers, Thai Sweet Chilli Sauce"/>
    <s v="The Thai Chicken Pizza"/>
  </r>
  <r>
    <n v="37630"/>
    <n v="0.25"/>
    <n v="16618"/>
    <x v="81"/>
    <n v="1"/>
    <x v="102"/>
    <x v="4"/>
    <d v="1899-12-30T12:19:27"/>
    <n v="16.75"/>
    <n v="16.75"/>
    <s v="Medium"/>
    <s v="Chicken"/>
    <s v="Chicken, Pineapple, Tomatoes, Red Peppers, Thai Sweet Chilli Sauce"/>
    <s v="The Thai Chicken Pizza"/>
  </r>
  <r>
    <n v="37687"/>
    <n v="0.25"/>
    <n v="16639"/>
    <x v="81"/>
    <n v="1"/>
    <x v="102"/>
    <x v="4"/>
    <d v="1899-12-30T16:11:55"/>
    <n v="16.75"/>
    <n v="16.75"/>
    <s v="Medium"/>
    <s v="Chicken"/>
    <s v="Chicken, Pineapple, Tomatoes, Red Peppers, Thai Sweet Chilli Sauce"/>
    <s v="The Thai Chicken Pizza"/>
  </r>
  <r>
    <n v="37697"/>
    <n v="0.25"/>
    <n v="16644"/>
    <x v="81"/>
    <n v="1"/>
    <x v="102"/>
    <x v="4"/>
    <d v="1899-12-30T18:01:01"/>
    <n v="16.75"/>
    <n v="16.75"/>
    <s v="Medium"/>
    <s v="Chicken"/>
    <s v="Chicken, Pineapple, Tomatoes, Red Peppers, Thai Sweet Chilli Sauce"/>
    <s v="The Thai Chicken Pizza"/>
  </r>
  <r>
    <n v="37833"/>
    <n v="0.25"/>
    <n v="16701"/>
    <x v="81"/>
    <n v="1"/>
    <x v="103"/>
    <x v="0"/>
    <d v="1899-12-30T19:18:12"/>
    <n v="16.75"/>
    <n v="16.75"/>
    <s v="Medium"/>
    <s v="Chicken"/>
    <s v="Chicken, Pineapple, Tomatoes, Red Peppers, Thai Sweet Chilli Sauce"/>
    <s v="The Thai Chicken Pizza"/>
  </r>
  <r>
    <n v="37899"/>
    <n v="9.0909090909090912E-2"/>
    <n v="16730"/>
    <x v="81"/>
    <n v="1"/>
    <x v="104"/>
    <x v="5"/>
    <d v="1899-12-30T13:46:02"/>
    <n v="16.75"/>
    <n v="16.75"/>
    <s v="Medium"/>
    <s v="Chicken"/>
    <s v="Chicken, Pineapple, Tomatoes, Red Peppers, Thai Sweet Chilli Sauce"/>
    <s v="The Thai Chicken Pizza"/>
  </r>
  <r>
    <n v="37987"/>
    <n v="0.25"/>
    <n v="16769"/>
    <x v="81"/>
    <n v="1"/>
    <x v="104"/>
    <x v="5"/>
    <d v="1899-12-30T20:30:23"/>
    <n v="16.75"/>
    <n v="16.75"/>
    <s v="Medium"/>
    <s v="Chicken"/>
    <s v="Chicken, Pineapple, Tomatoes, Red Peppers, Thai Sweet Chilli Sauce"/>
    <s v="The Thai Chicken Pizza"/>
  </r>
  <r>
    <n v="38003"/>
    <n v="0.25"/>
    <n v="16776"/>
    <x v="81"/>
    <n v="1"/>
    <x v="104"/>
    <x v="5"/>
    <d v="1899-12-30T21:50:33"/>
    <n v="16.75"/>
    <n v="16.75"/>
    <s v="Medium"/>
    <s v="Chicken"/>
    <s v="Chicken, Pineapple, Tomatoes, Red Peppers, Thai Sweet Chilli Sauce"/>
    <s v="The Thai Chicken Pizza"/>
  </r>
  <r>
    <n v="38146"/>
    <n v="0.25"/>
    <n v="16828"/>
    <x v="81"/>
    <n v="1"/>
    <x v="12"/>
    <x v="5"/>
    <d v="1899-12-30T11:58:19"/>
    <n v="16.75"/>
    <n v="16.75"/>
    <s v="Medium"/>
    <s v="Chicken"/>
    <s v="Chicken, Pineapple, Tomatoes, Red Peppers, Thai Sweet Chilli Sauce"/>
    <s v="The Thai Chicken Pizza"/>
  </r>
  <r>
    <n v="38310"/>
    <n v="0.33333333333333331"/>
    <n v="16899"/>
    <x v="81"/>
    <n v="1"/>
    <x v="12"/>
    <x v="5"/>
    <d v="1899-12-30T13:05:05"/>
    <n v="16.75"/>
    <n v="16.75"/>
    <s v="Medium"/>
    <s v="Chicken"/>
    <s v="Chicken, Pineapple, Tomatoes, Red Peppers, Thai Sweet Chilli Sauce"/>
    <s v="The Thai Chicken Pizza"/>
  </r>
  <r>
    <n v="38325"/>
    <n v="0.25"/>
    <n v="16905"/>
    <x v="81"/>
    <n v="1"/>
    <x v="12"/>
    <x v="5"/>
    <d v="1899-12-30T14:04:51"/>
    <n v="16.75"/>
    <n v="16.75"/>
    <s v="Medium"/>
    <s v="Chicken"/>
    <s v="Chicken, Pineapple, Tomatoes, Red Peppers, Thai Sweet Chilli Sauce"/>
    <s v="The Thai Chicken Pizza"/>
  </r>
  <r>
    <n v="38371"/>
    <n v="0.33333333333333331"/>
    <n v="16924"/>
    <x v="81"/>
    <n v="1"/>
    <x v="12"/>
    <x v="5"/>
    <d v="1899-12-30T18:41:35"/>
    <n v="16.75"/>
    <n v="16.75"/>
    <s v="Medium"/>
    <s v="Chicken"/>
    <s v="Chicken, Pineapple, Tomatoes, Red Peppers, Thai Sweet Chilli Sauce"/>
    <s v="The Thai Chicken Pizza"/>
  </r>
  <r>
    <n v="38463"/>
    <n v="0.33333333333333331"/>
    <n v="16962"/>
    <x v="81"/>
    <n v="1"/>
    <x v="12"/>
    <x v="5"/>
    <d v="1899-12-30T13:04:46"/>
    <n v="16.75"/>
    <n v="16.75"/>
    <s v="Medium"/>
    <s v="Chicken"/>
    <s v="Chicken, Pineapple, Tomatoes, Red Peppers, Thai Sweet Chilli Sauce"/>
    <s v="The Thai Chicken Pizza"/>
  </r>
  <r>
    <n v="38534"/>
    <n v="0.25"/>
    <n v="16984"/>
    <x v="81"/>
    <n v="1"/>
    <x v="12"/>
    <x v="5"/>
    <d v="1899-12-30T15:17:08"/>
    <n v="16.75"/>
    <n v="16.75"/>
    <s v="Medium"/>
    <s v="Chicken"/>
    <s v="Chicken, Pineapple, Tomatoes, Red Peppers, Thai Sweet Chilli Sauce"/>
    <s v="The Thai Chicken Pizza"/>
  </r>
  <r>
    <n v="38830"/>
    <n v="1"/>
    <n v="17113"/>
    <x v="81"/>
    <n v="1"/>
    <x v="12"/>
    <x v="5"/>
    <d v="1899-12-30T12:58:18"/>
    <n v="16.75"/>
    <n v="16.75"/>
    <s v="Medium"/>
    <s v="Chicken"/>
    <s v="Chicken, Pineapple, Tomatoes, Red Peppers, Thai Sweet Chilli Sauce"/>
    <s v="The Thai Chicken Pizza"/>
  </r>
  <r>
    <n v="39069"/>
    <n v="0.2"/>
    <n v="17216"/>
    <x v="81"/>
    <n v="1"/>
    <x v="12"/>
    <x v="5"/>
    <d v="1899-12-30T11:59:52"/>
    <n v="16.75"/>
    <n v="16.75"/>
    <s v="Medium"/>
    <s v="Chicken"/>
    <s v="Chicken, Pineapple, Tomatoes, Red Peppers, Thai Sweet Chilli Sauce"/>
    <s v="The Thai Chicken Pizza"/>
  </r>
  <r>
    <n v="39077"/>
    <n v="0.5"/>
    <n v="17221"/>
    <x v="81"/>
    <n v="1"/>
    <x v="12"/>
    <x v="5"/>
    <d v="1899-12-30T12:35:28"/>
    <n v="16.75"/>
    <n v="16.75"/>
    <s v="Medium"/>
    <s v="Chicken"/>
    <s v="Chicken, Pineapple, Tomatoes, Red Peppers, Thai Sweet Chilli Sauce"/>
    <s v="The Thai Chicken Pizza"/>
  </r>
  <r>
    <n v="39219"/>
    <n v="0.25"/>
    <n v="17282"/>
    <x v="81"/>
    <n v="1"/>
    <x v="12"/>
    <x v="5"/>
    <d v="1899-12-30T12:22:39"/>
    <n v="16.75"/>
    <n v="16.75"/>
    <s v="Medium"/>
    <s v="Chicken"/>
    <s v="Chicken, Pineapple, Tomatoes, Red Peppers, Thai Sweet Chilli Sauce"/>
    <s v="The Thai Chicken Pizza"/>
  </r>
  <r>
    <n v="39321"/>
    <n v="0.5"/>
    <n v="17320"/>
    <x v="81"/>
    <n v="1"/>
    <x v="12"/>
    <x v="5"/>
    <d v="1899-12-30T19:57:15"/>
    <n v="16.75"/>
    <n v="16.75"/>
    <s v="Medium"/>
    <s v="Chicken"/>
    <s v="Chicken, Pineapple, Tomatoes, Red Peppers, Thai Sweet Chilli Sauce"/>
    <s v="The Thai Chicken Pizza"/>
  </r>
  <r>
    <n v="39336"/>
    <n v="0.25"/>
    <n v="17327"/>
    <x v="81"/>
    <n v="1"/>
    <x v="12"/>
    <x v="5"/>
    <d v="1899-12-30T22:08:59"/>
    <n v="16.75"/>
    <n v="16.75"/>
    <s v="Medium"/>
    <s v="Chicken"/>
    <s v="Chicken, Pineapple, Tomatoes, Red Peppers, Thai Sweet Chilli Sauce"/>
    <s v="The Thai Chicken Pizza"/>
  </r>
  <r>
    <n v="39374"/>
    <n v="0.33333333333333331"/>
    <n v="17340"/>
    <x v="81"/>
    <n v="1"/>
    <x v="12"/>
    <x v="5"/>
    <d v="1899-12-30T13:04:32"/>
    <n v="16.75"/>
    <n v="16.75"/>
    <s v="Medium"/>
    <s v="Chicken"/>
    <s v="Chicken, Pineapple, Tomatoes, Red Peppers, Thai Sweet Chilli Sauce"/>
    <s v="The Thai Chicken Pizza"/>
  </r>
  <r>
    <n v="39406"/>
    <n v="0.25"/>
    <n v="17351"/>
    <x v="81"/>
    <n v="1"/>
    <x v="12"/>
    <x v="5"/>
    <d v="1899-12-30T14:40:52"/>
    <n v="16.75"/>
    <n v="16.75"/>
    <s v="Medium"/>
    <s v="Chicken"/>
    <s v="Chicken, Pineapple, Tomatoes, Red Peppers, Thai Sweet Chilli Sauce"/>
    <s v="The Thai Chicken Pizza"/>
  </r>
  <r>
    <n v="39446"/>
    <n v="0.5"/>
    <n v="17368"/>
    <x v="81"/>
    <n v="1"/>
    <x v="12"/>
    <x v="5"/>
    <d v="1899-12-30T18:20:49"/>
    <n v="16.75"/>
    <n v="16.75"/>
    <s v="Medium"/>
    <s v="Chicken"/>
    <s v="Chicken, Pineapple, Tomatoes, Red Peppers, Thai Sweet Chilli Sauce"/>
    <s v="The Thai Chicken Pizza"/>
  </r>
  <r>
    <n v="39497"/>
    <n v="1"/>
    <n v="17395"/>
    <x v="81"/>
    <n v="1"/>
    <x v="12"/>
    <x v="5"/>
    <d v="1899-12-30T12:56:05"/>
    <n v="16.75"/>
    <n v="16.75"/>
    <s v="Medium"/>
    <s v="Chicken"/>
    <s v="Chicken, Pineapple, Tomatoes, Red Peppers, Thai Sweet Chilli Sauce"/>
    <s v="The Thai Chicken Pizza"/>
  </r>
  <r>
    <n v="39696"/>
    <n v="0.5"/>
    <n v="17478"/>
    <x v="81"/>
    <n v="1"/>
    <x v="12"/>
    <x v="5"/>
    <d v="1899-12-30T16:26:20"/>
    <n v="16.75"/>
    <n v="16.75"/>
    <s v="Medium"/>
    <s v="Chicken"/>
    <s v="Chicken, Pineapple, Tomatoes, Red Peppers, Thai Sweet Chilli Sauce"/>
    <s v="The Thai Chicken Pizza"/>
  </r>
  <r>
    <n v="39708"/>
    <n v="0.5"/>
    <n v="17482"/>
    <x v="81"/>
    <n v="1"/>
    <x v="12"/>
    <x v="5"/>
    <d v="1899-12-30T17:42:10"/>
    <n v="16.75"/>
    <n v="16.75"/>
    <s v="Medium"/>
    <s v="Chicken"/>
    <s v="Chicken, Pineapple, Tomatoes, Red Peppers, Thai Sweet Chilli Sauce"/>
    <s v="The Thai Chicken Pizza"/>
  </r>
  <r>
    <n v="39736"/>
    <n v="0.33333333333333331"/>
    <n v="17493"/>
    <x v="81"/>
    <n v="1"/>
    <x v="12"/>
    <x v="5"/>
    <d v="1899-12-30T19:05:08"/>
    <n v="16.75"/>
    <n v="16.75"/>
    <s v="Medium"/>
    <s v="Chicken"/>
    <s v="Chicken, Pineapple, Tomatoes, Red Peppers, Thai Sweet Chilli Sauce"/>
    <s v="The Thai Chicken Pizza"/>
  </r>
  <r>
    <n v="39745"/>
    <n v="0.33333333333333331"/>
    <n v="17496"/>
    <x v="81"/>
    <n v="1"/>
    <x v="12"/>
    <x v="5"/>
    <d v="1899-12-30T19:15:36"/>
    <n v="16.75"/>
    <n v="16.75"/>
    <s v="Medium"/>
    <s v="Chicken"/>
    <s v="Chicken, Pineapple, Tomatoes, Red Peppers, Thai Sweet Chilli Sauce"/>
    <s v="The Thai Chicken Pizza"/>
  </r>
  <r>
    <n v="39839"/>
    <n v="0.33333333333333331"/>
    <n v="17536"/>
    <x v="81"/>
    <n v="1"/>
    <x v="12"/>
    <x v="5"/>
    <d v="1899-12-30T14:38:41"/>
    <n v="16.75"/>
    <n v="16.75"/>
    <s v="Medium"/>
    <s v="Chicken"/>
    <s v="Chicken, Pineapple, Tomatoes, Red Peppers, Thai Sweet Chilli Sauce"/>
    <s v="The Thai Chicken Pizza"/>
  </r>
  <r>
    <n v="39965"/>
    <n v="0.33333333333333331"/>
    <n v="17589"/>
    <x v="81"/>
    <n v="1"/>
    <x v="12"/>
    <x v="5"/>
    <d v="1899-12-30T16:24:14"/>
    <n v="16.75"/>
    <n v="16.75"/>
    <s v="Medium"/>
    <s v="Chicken"/>
    <s v="Chicken, Pineapple, Tomatoes, Red Peppers, Thai Sweet Chilli Sauce"/>
    <s v="The Thai Chicken Pizza"/>
  </r>
  <r>
    <n v="40215"/>
    <n v="0.25"/>
    <n v="17731"/>
    <x v="81"/>
    <n v="1"/>
    <x v="12"/>
    <x v="5"/>
    <d v="1899-12-30T18:11:03"/>
    <n v="16.75"/>
    <n v="16.75"/>
    <s v="Medium"/>
    <s v="Chicken"/>
    <s v="Chicken, Pineapple, Tomatoes, Red Peppers, Thai Sweet Chilli Sauce"/>
    <s v="The Thai Chicken Pizza"/>
  </r>
  <r>
    <n v="40371"/>
    <n v="0.5"/>
    <n v="17790"/>
    <x v="81"/>
    <n v="1"/>
    <x v="12"/>
    <x v="5"/>
    <d v="1899-12-30T19:04:33"/>
    <n v="16.75"/>
    <n v="16.75"/>
    <s v="Medium"/>
    <s v="Chicken"/>
    <s v="Chicken, Pineapple, Tomatoes, Red Peppers, Thai Sweet Chilli Sauce"/>
    <s v="The Thai Chicken Pizza"/>
  </r>
  <r>
    <n v="40569"/>
    <n v="0.5"/>
    <n v="17874"/>
    <x v="81"/>
    <n v="1"/>
    <x v="12"/>
    <x v="5"/>
    <d v="1899-12-30T21:59:24"/>
    <n v="16.75"/>
    <n v="16.75"/>
    <s v="Medium"/>
    <s v="Chicken"/>
    <s v="Chicken, Pineapple, Tomatoes, Red Peppers, Thai Sweet Chilli Sauce"/>
    <s v="The Thai Chicken Pizza"/>
  </r>
  <r>
    <n v="40639"/>
    <n v="0.33333333333333331"/>
    <n v="17906"/>
    <x v="81"/>
    <n v="1"/>
    <x v="106"/>
    <x v="1"/>
    <d v="1899-12-30T17:35:13"/>
    <n v="16.75"/>
    <n v="16.75"/>
    <s v="Medium"/>
    <s v="Chicken"/>
    <s v="Chicken, Pineapple, Tomatoes, Red Peppers, Thai Sweet Chilli Sauce"/>
    <s v="The Thai Chicken Pizza"/>
  </r>
  <r>
    <n v="40653"/>
    <n v="0.25"/>
    <n v="17913"/>
    <x v="81"/>
    <n v="1"/>
    <x v="106"/>
    <x v="1"/>
    <d v="1899-12-30T18:14:08"/>
    <n v="16.75"/>
    <n v="16.75"/>
    <s v="Medium"/>
    <s v="Chicken"/>
    <s v="Chicken, Pineapple, Tomatoes, Red Peppers, Thai Sweet Chilli Sauce"/>
    <s v="The Thai Chicken Pizza"/>
  </r>
  <r>
    <n v="40686"/>
    <n v="0.33333333333333331"/>
    <n v="17928"/>
    <x v="81"/>
    <n v="1"/>
    <x v="106"/>
    <x v="1"/>
    <d v="1899-12-30T21:24:11"/>
    <n v="16.75"/>
    <n v="16.75"/>
    <s v="Medium"/>
    <s v="Chicken"/>
    <s v="Chicken, Pineapple, Tomatoes, Red Peppers, Thai Sweet Chilli Sauce"/>
    <s v="The Thai Chicken Pizza"/>
  </r>
  <r>
    <n v="40821"/>
    <n v="1"/>
    <n v="17984"/>
    <x v="81"/>
    <n v="1"/>
    <x v="107"/>
    <x v="2"/>
    <d v="1899-12-30T20:12:20"/>
    <n v="16.75"/>
    <n v="16.75"/>
    <s v="Medium"/>
    <s v="Chicken"/>
    <s v="Chicken, Pineapple, Tomatoes, Red Peppers, Thai Sweet Chilli Sauce"/>
    <s v="The Thai Chicken Pizza"/>
  </r>
  <r>
    <n v="40896"/>
    <n v="0.33333333333333331"/>
    <n v="18010"/>
    <x v="81"/>
    <n v="1"/>
    <x v="140"/>
    <x v="2"/>
    <d v="1899-12-30T16:04:16"/>
    <n v="16.75"/>
    <n v="16.75"/>
    <s v="Medium"/>
    <s v="Chicken"/>
    <s v="Chicken, Pineapple, Tomatoes, Red Peppers, Thai Sweet Chilli Sauce"/>
    <s v="The Thai Chicken Pizza"/>
  </r>
  <r>
    <n v="40899"/>
    <n v="0.5"/>
    <n v="18012"/>
    <x v="81"/>
    <n v="1"/>
    <x v="140"/>
    <x v="2"/>
    <d v="1899-12-30T16:09:37"/>
    <n v="16.75"/>
    <n v="16.75"/>
    <s v="Medium"/>
    <s v="Chicken"/>
    <s v="Chicken, Pineapple, Tomatoes, Red Peppers, Thai Sweet Chilli Sauce"/>
    <s v="The Thai Chicken Pizza"/>
  </r>
  <r>
    <n v="40928"/>
    <n v="0.33333333333333331"/>
    <n v="18027"/>
    <x v="81"/>
    <n v="1"/>
    <x v="140"/>
    <x v="2"/>
    <d v="1899-12-30T18:28:33"/>
    <n v="16.75"/>
    <n v="16.75"/>
    <s v="Medium"/>
    <s v="Chicken"/>
    <s v="Chicken, Pineapple, Tomatoes, Red Peppers, Thai Sweet Chilli Sauce"/>
    <s v="The Thai Chicken Pizza"/>
  </r>
  <r>
    <n v="41096"/>
    <n v="0.5"/>
    <n v="18105"/>
    <x v="81"/>
    <n v="1"/>
    <x v="109"/>
    <x v="4"/>
    <d v="1899-12-30T12:58:43"/>
    <n v="16.75"/>
    <n v="16.75"/>
    <s v="Medium"/>
    <s v="Chicken"/>
    <s v="Chicken, Pineapple, Tomatoes, Red Peppers, Thai Sweet Chilli Sauce"/>
    <s v="The Thai Chicken Pizza"/>
  </r>
  <r>
    <n v="41220"/>
    <n v="0.5"/>
    <n v="18154"/>
    <x v="81"/>
    <n v="1"/>
    <x v="110"/>
    <x v="0"/>
    <d v="1899-12-30T12:05:47"/>
    <n v="16.75"/>
    <n v="16.75"/>
    <s v="Medium"/>
    <s v="Chicken"/>
    <s v="Chicken, Pineapple, Tomatoes, Red Peppers, Thai Sweet Chilli Sauce"/>
    <s v="The Thai Chicken Pizza"/>
  </r>
  <r>
    <n v="41277"/>
    <n v="1"/>
    <n v="18173"/>
    <x v="81"/>
    <n v="1"/>
    <x v="110"/>
    <x v="0"/>
    <d v="1899-12-30T15:02:38"/>
    <n v="16.75"/>
    <n v="16.75"/>
    <s v="Medium"/>
    <s v="Chicken"/>
    <s v="Chicken, Pineapple, Tomatoes, Red Peppers, Thai Sweet Chilli Sauce"/>
    <s v="The Thai Chicken Pizza"/>
  </r>
  <r>
    <n v="41440"/>
    <n v="0.5"/>
    <n v="18241"/>
    <x v="81"/>
    <n v="1"/>
    <x v="111"/>
    <x v="5"/>
    <d v="1899-12-30T16:49:42"/>
    <n v="16.75"/>
    <n v="16.75"/>
    <s v="Medium"/>
    <s v="Chicken"/>
    <s v="Chicken, Pineapple, Tomatoes, Red Peppers, Thai Sweet Chilli Sauce"/>
    <s v="The Thai Chicken Pizza"/>
  </r>
  <r>
    <n v="41462"/>
    <n v="0.25"/>
    <n v="18250"/>
    <x v="81"/>
    <n v="1"/>
    <x v="111"/>
    <x v="5"/>
    <d v="1899-12-30T17:26:24"/>
    <n v="16.75"/>
    <n v="16.75"/>
    <s v="Medium"/>
    <s v="Chicken"/>
    <s v="Chicken, Pineapple, Tomatoes, Red Peppers, Thai Sweet Chilli Sauce"/>
    <s v="The Thai Chicken Pizza"/>
  </r>
  <r>
    <n v="41584"/>
    <n v="0.33333333333333331"/>
    <n v="18295"/>
    <x v="81"/>
    <n v="1"/>
    <x v="112"/>
    <x v="6"/>
    <d v="1899-12-30T15:24:33"/>
    <n v="16.75"/>
    <n v="16.75"/>
    <s v="Medium"/>
    <s v="Chicken"/>
    <s v="Chicken, Pineapple, Tomatoes, Red Peppers, Thai Sweet Chilli Sauce"/>
    <s v="The Thai Chicken Pizza"/>
  </r>
  <r>
    <n v="41632"/>
    <n v="0.25"/>
    <n v="18315"/>
    <x v="81"/>
    <n v="1"/>
    <x v="112"/>
    <x v="6"/>
    <d v="1899-12-30T18:26:49"/>
    <n v="16.75"/>
    <n v="16.75"/>
    <s v="Medium"/>
    <s v="Chicken"/>
    <s v="Chicken, Pineapple, Tomatoes, Red Peppers, Thai Sweet Chilli Sauce"/>
    <s v="The Thai Chicken Pizza"/>
  </r>
  <r>
    <n v="41712"/>
    <n v="9.0909090909090912E-2"/>
    <n v="18345"/>
    <x v="81"/>
    <n v="1"/>
    <x v="113"/>
    <x v="3"/>
    <d v="1899-12-30T13:13:10"/>
    <n v="16.75"/>
    <n v="16.75"/>
    <s v="Medium"/>
    <s v="Chicken"/>
    <s v="Chicken, Pineapple, Tomatoes, Red Peppers, Thai Sweet Chilli Sauce"/>
    <s v="The Thai Chicken Pizza"/>
  </r>
  <r>
    <n v="41762"/>
    <n v="0.5"/>
    <n v="18368"/>
    <x v="81"/>
    <n v="1"/>
    <x v="113"/>
    <x v="3"/>
    <d v="1899-12-30T18:41:54"/>
    <n v="16.75"/>
    <n v="16.75"/>
    <s v="Medium"/>
    <s v="Chicken"/>
    <s v="Chicken, Pineapple, Tomatoes, Red Peppers, Thai Sweet Chilli Sauce"/>
    <s v="The Thai Chicken Pizza"/>
  </r>
  <r>
    <n v="41962"/>
    <n v="0.125"/>
    <n v="18462"/>
    <x v="81"/>
    <n v="1"/>
    <x v="115"/>
    <x v="2"/>
    <d v="1899-12-30T13:19:43"/>
    <n v="16.75"/>
    <n v="16.75"/>
    <s v="Medium"/>
    <s v="Chicken"/>
    <s v="Chicken, Pineapple, Tomatoes, Red Peppers, Thai Sweet Chilli Sauce"/>
    <s v="The Thai Chicken Pizza"/>
  </r>
  <r>
    <n v="42179"/>
    <n v="0.5"/>
    <n v="18551"/>
    <x v="81"/>
    <n v="1"/>
    <x v="116"/>
    <x v="3"/>
    <d v="1899-12-30T20:19:57"/>
    <n v="16.75"/>
    <n v="16.75"/>
    <s v="Medium"/>
    <s v="Chicken"/>
    <s v="Chicken, Pineapple, Tomatoes, Red Peppers, Thai Sweet Chilli Sauce"/>
    <s v="The Thai Chicken Pizza"/>
  </r>
  <r>
    <n v="42334"/>
    <n v="1"/>
    <n v="18628"/>
    <x v="81"/>
    <n v="1"/>
    <x v="12"/>
    <x v="5"/>
    <d v="1899-12-30T13:04:04"/>
    <n v="16.75"/>
    <n v="16.75"/>
    <s v="Medium"/>
    <s v="Chicken"/>
    <s v="Chicken, Pineapple, Tomatoes, Red Peppers, Thai Sweet Chilli Sauce"/>
    <s v="The Thai Chicken Pizza"/>
  </r>
  <r>
    <n v="42390"/>
    <n v="0.33333333333333331"/>
    <n v="18647"/>
    <x v="81"/>
    <n v="1"/>
    <x v="12"/>
    <x v="5"/>
    <d v="1899-12-30T16:26:09"/>
    <n v="16.75"/>
    <n v="16.75"/>
    <s v="Medium"/>
    <s v="Chicken"/>
    <s v="Chicken, Pineapple, Tomatoes, Red Peppers, Thai Sweet Chilli Sauce"/>
    <s v="The Thai Chicken Pizza"/>
  </r>
  <r>
    <n v="42625"/>
    <n v="1"/>
    <n v="18744"/>
    <x v="81"/>
    <n v="1"/>
    <x v="12"/>
    <x v="5"/>
    <d v="1899-12-30T13:21:19"/>
    <n v="16.75"/>
    <n v="16.75"/>
    <s v="Medium"/>
    <s v="Chicken"/>
    <s v="Chicken, Pineapple, Tomatoes, Red Peppers, Thai Sweet Chilli Sauce"/>
    <s v="The Thai Chicken Pizza"/>
  </r>
  <r>
    <n v="42676"/>
    <n v="1"/>
    <n v="18768"/>
    <x v="81"/>
    <n v="1"/>
    <x v="12"/>
    <x v="5"/>
    <d v="1899-12-30T17:32:12"/>
    <n v="16.75"/>
    <n v="16.75"/>
    <s v="Medium"/>
    <s v="Chicken"/>
    <s v="Chicken, Pineapple, Tomatoes, Red Peppers, Thai Sweet Chilli Sauce"/>
    <s v="The Thai Chicken Pizza"/>
  </r>
  <r>
    <n v="42693"/>
    <n v="1"/>
    <n v="18774"/>
    <x v="81"/>
    <n v="1"/>
    <x v="12"/>
    <x v="5"/>
    <d v="1899-12-30T18:16:52"/>
    <n v="16.75"/>
    <n v="16.75"/>
    <s v="Medium"/>
    <s v="Chicken"/>
    <s v="Chicken, Pineapple, Tomatoes, Red Peppers, Thai Sweet Chilli Sauce"/>
    <s v="The Thai Chicken Pizza"/>
  </r>
  <r>
    <n v="42822"/>
    <n v="0.25"/>
    <n v="18834"/>
    <x v="81"/>
    <n v="1"/>
    <x v="12"/>
    <x v="5"/>
    <d v="1899-12-30T20:45:14"/>
    <n v="16.75"/>
    <n v="16.75"/>
    <s v="Medium"/>
    <s v="Chicken"/>
    <s v="Chicken, Pineapple, Tomatoes, Red Peppers, Thai Sweet Chilli Sauce"/>
    <s v="The Thai Chicken Pizza"/>
  </r>
  <r>
    <n v="42837"/>
    <n v="1"/>
    <n v="18840"/>
    <x v="81"/>
    <n v="1"/>
    <x v="12"/>
    <x v="5"/>
    <d v="1899-12-30T11:31:26"/>
    <n v="16.75"/>
    <n v="16.75"/>
    <s v="Medium"/>
    <s v="Chicken"/>
    <s v="Chicken, Pineapple, Tomatoes, Red Peppers, Thai Sweet Chilli Sauce"/>
    <s v="The Thai Chicken Pizza"/>
  </r>
  <r>
    <n v="42895"/>
    <n v="0.25"/>
    <n v="18857"/>
    <x v="81"/>
    <n v="1"/>
    <x v="12"/>
    <x v="5"/>
    <d v="1899-12-30T14:38:38"/>
    <n v="16.75"/>
    <n v="16.75"/>
    <s v="Medium"/>
    <s v="Chicken"/>
    <s v="Chicken, Pineapple, Tomatoes, Red Peppers, Thai Sweet Chilli Sauce"/>
    <s v="The Thai Chicken Pizza"/>
  </r>
  <r>
    <n v="42977"/>
    <n v="7.1428571428571425E-2"/>
    <n v="18891"/>
    <x v="81"/>
    <n v="1"/>
    <x v="12"/>
    <x v="5"/>
    <d v="1899-12-30T12:47:37"/>
    <n v="16.75"/>
    <n v="16.75"/>
    <s v="Medium"/>
    <s v="Chicken"/>
    <s v="Chicken, Pineapple, Tomatoes, Red Peppers, Thai Sweet Chilli Sauce"/>
    <s v="The Thai Chicken Pizza"/>
  </r>
  <r>
    <n v="43051"/>
    <n v="0.33333333333333331"/>
    <n v="18923"/>
    <x v="81"/>
    <n v="1"/>
    <x v="12"/>
    <x v="5"/>
    <d v="1899-12-30T17:55:28"/>
    <n v="16.75"/>
    <n v="16.75"/>
    <s v="Medium"/>
    <s v="Chicken"/>
    <s v="Chicken, Pineapple, Tomatoes, Red Peppers, Thai Sweet Chilli Sauce"/>
    <s v="The Thai Chicken Pizza"/>
  </r>
  <r>
    <n v="43073"/>
    <n v="0.25"/>
    <n v="18931"/>
    <x v="81"/>
    <n v="1"/>
    <x v="12"/>
    <x v="5"/>
    <d v="1899-12-30T18:30:07"/>
    <n v="16.75"/>
    <n v="16.75"/>
    <s v="Medium"/>
    <s v="Chicken"/>
    <s v="Chicken, Pineapple, Tomatoes, Red Peppers, Thai Sweet Chilli Sauce"/>
    <s v="The Thai Chicken Pizza"/>
  </r>
  <r>
    <n v="43133"/>
    <n v="0.1111111111111111"/>
    <n v="18957"/>
    <x v="81"/>
    <n v="2"/>
    <x v="12"/>
    <x v="5"/>
    <d v="1899-12-30T12:28:26"/>
    <n v="16.75"/>
    <n v="33.5"/>
    <s v="Medium"/>
    <s v="Chicken"/>
    <s v="Chicken, Pineapple, Tomatoes, Red Peppers, Thai Sweet Chilli Sauce"/>
    <s v="The Thai Chicken Pizza"/>
  </r>
  <r>
    <n v="43250"/>
    <n v="1"/>
    <n v="19011"/>
    <x v="81"/>
    <n v="1"/>
    <x v="12"/>
    <x v="5"/>
    <d v="1899-12-30T20:51:20"/>
    <n v="16.75"/>
    <n v="16.75"/>
    <s v="Medium"/>
    <s v="Chicken"/>
    <s v="Chicken, Pineapple, Tomatoes, Red Peppers, Thai Sweet Chilli Sauce"/>
    <s v="The Thai Chicken Pizza"/>
  </r>
  <r>
    <n v="43378"/>
    <n v="0.25"/>
    <n v="19072"/>
    <x v="81"/>
    <n v="1"/>
    <x v="12"/>
    <x v="5"/>
    <d v="1899-12-30T22:13:39"/>
    <n v="16.75"/>
    <n v="16.75"/>
    <s v="Medium"/>
    <s v="Chicken"/>
    <s v="Chicken, Pineapple, Tomatoes, Red Peppers, Thai Sweet Chilli Sauce"/>
    <s v="The Thai Chicken Pizza"/>
  </r>
  <r>
    <n v="43400"/>
    <n v="0.33333333333333331"/>
    <n v="19079"/>
    <x v="81"/>
    <n v="1"/>
    <x v="12"/>
    <x v="5"/>
    <d v="1899-12-30T13:10:20"/>
    <n v="16.75"/>
    <n v="16.75"/>
    <s v="Medium"/>
    <s v="Chicken"/>
    <s v="Chicken, Pineapple, Tomatoes, Red Peppers, Thai Sweet Chilli Sauce"/>
    <s v="The Thai Chicken Pizza"/>
  </r>
  <r>
    <n v="43625"/>
    <n v="1"/>
    <n v="19183"/>
    <x v="81"/>
    <n v="1"/>
    <x v="12"/>
    <x v="5"/>
    <d v="1899-12-30T12:15:21"/>
    <n v="16.75"/>
    <n v="16.75"/>
    <s v="Medium"/>
    <s v="Chicken"/>
    <s v="Chicken, Pineapple, Tomatoes, Red Peppers, Thai Sweet Chilli Sauce"/>
    <s v="The Thai Chicken Pizza"/>
  </r>
  <r>
    <n v="43655"/>
    <n v="0.33333333333333331"/>
    <n v="19195"/>
    <x v="81"/>
    <n v="1"/>
    <x v="12"/>
    <x v="5"/>
    <d v="1899-12-30T13:42:56"/>
    <n v="16.75"/>
    <n v="16.75"/>
    <s v="Medium"/>
    <s v="Chicken"/>
    <s v="Chicken, Pineapple, Tomatoes, Red Peppers, Thai Sweet Chilli Sauce"/>
    <s v="The Thai Chicken Pizza"/>
  </r>
  <r>
    <n v="43681"/>
    <n v="7.6923076923076927E-2"/>
    <n v="19200"/>
    <x v="81"/>
    <n v="1"/>
    <x v="12"/>
    <x v="5"/>
    <d v="1899-12-30T15:29:14"/>
    <n v="16.75"/>
    <n v="16.75"/>
    <s v="Medium"/>
    <s v="Chicken"/>
    <s v="Chicken, Pineapple, Tomatoes, Red Peppers, Thai Sweet Chilli Sauce"/>
    <s v="The Thai Chicken Pizza"/>
  </r>
  <r>
    <n v="43792"/>
    <n v="1"/>
    <n v="19253"/>
    <x v="81"/>
    <n v="1"/>
    <x v="12"/>
    <x v="5"/>
    <d v="1899-12-30T14:37:55"/>
    <n v="16.75"/>
    <n v="16.75"/>
    <s v="Medium"/>
    <s v="Chicken"/>
    <s v="Chicken, Pineapple, Tomatoes, Red Peppers, Thai Sweet Chilli Sauce"/>
    <s v="The Thai Chicken Pizza"/>
  </r>
  <r>
    <n v="43819"/>
    <n v="0.5"/>
    <n v="19263"/>
    <x v="81"/>
    <n v="1"/>
    <x v="12"/>
    <x v="5"/>
    <d v="1899-12-30T17:02:15"/>
    <n v="16.75"/>
    <n v="16.75"/>
    <s v="Medium"/>
    <s v="Chicken"/>
    <s v="Chicken, Pineapple, Tomatoes, Red Peppers, Thai Sweet Chilli Sauce"/>
    <s v="The Thai Chicken Pizza"/>
  </r>
  <r>
    <n v="43858"/>
    <n v="0.5"/>
    <n v="19276"/>
    <x v="81"/>
    <n v="1"/>
    <x v="12"/>
    <x v="5"/>
    <d v="1899-12-30T19:27:34"/>
    <n v="16.75"/>
    <n v="16.75"/>
    <s v="Medium"/>
    <s v="Chicken"/>
    <s v="Chicken, Pineapple, Tomatoes, Red Peppers, Thai Sweet Chilli Sauce"/>
    <s v="The Thai Chicken Pizza"/>
  </r>
  <r>
    <n v="44020"/>
    <n v="0.5"/>
    <n v="19346"/>
    <x v="81"/>
    <n v="1"/>
    <x v="12"/>
    <x v="5"/>
    <d v="1899-12-30T17:21:24"/>
    <n v="16.75"/>
    <n v="16.75"/>
    <s v="Medium"/>
    <s v="Chicken"/>
    <s v="Chicken, Pineapple, Tomatoes, Red Peppers, Thai Sweet Chilli Sauce"/>
    <s v="The Thai Chicken Pizza"/>
  </r>
  <r>
    <n v="44400"/>
    <n v="0.25"/>
    <n v="19515"/>
    <x v="81"/>
    <n v="1"/>
    <x v="12"/>
    <x v="5"/>
    <d v="1899-12-30T22:33:17"/>
    <n v="16.75"/>
    <n v="16.75"/>
    <s v="Medium"/>
    <s v="Chicken"/>
    <s v="Chicken, Pineapple, Tomatoes, Red Peppers, Thai Sweet Chilli Sauce"/>
    <s v="The Thai Chicken Pizza"/>
  </r>
  <r>
    <n v="44518"/>
    <n v="0.33333333333333331"/>
    <n v="19564"/>
    <x v="81"/>
    <n v="1"/>
    <x v="12"/>
    <x v="5"/>
    <d v="1899-12-30T21:29:19"/>
    <n v="16.75"/>
    <n v="16.75"/>
    <s v="Medium"/>
    <s v="Chicken"/>
    <s v="Chicken, Pineapple, Tomatoes, Red Peppers, Thai Sweet Chilli Sauce"/>
    <s v="The Thai Chicken Pizza"/>
  </r>
  <r>
    <n v="44540"/>
    <n v="7.6923076923076927E-2"/>
    <n v="19570"/>
    <x v="81"/>
    <n v="1"/>
    <x v="12"/>
    <x v="5"/>
    <d v="1899-12-30T12:13:27"/>
    <n v="16.75"/>
    <n v="16.75"/>
    <s v="Medium"/>
    <s v="Chicken"/>
    <s v="Chicken, Pineapple, Tomatoes, Red Peppers, Thai Sweet Chilli Sauce"/>
    <s v="The Thai Chicken Pizza"/>
  </r>
  <r>
    <n v="44616"/>
    <n v="0.33333333333333331"/>
    <n v="19604"/>
    <x v="81"/>
    <n v="1"/>
    <x v="12"/>
    <x v="5"/>
    <d v="1899-12-30T20:02:43"/>
    <n v="16.75"/>
    <n v="16.75"/>
    <s v="Medium"/>
    <s v="Chicken"/>
    <s v="Chicken, Pineapple, Tomatoes, Red Peppers, Thai Sweet Chilli Sauce"/>
    <s v="The Thai Chicken Pizza"/>
  </r>
  <r>
    <n v="44683"/>
    <n v="0.25"/>
    <n v="19632"/>
    <x v="81"/>
    <n v="1"/>
    <x v="12"/>
    <x v="5"/>
    <d v="1899-12-30T14:22:55"/>
    <n v="16.75"/>
    <n v="16.75"/>
    <s v="Medium"/>
    <s v="Chicken"/>
    <s v="Chicken, Pineapple, Tomatoes, Red Peppers, Thai Sweet Chilli Sauce"/>
    <s v="The Thai Chicken Pizza"/>
  </r>
  <r>
    <n v="44733"/>
    <n v="0.33333333333333331"/>
    <n v="19655"/>
    <x v="81"/>
    <n v="1"/>
    <x v="12"/>
    <x v="5"/>
    <d v="1899-12-30T18:31:06"/>
    <n v="16.75"/>
    <n v="16.75"/>
    <s v="Medium"/>
    <s v="Chicken"/>
    <s v="Chicken, Pineapple, Tomatoes, Red Peppers, Thai Sweet Chilli Sauce"/>
    <s v="The Thai Chicken Pizza"/>
  </r>
  <r>
    <n v="44873"/>
    <n v="0.33333333333333331"/>
    <n v="19720"/>
    <x v="81"/>
    <n v="1"/>
    <x v="117"/>
    <x v="4"/>
    <d v="1899-12-30T19:07:00"/>
    <n v="16.75"/>
    <n v="16.75"/>
    <s v="Medium"/>
    <s v="Chicken"/>
    <s v="Chicken, Pineapple, Tomatoes, Red Peppers, Thai Sweet Chilli Sauce"/>
    <s v="The Thai Chicken Pizza"/>
  </r>
  <r>
    <n v="44894"/>
    <n v="0.25"/>
    <n v="19733"/>
    <x v="81"/>
    <n v="1"/>
    <x v="118"/>
    <x v="0"/>
    <d v="1899-12-30T11:32:33"/>
    <n v="16.75"/>
    <n v="16.75"/>
    <s v="Medium"/>
    <s v="Chicken"/>
    <s v="Chicken, Pineapple, Tomatoes, Red Peppers, Thai Sweet Chilli Sauce"/>
    <s v="The Thai Chicken Pizza"/>
  </r>
  <r>
    <n v="44925"/>
    <n v="1"/>
    <n v="19743"/>
    <x v="81"/>
    <n v="1"/>
    <x v="118"/>
    <x v="0"/>
    <d v="1899-12-30T12:35:23"/>
    <n v="16.75"/>
    <n v="16.75"/>
    <s v="Medium"/>
    <s v="Chicken"/>
    <s v="Chicken, Pineapple, Tomatoes, Red Peppers, Thai Sweet Chilli Sauce"/>
    <s v="The Thai Chicken Pizza"/>
  </r>
  <r>
    <n v="45331"/>
    <n v="0.25"/>
    <n v="19919"/>
    <x v="81"/>
    <n v="1"/>
    <x v="121"/>
    <x v="6"/>
    <d v="1899-12-30T11:32:32"/>
    <n v="16.75"/>
    <n v="16.75"/>
    <s v="Medium"/>
    <s v="Chicken"/>
    <s v="Chicken, Pineapple, Tomatoes, Red Peppers, Thai Sweet Chilli Sauce"/>
    <s v="The Thai Chicken Pizza"/>
  </r>
  <r>
    <n v="45432"/>
    <n v="0.25"/>
    <n v="19956"/>
    <x v="81"/>
    <n v="1"/>
    <x v="121"/>
    <x v="6"/>
    <d v="1899-12-30T18:11:24"/>
    <n v="16.75"/>
    <n v="16.75"/>
    <s v="Medium"/>
    <s v="Chicken"/>
    <s v="Chicken, Pineapple, Tomatoes, Red Peppers, Thai Sweet Chilli Sauce"/>
    <s v="The Thai Chicken Pizza"/>
  </r>
  <r>
    <n v="45440"/>
    <n v="0.25"/>
    <n v="19959"/>
    <x v="81"/>
    <n v="1"/>
    <x v="121"/>
    <x v="6"/>
    <d v="1899-12-30T18:51:12"/>
    <n v="16.75"/>
    <n v="16.75"/>
    <s v="Medium"/>
    <s v="Chicken"/>
    <s v="Chicken, Pineapple, Tomatoes, Red Peppers, Thai Sweet Chilli Sauce"/>
    <s v="The Thai Chicken Pizza"/>
  </r>
  <r>
    <n v="45458"/>
    <n v="0.5"/>
    <n v="19966"/>
    <x v="81"/>
    <n v="1"/>
    <x v="121"/>
    <x v="6"/>
    <d v="1899-12-30T19:28:21"/>
    <n v="16.75"/>
    <n v="16.75"/>
    <s v="Medium"/>
    <s v="Chicken"/>
    <s v="Chicken, Pineapple, Tomatoes, Red Peppers, Thai Sweet Chilli Sauce"/>
    <s v="The Thai Chicken Pizza"/>
  </r>
  <r>
    <n v="45548"/>
    <n v="0.33333333333333331"/>
    <n v="20002"/>
    <x v="81"/>
    <n v="1"/>
    <x v="122"/>
    <x v="3"/>
    <d v="1899-12-30T16:38:43"/>
    <n v="16.75"/>
    <n v="16.75"/>
    <s v="Medium"/>
    <s v="Chicken"/>
    <s v="Chicken, Pineapple, Tomatoes, Red Peppers, Thai Sweet Chilli Sauce"/>
    <s v="The Thai Chicken Pizza"/>
  </r>
  <r>
    <n v="45855"/>
    <n v="0.25"/>
    <n v="20128"/>
    <x v="81"/>
    <n v="1"/>
    <x v="123"/>
    <x v="2"/>
    <d v="1899-12-30T18:32:33"/>
    <n v="16.75"/>
    <n v="16.75"/>
    <s v="Medium"/>
    <s v="Chicken"/>
    <s v="Chicken, Pineapple, Tomatoes, Red Peppers, Thai Sweet Chilli Sauce"/>
    <s v="The Thai Chicken Pizza"/>
  </r>
  <r>
    <n v="45864"/>
    <n v="0.25"/>
    <n v="20132"/>
    <x v="81"/>
    <n v="1"/>
    <x v="123"/>
    <x v="2"/>
    <d v="1899-12-30T19:49:39"/>
    <n v="16.75"/>
    <n v="16.75"/>
    <s v="Medium"/>
    <s v="Chicken"/>
    <s v="Chicken, Pineapple, Tomatoes, Red Peppers, Thai Sweet Chilli Sauce"/>
    <s v="The Thai Chicken Pizza"/>
  </r>
  <r>
    <n v="46037"/>
    <n v="0.33333333333333331"/>
    <n v="20208"/>
    <x v="81"/>
    <n v="1"/>
    <x v="124"/>
    <x v="5"/>
    <d v="1899-12-30T22:44:50"/>
    <n v="16.75"/>
    <n v="16.75"/>
    <s v="Medium"/>
    <s v="Chicken"/>
    <s v="Chicken, Pineapple, Tomatoes, Red Peppers, Thai Sweet Chilli Sauce"/>
    <s v="The Thai Chicken Pizza"/>
  </r>
  <r>
    <n v="46149"/>
    <n v="0.5"/>
    <n v="20267"/>
    <x v="81"/>
    <n v="1"/>
    <x v="125"/>
    <x v="4"/>
    <d v="1899-12-30T21:47:55"/>
    <n v="16.75"/>
    <n v="16.75"/>
    <s v="Medium"/>
    <s v="Chicken"/>
    <s v="Chicken, Pineapple, Tomatoes, Red Peppers, Thai Sweet Chilli Sauce"/>
    <s v="The Thai Chicken Pizza"/>
  </r>
  <r>
    <n v="46283"/>
    <n v="0.33333333333333331"/>
    <n v="20326"/>
    <x v="81"/>
    <n v="1"/>
    <x v="126"/>
    <x v="0"/>
    <d v="1899-12-30T20:01:02"/>
    <n v="16.75"/>
    <n v="16.75"/>
    <s v="Medium"/>
    <s v="Chicken"/>
    <s v="Chicken, Pineapple, Tomatoes, Red Peppers, Thai Sweet Chilli Sauce"/>
    <s v="The Thai Chicken Pizza"/>
  </r>
  <r>
    <n v="46306"/>
    <n v="0.5"/>
    <n v="20339"/>
    <x v="81"/>
    <n v="1"/>
    <x v="126"/>
    <x v="0"/>
    <d v="1899-12-30T22:08:58"/>
    <n v="16.75"/>
    <n v="16.75"/>
    <s v="Medium"/>
    <s v="Chicken"/>
    <s v="Chicken, Pineapple, Tomatoes, Red Peppers, Thai Sweet Chilli Sauce"/>
    <s v="The Thai Chicken Pizza"/>
  </r>
  <r>
    <n v="46419"/>
    <n v="0.5"/>
    <n v="20389"/>
    <x v="81"/>
    <n v="1"/>
    <x v="127"/>
    <x v="5"/>
    <d v="1899-12-30T20:29:06"/>
    <n v="16.75"/>
    <n v="16.75"/>
    <s v="Medium"/>
    <s v="Chicken"/>
    <s v="Chicken, Pineapple, Tomatoes, Red Peppers, Thai Sweet Chilli Sauce"/>
    <s v="The Thai Chicken Pizza"/>
  </r>
  <r>
    <n v="46437"/>
    <n v="1"/>
    <n v="20398"/>
    <x v="81"/>
    <n v="1"/>
    <x v="127"/>
    <x v="5"/>
    <d v="1899-12-30T21:32:44"/>
    <n v="16.75"/>
    <n v="16.75"/>
    <s v="Medium"/>
    <s v="Chicken"/>
    <s v="Chicken, Pineapple, Tomatoes, Red Peppers, Thai Sweet Chilli Sauce"/>
    <s v="The Thai Chicken Pizza"/>
  </r>
  <r>
    <n v="46492"/>
    <n v="0.5"/>
    <n v="20416"/>
    <x v="81"/>
    <n v="1"/>
    <x v="12"/>
    <x v="5"/>
    <d v="1899-12-30T15:15:33"/>
    <n v="16.75"/>
    <n v="16.75"/>
    <s v="Medium"/>
    <s v="Chicken"/>
    <s v="Chicken, Pineapple, Tomatoes, Red Peppers, Thai Sweet Chilli Sauce"/>
    <s v="The Thai Chicken Pizza"/>
  </r>
  <r>
    <n v="46921"/>
    <n v="0.25"/>
    <n v="20606"/>
    <x v="81"/>
    <n v="1"/>
    <x v="12"/>
    <x v="5"/>
    <d v="1899-12-30T17:26:49"/>
    <n v="16.75"/>
    <n v="16.75"/>
    <s v="Medium"/>
    <s v="Chicken"/>
    <s v="Chicken, Pineapple, Tomatoes, Red Peppers, Thai Sweet Chilli Sauce"/>
    <s v="The Thai Chicken Pizza"/>
  </r>
  <r>
    <n v="46984"/>
    <n v="1"/>
    <n v="20645"/>
    <x v="81"/>
    <n v="1"/>
    <x v="12"/>
    <x v="5"/>
    <d v="1899-12-30T12:45:59"/>
    <n v="16.75"/>
    <n v="16.75"/>
    <s v="Medium"/>
    <s v="Chicken"/>
    <s v="Chicken, Pineapple, Tomatoes, Red Peppers, Thai Sweet Chilli Sauce"/>
    <s v="The Thai Chicken Pizza"/>
  </r>
  <r>
    <n v="46993"/>
    <n v="0.5"/>
    <n v="20652"/>
    <x v="81"/>
    <n v="1"/>
    <x v="12"/>
    <x v="5"/>
    <d v="1899-12-30T13:31:46"/>
    <n v="16.75"/>
    <n v="16.75"/>
    <s v="Medium"/>
    <s v="Chicken"/>
    <s v="Chicken, Pineapple, Tomatoes, Red Peppers, Thai Sweet Chilli Sauce"/>
    <s v="The Thai Chicken Pizza"/>
  </r>
  <r>
    <n v="47328"/>
    <n v="0.5"/>
    <n v="20797"/>
    <x v="81"/>
    <n v="1"/>
    <x v="12"/>
    <x v="5"/>
    <d v="1899-12-30T17:06:32"/>
    <n v="16.75"/>
    <n v="16.75"/>
    <s v="Medium"/>
    <s v="Chicken"/>
    <s v="Chicken, Pineapple, Tomatoes, Red Peppers, Thai Sweet Chilli Sauce"/>
    <s v="The Thai Chicken Pizza"/>
  </r>
  <r>
    <n v="47377"/>
    <n v="0.33333333333333331"/>
    <n v="20821"/>
    <x v="81"/>
    <n v="1"/>
    <x v="12"/>
    <x v="5"/>
    <d v="1899-12-30T21:05:54"/>
    <n v="16.75"/>
    <n v="16.75"/>
    <s v="Medium"/>
    <s v="Chicken"/>
    <s v="Chicken, Pineapple, Tomatoes, Red Peppers, Thai Sweet Chilli Sauce"/>
    <s v="The Thai Chicken Pizza"/>
  </r>
  <r>
    <n v="47584"/>
    <n v="0.5"/>
    <n v="20904"/>
    <x v="81"/>
    <n v="1"/>
    <x v="12"/>
    <x v="5"/>
    <d v="1899-12-30T14:58:50"/>
    <n v="16.75"/>
    <n v="16.75"/>
    <s v="Medium"/>
    <s v="Chicken"/>
    <s v="Chicken, Pineapple, Tomatoes, Red Peppers, Thai Sweet Chilli Sauce"/>
    <s v="The Thai Chicken Pizza"/>
  </r>
  <r>
    <n v="47643"/>
    <n v="0.33333333333333331"/>
    <n v="20934"/>
    <x v="81"/>
    <n v="1"/>
    <x v="12"/>
    <x v="5"/>
    <d v="1899-12-30T22:07:07"/>
    <n v="16.75"/>
    <n v="16.75"/>
    <s v="Medium"/>
    <s v="Chicken"/>
    <s v="Chicken, Pineapple, Tomatoes, Red Peppers, Thai Sweet Chilli Sauce"/>
    <s v="The Thai Chicken Pizza"/>
  </r>
  <r>
    <n v="47898"/>
    <n v="0.25"/>
    <n v="21055"/>
    <x v="81"/>
    <n v="1"/>
    <x v="12"/>
    <x v="5"/>
    <d v="1899-12-30T11:27:09"/>
    <n v="16.75"/>
    <n v="16.75"/>
    <s v="Medium"/>
    <s v="Chicken"/>
    <s v="Chicken, Pineapple, Tomatoes, Red Peppers, Thai Sweet Chilli Sauce"/>
    <s v="The Thai Chicken Pizza"/>
  </r>
  <r>
    <n v="48017"/>
    <n v="1"/>
    <n v="21108"/>
    <x v="81"/>
    <n v="1"/>
    <x v="12"/>
    <x v="5"/>
    <d v="1899-12-30T12:16:35"/>
    <n v="16.75"/>
    <n v="16.75"/>
    <s v="Medium"/>
    <s v="Chicken"/>
    <s v="Chicken, Pineapple, Tomatoes, Red Peppers, Thai Sweet Chilli Sauce"/>
    <s v="The Thai Chicken Pizza"/>
  </r>
  <r>
    <n v="48064"/>
    <n v="0.25"/>
    <n v="21124"/>
    <x v="81"/>
    <n v="1"/>
    <x v="12"/>
    <x v="5"/>
    <d v="1899-12-30T16:35:59"/>
    <n v="16.75"/>
    <n v="16.75"/>
    <s v="Medium"/>
    <s v="Chicken"/>
    <s v="Chicken, Pineapple, Tomatoes, Red Peppers, Thai Sweet Chilli Sauce"/>
    <s v="The Thai Chicken Pizza"/>
  </r>
  <r>
    <n v="48098"/>
    <n v="0.25"/>
    <n v="21138"/>
    <x v="81"/>
    <n v="1"/>
    <x v="12"/>
    <x v="5"/>
    <d v="1899-12-30T21:19:30"/>
    <n v="16.75"/>
    <n v="16.75"/>
    <s v="Medium"/>
    <s v="Chicken"/>
    <s v="Chicken, Pineapple, Tomatoes, Red Peppers, Thai Sweet Chilli Sauce"/>
    <s v="The Thai Chicken Pizza"/>
  </r>
  <r>
    <n v="48174"/>
    <n v="0.25"/>
    <n v="21165"/>
    <x v="81"/>
    <n v="1"/>
    <x v="12"/>
    <x v="5"/>
    <d v="1899-12-30T16:51:43"/>
    <n v="16.75"/>
    <n v="16.75"/>
    <s v="Medium"/>
    <s v="Chicken"/>
    <s v="Chicken, Pineapple, Tomatoes, Red Peppers, Thai Sweet Chilli Sauce"/>
    <s v="The Thai Chicken Pizza"/>
  </r>
  <r>
    <n v="48243"/>
    <n v="0.5"/>
    <n v="21197"/>
    <x v="81"/>
    <n v="1"/>
    <x v="12"/>
    <x v="5"/>
    <d v="1899-12-30T15:28:45"/>
    <n v="16.75"/>
    <n v="16.75"/>
    <s v="Medium"/>
    <s v="Chicken"/>
    <s v="Chicken, Pineapple, Tomatoes, Red Peppers, Thai Sweet Chilli Sauce"/>
    <s v="The Thai Chicken Pizza"/>
  </r>
  <r>
    <n v="48372"/>
    <n v="0.25"/>
    <n v="21243"/>
    <x v="81"/>
    <n v="1"/>
    <x v="12"/>
    <x v="5"/>
    <d v="1899-12-30T21:15:19"/>
    <n v="16.75"/>
    <n v="16.75"/>
    <s v="Medium"/>
    <s v="Chicken"/>
    <s v="Chicken, Pineapple, Tomatoes, Red Peppers, Thai Sweet Chilli Sauce"/>
    <s v="The Thai Chicken Pizza"/>
  </r>
  <r>
    <n v="48494"/>
    <n v="0.5"/>
    <n v="21297"/>
    <x v="81"/>
    <n v="1"/>
    <x v="12"/>
    <x v="5"/>
    <d v="1899-12-30T15:28:07"/>
    <n v="16.75"/>
    <n v="16.75"/>
    <s v="Medium"/>
    <s v="Chicken"/>
    <s v="Chicken, Pineapple, Tomatoes, Red Peppers, Thai Sweet Chilli Sauce"/>
    <s v="The Thai Chicken Pizza"/>
  </r>
  <r>
    <n v="48522"/>
    <n v="0.5"/>
    <n v="21305"/>
    <x v="81"/>
    <n v="1"/>
    <x v="12"/>
    <x v="5"/>
    <d v="1899-12-30T16:31:16"/>
    <n v="16.75"/>
    <n v="16.75"/>
    <s v="Medium"/>
    <s v="Chicken"/>
    <s v="Chicken, Pineapple, Tomatoes, Red Peppers, Thai Sweet Chilli Sauce"/>
    <s v="The Thai Chicken Pizza"/>
  </r>
  <r>
    <n v="166"/>
    <n v="1"/>
    <n v="73"/>
    <x v="82"/>
    <n v="1"/>
    <x v="1"/>
    <x v="1"/>
    <d v="1899-12-30T11:58:56"/>
    <n v="12.75"/>
    <n v="12.75"/>
    <s v="Regular"/>
    <s v="Chicken"/>
    <s v="Chicken, Pineapple, Tomatoes, Red Peppers, Thai Sweet Chilli Sauce"/>
    <s v="The Thai Chicken Pizza"/>
  </r>
  <r>
    <n v="185"/>
    <n v="0.16666666666666666"/>
    <n v="78"/>
    <x v="82"/>
    <n v="1"/>
    <x v="1"/>
    <x v="1"/>
    <d v="1899-12-30T12:28:14"/>
    <n v="12.75"/>
    <n v="12.75"/>
    <s v="Regular"/>
    <s v="Chicken"/>
    <s v="Chicken, Pineapple, Tomatoes, Red Peppers, Thai Sweet Chilli Sauce"/>
    <s v="The Thai Chicken Pizza"/>
  </r>
  <r>
    <n v="211"/>
    <n v="0.5"/>
    <n v="90"/>
    <x v="82"/>
    <n v="1"/>
    <x v="1"/>
    <x v="1"/>
    <d v="1899-12-30T15:08:48"/>
    <n v="12.75"/>
    <n v="12.75"/>
    <s v="Regular"/>
    <s v="Chicken"/>
    <s v="Chicken, Pineapple, Tomatoes, Red Peppers, Thai Sweet Chilli Sauce"/>
    <s v="The Thai Chicken Pizza"/>
  </r>
  <r>
    <n v="366"/>
    <n v="0.25"/>
    <n v="152"/>
    <x v="82"/>
    <n v="1"/>
    <x v="2"/>
    <x v="1"/>
    <d v="1899-12-30T15:09:42"/>
    <n v="12.75"/>
    <n v="12.75"/>
    <s v="Regular"/>
    <s v="Chicken"/>
    <s v="Chicken, Pineapple, Tomatoes, Red Peppers, Thai Sweet Chilli Sauce"/>
    <s v="The Thai Chicken Pizza"/>
  </r>
  <r>
    <n v="446"/>
    <n v="0.5"/>
    <n v="189"/>
    <x v="82"/>
    <n v="1"/>
    <x v="2"/>
    <x v="1"/>
    <d v="1899-12-30T20:12:14"/>
    <n v="12.75"/>
    <n v="12.75"/>
    <s v="Regular"/>
    <s v="Chicken"/>
    <s v="Chicken, Pineapple, Tomatoes, Red Peppers, Thai Sweet Chilli Sauce"/>
    <s v="The Thai Chicken Pizza"/>
  </r>
  <r>
    <n v="702"/>
    <n v="0.33333333333333331"/>
    <n v="308"/>
    <x v="82"/>
    <n v="1"/>
    <x v="4"/>
    <x v="3"/>
    <d v="1899-12-30T21:59:46"/>
    <n v="12.75"/>
    <n v="12.75"/>
    <s v="Regular"/>
    <s v="Chicken"/>
    <s v="Chicken, Pineapple, Tomatoes, Red Peppers, Thai Sweet Chilli Sauce"/>
    <s v="The Thai Chicken Pizza"/>
  </r>
  <r>
    <n v="706"/>
    <n v="0.5"/>
    <n v="310"/>
    <x v="82"/>
    <n v="1"/>
    <x v="5"/>
    <x v="4"/>
    <d v="1899-12-30T11:40:48"/>
    <n v="12.75"/>
    <n v="12.75"/>
    <s v="Regular"/>
    <s v="Chicken"/>
    <s v="Chicken, Pineapple, Tomatoes, Red Peppers, Thai Sweet Chilli Sauce"/>
    <s v="The Thai Chicken Pizza"/>
  </r>
  <r>
    <n v="800"/>
    <n v="0.33333333333333331"/>
    <n v="348"/>
    <x v="82"/>
    <n v="1"/>
    <x v="5"/>
    <x v="4"/>
    <d v="1899-12-30T16:49:12"/>
    <n v="12.75"/>
    <n v="12.75"/>
    <s v="Regular"/>
    <s v="Chicken"/>
    <s v="Chicken, Pineapple, Tomatoes, Red Peppers, Thai Sweet Chilli Sauce"/>
    <s v="The Thai Chicken Pizza"/>
  </r>
  <r>
    <n v="863"/>
    <n v="0.5"/>
    <n v="382"/>
    <x v="82"/>
    <n v="1"/>
    <x v="6"/>
    <x v="2"/>
    <d v="1899-12-30T12:33:07"/>
    <n v="12.75"/>
    <n v="12.75"/>
    <s v="Regular"/>
    <s v="Chicken"/>
    <s v="Chicken, Pineapple, Tomatoes, Red Peppers, Thai Sweet Chilli Sauce"/>
    <s v="The Thai Chicken Pizza"/>
  </r>
  <r>
    <n v="1183"/>
    <n v="1"/>
    <n v="521"/>
    <x v="82"/>
    <n v="1"/>
    <x v="8"/>
    <x v="6"/>
    <d v="1899-12-30T13:43:07"/>
    <n v="12.75"/>
    <n v="12.75"/>
    <s v="Regular"/>
    <s v="Chicken"/>
    <s v="Chicken, Pineapple, Tomatoes, Red Peppers, Thai Sweet Chilli Sauce"/>
    <s v="The Thai Chicken Pizza"/>
  </r>
  <r>
    <n v="1285"/>
    <n v="0.1"/>
    <n v="567"/>
    <x v="82"/>
    <n v="1"/>
    <x v="9"/>
    <x v="0"/>
    <d v="1899-12-30T12:27:47"/>
    <n v="12.75"/>
    <n v="12.75"/>
    <s v="Regular"/>
    <s v="Chicken"/>
    <s v="Chicken, Pineapple, Tomatoes, Red Peppers, Thai Sweet Chilli Sauce"/>
    <s v="The Thai Chicken Pizza"/>
  </r>
  <r>
    <n v="1368"/>
    <n v="0.25"/>
    <n v="608"/>
    <x v="82"/>
    <n v="1"/>
    <x v="9"/>
    <x v="0"/>
    <d v="1899-12-30T19:36:33"/>
    <n v="12.75"/>
    <n v="12.75"/>
    <s v="Regular"/>
    <s v="Chicken"/>
    <s v="Chicken, Pineapple, Tomatoes, Red Peppers, Thai Sweet Chilli Sauce"/>
    <s v="The Thai Chicken Pizza"/>
  </r>
  <r>
    <n v="1474"/>
    <n v="1"/>
    <n v="653"/>
    <x v="82"/>
    <n v="1"/>
    <x v="10"/>
    <x v="1"/>
    <d v="1899-12-30T16:18:23"/>
    <n v="12.75"/>
    <n v="12.75"/>
    <s v="Regular"/>
    <s v="Chicken"/>
    <s v="Chicken, Pineapple, Tomatoes, Red Peppers, Thai Sweet Chilli Sauce"/>
    <s v="The Thai Chicken Pizza"/>
  </r>
  <r>
    <n v="1632"/>
    <n v="0.33333333333333331"/>
    <n v="728"/>
    <x v="82"/>
    <n v="1"/>
    <x v="11"/>
    <x v="6"/>
    <d v="1899-12-30T18:53:17"/>
    <n v="12.75"/>
    <n v="12.75"/>
    <s v="Regular"/>
    <s v="Chicken"/>
    <s v="Chicken, Pineapple, Tomatoes, Red Peppers, Thai Sweet Chilli Sauce"/>
    <s v="The Thai Chicken Pizza"/>
  </r>
  <r>
    <n v="2096"/>
    <n v="0.5"/>
    <n v="932"/>
    <x v="82"/>
    <n v="1"/>
    <x v="12"/>
    <x v="5"/>
    <d v="1899-12-30T15:33:19"/>
    <n v="12.75"/>
    <n v="12.75"/>
    <s v="Regular"/>
    <s v="Chicken"/>
    <s v="Chicken, Pineapple, Tomatoes, Red Peppers, Thai Sweet Chilli Sauce"/>
    <s v="The Thai Chicken Pizza"/>
  </r>
  <r>
    <n v="2150"/>
    <n v="0.5"/>
    <n v="956"/>
    <x v="82"/>
    <n v="1"/>
    <x v="12"/>
    <x v="5"/>
    <d v="1899-12-30T19:24:40"/>
    <n v="12.75"/>
    <n v="12.75"/>
    <s v="Regular"/>
    <s v="Chicken"/>
    <s v="Chicken, Pineapple, Tomatoes, Red Peppers, Thai Sweet Chilli Sauce"/>
    <s v="The Thai Chicken Pizza"/>
  </r>
  <r>
    <n v="2235"/>
    <n v="0.25"/>
    <n v="994"/>
    <x v="82"/>
    <n v="1"/>
    <x v="12"/>
    <x v="5"/>
    <d v="1899-12-30T16:19:42"/>
    <n v="12.75"/>
    <n v="12.75"/>
    <s v="Regular"/>
    <s v="Chicken"/>
    <s v="Chicken, Pineapple, Tomatoes, Red Peppers, Thai Sweet Chilli Sauce"/>
    <s v="The Thai Chicken Pizza"/>
  </r>
  <r>
    <n v="2404"/>
    <n v="0.33333333333333331"/>
    <n v="1069"/>
    <x v="82"/>
    <n v="1"/>
    <x v="12"/>
    <x v="5"/>
    <d v="1899-12-30T18:19:47"/>
    <n v="12.75"/>
    <n v="12.75"/>
    <s v="Regular"/>
    <s v="Chicken"/>
    <s v="Chicken, Pineapple, Tomatoes, Red Peppers, Thai Sweet Chilli Sauce"/>
    <s v="The Thai Chicken Pizza"/>
  </r>
  <r>
    <n v="2425"/>
    <n v="0.33333333333333331"/>
    <n v="1079"/>
    <x v="82"/>
    <n v="1"/>
    <x v="12"/>
    <x v="5"/>
    <d v="1899-12-30T20:45:11"/>
    <n v="12.75"/>
    <n v="12.75"/>
    <s v="Regular"/>
    <s v="Chicken"/>
    <s v="Chicken, Pineapple, Tomatoes, Red Peppers, Thai Sweet Chilli Sauce"/>
    <s v="The Thai Chicken Pizza"/>
  </r>
  <r>
    <n v="2445"/>
    <n v="0.2"/>
    <n v="1088"/>
    <x v="82"/>
    <n v="1"/>
    <x v="12"/>
    <x v="5"/>
    <d v="1899-12-30T12:00:52"/>
    <n v="12.75"/>
    <n v="12.75"/>
    <s v="Regular"/>
    <s v="Chicken"/>
    <s v="Chicken, Pineapple, Tomatoes, Red Peppers, Thai Sweet Chilli Sauce"/>
    <s v="The Thai Chicken Pizza"/>
  </r>
  <r>
    <n v="2535"/>
    <n v="0.25"/>
    <n v="1122"/>
    <x v="82"/>
    <n v="1"/>
    <x v="12"/>
    <x v="5"/>
    <d v="1899-12-30T18:16:44"/>
    <n v="12.75"/>
    <n v="12.75"/>
    <s v="Regular"/>
    <s v="Chicken"/>
    <s v="Chicken, Pineapple, Tomatoes, Red Peppers, Thai Sweet Chilli Sauce"/>
    <s v="The Thai Chicken Pizza"/>
  </r>
  <r>
    <n v="2608"/>
    <n v="8.3333333333333329E-2"/>
    <n v="1150"/>
    <x v="82"/>
    <n v="1"/>
    <x v="12"/>
    <x v="5"/>
    <d v="1899-12-30T12:39:05"/>
    <n v="12.75"/>
    <n v="12.75"/>
    <s v="Regular"/>
    <s v="Chicken"/>
    <s v="Chicken, Pineapple, Tomatoes, Red Peppers, Thai Sweet Chilli Sauce"/>
    <s v="The Thai Chicken Pizza"/>
  </r>
  <r>
    <n v="2802"/>
    <n v="0.25"/>
    <n v="1238"/>
    <x v="82"/>
    <n v="1"/>
    <x v="12"/>
    <x v="5"/>
    <d v="1899-12-30T18:18:51"/>
    <n v="12.75"/>
    <n v="12.75"/>
    <s v="Regular"/>
    <s v="Chicken"/>
    <s v="Chicken, Pineapple, Tomatoes, Red Peppers, Thai Sweet Chilli Sauce"/>
    <s v="The Thai Chicken Pizza"/>
  </r>
  <r>
    <n v="2894"/>
    <n v="7.6923076923076927E-2"/>
    <n v="1274"/>
    <x v="82"/>
    <n v="1"/>
    <x v="12"/>
    <x v="5"/>
    <d v="1899-12-30T13:24:14"/>
    <n v="12.75"/>
    <n v="12.75"/>
    <s v="Regular"/>
    <s v="Chicken"/>
    <s v="Chicken, Pineapple, Tomatoes, Red Peppers, Thai Sweet Chilli Sauce"/>
    <s v="The Thai Chicken Pizza"/>
  </r>
  <r>
    <n v="2974"/>
    <n v="0.5"/>
    <n v="1311"/>
    <x v="82"/>
    <n v="1"/>
    <x v="12"/>
    <x v="5"/>
    <d v="1899-12-30T20:21:28"/>
    <n v="12.75"/>
    <n v="12.75"/>
    <s v="Regular"/>
    <s v="Chicken"/>
    <s v="Chicken, Pineapple, Tomatoes, Red Peppers, Thai Sweet Chilli Sauce"/>
    <s v="The Thai Chicken Pizza"/>
  </r>
  <r>
    <n v="3020"/>
    <n v="0.33333333333333331"/>
    <n v="1331"/>
    <x v="82"/>
    <n v="1"/>
    <x v="12"/>
    <x v="5"/>
    <d v="1899-12-30T12:54:56"/>
    <n v="12.75"/>
    <n v="12.75"/>
    <s v="Regular"/>
    <s v="Chicken"/>
    <s v="Chicken, Pineapple, Tomatoes, Red Peppers, Thai Sweet Chilli Sauce"/>
    <s v="The Thai Chicken Pizza"/>
  </r>
  <r>
    <n v="3044"/>
    <n v="1"/>
    <n v="1343"/>
    <x v="82"/>
    <n v="1"/>
    <x v="12"/>
    <x v="5"/>
    <d v="1899-12-30T14:29:11"/>
    <n v="12.75"/>
    <n v="12.75"/>
    <s v="Regular"/>
    <s v="Chicken"/>
    <s v="Chicken, Pineapple, Tomatoes, Red Peppers, Thai Sweet Chilli Sauce"/>
    <s v="The Thai Chicken Pizza"/>
  </r>
  <r>
    <n v="3053"/>
    <n v="1"/>
    <n v="1348"/>
    <x v="82"/>
    <n v="1"/>
    <x v="12"/>
    <x v="5"/>
    <d v="1899-12-30T15:50:01"/>
    <n v="12.75"/>
    <n v="12.75"/>
    <s v="Regular"/>
    <s v="Chicken"/>
    <s v="Chicken, Pineapple, Tomatoes, Red Peppers, Thai Sweet Chilli Sauce"/>
    <s v="The Thai Chicken Pizza"/>
  </r>
  <r>
    <n v="3148"/>
    <n v="0.5"/>
    <n v="1393"/>
    <x v="82"/>
    <n v="1"/>
    <x v="12"/>
    <x v="5"/>
    <d v="1899-12-30T12:43:03"/>
    <n v="12.75"/>
    <n v="12.75"/>
    <s v="Regular"/>
    <s v="Chicken"/>
    <s v="Chicken, Pineapple, Tomatoes, Red Peppers, Thai Sweet Chilli Sauce"/>
    <s v="The Thai Chicken Pizza"/>
  </r>
  <r>
    <n v="3150"/>
    <n v="1"/>
    <n v="1395"/>
    <x v="82"/>
    <n v="1"/>
    <x v="12"/>
    <x v="5"/>
    <d v="1899-12-30T13:32:52"/>
    <n v="12.75"/>
    <n v="12.75"/>
    <s v="Regular"/>
    <s v="Chicken"/>
    <s v="Chicken, Pineapple, Tomatoes, Red Peppers, Thai Sweet Chilli Sauce"/>
    <s v="The Thai Chicken Pizza"/>
  </r>
  <r>
    <n v="3162"/>
    <n v="0.25"/>
    <n v="1399"/>
    <x v="82"/>
    <n v="1"/>
    <x v="12"/>
    <x v="5"/>
    <d v="1899-12-30T14:07:38"/>
    <n v="12.75"/>
    <n v="12.75"/>
    <s v="Regular"/>
    <s v="Chicken"/>
    <s v="Chicken, Pineapple, Tomatoes, Red Peppers, Thai Sweet Chilli Sauce"/>
    <s v="The Thai Chicken Pizza"/>
  </r>
  <r>
    <n v="3164"/>
    <n v="1"/>
    <n v="1401"/>
    <x v="82"/>
    <n v="1"/>
    <x v="12"/>
    <x v="5"/>
    <d v="1899-12-30T14:20:17"/>
    <n v="12.75"/>
    <n v="12.75"/>
    <s v="Regular"/>
    <s v="Chicken"/>
    <s v="Chicken, Pineapple, Tomatoes, Red Peppers, Thai Sweet Chilli Sauce"/>
    <s v="The Thai Chicken Pizza"/>
  </r>
  <r>
    <n v="3285"/>
    <n v="0.25"/>
    <n v="1453"/>
    <x v="82"/>
    <n v="1"/>
    <x v="12"/>
    <x v="5"/>
    <d v="1899-12-30T12:24:36"/>
    <n v="12.75"/>
    <n v="12.75"/>
    <s v="Regular"/>
    <s v="Chicken"/>
    <s v="Chicken, Pineapple, Tomatoes, Red Peppers, Thai Sweet Chilli Sauce"/>
    <s v="The Thai Chicken Pizza"/>
  </r>
  <r>
    <n v="3318"/>
    <n v="0.5"/>
    <n v="1466"/>
    <x v="82"/>
    <n v="1"/>
    <x v="12"/>
    <x v="5"/>
    <d v="1899-12-30T14:48:05"/>
    <n v="12.75"/>
    <n v="12.75"/>
    <s v="Regular"/>
    <s v="Chicken"/>
    <s v="Chicken, Pineapple, Tomatoes, Red Peppers, Thai Sweet Chilli Sauce"/>
    <s v="The Thai Chicken Pizza"/>
  </r>
  <r>
    <n v="3358"/>
    <n v="0.33333333333333331"/>
    <n v="1484"/>
    <x v="82"/>
    <n v="1"/>
    <x v="12"/>
    <x v="5"/>
    <d v="1899-12-30T18:57:43"/>
    <n v="12.75"/>
    <n v="12.75"/>
    <s v="Regular"/>
    <s v="Chicken"/>
    <s v="Chicken, Pineapple, Tomatoes, Red Peppers, Thai Sweet Chilli Sauce"/>
    <s v="The Thai Chicken Pizza"/>
  </r>
  <r>
    <n v="3803"/>
    <n v="7.6923076923076927E-2"/>
    <n v="1685"/>
    <x v="82"/>
    <n v="1"/>
    <x v="12"/>
    <x v="5"/>
    <d v="1899-12-30T13:36:52"/>
    <n v="12.75"/>
    <n v="12.75"/>
    <s v="Regular"/>
    <s v="Chicken"/>
    <s v="Chicken, Pineapple, Tomatoes, Red Peppers, Thai Sweet Chilli Sauce"/>
    <s v="The Thai Chicken Pizza"/>
  </r>
  <r>
    <n v="3901"/>
    <n v="7.6923076923076927E-2"/>
    <n v="1734"/>
    <x v="82"/>
    <n v="1"/>
    <x v="12"/>
    <x v="5"/>
    <d v="1899-12-30T12:36:42"/>
    <n v="12.75"/>
    <n v="12.75"/>
    <s v="Regular"/>
    <s v="Chicken"/>
    <s v="Chicken, Pineapple, Tomatoes, Red Peppers, Thai Sweet Chilli Sauce"/>
    <s v="The Thai Chicken Pizza"/>
  </r>
  <r>
    <n v="3978"/>
    <n v="0.25"/>
    <n v="1773"/>
    <x v="82"/>
    <n v="1"/>
    <x v="12"/>
    <x v="5"/>
    <d v="1899-12-30T20:06:40"/>
    <n v="12.75"/>
    <n v="12.75"/>
    <s v="Regular"/>
    <s v="Chicken"/>
    <s v="Chicken, Pineapple, Tomatoes, Red Peppers, Thai Sweet Chilli Sauce"/>
    <s v="The Thai Chicken Pizza"/>
  </r>
  <r>
    <n v="4279"/>
    <n v="0.33333333333333331"/>
    <n v="1897"/>
    <x v="82"/>
    <n v="1"/>
    <x v="13"/>
    <x v="3"/>
    <d v="1899-12-30T17:32:37"/>
    <n v="12.75"/>
    <n v="12.75"/>
    <s v="Regular"/>
    <s v="Chicken"/>
    <s v="Chicken, Pineapple, Tomatoes, Red Peppers, Thai Sweet Chilli Sauce"/>
    <s v="The Thai Chicken Pizza"/>
  </r>
  <r>
    <n v="4360"/>
    <n v="0.5"/>
    <n v="1942"/>
    <x v="82"/>
    <n v="1"/>
    <x v="14"/>
    <x v="4"/>
    <d v="1899-12-30T12:38:58"/>
    <n v="12.75"/>
    <n v="12.75"/>
    <s v="Regular"/>
    <s v="Chicken"/>
    <s v="Chicken, Pineapple, Tomatoes, Red Peppers, Thai Sweet Chilli Sauce"/>
    <s v="The Thai Chicken Pizza"/>
  </r>
  <r>
    <n v="4401"/>
    <n v="7.1428571428571425E-2"/>
    <n v="1957"/>
    <x v="82"/>
    <n v="1"/>
    <x v="14"/>
    <x v="4"/>
    <d v="1899-12-30T14:50:01"/>
    <n v="12.75"/>
    <n v="12.75"/>
    <s v="Regular"/>
    <s v="Chicken"/>
    <s v="Chicken, Pineapple, Tomatoes, Red Peppers, Thai Sweet Chilli Sauce"/>
    <s v="The Thai Chicken Pizza"/>
  </r>
  <r>
    <n v="4532"/>
    <n v="0.25"/>
    <n v="2006"/>
    <x v="82"/>
    <n v="1"/>
    <x v="15"/>
    <x v="4"/>
    <d v="1899-12-30T12:35:28"/>
    <n v="12.75"/>
    <n v="12.75"/>
    <s v="Regular"/>
    <s v="Chicken"/>
    <s v="Chicken, Pineapple, Tomatoes, Red Peppers, Thai Sweet Chilli Sauce"/>
    <s v="The Thai Chicken Pizza"/>
  </r>
  <r>
    <n v="4678"/>
    <n v="0.1111111111111111"/>
    <n v="2073"/>
    <x v="82"/>
    <n v="1"/>
    <x v="16"/>
    <x v="0"/>
    <d v="1899-12-30T13:35:51"/>
    <n v="12.75"/>
    <n v="12.75"/>
    <s v="Regular"/>
    <s v="Chicken"/>
    <s v="Chicken, Pineapple, Tomatoes, Red Peppers, Thai Sweet Chilli Sauce"/>
    <s v="The Thai Chicken Pizza"/>
  </r>
  <r>
    <n v="5021"/>
    <n v="0.25"/>
    <n v="2221"/>
    <x v="82"/>
    <n v="1"/>
    <x v="17"/>
    <x v="6"/>
    <d v="1899-12-30T18:47:16"/>
    <n v="12.75"/>
    <n v="12.75"/>
    <s v="Regular"/>
    <s v="Chicken"/>
    <s v="Chicken, Pineapple, Tomatoes, Red Peppers, Thai Sweet Chilli Sauce"/>
    <s v="The Thai Chicken Pizza"/>
  </r>
  <r>
    <n v="5079"/>
    <n v="0.5"/>
    <n v="2251"/>
    <x v="82"/>
    <n v="1"/>
    <x v="18"/>
    <x v="0"/>
    <d v="1899-12-30T13:58:00"/>
    <n v="12.75"/>
    <n v="12.75"/>
    <s v="Regular"/>
    <s v="Chicken"/>
    <s v="Chicken, Pineapple, Tomatoes, Red Peppers, Thai Sweet Chilli Sauce"/>
    <s v="The Thai Chicken Pizza"/>
  </r>
  <r>
    <n v="5091"/>
    <n v="0.1111111111111111"/>
    <n v="2254"/>
    <x v="82"/>
    <n v="1"/>
    <x v="18"/>
    <x v="0"/>
    <d v="1899-12-30T15:00:58"/>
    <n v="12.75"/>
    <n v="12.75"/>
    <s v="Regular"/>
    <s v="Chicken"/>
    <s v="Chicken, Pineapple, Tomatoes, Red Peppers, Thai Sweet Chilli Sauce"/>
    <s v="The Thai Chicken Pizza"/>
  </r>
  <r>
    <n v="5312"/>
    <n v="1"/>
    <n v="2353"/>
    <x v="82"/>
    <n v="1"/>
    <x v="19"/>
    <x v="1"/>
    <d v="1899-12-30T22:23:41"/>
    <n v="12.75"/>
    <n v="12.75"/>
    <s v="Regular"/>
    <s v="Chicken"/>
    <s v="Chicken, Pineapple, Tomatoes, Red Peppers, Thai Sweet Chilli Sauce"/>
    <s v="The Thai Chicken Pizza"/>
  </r>
  <r>
    <n v="5345"/>
    <n v="0.33333333333333331"/>
    <n v="2366"/>
    <x v="82"/>
    <n v="1"/>
    <x v="20"/>
    <x v="2"/>
    <d v="1899-12-30T13:07:01"/>
    <n v="12.75"/>
    <n v="12.75"/>
    <s v="Regular"/>
    <s v="Chicken"/>
    <s v="Chicken, Pineapple, Tomatoes, Red Peppers, Thai Sweet Chilli Sauce"/>
    <s v="The Thai Chicken Pizza"/>
  </r>
  <r>
    <n v="5473"/>
    <n v="1"/>
    <n v="2421"/>
    <x v="82"/>
    <n v="1"/>
    <x v="21"/>
    <x v="3"/>
    <d v="1899-12-30T12:48:04"/>
    <n v="12.75"/>
    <n v="12.75"/>
    <s v="Regular"/>
    <s v="Chicken"/>
    <s v="Chicken, Pineapple, Tomatoes, Red Peppers, Thai Sweet Chilli Sauce"/>
    <s v="The Thai Chicken Pizza"/>
  </r>
  <r>
    <n v="5534"/>
    <n v="0.25"/>
    <n v="2447"/>
    <x v="82"/>
    <n v="1"/>
    <x v="21"/>
    <x v="3"/>
    <d v="1899-12-30T17:20:30"/>
    <n v="12.75"/>
    <n v="12.75"/>
    <s v="Regular"/>
    <s v="Chicken"/>
    <s v="Chicken, Pineapple, Tomatoes, Red Peppers, Thai Sweet Chilli Sauce"/>
    <s v="The Thai Chicken Pizza"/>
  </r>
  <r>
    <n v="5546"/>
    <n v="0.5"/>
    <n v="2454"/>
    <x v="82"/>
    <n v="1"/>
    <x v="21"/>
    <x v="3"/>
    <d v="1899-12-30T19:00:37"/>
    <n v="12.75"/>
    <n v="12.75"/>
    <s v="Regular"/>
    <s v="Chicken"/>
    <s v="Chicken, Pineapple, Tomatoes, Red Peppers, Thai Sweet Chilli Sauce"/>
    <s v="The Thai Chicken Pizza"/>
  </r>
  <r>
    <n v="5592"/>
    <n v="0.5"/>
    <n v="2477"/>
    <x v="82"/>
    <n v="1"/>
    <x v="129"/>
    <x v="4"/>
    <d v="1899-12-30T12:20:06"/>
    <n v="12.75"/>
    <n v="12.75"/>
    <s v="Regular"/>
    <s v="Chicken"/>
    <s v="Chicken, Pineapple, Tomatoes, Red Peppers, Thai Sweet Chilli Sauce"/>
    <s v="The Thai Chicken Pizza"/>
  </r>
  <r>
    <n v="5693"/>
    <n v="0.25"/>
    <n v="2522"/>
    <x v="82"/>
    <n v="1"/>
    <x v="129"/>
    <x v="4"/>
    <d v="1899-12-30T19:25:46"/>
    <n v="12.75"/>
    <n v="12.75"/>
    <s v="Regular"/>
    <s v="Chicken"/>
    <s v="Chicken, Pineapple, Tomatoes, Red Peppers, Thai Sweet Chilli Sauce"/>
    <s v="The Thai Chicken Pizza"/>
  </r>
  <r>
    <n v="5701"/>
    <n v="0.25"/>
    <n v="2524"/>
    <x v="82"/>
    <n v="1"/>
    <x v="129"/>
    <x v="4"/>
    <d v="1899-12-30T19:31:47"/>
    <n v="12.75"/>
    <n v="12.75"/>
    <s v="Regular"/>
    <s v="Chicken"/>
    <s v="Chicken, Pineapple, Tomatoes, Red Peppers, Thai Sweet Chilli Sauce"/>
    <s v="The Thai Chicken Pizza"/>
  </r>
  <r>
    <n v="5792"/>
    <n v="0.5"/>
    <n v="2566"/>
    <x v="82"/>
    <n v="1"/>
    <x v="22"/>
    <x v="2"/>
    <d v="1899-12-30T15:25:11"/>
    <n v="12.75"/>
    <n v="12.75"/>
    <s v="Regular"/>
    <s v="Chicken"/>
    <s v="Chicken, Pineapple, Tomatoes, Red Peppers, Thai Sweet Chilli Sauce"/>
    <s v="The Thai Chicken Pizza"/>
  </r>
  <r>
    <n v="5957"/>
    <n v="0.5"/>
    <n v="2639"/>
    <x v="82"/>
    <n v="1"/>
    <x v="12"/>
    <x v="5"/>
    <d v="1899-12-30T18:38:55"/>
    <n v="12.75"/>
    <n v="12.75"/>
    <s v="Regular"/>
    <s v="Chicken"/>
    <s v="Chicken, Pineapple, Tomatoes, Red Peppers, Thai Sweet Chilli Sauce"/>
    <s v="The Thai Chicken Pizza"/>
  </r>
  <r>
    <n v="6045"/>
    <n v="0.25"/>
    <n v="2677"/>
    <x v="82"/>
    <n v="1"/>
    <x v="12"/>
    <x v="5"/>
    <d v="1899-12-30T15:27:42"/>
    <n v="12.75"/>
    <n v="12.75"/>
    <s v="Regular"/>
    <s v="Chicken"/>
    <s v="Chicken, Pineapple, Tomatoes, Red Peppers, Thai Sweet Chilli Sauce"/>
    <s v="The Thai Chicken Pizza"/>
  </r>
  <r>
    <n v="6197"/>
    <n v="0.5"/>
    <n v="2742"/>
    <x v="82"/>
    <n v="1"/>
    <x v="12"/>
    <x v="5"/>
    <d v="1899-12-30T16:51:56"/>
    <n v="12.75"/>
    <n v="12.75"/>
    <s v="Regular"/>
    <s v="Chicken"/>
    <s v="Chicken, Pineapple, Tomatoes, Red Peppers, Thai Sweet Chilli Sauce"/>
    <s v="The Thai Chicken Pizza"/>
  </r>
  <r>
    <n v="6232"/>
    <n v="0.5"/>
    <n v="2758"/>
    <x v="82"/>
    <n v="1"/>
    <x v="12"/>
    <x v="5"/>
    <d v="1899-12-30T17:58:47"/>
    <n v="12.75"/>
    <n v="12.75"/>
    <s v="Regular"/>
    <s v="Chicken"/>
    <s v="Chicken, Pineapple, Tomatoes, Red Peppers, Thai Sweet Chilli Sauce"/>
    <s v="The Thai Chicken Pizza"/>
  </r>
  <r>
    <n v="6289"/>
    <n v="0.1"/>
    <n v="2781"/>
    <x v="82"/>
    <n v="1"/>
    <x v="12"/>
    <x v="5"/>
    <d v="1899-12-30T11:47:04"/>
    <n v="12.75"/>
    <n v="12.75"/>
    <s v="Regular"/>
    <s v="Chicken"/>
    <s v="Chicken, Pineapple, Tomatoes, Red Peppers, Thai Sweet Chilli Sauce"/>
    <s v="The Thai Chicken Pizza"/>
  </r>
  <r>
    <n v="6343"/>
    <n v="0.5"/>
    <n v="2804"/>
    <x v="82"/>
    <n v="1"/>
    <x v="12"/>
    <x v="5"/>
    <d v="1899-12-30T16:43:53"/>
    <n v="12.75"/>
    <n v="12.75"/>
    <s v="Regular"/>
    <s v="Chicken"/>
    <s v="Chicken, Pineapple, Tomatoes, Red Peppers, Thai Sweet Chilli Sauce"/>
    <s v="The Thai Chicken Pizza"/>
  </r>
  <r>
    <n v="6439"/>
    <n v="0.25"/>
    <n v="2849"/>
    <x v="82"/>
    <n v="1"/>
    <x v="12"/>
    <x v="5"/>
    <d v="1899-12-30T14:07:24"/>
    <n v="12.75"/>
    <n v="12.75"/>
    <s v="Regular"/>
    <s v="Chicken"/>
    <s v="Chicken, Pineapple, Tomatoes, Red Peppers, Thai Sweet Chilli Sauce"/>
    <s v="The Thai Chicken Pizza"/>
  </r>
  <r>
    <n v="6471"/>
    <n v="1"/>
    <n v="2862"/>
    <x v="82"/>
    <n v="1"/>
    <x v="12"/>
    <x v="5"/>
    <d v="1899-12-30T17:27:13"/>
    <n v="12.75"/>
    <n v="12.75"/>
    <s v="Regular"/>
    <s v="Chicken"/>
    <s v="Chicken, Pineapple, Tomatoes, Red Peppers, Thai Sweet Chilli Sauce"/>
    <s v="The Thai Chicken Pizza"/>
  </r>
  <r>
    <n v="6505"/>
    <n v="0.25"/>
    <n v="2879"/>
    <x v="82"/>
    <n v="1"/>
    <x v="12"/>
    <x v="5"/>
    <d v="1899-12-30T20:04:09"/>
    <n v="12.75"/>
    <n v="12.75"/>
    <s v="Regular"/>
    <s v="Chicken"/>
    <s v="Chicken, Pineapple, Tomatoes, Red Peppers, Thai Sweet Chilli Sauce"/>
    <s v="The Thai Chicken Pizza"/>
  </r>
  <r>
    <n v="6547"/>
    <n v="8.3333333333333329E-2"/>
    <n v="2895"/>
    <x v="82"/>
    <n v="2"/>
    <x v="12"/>
    <x v="5"/>
    <d v="1899-12-30T12:06:59"/>
    <n v="12.75"/>
    <n v="25.5"/>
    <s v="Regular"/>
    <s v="Chicken"/>
    <s v="Chicken, Pineapple, Tomatoes, Red Peppers, Thai Sweet Chilli Sauce"/>
    <s v="The Thai Chicken Pizza"/>
  </r>
  <r>
    <n v="6578"/>
    <n v="0.5"/>
    <n v="2909"/>
    <x v="82"/>
    <n v="1"/>
    <x v="12"/>
    <x v="5"/>
    <d v="1899-12-30T14:21:14"/>
    <n v="12.75"/>
    <n v="12.75"/>
    <s v="Regular"/>
    <s v="Chicken"/>
    <s v="Chicken, Pineapple, Tomatoes, Red Peppers, Thai Sweet Chilli Sauce"/>
    <s v="The Thai Chicken Pizza"/>
  </r>
  <r>
    <n v="6603"/>
    <n v="0.25"/>
    <n v="2919"/>
    <x v="82"/>
    <n v="1"/>
    <x v="12"/>
    <x v="5"/>
    <d v="1899-12-30T17:07:38"/>
    <n v="12.75"/>
    <n v="12.75"/>
    <s v="Regular"/>
    <s v="Chicken"/>
    <s v="Chicken, Pineapple, Tomatoes, Red Peppers, Thai Sweet Chilli Sauce"/>
    <s v="The Thai Chicken Pizza"/>
  </r>
  <r>
    <n v="6611"/>
    <n v="0.5"/>
    <n v="2922"/>
    <x v="82"/>
    <n v="1"/>
    <x v="12"/>
    <x v="5"/>
    <d v="1899-12-30T17:17:04"/>
    <n v="12.75"/>
    <n v="12.75"/>
    <s v="Regular"/>
    <s v="Chicken"/>
    <s v="Chicken, Pineapple, Tomatoes, Red Peppers, Thai Sweet Chilli Sauce"/>
    <s v="The Thai Chicken Pizza"/>
  </r>
  <r>
    <n v="6742"/>
    <n v="1"/>
    <n v="2974"/>
    <x v="82"/>
    <n v="1"/>
    <x v="12"/>
    <x v="5"/>
    <d v="1899-12-30T15:07:56"/>
    <n v="12.75"/>
    <n v="12.75"/>
    <s v="Regular"/>
    <s v="Chicken"/>
    <s v="Chicken, Pineapple, Tomatoes, Red Peppers, Thai Sweet Chilli Sauce"/>
    <s v="The Thai Chicken Pizza"/>
  </r>
  <r>
    <n v="6989"/>
    <n v="0.1111111111111111"/>
    <n v="3082"/>
    <x v="82"/>
    <n v="1"/>
    <x v="12"/>
    <x v="5"/>
    <d v="1899-12-30T12:37:30"/>
    <n v="12.75"/>
    <n v="12.75"/>
    <s v="Regular"/>
    <s v="Chicken"/>
    <s v="Chicken, Pineapple, Tomatoes, Red Peppers, Thai Sweet Chilli Sauce"/>
    <s v="The Thai Chicken Pizza"/>
  </r>
  <r>
    <n v="7190"/>
    <n v="0.33333333333333331"/>
    <n v="3170"/>
    <x v="82"/>
    <n v="1"/>
    <x v="12"/>
    <x v="5"/>
    <d v="1899-12-30T22:13:50"/>
    <n v="12.75"/>
    <n v="12.75"/>
    <s v="Regular"/>
    <s v="Chicken"/>
    <s v="Chicken, Pineapple, Tomatoes, Red Peppers, Thai Sweet Chilli Sauce"/>
    <s v="The Thai Chicken Pizza"/>
  </r>
  <r>
    <n v="7259"/>
    <n v="0.5"/>
    <n v="3199"/>
    <x v="82"/>
    <n v="1"/>
    <x v="12"/>
    <x v="5"/>
    <d v="1899-12-30T17:13:58"/>
    <n v="12.75"/>
    <n v="12.75"/>
    <s v="Regular"/>
    <s v="Chicken"/>
    <s v="Chicken, Pineapple, Tomatoes, Red Peppers, Thai Sweet Chilli Sauce"/>
    <s v="The Thai Chicken Pizza"/>
  </r>
  <r>
    <n v="7378"/>
    <n v="0.25"/>
    <n v="3250"/>
    <x v="82"/>
    <n v="1"/>
    <x v="12"/>
    <x v="5"/>
    <d v="1899-12-30T16:09:29"/>
    <n v="12.75"/>
    <n v="12.75"/>
    <s v="Regular"/>
    <s v="Chicken"/>
    <s v="Chicken, Pineapple, Tomatoes, Red Peppers, Thai Sweet Chilli Sauce"/>
    <s v="The Thai Chicken Pizza"/>
  </r>
  <r>
    <n v="7468"/>
    <n v="0.33333333333333331"/>
    <n v="3290"/>
    <x v="82"/>
    <n v="1"/>
    <x v="12"/>
    <x v="5"/>
    <d v="1899-12-30T12:32:36"/>
    <n v="12.75"/>
    <n v="12.75"/>
    <s v="Regular"/>
    <s v="Chicken"/>
    <s v="Chicken, Pineapple, Tomatoes, Red Peppers, Thai Sweet Chilli Sauce"/>
    <s v="The Thai Chicken Pizza"/>
  </r>
  <r>
    <n v="7575"/>
    <n v="0.25"/>
    <n v="3337"/>
    <x v="82"/>
    <n v="1"/>
    <x v="12"/>
    <x v="5"/>
    <d v="1899-12-30T20:15:01"/>
    <n v="12.75"/>
    <n v="12.75"/>
    <s v="Regular"/>
    <s v="Chicken"/>
    <s v="Chicken, Pineapple, Tomatoes, Red Peppers, Thai Sweet Chilli Sauce"/>
    <s v="The Thai Chicken Pizza"/>
  </r>
  <r>
    <n v="7620"/>
    <n v="0.33333333333333331"/>
    <n v="3357"/>
    <x v="82"/>
    <n v="1"/>
    <x v="12"/>
    <x v="5"/>
    <d v="1899-12-30T13:07:13"/>
    <n v="12.75"/>
    <n v="12.75"/>
    <s v="Regular"/>
    <s v="Chicken"/>
    <s v="Chicken, Pineapple, Tomatoes, Red Peppers, Thai Sweet Chilli Sauce"/>
    <s v="The Thai Chicken Pizza"/>
  </r>
  <r>
    <n v="7621"/>
    <n v="1"/>
    <n v="3358"/>
    <x v="82"/>
    <n v="1"/>
    <x v="12"/>
    <x v="5"/>
    <d v="1899-12-30T13:13:35"/>
    <n v="12.75"/>
    <n v="12.75"/>
    <s v="Regular"/>
    <s v="Chicken"/>
    <s v="Chicken, Pineapple, Tomatoes, Red Peppers, Thai Sweet Chilli Sauce"/>
    <s v="The Thai Chicken Pizza"/>
  </r>
  <r>
    <n v="7686"/>
    <n v="0.25"/>
    <n v="3384"/>
    <x v="82"/>
    <n v="1"/>
    <x v="12"/>
    <x v="5"/>
    <d v="1899-12-30T17:37:19"/>
    <n v="12.75"/>
    <n v="12.75"/>
    <s v="Regular"/>
    <s v="Chicken"/>
    <s v="Chicken, Pineapple, Tomatoes, Red Peppers, Thai Sweet Chilli Sauce"/>
    <s v="The Thai Chicken Pizza"/>
  </r>
  <r>
    <n v="7842"/>
    <n v="0.25"/>
    <n v="3447"/>
    <x v="82"/>
    <n v="1"/>
    <x v="12"/>
    <x v="5"/>
    <d v="1899-12-30T18:14:22"/>
    <n v="12.75"/>
    <n v="12.75"/>
    <s v="Regular"/>
    <s v="Chicken"/>
    <s v="Chicken, Pineapple, Tomatoes, Red Peppers, Thai Sweet Chilli Sauce"/>
    <s v="The Thai Chicken Pizza"/>
  </r>
  <r>
    <n v="8139"/>
    <n v="0.33333333333333331"/>
    <n v="3574"/>
    <x v="82"/>
    <n v="1"/>
    <x v="142"/>
    <x v="5"/>
    <d v="1899-12-30T20:49:00"/>
    <n v="12.75"/>
    <n v="12.75"/>
    <s v="Regular"/>
    <s v="Chicken"/>
    <s v="Chicken, Pineapple, Tomatoes, Red Peppers, Thai Sweet Chilli Sauce"/>
    <s v="The Thai Chicken Pizza"/>
  </r>
  <r>
    <n v="8143"/>
    <n v="0.33333333333333331"/>
    <n v="3576"/>
    <x v="82"/>
    <n v="1"/>
    <x v="142"/>
    <x v="5"/>
    <d v="1899-12-30T22:00:46"/>
    <n v="12.75"/>
    <n v="12.75"/>
    <s v="Regular"/>
    <s v="Chicken"/>
    <s v="Chicken, Pineapple, Tomatoes, Red Peppers, Thai Sweet Chilli Sauce"/>
    <s v="The Thai Chicken Pizza"/>
  </r>
  <r>
    <n v="8220"/>
    <n v="0.5"/>
    <n v="3609"/>
    <x v="82"/>
    <n v="1"/>
    <x v="23"/>
    <x v="6"/>
    <d v="1899-12-30T15:53:54"/>
    <n v="12.75"/>
    <n v="12.75"/>
    <s v="Regular"/>
    <s v="Chicken"/>
    <s v="Chicken, Pineapple, Tomatoes, Red Peppers, Thai Sweet Chilli Sauce"/>
    <s v="The Thai Chicken Pizza"/>
  </r>
  <r>
    <n v="8333"/>
    <n v="0.25"/>
    <n v="3655"/>
    <x v="82"/>
    <n v="1"/>
    <x v="24"/>
    <x v="6"/>
    <d v="1899-12-30T13:39:24"/>
    <n v="12.75"/>
    <n v="12.75"/>
    <s v="Regular"/>
    <s v="Chicken"/>
    <s v="Chicken, Pineapple, Tomatoes, Red Peppers, Thai Sweet Chilli Sauce"/>
    <s v="The Thai Chicken Pizza"/>
  </r>
  <r>
    <n v="8478"/>
    <n v="1"/>
    <n v="3712"/>
    <x v="82"/>
    <n v="1"/>
    <x v="25"/>
    <x v="3"/>
    <d v="1899-12-30T14:15:54"/>
    <n v="12.75"/>
    <n v="12.75"/>
    <s v="Regular"/>
    <s v="Chicken"/>
    <s v="Chicken, Pineapple, Tomatoes, Red Peppers, Thai Sweet Chilli Sauce"/>
    <s v="The Thai Chicken Pizza"/>
  </r>
  <r>
    <n v="8501"/>
    <n v="0.25"/>
    <n v="3724"/>
    <x v="82"/>
    <n v="1"/>
    <x v="25"/>
    <x v="3"/>
    <d v="1899-12-30T16:38:05"/>
    <n v="12.75"/>
    <n v="12.75"/>
    <s v="Regular"/>
    <s v="Chicken"/>
    <s v="Chicken, Pineapple, Tomatoes, Red Peppers, Thai Sweet Chilli Sauce"/>
    <s v="The Thai Chicken Pizza"/>
  </r>
  <r>
    <n v="8660"/>
    <n v="0.5"/>
    <n v="3794"/>
    <x v="82"/>
    <n v="1"/>
    <x v="26"/>
    <x v="1"/>
    <d v="1899-12-30T17:09:43"/>
    <n v="12.75"/>
    <n v="12.75"/>
    <s v="Regular"/>
    <s v="Chicken"/>
    <s v="Chicken, Pineapple, Tomatoes, Red Peppers, Thai Sweet Chilli Sauce"/>
    <s v="The Thai Chicken Pizza"/>
  </r>
  <r>
    <n v="8666"/>
    <n v="0.33333333333333331"/>
    <n v="3796"/>
    <x v="82"/>
    <n v="1"/>
    <x v="26"/>
    <x v="1"/>
    <d v="1899-12-30T17:19:11"/>
    <n v="12.75"/>
    <n v="12.75"/>
    <s v="Regular"/>
    <s v="Chicken"/>
    <s v="Chicken, Pineapple, Tomatoes, Red Peppers, Thai Sweet Chilli Sauce"/>
    <s v="The Thai Chicken Pizza"/>
  </r>
  <r>
    <n v="8970"/>
    <n v="1"/>
    <n v="3930"/>
    <x v="82"/>
    <n v="1"/>
    <x v="28"/>
    <x v="3"/>
    <d v="1899-12-30T21:16:27"/>
    <n v="12.75"/>
    <n v="12.75"/>
    <s v="Regular"/>
    <s v="Chicken"/>
    <s v="Chicken, Pineapple, Tomatoes, Red Peppers, Thai Sweet Chilli Sauce"/>
    <s v="The Thai Chicken Pizza"/>
  </r>
  <r>
    <n v="9088"/>
    <n v="0.33333333333333331"/>
    <n v="3985"/>
    <x v="82"/>
    <n v="1"/>
    <x v="29"/>
    <x v="4"/>
    <d v="1899-12-30T18:29:24"/>
    <n v="12.75"/>
    <n v="12.75"/>
    <s v="Regular"/>
    <s v="Chicken"/>
    <s v="Chicken, Pineapple, Tomatoes, Red Peppers, Thai Sweet Chilli Sauce"/>
    <s v="The Thai Chicken Pizza"/>
  </r>
  <r>
    <n v="9258"/>
    <n v="0.25"/>
    <n v="4056"/>
    <x v="82"/>
    <n v="1"/>
    <x v="130"/>
    <x v="5"/>
    <d v="1899-12-30T11:25:36"/>
    <n v="12.75"/>
    <n v="12.75"/>
    <s v="Regular"/>
    <s v="Chicken"/>
    <s v="Chicken, Pineapple, Tomatoes, Red Peppers, Thai Sweet Chilli Sauce"/>
    <s v="The Thai Chicken Pizza"/>
  </r>
  <r>
    <n v="9263"/>
    <n v="0.33333333333333331"/>
    <n v="4058"/>
    <x v="82"/>
    <n v="1"/>
    <x v="130"/>
    <x v="5"/>
    <d v="1899-12-30T11:36:03"/>
    <n v="12.75"/>
    <n v="12.75"/>
    <s v="Regular"/>
    <s v="Chicken"/>
    <s v="Chicken, Pineapple, Tomatoes, Red Peppers, Thai Sweet Chilli Sauce"/>
    <s v="The Thai Chicken Pizza"/>
  </r>
  <r>
    <n v="9327"/>
    <n v="1"/>
    <n v="4084"/>
    <x v="82"/>
    <n v="1"/>
    <x v="130"/>
    <x v="5"/>
    <d v="1899-12-30T14:56:15"/>
    <n v="12.75"/>
    <n v="12.75"/>
    <s v="Regular"/>
    <s v="Chicken"/>
    <s v="Chicken, Pineapple, Tomatoes, Red Peppers, Thai Sweet Chilli Sauce"/>
    <s v="The Thai Chicken Pizza"/>
  </r>
  <r>
    <n v="9398"/>
    <n v="1"/>
    <n v="4116"/>
    <x v="82"/>
    <n v="1"/>
    <x v="31"/>
    <x v="6"/>
    <d v="1899-12-30T12:02:01"/>
    <n v="12.75"/>
    <n v="12.75"/>
    <s v="Regular"/>
    <s v="Chicken"/>
    <s v="Chicken, Pineapple, Tomatoes, Red Peppers, Thai Sweet Chilli Sauce"/>
    <s v="The Thai Chicken Pizza"/>
  </r>
  <r>
    <n v="9463"/>
    <n v="1"/>
    <n v="4143"/>
    <x v="82"/>
    <n v="1"/>
    <x v="31"/>
    <x v="6"/>
    <d v="1899-12-30T15:39:09"/>
    <n v="12.75"/>
    <n v="12.75"/>
    <s v="Regular"/>
    <s v="Chicken"/>
    <s v="Chicken, Pineapple, Tomatoes, Red Peppers, Thai Sweet Chilli Sauce"/>
    <s v="The Thai Chicken Pizza"/>
  </r>
  <r>
    <n v="9474"/>
    <n v="1"/>
    <n v="4148"/>
    <x v="82"/>
    <n v="1"/>
    <x v="31"/>
    <x v="6"/>
    <d v="1899-12-30T16:40:21"/>
    <n v="12.75"/>
    <n v="12.75"/>
    <s v="Regular"/>
    <s v="Chicken"/>
    <s v="Chicken, Pineapple, Tomatoes, Red Peppers, Thai Sweet Chilli Sauce"/>
    <s v="The Thai Chicken Pizza"/>
  </r>
  <r>
    <n v="9486"/>
    <n v="0.5"/>
    <n v="4153"/>
    <x v="82"/>
    <n v="1"/>
    <x v="31"/>
    <x v="6"/>
    <d v="1899-12-30T17:08:05"/>
    <n v="12.75"/>
    <n v="12.75"/>
    <s v="Regular"/>
    <s v="Chicken"/>
    <s v="Chicken, Pineapple, Tomatoes, Red Peppers, Thai Sweet Chilli Sauce"/>
    <s v="The Thai Chicken Pizza"/>
  </r>
  <r>
    <n v="9676"/>
    <n v="1"/>
    <n v="4237"/>
    <x v="82"/>
    <n v="1"/>
    <x v="12"/>
    <x v="5"/>
    <d v="1899-12-30T12:53:21"/>
    <n v="12.75"/>
    <n v="12.75"/>
    <s v="Regular"/>
    <s v="Chicken"/>
    <s v="Chicken, Pineapple, Tomatoes, Red Peppers, Thai Sweet Chilli Sauce"/>
    <s v="The Thai Chicken Pizza"/>
  </r>
  <r>
    <n v="9708"/>
    <n v="0.33333333333333331"/>
    <n v="4251"/>
    <x v="82"/>
    <n v="1"/>
    <x v="12"/>
    <x v="5"/>
    <d v="1899-12-30T15:27:34"/>
    <n v="12.75"/>
    <n v="12.75"/>
    <s v="Regular"/>
    <s v="Chicken"/>
    <s v="Chicken, Pineapple, Tomatoes, Red Peppers, Thai Sweet Chilli Sauce"/>
    <s v="The Thai Chicken Pizza"/>
  </r>
  <r>
    <n v="9742"/>
    <n v="0.33333333333333331"/>
    <n v="4266"/>
    <x v="82"/>
    <n v="1"/>
    <x v="12"/>
    <x v="5"/>
    <d v="1899-12-30T17:54:30"/>
    <n v="12.75"/>
    <n v="12.75"/>
    <s v="Regular"/>
    <s v="Chicken"/>
    <s v="Chicken, Pineapple, Tomatoes, Red Peppers, Thai Sweet Chilli Sauce"/>
    <s v="The Thai Chicken Pizza"/>
  </r>
  <r>
    <n v="9801"/>
    <n v="0.25"/>
    <n v="4292"/>
    <x v="82"/>
    <n v="1"/>
    <x v="12"/>
    <x v="5"/>
    <d v="1899-12-30T21:02:53"/>
    <n v="12.75"/>
    <n v="12.75"/>
    <s v="Regular"/>
    <s v="Chicken"/>
    <s v="Chicken, Pineapple, Tomatoes, Red Peppers, Thai Sweet Chilli Sauce"/>
    <s v="The Thai Chicken Pizza"/>
  </r>
  <r>
    <n v="9839"/>
    <n v="7.1428571428571425E-2"/>
    <n v="4305"/>
    <x v="82"/>
    <n v="1"/>
    <x v="12"/>
    <x v="5"/>
    <d v="1899-12-30T13:09:20"/>
    <n v="12.75"/>
    <n v="12.75"/>
    <s v="Regular"/>
    <s v="Chicken"/>
    <s v="Chicken, Pineapple, Tomatoes, Red Peppers, Thai Sweet Chilli Sauce"/>
    <s v="The Thai Chicken Pizza"/>
  </r>
  <r>
    <n v="9965"/>
    <n v="0.1"/>
    <n v="4363"/>
    <x v="82"/>
    <n v="1"/>
    <x v="12"/>
    <x v="5"/>
    <d v="1899-12-30T13:41:43"/>
    <n v="12.75"/>
    <n v="12.75"/>
    <s v="Regular"/>
    <s v="Chicken"/>
    <s v="Chicken, Pineapple, Tomatoes, Red Peppers, Thai Sweet Chilli Sauce"/>
    <s v="The Thai Chicken Pizza"/>
  </r>
  <r>
    <n v="10101"/>
    <n v="9.0909090909090912E-2"/>
    <n v="4422"/>
    <x v="82"/>
    <n v="1"/>
    <x v="12"/>
    <x v="5"/>
    <d v="1899-12-30T13:14:57"/>
    <n v="12.75"/>
    <n v="12.75"/>
    <s v="Regular"/>
    <s v="Chicken"/>
    <s v="Chicken, Pineapple, Tomatoes, Red Peppers, Thai Sweet Chilli Sauce"/>
    <s v="The Thai Chicken Pizza"/>
  </r>
  <r>
    <n v="10181"/>
    <n v="0.33333333333333331"/>
    <n v="4458"/>
    <x v="82"/>
    <n v="1"/>
    <x v="12"/>
    <x v="5"/>
    <d v="1899-12-30T19:02:27"/>
    <n v="12.75"/>
    <n v="12.75"/>
    <s v="Regular"/>
    <s v="Chicken"/>
    <s v="Chicken, Pineapple, Tomatoes, Red Peppers, Thai Sweet Chilli Sauce"/>
    <s v="The Thai Chicken Pizza"/>
  </r>
  <r>
    <n v="10209"/>
    <n v="0.25"/>
    <n v="4471"/>
    <x v="82"/>
    <n v="1"/>
    <x v="12"/>
    <x v="5"/>
    <d v="1899-12-30T11:43:47"/>
    <n v="12.75"/>
    <n v="12.75"/>
    <s v="Regular"/>
    <s v="Chicken"/>
    <s v="Chicken, Pineapple, Tomatoes, Red Peppers, Thai Sweet Chilli Sauce"/>
    <s v="The Thai Chicken Pizza"/>
  </r>
  <r>
    <n v="10363"/>
    <n v="0.25"/>
    <n v="4533"/>
    <x v="82"/>
    <n v="1"/>
    <x v="12"/>
    <x v="5"/>
    <d v="1899-12-30T20:25:53"/>
    <n v="12.75"/>
    <n v="12.75"/>
    <s v="Regular"/>
    <s v="Chicken"/>
    <s v="Chicken, Pineapple, Tomatoes, Red Peppers, Thai Sweet Chilli Sauce"/>
    <s v="The Thai Chicken Pizza"/>
  </r>
  <r>
    <n v="10443"/>
    <n v="0.33333333333333331"/>
    <n v="4573"/>
    <x v="82"/>
    <n v="2"/>
    <x v="12"/>
    <x v="5"/>
    <d v="1899-12-30T17:24:44"/>
    <n v="12.75"/>
    <n v="25.5"/>
    <s v="Regular"/>
    <s v="Chicken"/>
    <s v="Chicken, Pineapple, Tomatoes, Red Peppers, Thai Sweet Chilli Sauce"/>
    <s v="The Thai Chicken Pizza"/>
  </r>
  <r>
    <n v="10451"/>
    <n v="1"/>
    <n v="4577"/>
    <x v="82"/>
    <n v="1"/>
    <x v="12"/>
    <x v="5"/>
    <d v="1899-12-30T17:51:20"/>
    <n v="12.75"/>
    <n v="12.75"/>
    <s v="Regular"/>
    <s v="Chicken"/>
    <s v="Chicken, Pineapple, Tomatoes, Red Peppers, Thai Sweet Chilli Sauce"/>
    <s v="The Thai Chicken Pizza"/>
  </r>
  <r>
    <n v="10524"/>
    <n v="9.0909090909090912E-2"/>
    <n v="4611"/>
    <x v="82"/>
    <n v="2"/>
    <x v="12"/>
    <x v="5"/>
    <d v="1899-12-30T12:26:04"/>
    <n v="12.75"/>
    <n v="25.5"/>
    <s v="Regular"/>
    <s v="Chicken"/>
    <s v="Chicken, Pineapple, Tomatoes, Red Peppers, Thai Sweet Chilli Sauce"/>
    <s v="The Thai Chicken Pizza"/>
  </r>
  <r>
    <n v="10637"/>
    <n v="1"/>
    <n v="4658"/>
    <x v="82"/>
    <n v="1"/>
    <x v="12"/>
    <x v="5"/>
    <d v="1899-12-30T21:34:17"/>
    <n v="12.75"/>
    <n v="12.75"/>
    <s v="Regular"/>
    <s v="Chicken"/>
    <s v="Chicken, Pineapple, Tomatoes, Red Peppers, Thai Sweet Chilli Sauce"/>
    <s v="The Thai Chicken Pizza"/>
  </r>
  <r>
    <n v="10726"/>
    <n v="0.25"/>
    <n v="4698"/>
    <x v="82"/>
    <n v="1"/>
    <x v="12"/>
    <x v="5"/>
    <d v="1899-12-30T18:29:47"/>
    <n v="12.75"/>
    <n v="12.75"/>
    <s v="Regular"/>
    <s v="Chicken"/>
    <s v="Chicken, Pineapple, Tomatoes, Red Peppers, Thai Sweet Chilli Sauce"/>
    <s v="The Thai Chicken Pizza"/>
  </r>
  <r>
    <n v="10912"/>
    <n v="0.5"/>
    <n v="4776"/>
    <x v="82"/>
    <n v="1"/>
    <x v="12"/>
    <x v="5"/>
    <d v="1899-12-30T20:15:27"/>
    <n v="12.75"/>
    <n v="12.75"/>
    <s v="Regular"/>
    <s v="Chicken"/>
    <s v="Chicken, Pineapple, Tomatoes, Red Peppers, Thai Sweet Chilli Sauce"/>
    <s v="The Thai Chicken Pizza"/>
  </r>
  <r>
    <n v="11170"/>
    <n v="0.5"/>
    <n v="4900"/>
    <x v="82"/>
    <n v="1"/>
    <x v="12"/>
    <x v="5"/>
    <d v="1899-12-30T14:28:06"/>
    <n v="12.75"/>
    <n v="12.75"/>
    <s v="Regular"/>
    <s v="Chicken"/>
    <s v="Chicken, Pineapple, Tomatoes, Red Peppers, Thai Sweet Chilli Sauce"/>
    <s v="The Thai Chicken Pizza"/>
  </r>
  <r>
    <n v="11195"/>
    <n v="0.25"/>
    <n v="4911"/>
    <x v="82"/>
    <n v="1"/>
    <x v="12"/>
    <x v="5"/>
    <d v="1899-12-30T16:50:08"/>
    <n v="12.75"/>
    <n v="12.75"/>
    <s v="Regular"/>
    <s v="Chicken"/>
    <s v="Chicken, Pineapple, Tomatoes, Red Peppers, Thai Sweet Chilli Sauce"/>
    <s v="The Thai Chicken Pizza"/>
  </r>
  <r>
    <n v="11212"/>
    <n v="0.5"/>
    <n v="4921"/>
    <x v="82"/>
    <n v="1"/>
    <x v="12"/>
    <x v="5"/>
    <d v="1899-12-30T17:59:12"/>
    <n v="12.75"/>
    <n v="12.75"/>
    <s v="Regular"/>
    <s v="Chicken"/>
    <s v="Chicken, Pineapple, Tomatoes, Red Peppers, Thai Sweet Chilli Sauce"/>
    <s v="The Thai Chicken Pizza"/>
  </r>
  <r>
    <n v="11395"/>
    <n v="1"/>
    <n v="5010"/>
    <x v="82"/>
    <n v="1"/>
    <x v="12"/>
    <x v="5"/>
    <d v="1899-12-30T12:48:02"/>
    <n v="12.75"/>
    <n v="12.75"/>
    <s v="Regular"/>
    <s v="Chicken"/>
    <s v="Chicken, Pineapple, Tomatoes, Red Peppers, Thai Sweet Chilli Sauce"/>
    <s v="The Thai Chicken Pizza"/>
  </r>
  <r>
    <n v="11501"/>
    <n v="0.25"/>
    <n v="5057"/>
    <x v="82"/>
    <n v="1"/>
    <x v="12"/>
    <x v="5"/>
    <d v="1899-12-30T20:08:07"/>
    <n v="12.75"/>
    <n v="12.75"/>
    <s v="Regular"/>
    <s v="Chicken"/>
    <s v="Chicken, Pineapple, Tomatoes, Red Peppers, Thai Sweet Chilli Sauce"/>
    <s v="The Thai Chicken Pizza"/>
  </r>
  <r>
    <n v="11710"/>
    <n v="0.33333333333333331"/>
    <n v="5146"/>
    <x v="82"/>
    <n v="1"/>
    <x v="12"/>
    <x v="5"/>
    <d v="1899-12-30T14:19:34"/>
    <n v="12.75"/>
    <n v="12.75"/>
    <s v="Regular"/>
    <s v="Chicken"/>
    <s v="Chicken, Pineapple, Tomatoes, Red Peppers, Thai Sweet Chilli Sauce"/>
    <s v="The Thai Chicken Pizza"/>
  </r>
  <r>
    <n v="11758"/>
    <n v="0.33333333333333331"/>
    <n v="5166"/>
    <x v="82"/>
    <n v="1"/>
    <x v="12"/>
    <x v="5"/>
    <d v="1899-12-30T17:47:46"/>
    <n v="12.75"/>
    <n v="12.75"/>
    <s v="Regular"/>
    <s v="Chicken"/>
    <s v="Chicken, Pineapple, Tomatoes, Red Peppers, Thai Sweet Chilli Sauce"/>
    <s v="The Thai Chicken Pizza"/>
  </r>
  <r>
    <n v="11786"/>
    <n v="0.5"/>
    <n v="5181"/>
    <x v="82"/>
    <n v="1"/>
    <x v="12"/>
    <x v="5"/>
    <d v="1899-12-30T19:54:39"/>
    <n v="12.75"/>
    <n v="12.75"/>
    <s v="Regular"/>
    <s v="Chicken"/>
    <s v="Chicken, Pineapple, Tomatoes, Red Peppers, Thai Sweet Chilli Sauce"/>
    <s v="The Thai Chicken Pizza"/>
  </r>
  <r>
    <n v="11812"/>
    <n v="0.5"/>
    <n v="5191"/>
    <x v="82"/>
    <n v="1"/>
    <x v="12"/>
    <x v="5"/>
    <d v="1899-12-30T22:34:56"/>
    <n v="12.75"/>
    <n v="12.75"/>
    <s v="Regular"/>
    <s v="Chicken"/>
    <s v="Chicken, Pineapple, Tomatoes, Red Peppers, Thai Sweet Chilli Sauce"/>
    <s v="The Thai Chicken Pizza"/>
  </r>
  <r>
    <n v="11887"/>
    <n v="0.25"/>
    <n v="5218"/>
    <x v="82"/>
    <n v="1"/>
    <x v="12"/>
    <x v="5"/>
    <d v="1899-12-30T16:17:59"/>
    <n v="12.75"/>
    <n v="12.75"/>
    <s v="Regular"/>
    <s v="Chicken"/>
    <s v="Chicken, Pineapple, Tomatoes, Red Peppers, Thai Sweet Chilli Sauce"/>
    <s v="The Thai Chicken Pizza"/>
  </r>
  <r>
    <n v="11983"/>
    <n v="0.125"/>
    <n v="5264"/>
    <x v="82"/>
    <n v="1"/>
    <x v="12"/>
    <x v="5"/>
    <d v="1899-12-30T13:24:35"/>
    <n v="12.75"/>
    <n v="12.75"/>
    <s v="Regular"/>
    <s v="Chicken"/>
    <s v="Chicken, Pineapple, Tomatoes, Red Peppers, Thai Sweet Chilli Sauce"/>
    <s v="The Thai Chicken Pizza"/>
  </r>
  <r>
    <n v="12021"/>
    <n v="0.25"/>
    <n v="5281"/>
    <x v="82"/>
    <n v="1"/>
    <x v="12"/>
    <x v="5"/>
    <d v="1899-12-30T16:56:04"/>
    <n v="12.75"/>
    <n v="12.75"/>
    <s v="Regular"/>
    <s v="Chicken"/>
    <s v="Chicken, Pineapple, Tomatoes, Red Peppers, Thai Sweet Chilli Sauce"/>
    <s v="The Thai Chicken Pizza"/>
  </r>
  <r>
    <n v="12074"/>
    <n v="0.25"/>
    <n v="5307"/>
    <x v="82"/>
    <n v="1"/>
    <x v="12"/>
    <x v="5"/>
    <d v="1899-12-30T21:44:36"/>
    <n v="12.75"/>
    <n v="12.75"/>
    <s v="Regular"/>
    <s v="Chicken"/>
    <s v="Chicken, Pineapple, Tomatoes, Red Peppers, Thai Sweet Chilli Sauce"/>
    <s v="The Thai Chicken Pizza"/>
  </r>
  <r>
    <n v="12192"/>
    <n v="0.33333333333333331"/>
    <n v="5353"/>
    <x v="82"/>
    <n v="1"/>
    <x v="12"/>
    <x v="5"/>
    <d v="1899-12-30T18:40:10"/>
    <n v="12.75"/>
    <n v="12.75"/>
    <s v="Regular"/>
    <s v="Chicken"/>
    <s v="Chicken, Pineapple, Tomatoes, Red Peppers, Thai Sweet Chilli Sauce"/>
    <s v="The Thai Chicken Pizza"/>
  </r>
  <r>
    <n v="12422"/>
    <n v="1"/>
    <n v="5458"/>
    <x v="82"/>
    <n v="1"/>
    <x v="33"/>
    <x v="2"/>
    <d v="1899-12-30T13:11:16"/>
    <n v="12.75"/>
    <n v="12.75"/>
    <s v="Regular"/>
    <s v="Chicken"/>
    <s v="Chicken, Pineapple, Tomatoes, Red Peppers, Thai Sweet Chilli Sauce"/>
    <s v="The Thai Chicken Pizza"/>
  </r>
  <r>
    <n v="12556"/>
    <n v="0.33333333333333331"/>
    <n v="5516"/>
    <x v="82"/>
    <n v="1"/>
    <x v="34"/>
    <x v="2"/>
    <d v="1899-12-30T13:29:45"/>
    <n v="12.75"/>
    <n v="12.75"/>
    <s v="Regular"/>
    <s v="Chicken"/>
    <s v="Chicken, Pineapple, Tomatoes, Red Peppers, Thai Sweet Chilli Sauce"/>
    <s v="The Thai Chicken Pizza"/>
  </r>
  <r>
    <n v="12573"/>
    <n v="0.1111111111111111"/>
    <n v="5524"/>
    <x v="82"/>
    <n v="1"/>
    <x v="34"/>
    <x v="2"/>
    <d v="1899-12-30T14:56:00"/>
    <n v="12.75"/>
    <n v="12.75"/>
    <s v="Regular"/>
    <s v="Chicken"/>
    <s v="Chicken, Pineapple, Tomatoes, Red Peppers, Thai Sweet Chilli Sauce"/>
    <s v="The Thai Chicken Pizza"/>
  </r>
  <r>
    <n v="12592"/>
    <n v="0.25"/>
    <n v="5532"/>
    <x v="82"/>
    <n v="1"/>
    <x v="34"/>
    <x v="2"/>
    <d v="1899-12-30T16:39:02"/>
    <n v="12.75"/>
    <n v="12.75"/>
    <s v="Regular"/>
    <s v="Chicken"/>
    <s v="Chicken, Pineapple, Tomatoes, Red Peppers, Thai Sweet Chilli Sauce"/>
    <s v="The Thai Chicken Pizza"/>
  </r>
  <r>
    <n v="12708"/>
    <n v="7.1428571428571425E-2"/>
    <n v="5579"/>
    <x v="82"/>
    <n v="1"/>
    <x v="132"/>
    <x v="5"/>
    <d v="1899-12-30T14:04:05"/>
    <n v="12.75"/>
    <n v="12.75"/>
    <s v="Regular"/>
    <s v="Chicken"/>
    <s v="Chicken, Pineapple, Tomatoes, Red Peppers, Thai Sweet Chilli Sauce"/>
    <s v="The Thai Chicken Pizza"/>
  </r>
  <r>
    <n v="12996"/>
    <n v="0.5"/>
    <n v="5701"/>
    <x v="82"/>
    <n v="1"/>
    <x v="36"/>
    <x v="0"/>
    <d v="1899-12-30T13:36:12"/>
    <n v="12.75"/>
    <n v="12.75"/>
    <s v="Regular"/>
    <s v="Chicken"/>
    <s v="Chicken, Pineapple, Tomatoes, Red Peppers, Thai Sweet Chilli Sauce"/>
    <s v="The Thai Chicken Pizza"/>
  </r>
  <r>
    <n v="13464"/>
    <n v="0.25"/>
    <n v="5904"/>
    <x v="82"/>
    <n v="1"/>
    <x v="39"/>
    <x v="3"/>
    <d v="1899-12-30T19:34:36"/>
    <n v="12.75"/>
    <n v="12.75"/>
    <s v="Regular"/>
    <s v="Chicken"/>
    <s v="Chicken, Pineapple, Tomatoes, Red Peppers, Thai Sweet Chilli Sauce"/>
    <s v="The Thai Chicken Pizza"/>
  </r>
  <r>
    <n v="13802"/>
    <n v="0.25"/>
    <n v="6045"/>
    <x v="82"/>
    <n v="1"/>
    <x v="42"/>
    <x v="3"/>
    <d v="1899-12-30T12:55:21"/>
    <n v="12.75"/>
    <n v="12.75"/>
    <s v="Regular"/>
    <s v="Chicken"/>
    <s v="Chicken, Pineapple, Tomatoes, Red Peppers, Thai Sweet Chilli Sauce"/>
    <s v="The Thai Chicken Pizza"/>
  </r>
  <r>
    <n v="13894"/>
    <n v="0.5"/>
    <n v="6088"/>
    <x v="82"/>
    <n v="1"/>
    <x v="12"/>
    <x v="5"/>
    <d v="1899-12-30T11:38:20"/>
    <n v="12.75"/>
    <n v="12.75"/>
    <s v="Regular"/>
    <s v="Chicken"/>
    <s v="Chicken, Pineapple, Tomatoes, Red Peppers, Thai Sweet Chilli Sauce"/>
    <s v="The Thai Chicken Pizza"/>
  </r>
  <r>
    <n v="13929"/>
    <n v="0.1"/>
    <n v="6099"/>
    <x v="82"/>
    <n v="1"/>
    <x v="12"/>
    <x v="5"/>
    <d v="1899-12-30T12:33:45"/>
    <n v="12.75"/>
    <n v="12.75"/>
    <s v="Regular"/>
    <s v="Chicken"/>
    <s v="Chicken, Pineapple, Tomatoes, Red Peppers, Thai Sweet Chilli Sauce"/>
    <s v="The Thai Chicken Pizza"/>
  </r>
  <r>
    <n v="13972"/>
    <n v="0.5"/>
    <n v="6123"/>
    <x v="82"/>
    <n v="1"/>
    <x v="12"/>
    <x v="5"/>
    <d v="1899-12-30T16:36:00"/>
    <n v="12.75"/>
    <n v="12.75"/>
    <s v="Regular"/>
    <s v="Chicken"/>
    <s v="Chicken, Pineapple, Tomatoes, Red Peppers, Thai Sweet Chilli Sauce"/>
    <s v="The Thai Chicken Pizza"/>
  </r>
  <r>
    <n v="14178"/>
    <n v="0.33333333333333331"/>
    <n v="6204"/>
    <x v="82"/>
    <n v="1"/>
    <x v="12"/>
    <x v="5"/>
    <d v="1899-12-30T11:42:40"/>
    <n v="12.75"/>
    <n v="12.75"/>
    <s v="Regular"/>
    <s v="Chicken"/>
    <s v="Chicken, Pineapple, Tomatoes, Red Peppers, Thai Sweet Chilli Sauce"/>
    <s v="The Thai Chicken Pizza"/>
  </r>
  <r>
    <n v="14390"/>
    <n v="0.25"/>
    <n v="6295"/>
    <x v="82"/>
    <n v="1"/>
    <x v="12"/>
    <x v="5"/>
    <d v="1899-12-30T16:39:50"/>
    <n v="12.75"/>
    <n v="12.75"/>
    <s v="Regular"/>
    <s v="Chicken"/>
    <s v="Chicken, Pineapple, Tomatoes, Red Peppers, Thai Sweet Chilli Sauce"/>
    <s v="The Thai Chicken Pizza"/>
  </r>
  <r>
    <n v="14406"/>
    <n v="1"/>
    <n v="6302"/>
    <x v="82"/>
    <n v="1"/>
    <x v="12"/>
    <x v="5"/>
    <d v="1899-12-30T17:23:19"/>
    <n v="12.75"/>
    <n v="12.75"/>
    <s v="Regular"/>
    <s v="Chicken"/>
    <s v="Chicken, Pineapple, Tomatoes, Red Peppers, Thai Sweet Chilli Sauce"/>
    <s v="The Thai Chicken Pizza"/>
  </r>
  <r>
    <n v="14412"/>
    <n v="0.25"/>
    <n v="6304"/>
    <x v="82"/>
    <n v="1"/>
    <x v="12"/>
    <x v="5"/>
    <d v="1899-12-30T17:32:27"/>
    <n v="12.75"/>
    <n v="12.75"/>
    <s v="Regular"/>
    <s v="Chicken"/>
    <s v="Chicken, Pineapple, Tomatoes, Red Peppers, Thai Sweet Chilli Sauce"/>
    <s v="The Thai Chicken Pizza"/>
  </r>
  <r>
    <n v="14516"/>
    <n v="1"/>
    <n v="6348"/>
    <x v="82"/>
    <n v="1"/>
    <x v="12"/>
    <x v="5"/>
    <d v="1899-12-30T13:57:41"/>
    <n v="12.75"/>
    <n v="12.75"/>
    <s v="Regular"/>
    <s v="Chicken"/>
    <s v="Chicken, Pineapple, Tomatoes, Red Peppers, Thai Sweet Chilli Sauce"/>
    <s v="The Thai Chicken Pizza"/>
  </r>
  <r>
    <n v="14523"/>
    <n v="0.5"/>
    <n v="6352"/>
    <x v="82"/>
    <n v="1"/>
    <x v="12"/>
    <x v="5"/>
    <d v="1899-12-30T14:27:00"/>
    <n v="12.75"/>
    <n v="12.75"/>
    <s v="Regular"/>
    <s v="Chicken"/>
    <s v="Chicken, Pineapple, Tomatoes, Red Peppers, Thai Sweet Chilli Sauce"/>
    <s v="The Thai Chicken Pizza"/>
  </r>
  <r>
    <n v="14701"/>
    <n v="0.5"/>
    <n v="6424"/>
    <x v="82"/>
    <n v="1"/>
    <x v="12"/>
    <x v="5"/>
    <d v="1899-12-30T17:47:19"/>
    <n v="12.75"/>
    <n v="12.75"/>
    <s v="Regular"/>
    <s v="Chicken"/>
    <s v="Chicken, Pineapple, Tomatoes, Red Peppers, Thai Sweet Chilli Sauce"/>
    <s v="The Thai Chicken Pizza"/>
  </r>
  <r>
    <n v="14708"/>
    <n v="0.33333333333333331"/>
    <n v="6428"/>
    <x v="82"/>
    <n v="1"/>
    <x v="12"/>
    <x v="5"/>
    <d v="1899-12-30T18:44:13"/>
    <n v="12.75"/>
    <n v="12.75"/>
    <s v="Regular"/>
    <s v="Chicken"/>
    <s v="Chicken, Pineapple, Tomatoes, Red Peppers, Thai Sweet Chilli Sauce"/>
    <s v="The Thai Chicken Pizza"/>
  </r>
  <r>
    <n v="14874"/>
    <n v="0.25"/>
    <n v="6516"/>
    <x v="82"/>
    <n v="1"/>
    <x v="12"/>
    <x v="5"/>
    <d v="1899-12-30T12:46:50"/>
    <n v="12.75"/>
    <n v="12.75"/>
    <s v="Regular"/>
    <s v="Chicken"/>
    <s v="Chicken, Pineapple, Tomatoes, Red Peppers, Thai Sweet Chilli Sauce"/>
    <s v="The Thai Chicken Pizza"/>
  </r>
  <r>
    <n v="14909"/>
    <n v="7.6923076923076927E-2"/>
    <n v="6526"/>
    <x v="82"/>
    <n v="1"/>
    <x v="12"/>
    <x v="5"/>
    <d v="1899-12-30T13:58:18"/>
    <n v="12.75"/>
    <n v="12.75"/>
    <s v="Regular"/>
    <s v="Chicken"/>
    <s v="Chicken, Pineapple, Tomatoes, Red Peppers, Thai Sweet Chilli Sauce"/>
    <s v="The Thai Chicken Pizza"/>
  </r>
  <r>
    <n v="15026"/>
    <n v="0.33333333333333331"/>
    <n v="6586"/>
    <x v="82"/>
    <n v="1"/>
    <x v="12"/>
    <x v="5"/>
    <d v="1899-12-30T13:15:34"/>
    <n v="12.75"/>
    <n v="12.75"/>
    <s v="Regular"/>
    <s v="Chicken"/>
    <s v="Chicken, Pineapple, Tomatoes, Red Peppers, Thai Sweet Chilli Sauce"/>
    <s v="The Thai Chicken Pizza"/>
  </r>
  <r>
    <n v="15149"/>
    <n v="0.25"/>
    <n v="6642"/>
    <x v="82"/>
    <n v="1"/>
    <x v="12"/>
    <x v="5"/>
    <d v="1899-12-30T12:04:37"/>
    <n v="12.75"/>
    <n v="12.75"/>
    <s v="Regular"/>
    <s v="Chicken"/>
    <s v="Chicken, Pineapple, Tomatoes, Red Peppers, Thai Sweet Chilli Sauce"/>
    <s v="The Thai Chicken Pizza"/>
  </r>
  <r>
    <n v="15351"/>
    <n v="0.5"/>
    <n v="6731"/>
    <x v="82"/>
    <n v="1"/>
    <x v="12"/>
    <x v="5"/>
    <d v="1899-12-30T17:54:51"/>
    <n v="12.75"/>
    <n v="12.75"/>
    <s v="Regular"/>
    <s v="Chicken"/>
    <s v="Chicken, Pineapple, Tomatoes, Red Peppers, Thai Sweet Chilli Sauce"/>
    <s v="The Thai Chicken Pizza"/>
  </r>
  <r>
    <n v="15480"/>
    <n v="0.33333333333333331"/>
    <n v="6788"/>
    <x v="82"/>
    <n v="1"/>
    <x v="12"/>
    <x v="5"/>
    <d v="1899-12-30T17:38:54"/>
    <n v="12.75"/>
    <n v="12.75"/>
    <s v="Regular"/>
    <s v="Chicken"/>
    <s v="Chicken, Pineapple, Tomatoes, Red Peppers, Thai Sweet Chilli Sauce"/>
    <s v="The Thai Chicken Pizza"/>
  </r>
  <r>
    <n v="15579"/>
    <n v="0.25"/>
    <n v="6827"/>
    <x v="82"/>
    <n v="1"/>
    <x v="12"/>
    <x v="5"/>
    <d v="1899-12-30T13:18:30"/>
    <n v="12.75"/>
    <n v="12.75"/>
    <s v="Regular"/>
    <s v="Chicken"/>
    <s v="Chicken, Pineapple, Tomatoes, Red Peppers, Thai Sweet Chilli Sauce"/>
    <s v="The Thai Chicken Pizza"/>
  </r>
  <r>
    <n v="15739"/>
    <n v="0.25"/>
    <n v="6910"/>
    <x v="82"/>
    <n v="1"/>
    <x v="12"/>
    <x v="5"/>
    <d v="1899-12-30T17:28:21"/>
    <n v="12.75"/>
    <n v="12.75"/>
    <s v="Regular"/>
    <s v="Chicken"/>
    <s v="Chicken, Pineapple, Tomatoes, Red Peppers, Thai Sweet Chilli Sauce"/>
    <s v="The Thai Chicken Pizza"/>
  </r>
  <r>
    <n v="15830"/>
    <n v="0.1111111111111111"/>
    <n v="6953"/>
    <x v="82"/>
    <n v="1"/>
    <x v="12"/>
    <x v="5"/>
    <d v="1899-12-30T13:04:09"/>
    <n v="12.75"/>
    <n v="12.75"/>
    <s v="Regular"/>
    <s v="Chicken"/>
    <s v="Chicken, Pineapple, Tomatoes, Red Peppers, Thai Sweet Chilli Sauce"/>
    <s v="The Thai Chicken Pizza"/>
  </r>
  <r>
    <n v="15853"/>
    <n v="1"/>
    <n v="6966"/>
    <x v="82"/>
    <n v="1"/>
    <x v="12"/>
    <x v="5"/>
    <d v="1899-12-30T15:38:25"/>
    <n v="12.75"/>
    <n v="12.75"/>
    <s v="Regular"/>
    <s v="Chicken"/>
    <s v="Chicken, Pineapple, Tomatoes, Red Peppers, Thai Sweet Chilli Sauce"/>
    <s v="The Thai Chicken Pizza"/>
  </r>
  <r>
    <n v="15930"/>
    <n v="1"/>
    <n v="7005"/>
    <x v="82"/>
    <n v="1"/>
    <x v="12"/>
    <x v="5"/>
    <d v="1899-12-30T22:12:13"/>
    <n v="12.75"/>
    <n v="12.75"/>
    <s v="Regular"/>
    <s v="Chicken"/>
    <s v="Chicken, Pineapple, Tomatoes, Red Peppers, Thai Sweet Chilli Sauce"/>
    <s v="The Thai Chicken Pizza"/>
  </r>
  <r>
    <n v="16152"/>
    <n v="0.5"/>
    <n v="7114"/>
    <x v="82"/>
    <n v="1"/>
    <x v="12"/>
    <x v="5"/>
    <d v="1899-12-30T12:34:20"/>
    <n v="12.75"/>
    <n v="12.75"/>
    <s v="Regular"/>
    <s v="Chicken"/>
    <s v="Chicken, Pineapple, Tomatoes, Red Peppers, Thai Sweet Chilli Sauce"/>
    <s v="The Thai Chicken Pizza"/>
  </r>
  <r>
    <n v="16192"/>
    <n v="7.1428571428571425E-2"/>
    <n v="7123"/>
    <x v="82"/>
    <n v="1"/>
    <x v="12"/>
    <x v="5"/>
    <d v="1899-12-30T13:22:57"/>
    <n v="12.75"/>
    <n v="12.75"/>
    <s v="Regular"/>
    <s v="Chicken"/>
    <s v="Chicken, Pineapple, Tomatoes, Red Peppers, Thai Sweet Chilli Sauce"/>
    <s v="The Thai Chicken Pizza"/>
  </r>
  <r>
    <n v="16359"/>
    <n v="0.25"/>
    <n v="7200"/>
    <x v="82"/>
    <n v="1"/>
    <x v="43"/>
    <x v="4"/>
    <d v="1899-12-30T14:48:25"/>
    <n v="12.75"/>
    <n v="12.75"/>
    <s v="Regular"/>
    <s v="Chicken"/>
    <s v="Chicken, Pineapple, Tomatoes, Red Peppers, Thai Sweet Chilli Sauce"/>
    <s v="The Thai Chicken Pizza"/>
  </r>
  <r>
    <n v="16373"/>
    <n v="0.5"/>
    <n v="7207"/>
    <x v="82"/>
    <n v="1"/>
    <x v="43"/>
    <x v="4"/>
    <d v="1899-12-30T16:23:11"/>
    <n v="12.75"/>
    <n v="12.75"/>
    <s v="Regular"/>
    <s v="Chicken"/>
    <s v="Chicken, Pineapple, Tomatoes, Red Peppers, Thai Sweet Chilli Sauce"/>
    <s v="The Thai Chicken Pizza"/>
  </r>
  <r>
    <n v="16513"/>
    <n v="1"/>
    <n v="7269"/>
    <x v="82"/>
    <n v="1"/>
    <x v="133"/>
    <x v="0"/>
    <d v="1899-12-30T16:34:07"/>
    <n v="12.75"/>
    <n v="12.75"/>
    <s v="Regular"/>
    <s v="Chicken"/>
    <s v="Chicken, Pineapple, Tomatoes, Red Peppers, Thai Sweet Chilli Sauce"/>
    <s v="The Thai Chicken Pizza"/>
  </r>
  <r>
    <n v="16528"/>
    <n v="0.5"/>
    <n v="7278"/>
    <x v="82"/>
    <n v="1"/>
    <x v="133"/>
    <x v="0"/>
    <d v="1899-12-30T17:49:37"/>
    <n v="12.75"/>
    <n v="12.75"/>
    <s v="Regular"/>
    <s v="Chicken"/>
    <s v="Chicken, Pineapple, Tomatoes, Red Peppers, Thai Sweet Chilli Sauce"/>
    <s v="The Thai Chicken Pizza"/>
  </r>
  <r>
    <n v="16556"/>
    <n v="0.25"/>
    <n v="7290"/>
    <x v="82"/>
    <n v="1"/>
    <x v="133"/>
    <x v="0"/>
    <d v="1899-12-30T19:30:43"/>
    <n v="12.75"/>
    <n v="12.75"/>
    <s v="Regular"/>
    <s v="Chicken"/>
    <s v="Chicken, Pineapple, Tomatoes, Red Peppers, Thai Sweet Chilli Sauce"/>
    <s v="The Thai Chicken Pizza"/>
  </r>
  <r>
    <n v="16635"/>
    <n v="7.6923076923076927E-2"/>
    <n v="7323"/>
    <x v="82"/>
    <n v="1"/>
    <x v="44"/>
    <x v="0"/>
    <d v="1899-12-30T13:51:06"/>
    <n v="12.75"/>
    <n v="12.75"/>
    <s v="Regular"/>
    <s v="Chicken"/>
    <s v="Chicken, Pineapple, Tomatoes, Red Peppers, Thai Sweet Chilli Sauce"/>
    <s v="The Thai Chicken Pizza"/>
  </r>
  <r>
    <n v="16665"/>
    <n v="0.25"/>
    <n v="7336"/>
    <x v="82"/>
    <n v="1"/>
    <x v="44"/>
    <x v="0"/>
    <d v="1899-12-30T16:24:15"/>
    <n v="12.75"/>
    <n v="12.75"/>
    <s v="Regular"/>
    <s v="Chicken"/>
    <s v="Chicken, Pineapple, Tomatoes, Red Peppers, Thai Sweet Chilli Sauce"/>
    <s v="The Thai Chicken Pizza"/>
  </r>
  <r>
    <n v="16735"/>
    <n v="0.5"/>
    <n v="7366"/>
    <x v="82"/>
    <n v="1"/>
    <x v="45"/>
    <x v="1"/>
    <d v="1899-12-30T12:26:46"/>
    <n v="12.75"/>
    <n v="12.75"/>
    <s v="Regular"/>
    <s v="Chicken"/>
    <s v="Chicken, Pineapple, Tomatoes, Red Peppers, Thai Sweet Chilli Sauce"/>
    <s v="The Thai Chicken Pizza"/>
  </r>
  <r>
    <n v="16833"/>
    <n v="0.5"/>
    <n v="7405"/>
    <x v="82"/>
    <n v="1"/>
    <x v="45"/>
    <x v="1"/>
    <d v="1899-12-30T18:59:55"/>
    <n v="12.75"/>
    <n v="12.75"/>
    <s v="Regular"/>
    <s v="Chicken"/>
    <s v="Chicken, Pineapple, Tomatoes, Red Peppers, Thai Sweet Chilli Sauce"/>
    <s v="The Thai Chicken Pizza"/>
  </r>
  <r>
    <n v="16909"/>
    <n v="0.25"/>
    <n v="7441"/>
    <x v="82"/>
    <n v="1"/>
    <x v="46"/>
    <x v="6"/>
    <d v="1899-12-30T16:48:52"/>
    <n v="12.75"/>
    <n v="12.75"/>
    <s v="Regular"/>
    <s v="Chicken"/>
    <s v="Chicken, Pineapple, Tomatoes, Red Peppers, Thai Sweet Chilli Sauce"/>
    <s v="The Thai Chicken Pizza"/>
  </r>
  <r>
    <n v="16947"/>
    <n v="0.25"/>
    <n v="7458"/>
    <x v="82"/>
    <n v="1"/>
    <x v="46"/>
    <x v="6"/>
    <d v="1899-12-30T20:15:55"/>
    <n v="12.75"/>
    <n v="12.75"/>
    <s v="Regular"/>
    <s v="Chicken"/>
    <s v="Chicken, Pineapple, Tomatoes, Red Peppers, Thai Sweet Chilli Sauce"/>
    <s v="The Thai Chicken Pizza"/>
  </r>
  <r>
    <n v="17191"/>
    <n v="0.33333333333333331"/>
    <n v="7561"/>
    <x v="82"/>
    <n v="1"/>
    <x v="48"/>
    <x v="1"/>
    <d v="1899-12-30T18:16:30"/>
    <n v="12.75"/>
    <n v="12.75"/>
    <s v="Regular"/>
    <s v="Chicken"/>
    <s v="Chicken, Pineapple, Tomatoes, Red Peppers, Thai Sweet Chilli Sauce"/>
    <s v="The Thai Chicken Pizza"/>
  </r>
  <r>
    <n v="17482"/>
    <n v="0.33333333333333331"/>
    <n v="7680"/>
    <x v="82"/>
    <n v="1"/>
    <x v="50"/>
    <x v="5"/>
    <d v="1899-12-30T17:41:56"/>
    <n v="12.75"/>
    <n v="12.75"/>
    <s v="Regular"/>
    <s v="Chicken"/>
    <s v="Chicken, Pineapple, Tomatoes, Red Peppers, Thai Sweet Chilli Sauce"/>
    <s v="The Thai Chicken Pizza"/>
  </r>
  <r>
    <n v="17677"/>
    <n v="0.25"/>
    <n v="7760"/>
    <x v="82"/>
    <n v="1"/>
    <x v="51"/>
    <x v="4"/>
    <d v="1899-12-30T22:16:49"/>
    <n v="12.75"/>
    <n v="12.75"/>
    <s v="Regular"/>
    <s v="Chicken"/>
    <s v="Chicken, Pineapple, Tomatoes, Red Peppers, Thai Sweet Chilli Sauce"/>
    <s v="The Thai Chicken Pizza"/>
  </r>
  <r>
    <n v="17689"/>
    <n v="1"/>
    <n v="7766"/>
    <x v="82"/>
    <n v="1"/>
    <x v="52"/>
    <x v="0"/>
    <d v="1899-12-30T11:44:53"/>
    <n v="12.75"/>
    <n v="12.75"/>
    <s v="Regular"/>
    <s v="Chicken"/>
    <s v="Chicken, Pineapple, Tomatoes, Red Peppers, Thai Sweet Chilli Sauce"/>
    <s v="The Thai Chicken Pizza"/>
  </r>
  <r>
    <n v="17978"/>
    <n v="0.125"/>
    <n v="7891"/>
    <x v="82"/>
    <n v="1"/>
    <x v="12"/>
    <x v="5"/>
    <d v="1899-12-30T12:17:17"/>
    <n v="12.75"/>
    <n v="12.75"/>
    <s v="Regular"/>
    <s v="Chicken"/>
    <s v="Chicken, Pineapple, Tomatoes, Red Peppers, Thai Sweet Chilli Sauce"/>
    <s v="The Thai Chicken Pizza"/>
  </r>
  <r>
    <n v="18037"/>
    <n v="1"/>
    <n v="7915"/>
    <x v="82"/>
    <n v="1"/>
    <x v="12"/>
    <x v="5"/>
    <d v="1899-12-30T15:56:20"/>
    <n v="12.75"/>
    <n v="12.75"/>
    <s v="Regular"/>
    <s v="Chicken"/>
    <s v="Chicken, Pineapple, Tomatoes, Red Peppers, Thai Sweet Chilli Sauce"/>
    <s v="The Thai Chicken Pizza"/>
  </r>
  <r>
    <n v="18176"/>
    <n v="0.25"/>
    <n v="7976"/>
    <x v="82"/>
    <n v="1"/>
    <x v="12"/>
    <x v="5"/>
    <d v="1899-12-30T15:09:14"/>
    <n v="12.75"/>
    <n v="12.75"/>
    <s v="Regular"/>
    <s v="Chicken"/>
    <s v="Chicken, Pineapple, Tomatoes, Red Peppers, Thai Sweet Chilli Sauce"/>
    <s v="The Thai Chicken Pizza"/>
  </r>
  <r>
    <n v="18380"/>
    <n v="0.5"/>
    <n v="8070"/>
    <x v="82"/>
    <n v="1"/>
    <x v="12"/>
    <x v="5"/>
    <d v="1899-12-30T18:46:04"/>
    <n v="12.75"/>
    <n v="12.75"/>
    <s v="Regular"/>
    <s v="Chicken"/>
    <s v="Chicken, Pineapple, Tomatoes, Red Peppers, Thai Sweet Chilli Sauce"/>
    <s v="The Thai Chicken Pizza"/>
  </r>
  <r>
    <n v="18483"/>
    <n v="8.3333333333333329E-2"/>
    <n v="8114"/>
    <x v="82"/>
    <n v="1"/>
    <x v="12"/>
    <x v="5"/>
    <d v="1899-12-30T13:27:42"/>
    <n v="12.75"/>
    <n v="12.75"/>
    <s v="Regular"/>
    <s v="Chicken"/>
    <s v="Chicken, Pineapple, Tomatoes, Red Peppers, Thai Sweet Chilli Sauce"/>
    <s v="The Thai Chicken Pizza"/>
  </r>
  <r>
    <n v="18496"/>
    <n v="0.25"/>
    <n v="8120"/>
    <x v="82"/>
    <n v="1"/>
    <x v="12"/>
    <x v="5"/>
    <d v="1899-12-30T14:23:21"/>
    <n v="12.75"/>
    <n v="12.75"/>
    <s v="Regular"/>
    <s v="Chicken"/>
    <s v="Chicken, Pineapple, Tomatoes, Red Peppers, Thai Sweet Chilli Sauce"/>
    <s v="The Thai Chicken Pizza"/>
  </r>
  <r>
    <n v="18524"/>
    <n v="0.33333333333333331"/>
    <n v="8131"/>
    <x v="82"/>
    <n v="1"/>
    <x v="12"/>
    <x v="5"/>
    <d v="1899-12-30T16:44:30"/>
    <n v="12.75"/>
    <n v="12.75"/>
    <s v="Regular"/>
    <s v="Chicken"/>
    <s v="Chicken, Pineapple, Tomatoes, Red Peppers, Thai Sweet Chilli Sauce"/>
    <s v="The Thai Chicken Pizza"/>
  </r>
  <r>
    <n v="18725"/>
    <n v="0.16666666666666666"/>
    <n v="8226"/>
    <x v="82"/>
    <n v="1"/>
    <x v="12"/>
    <x v="5"/>
    <d v="1899-12-30T12:05:59"/>
    <n v="12.75"/>
    <n v="12.75"/>
    <s v="Regular"/>
    <s v="Chicken"/>
    <s v="Chicken, Pineapple, Tomatoes, Red Peppers, Thai Sweet Chilli Sauce"/>
    <s v="The Thai Chicken Pizza"/>
  </r>
  <r>
    <n v="18728"/>
    <n v="0.33333333333333331"/>
    <n v="8227"/>
    <x v="82"/>
    <n v="1"/>
    <x v="12"/>
    <x v="5"/>
    <d v="1899-12-30T12:14:40"/>
    <n v="12.75"/>
    <n v="12.75"/>
    <s v="Regular"/>
    <s v="Chicken"/>
    <s v="Chicken, Pineapple, Tomatoes, Red Peppers, Thai Sweet Chilli Sauce"/>
    <s v="The Thai Chicken Pizza"/>
  </r>
  <r>
    <n v="18744"/>
    <n v="0.5"/>
    <n v="8238"/>
    <x v="82"/>
    <n v="1"/>
    <x v="12"/>
    <x v="5"/>
    <d v="1899-12-30T14:29:52"/>
    <n v="12.75"/>
    <n v="12.75"/>
    <s v="Regular"/>
    <s v="Chicken"/>
    <s v="Chicken, Pineapple, Tomatoes, Red Peppers, Thai Sweet Chilli Sauce"/>
    <s v="The Thai Chicken Pizza"/>
  </r>
  <r>
    <n v="18779"/>
    <n v="0.5"/>
    <n v="8252"/>
    <x v="82"/>
    <n v="1"/>
    <x v="12"/>
    <x v="5"/>
    <d v="1899-12-30T17:21:10"/>
    <n v="12.75"/>
    <n v="12.75"/>
    <s v="Regular"/>
    <s v="Chicken"/>
    <s v="Chicken, Pineapple, Tomatoes, Red Peppers, Thai Sweet Chilli Sauce"/>
    <s v="The Thai Chicken Pizza"/>
  </r>
  <r>
    <n v="18806"/>
    <n v="0.33333333333333331"/>
    <n v="8263"/>
    <x v="82"/>
    <n v="1"/>
    <x v="12"/>
    <x v="5"/>
    <d v="1899-12-30T19:03:24"/>
    <n v="12.75"/>
    <n v="12.75"/>
    <s v="Regular"/>
    <s v="Chicken"/>
    <s v="Chicken, Pineapple, Tomatoes, Red Peppers, Thai Sweet Chilli Sauce"/>
    <s v="The Thai Chicken Pizza"/>
  </r>
  <r>
    <n v="18850"/>
    <n v="0.33333333333333331"/>
    <n v="8279"/>
    <x v="82"/>
    <n v="1"/>
    <x v="12"/>
    <x v="5"/>
    <d v="1899-12-30T11:48:28"/>
    <n v="12.75"/>
    <n v="12.75"/>
    <s v="Regular"/>
    <s v="Chicken"/>
    <s v="Chicken, Pineapple, Tomatoes, Red Peppers, Thai Sweet Chilli Sauce"/>
    <s v="The Thai Chicken Pizza"/>
  </r>
  <r>
    <n v="19181"/>
    <n v="0.25"/>
    <n v="8431"/>
    <x v="82"/>
    <n v="1"/>
    <x v="12"/>
    <x v="5"/>
    <d v="1899-12-30T19:13:01"/>
    <n v="12.75"/>
    <n v="12.75"/>
    <s v="Regular"/>
    <s v="Chicken"/>
    <s v="Chicken, Pineapple, Tomatoes, Red Peppers, Thai Sweet Chilli Sauce"/>
    <s v="The Thai Chicken Pizza"/>
  </r>
  <r>
    <n v="19211"/>
    <n v="1"/>
    <n v="8444"/>
    <x v="82"/>
    <n v="1"/>
    <x v="12"/>
    <x v="5"/>
    <d v="1899-12-30T11:18:19"/>
    <n v="12.75"/>
    <n v="12.75"/>
    <s v="Regular"/>
    <s v="Chicken"/>
    <s v="Chicken, Pineapple, Tomatoes, Red Peppers, Thai Sweet Chilli Sauce"/>
    <s v="The Thai Chicken Pizza"/>
  </r>
  <r>
    <n v="19306"/>
    <n v="0.5"/>
    <n v="8488"/>
    <x v="82"/>
    <n v="1"/>
    <x v="12"/>
    <x v="5"/>
    <d v="1899-12-30T18:59:43"/>
    <n v="12.75"/>
    <n v="12.75"/>
    <s v="Regular"/>
    <s v="Chicken"/>
    <s v="Chicken, Pineapple, Tomatoes, Red Peppers, Thai Sweet Chilli Sauce"/>
    <s v="The Thai Chicken Pizza"/>
  </r>
  <r>
    <n v="19516"/>
    <n v="1"/>
    <n v="8579"/>
    <x v="82"/>
    <n v="1"/>
    <x v="12"/>
    <x v="5"/>
    <d v="1899-12-30T12:45:43"/>
    <n v="12.75"/>
    <n v="12.75"/>
    <s v="Regular"/>
    <s v="Chicken"/>
    <s v="Chicken, Pineapple, Tomatoes, Red Peppers, Thai Sweet Chilli Sauce"/>
    <s v="The Thai Chicken Pizza"/>
  </r>
  <r>
    <n v="19560"/>
    <n v="0.33333333333333331"/>
    <n v="8599"/>
    <x v="82"/>
    <n v="1"/>
    <x v="12"/>
    <x v="5"/>
    <d v="1899-12-30T16:16:31"/>
    <n v="12.75"/>
    <n v="12.75"/>
    <s v="Regular"/>
    <s v="Chicken"/>
    <s v="Chicken, Pineapple, Tomatoes, Red Peppers, Thai Sweet Chilli Sauce"/>
    <s v="The Thai Chicken Pizza"/>
  </r>
  <r>
    <n v="19615"/>
    <n v="0.33333333333333331"/>
    <n v="8625"/>
    <x v="82"/>
    <n v="1"/>
    <x v="12"/>
    <x v="5"/>
    <d v="1899-12-30T20:28:07"/>
    <n v="12.75"/>
    <n v="12.75"/>
    <s v="Regular"/>
    <s v="Chicken"/>
    <s v="Chicken, Pineapple, Tomatoes, Red Peppers, Thai Sweet Chilli Sauce"/>
    <s v="The Thai Chicken Pizza"/>
  </r>
  <r>
    <n v="19631"/>
    <n v="0.33333333333333331"/>
    <n v="8632"/>
    <x v="82"/>
    <n v="1"/>
    <x v="12"/>
    <x v="5"/>
    <d v="1899-12-30T22:52:32"/>
    <n v="12.75"/>
    <n v="12.75"/>
    <s v="Regular"/>
    <s v="Chicken"/>
    <s v="Chicken, Pineapple, Tomatoes, Red Peppers, Thai Sweet Chilli Sauce"/>
    <s v="The Thai Chicken Pizza"/>
  </r>
  <r>
    <n v="19756"/>
    <n v="0.5"/>
    <n v="8690"/>
    <x v="82"/>
    <n v="1"/>
    <x v="12"/>
    <x v="5"/>
    <d v="1899-12-30T11:55:21"/>
    <n v="12.75"/>
    <n v="12.75"/>
    <s v="Regular"/>
    <s v="Chicken"/>
    <s v="Chicken, Pineapple, Tomatoes, Red Peppers, Thai Sweet Chilli Sauce"/>
    <s v="The Thai Chicken Pizza"/>
  </r>
  <r>
    <n v="20032"/>
    <n v="0.5"/>
    <n v="8809"/>
    <x v="82"/>
    <n v="1"/>
    <x v="12"/>
    <x v="5"/>
    <d v="1899-12-30T13:06:35"/>
    <n v="12.75"/>
    <n v="12.75"/>
    <s v="Regular"/>
    <s v="Chicken"/>
    <s v="Chicken, Pineapple, Tomatoes, Red Peppers, Thai Sweet Chilli Sauce"/>
    <s v="The Thai Chicken Pizza"/>
  </r>
  <r>
    <n v="20045"/>
    <n v="9.0909090909090912E-2"/>
    <n v="8812"/>
    <x v="82"/>
    <n v="1"/>
    <x v="12"/>
    <x v="5"/>
    <d v="1899-12-30T13:56:53"/>
    <n v="12.75"/>
    <n v="12.75"/>
    <s v="Regular"/>
    <s v="Chicken"/>
    <s v="Chicken, Pineapple, Tomatoes, Red Peppers, Thai Sweet Chilli Sauce"/>
    <s v="The Thai Chicken Pizza"/>
  </r>
  <r>
    <n v="20092"/>
    <n v="0.5"/>
    <n v="8836"/>
    <x v="82"/>
    <n v="1"/>
    <x v="12"/>
    <x v="5"/>
    <d v="1899-12-30T18:47:09"/>
    <n v="12.75"/>
    <n v="12.75"/>
    <s v="Regular"/>
    <s v="Chicken"/>
    <s v="Chicken, Pineapple, Tomatoes, Red Peppers, Thai Sweet Chilli Sauce"/>
    <s v="The Thai Chicken Pizza"/>
  </r>
  <r>
    <n v="20218"/>
    <n v="0.5"/>
    <n v="8883"/>
    <x v="82"/>
    <n v="1"/>
    <x v="12"/>
    <x v="5"/>
    <d v="1899-12-30T18:47:38"/>
    <n v="12.75"/>
    <n v="12.75"/>
    <s v="Regular"/>
    <s v="Chicken"/>
    <s v="Chicken, Pineapple, Tomatoes, Red Peppers, Thai Sweet Chilli Sauce"/>
    <s v="The Thai Chicken Pizza"/>
  </r>
  <r>
    <n v="20246"/>
    <n v="1"/>
    <n v="8896"/>
    <x v="82"/>
    <n v="1"/>
    <x v="12"/>
    <x v="5"/>
    <d v="1899-12-30T20:23:07"/>
    <n v="12.75"/>
    <n v="12.75"/>
    <s v="Regular"/>
    <s v="Chicken"/>
    <s v="Chicken, Pineapple, Tomatoes, Red Peppers, Thai Sweet Chilli Sauce"/>
    <s v="The Thai Chicken Pizza"/>
  </r>
  <r>
    <n v="20299"/>
    <n v="0.1"/>
    <n v="8915"/>
    <x v="82"/>
    <n v="1"/>
    <x v="12"/>
    <x v="5"/>
    <d v="1899-12-30T11:54:03"/>
    <n v="12.75"/>
    <n v="12.75"/>
    <s v="Regular"/>
    <s v="Chicken"/>
    <s v="Chicken, Pineapple, Tomatoes, Red Peppers, Thai Sweet Chilli Sauce"/>
    <s v="The Thai Chicken Pizza"/>
  </r>
  <r>
    <n v="20357"/>
    <n v="0.33333333333333331"/>
    <n v="8940"/>
    <x v="82"/>
    <n v="1"/>
    <x v="12"/>
    <x v="5"/>
    <d v="1899-12-30T16:46:57"/>
    <n v="12.75"/>
    <n v="12.75"/>
    <s v="Regular"/>
    <s v="Chicken"/>
    <s v="Chicken, Pineapple, Tomatoes, Red Peppers, Thai Sweet Chilli Sauce"/>
    <s v="The Thai Chicken Pizza"/>
  </r>
  <r>
    <n v="20445"/>
    <n v="0.1111111111111111"/>
    <n v="8977"/>
    <x v="82"/>
    <n v="1"/>
    <x v="12"/>
    <x v="5"/>
    <d v="1899-12-30T13:25:21"/>
    <n v="12.75"/>
    <n v="12.75"/>
    <s v="Regular"/>
    <s v="Chicken"/>
    <s v="Chicken, Pineapple, Tomatoes, Red Peppers, Thai Sweet Chilli Sauce"/>
    <s v="The Thai Chicken Pizza"/>
  </r>
  <r>
    <n v="20623"/>
    <n v="0.25"/>
    <n v="9055"/>
    <x v="82"/>
    <n v="1"/>
    <x v="54"/>
    <x v="6"/>
    <d v="1899-12-30T14:42:42"/>
    <n v="12.75"/>
    <n v="12.75"/>
    <s v="Regular"/>
    <s v="Chicken"/>
    <s v="Chicken, Pineapple, Tomatoes, Red Peppers, Thai Sweet Chilli Sauce"/>
    <s v="The Thai Chicken Pizza"/>
  </r>
  <r>
    <n v="20677"/>
    <n v="1"/>
    <n v="9077"/>
    <x v="82"/>
    <n v="1"/>
    <x v="54"/>
    <x v="6"/>
    <d v="1899-12-30T18:11:49"/>
    <n v="12.75"/>
    <n v="12.75"/>
    <s v="Regular"/>
    <s v="Chicken"/>
    <s v="Chicken, Pineapple, Tomatoes, Red Peppers, Thai Sweet Chilli Sauce"/>
    <s v="The Thai Chicken Pizza"/>
  </r>
  <r>
    <n v="20852"/>
    <n v="0.5"/>
    <n v="9148"/>
    <x v="82"/>
    <n v="1"/>
    <x v="55"/>
    <x v="3"/>
    <d v="1899-12-30T20:42:03"/>
    <n v="12.75"/>
    <n v="12.75"/>
    <s v="Regular"/>
    <s v="Chicken"/>
    <s v="Chicken, Pineapple, Tomatoes, Red Peppers, Thai Sweet Chilli Sauce"/>
    <s v="The Thai Chicken Pizza"/>
  </r>
  <r>
    <n v="21406"/>
    <n v="0.25"/>
    <n v="9390"/>
    <x v="82"/>
    <n v="1"/>
    <x v="59"/>
    <x v="5"/>
    <d v="1899-12-30T23:02:18"/>
    <n v="12.75"/>
    <n v="12.75"/>
    <s v="Regular"/>
    <s v="Chicken"/>
    <s v="Chicken, Pineapple, Tomatoes, Red Peppers, Thai Sweet Chilli Sauce"/>
    <s v="The Thai Chicken Pizza"/>
  </r>
  <r>
    <n v="21610"/>
    <n v="0.5"/>
    <n v="9484"/>
    <x v="82"/>
    <n v="1"/>
    <x v="60"/>
    <x v="0"/>
    <d v="1899-12-30T18:20:09"/>
    <n v="12.75"/>
    <n v="12.75"/>
    <s v="Regular"/>
    <s v="Chicken"/>
    <s v="Chicken, Pineapple, Tomatoes, Red Peppers, Thai Sweet Chilli Sauce"/>
    <s v="The Thai Chicken Pizza"/>
  </r>
  <r>
    <n v="21693"/>
    <n v="1"/>
    <n v="9521"/>
    <x v="82"/>
    <n v="1"/>
    <x v="61"/>
    <x v="1"/>
    <d v="1899-12-30T13:19:38"/>
    <n v="12.75"/>
    <n v="12.75"/>
    <s v="Regular"/>
    <s v="Chicken"/>
    <s v="Chicken, Pineapple, Tomatoes, Red Peppers, Thai Sweet Chilli Sauce"/>
    <s v="The Thai Chicken Pizza"/>
  </r>
  <r>
    <n v="21716"/>
    <n v="0.33333333333333331"/>
    <n v="9532"/>
    <x v="82"/>
    <n v="1"/>
    <x v="61"/>
    <x v="1"/>
    <d v="1899-12-30T14:49:14"/>
    <n v="12.75"/>
    <n v="12.75"/>
    <s v="Regular"/>
    <s v="Chicken"/>
    <s v="Chicken, Pineapple, Tomatoes, Red Peppers, Thai Sweet Chilli Sauce"/>
    <s v="The Thai Chicken Pizza"/>
  </r>
  <r>
    <n v="21724"/>
    <n v="0.5"/>
    <n v="9536"/>
    <x v="82"/>
    <n v="1"/>
    <x v="61"/>
    <x v="1"/>
    <d v="1899-12-30T16:06:53"/>
    <n v="12.75"/>
    <n v="12.75"/>
    <s v="Regular"/>
    <s v="Chicken"/>
    <s v="Chicken, Pineapple, Tomatoes, Red Peppers, Thai Sweet Chilli Sauce"/>
    <s v="The Thai Chicken Pizza"/>
  </r>
  <r>
    <n v="21993"/>
    <n v="0.5"/>
    <n v="9651"/>
    <x v="82"/>
    <n v="1"/>
    <x v="63"/>
    <x v="3"/>
    <d v="1899-12-30T15:24:50"/>
    <n v="12.75"/>
    <n v="12.75"/>
    <s v="Regular"/>
    <s v="Chicken"/>
    <s v="Chicken, Pineapple, Tomatoes, Red Peppers, Thai Sweet Chilli Sauce"/>
    <s v="The Thai Chicken Pizza"/>
  </r>
  <r>
    <n v="22085"/>
    <n v="0.5"/>
    <n v="9701"/>
    <x v="82"/>
    <n v="1"/>
    <x v="64"/>
    <x v="1"/>
    <d v="1899-12-30T13:08:40"/>
    <n v="12.75"/>
    <n v="12.75"/>
    <s v="Regular"/>
    <s v="Chicken"/>
    <s v="Chicken, Pineapple, Tomatoes, Red Peppers, Thai Sweet Chilli Sauce"/>
    <s v="The Thai Chicken Pizza"/>
  </r>
  <r>
    <n v="22124"/>
    <n v="0.33333333333333331"/>
    <n v="9719"/>
    <x v="82"/>
    <n v="1"/>
    <x v="64"/>
    <x v="1"/>
    <d v="1899-12-30T15:54:59"/>
    <n v="12.75"/>
    <n v="12.75"/>
    <s v="Regular"/>
    <s v="Chicken"/>
    <s v="Chicken, Pineapple, Tomatoes, Red Peppers, Thai Sweet Chilli Sauce"/>
    <s v="The Thai Chicken Pizza"/>
  </r>
  <r>
    <n v="22239"/>
    <n v="0.25"/>
    <n v="9766"/>
    <x v="82"/>
    <n v="1"/>
    <x v="12"/>
    <x v="5"/>
    <d v="1899-12-30T14:54:51"/>
    <n v="12.75"/>
    <n v="12.75"/>
    <s v="Regular"/>
    <s v="Chicken"/>
    <s v="Chicken, Pineapple, Tomatoes, Red Peppers, Thai Sweet Chilli Sauce"/>
    <s v="The Thai Chicken Pizza"/>
  </r>
  <r>
    <n v="22376"/>
    <n v="0.33333333333333331"/>
    <n v="9827"/>
    <x v="82"/>
    <n v="1"/>
    <x v="12"/>
    <x v="5"/>
    <d v="1899-12-30T14:18:21"/>
    <n v="12.75"/>
    <n v="12.75"/>
    <s v="Regular"/>
    <s v="Chicken"/>
    <s v="Chicken, Pineapple, Tomatoes, Red Peppers, Thai Sweet Chilli Sauce"/>
    <s v="The Thai Chicken Pizza"/>
  </r>
  <r>
    <n v="22606"/>
    <n v="0.5"/>
    <n v="9937"/>
    <x v="82"/>
    <n v="1"/>
    <x v="12"/>
    <x v="5"/>
    <d v="1899-12-30T11:16:25"/>
    <n v="12.75"/>
    <n v="12.75"/>
    <s v="Regular"/>
    <s v="Chicken"/>
    <s v="Chicken, Pineapple, Tomatoes, Red Peppers, Thai Sweet Chilli Sauce"/>
    <s v="The Thai Chicken Pizza"/>
  </r>
  <r>
    <n v="22633"/>
    <n v="0.25"/>
    <n v="9946"/>
    <x v="82"/>
    <n v="1"/>
    <x v="12"/>
    <x v="5"/>
    <d v="1899-12-30T13:02:23"/>
    <n v="12.75"/>
    <n v="12.75"/>
    <s v="Regular"/>
    <s v="Chicken"/>
    <s v="Chicken, Pineapple, Tomatoes, Red Peppers, Thai Sweet Chilli Sauce"/>
    <s v="The Thai Chicken Pizza"/>
  </r>
  <r>
    <n v="22694"/>
    <n v="1"/>
    <n v="9977"/>
    <x v="82"/>
    <n v="1"/>
    <x v="12"/>
    <x v="5"/>
    <d v="1899-12-30T19:08:28"/>
    <n v="12.75"/>
    <n v="12.75"/>
    <s v="Regular"/>
    <s v="Chicken"/>
    <s v="Chicken, Pineapple, Tomatoes, Red Peppers, Thai Sweet Chilli Sauce"/>
    <s v="The Thai Chicken Pizza"/>
  </r>
  <r>
    <n v="22858"/>
    <n v="1"/>
    <n v="10055"/>
    <x v="82"/>
    <n v="1"/>
    <x v="12"/>
    <x v="5"/>
    <d v="1899-12-30T12:21:00"/>
    <n v="12.75"/>
    <n v="12.75"/>
    <s v="Regular"/>
    <s v="Chicken"/>
    <s v="Chicken, Pineapple, Tomatoes, Red Peppers, Thai Sweet Chilli Sauce"/>
    <s v="The Thai Chicken Pizza"/>
  </r>
  <r>
    <n v="22996"/>
    <n v="0.25"/>
    <n v="10120"/>
    <x v="82"/>
    <n v="1"/>
    <x v="12"/>
    <x v="5"/>
    <d v="1899-12-30T13:40:04"/>
    <n v="12.75"/>
    <n v="12.75"/>
    <s v="Regular"/>
    <s v="Chicken"/>
    <s v="Chicken, Pineapple, Tomatoes, Red Peppers, Thai Sweet Chilli Sauce"/>
    <s v="The Thai Chicken Pizza"/>
  </r>
  <r>
    <n v="23016"/>
    <n v="0.16666666666666666"/>
    <n v="10127"/>
    <x v="82"/>
    <n v="1"/>
    <x v="12"/>
    <x v="5"/>
    <d v="1899-12-30T14:47:03"/>
    <n v="12.75"/>
    <n v="12.75"/>
    <s v="Regular"/>
    <s v="Chicken"/>
    <s v="Chicken, Pineapple, Tomatoes, Red Peppers, Thai Sweet Chilli Sauce"/>
    <s v="The Thai Chicken Pizza"/>
  </r>
  <r>
    <n v="23145"/>
    <n v="8.3333333333333329E-2"/>
    <n v="10179"/>
    <x v="82"/>
    <n v="1"/>
    <x v="12"/>
    <x v="5"/>
    <d v="1899-12-30T12:18:46"/>
    <n v="12.75"/>
    <n v="12.75"/>
    <s v="Regular"/>
    <s v="Chicken"/>
    <s v="Chicken, Pineapple, Tomatoes, Red Peppers, Thai Sweet Chilli Sauce"/>
    <s v="The Thai Chicken Pizza"/>
  </r>
  <r>
    <n v="23166"/>
    <n v="7.1428571428571425E-2"/>
    <n v="10186"/>
    <x v="82"/>
    <n v="1"/>
    <x v="12"/>
    <x v="5"/>
    <d v="1899-12-30T13:35:54"/>
    <n v="12.75"/>
    <n v="12.75"/>
    <s v="Regular"/>
    <s v="Chicken"/>
    <s v="Chicken, Pineapple, Tomatoes, Red Peppers, Thai Sweet Chilli Sauce"/>
    <s v="The Thai Chicken Pizza"/>
  </r>
  <r>
    <n v="23245"/>
    <n v="0.5"/>
    <n v="10221"/>
    <x v="82"/>
    <n v="1"/>
    <x v="12"/>
    <x v="5"/>
    <d v="1899-12-30T22:35:14"/>
    <n v="12.75"/>
    <n v="12.75"/>
    <s v="Regular"/>
    <s v="Chicken"/>
    <s v="Chicken, Pineapple, Tomatoes, Red Peppers, Thai Sweet Chilli Sauce"/>
    <s v="The Thai Chicken Pizza"/>
  </r>
  <r>
    <n v="23497"/>
    <n v="0.2"/>
    <n v="10328"/>
    <x v="82"/>
    <n v="1"/>
    <x v="12"/>
    <x v="5"/>
    <d v="1899-12-30T22:29:15"/>
    <n v="12.75"/>
    <n v="12.75"/>
    <s v="Regular"/>
    <s v="Chicken"/>
    <s v="Chicken, Pineapple, Tomatoes, Red Peppers, Thai Sweet Chilli Sauce"/>
    <s v="The Thai Chicken Pizza"/>
  </r>
  <r>
    <n v="23540"/>
    <n v="0.2"/>
    <n v="10350"/>
    <x v="82"/>
    <n v="1"/>
    <x v="12"/>
    <x v="5"/>
    <d v="1899-12-30T14:06:25"/>
    <n v="12.75"/>
    <n v="12.75"/>
    <s v="Regular"/>
    <s v="Chicken"/>
    <s v="Chicken, Pineapple, Tomatoes, Red Peppers, Thai Sweet Chilli Sauce"/>
    <s v="The Thai Chicken Pizza"/>
  </r>
  <r>
    <n v="23567"/>
    <n v="0.5"/>
    <n v="10362"/>
    <x v="82"/>
    <n v="1"/>
    <x v="12"/>
    <x v="5"/>
    <d v="1899-12-30T17:04:28"/>
    <n v="12.75"/>
    <n v="12.75"/>
    <s v="Regular"/>
    <s v="Chicken"/>
    <s v="Chicken, Pineapple, Tomatoes, Red Peppers, Thai Sweet Chilli Sauce"/>
    <s v="The Thai Chicken Pizza"/>
  </r>
  <r>
    <n v="23789"/>
    <n v="0.33333333333333331"/>
    <n v="10459"/>
    <x v="82"/>
    <n v="1"/>
    <x v="12"/>
    <x v="5"/>
    <d v="1899-12-30T12:40:26"/>
    <n v="12.75"/>
    <n v="12.75"/>
    <s v="Regular"/>
    <s v="Chicken"/>
    <s v="Chicken, Pineapple, Tomatoes, Red Peppers, Thai Sweet Chilli Sauce"/>
    <s v="The Thai Chicken Pizza"/>
  </r>
  <r>
    <n v="24323"/>
    <n v="1"/>
    <n v="10691"/>
    <x v="82"/>
    <n v="1"/>
    <x v="12"/>
    <x v="5"/>
    <d v="1899-12-30T11:31:15"/>
    <n v="12.75"/>
    <n v="12.75"/>
    <s v="Regular"/>
    <s v="Chicken"/>
    <s v="Chicken, Pineapple, Tomatoes, Red Peppers, Thai Sweet Chilli Sauce"/>
    <s v="The Thai Chicken Pizza"/>
  </r>
  <r>
    <n v="24355"/>
    <n v="7.1428571428571425E-2"/>
    <n v="10702"/>
    <x v="82"/>
    <n v="1"/>
    <x v="12"/>
    <x v="5"/>
    <d v="1899-12-30T12:43:39"/>
    <n v="12.75"/>
    <n v="12.75"/>
    <s v="Regular"/>
    <s v="Chicken"/>
    <s v="Chicken, Pineapple, Tomatoes, Red Peppers, Thai Sweet Chilli Sauce"/>
    <s v="The Thai Chicken Pizza"/>
  </r>
  <r>
    <n v="24370"/>
    <n v="1"/>
    <n v="10712"/>
    <x v="82"/>
    <n v="1"/>
    <x v="12"/>
    <x v="5"/>
    <d v="1899-12-30T15:36:51"/>
    <n v="12.75"/>
    <n v="12.75"/>
    <s v="Regular"/>
    <s v="Chicken"/>
    <s v="Chicken, Pineapple, Tomatoes, Red Peppers, Thai Sweet Chilli Sauce"/>
    <s v="The Thai Chicken Pizza"/>
  </r>
  <r>
    <n v="24731"/>
    <n v="0.33333333333333331"/>
    <n v="10877"/>
    <x v="82"/>
    <n v="1"/>
    <x v="66"/>
    <x v="5"/>
    <d v="1899-12-30T12:35:27"/>
    <n v="12.75"/>
    <n v="12.75"/>
    <s v="Regular"/>
    <s v="Chicken"/>
    <s v="Chicken, Pineapple, Tomatoes, Red Peppers, Thai Sweet Chilli Sauce"/>
    <s v="The Thai Chicken Pizza"/>
  </r>
  <r>
    <n v="24899"/>
    <n v="0.33333333333333331"/>
    <n v="10948"/>
    <x v="82"/>
    <n v="1"/>
    <x v="67"/>
    <x v="5"/>
    <d v="1899-12-30T13:40:40"/>
    <n v="12.75"/>
    <n v="12.75"/>
    <s v="Regular"/>
    <s v="Chicken"/>
    <s v="Chicken, Pineapple, Tomatoes, Red Peppers, Thai Sweet Chilli Sauce"/>
    <s v="The Thai Chicken Pizza"/>
  </r>
  <r>
    <n v="25047"/>
    <n v="0.16666666666666666"/>
    <n v="11018"/>
    <x v="82"/>
    <n v="1"/>
    <x v="68"/>
    <x v="6"/>
    <d v="1899-12-30T12:20:55"/>
    <n v="12.75"/>
    <n v="12.75"/>
    <s v="Regular"/>
    <s v="Chicken"/>
    <s v="Chicken, Pineapple, Tomatoes, Red Peppers, Thai Sweet Chilli Sauce"/>
    <s v="The Thai Chicken Pizza"/>
  </r>
  <r>
    <n v="25066"/>
    <n v="0.5"/>
    <n v="11028"/>
    <x v="82"/>
    <n v="1"/>
    <x v="68"/>
    <x v="6"/>
    <d v="1899-12-30T13:58:34"/>
    <n v="12.75"/>
    <n v="12.75"/>
    <s v="Regular"/>
    <s v="Chicken"/>
    <s v="Chicken, Pineapple, Tomatoes, Red Peppers, Thai Sweet Chilli Sauce"/>
    <s v="The Thai Chicken Pizza"/>
  </r>
  <r>
    <n v="25268"/>
    <n v="0.25"/>
    <n v="11119"/>
    <x v="82"/>
    <n v="1"/>
    <x v="68"/>
    <x v="6"/>
    <d v="1899-12-30T22:34:36"/>
    <n v="12.75"/>
    <n v="12.75"/>
    <s v="Regular"/>
    <s v="Chicken"/>
    <s v="Chicken, Pineapple, Tomatoes, Red Peppers, Thai Sweet Chilli Sauce"/>
    <s v="The Thai Chicken Pizza"/>
  </r>
  <r>
    <n v="25302"/>
    <n v="0.33333333333333331"/>
    <n v="11134"/>
    <x v="82"/>
    <n v="1"/>
    <x v="69"/>
    <x v="0"/>
    <d v="1899-12-30T14:20:04"/>
    <n v="12.75"/>
    <n v="12.75"/>
    <s v="Regular"/>
    <s v="Chicken"/>
    <s v="Chicken, Pineapple, Tomatoes, Red Peppers, Thai Sweet Chilli Sauce"/>
    <s v="The Thai Chicken Pizza"/>
  </r>
  <r>
    <n v="25402"/>
    <n v="0.1111111111111111"/>
    <n v="11175"/>
    <x v="82"/>
    <n v="1"/>
    <x v="70"/>
    <x v="1"/>
    <d v="1899-12-30T12:42:44"/>
    <n v="12.75"/>
    <n v="12.75"/>
    <s v="Regular"/>
    <s v="Chicken"/>
    <s v="Chicken, Pineapple, Tomatoes, Red Peppers, Thai Sweet Chilli Sauce"/>
    <s v="The Thai Chicken Pizza"/>
  </r>
  <r>
    <n v="25418"/>
    <n v="1"/>
    <n v="11180"/>
    <x v="82"/>
    <n v="1"/>
    <x v="70"/>
    <x v="1"/>
    <d v="1899-12-30T13:13:32"/>
    <n v="12.75"/>
    <n v="12.75"/>
    <s v="Regular"/>
    <s v="Chicken"/>
    <s v="Chicken, Pineapple, Tomatoes, Red Peppers, Thai Sweet Chilli Sauce"/>
    <s v="The Thai Chicken Pizza"/>
  </r>
  <r>
    <n v="25443"/>
    <n v="1"/>
    <n v="11192"/>
    <x v="82"/>
    <n v="1"/>
    <x v="70"/>
    <x v="1"/>
    <d v="1899-12-30T15:46:03"/>
    <n v="12.75"/>
    <n v="12.75"/>
    <s v="Regular"/>
    <s v="Chicken"/>
    <s v="Chicken, Pineapple, Tomatoes, Red Peppers, Thai Sweet Chilli Sauce"/>
    <s v="The Thai Chicken Pizza"/>
  </r>
  <r>
    <n v="25502"/>
    <n v="0.33333333333333331"/>
    <n v="11223"/>
    <x v="82"/>
    <n v="1"/>
    <x v="71"/>
    <x v="6"/>
    <d v="1899-12-30T11:51:23"/>
    <n v="12.75"/>
    <n v="12.75"/>
    <s v="Regular"/>
    <s v="Chicken"/>
    <s v="Chicken, Pineapple, Tomatoes, Red Peppers, Thai Sweet Chilli Sauce"/>
    <s v="The Thai Chicken Pizza"/>
  </r>
  <r>
    <n v="25589"/>
    <n v="0.25"/>
    <n v="11252"/>
    <x v="82"/>
    <n v="1"/>
    <x v="71"/>
    <x v="6"/>
    <d v="1899-12-30T17:40:41"/>
    <n v="12.75"/>
    <n v="12.75"/>
    <s v="Regular"/>
    <s v="Chicken"/>
    <s v="Chicken, Pineapple, Tomatoes, Red Peppers, Thai Sweet Chilli Sauce"/>
    <s v="The Thai Chicken Pizza"/>
  </r>
  <r>
    <n v="25632"/>
    <n v="1"/>
    <n v="11273"/>
    <x v="82"/>
    <n v="1"/>
    <x v="71"/>
    <x v="6"/>
    <d v="1899-12-30T22:01:40"/>
    <n v="12.75"/>
    <n v="12.75"/>
    <s v="Regular"/>
    <s v="Chicken"/>
    <s v="Chicken, Pineapple, Tomatoes, Red Peppers, Thai Sweet Chilli Sauce"/>
    <s v="The Thai Chicken Pizza"/>
  </r>
  <r>
    <n v="25827"/>
    <n v="0.5"/>
    <n v="11365"/>
    <x v="82"/>
    <n v="1"/>
    <x v="73"/>
    <x v="4"/>
    <d v="1899-12-30T15:16:57"/>
    <n v="12.75"/>
    <n v="12.75"/>
    <s v="Regular"/>
    <s v="Chicken"/>
    <s v="Chicken, Pineapple, Tomatoes, Red Peppers, Thai Sweet Chilli Sauce"/>
    <s v="The Thai Chicken Pizza"/>
  </r>
  <r>
    <n v="25871"/>
    <n v="0.25"/>
    <n v="11384"/>
    <x v="82"/>
    <n v="1"/>
    <x v="73"/>
    <x v="4"/>
    <d v="1899-12-30T18:19:01"/>
    <n v="12.75"/>
    <n v="12.75"/>
    <s v="Regular"/>
    <s v="Chicken"/>
    <s v="Chicken, Pineapple, Tomatoes, Red Peppers, Thai Sweet Chilli Sauce"/>
    <s v="The Thai Chicken Pizza"/>
  </r>
  <r>
    <n v="26520"/>
    <n v="0.5"/>
    <n v="11684"/>
    <x v="82"/>
    <n v="1"/>
    <x v="12"/>
    <x v="5"/>
    <d v="1899-12-30T19:52:25"/>
    <n v="12.75"/>
    <n v="12.75"/>
    <s v="Regular"/>
    <s v="Chicken"/>
    <s v="Chicken, Pineapple, Tomatoes, Red Peppers, Thai Sweet Chilli Sauce"/>
    <s v="The Thai Chicken Pizza"/>
  </r>
  <r>
    <n v="26556"/>
    <n v="0.33333333333333331"/>
    <n v="11699"/>
    <x v="82"/>
    <n v="1"/>
    <x v="12"/>
    <x v="5"/>
    <d v="1899-12-30T12:05:13"/>
    <n v="12.75"/>
    <n v="12.75"/>
    <s v="Regular"/>
    <s v="Chicken"/>
    <s v="Chicken, Pineapple, Tomatoes, Red Peppers, Thai Sweet Chilli Sauce"/>
    <s v="The Thai Chicken Pizza"/>
  </r>
  <r>
    <n v="26601"/>
    <n v="0.25"/>
    <n v="11717"/>
    <x v="82"/>
    <n v="1"/>
    <x v="12"/>
    <x v="5"/>
    <d v="1899-12-30T14:35:07"/>
    <n v="12.75"/>
    <n v="12.75"/>
    <s v="Regular"/>
    <s v="Chicken"/>
    <s v="Chicken, Pineapple, Tomatoes, Red Peppers, Thai Sweet Chilli Sauce"/>
    <s v="The Thai Chicken Pizza"/>
  </r>
  <r>
    <n v="26659"/>
    <n v="0.5"/>
    <n v="11741"/>
    <x v="82"/>
    <n v="1"/>
    <x v="12"/>
    <x v="5"/>
    <d v="1899-12-30T18:32:58"/>
    <n v="12.75"/>
    <n v="12.75"/>
    <s v="Regular"/>
    <s v="Chicken"/>
    <s v="Chicken, Pineapple, Tomatoes, Red Peppers, Thai Sweet Chilli Sauce"/>
    <s v="The Thai Chicken Pizza"/>
  </r>
  <r>
    <n v="26692"/>
    <n v="0.25"/>
    <n v="11755"/>
    <x v="82"/>
    <n v="1"/>
    <x v="12"/>
    <x v="5"/>
    <d v="1899-12-30T22:56:31"/>
    <n v="12.75"/>
    <n v="12.75"/>
    <s v="Regular"/>
    <s v="Chicken"/>
    <s v="Chicken, Pineapple, Tomatoes, Red Peppers, Thai Sweet Chilli Sauce"/>
    <s v="The Thai Chicken Pizza"/>
  </r>
  <r>
    <n v="26714"/>
    <n v="0.33333333333333331"/>
    <n v="11766"/>
    <x v="82"/>
    <n v="1"/>
    <x v="12"/>
    <x v="5"/>
    <d v="1899-12-30T12:46:46"/>
    <n v="12.75"/>
    <n v="12.75"/>
    <s v="Regular"/>
    <s v="Chicken"/>
    <s v="Chicken, Pineapple, Tomatoes, Red Peppers, Thai Sweet Chilli Sauce"/>
    <s v="The Thai Chicken Pizza"/>
  </r>
  <r>
    <n v="26903"/>
    <n v="0.25"/>
    <n v="11835"/>
    <x v="82"/>
    <n v="1"/>
    <x v="12"/>
    <x v="5"/>
    <d v="1899-12-30T14:25:53"/>
    <n v="12.75"/>
    <n v="12.75"/>
    <s v="Regular"/>
    <s v="Chicken"/>
    <s v="Chicken, Pineapple, Tomatoes, Red Peppers, Thai Sweet Chilli Sauce"/>
    <s v="The Thai Chicken Pizza"/>
  </r>
  <r>
    <n v="27085"/>
    <n v="0.33333333333333331"/>
    <n v="11921"/>
    <x v="82"/>
    <n v="1"/>
    <x v="12"/>
    <x v="5"/>
    <d v="1899-12-30T17:54:02"/>
    <n v="12.75"/>
    <n v="12.75"/>
    <s v="Regular"/>
    <s v="Chicken"/>
    <s v="Chicken, Pineapple, Tomatoes, Red Peppers, Thai Sweet Chilli Sauce"/>
    <s v="The Thai Chicken Pizza"/>
  </r>
  <r>
    <n v="27137"/>
    <n v="0.25"/>
    <n v="11942"/>
    <x v="82"/>
    <n v="1"/>
    <x v="12"/>
    <x v="5"/>
    <d v="1899-12-30T20:00:10"/>
    <n v="12.75"/>
    <n v="12.75"/>
    <s v="Regular"/>
    <s v="Chicken"/>
    <s v="Chicken, Pineapple, Tomatoes, Red Peppers, Thai Sweet Chilli Sauce"/>
    <s v="The Thai Chicken Pizza"/>
  </r>
  <r>
    <n v="27252"/>
    <n v="1"/>
    <n v="11994"/>
    <x v="82"/>
    <n v="1"/>
    <x v="12"/>
    <x v="5"/>
    <d v="1899-12-30T19:23:44"/>
    <n v="12.75"/>
    <n v="12.75"/>
    <s v="Regular"/>
    <s v="Chicken"/>
    <s v="Chicken, Pineapple, Tomatoes, Red Peppers, Thai Sweet Chilli Sauce"/>
    <s v="The Thai Chicken Pizza"/>
  </r>
  <r>
    <n v="27322"/>
    <n v="8.3333333333333329E-2"/>
    <n v="12023"/>
    <x v="82"/>
    <n v="1"/>
    <x v="12"/>
    <x v="5"/>
    <d v="1899-12-30T14:20:14"/>
    <n v="12.75"/>
    <n v="12.75"/>
    <s v="Regular"/>
    <s v="Chicken"/>
    <s v="Chicken, Pineapple, Tomatoes, Red Peppers, Thai Sweet Chilli Sauce"/>
    <s v="The Thai Chicken Pizza"/>
  </r>
  <r>
    <n v="27345"/>
    <n v="0.33333333333333331"/>
    <n v="12036"/>
    <x v="82"/>
    <n v="1"/>
    <x v="12"/>
    <x v="5"/>
    <d v="1899-12-30T17:18:59"/>
    <n v="12.75"/>
    <n v="12.75"/>
    <s v="Regular"/>
    <s v="Chicken"/>
    <s v="Chicken, Pineapple, Tomatoes, Red Peppers, Thai Sweet Chilli Sauce"/>
    <s v="The Thai Chicken Pizza"/>
  </r>
  <r>
    <n v="27354"/>
    <n v="0.25"/>
    <n v="12039"/>
    <x v="82"/>
    <n v="1"/>
    <x v="12"/>
    <x v="5"/>
    <d v="1899-12-30T17:45:13"/>
    <n v="12.75"/>
    <n v="12.75"/>
    <s v="Regular"/>
    <s v="Chicken"/>
    <s v="Chicken, Pineapple, Tomatoes, Red Peppers, Thai Sweet Chilli Sauce"/>
    <s v="The Thai Chicken Pizza"/>
  </r>
  <r>
    <n v="27462"/>
    <n v="0.33333333333333331"/>
    <n v="12083"/>
    <x v="82"/>
    <n v="1"/>
    <x v="12"/>
    <x v="5"/>
    <d v="1899-12-30T15:29:17"/>
    <n v="12.75"/>
    <n v="12.75"/>
    <s v="Regular"/>
    <s v="Chicken"/>
    <s v="Chicken, Pineapple, Tomatoes, Red Peppers, Thai Sweet Chilli Sauce"/>
    <s v="The Thai Chicken Pizza"/>
  </r>
  <r>
    <n v="27482"/>
    <n v="0.5"/>
    <n v="12092"/>
    <x v="82"/>
    <n v="1"/>
    <x v="12"/>
    <x v="5"/>
    <d v="1899-12-30T16:36:16"/>
    <n v="12.75"/>
    <n v="12.75"/>
    <s v="Regular"/>
    <s v="Chicken"/>
    <s v="Chicken, Pineapple, Tomatoes, Red Peppers, Thai Sweet Chilli Sauce"/>
    <s v="The Thai Chicken Pizza"/>
  </r>
  <r>
    <n v="27559"/>
    <n v="1"/>
    <n v="12129"/>
    <x v="82"/>
    <n v="1"/>
    <x v="12"/>
    <x v="5"/>
    <d v="1899-12-30T13:01:27"/>
    <n v="12.75"/>
    <n v="12.75"/>
    <s v="Regular"/>
    <s v="Chicken"/>
    <s v="Chicken, Pineapple, Tomatoes, Red Peppers, Thai Sweet Chilli Sauce"/>
    <s v="The Thai Chicken Pizza"/>
  </r>
  <r>
    <n v="27694"/>
    <n v="0.1111111111111111"/>
    <n v="12196"/>
    <x v="82"/>
    <n v="1"/>
    <x v="12"/>
    <x v="5"/>
    <d v="1899-12-30T13:32:31"/>
    <n v="12.75"/>
    <n v="12.75"/>
    <s v="Regular"/>
    <s v="Chicken"/>
    <s v="Chicken, Pineapple, Tomatoes, Red Peppers, Thai Sweet Chilli Sauce"/>
    <s v="The Thai Chicken Pizza"/>
  </r>
  <r>
    <n v="27882"/>
    <n v="0.5"/>
    <n v="12274"/>
    <x v="82"/>
    <n v="1"/>
    <x v="12"/>
    <x v="5"/>
    <d v="1899-12-30T16:50:57"/>
    <n v="12.75"/>
    <n v="12.75"/>
    <s v="Regular"/>
    <s v="Chicken"/>
    <s v="Chicken, Pineapple, Tomatoes, Red Peppers, Thai Sweet Chilli Sauce"/>
    <s v="The Thai Chicken Pizza"/>
  </r>
  <r>
    <n v="27949"/>
    <n v="0.5"/>
    <n v="12304"/>
    <x v="82"/>
    <n v="1"/>
    <x v="12"/>
    <x v="5"/>
    <d v="1899-12-30T19:48:08"/>
    <n v="12.75"/>
    <n v="12.75"/>
    <s v="Regular"/>
    <s v="Chicken"/>
    <s v="Chicken, Pineapple, Tomatoes, Red Peppers, Thai Sweet Chilli Sauce"/>
    <s v="The Thai Chicken Pizza"/>
  </r>
  <r>
    <n v="27961"/>
    <n v="0.5"/>
    <n v="12310"/>
    <x v="82"/>
    <n v="1"/>
    <x v="12"/>
    <x v="5"/>
    <d v="1899-12-30T20:49:09"/>
    <n v="12.75"/>
    <n v="12.75"/>
    <s v="Regular"/>
    <s v="Chicken"/>
    <s v="Chicken, Pineapple, Tomatoes, Red Peppers, Thai Sweet Chilli Sauce"/>
    <s v="The Thai Chicken Pizza"/>
  </r>
  <r>
    <n v="28009"/>
    <n v="0.25"/>
    <n v="12332"/>
    <x v="82"/>
    <n v="1"/>
    <x v="12"/>
    <x v="5"/>
    <d v="1899-12-30T14:57:30"/>
    <n v="12.75"/>
    <n v="12.75"/>
    <s v="Regular"/>
    <s v="Chicken"/>
    <s v="Chicken, Pineapple, Tomatoes, Red Peppers, Thai Sweet Chilli Sauce"/>
    <s v="The Thai Chicken Pizza"/>
  </r>
  <r>
    <n v="28100"/>
    <n v="0.33333333333333331"/>
    <n v="12369"/>
    <x v="82"/>
    <n v="1"/>
    <x v="12"/>
    <x v="5"/>
    <d v="1899-12-30T20:35:52"/>
    <n v="12.75"/>
    <n v="12.75"/>
    <s v="Regular"/>
    <s v="Chicken"/>
    <s v="Chicken, Pineapple, Tomatoes, Red Peppers, Thai Sweet Chilli Sauce"/>
    <s v="The Thai Chicken Pizza"/>
  </r>
  <r>
    <n v="28475"/>
    <n v="0.5"/>
    <n v="12544"/>
    <x v="82"/>
    <n v="1"/>
    <x v="12"/>
    <x v="5"/>
    <d v="1899-12-30T20:08:34"/>
    <n v="12.75"/>
    <n v="12.75"/>
    <s v="Regular"/>
    <s v="Chicken"/>
    <s v="Chicken, Pineapple, Tomatoes, Red Peppers, Thai Sweet Chilli Sauce"/>
    <s v="The Thai Chicken Pizza"/>
  </r>
  <r>
    <n v="28509"/>
    <n v="0.1"/>
    <n v="12556"/>
    <x v="82"/>
    <n v="1"/>
    <x v="12"/>
    <x v="5"/>
    <d v="1899-12-30T13:20:09"/>
    <n v="12.75"/>
    <n v="12.75"/>
    <s v="Regular"/>
    <s v="Chicken"/>
    <s v="Chicken, Pineapple, Tomatoes, Red Peppers, Thai Sweet Chilli Sauce"/>
    <s v="The Thai Chicken Pizza"/>
  </r>
  <r>
    <n v="28528"/>
    <n v="1"/>
    <n v="12564"/>
    <x v="82"/>
    <n v="1"/>
    <x v="12"/>
    <x v="5"/>
    <d v="1899-12-30T14:56:51"/>
    <n v="12.75"/>
    <n v="12.75"/>
    <s v="Regular"/>
    <s v="Chicken"/>
    <s v="Chicken, Pineapple, Tomatoes, Red Peppers, Thai Sweet Chilli Sauce"/>
    <s v="The Thai Chicken Pizza"/>
  </r>
  <r>
    <n v="28664"/>
    <n v="1"/>
    <n v="12624"/>
    <x v="82"/>
    <n v="1"/>
    <x v="12"/>
    <x v="5"/>
    <d v="1899-12-30T14:17:44"/>
    <n v="12.75"/>
    <n v="12.75"/>
    <s v="Regular"/>
    <s v="Chicken"/>
    <s v="Chicken, Pineapple, Tomatoes, Red Peppers, Thai Sweet Chilli Sauce"/>
    <s v="The Thai Chicken Pizza"/>
  </r>
  <r>
    <n v="28756"/>
    <n v="0.5"/>
    <n v="12672"/>
    <x v="82"/>
    <n v="1"/>
    <x v="12"/>
    <x v="5"/>
    <d v="1899-12-30T13:05:53"/>
    <n v="12.75"/>
    <n v="12.75"/>
    <s v="Regular"/>
    <s v="Chicken"/>
    <s v="Chicken, Pineapple, Tomatoes, Red Peppers, Thai Sweet Chilli Sauce"/>
    <s v="The Thai Chicken Pizza"/>
  </r>
  <r>
    <n v="28770"/>
    <n v="0.33333333333333331"/>
    <n v="12679"/>
    <x v="82"/>
    <n v="1"/>
    <x v="12"/>
    <x v="5"/>
    <d v="1899-12-30T13:38:38"/>
    <n v="12.75"/>
    <n v="12.75"/>
    <s v="Regular"/>
    <s v="Chicken"/>
    <s v="Chicken, Pineapple, Tomatoes, Red Peppers, Thai Sweet Chilli Sauce"/>
    <s v="The Thai Chicken Pizza"/>
  </r>
  <r>
    <n v="29031"/>
    <n v="9.0909090909090912E-2"/>
    <n v="12808"/>
    <x v="82"/>
    <n v="1"/>
    <x v="78"/>
    <x v="1"/>
    <d v="1899-12-30T12:47:25"/>
    <n v="12.75"/>
    <n v="12.75"/>
    <s v="Regular"/>
    <s v="Chicken"/>
    <s v="Chicken, Pineapple, Tomatoes, Red Peppers, Thai Sweet Chilli Sauce"/>
    <s v="The Thai Chicken Pizza"/>
  </r>
  <r>
    <n v="29086"/>
    <n v="1"/>
    <n v="12830"/>
    <x v="82"/>
    <n v="1"/>
    <x v="78"/>
    <x v="1"/>
    <d v="1899-12-30T17:33:16"/>
    <n v="12.75"/>
    <n v="12.75"/>
    <s v="Regular"/>
    <s v="Chicken"/>
    <s v="Chicken, Pineapple, Tomatoes, Red Peppers, Thai Sweet Chilli Sauce"/>
    <s v="The Thai Chicken Pizza"/>
  </r>
  <r>
    <n v="29220"/>
    <n v="0.25"/>
    <n v="12900"/>
    <x v="82"/>
    <n v="1"/>
    <x v="79"/>
    <x v="1"/>
    <d v="1899-12-30T19:41:33"/>
    <n v="12.75"/>
    <n v="12.75"/>
    <s v="Regular"/>
    <s v="Chicken"/>
    <s v="Chicken, Pineapple, Tomatoes, Red Peppers, Thai Sweet Chilli Sauce"/>
    <s v="The Thai Chicken Pizza"/>
  </r>
  <r>
    <n v="29231"/>
    <n v="0.33333333333333331"/>
    <n v="12905"/>
    <x v="82"/>
    <n v="1"/>
    <x v="79"/>
    <x v="1"/>
    <d v="1899-12-30T20:29:23"/>
    <n v="12.75"/>
    <n v="12.75"/>
    <s v="Regular"/>
    <s v="Chicken"/>
    <s v="Chicken, Pineapple, Tomatoes, Red Peppers, Thai Sweet Chilli Sauce"/>
    <s v="The Thai Chicken Pizza"/>
  </r>
  <r>
    <n v="29267"/>
    <n v="0.33333333333333331"/>
    <n v="12920"/>
    <x v="82"/>
    <n v="1"/>
    <x v="80"/>
    <x v="2"/>
    <d v="1899-12-30T12:53:58"/>
    <n v="12.75"/>
    <n v="12.75"/>
    <s v="Regular"/>
    <s v="Chicken"/>
    <s v="Chicken, Pineapple, Tomatoes, Red Peppers, Thai Sweet Chilli Sauce"/>
    <s v="The Thai Chicken Pizza"/>
  </r>
  <r>
    <n v="29371"/>
    <n v="0.5"/>
    <n v="12975"/>
    <x v="82"/>
    <n v="1"/>
    <x v="81"/>
    <x v="3"/>
    <d v="1899-12-30T11:52:27"/>
    <n v="12.75"/>
    <n v="12.75"/>
    <s v="Regular"/>
    <s v="Chicken"/>
    <s v="Chicken, Pineapple, Tomatoes, Red Peppers, Thai Sweet Chilli Sauce"/>
    <s v="The Thai Chicken Pizza"/>
  </r>
  <r>
    <n v="29449"/>
    <n v="0.5"/>
    <n v="13010"/>
    <x v="82"/>
    <n v="1"/>
    <x v="81"/>
    <x v="3"/>
    <d v="1899-12-30T18:06:43"/>
    <n v="12.75"/>
    <n v="12.75"/>
    <s v="Regular"/>
    <s v="Chicken"/>
    <s v="Chicken, Pineapple, Tomatoes, Red Peppers, Thai Sweet Chilli Sauce"/>
    <s v="The Thai Chicken Pizza"/>
  </r>
  <r>
    <n v="29532"/>
    <n v="1"/>
    <n v="13049"/>
    <x v="82"/>
    <n v="1"/>
    <x v="82"/>
    <x v="4"/>
    <d v="1899-12-30T13:27:50"/>
    <n v="12.75"/>
    <n v="12.75"/>
    <s v="Regular"/>
    <s v="Chicken"/>
    <s v="Chicken, Pineapple, Tomatoes, Red Peppers, Thai Sweet Chilli Sauce"/>
    <s v="The Thai Chicken Pizza"/>
  </r>
  <r>
    <n v="29535"/>
    <n v="0.5"/>
    <n v="13051"/>
    <x v="82"/>
    <n v="1"/>
    <x v="82"/>
    <x v="4"/>
    <d v="1899-12-30T13:49:29"/>
    <n v="12.75"/>
    <n v="12.75"/>
    <s v="Regular"/>
    <s v="Chicken"/>
    <s v="Chicken, Pineapple, Tomatoes, Red Peppers, Thai Sweet Chilli Sauce"/>
    <s v="The Thai Chicken Pizza"/>
  </r>
  <r>
    <n v="29623"/>
    <n v="0.5"/>
    <n v="13091"/>
    <x v="82"/>
    <n v="1"/>
    <x v="83"/>
    <x v="2"/>
    <d v="1899-12-30T11:25:56"/>
    <n v="12.75"/>
    <n v="12.75"/>
    <s v="Regular"/>
    <s v="Chicken"/>
    <s v="Chicken, Pineapple, Tomatoes, Red Peppers, Thai Sweet Chilli Sauce"/>
    <s v="The Thai Chicken Pizza"/>
  </r>
  <r>
    <n v="29745"/>
    <n v="0.25"/>
    <n v="13142"/>
    <x v="82"/>
    <n v="1"/>
    <x v="83"/>
    <x v="2"/>
    <d v="1899-12-30T20:55:08"/>
    <n v="12.75"/>
    <n v="12.75"/>
    <s v="Regular"/>
    <s v="Chicken"/>
    <s v="Chicken, Pineapple, Tomatoes, Red Peppers, Thai Sweet Chilli Sauce"/>
    <s v="The Thai Chicken Pizza"/>
  </r>
  <r>
    <n v="29859"/>
    <n v="0.5"/>
    <n v="13185"/>
    <x v="82"/>
    <n v="1"/>
    <x v="84"/>
    <x v="5"/>
    <d v="1899-12-30T17:55:42"/>
    <n v="12.75"/>
    <n v="12.75"/>
    <s v="Regular"/>
    <s v="Chicken"/>
    <s v="Chicken, Pineapple, Tomatoes, Red Peppers, Thai Sweet Chilli Sauce"/>
    <s v="The Thai Chicken Pizza"/>
  </r>
  <r>
    <n v="30085"/>
    <n v="0.5"/>
    <n v="13291"/>
    <x v="82"/>
    <n v="1"/>
    <x v="85"/>
    <x v="0"/>
    <d v="1899-12-30T12:48:27"/>
    <n v="12.75"/>
    <n v="12.75"/>
    <s v="Regular"/>
    <s v="Chicken"/>
    <s v="Chicken, Pineapple, Tomatoes, Red Peppers, Thai Sweet Chilli Sauce"/>
    <s v="The Thai Chicken Pizza"/>
  </r>
  <r>
    <n v="30112"/>
    <n v="0.25"/>
    <n v="13301"/>
    <x v="82"/>
    <n v="1"/>
    <x v="85"/>
    <x v="0"/>
    <d v="1899-12-30T15:30:15"/>
    <n v="12.75"/>
    <n v="12.75"/>
    <s v="Regular"/>
    <s v="Chicken"/>
    <s v="Chicken, Pineapple, Tomatoes, Red Peppers, Thai Sweet Chilli Sauce"/>
    <s v="The Thai Chicken Pizza"/>
  </r>
  <r>
    <n v="30159"/>
    <n v="0.25"/>
    <n v="13322"/>
    <x v="82"/>
    <n v="1"/>
    <x v="85"/>
    <x v="0"/>
    <d v="1899-12-30T18:48:44"/>
    <n v="12.75"/>
    <n v="12.75"/>
    <s v="Regular"/>
    <s v="Chicken"/>
    <s v="Chicken, Pineapple, Tomatoes, Red Peppers, Thai Sweet Chilli Sauce"/>
    <s v="The Thai Chicken Pizza"/>
  </r>
  <r>
    <n v="30266"/>
    <n v="0.25"/>
    <n v="13371"/>
    <x v="82"/>
    <n v="1"/>
    <x v="86"/>
    <x v="1"/>
    <d v="1899-12-30T16:28:52"/>
    <n v="12.75"/>
    <n v="12.75"/>
    <s v="Regular"/>
    <s v="Chicken"/>
    <s v="Chicken, Pineapple, Tomatoes, Red Peppers, Thai Sweet Chilli Sauce"/>
    <s v="The Thai Chicken Pizza"/>
  </r>
  <r>
    <n v="30358"/>
    <n v="1"/>
    <n v="13416"/>
    <x v="82"/>
    <n v="1"/>
    <x v="87"/>
    <x v="6"/>
    <d v="1899-12-30T13:52:14"/>
    <n v="12.75"/>
    <n v="12.75"/>
    <s v="Regular"/>
    <s v="Chicken"/>
    <s v="Chicken, Pineapple, Tomatoes, Red Peppers, Thai Sweet Chilli Sauce"/>
    <s v="The Thai Chicken Pizza"/>
  </r>
  <r>
    <n v="30431"/>
    <n v="0.33333333333333331"/>
    <n v="13443"/>
    <x v="82"/>
    <n v="1"/>
    <x v="87"/>
    <x v="6"/>
    <d v="1899-12-30T18:23:01"/>
    <n v="12.75"/>
    <n v="12.75"/>
    <s v="Regular"/>
    <s v="Chicken"/>
    <s v="Chicken, Pineapple, Tomatoes, Red Peppers, Thai Sweet Chilli Sauce"/>
    <s v="The Thai Chicken Pizza"/>
  </r>
  <r>
    <n v="30454"/>
    <n v="0.25"/>
    <n v="13450"/>
    <x v="82"/>
    <n v="1"/>
    <x v="87"/>
    <x v="6"/>
    <d v="1899-12-30T19:30:37"/>
    <n v="12.75"/>
    <n v="12.75"/>
    <s v="Regular"/>
    <s v="Chicken"/>
    <s v="Chicken, Pineapple, Tomatoes, Red Peppers, Thai Sweet Chilli Sauce"/>
    <s v="The Thai Chicken Pizza"/>
  </r>
  <r>
    <n v="30568"/>
    <n v="0.33333333333333331"/>
    <n v="13494"/>
    <x v="82"/>
    <n v="1"/>
    <x v="12"/>
    <x v="5"/>
    <d v="1899-12-30T16:59:22"/>
    <n v="12.75"/>
    <n v="12.75"/>
    <s v="Regular"/>
    <s v="Chicken"/>
    <s v="Chicken, Pineapple, Tomatoes, Red Peppers, Thai Sweet Chilli Sauce"/>
    <s v="The Thai Chicken Pizza"/>
  </r>
  <r>
    <n v="30589"/>
    <n v="0.5"/>
    <n v="13507"/>
    <x v="82"/>
    <n v="1"/>
    <x v="12"/>
    <x v="5"/>
    <d v="1899-12-30T20:31:13"/>
    <n v="12.75"/>
    <n v="12.75"/>
    <s v="Regular"/>
    <s v="Chicken"/>
    <s v="Chicken, Pineapple, Tomatoes, Red Peppers, Thai Sweet Chilli Sauce"/>
    <s v="The Thai Chicken Pizza"/>
  </r>
  <r>
    <n v="30670"/>
    <n v="0.5"/>
    <n v="13540"/>
    <x v="82"/>
    <n v="1"/>
    <x v="12"/>
    <x v="5"/>
    <d v="1899-12-30T14:02:52"/>
    <n v="12.75"/>
    <n v="12.75"/>
    <s v="Regular"/>
    <s v="Chicken"/>
    <s v="Chicken, Pineapple, Tomatoes, Red Peppers, Thai Sweet Chilli Sauce"/>
    <s v="The Thai Chicken Pizza"/>
  </r>
  <r>
    <n v="30729"/>
    <n v="0.25"/>
    <n v="13569"/>
    <x v="82"/>
    <n v="1"/>
    <x v="12"/>
    <x v="5"/>
    <d v="1899-12-30T18:24:34"/>
    <n v="12.75"/>
    <n v="12.75"/>
    <s v="Regular"/>
    <s v="Chicken"/>
    <s v="Chicken, Pineapple, Tomatoes, Red Peppers, Thai Sweet Chilli Sauce"/>
    <s v="The Thai Chicken Pizza"/>
  </r>
  <r>
    <n v="30813"/>
    <n v="1"/>
    <n v="13609"/>
    <x v="82"/>
    <n v="1"/>
    <x v="12"/>
    <x v="5"/>
    <d v="1899-12-30T15:42:19"/>
    <n v="12.75"/>
    <n v="12.75"/>
    <s v="Regular"/>
    <s v="Chicken"/>
    <s v="Chicken, Pineapple, Tomatoes, Red Peppers, Thai Sweet Chilli Sauce"/>
    <s v="The Thai Chicken Pizza"/>
  </r>
  <r>
    <n v="31027"/>
    <n v="0.5"/>
    <n v="13706"/>
    <x v="82"/>
    <n v="1"/>
    <x v="12"/>
    <x v="5"/>
    <d v="1899-12-30T19:42:48"/>
    <n v="12.75"/>
    <n v="12.75"/>
    <s v="Regular"/>
    <s v="Chicken"/>
    <s v="Chicken, Pineapple, Tomatoes, Red Peppers, Thai Sweet Chilli Sauce"/>
    <s v="The Thai Chicken Pizza"/>
  </r>
  <r>
    <n v="31171"/>
    <n v="0.33333333333333331"/>
    <n v="13764"/>
    <x v="82"/>
    <n v="1"/>
    <x v="12"/>
    <x v="5"/>
    <d v="1899-12-30T19:17:40"/>
    <n v="12.75"/>
    <n v="12.75"/>
    <s v="Regular"/>
    <s v="Chicken"/>
    <s v="Chicken, Pineapple, Tomatoes, Red Peppers, Thai Sweet Chilli Sauce"/>
    <s v="The Thai Chicken Pizza"/>
  </r>
  <r>
    <n v="31209"/>
    <n v="0.25"/>
    <n v="13780"/>
    <x v="82"/>
    <n v="1"/>
    <x v="12"/>
    <x v="5"/>
    <d v="1899-12-30T11:38:50"/>
    <n v="12.75"/>
    <n v="12.75"/>
    <s v="Regular"/>
    <s v="Chicken"/>
    <s v="Chicken, Pineapple, Tomatoes, Red Peppers, Thai Sweet Chilli Sauce"/>
    <s v="The Thai Chicken Pizza"/>
  </r>
  <r>
    <n v="31220"/>
    <n v="0.33333333333333331"/>
    <n v="13786"/>
    <x v="82"/>
    <n v="1"/>
    <x v="12"/>
    <x v="5"/>
    <d v="1899-12-30T12:39:34"/>
    <n v="12.75"/>
    <n v="12.75"/>
    <s v="Regular"/>
    <s v="Chicken"/>
    <s v="Chicken, Pineapple, Tomatoes, Red Peppers, Thai Sweet Chilli Sauce"/>
    <s v="The Thai Chicken Pizza"/>
  </r>
  <r>
    <n v="31561"/>
    <n v="0.5"/>
    <n v="13934"/>
    <x v="82"/>
    <n v="1"/>
    <x v="12"/>
    <x v="5"/>
    <d v="1899-12-30T19:38:57"/>
    <n v="12.75"/>
    <n v="12.75"/>
    <s v="Regular"/>
    <s v="Chicken"/>
    <s v="Chicken, Pineapple, Tomatoes, Red Peppers, Thai Sweet Chilli Sauce"/>
    <s v="The Thai Chicken Pizza"/>
  </r>
  <r>
    <n v="31591"/>
    <n v="0.14285714285714285"/>
    <n v="13948"/>
    <x v="82"/>
    <n v="1"/>
    <x v="12"/>
    <x v="5"/>
    <d v="1899-12-30T12:18:36"/>
    <n v="12.75"/>
    <n v="12.75"/>
    <s v="Regular"/>
    <s v="Chicken"/>
    <s v="Chicken, Pineapple, Tomatoes, Red Peppers, Thai Sweet Chilli Sauce"/>
    <s v="The Thai Chicken Pizza"/>
  </r>
  <r>
    <n v="31628"/>
    <n v="0.5"/>
    <n v="13967"/>
    <x v="82"/>
    <n v="1"/>
    <x v="12"/>
    <x v="5"/>
    <d v="1899-12-30T16:40:33"/>
    <n v="12.75"/>
    <n v="12.75"/>
    <s v="Regular"/>
    <s v="Chicken"/>
    <s v="Chicken, Pineapple, Tomatoes, Red Peppers, Thai Sweet Chilli Sauce"/>
    <s v="The Thai Chicken Pizza"/>
  </r>
  <r>
    <n v="31676"/>
    <n v="0.25"/>
    <n v="13985"/>
    <x v="82"/>
    <n v="1"/>
    <x v="12"/>
    <x v="5"/>
    <d v="1899-12-30T18:18:24"/>
    <n v="12.75"/>
    <n v="12.75"/>
    <s v="Regular"/>
    <s v="Chicken"/>
    <s v="Chicken, Pineapple, Tomatoes, Red Peppers, Thai Sweet Chilli Sauce"/>
    <s v="The Thai Chicken Pizza"/>
  </r>
  <r>
    <n v="31852"/>
    <n v="0.5"/>
    <n v="14059"/>
    <x v="82"/>
    <n v="1"/>
    <x v="12"/>
    <x v="5"/>
    <d v="1899-12-30T19:42:33"/>
    <n v="12.75"/>
    <n v="12.75"/>
    <s v="Regular"/>
    <s v="Chicken"/>
    <s v="Chicken, Pineapple, Tomatoes, Red Peppers, Thai Sweet Chilli Sauce"/>
    <s v="The Thai Chicken Pizza"/>
  </r>
  <r>
    <n v="31870"/>
    <n v="0.5"/>
    <n v="14067"/>
    <x v="82"/>
    <n v="1"/>
    <x v="12"/>
    <x v="5"/>
    <d v="1899-12-30T21:30:08"/>
    <n v="12.75"/>
    <n v="12.75"/>
    <s v="Regular"/>
    <s v="Chicken"/>
    <s v="Chicken, Pineapple, Tomatoes, Red Peppers, Thai Sweet Chilli Sauce"/>
    <s v="The Thai Chicken Pizza"/>
  </r>
  <r>
    <n v="31890"/>
    <n v="0.5"/>
    <n v="14075"/>
    <x v="82"/>
    <n v="1"/>
    <x v="12"/>
    <x v="5"/>
    <d v="1899-12-30T12:02:53"/>
    <n v="12.75"/>
    <n v="12.75"/>
    <s v="Regular"/>
    <s v="Chicken"/>
    <s v="Chicken, Pineapple, Tomatoes, Red Peppers, Thai Sweet Chilli Sauce"/>
    <s v="The Thai Chicken Pizza"/>
  </r>
  <r>
    <n v="31981"/>
    <n v="1"/>
    <n v="14119"/>
    <x v="82"/>
    <n v="1"/>
    <x v="12"/>
    <x v="5"/>
    <d v="1899-12-30T21:54:17"/>
    <n v="12.75"/>
    <n v="12.75"/>
    <s v="Regular"/>
    <s v="Chicken"/>
    <s v="Chicken, Pineapple, Tomatoes, Red Peppers, Thai Sweet Chilli Sauce"/>
    <s v="The Thai Chicken Pizza"/>
  </r>
  <r>
    <n v="31990"/>
    <n v="0.33333333333333331"/>
    <n v="14123"/>
    <x v="82"/>
    <n v="1"/>
    <x v="12"/>
    <x v="5"/>
    <d v="1899-12-30T12:01:37"/>
    <n v="12.75"/>
    <n v="12.75"/>
    <s v="Regular"/>
    <s v="Chicken"/>
    <s v="Chicken, Pineapple, Tomatoes, Red Peppers, Thai Sweet Chilli Sauce"/>
    <s v="The Thai Chicken Pizza"/>
  </r>
  <r>
    <n v="32031"/>
    <n v="0.5"/>
    <n v="14144"/>
    <x v="82"/>
    <n v="1"/>
    <x v="12"/>
    <x v="5"/>
    <d v="1899-12-30T15:25:46"/>
    <n v="12.75"/>
    <n v="12.75"/>
    <s v="Regular"/>
    <s v="Chicken"/>
    <s v="Chicken, Pineapple, Tomatoes, Red Peppers, Thai Sweet Chilli Sauce"/>
    <s v="The Thai Chicken Pizza"/>
  </r>
  <r>
    <n v="32084"/>
    <n v="0.5"/>
    <n v="14171"/>
    <x v="82"/>
    <n v="1"/>
    <x v="12"/>
    <x v="5"/>
    <d v="1899-12-30T20:51:27"/>
    <n v="12.75"/>
    <n v="12.75"/>
    <s v="Regular"/>
    <s v="Chicken"/>
    <s v="Chicken, Pineapple, Tomatoes, Red Peppers, Thai Sweet Chilli Sauce"/>
    <s v="The Thai Chicken Pizza"/>
  </r>
  <r>
    <n v="32114"/>
    <n v="8.3333333333333329E-2"/>
    <n v="14184"/>
    <x v="82"/>
    <n v="1"/>
    <x v="12"/>
    <x v="5"/>
    <d v="1899-12-30T12:53:57"/>
    <n v="12.75"/>
    <n v="12.75"/>
    <s v="Regular"/>
    <s v="Chicken"/>
    <s v="Chicken, Pineapple, Tomatoes, Red Peppers, Thai Sweet Chilli Sauce"/>
    <s v="The Thai Chicken Pizza"/>
  </r>
  <r>
    <n v="32124"/>
    <n v="1"/>
    <n v="14187"/>
    <x v="82"/>
    <n v="1"/>
    <x v="12"/>
    <x v="5"/>
    <d v="1899-12-30T13:04:12"/>
    <n v="12.75"/>
    <n v="12.75"/>
    <s v="Regular"/>
    <s v="Chicken"/>
    <s v="Chicken, Pineapple, Tomatoes, Red Peppers, Thai Sweet Chilli Sauce"/>
    <s v="The Thai Chicken Pizza"/>
  </r>
  <r>
    <n v="32139"/>
    <n v="0.5"/>
    <n v="14195"/>
    <x v="82"/>
    <n v="1"/>
    <x v="12"/>
    <x v="5"/>
    <d v="1899-12-30T16:11:37"/>
    <n v="12.75"/>
    <n v="12.75"/>
    <s v="Regular"/>
    <s v="Chicken"/>
    <s v="Chicken, Pineapple, Tomatoes, Red Peppers, Thai Sweet Chilli Sauce"/>
    <s v="The Thai Chicken Pizza"/>
  </r>
  <r>
    <n v="32202"/>
    <n v="1"/>
    <n v="14229"/>
    <x v="82"/>
    <n v="1"/>
    <x v="12"/>
    <x v="5"/>
    <d v="1899-12-30T11:30:16"/>
    <n v="12.75"/>
    <n v="12.75"/>
    <s v="Regular"/>
    <s v="Chicken"/>
    <s v="Chicken, Pineapple, Tomatoes, Red Peppers, Thai Sweet Chilli Sauce"/>
    <s v="The Thai Chicken Pizza"/>
  </r>
  <r>
    <n v="32415"/>
    <n v="0.25"/>
    <n v="14324"/>
    <x v="82"/>
    <n v="1"/>
    <x v="12"/>
    <x v="5"/>
    <d v="1899-12-30T17:22:15"/>
    <n v="12.75"/>
    <n v="12.75"/>
    <s v="Regular"/>
    <s v="Chicken"/>
    <s v="Chicken, Pineapple, Tomatoes, Red Peppers, Thai Sweet Chilli Sauce"/>
    <s v="The Thai Chicken Pizza"/>
  </r>
  <r>
    <n v="32518"/>
    <n v="0.33333333333333331"/>
    <n v="14375"/>
    <x v="82"/>
    <n v="1"/>
    <x v="12"/>
    <x v="5"/>
    <d v="1899-12-30T16:36:54"/>
    <n v="12.75"/>
    <n v="12.75"/>
    <s v="Regular"/>
    <s v="Chicken"/>
    <s v="Chicken, Pineapple, Tomatoes, Red Peppers, Thai Sweet Chilli Sauce"/>
    <s v="The Thai Chicken Pizza"/>
  </r>
  <r>
    <n v="32698"/>
    <n v="0.5"/>
    <n v="14450"/>
    <x v="82"/>
    <n v="1"/>
    <x v="12"/>
    <x v="5"/>
    <d v="1899-12-30T18:57:23"/>
    <n v="12.75"/>
    <n v="12.75"/>
    <s v="Regular"/>
    <s v="Chicken"/>
    <s v="Chicken, Pineapple, Tomatoes, Red Peppers, Thai Sweet Chilli Sauce"/>
    <s v="The Thai Chicken Pizza"/>
  </r>
  <r>
    <n v="32812"/>
    <n v="0.25"/>
    <n v="14505"/>
    <x v="82"/>
    <n v="1"/>
    <x v="12"/>
    <x v="5"/>
    <d v="1899-12-30T19:04:09"/>
    <n v="12.75"/>
    <n v="12.75"/>
    <s v="Regular"/>
    <s v="Chicken"/>
    <s v="Chicken, Pineapple, Tomatoes, Red Peppers, Thai Sweet Chilli Sauce"/>
    <s v="The Thai Chicken Pizza"/>
  </r>
  <r>
    <n v="33005"/>
    <n v="0.125"/>
    <n v="14585"/>
    <x v="82"/>
    <n v="1"/>
    <x v="88"/>
    <x v="3"/>
    <d v="1899-12-30T13:01:13"/>
    <n v="12.75"/>
    <n v="12.75"/>
    <s v="Regular"/>
    <s v="Chicken"/>
    <s v="Chicken, Pineapple, Tomatoes, Red Peppers, Thai Sweet Chilli Sauce"/>
    <s v="The Thai Chicken Pizza"/>
  </r>
  <r>
    <n v="33098"/>
    <n v="0.25"/>
    <n v="14628"/>
    <x v="82"/>
    <n v="1"/>
    <x v="88"/>
    <x v="3"/>
    <d v="1899-12-30T20:40:34"/>
    <n v="12.75"/>
    <n v="12.75"/>
    <s v="Regular"/>
    <s v="Chicken"/>
    <s v="Chicken, Pineapple, Tomatoes, Red Peppers, Thai Sweet Chilli Sauce"/>
    <s v="The Thai Chicken Pizza"/>
  </r>
  <r>
    <n v="33128"/>
    <n v="9.0909090909090912E-2"/>
    <n v="14642"/>
    <x v="82"/>
    <n v="1"/>
    <x v="89"/>
    <x v="4"/>
    <d v="1899-12-30T12:56:07"/>
    <n v="12.75"/>
    <n v="12.75"/>
    <s v="Regular"/>
    <s v="Chicken"/>
    <s v="Chicken, Pineapple, Tomatoes, Red Peppers, Thai Sweet Chilli Sauce"/>
    <s v="The Thai Chicken Pizza"/>
  </r>
  <r>
    <n v="33306"/>
    <n v="0.5"/>
    <n v="14723"/>
    <x v="82"/>
    <n v="1"/>
    <x v="90"/>
    <x v="4"/>
    <d v="1899-12-30T18:11:47"/>
    <n v="12.75"/>
    <n v="12.75"/>
    <s v="Regular"/>
    <s v="Chicken"/>
    <s v="Chicken, Pineapple, Tomatoes, Red Peppers, Thai Sweet Chilli Sauce"/>
    <s v="The Thai Chicken Pizza"/>
  </r>
  <r>
    <n v="33343"/>
    <n v="0.25"/>
    <n v="14737"/>
    <x v="82"/>
    <n v="1"/>
    <x v="90"/>
    <x v="4"/>
    <d v="1899-12-30T20:50:31"/>
    <n v="12.75"/>
    <n v="12.75"/>
    <s v="Regular"/>
    <s v="Chicken"/>
    <s v="Chicken, Pineapple, Tomatoes, Red Peppers, Thai Sweet Chilli Sauce"/>
    <s v="The Thai Chicken Pizza"/>
  </r>
  <r>
    <n v="33454"/>
    <n v="0.25"/>
    <n v="14775"/>
    <x v="82"/>
    <n v="1"/>
    <x v="91"/>
    <x v="0"/>
    <d v="1899-12-30T17:00:15"/>
    <n v="12.75"/>
    <n v="12.75"/>
    <s v="Regular"/>
    <s v="Chicken"/>
    <s v="Chicken, Pineapple, Tomatoes, Red Peppers, Thai Sweet Chilli Sauce"/>
    <s v="The Thai Chicken Pizza"/>
  </r>
  <r>
    <n v="33469"/>
    <n v="0.25"/>
    <n v="14781"/>
    <x v="82"/>
    <n v="1"/>
    <x v="91"/>
    <x v="0"/>
    <d v="1899-12-30T18:20:35"/>
    <n v="12.75"/>
    <n v="12.75"/>
    <s v="Regular"/>
    <s v="Chicken"/>
    <s v="Chicken, Pineapple, Tomatoes, Red Peppers, Thai Sweet Chilli Sauce"/>
    <s v="The Thai Chicken Pizza"/>
  </r>
  <r>
    <n v="33511"/>
    <n v="0.25"/>
    <n v="14798"/>
    <x v="82"/>
    <n v="1"/>
    <x v="91"/>
    <x v="0"/>
    <d v="1899-12-30T21:36:28"/>
    <n v="12.75"/>
    <n v="12.75"/>
    <s v="Regular"/>
    <s v="Chicken"/>
    <s v="Chicken, Pineapple, Tomatoes, Red Peppers, Thai Sweet Chilli Sauce"/>
    <s v="The Thai Chicken Pizza"/>
  </r>
  <r>
    <n v="33541"/>
    <n v="7.6923076923076927E-2"/>
    <n v="14808"/>
    <x v="82"/>
    <n v="1"/>
    <x v="92"/>
    <x v="5"/>
    <d v="1899-12-30T11:52:59"/>
    <n v="12.75"/>
    <n v="12.75"/>
    <s v="Regular"/>
    <s v="Chicken"/>
    <s v="Chicken, Pineapple, Tomatoes, Red Peppers, Thai Sweet Chilli Sauce"/>
    <s v="The Thai Chicken Pizza"/>
  </r>
  <r>
    <n v="33689"/>
    <n v="1"/>
    <n v="14873"/>
    <x v="82"/>
    <n v="1"/>
    <x v="136"/>
    <x v="6"/>
    <d v="1899-12-30T14:31:56"/>
    <n v="12.75"/>
    <n v="12.75"/>
    <s v="Regular"/>
    <s v="Chicken"/>
    <s v="Chicken, Pineapple, Tomatoes, Red Peppers, Thai Sweet Chilli Sauce"/>
    <s v="The Thai Chicken Pizza"/>
  </r>
  <r>
    <n v="33744"/>
    <n v="1"/>
    <n v="14900"/>
    <x v="82"/>
    <n v="1"/>
    <x v="136"/>
    <x v="6"/>
    <d v="1899-12-30T18:44:07"/>
    <n v="12.75"/>
    <n v="12.75"/>
    <s v="Regular"/>
    <s v="Chicken"/>
    <s v="Chicken, Pineapple, Tomatoes, Red Peppers, Thai Sweet Chilli Sauce"/>
    <s v="The Thai Chicken Pizza"/>
  </r>
  <r>
    <n v="33803"/>
    <n v="0.5"/>
    <n v="14927"/>
    <x v="82"/>
    <n v="1"/>
    <x v="137"/>
    <x v="0"/>
    <d v="1899-12-30T13:11:44"/>
    <n v="12.75"/>
    <n v="12.75"/>
    <s v="Regular"/>
    <s v="Chicken"/>
    <s v="Chicken, Pineapple, Tomatoes, Red Peppers, Thai Sweet Chilli Sauce"/>
    <s v="The Thai Chicken Pizza"/>
  </r>
  <r>
    <n v="33839"/>
    <n v="0.33333333333333331"/>
    <n v="14939"/>
    <x v="82"/>
    <n v="1"/>
    <x v="137"/>
    <x v="0"/>
    <d v="1899-12-30T15:00:05"/>
    <n v="12.75"/>
    <n v="12.75"/>
    <s v="Regular"/>
    <s v="Chicken"/>
    <s v="Chicken, Pineapple, Tomatoes, Red Peppers, Thai Sweet Chilli Sauce"/>
    <s v="The Thai Chicken Pizza"/>
  </r>
  <r>
    <n v="33856"/>
    <n v="1"/>
    <n v="14948"/>
    <x v="82"/>
    <n v="1"/>
    <x v="137"/>
    <x v="0"/>
    <d v="1899-12-30T17:21:35"/>
    <n v="12.75"/>
    <n v="12.75"/>
    <s v="Regular"/>
    <s v="Chicken"/>
    <s v="Chicken, Pineapple, Tomatoes, Red Peppers, Thai Sweet Chilli Sauce"/>
    <s v="The Thai Chicken Pizza"/>
  </r>
  <r>
    <n v="33872"/>
    <n v="0.25"/>
    <n v="14956"/>
    <x v="82"/>
    <n v="1"/>
    <x v="137"/>
    <x v="0"/>
    <d v="1899-12-30T18:21:42"/>
    <n v="12.75"/>
    <n v="12.75"/>
    <s v="Regular"/>
    <s v="Chicken"/>
    <s v="Chicken, Pineapple, Tomatoes, Red Peppers, Thai Sweet Chilli Sauce"/>
    <s v="The Thai Chicken Pizza"/>
  </r>
  <r>
    <n v="33931"/>
    <n v="0.1111111111111111"/>
    <n v="14980"/>
    <x v="82"/>
    <n v="1"/>
    <x v="93"/>
    <x v="1"/>
    <d v="1899-12-30T12:33:25"/>
    <n v="12.75"/>
    <n v="12.75"/>
    <s v="Regular"/>
    <s v="Chicken"/>
    <s v="Chicken, Pineapple, Tomatoes, Red Peppers, Thai Sweet Chilli Sauce"/>
    <s v="The Thai Chicken Pizza"/>
  </r>
  <r>
    <n v="33947"/>
    <n v="0.5"/>
    <n v="14990"/>
    <x v="82"/>
    <n v="1"/>
    <x v="93"/>
    <x v="1"/>
    <d v="1899-12-30T14:08:00"/>
    <n v="12.75"/>
    <n v="12.75"/>
    <s v="Regular"/>
    <s v="Chicken"/>
    <s v="Chicken, Pineapple, Tomatoes, Red Peppers, Thai Sweet Chilli Sauce"/>
    <s v="The Thai Chicken Pizza"/>
  </r>
  <r>
    <n v="34071"/>
    <n v="7.6923076923076927E-2"/>
    <n v="15045"/>
    <x v="82"/>
    <n v="1"/>
    <x v="94"/>
    <x v="2"/>
    <d v="1899-12-30T13:11:07"/>
    <n v="12.75"/>
    <n v="12.75"/>
    <s v="Regular"/>
    <s v="Chicken"/>
    <s v="Chicken, Pineapple, Tomatoes, Red Peppers, Thai Sweet Chilli Sauce"/>
    <s v="The Thai Chicken Pizza"/>
  </r>
  <r>
    <n v="34194"/>
    <n v="0.25"/>
    <n v="15093"/>
    <x v="82"/>
    <n v="1"/>
    <x v="95"/>
    <x v="3"/>
    <d v="1899-12-30T11:20:26"/>
    <n v="12.75"/>
    <n v="12.75"/>
    <s v="Regular"/>
    <s v="Chicken"/>
    <s v="Chicken, Pineapple, Tomatoes, Red Peppers, Thai Sweet Chilli Sauce"/>
    <s v="The Thai Chicken Pizza"/>
  </r>
  <r>
    <n v="34324"/>
    <n v="0.25"/>
    <n v="15146"/>
    <x v="82"/>
    <n v="1"/>
    <x v="95"/>
    <x v="3"/>
    <d v="1899-12-30T19:46:39"/>
    <n v="12.75"/>
    <n v="12.75"/>
    <s v="Regular"/>
    <s v="Chicken"/>
    <s v="Chicken, Pineapple, Tomatoes, Red Peppers, Thai Sweet Chilli Sauce"/>
    <s v="The Thai Chicken Pizza"/>
  </r>
  <r>
    <n v="34430"/>
    <n v="0.5"/>
    <n v="15197"/>
    <x v="82"/>
    <n v="1"/>
    <x v="96"/>
    <x v="4"/>
    <d v="1899-12-30T17:39:14"/>
    <n v="12.75"/>
    <n v="12.75"/>
    <s v="Regular"/>
    <s v="Chicken"/>
    <s v="Chicken, Pineapple, Tomatoes, Red Peppers, Thai Sweet Chilli Sauce"/>
    <s v="The Thai Chicken Pizza"/>
  </r>
  <r>
    <n v="34478"/>
    <n v="0.25"/>
    <n v="15218"/>
    <x v="82"/>
    <n v="1"/>
    <x v="96"/>
    <x v="4"/>
    <d v="1899-12-30T19:34:15"/>
    <n v="12.75"/>
    <n v="12.75"/>
    <s v="Regular"/>
    <s v="Chicken"/>
    <s v="Chicken, Pineapple, Tomatoes, Red Peppers, Thai Sweet Chilli Sauce"/>
    <s v="The Thai Chicken Pizza"/>
  </r>
  <r>
    <n v="35036"/>
    <n v="1"/>
    <n v="15468"/>
    <x v="82"/>
    <n v="1"/>
    <x v="12"/>
    <x v="5"/>
    <d v="1899-12-30T22:16:37"/>
    <n v="12.75"/>
    <n v="12.75"/>
    <s v="Regular"/>
    <s v="Chicken"/>
    <s v="Chicken, Pineapple, Tomatoes, Red Peppers, Thai Sweet Chilli Sauce"/>
    <s v="The Thai Chicken Pizza"/>
  </r>
  <r>
    <n v="35150"/>
    <n v="0.25"/>
    <n v="15520"/>
    <x v="82"/>
    <n v="1"/>
    <x v="12"/>
    <x v="5"/>
    <d v="1899-12-30T19:10:06"/>
    <n v="12.75"/>
    <n v="12.75"/>
    <s v="Regular"/>
    <s v="Chicken"/>
    <s v="Chicken, Pineapple, Tomatoes, Red Peppers, Thai Sweet Chilli Sauce"/>
    <s v="The Thai Chicken Pizza"/>
  </r>
  <r>
    <n v="35370"/>
    <n v="0.1"/>
    <n v="15612"/>
    <x v="82"/>
    <n v="1"/>
    <x v="12"/>
    <x v="5"/>
    <d v="1899-12-30T13:44:50"/>
    <n v="12.75"/>
    <n v="12.75"/>
    <s v="Regular"/>
    <s v="Chicken"/>
    <s v="Chicken, Pineapple, Tomatoes, Red Peppers, Thai Sweet Chilli Sauce"/>
    <s v="The Thai Chicken Pizza"/>
  </r>
  <r>
    <n v="35392"/>
    <n v="0.33333333333333331"/>
    <n v="15620"/>
    <x v="82"/>
    <n v="1"/>
    <x v="12"/>
    <x v="5"/>
    <d v="1899-12-30T16:45:06"/>
    <n v="12.75"/>
    <n v="12.75"/>
    <s v="Regular"/>
    <s v="Chicken"/>
    <s v="Chicken, Pineapple, Tomatoes, Red Peppers, Thai Sweet Chilli Sauce"/>
    <s v="The Thai Chicken Pizza"/>
  </r>
  <r>
    <n v="35768"/>
    <n v="0.25"/>
    <n v="15791"/>
    <x v="82"/>
    <n v="1"/>
    <x v="12"/>
    <x v="5"/>
    <d v="1899-12-30T14:18:00"/>
    <n v="12.75"/>
    <n v="12.75"/>
    <s v="Regular"/>
    <s v="Chicken"/>
    <s v="Chicken, Pineapple, Tomatoes, Red Peppers, Thai Sweet Chilli Sauce"/>
    <s v="The Thai Chicken Pizza"/>
  </r>
  <r>
    <n v="35819"/>
    <n v="0.25"/>
    <n v="15817"/>
    <x v="82"/>
    <n v="1"/>
    <x v="12"/>
    <x v="5"/>
    <d v="1899-12-30T20:23:42"/>
    <n v="12.75"/>
    <n v="12.75"/>
    <s v="Regular"/>
    <s v="Chicken"/>
    <s v="Chicken, Pineapple, Tomatoes, Red Peppers, Thai Sweet Chilli Sauce"/>
    <s v="The Thai Chicken Pizza"/>
  </r>
  <r>
    <n v="35913"/>
    <n v="0.5"/>
    <n v="15855"/>
    <x v="82"/>
    <n v="1"/>
    <x v="12"/>
    <x v="5"/>
    <d v="1899-12-30T16:33:05"/>
    <n v="12.75"/>
    <n v="12.75"/>
    <s v="Regular"/>
    <s v="Chicken"/>
    <s v="Chicken, Pineapple, Tomatoes, Red Peppers, Thai Sweet Chilli Sauce"/>
    <s v="The Thai Chicken Pizza"/>
  </r>
  <r>
    <n v="35915"/>
    <n v="0.5"/>
    <n v="15856"/>
    <x v="82"/>
    <n v="1"/>
    <x v="12"/>
    <x v="5"/>
    <d v="1899-12-30T16:46:02"/>
    <n v="12.75"/>
    <n v="12.75"/>
    <s v="Regular"/>
    <s v="Chicken"/>
    <s v="Chicken, Pineapple, Tomatoes, Red Peppers, Thai Sweet Chilli Sauce"/>
    <s v="The Thai Chicken Pizza"/>
  </r>
  <r>
    <n v="36059"/>
    <n v="0.25"/>
    <n v="15920"/>
    <x v="82"/>
    <n v="1"/>
    <x v="12"/>
    <x v="5"/>
    <d v="1899-12-30T17:59:49"/>
    <n v="12.75"/>
    <n v="12.75"/>
    <s v="Regular"/>
    <s v="Chicken"/>
    <s v="Chicken, Pineapple, Tomatoes, Red Peppers, Thai Sweet Chilli Sauce"/>
    <s v="The Thai Chicken Pizza"/>
  </r>
  <r>
    <n v="36193"/>
    <n v="0.33333333333333331"/>
    <n v="15980"/>
    <x v="82"/>
    <n v="1"/>
    <x v="12"/>
    <x v="5"/>
    <d v="1899-12-30T20:02:35"/>
    <n v="12.75"/>
    <n v="12.75"/>
    <s v="Regular"/>
    <s v="Chicken"/>
    <s v="Chicken, Pineapple, Tomatoes, Red Peppers, Thai Sweet Chilli Sauce"/>
    <s v="The Thai Chicken Pizza"/>
  </r>
  <r>
    <n v="36382"/>
    <n v="1"/>
    <n v="16065"/>
    <x v="82"/>
    <n v="1"/>
    <x v="12"/>
    <x v="5"/>
    <d v="1899-12-30T12:23:17"/>
    <n v="12.75"/>
    <n v="12.75"/>
    <s v="Regular"/>
    <s v="Chicken"/>
    <s v="Chicken, Pineapple, Tomatoes, Red Peppers, Thai Sweet Chilli Sauce"/>
    <s v="The Thai Chicken Pizza"/>
  </r>
  <r>
    <n v="36489"/>
    <n v="0.25"/>
    <n v="16109"/>
    <x v="82"/>
    <n v="1"/>
    <x v="12"/>
    <x v="5"/>
    <d v="1899-12-30T21:07:56"/>
    <n v="12.75"/>
    <n v="12.75"/>
    <s v="Regular"/>
    <s v="Chicken"/>
    <s v="Chicken, Pineapple, Tomatoes, Red Peppers, Thai Sweet Chilli Sauce"/>
    <s v="The Thai Chicken Pizza"/>
  </r>
  <r>
    <n v="36542"/>
    <n v="7.1428571428571425E-2"/>
    <n v="16127"/>
    <x v="82"/>
    <n v="1"/>
    <x v="12"/>
    <x v="5"/>
    <d v="1899-12-30T13:19:39"/>
    <n v="12.75"/>
    <n v="12.75"/>
    <s v="Regular"/>
    <s v="Chicken"/>
    <s v="Chicken, Pineapple, Tomatoes, Red Peppers, Thai Sweet Chilli Sauce"/>
    <s v="The Thai Chicken Pizza"/>
  </r>
  <r>
    <n v="36567"/>
    <n v="0.5"/>
    <n v="16137"/>
    <x v="82"/>
    <n v="1"/>
    <x v="12"/>
    <x v="5"/>
    <d v="1899-12-30T15:36:34"/>
    <n v="12.75"/>
    <n v="12.75"/>
    <s v="Regular"/>
    <s v="Chicken"/>
    <s v="Chicken, Pineapple, Tomatoes, Red Peppers, Thai Sweet Chilli Sauce"/>
    <s v="The Thai Chicken Pizza"/>
  </r>
  <r>
    <n v="36597"/>
    <n v="0.33333333333333331"/>
    <n v="16147"/>
    <x v="82"/>
    <n v="1"/>
    <x v="12"/>
    <x v="5"/>
    <d v="1899-12-30T17:23:14"/>
    <n v="12.75"/>
    <n v="12.75"/>
    <s v="Regular"/>
    <s v="Chicken"/>
    <s v="Chicken, Pineapple, Tomatoes, Red Peppers, Thai Sweet Chilli Sauce"/>
    <s v="The Thai Chicken Pizza"/>
  </r>
  <r>
    <n v="36700"/>
    <n v="0.5"/>
    <n v="16195"/>
    <x v="82"/>
    <n v="1"/>
    <x v="12"/>
    <x v="5"/>
    <d v="1899-12-30T15:44:51"/>
    <n v="12.75"/>
    <n v="12.75"/>
    <s v="Regular"/>
    <s v="Chicken"/>
    <s v="Chicken, Pineapple, Tomatoes, Red Peppers, Thai Sweet Chilli Sauce"/>
    <s v="The Thai Chicken Pizza"/>
  </r>
  <r>
    <n v="36729"/>
    <n v="1"/>
    <n v="16208"/>
    <x v="82"/>
    <n v="1"/>
    <x v="12"/>
    <x v="5"/>
    <d v="1899-12-30T17:24:38"/>
    <n v="12.75"/>
    <n v="12.75"/>
    <s v="Regular"/>
    <s v="Chicken"/>
    <s v="Chicken, Pineapple, Tomatoes, Red Peppers, Thai Sweet Chilli Sauce"/>
    <s v="The Thai Chicken Pizza"/>
  </r>
  <r>
    <n v="36783"/>
    <n v="0.5"/>
    <n v="16234"/>
    <x v="82"/>
    <n v="1"/>
    <x v="98"/>
    <x v="5"/>
    <d v="1899-12-30T11:45:01"/>
    <n v="12.75"/>
    <n v="12.75"/>
    <s v="Regular"/>
    <s v="Chicken"/>
    <s v="Chicken, Pineapple, Tomatoes, Red Peppers, Thai Sweet Chilli Sauce"/>
    <s v="The Thai Chicken Pizza"/>
  </r>
  <r>
    <n v="36862"/>
    <n v="1"/>
    <n v="16265"/>
    <x v="82"/>
    <n v="1"/>
    <x v="98"/>
    <x v="5"/>
    <d v="1899-12-30T14:47:35"/>
    <n v="12.75"/>
    <n v="12.75"/>
    <s v="Regular"/>
    <s v="Chicken"/>
    <s v="Chicken, Pineapple, Tomatoes, Red Peppers, Thai Sweet Chilli Sauce"/>
    <s v="The Thai Chicken Pizza"/>
  </r>
  <r>
    <n v="37019"/>
    <n v="0.5"/>
    <n v="16342"/>
    <x v="82"/>
    <n v="1"/>
    <x v="99"/>
    <x v="6"/>
    <d v="1899-12-30T15:48:29"/>
    <n v="12.75"/>
    <n v="12.75"/>
    <s v="Regular"/>
    <s v="Chicken"/>
    <s v="Chicken, Pineapple, Tomatoes, Red Peppers, Thai Sweet Chilli Sauce"/>
    <s v="The Thai Chicken Pizza"/>
  </r>
  <r>
    <n v="37036"/>
    <n v="0.25"/>
    <n v="16350"/>
    <x v="82"/>
    <n v="1"/>
    <x v="99"/>
    <x v="6"/>
    <d v="1899-12-30T17:38:55"/>
    <n v="12.75"/>
    <n v="12.75"/>
    <s v="Regular"/>
    <s v="Chicken"/>
    <s v="Chicken, Pineapple, Tomatoes, Red Peppers, Thai Sweet Chilli Sauce"/>
    <s v="The Thai Chicken Pizza"/>
  </r>
  <r>
    <n v="37245"/>
    <n v="0.5"/>
    <n v="16443"/>
    <x v="82"/>
    <n v="1"/>
    <x v="100"/>
    <x v="3"/>
    <d v="1899-12-30T12:33:27"/>
    <n v="12.75"/>
    <n v="12.75"/>
    <s v="Regular"/>
    <s v="Chicken"/>
    <s v="Chicken, Pineapple, Tomatoes, Red Peppers, Thai Sweet Chilli Sauce"/>
    <s v="The Thai Chicken Pizza"/>
  </r>
  <r>
    <n v="37430"/>
    <n v="1"/>
    <n v="16525"/>
    <x v="82"/>
    <n v="1"/>
    <x v="101"/>
    <x v="2"/>
    <d v="1899-12-30T16:25:59"/>
    <n v="12.75"/>
    <n v="12.75"/>
    <s v="Regular"/>
    <s v="Chicken"/>
    <s v="Chicken, Pineapple, Tomatoes, Red Peppers, Thai Sweet Chilli Sauce"/>
    <s v="The Thai Chicken Pizza"/>
  </r>
  <r>
    <n v="37508"/>
    <n v="0.125"/>
    <n v="16561"/>
    <x v="82"/>
    <n v="1"/>
    <x v="139"/>
    <x v="3"/>
    <d v="1899-12-30T12:44:22"/>
    <n v="12.75"/>
    <n v="12.75"/>
    <s v="Regular"/>
    <s v="Chicken"/>
    <s v="Chicken, Pineapple, Tomatoes, Red Peppers, Thai Sweet Chilli Sauce"/>
    <s v="The Thai Chicken Pizza"/>
  </r>
  <r>
    <n v="37623"/>
    <n v="0.5"/>
    <n v="16615"/>
    <x v="82"/>
    <n v="1"/>
    <x v="102"/>
    <x v="4"/>
    <d v="1899-12-30T11:47:47"/>
    <n v="12.75"/>
    <n v="12.75"/>
    <s v="Regular"/>
    <s v="Chicken"/>
    <s v="Chicken, Pineapple, Tomatoes, Red Peppers, Thai Sweet Chilli Sauce"/>
    <s v="The Thai Chicken Pizza"/>
  </r>
  <r>
    <n v="38065"/>
    <n v="0.25"/>
    <n v="16795"/>
    <x v="82"/>
    <n v="1"/>
    <x v="105"/>
    <x v="6"/>
    <d v="1899-12-30T15:28:30"/>
    <n v="12.75"/>
    <n v="12.75"/>
    <s v="Regular"/>
    <s v="Chicken"/>
    <s v="Chicken, Pineapple, Tomatoes, Red Peppers, Thai Sweet Chilli Sauce"/>
    <s v="The Thai Chicken Pizza"/>
  </r>
  <r>
    <n v="38069"/>
    <n v="0.25"/>
    <n v="16797"/>
    <x v="82"/>
    <n v="1"/>
    <x v="105"/>
    <x v="6"/>
    <d v="1899-12-30T15:58:32"/>
    <n v="12.75"/>
    <n v="12.75"/>
    <s v="Regular"/>
    <s v="Chicken"/>
    <s v="Chicken, Pineapple, Tomatoes, Red Peppers, Thai Sweet Chilli Sauce"/>
    <s v="The Thai Chicken Pizza"/>
  </r>
  <r>
    <n v="38136"/>
    <n v="0.25"/>
    <n v="16825"/>
    <x v="82"/>
    <n v="1"/>
    <x v="12"/>
    <x v="5"/>
    <d v="1899-12-30T11:26:16"/>
    <n v="12.75"/>
    <n v="12.75"/>
    <s v="Regular"/>
    <s v="Chicken"/>
    <s v="Chicken, Pineapple, Tomatoes, Red Peppers, Thai Sweet Chilli Sauce"/>
    <s v="The Thai Chicken Pizza"/>
  </r>
  <r>
    <n v="38172"/>
    <n v="0.5"/>
    <n v="16837"/>
    <x v="82"/>
    <n v="1"/>
    <x v="12"/>
    <x v="5"/>
    <d v="1899-12-30T13:21:15"/>
    <n v="12.75"/>
    <n v="12.75"/>
    <s v="Regular"/>
    <s v="Chicken"/>
    <s v="Chicken, Pineapple, Tomatoes, Red Peppers, Thai Sweet Chilli Sauce"/>
    <s v="The Thai Chicken Pizza"/>
  </r>
  <r>
    <n v="38196"/>
    <n v="0.25"/>
    <n v="16848"/>
    <x v="82"/>
    <n v="1"/>
    <x v="12"/>
    <x v="5"/>
    <d v="1899-12-30T15:23:51"/>
    <n v="12.75"/>
    <n v="12.75"/>
    <s v="Regular"/>
    <s v="Chicken"/>
    <s v="Chicken, Pineapple, Tomatoes, Red Peppers, Thai Sweet Chilli Sauce"/>
    <s v="The Thai Chicken Pizza"/>
  </r>
  <r>
    <n v="38355"/>
    <n v="0.5"/>
    <n v="16917"/>
    <x v="82"/>
    <n v="1"/>
    <x v="12"/>
    <x v="5"/>
    <d v="1899-12-30T17:15:53"/>
    <n v="12.75"/>
    <n v="12.75"/>
    <s v="Regular"/>
    <s v="Chicken"/>
    <s v="Chicken, Pineapple, Tomatoes, Red Peppers, Thai Sweet Chilli Sauce"/>
    <s v="The Thai Chicken Pizza"/>
  </r>
  <r>
    <n v="38420"/>
    <n v="0.25"/>
    <n v="16944"/>
    <x v="82"/>
    <n v="1"/>
    <x v="12"/>
    <x v="5"/>
    <d v="1899-12-30T11:36:44"/>
    <n v="12.75"/>
    <n v="12.75"/>
    <s v="Regular"/>
    <s v="Chicken"/>
    <s v="Chicken, Pineapple, Tomatoes, Red Peppers, Thai Sweet Chilli Sauce"/>
    <s v="The Thai Chicken Pizza"/>
  </r>
  <r>
    <n v="38432"/>
    <n v="0.33333333333333331"/>
    <n v="16948"/>
    <x v="82"/>
    <n v="1"/>
    <x v="12"/>
    <x v="5"/>
    <d v="1899-12-30T12:13:48"/>
    <n v="12.75"/>
    <n v="12.75"/>
    <s v="Regular"/>
    <s v="Chicken"/>
    <s v="Chicken, Pineapple, Tomatoes, Red Peppers, Thai Sweet Chilli Sauce"/>
    <s v="The Thai Chicken Pizza"/>
  </r>
  <r>
    <n v="38588"/>
    <n v="0.25"/>
    <n v="17009"/>
    <x v="82"/>
    <n v="1"/>
    <x v="12"/>
    <x v="5"/>
    <d v="1899-12-30T17:53:46"/>
    <n v="12.75"/>
    <n v="12.75"/>
    <s v="Regular"/>
    <s v="Chicken"/>
    <s v="Chicken, Pineapple, Tomatoes, Red Peppers, Thai Sweet Chilli Sauce"/>
    <s v="The Thai Chicken Pizza"/>
  </r>
  <r>
    <n v="38610"/>
    <n v="0.5"/>
    <n v="17020"/>
    <x v="82"/>
    <n v="1"/>
    <x v="12"/>
    <x v="5"/>
    <d v="1899-12-30T18:47:59"/>
    <n v="12.75"/>
    <n v="12.75"/>
    <s v="Regular"/>
    <s v="Chicken"/>
    <s v="Chicken, Pineapple, Tomatoes, Red Peppers, Thai Sweet Chilli Sauce"/>
    <s v="The Thai Chicken Pizza"/>
  </r>
  <r>
    <n v="38678"/>
    <n v="7.6923076923076927E-2"/>
    <n v="17049"/>
    <x v="82"/>
    <n v="1"/>
    <x v="12"/>
    <x v="5"/>
    <d v="1899-12-30T11:49:41"/>
    <n v="12.75"/>
    <n v="12.75"/>
    <s v="Regular"/>
    <s v="Chicken"/>
    <s v="Chicken, Pineapple, Tomatoes, Red Peppers, Thai Sweet Chilli Sauce"/>
    <s v="The Thai Chicken Pizza"/>
  </r>
  <r>
    <n v="38828"/>
    <n v="0.1"/>
    <n v="17112"/>
    <x v="82"/>
    <n v="2"/>
    <x v="12"/>
    <x v="5"/>
    <d v="1899-12-30T12:56:31"/>
    <n v="12.75"/>
    <n v="25.5"/>
    <s v="Regular"/>
    <s v="Chicken"/>
    <s v="Chicken, Pineapple, Tomatoes, Red Peppers, Thai Sweet Chilli Sauce"/>
    <s v="The Thai Chicken Pizza"/>
  </r>
  <r>
    <n v="38837"/>
    <n v="0.33333333333333331"/>
    <n v="17115"/>
    <x v="82"/>
    <n v="1"/>
    <x v="12"/>
    <x v="5"/>
    <d v="1899-12-30T13:07:44"/>
    <n v="12.75"/>
    <n v="12.75"/>
    <s v="Regular"/>
    <s v="Chicken"/>
    <s v="Chicken, Pineapple, Tomatoes, Red Peppers, Thai Sweet Chilli Sauce"/>
    <s v="The Thai Chicken Pizza"/>
  </r>
  <r>
    <n v="38865"/>
    <n v="0.5"/>
    <n v="17130"/>
    <x v="82"/>
    <n v="1"/>
    <x v="12"/>
    <x v="5"/>
    <d v="1899-12-30T17:03:09"/>
    <n v="12.75"/>
    <n v="12.75"/>
    <s v="Regular"/>
    <s v="Chicken"/>
    <s v="Chicken, Pineapple, Tomatoes, Red Peppers, Thai Sweet Chilli Sauce"/>
    <s v="The Thai Chicken Pizza"/>
  </r>
  <r>
    <n v="38920"/>
    <n v="0.5"/>
    <n v="17156"/>
    <x v="82"/>
    <n v="1"/>
    <x v="12"/>
    <x v="5"/>
    <d v="1899-12-30T21:27:29"/>
    <n v="12.75"/>
    <n v="12.75"/>
    <s v="Regular"/>
    <s v="Chicken"/>
    <s v="Chicken, Pineapple, Tomatoes, Red Peppers, Thai Sweet Chilli Sauce"/>
    <s v="The Thai Chicken Pizza"/>
  </r>
  <r>
    <n v="39327"/>
    <n v="0.5"/>
    <n v="17324"/>
    <x v="82"/>
    <n v="1"/>
    <x v="12"/>
    <x v="5"/>
    <d v="1899-12-30T21:20:21"/>
    <n v="12.75"/>
    <n v="12.75"/>
    <s v="Regular"/>
    <s v="Chicken"/>
    <s v="Chicken, Pineapple, Tomatoes, Red Peppers, Thai Sweet Chilli Sauce"/>
    <s v="The Thai Chicken Pizza"/>
  </r>
  <r>
    <n v="39375"/>
    <n v="0.33333333333333331"/>
    <n v="17340"/>
    <x v="82"/>
    <n v="1"/>
    <x v="12"/>
    <x v="5"/>
    <d v="1899-12-30T13:04:32"/>
    <n v="12.75"/>
    <n v="12.75"/>
    <s v="Regular"/>
    <s v="Chicken"/>
    <s v="Chicken, Pineapple, Tomatoes, Red Peppers, Thai Sweet Chilli Sauce"/>
    <s v="The Thai Chicken Pizza"/>
  </r>
  <r>
    <n v="39576"/>
    <n v="0.25"/>
    <n v="17426"/>
    <x v="82"/>
    <n v="1"/>
    <x v="12"/>
    <x v="5"/>
    <d v="1899-12-30T17:46:26"/>
    <n v="12.75"/>
    <n v="12.75"/>
    <s v="Regular"/>
    <s v="Chicken"/>
    <s v="Chicken, Pineapple, Tomatoes, Red Peppers, Thai Sweet Chilli Sauce"/>
    <s v="The Thai Chicken Pizza"/>
  </r>
  <r>
    <n v="39624"/>
    <n v="0.33333333333333331"/>
    <n v="17450"/>
    <x v="82"/>
    <n v="1"/>
    <x v="12"/>
    <x v="5"/>
    <d v="1899-12-30T21:17:27"/>
    <n v="12.75"/>
    <n v="12.75"/>
    <s v="Regular"/>
    <s v="Chicken"/>
    <s v="Chicken, Pineapple, Tomatoes, Red Peppers, Thai Sweet Chilli Sauce"/>
    <s v="The Thai Chicken Pizza"/>
  </r>
  <r>
    <n v="39706"/>
    <n v="0.25"/>
    <n v="17481"/>
    <x v="82"/>
    <n v="1"/>
    <x v="12"/>
    <x v="5"/>
    <d v="1899-12-30T17:29:14"/>
    <n v="12.75"/>
    <n v="12.75"/>
    <s v="Regular"/>
    <s v="Chicken"/>
    <s v="Chicken, Pineapple, Tomatoes, Red Peppers, Thai Sweet Chilli Sauce"/>
    <s v="The Thai Chicken Pizza"/>
  </r>
  <r>
    <n v="39888"/>
    <n v="0.33333333333333331"/>
    <n v="17554"/>
    <x v="82"/>
    <n v="1"/>
    <x v="12"/>
    <x v="5"/>
    <d v="1899-12-30T19:28:50"/>
    <n v="12.75"/>
    <n v="12.75"/>
    <s v="Regular"/>
    <s v="Chicken"/>
    <s v="Chicken, Pineapple, Tomatoes, Red Peppers, Thai Sweet Chilli Sauce"/>
    <s v="The Thai Chicken Pizza"/>
  </r>
  <r>
    <n v="39962"/>
    <n v="0.25"/>
    <n v="17588"/>
    <x v="82"/>
    <n v="1"/>
    <x v="12"/>
    <x v="5"/>
    <d v="1899-12-30T16:17:46"/>
    <n v="12.75"/>
    <n v="12.75"/>
    <s v="Regular"/>
    <s v="Chicken"/>
    <s v="Chicken, Pineapple, Tomatoes, Red Peppers, Thai Sweet Chilli Sauce"/>
    <s v="The Thai Chicken Pizza"/>
  </r>
  <r>
    <n v="40113"/>
    <n v="0.5"/>
    <n v="17679"/>
    <x v="82"/>
    <n v="1"/>
    <x v="12"/>
    <x v="5"/>
    <d v="1899-12-30T20:20:05"/>
    <n v="12.75"/>
    <n v="12.75"/>
    <s v="Regular"/>
    <s v="Chicken"/>
    <s v="Chicken, Pineapple, Tomatoes, Red Peppers, Thai Sweet Chilli Sauce"/>
    <s v="The Thai Chicken Pizza"/>
  </r>
  <r>
    <n v="40117"/>
    <n v="1"/>
    <n v="17683"/>
    <x v="82"/>
    <n v="1"/>
    <x v="12"/>
    <x v="5"/>
    <d v="1899-12-30T21:18:39"/>
    <n v="12.75"/>
    <n v="12.75"/>
    <s v="Regular"/>
    <s v="Chicken"/>
    <s v="Chicken, Pineapple, Tomatoes, Red Peppers, Thai Sweet Chilli Sauce"/>
    <s v="The Thai Chicken Pizza"/>
  </r>
  <r>
    <n v="40191"/>
    <n v="0.33333333333333331"/>
    <n v="17719"/>
    <x v="82"/>
    <n v="1"/>
    <x v="12"/>
    <x v="5"/>
    <d v="1899-12-30T16:31:19"/>
    <n v="12.75"/>
    <n v="12.75"/>
    <s v="Regular"/>
    <s v="Chicken"/>
    <s v="Chicken, Pineapple, Tomatoes, Red Peppers, Thai Sweet Chilli Sauce"/>
    <s v="The Thai Chicken Pizza"/>
  </r>
  <r>
    <n v="40398"/>
    <n v="0.25"/>
    <n v="17800"/>
    <x v="82"/>
    <n v="1"/>
    <x v="12"/>
    <x v="5"/>
    <d v="1899-12-30T21:08:09"/>
    <n v="12.75"/>
    <n v="12.75"/>
    <s v="Regular"/>
    <s v="Chicken"/>
    <s v="Chicken, Pineapple, Tomatoes, Red Peppers, Thai Sweet Chilli Sauce"/>
    <s v="The Thai Chicken Pizza"/>
  </r>
  <r>
    <n v="40458"/>
    <n v="0.5"/>
    <n v="17820"/>
    <x v="82"/>
    <n v="1"/>
    <x v="12"/>
    <x v="5"/>
    <d v="1899-12-30T14:45:40"/>
    <n v="12.75"/>
    <n v="12.75"/>
    <s v="Regular"/>
    <s v="Chicken"/>
    <s v="Chicken, Pineapple, Tomatoes, Red Peppers, Thai Sweet Chilli Sauce"/>
    <s v="The Thai Chicken Pizza"/>
  </r>
  <r>
    <n v="40539"/>
    <n v="0.33333333333333331"/>
    <n v="17858"/>
    <x v="82"/>
    <n v="1"/>
    <x v="12"/>
    <x v="5"/>
    <d v="1899-12-30T19:48:43"/>
    <n v="12.75"/>
    <n v="12.75"/>
    <s v="Regular"/>
    <s v="Chicken"/>
    <s v="Chicken, Pineapple, Tomatoes, Red Peppers, Thai Sweet Chilli Sauce"/>
    <s v="The Thai Chicken Pizza"/>
  </r>
  <r>
    <n v="40574"/>
    <n v="1"/>
    <n v="17877"/>
    <x v="82"/>
    <n v="1"/>
    <x v="12"/>
    <x v="5"/>
    <d v="1899-12-30T22:17:10"/>
    <n v="12.75"/>
    <n v="12.75"/>
    <s v="Regular"/>
    <s v="Chicken"/>
    <s v="Chicken, Pineapple, Tomatoes, Red Peppers, Thai Sweet Chilli Sauce"/>
    <s v="The Thai Chicken Pizza"/>
  </r>
  <r>
    <n v="40616"/>
    <n v="0.33333333333333331"/>
    <n v="17893"/>
    <x v="82"/>
    <n v="1"/>
    <x v="106"/>
    <x v="1"/>
    <d v="1899-12-30T15:08:02"/>
    <n v="12.75"/>
    <n v="12.75"/>
    <s v="Regular"/>
    <s v="Chicken"/>
    <s v="Chicken, Pineapple, Tomatoes, Red Peppers, Thai Sweet Chilli Sauce"/>
    <s v="The Thai Chicken Pizza"/>
  </r>
  <r>
    <n v="41022"/>
    <n v="0.25"/>
    <n v="18068"/>
    <x v="82"/>
    <n v="1"/>
    <x v="108"/>
    <x v="5"/>
    <d v="1899-12-30T18:24:34"/>
    <n v="12.75"/>
    <n v="12.75"/>
    <s v="Regular"/>
    <s v="Chicken"/>
    <s v="Chicken, Pineapple, Tomatoes, Red Peppers, Thai Sweet Chilli Sauce"/>
    <s v="The Thai Chicken Pizza"/>
  </r>
  <r>
    <n v="41033"/>
    <n v="0.25"/>
    <n v="18073"/>
    <x v="82"/>
    <n v="1"/>
    <x v="108"/>
    <x v="5"/>
    <d v="1899-12-30T18:53:57"/>
    <n v="12.75"/>
    <n v="12.75"/>
    <s v="Regular"/>
    <s v="Chicken"/>
    <s v="Chicken, Pineapple, Tomatoes, Red Peppers, Thai Sweet Chilli Sauce"/>
    <s v="The Thai Chicken Pizza"/>
  </r>
  <r>
    <n v="41075"/>
    <n v="1"/>
    <n v="18092"/>
    <x v="82"/>
    <n v="1"/>
    <x v="109"/>
    <x v="4"/>
    <d v="1899-12-30T12:04:24"/>
    <n v="12.75"/>
    <n v="12.75"/>
    <s v="Regular"/>
    <s v="Chicken"/>
    <s v="Chicken, Pineapple, Tomatoes, Red Peppers, Thai Sweet Chilli Sauce"/>
    <s v="The Thai Chicken Pizza"/>
  </r>
  <r>
    <n v="41149"/>
    <n v="0.5"/>
    <n v="18124"/>
    <x v="82"/>
    <n v="1"/>
    <x v="109"/>
    <x v="4"/>
    <d v="1899-12-30T16:34:13"/>
    <n v="12.75"/>
    <n v="12.75"/>
    <s v="Regular"/>
    <s v="Chicken"/>
    <s v="Chicken, Pineapple, Tomatoes, Red Peppers, Thai Sweet Chilli Sauce"/>
    <s v="The Thai Chicken Pizza"/>
  </r>
  <r>
    <n v="41721"/>
    <n v="0.33333333333333331"/>
    <n v="18349"/>
    <x v="82"/>
    <n v="1"/>
    <x v="113"/>
    <x v="3"/>
    <d v="1899-12-30T13:48:16"/>
    <n v="12.75"/>
    <n v="12.75"/>
    <s v="Regular"/>
    <s v="Chicken"/>
    <s v="Chicken, Pineapple, Tomatoes, Red Peppers, Thai Sweet Chilli Sauce"/>
    <s v="The Thai Chicken Pizza"/>
  </r>
  <r>
    <n v="41745"/>
    <n v="0.33333333333333331"/>
    <n v="18360"/>
    <x v="82"/>
    <n v="1"/>
    <x v="113"/>
    <x v="3"/>
    <d v="1899-12-30T16:12:01"/>
    <n v="12.75"/>
    <n v="12.75"/>
    <s v="Regular"/>
    <s v="Chicken"/>
    <s v="Chicken, Pineapple, Tomatoes, Red Peppers, Thai Sweet Chilli Sauce"/>
    <s v="The Thai Chicken Pizza"/>
  </r>
  <r>
    <n v="41792"/>
    <n v="0.5"/>
    <n v="18384"/>
    <x v="82"/>
    <n v="1"/>
    <x v="113"/>
    <x v="3"/>
    <d v="1899-12-30T21:13:21"/>
    <n v="12.75"/>
    <n v="12.75"/>
    <s v="Regular"/>
    <s v="Chicken"/>
    <s v="Chicken, Pineapple, Tomatoes, Red Peppers, Thai Sweet Chilli Sauce"/>
    <s v="The Thai Chicken Pizza"/>
  </r>
  <r>
    <n v="41802"/>
    <n v="0.33333333333333331"/>
    <n v="18387"/>
    <x v="82"/>
    <n v="1"/>
    <x v="113"/>
    <x v="3"/>
    <d v="1899-12-30T22:02:22"/>
    <n v="12.75"/>
    <n v="12.75"/>
    <s v="Regular"/>
    <s v="Chicken"/>
    <s v="Chicken, Pineapple, Tomatoes, Red Peppers, Thai Sweet Chilli Sauce"/>
    <s v="The Thai Chicken Pizza"/>
  </r>
  <r>
    <n v="41835"/>
    <n v="0.125"/>
    <n v="18401"/>
    <x v="82"/>
    <n v="1"/>
    <x v="114"/>
    <x v="1"/>
    <d v="1899-12-30T13:10:40"/>
    <n v="12.75"/>
    <n v="12.75"/>
    <s v="Regular"/>
    <s v="Chicken"/>
    <s v="Chicken, Pineapple, Tomatoes, Red Peppers, Thai Sweet Chilli Sauce"/>
    <s v="The Thai Chicken Pizza"/>
  </r>
  <r>
    <n v="42005"/>
    <n v="1"/>
    <n v="18479"/>
    <x v="82"/>
    <n v="1"/>
    <x v="115"/>
    <x v="2"/>
    <d v="1899-12-30T16:49:00"/>
    <n v="12.75"/>
    <n v="12.75"/>
    <s v="Regular"/>
    <s v="Chicken"/>
    <s v="Chicken, Pineapple, Tomatoes, Red Peppers, Thai Sweet Chilli Sauce"/>
    <s v="The Thai Chicken Pizza"/>
  </r>
  <r>
    <n v="42016"/>
    <n v="0.25"/>
    <n v="18484"/>
    <x v="82"/>
    <n v="1"/>
    <x v="115"/>
    <x v="2"/>
    <d v="1899-12-30T18:11:37"/>
    <n v="12.75"/>
    <n v="12.75"/>
    <s v="Regular"/>
    <s v="Chicken"/>
    <s v="Chicken, Pineapple, Tomatoes, Red Peppers, Thai Sweet Chilli Sauce"/>
    <s v="The Thai Chicken Pizza"/>
  </r>
  <r>
    <n v="42048"/>
    <n v="0.5"/>
    <n v="18501"/>
    <x v="82"/>
    <n v="1"/>
    <x v="116"/>
    <x v="3"/>
    <d v="1899-12-30T12:26:56"/>
    <n v="12.75"/>
    <n v="12.75"/>
    <s v="Regular"/>
    <s v="Chicken"/>
    <s v="Chicken, Pineapple, Tomatoes, Red Peppers, Thai Sweet Chilli Sauce"/>
    <s v="The Thai Chicken Pizza"/>
  </r>
  <r>
    <n v="42144"/>
    <n v="0.5"/>
    <n v="18538"/>
    <x v="82"/>
    <n v="1"/>
    <x v="116"/>
    <x v="3"/>
    <d v="1899-12-30T17:42:58"/>
    <n v="12.75"/>
    <n v="12.75"/>
    <s v="Regular"/>
    <s v="Chicken"/>
    <s v="Chicken, Pineapple, Tomatoes, Red Peppers, Thai Sweet Chilli Sauce"/>
    <s v="The Thai Chicken Pizza"/>
  </r>
  <r>
    <n v="42592"/>
    <n v="1"/>
    <n v="18733"/>
    <x v="82"/>
    <n v="1"/>
    <x v="12"/>
    <x v="5"/>
    <d v="1899-12-30T12:07:20"/>
    <n v="12.75"/>
    <n v="12.75"/>
    <s v="Regular"/>
    <s v="Chicken"/>
    <s v="Chicken, Pineapple, Tomatoes, Red Peppers, Thai Sweet Chilli Sauce"/>
    <s v="The Thai Chicken Pizza"/>
  </r>
  <r>
    <n v="42598"/>
    <n v="0.16666666666666666"/>
    <n v="18735"/>
    <x v="82"/>
    <n v="1"/>
    <x v="12"/>
    <x v="5"/>
    <d v="1899-12-30T12:08:48"/>
    <n v="12.75"/>
    <n v="12.75"/>
    <s v="Regular"/>
    <s v="Chicken"/>
    <s v="Chicken, Pineapple, Tomatoes, Red Peppers, Thai Sweet Chilli Sauce"/>
    <s v="The Thai Chicken Pizza"/>
  </r>
  <r>
    <n v="42626"/>
    <n v="1"/>
    <n v="18745"/>
    <x v="82"/>
    <n v="1"/>
    <x v="12"/>
    <x v="5"/>
    <d v="1899-12-30T13:39:21"/>
    <n v="12.75"/>
    <n v="12.75"/>
    <s v="Regular"/>
    <s v="Chicken"/>
    <s v="Chicken, Pineapple, Tomatoes, Red Peppers, Thai Sweet Chilli Sauce"/>
    <s v="The Thai Chicken Pizza"/>
  </r>
  <r>
    <n v="42705"/>
    <n v="0.5"/>
    <n v="18780"/>
    <x v="82"/>
    <n v="1"/>
    <x v="12"/>
    <x v="5"/>
    <d v="1899-12-30T19:54:30"/>
    <n v="12.75"/>
    <n v="12.75"/>
    <s v="Regular"/>
    <s v="Chicken"/>
    <s v="Chicken, Pineapple, Tomatoes, Red Peppers, Thai Sweet Chilli Sauce"/>
    <s v="The Thai Chicken Pizza"/>
  </r>
  <r>
    <n v="42843"/>
    <n v="1"/>
    <n v="18843"/>
    <x v="82"/>
    <n v="1"/>
    <x v="12"/>
    <x v="5"/>
    <d v="1899-12-30T12:03:46"/>
    <n v="12.75"/>
    <n v="12.75"/>
    <s v="Regular"/>
    <s v="Chicken"/>
    <s v="Chicken, Pineapple, Tomatoes, Red Peppers, Thai Sweet Chilli Sauce"/>
    <s v="The Thai Chicken Pizza"/>
  </r>
  <r>
    <n v="42992"/>
    <n v="0.25"/>
    <n v="18897"/>
    <x v="82"/>
    <n v="1"/>
    <x v="12"/>
    <x v="5"/>
    <d v="1899-12-30T13:22:01"/>
    <n v="12.75"/>
    <n v="12.75"/>
    <s v="Regular"/>
    <s v="Chicken"/>
    <s v="Chicken, Pineapple, Tomatoes, Red Peppers, Thai Sweet Chilli Sauce"/>
    <s v="The Thai Chicken Pizza"/>
  </r>
  <r>
    <n v="43013"/>
    <n v="0.1"/>
    <n v="18903"/>
    <x v="82"/>
    <n v="1"/>
    <x v="12"/>
    <x v="5"/>
    <d v="1899-12-30T14:07:23"/>
    <n v="12.75"/>
    <n v="12.75"/>
    <s v="Regular"/>
    <s v="Chicken"/>
    <s v="Chicken, Pineapple, Tomatoes, Red Peppers, Thai Sweet Chilli Sauce"/>
    <s v="The Thai Chicken Pizza"/>
  </r>
  <r>
    <n v="43319"/>
    <n v="0.25"/>
    <n v="19047"/>
    <x v="82"/>
    <n v="1"/>
    <x v="12"/>
    <x v="5"/>
    <d v="1899-12-30T18:20:40"/>
    <n v="12.75"/>
    <n v="12.75"/>
    <s v="Regular"/>
    <s v="Chicken"/>
    <s v="Chicken, Pineapple, Tomatoes, Red Peppers, Thai Sweet Chilli Sauce"/>
    <s v="The Thai Chicken Pizza"/>
  </r>
  <r>
    <n v="43331"/>
    <n v="0.25"/>
    <n v="19051"/>
    <x v="82"/>
    <n v="1"/>
    <x v="12"/>
    <x v="5"/>
    <d v="1899-12-30T18:32:11"/>
    <n v="12.75"/>
    <n v="12.75"/>
    <s v="Regular"/>
    <s v="Chicken"/>
    <s v="Chicken, Pineapple, Tomatoes, Red Peppers, Thai Sweet Chilli Sauce"/>
    <s v="The Thai Chicken Pizza"/>
  </r>
  <r>
    <n v="43374"/>
    <n v="0.5"/>
    <n v="19071"/>
    <x v="82"/>
    <n v="1"/>
    <x v="12"/>
    <x v="5"/>
    <d v="1899-12-30T21:51:07"/>
    <n v="12.75"/>
    <n v="12.75"/>
    <s v="Regular"/>
    <s v="Chicken"/>
    <s v="Chicken, Pineapple, Tomatoes, Red Peppers, Thai Sweet Chilli Sauce"/>
    <s v="The Thai Chicken Pizza"/>
  </r>
  <r>
    <n v="43412"/>
    <n v="1"/>
    <n v="19087"/>
    <x v="82"/>
    <n v="1"/>
    <x v="12"/>
    <x v="5"/>
    <d v="1899-12-30T14:08:32"/>
    <n v="12.75"/>
    <n v="12.75"/>
    <s v="Regular"/>
    <s v="Chicken"/>
    <s v="Chicken, Pineapple, Tomatoes, Red Peppers, Thai Sweet Chilli Sauce"/>
    <s v="The Thai Chicken Pizza"/>
  </r>
  <r>
    <n v="43472"/>
    <n v="0.33333333333333331"/>
    <n v="19120"/>
    <x v="82"/>
    <n v="1"/>
    <x v="12"/>
    <x v="5"/>
    <d v="1899-12-30T11:16:30"/>
    <n v="12.75"/>
    <n v="12.75"/>
    <s v="Regular"/>
    <s v="Chicken"/>
    <s v="Chicken, Pineapple, Tomatoes, Red Peppers, Thai Sweet Chilli Sauce"/>
    <s v="The Thai Chicken Pizza"/>
  </r>
  <r>
    <n v="43520"/>
    <n v="9.0909090909090912E-2"/>
    <n v="19132"/>
    <x v="82"/>
    <n v="1"/>
    <x v="12"/>
    <x v="5"/>
    <d v="1899-12-30T12:41:00"/>
    <n v="12.75"/>
    <n v="12.75"/>
    <s v="Regular"/>
    <s v="Chicken"/>
    <s v="Chicken, Pineapple, Tomatoes, Red Peppers, Thai Sweet Chilli Sauce"/>
    <s v="The Thai Chicken Pizza"/>
  </r>
  <r>
    <n v="43653"/>
    <n v="0.125"/>
    <n v="19194"/>
    <x v="82"/>
    <n v="1"/>
    <x v="12"/>
    <x v="5"/>
    <d v="1899-12-30T13:41:35"/>
    <n v="12.75"/>
    <n v="12.75"/>
    <s v="Regular"/>
    <s v="Chicken"/>
    <s v="Chicken, Pineapple, Tomatoes, Red Peppers, Thai Sweet Chilli Sauce"/>
    <s v="The Thai Chicken Pizza"/>
  </r>
  <r>
    <n v="43660"/>
    <n v="0.25"/>
    <n v="19196"/>
    <x v="82"/>
    <n v="1"/>
    <x v="12"/>
    <x v="5"/>
    <d v="1899-12-30T13:53:51"/>
    <n v="12.75"/>
    <n v="12.75"/>
    <s v="Regular"/>
    <s v="Chicken"/>
    <s v="Chicken, Pineapple, Tomatoes, Red Peppers, Thai Sweet Chilli Sauce"/>
    <s v="The Thai Chicken Pizza"/>
  </r>
  <r>
    <n v="43661"/>
    <n v="1"/>
    <n v="19197"/>
    <x v="82"/>
    <n v="1"/>
    <x v="12"/>
    <x v="5"/>
    <d v="1899-12-30T14:38:23"/>
    <n v="12.75"/>
    <n v="12.75"/>
    <s v="Regular"/>
    <s v="Chicken"/>
    <s v="Chicken, Pineapple, Tomatoes, Red Peppers, Thai Sweet Chilli Sauce"/>
    <s v="The Thai Chicken Pizza"/>
  </r>
  <r>
    <n v="43905"/>
    <n v="0.25"/>
    <n v="19297"/>
    <x v="82"/>
    <n v="1"/>
    <x v="12"/>
    <x v="5"/>
    <d v="1899-12-30T12:03:28"/>
    <n v="12.75"/>
    <n v="12.75"/>
    <s v="Regular"/>
    <s v="Chicken"/>
    <s v="Chicken, Pineapple, Tomatoes, Red Peppers, Thai Sweet Chilli Sauce"/>
    <s v="The Thai Chicken Pizza"/>
  </r>
  <r>
    <n v="44004"/>
    <n v="0.5"/>
    <n v="19339"/>
    <x v="82"/>
    <n v="1"/>
    <x v="12"/>
    <x v="5"/>
    <d v="1899-12-30T16:25:52"/>
    <n v="12.75"/>
    <n v="12.75"/>
    <s v="Regular"/>
    <s v="Chicken"/>
    <s v="Chicken, Pineapple, Tomatoes, Red Peppers, Thai Sweet Chilli Sauce"/>
    <s v="The Thai Chicken Pizza"/>
  </r>
  <r>
    <n v="44015"/>
    <n v="0.25"/>
    <n v="19343"/>
    <x v="82"/>
    <n v="1"/>
    <x v="12"/>
    <x v="5"/>
    <d v="1899-12-30T16:58:49"/>
    <n v="12.75"/>
    <n v="12.75"/>
    <s v="Regular"/>
    <s v="Chicken"/>
    <s v="Chicken, Pineapple, Tomatoes, Red Peppers, Thai Sweet Chilli Sauce"/>
    <s v="The Thai Chicken Pizza"/>
  </r>
  <r>
    <n v="44113"/>
    <n v="0.25"/>
    <n v="19385"/>
    <x v="82"/>
    <n v="1"/>
    <x v="12"/>
    <x v="5"/>
    <d v="1899-12-30T19:51:18"/>
    <n v="12.75"/>
    <n v="12.75"/>
    <s v="Regular"/>
    <s v="Chicken"/>
    <s v="Chicken, Pineapple, Tomatoes, Red Peppers, Thai Sweet Chilli Sauce"/>
    <s v="The Thai Chicken Pizza"/>
  </r>
  <r>
    <n v="44134"/>
    <n v="1"/>
    <n v="19397"/>
    <x v="82"/>
    <n v="1"/>
    <x v="12"/>
    <x v="5"/>
    <d v="1899-12-30T21:42:04"/>
    <n v="12.75"/>
    <n v="12.75"/>
    <s v="Regular"/>
    <s v="Chicken"/>
    <s v="Chicken, Pineapple, Tomatoes, Red Peppers, Thai Sweet Chilli Sauce"/>
    <s v="The Thai Chicken Pizza"/>
  </r>
  <r>
    <n v="44167"/>
    <n v="0.1"/>
    <n v="19411"/>
    <x v="82"/>
    <n v="1"/>
    <x v="12"/>
    <x v="5"/>
    <d v="1899-12-30T12:13:36"/>
    <n v="12.75"/>
    <n v="12.75"/>
    <s v="Regular"/>
    <s v="Chicken"/>
    <s v="Chicken, Pineapple, Tomatoes, Red Peppers, Thai Sweet Chilli Sauce"/>
    <s v="The Thai Chicken Pizza"/>
  </r>
  <r>
    <n v="44216"/>
    <n v="0.25"/>
    <n v="19437"/>
    <x v="82"/>
    <n v="1"/>
    <x v="12"/>
    <x v="5"/>
    <d v="1899-12-30T15:34:55"/>
    <n v="12.75"/>
    <n v="12.75"/>
    <s v="Regular"/>
    <s v="Chicken"/>
    <s v="Chicken, Pineapple, Tomatoes, Red Peppers, Thai Sweet Chilli Sauce"/>
    <s v="The Thai Chicken Pizza"/>
  </r>
  <r>
    <n v="44315"/>
    <n v="0.5"/>
    <n v="19479"/>
    <x v="82"/>
    <n v="1"/>
    <x v="12"/>
    <x v="5"/>
    <d v="1899-12-30T19:38:41"/>
    <n v="12.75"/>
    <n v="12.75"/>
    <s v="Regular"/>
    <s v="Chicken"/>
    <s v="Chicken, Pineapple, Tomatoes, Red Peppers, Thai Sweet Chilli Sauce"/>
    <s v="The Thai Chicken Pizza"/>
  </r>
  <r>
    <n v="44487"/>
    <n v="0.25"/>
    <n v="19552"/>
    <x v="82"/>
    <n v="1"/>
    <x v="12"/>
    <x v="5"/>
    <d v="1899-12-30T18:32:36"/>
    <n v="12.75"/>
    <n v="12.75"/>
    <s v="Regular"/>
    <s v="Chicken"/>
    <s v="Chicken, Pineapple, Tomatoes, Red Peppers, Thai Sweet Chilli Sauce"/>
    <s v="The Thai Chicken Pizza"/>
  </r>
  <r>
    <n v="44491"/>
    <n v="0.25"/>
    <n v="19553"/>
    <x v="82"/>
    <n v="1"/>
    <x v="12"/>
    <x v="5"/>
    <d v="1899-12-30T18:49:13"/>
    <n v="12.75"/>
    <n v="12.75"/>
    <s v="Regular"/>
    <s v="Chicken"/>
    <s v="Chicken, Pineapple, Tomatoes, Red Peppers, Thai Sweet Chilli Sauce"/>
    <s v="The Thai Chicken Pizza"/>
  </r>
  <r>
    <n v="44578"/>
    <n v="0.33333333333333331"/>
    <n v="19588"/>
    <x v="82"/>
    <n v="1"/>
    <x v="12"/>
    <x v="5"/>
    <d v="1899-12-30T17:08:29"/>
    <n v="12.75"/>
    <n v="12.75"/>
    <s v="Regular"/>
    <s v="Chicken"/>
    <s v="Chicken, Pineapple, Tomatoes, Red Peppers, Thai Sweet Chilli Sauce"/>
    <s v="The Thai Chicken Pizza"/>
  </r>
  <r>
    <n v="44589"/>
    <n v="0.25"/>
    <n v="19592"/>
    <x v="82"/>
    <n v="1"/>
    <x v="12"/>
    <x v="5"/>
    <d v="1899-12-30T18:35:17"/>
    <n v="12.75"/>
    <n v="12.75"/>
    <s v="Regular"/>
    <s v="Chicken"/>
    <s v="Chicken, Pineapple, Tomatoes, Red Peppers, Thai Sweet Chilli Sauce"/>
    <s v="The Thai Chicken Pizza"/>
  </r>
  <r>
    <n v="44647"/>
    <n v="0.1"/>
    <n v="19616"/>
    <x v="82"/>
    <n v="1"/>
    <x v="12"/>
    <x v="5"/>
    <d v="1899-12-30T11:59:10"/>
    <n v="12.75"/>
    <n v="12.75"/>
    <s v="Regular"/>
    <s v="Chicken"/>
    <s v="Chicken, Pineapple, Tomatoes, Red Peppers, Thai Sweet Chilli Sauce"/>
    <s v="The Thai Chicken Pizza"/>
  </r>
  <r>
    <n v="44684"/>
    <n v="0.25"/>
    <n v="19632"/>
    <x v="82"/>
    <n v="1"/>
    <x v="12"/>
    <x v="5"/>
    <d v="1899-12-30T14:22:55"/>
    <n v="12.75"/>
    <n v="12.75"/>
    <s v="Regular"/>
    <s v="Chicken"/>
    <s v="Chicken, Pineapple, Tomatoes, Red Peppers, Thai Sweet Chilli Sauce"/>
    <s v="The Thai Chicken Pizza"/>
  </r>
  <r>
    <n v="44769"/>
    <n v="0.25"/>
    <n v="19674"/>
    <x v="82"/>
    <n v="1"/>
    <x v="117"/>
    <x v="4"/>
    <d v="1899-12-30T11:41:14"/>
    <n v="12.75"/>
    <n v="12.75"/>
    <s v="Regular"/>
    <s v="Chicken"/>
    <s v="Chicken, Pineapple, Tomatoes, Red Peppers, Thai Sweet Chilli Sauce"/>
    <s v="The Thai Chicken Pizza"/>
  </r>
  <r>
    <n v="45004"/>
    <n v="0.5"/>
    <n v="19780"/>
    <x v="82"/>
    <n v="1"/>
    <x v="118"/>
    <x v="0"/>
    <d v="1899-12-30T19:02:45"/>
    <n v="12.75"/>
    <n v="12.75"/>
    <s v="Regular"/>
    <s v="Chicken"/>
    <s v="Chicken, Pineapple, Tomatoes, Red Peppers, Thai Sweet Chilli Sauce"/>
    <s v="The Thai Chicken Pizza"/>
  </r>
  <r>
    <n v="45038"/>
    <n v="0.1111111111111111"/>
    <n v="19794"/>
    <x v="82"/>
    <n v="1"/>
    <x v="119"/>
    <x v="0"/>
    <d v="1899-12-30T12:05:45"/>
    <n v="12.75"/>
    <n v="12.75"/>
    <s v="Regular"/>
    <s v="Chicken"/>
    <s v="Chicken, Pineapple, Tomatoes, Red Peppers, Thai Sweet Chilli Sauce"/>
    <s v="The Thai Chicken Pizza"/>
  </r>
  <r>
    <n v="45057"/>
    <n v="0.33333333333333331"/>
    <n v="19805"/>
    <x v="82"/>
    <n v="1"/>
    <x v="119"/>
    <x v="0"/>
    <d v="1899-12-30T13:02:05"/>
    <n v="12.75"/>
    <n v="12.75"/>
    <s v="Regular"/>
    <s v="Chicken"/>
    <s v="Chicken, Pineapple, Tomatoes, Red Peppers, Thai Sweet Chilli Sauce"/>
    <s v="The Thai Chicken Pizza"/>
  </r>
  <r>
    <n v="45241"/>
    <n v="0.5"/>
    <n v="19879"/>
    <x v="82"/>
    <n v="1"/>
    <x v="120"/>
    <x v="1"/>
    <d v="1899-12-30T16:39:21"/>
    <n v="12.75"/>
    <n v="12.75"/>
    <s v="Regular"/>
    <s v="Chicken"/>
    <s v="Chicken, Pineapple, Tomatoes, Red Peppers, Thai Sweet Chilli Sauce"/>
    <s v="The Thai Chicken Pizza"/>
  </r>
  <r>
    <n v="45258"/>
    <n v="1"/>
    <n v="19889"/>
    <x v="82"/>
    <n v="1"/>
    <x v="120"/>
    <x v="1"/>
    <d v="1899-12-30T17:23:15"/>
    <n v="12.75"/>
    <n v="12.75"/>
    <s v="Regular"/>
    <s v="Chicken"/>
    <s v="Chicken, Pineapple, Tomatoes, Red Peppers, Thai Sweet Chilli Sauce"/>
    <s v="The Thai Chicken Pizza"/>
  </r>
  <r>
    <n v="45348"/>
    <n v="0.33333333333333331"/>
    <n v="19926"/>
    <x v="82"/>
    <n v="1"/>
    <x v="121"/>
    <x v="6"/>
    <d v="1899-12-30T12:27:53"/>
    <n v="12.75"/>
    <n v="12.75"/>
    <s v="Regular"/>
    <s v="Chicken"/>
    <s v="Chicken, Pineapple, Tomatoes, Red Peppers, Thai Sweet Chilli Sauce"/>
    <s v="The Thai Chicken Pizza"/>
  </r>
  <r>
    <n v="45428"/>
    <n v="0.25"/>
    <n v="19955"/>
    <x v="82"/>
    <n v="1"/>
    <x v="121"/>
    <x v="6"/>
    <d v="1899-12-30T18:10:57"/>
    <n v="12.75"/>
    <n v="12.75"/>
    <s v="Regular"/>
    <s v="Chicken"/>
    <s v="Chicken, Pineapple, Tomatoes, Red Peppers, Thai Sweet Chilli Sauce"/>
    <s v="The Thai Chicken Pizza"/>
  </r>
  <r>
    <n v="45553"/>
    <n v="0.25"/>
    <n v="20003"/>
    <x v="82"/>
    <n v="1"/>
    <x v="122"/>
    <x v="3"/>
    <d v="1899-12-30T16:44:37"/>
    <n v="12.75"/>
    <n v="12.75"/>
    <s v="Regular"/>
    <s v="Chicken"/>
    <s v="Chicken, Pineapple, Tomatoes, Red Peppers, Thai Sweet Chilli Sauce"/>
    <s v="The Thai Chicken Pizza"/>
  </r>
  <r>
    <n v="45583"/>
    <n v="0.25"/>
    <n v="20014"/>
    <x v="82"/>
    <n v="1"/>
    <x v="122"/>
    <x v="3"/>
    <d v="1899-12-30T18:44:14"/>
    <n v="12.75"/>
    <n v="12.75"/>
    <s v="Regular"/>
    <s v="Chicken"/>
    <s v="Chicken, Pineapple, Tomatoes, Red Peppers, Thai Sweet Chilli Sauce"/>
    <s v="The Thai Chicken Pizza"/>
  </r>
  <r>
    <n v="46105"/>
    <n v="1"/>
    <n v="20244"/>
    <x v="82"/>
    <n v="1"/>
    <x v="125"/>
    <x v="4"/>
    <d v="1899-12-30T17:00:51"/>
    <n v="12.75"/>
    <n v="12.75"/>
    <s v="Regular"/>
    <s v="Chicken"/>
    <s v="Chicken, Pineapple, Tomatoes, Red Peppers, Thai Sweet Chilli Sauce"/>
    <s v="The Thai Chicken Pizza"/>
  </r>
  <r>
    <n v="46273"/>
    <n v="0.33333333333333331"/>
    <n v="20323"/>
    <x v="82"/>
    <n v="1"/>
    <x v="126"/>
    <x v="0"/>
    <d v="1899-12-30T19:45:38"/>
    <n v="12.75"/>
    <n v="12.75"/>
    <s v="Regular"/>
    <s v="Chicken"/>
    <s v="Chicken, Pineapple, Tomatoes, Red Peppers, Thai Sweet Chilli Sauce"/>
    <s v="The Thai Chicken Pizza"/>
  </r>
  <r>
    <n v="46403"/>
    <n v="0.33333333333333331"/>
    <n v="20381"/>
    <x v="82"/>
    <n v="1"/>
    <x v="127"/>
    <x v="5"/>
    <d v="1899-12-30T18:35:18"/>
    <n v="12.75"/>
    <n v="12.75"/>
    <s v="Regular"/>
    <s v="Chicken"/>
    <s v="Chicken, Pineapple, Tomatoes, Red Peppers, Thai Sweet Chilli Sauce"/>
    <s v="The Thai Chicken Pizza"/>
  </r>
  <r>
    <n v="46521"/>
    <n v="0.5"/>
    <n v="20431"/>
    <x v="82"/>
    <n v="1"/>
    <x v="12"/>
    <x v="5"/>
    <d v="1899-12-30T18:05:23"/>
    <n v="12.75"/>
    <n v="12.75"/>
    <s v="Regular"/>
    <s v="Chicken"/>
    <s v="Chicken, Pineapple, Tomatoes, Red Peppers, Thai Sweet Chilli Sauce"/>
    <s v="The Thai Chicken Pizza"/>
  </r>
  <r>
    <n v="46570"/>
    <n v="1"/>
    <n v="20454"/>
    <x v="82"/>
    <n v="1"/>
    <x v="12"/>
    <x v="5"/>
    <d v="1899-12-30T11:50:51"/>
    <n v="12.75"/>
    <n v="12.75"/>
    <s v="Regular"/>
    <s v="Chicken"/>
    <s v="Chicken, Pineapple, Tomatoes, Red Peppers, Thai Sweet Chilli Sauce"/>
    <s v="The Thai Chicken Pizza"/>
  </r>
  <r>
    <n v="46629"/>
    <n v="0.25"/>
    <n v="20474"/>
    <x v="82"/>
    <n v="1"/>
    <x v="12"/>
    <x v="5"/>
    <d v="1899-12-30T15:07:09"/>
    <n v="12.75"/>
    <n v="12.75"/>
    <s v="Regular"/>
    <s v="Chicken"/>
    <s v="Chicken, Pineapple, Tomatoes, Red Peppers, Thai Sweet Chilli Sauce"/>
    <s v="The Thai Chicken Pizza"/>
  </r>
  <r>
    <n v="46681"/>
    <n v="1"/>
    <n v="20500"/>
    <x v="82"/>
    <n v="1"/>
    <x v="12"/>
    <x v="5"/>
    <d v="1899-12-30T20:08:38"/>
    <n v="12.75"/>
    <n v="12.75"/>
    <s v="Regular"/>
    <s v="Chicken"/>
    <s v="Chicken, Pineapple, Tomatoes, Red Peppers, Thai Sweet Chilli Sauce"/>
    <s v="The Thai Chicken Pizza"/>
  </r>
  <r>
    <n v="47045"/>
    <n v="0.25"/>
    <n v="20676"/>
    <x v="82"/>
    <n v="1"/>
    <x v="12"/>
    <x v="5"/>
    <d v="1899-12-30T18:09:08"/>
    <n v="12.75"/>
    <n v="12.75"/>
    <s v="Regular"/>
    <s v="Chicken"/>
    <s v="Chicken, Pineapple, Tomatoes, Red Peppers, Thai Sweet Chilli Sauce"/>
    <s v="The Thai Chicken Pizza"/>
  </r>
  <r>
    <n v="47109"/>
    <n v="9.0909090909090912E-2"/>
    <n v="20704"/>
    <x v="82"/>
    <n v="1"/>
    <x v="12"/>
    <x v="5"/>
    <d v="1899-12-30T12:35:06"/>
    <n v="12.75"/>
    <n v="12.75"/>
    <s v="Regular"/>
    <s v="Chicken"/>
    <s v="Chicken, Pineapple, Tomatoes, Red Peppers, Thai Sweet Chilli Sauce"/>
    <s v="The Thai Chicken Pizza"/>
  </r>
  <r>
    <n v="47198"/>
    <n v="0.25"/>
    <n v="20743"/>
    <x v="82"/>
    <n v="1"/>
    <x v="12"/>
    <x v="5"/>
    <d v="1899-12-30T18:23:43"/>
    <n v="12.75"/>
    <n v="12.75"/>
    <s v="Regular"/>
    <s v="Chicken"/>
    <s v="Chicken, Pineapple, Tomatoes, Red Peppers, Thai Sweet Chilli Sauce"/>
    <s v="The Thai Chicken Pizza"/>
  </r>
  <r>
    <n v="47235"/>
    <n v="0.33333333333333331"/>
    <n v="20756"/>
    <x v="82"/>
    <n v="1"/>
    <x v="12"/>
    <x v="5"/>
    <d v="1899-12-30T20:17:03"/>
    <n v="12.75"/>
    <n v="12.75"/>
    <s v="Regular"/>
    <s v="Chicken"/>
    <s v="Chicken, Pineapple, Tomatoes, Red Peppers, Thai Sweet Chilli Sauce"/>
    <s v="The Thai Chicken Pizza"/>
  </r>
  <r>
    <n v="47268"/>
    <n v="0.33333333333333331"/>
    <n v="20775"/>
    <x v="82"/>
    <n v="1"/>
    <x v="12"/>
    <x v="5"/>
    <d v="1899-12-30T12:12:38"/>
    <n v="12.75"/>
    <n v="12.75"/>
    <s v="Regular"/>
    <s v="Chicken"/>
    <s v="Chicken, Pineapple, Tomatoes, Red Peppers, Thai Sweet Chilli Sauce"/>
    <s v="The Thai Chicken Pizza"/>
  </r>
  <r>
    <n v="47308"/>
    <n v="1"/>
    <n v="20789"/>
    <x v="82"/>
    <n v="1"/>
    <x v="12"/>
    <x v="5"/>
    <d v="1899-12-30T16:11:18"/>
    <n v="12.75"/>
    <n v="12.75"/>
    <s v="Regular"/>
    <s v="Chicken"/>
    <s v="Chicken, Pineapple, Tomatoes, Red Peppers, Thai Sweet Chilli Sauce"/>
    <s v="The Thai Chicken Pizza"/>
  </r>
  <r>
    <n v="47310"/>
    <n v="0.5"/>
    <n v="20790"/>
    <x v="82"/>
    <n v="1"/>
    <x v="12"/>
    <x v="5"/>
    <d v="1899-12-30T16:19:36"/>
    <n v="12.75"/>
    <n v="12.75"/>
    <s v="Regular"/>
    <s v="Chicken"/>
    <s v="Chicken, Pineapple, Tomatoes, Red Peppers, Thai Sweet Chilli Sauce"/>
    <s v="The Thai Chicken Pizza"/>
  </r>
  <r>
    <n v="47338"/>
    <n v="0.5"/>
    <n v="20801"/>
    <x v="82"/>
    <n v="1"/>
    <x v="12"/>
    <x v="5"/>
    <d v="1899-12-30T17:32:52"/>
    <n v="12.75"/>
    <n v="12.75"/>
    <s v="Regular"/>
    <s v="Chicken"/>
    <s v="Chicken, Pineapple, Tomatoes, Red Peppers, Thai Sweet Chilli Sauce"/>
    <s v="The Thai Chicken Pizza"/>
  </r>
  <r>
    <n v="47425"/>
    <n v="7.1428571428571425E-2"/>
    <n v="20839"/>
    <x v="82"/>
    <n v="1"/>
    <x v="12"/>
    <x v="5"/>
    <d v="1899-12-30T13:45:27"/>
    <n v="12.75"/>
    <n v="12.75"/>
    <s v="Regular"/>
    <s v="Chicken"/>
    <s v="Chicken, Pineapple, Tomatoes, Red Peppers, Thai Sweet Chilli Sauce"/>
    <s v="The Thai Chicken Pizza"/>
  </r>
  <r>
    <n v="47561"/>
    <n v="0.5"/>
    <n v="20894"/>
    <x v="82"/>
    <n v="1"/>
    <x v="12"/>
    <x v="5"/>
    <d v="1899-12-30T13:07:22"/>
    <n v="12.75"/>
    <n v="12.75"/>
    <s v="Regular"/>
    <s v="Chicken"/>
    <s v="Chicken, Pineapple, Tomatoes, Red Peppers, Thai Sweet Chilli Sauce"/>
    <s v="The Thai Chicken Pizza"/>
  </r>
  <r>
    <n v="47588"/>
    <n v="0.25"/>
    <n v="20905"/>
    <x v="82"/>
    <n v="1"/>
    <x v="12"/>
    <x v="5"/>
    <d v="1899-12-30T15:13:37"/>
    <n v="12.75"/>
    <n v="12.75"/>
    <s v="Regular"/>
    <s v="Chicken"/>
    <s v="Chicken, Pineapple, Tomatoes, Red Peppers, Thai Sweet Chilli Sauce"/>
    <s v="The Thai Chicken Pizza"/>
  </r>
  <r>
    <n v="47713"/>
    <n v="0.5"/>
    <n v="20975"/>
    <x v="82"/>
    <n v="1"/>
    <x v="12"/>
    <x v="5"/>
    <d v="1899-12-30T16:50:19"/>
    <n v="12.75"/>
    <n v="12.75"/>
    <s v="Regular"/>
    <s v="Chicken"/>
    <s v="Chicken, Pineapple, Tomatoes, Red Peppers, Thai Sweet Chilli Sauce"/>
    <s v="The Thai Chicken Pizza"/>
  </r>
  <r>
    <n v="47742"/>
    <n v="0.33333333333333331"/>
    <n v="20989"/>
    <x v="82"/>
    <n v="1"/>
    <x v="12"/>
    <x v="5"/>
    <d v="1899-12-30T20:10:15"/>
    <n v="12.75"/>
    <n v="12.75"/>
    <s v="Regular"/>
    <s v="Chicken"/>
    <s v="Chicken, Pineapple, Tomatoes, Red Peppers, Thai Sweet Chilli Sauce"/>
    <s v="The Thai Chicken Pizza"/>
  </r>
  <r>
    <n v="47771"/>
    <n v="0.33333333333333331"/>
    <n v="21001"/>
    <x v="82"/>
    <n v="1"/>
    <x v="12"/>
    <x v="5"/>
    <d v="1899-12-30T12:17:40"/>
    <n v="12.75"/>
    <n v="12.75"/>
    <s v="Regular"/>
    <s v="Chicken"/>
    <s v="Chicken, Pineapple, Tomatoes, Red Peppers, Thai Sweet Chilli Sauce"/>
    <s v="The Thai Chicken Pizza"/>
  </r>
  <r>
    <n v="48043"/>
    <n v="7.6923076923076927E-2"/>
    <n v="21115"/>
    <x v="82"/>
    <n v="1"/>
    <x v="12"/>
    <x v="5"/>
    <d v="1899-12-30T14:41:05"/>
    <n v="12.75"/>
    <n v="12.75"/>
    <s v="Regular"/>
    <s v="Chicken"/>
    <s v="Chicken, Pineapple, Tomatoes, Red Peppers, Thai Sweet Chilli Sauce"/>
    <s v="The Thai Chicken Pizza"/>
  </r>
  <r>
    <n v="48262"/>
    <n v="0.5"/>
    <n v="21204"/>
    <x v="82"/>
    <n v="1"/>
    <x v="12"/>
    <x v="5"/>
    <d v="1899-12-30T17:26:23"/>
    <n v="12.75"/>
    <n v="12.75"/>
    <s v="Regular"/>
    <s v="Chicken"/>
    <s v="Chicken, Pineapple, Tomatoes, Red Peppers, Thai Sweet Chilli Sauce"/>
    <s v="The Thai Chicken Pizza"/>
  </r>
  <r>
    <n v="48273"/>
    <n v="0.25"/>
    <n v="21208"/>
    <x v="82"/>
    <n v="1"/>
    <x v="12"/>
    <x v="5"/>
    <d v="1899-12-30T18:12:37"/>
    <n v="12.75"/>
    <n v="12.75"/>
    <s v="Regular"/>
    <s v="Chicken"/>
    <s v="Chicken, Pineapple, Tomatoes, Red Peppers, Thai Sweet Chilli Sauce"/>
    <s v="The Thai Chicken Pizza"/>
  </r>
  <r>
    <n v="48338"/>
    <n v="7.1428571428571425E-2"/>
    <n v="21228"/>
    <x v="82"/>
    <n v="1"/>
    <x v="12"/>
    <x v="5"/>
    <d v="1899-12-30T13:43:53"/>
    <n v="12.75"/>
    <n v="12.75"/>
    <s v="Regular"/>
    <s v="Chicken"/>
    <s v="Chicken, Pineapple, Tomatoes, Red Peppers, Thai Sweet Chilli Sauce"/>
    <s v="The Thai Chicken Pizza"/>
  </r>
  <r>
    <n v="48405"/>
    <n v="9.0909090909090912E-2"/>
    <n v="21251"/>
    <x v="82"/>
    <n v="1"/>
    <x v="12"/>
    <x v="5"/>
    <d v="1899-12-30T12:45:20"/>
    <n v="12.75"/>
    <n v="12.75"/>
    <s v="Regular"/>
    <s v="Chicken"/>
    <s v="Chicken, Pineapple, Tomatoes, Red Peppers, Thai Sweet Chilli Sauce"/>
    <s v="The Thai Chicken Pizza"/>
  </r>
  <r>
    <n v="592"/>
    <n v="0.5"/>
    <n v="260"/>
    <x v="83"/>
    <n v="1"/>
    <x v="4"/>
    <x v="3"/>
    <d v="1899-12-30T12:06:27"/>
    <n v="20.5"/>
    <n v="20.5"/>
    <s v="Large"/>
    <s v="Classic"/>
    <s v="Kalamata Olives, Feta Cheese, Tomatoes, Garlic, Beef Chuck Roast, Red Onions"/>
    <s v="The Greek Pizza"/>
  </r>
  <r>
    <n v="1153"/>
    <n v="1"/>
    <n v="504"/>
    <x v="83"/>
    <n v="1"/>
    <x v="8"/>
    <x v="6"/>
    <d v="1899-12-30T11:48:18"/>
    <n v="20.5"/>
    <n v="20.5"/>
    <s v="Large"/>
    <s v="Classic"/>
    <s v="Kalamata Olives, Feta Cheese, Tomatoes, Garlic, Beef Chuck Roast, Red Onions"/>
    <s v="The Greek Pizza"/>
  </r>
  <r>
    <n v="1193"/>
    <n v="9.0909090909090912E-2"/>
    <n v="522"/>
    <x v="83"/>
    <n v="1"/>
    <x v="8"/>
    <x v="6"/>
    <d v="1899-12-30T14:09:33"/>
    <n v="20.5"/>
    <n v="20.5"/>
    <s v="Large"/>
    <s v="Classic"/>
    <s v="Kalamata Olives, Feta Cheese, Tomatoes, Garlic, Beef Chuck Roast, Red Onions"/>
    <s v="The Greek Pizza"/>
  </r>
  <r>
    <n v="1409"/>
    <n v="0.5"/>
    <n v="627"/>
    <x v="83"/>
    <n v="1"/>
    <x v="9"/>
    <x v="0"/>
    <d v="1899-12-30T22:18:35"/>
    <n v="20.5"/>
    <n v="20.5"/>
    <s v="Large"/>
    <s v="Classic"/>
    <s v="Kalamata Olives, Feta Cheese, Tomatoes, Garlic, Beef Chuck Roast, Red Onions"/>
    <s v="The Greek Pizza"/>
  </r>
  <r>
    <n v="1437"/>
    <n v="0.5"/>
    <n v="637"/>
    <x v="83"/>
    <n v="1"/>
    <x v="10"/>
    <x v="1"/>
    <d v="1899-12-30T12:44:10"/>
    <n v="20.5"/>
    <n v="20.5"/>
    <s v="Large"/>
    <s v="Classic"/>
    <s v="Kalamata Olives, Feta Cheese, Tomatoes, Garlic, Beef Chuck Roast, Red Onions"/>
    <s v="The Greek Pizza"/>
  </r>
  <r>
    <n v="1854"/>
    <n v="0.33333333333333331"/>
    <n v="823"/>
    <x v="83"/>
    <n v="1"/>
    <x v="12"/>
    <x v="5"/>
    <d v="1899-12-30T17:42:17"/>
    <n v="20.5"/>
    <n v="20.5"/>
    <s v="Large"/>
    <s v="Classic"/>
    <s v="Kalamata Olives, Feta Cheese, Tomatoes, Garlic, Beef Chuck Roast, Red Onions"/>
    <s v="The Greek Pizza"/>
  </r>
  <r>
    <n v="1939"/>
    <n v="0.25"/>
    <n v="859"/>
    <x v="83"/>
    <n v="1"/>
    <x v="12"/>
    <x v="5"/>
    <d v="1899-12-30T13:05:13"/>
    <n v="20.5"/>
    <n v="20.5"/>
    <s v="Large"/>
    <s v="Classic"/>
    <s v="Kalamata Olives, Feta Cheese, Tomatoes, Garlic, Beef Chuck Roast, Red Onions"/>
    <s v="The Greek Pizza"/>
  </r>
  <r>
    <n v="2307"/>
    <n v="0.5"/>
    <n v="1029"/>
    <x v="83"/>
    <n v="1"/>
    <x v="12"/>
    <x v="5"/>
    <d v="1899-12-30T22:06:27"/>
    <n v="20.5"/>
    <n v="20.5"/>
    <s v="Large"/>
    <s v="Classic"/>
    <s v="Kalamata Olives, Feta Cheese, Tomatoes, Garlic, Beef Chuck Roast, Red Onions"/>
    <s v="The Greek Pizza"/>
  </r>
  <r>
    <n v="2484"/>
    <n v="0.5"/>
    <n v="1098"/>
    <x v="83"/>
    <n v="1"/>
    <x v="12"/>
    <x v="5"/>
    <d v="1899-12-30T13:25:39"/>
    <n v="20.5"/>
    <n v="20.5"/>
    <s v="Large"/>
    <s v="Classic"/>
    <s v="Kalamata Olives, Feta Cheese, Tomatoes, Garlic, Beef Chuck Roast, Red Onions"/>
    <s v="The Greek Pizza"/>
  </r>
  <r>
    <n v="2757"/>
    <n v="0.25"/>
    <n v="1219"/>
    <x v="83"/>
    <n v="1"/>
    <x v="12"/>
    <x v="5"/>
    <d v="1899-12-30T15:13:10"/>
    <n v="20.5"/>
    <n v="20.5"/>
    <s v="Large"/>
    <s v="Classic"/>
    <s v="Kalamata Olives, Feta Cheese, Tomatoes, Garlic, Beef Chuck Roast, Red Onions"/>
    <s v="The Greek Pizza"/>
  </r>
  <r>
    <n v="2927"/>
    <n v="0.25"/>
    <n v="1290"/>
    <x v="83"/>
    <n v="1"/>
    <x v="12"/>
    <x v="5"/>
    <d v="1899-12-30T17:17:19"/>
    <n v="20.5"/>
    <n v="20.5"/>
    <s v="Large"/>
    <s v="Classic"/>
    <s v="Kalamata Olives, Feta Cheese, Tomatoes, Garlic, Beef Chuck Roast, Red Onions"/>
    <s v="The Greek Pizza"/>
  </r>
  <r>
    <n v="3105"/>
    <n v="0.5"/>
    <n v="1374"/>
    <x v="83"/>
    <n v="1"/>
    <x v="12"/>
    <x v="5"/>
    <d v="1899-12-30T19:06:56"/>
    <n v="20.5"/>
    <n v="20.5"/>
    <s v="Large"/>
    <s v="Classic"/>
    <s v="Kalamata Olives, Feta Cheese, Tomatoes, Garlic, Beef Chuck Roast, Red Onions"/>
    <s v="The Greek Pizza"/>
  </r>
  <r>
    <n v="3460"/>
    <n v="0.33333333333333331"/>
    <n v="1534"/>
    <x v="83"/>
    <n v="1"/>
    <x v="12"/>
    <x v="5"/>
    <d v="1899-12-30T16:21:23"/>
    <n v="20.5"/>
    <n v="20.5"/>
    <s v="Large"/>
    <s v="Classic"/>
    <s v="Kalamata Olives, Feta Cheese, Tomatoes, Garlic, Beef Chuck Roast, Red Onions"/>
    <s v="The Greek Pizza"/>
  </r>
  <r>
    <n v="3554"/>
    <n v="0.5"/>
    <n v="1576"/>
    <x v="83"/>
    <n v="1"/>
    <x v="12"/>
    <x v="5"/>
    <d v="1899-12-30T15:44:22"/>
    <n v="20.5"/>
    <n v="20.5"/>
    <s v="Large"/>
    <s v="Classic"/>
    <s v="Kalamata Olives, Feta Cheese, Tomatoes, Garlic, Beef Chuck Roast, Red Onions"/>
    <s v="The Greek Pizza"/>
  </r>
  <r>
    <n v="3944"/>
    <n v="0.5"/>
    <n v="1755"/>
    <x v="83"/>
    <n v="1"/>
    <x v="12"/>
    <x v="5"/>
    <d v="1899-12-30T17:22:31"/>
    <n v="20.5"/>
    <n v="20.5"/>
    <s v="Large"/>
    <s v="Classic"/>
    <s v="Kalamata Olives, Feta Cheese, Tomatoes, Garlic, Beef Chuck Roast, Red Onions"/>
    <s v="The Greek Pizza"/>
  </r>
  <r>
    <n v="4000"/>
    <n v="0.5"/>
    <n v="1786"/>
    <x v="83"/>
    <n v="1"/>
    <x v="12"/>
    <x v="5"/>
    <d v="1899-12-30T21:20:25"/>
    <n v="20.5"/>
    <n v="20.5"/>
    <s v="Large"/>
    <s v="Classic"/>
    <s v="Kalamata Olives, Feta Cheese, Tomatoes, Garlic, Beef Chuck Roast, Red Onions"/>
    <s v="The Greek Pizza"/>
  </r>
  <r>
    <n v="4120"/>
    <n v="0.25"/>
    <n v="1829"/>
    <x v="83"/>
    <n v="1"/>
    <x v="12"/>
    <x v="5"/>
    <d v="1899-12-30T19:15:50"/>
    <n v="20.5"/>
    <n v="20.5"/>
    <s v="Large"/>
    <s v="Classic"/>
    <s v="Kalamata Olives, Feta Cheese, Tomatoes, Garlic, Beef Chuck Roast, Red Onions"/>
    <s v="The Greek Pizza"/>
  </r>
  <r>
    <n v="4265"/>
    <n v="0.25"/>
    <n v="1891"/>
    <x v="83"/>
    <n v="1"/>
    <x v="13"/>
    <x v="3"/>
    <d v="1899-12-30T17:11:07"/>
    <n v="20.5"/>
    <n v="20.5"/>
    <s v="Large"/>
    <s v="Classic"/>
    <s v="Kalamata Olives, Feta Cheese, Tomatoes, Garlic, Beef Chuck Roast, Red Onions"/>
    <s v="The Greek Pizza"/>
  </r>
  <r>
    <n v="4787"/>
    <n v="1"/>
    <n v="2121"/>
    <x v="83"/>
    <n v="1"/>
    <x v="128"/>
    <x v="5"/>
    <d v="1899-12-30T12:50:51"/>
    <n v="20.5"/>
    <n v="20.5"/>
    <s v="Large"/>
    <s v="Classic"/>
    <s v="Kalamata Olives, Feta Cheese, Tomatoes, Garlic, Beef Chuck Roast, Red Onions"/>
    <s v="The Greek Pizza"/>
  </r>
  <r>
    <n v="5056"/>
    <n v="1"/>
    <n v="2238"/>
    <x v="83"/>
    <n v="1"/>
    <x v="17"/>
    <x v="6"/>
    <d v="1899-12-30T21:38:28"/>
    <n v="20.5"/>
    <n v="20.5"/>
    <s v="Large"/>
    <s v="Classic"/>
    <s v="Kalamata Olives, Feta Cheese, Tomatoes, Garlic, Beef Chuck Roast, Red Onions"/>
    <s v="The Greek Pizza"/>
  </r>
  <r>
    <n v="5080"/>
    <n v="0.5"/>
    <n v="2251"/>
    <x v="83"/>
    <n v="1"/>
    <x v="18"/>
    <x v="0"/>
    <d v="1899-12-30T13:58:00"/>
    <n v="20.5"/>
    <n v="20.5"/>
    <s v="Large"/>
    <s v="Classic"/>
    <s v="Kalamata Olives, Feta Cheese, Tomatoes, Garlic, Beef Chuck Roast, Red Onions"/>
    <s v="The Greek Pizza"/>
  </r>
  <r>
    <n v="5191"/>
    <n v="0.5"/>
    <n v="2299"/>
    <x v="83"/>
    <n v="1"/>
    <x v="18"/>
    <x v="0"/>
    <d v="1899-12-30T21:55:00"/>
    <n v="20.5"/>
    <n v="20.5"/>
    <s v="Large"/>
    <s v="Classic"/>
    <s v="Kalamata Olives, Feta Cheese, Tomatoes, Garlic, Beef Chuck Roast, Red Onions"/>
    <s v="The Greek Pizza"/>
  </r>
  <r>
    <n v="5198"/>
    <n v="0.5"/>
    <n v="2303"/>
    <x v="83"/>
    <n v="1"/>
    <x v="19"/>
    <x v="1"/>
    <d v="1899-12-30T12:10:20"/>
    <n v="20.5"/>
    <n v="20.5"/>
    <s v="Large"/>
    <s v="Classic"/>
    <s v="Kalamata Olives, Feta Cheese, Tomatoes, Garlic, Beef Chuck Roast, Red Onions"/>
    <s v="The Greek Pizza"/>
  </r>
  <r>
    <n v="5454"/>
    <n v="0.25"/>
    <n v="2409"/>
    <x v="83"/>
    <n v="1"/>
    <x v="21"/>
    <x v="3"/>
    <d v="1899-12-30T11:28:16"/>
    <n v="20.5"/>
    <n v="20.5"/>
    <s v="Large"/>
    <s v="Classic"/>
    <s v="Kalamata Olives, Feta Cheese, Tomatoes, Garlic, Beef Chuck Roast, Red Onions"/>
    <s v="The Greek Pizza"/>
  </r>
  <r>
    <n v="5716"/>
    <n v="0.33333333333333331"/>
    <n v="2530"/>
    <x v="83"/>
    <n v="1"/>
    <x v="129"/>
    <x v="4"/>
    <d v="1899-12-30T20:11:26"/>
    <n v="20.5"/>
    <n v="20.5"/>
    <s v="Large"/>
    <s v="Classic"/>
    <s v="Kalamata Olives, Feta Cheese, Tomatoes, Garlic, Beef Chuck Roast, Red Onions"/>
    <s v="The Greek Pizza"/>
  </r>
  <r>
    <n v="5786"/>
    <n v="0.33333333333333331"/>
    <n v="2563"/>
    <x v="83"/>
    <n v="1"/>
    <x v="22"/>
    <x v="2"/>
    <d v="1899-12-30T14:43:38"/>
    <n v="20.5"/>
    <n v="20.5"/>
    <s v="Large"/>
    <s v="Classic"/>
    <s v="Kalamata Olives, Feta Cheese, Tomatoes, Garlic, Beef Chuck Roast, Red Onions"/>
    <s v="The Greek Pizza"/>
  </r>
  <r>
    <n v="5799"/>
    <n v="0.25"/>
    <n v="2569"/>
    <x v="83"/>
    <n v="1"/>
    <x v="22"/>
    <x v="2"/>
    <d v="1899-12-30T15:53:59"/>
    <n v="20.5"/>
    <n v="20.5"/>
    <s v="Large"/>
    <s v="Classic"/>
    <s v="Kalamata Olives, Feta Cheese, Tomatoes, Garlic, Beef Chuck Roast, Red Onions"/>
    <s v="The Greek Pizza"/>
  </r>
  <r>
    <n v="5994"/>
    <n v="0.25"/>
    <n v="2655"/>
    <x v="83"/>
    <n v="1"/>
    <x v="12"/>
    <x v="5"/>
    <d v="1899-12-30T21:34:36"/>
    <n v="20.5"/>
    <n v="20.5"/>
    <s v="Large"/>
    <s v="Classic"/>
    <s v="Kalamata Olives, Feta Cheese, Tomatoes, Garlic, Beef Chuck Roast, Red Onions"/>
    <s v="The Greek Pizza"/>
  </r>
  <r>
    <n v="6038"/>
    <n v="7.1428571428571425E-2"/>
    <n v="2675"/>
    <x v="83"/>
    <n v="1"/>
    <x v="12"/>
    <x v="5"/>
    <d v="1899-12-30T14:41:49"/>
    <n v="20.5"/>
    <n v="20.5"/>
    <s v="Large"/>
    <s v="Classic"/>
    <s v="Kalamata Olives, Feta Cheese, Tomatoes, Garlic, Beef Chuck Roast, Red Onions"/>
    <s v="The Greek Pizza"/>
  </r>
  <r>
    <n v="6365"/>
    <n v="0.25"/>
    <n v="2813"/>
    <x v="83"/>
    <n v="1"/>
    <x v="12"/>
    <x v="5"/>
    <d v="1899-12-30T18:15:02"/>
    <n v="20.5"/>
    <n v="20.5"/>
    <s v="Large"/>
    <s v="Classic"/>
    <s v="Kalamata Olives, Feta Cheese, Tomatoes, Garlic, Beef Chuck Roast, Red Onions"/>
    <s v="The Greek Pizza"/>
  </r>
  <r>
    <n v="6486"/>
    <n v="0.33333333333333331"/>
    <n v="2871"/>
    <x v="83"/>
    <n v="1"/>
    <x v="12"/>
    <x v="5"/>
    <d v="1899-12-30T18:39:26"/>
    <n v="20.5"/>
    <n v="20.5"/>
    <s v="Large"/>
    <s v="Classic"/>
    <s v="Kalamata Olives, Feta Cheese, Tomatoes, Garlic, Beef Chuck Roast, Red Onions"/>
    <s v="The Greek Pizza"/>
  </r>
  <r>
    <n v="6780"/>
    <n v="0.5"/>
    <n v="2994"/>
    <x v="83"/>
    <n v="1"/>
    <x v="12"/>
    <x v="5"/>
    <d v="1899-12-30T18:58:08"/>
    <n v="20.5"/>
    <n v="20.5"/>
    <s v="Large"/>
    <s v="Classic"/>
    <s v="Kalamata Olives, Feta Cheese, Tomatoes, Garlic, Beef Chuck Roast, Red Onions"/>
    <s v="The Greek Pizza"/>
  </r>
  <r>
    <n v="6838"/>
    <n v="0.14285714285714285"/>
    <n v="3018"/>
    <x v="83"/>
    <n v="1"/>
    <x v="12"/>
    <x v="5"/>
    <d v="1899-12-30T13:12:40"/>
    <n v="20.5"/>
    <n v="20.5"/>
    <s v="Large"/>
    <s v="Classic"/>
    <s v="Kalamata Olives, Feta Cheese, Tomatoes, Garlic, Beef Chuck Roast, Red Onions"/>
    <s v="The Greek Pizza"/>
  </r>
  <r>
    <n v="6910"/>
    <n v="0.33333333333333331"/>
    <n v="3048"/>
    <x v="83"/>
    <n v="1"/>
    <x v="12"/>
    <x v="5"/>
    <d v="1899-12-30T17:45:15"/>
    <n v="20.5"/>
    <n v="20.5"/>
    <s v="Large"/>
    <s v="Classic"/>
    <s v="Kalamata Olives, Feta Cheese, Tomatoes, Garlic, Beef Chuck Roast, Red Onions"/>
    <s v="The Greek Pizza"/>
  </r>
  <r>
    <n v="7003"/>
    <n v="0.33333333333333331"/>
    <n v="3089"/>
    <x v="83"/>
    <n v="1"/>
    <x v="12"/>
    <x v="5"/>
    <d v="1899-12-30T13:42:51"/>
    <n v="20.5"/>
    <n v="20.5"/>
    <s v="Large"/>
    <s v="Classic"/>
    <s v="Kalamata Olives, Feta Cheese, Tomatoes, Garlic, Beef Chuck Roast, Red Onions"/>
    <s v="The Greek Pizza"/>
  </r>
  <r>
    <n v="7177"/>
    <n v="0.5"/>
    <n v="3165"/>
    <x v="83"/>
    <n v="1"/>
    <x v="12"/>
    <x v="5"/>
    <d v="1899-12-30T21:02:45"/>
    <n v="20.5"/>
    <n v="20.5"/>
    <s v="Large"/>
    <s v="Classic"/>
    <s v="Kalamata Olives, Feta Cheese, Tomatoes, Garlic, Beef Chuck Roast, Red Onions"/>
    <s v="The Greek Pizza"/>
  </r>
  <r>
    <n v="7745"/>
    <n v="0.5"/>
    <n v="3410"/>
    <x v="83"/>
    <n v="1"/>
    <x v="12"/>
    <x v="5"/>
    <d v="1899-12-30T12:33:50"/>
    <n v="20.5"/>
    <n v="20.5"/>
    <s v="Large"/>
    <s v="Classic"/>
    <s v="Kalamata Olives, Feta Cheese, Tomatoes, Garlic, Beef Chuck Roast, Red Onions"/>
    <s v="The Greek Pizza"/>
  </r>
  <r>
    <n v="7836"/>
    <n v="0.33333333333333331"/>
    <n v="3445"/>
    <x v="83"/>
    <n v="1"/>
    <x v="12"/>
    <x v="5"/>
    <d v="1899-12-30T18:08:58"/>
    <n v="20.5"/>
    <n v="20.5"/>
    <s v="Large"/>
    <s v="Classic"/>
    <s v="Kalamata Olives, Feta Cheese, Tomatoes, Garlic, Beef Chuck Roast, Red Onions"/>
    <s v="The Greek Pizza"/>
  </r>
  <r>
    <n v="7880"/>
    <n v="0.5"/>
    <n v="3462"/>
    <x v="83"/>
    <n v="1"/>
    <x v="12"/>
    <x v="5"/>
    <d v="1899-12-30T19:55:23"/>
    <n v="20.5"/>
    <n v="20.5"/>
    <s v="Large"/>
    <s v="Classic"/>
    <s v="Kalamata Olives, Feta Cheese, Tomatoes, Garlic, Beef Chuck Roast, Red Onions"/>
    <s v="The Greek Pizza"/>
  </r>
  <r>
    <n v="8002"/>
    <n v="0.25"/>
    <n v="3511"/>
    <x v="83"/>
    <n v="1"/>
    <x v="12"/>
    <x v="5"/>
    <d v="1899-12-30T19:23:54"/>
    <n v="20.5"/>
    <n v="20.5"/>
    <s v="Large"/>
    <s v="Classic"/>
    <s v="Kalamata Olives, Feta Cheese, Tomatoes, Garlic, Beef Chuck Roast, Red Onions"/>
    <s v="The Greek Pizza"/>
  </r>
  <r>
    <n v="9209"/>
    <n v="0.25"/>
    <n v="4034"/>
    <x v="83"/>
    <n v="1"/>
    <x v="30"/>
    <x v="0"/>
    <d v="1899-12-30T17:48:17"/>
    <n v="20.5"/>
    <n v="20.5"/>
    <s v="Large"/>
    <s v="Classic"/>
    <s v="Kalamata Olives, Feta Cheese, Tomatoes, Garlic, Beef Chuck Roast, Red Onions"/>
    <s v="The Greek Pizza"/>
  </r>
  <r>
    <n v="9221"/>
    <n v="0.5"/>
    <n v="4038"/>
    <x v="83"/>
    <n v="1"/>
    <x v="30"/>
    <x v="0"/>
    <d v="1899-12-30T18:04:03"/>
    <n v="20.5"/>
    <n v="20.5"/>
    <s v="Large"/>
    <s v="Classic"/>
    <s v="Kalamata Olives, Feta Cheese, Tomatoes, Garlic, Beef Chuck Roast, Red Onions"/>
    <s v="The Greek Pizza"/>
  </r>
  <r>
    <n v="9239"/>
    <n v="0.25"/>
    <n v="4048"/>
    <x v="83"/>
    <n v="1"/>
    <x v="30"/>
    <x v="0"/>
    <d v="1899-12-30T19:42:52"/>
    <n v="20.5"/>
    <n v="20.5"/>
    <s v="Large"/>
    <s v="Classic"/>
    <s v="Kalamata Olives, Feta Cheese, Tomatoes, Garlic, Beef Chuck Roast, Red Onions"/>
    <s v="The Greek Pizza"/>
  </r>
  <r>
    <n v="9335"/>
    <n v="0.5"/>
    <n v="4088"/>
    <x v="83"/>
    <n v="1"/>
    <x v="130"/>
    <x v="5"/>
    <d v="1899-12-30T15:48:01"/>
    <n v="20.5"/>
    <n v="20.5"/>
    <s v="Large"/>
    <s v="Classic"/>
    <s v="Kalamata Olives, Feta Cheese, Tomatoes, Garlic, Beef Chuck Roast, Red Onions"/>
    <s v="The Greek Pizza"/>
  </r>
  <r>
    <n v="9966"/>
    <n v="0.1"/>
    <n v="4363"/>
    <x v="83"/>
    <n v="1"/>
    <x v="12"/>
    <x v="5"/>
    <d v="1899-12-30T13:41:43"/>
    <n v="20.5"/>
    <n v="20.5"/>
    <s v="Large"/>
    <s v="Classic"/>
    <s v="Kalamata Olives, Feta Cheese, Tomatoes, Garlic, Beef Chuck Roast, Red Onions"/>
    <s v="The Greek Pizza"/>
  </r>
  <r>
    <n v="10102"/>
    <n v="9.0909090909090912E-2"/>
    <n v="4422"/>
    <x v="83"/>
    <n v="1"/>
    <x v="12"/>
    <x v="5"/>
    <d v="1899-12-30T13:14:57"/>
    <n v="20.5"/>
    <n v="20.5"/>
    <s v="Large"/>
    <s v="Classic"/>
    <s v="Kalamata Olives, Feta Cheese, Tomatoes, Garlic, Beef Chuck Roast, Red Onions"/>
    <s v="The Greek Pizza"/>
  </r>
  <r>
    <n v="10482"/>
    <n v="1"/>
    <n v="4592"/>
    <x v="83"/>
    <n v="1"/>
    <x v="12"/>
    <x v="5"/>
    <d v="1899-12-30T20:05:46"/>
    <n v="20.5"/>
    <n v="20.5"/>
    <s v="Large"/>
    <s v="Classic"/>
    <s v="Kalamata Olives, Feta Cheese, Tomatoes, Garlic, Beef Chuck Roast, Red Onions"/>
    <s v="The Greek Pizza"/>
  </r>
  <r>
    <n v="10813"/>
    <n v="8.3333333333333329E-2"/>
    <n v="4732"/>
    <x v="83"/>
    <n v="1"/>
    <x v="12"/>
    <x v="5"/>
    <d v="1899-12-30T13:02:15"/>
    <n v="20.5"/>
    <n v="20.5"/>
    <s v="Large"/>
    <s v="Classic"/>
    <s v="Kalamata Olives, Feta Cheese, Tomatoes, Garlic, Beef Chuck Roast, Red Onions"/>
    <s v="The Greek Pizza"/>
  </r>
  <r>
    <n v="10917"/>
    <n v="0.5"/>
    <n v="4779"/>
    <x v="83"/>
    <n v="1"/>
    <x v="12"/>
    <x v="5"/>
    <d v="1899-12-30T21:35:31"/>
    <n v="20.5"/>
    <n v="20.5"/>
    <s v="Large"/>
    <s v="Classic"/>
    <s v="Kalamata Olives, Feta Cheese, Tomatoes, Garlic, Beef Chuck Roast, Red Onions"/>
    <s v="The Greek Pizza"/>
  </r>
  <r>
    <n v="10989"/>
    <n v="1"/>
    <n v="4813"/>
    <x v="83"/>
    <n v="1"/>
    <x v="12"/>
    <x v="5"/>
    <d v="1899-12-30T19:52:54"/>
    <n v="20.5"/>
    <n v="20.5"/>
    <s v="Large"/>
    <s v="Classic"/>
    <s v="Kalamata Olives, Feta Cheese, Tomatoes, Garlic, Beef Chuck Roast, Red Onions"/>
    <s v="The Greek Pizza"/>
  </r>
  <r>
    <n v="11217"/>
    <n v="0.5"/>
    <n v="4924"/>
    <x v="83"/>
    <n v="1"/>
    <x v="12"/>
    <x v="5"/>
    <d v="1899-12-30T18:53:06"/>
    <n v="20.5"/>
    <n v="20.5"/>
    <s v="Large"/>
    <s v="Classic"/>
    <s v="Kalamata Olives, Feta Cheese, Tomatoes, Garlic, Beef Chuck Roast, Red Onions"/>
    <s v="The Greek Pizza"/>
  </r>
  <r>
    <n v="11512"/>
    <n v="0.33333333333333331"/>
    <n v="5063"/>
    <x v="83"/>
    <n v="1"/>
    <x v="12"/>
    <x v="5"/>
    <d v="1899-12-30T11:50:10"/>
    <n v="20.5"/>
    <n v="20.5"/>
    <s v="Large"/>
    <s v="Classic"/>
    <s v="Kalamata Olives, Feta Cheese, Tomatoes, Garlic, Beef Chuck Roast, Red Onions"/>
    <s v="The Greek Pizza"/>
  </r>
  <r>
    <n v="11514"/>
    <n v="1"/>
    <n v="5065"/>
    <x v="83"/>
    <n v="1"/>
    <x v="12"/>
    <x v="5"/>
    <d v="1899-12-30T12:07:05"/>
    <n v="20.5"/>
    <n v="20.5"/>
    <s v="Large"/>
    <s v="Classic"/>
    <s v="Kalamata Olives, Feta Cheese, Tomatoes, Garlic, Beef Chuck Roast, Red Onions"/>
    <s v="The Greek Pizza"/>
  </r>
  <r>
    <n v="11574"/>
    <n v="0.33333333333333331"/>
    <n v="5089"/>
    <x v="83"/>
    <n v="1"/>
    <x v="12"/>
    <x v="5"/>
    <d v="1899-12-30T16:12:46"/>
    <n v="20.5"/>
    <n v="20.5"/>
    <s v="Large"/>
    <s v="Classic"/>
    <s v="Kalamata Olives, Feta Cheese, Tomatoes, Garlic, Beef Chuck Roast, Red Onions"/>
    <s v="The Greek Pizza"/>
  </r>
  <r>
    <n v="11691"/>
    <n v="0.16666666666666666"/>
    <n v="5137"/>
    <x v="83"/>
    <n v="1"/>
    <x v="12"/>
    <x v="5"/>
    <d v="1899-12-30T12:40:38"/>
    <n v="20.5"/>
    <n v="20.5"/>
    <s v="Large"/>
    <s v="Classic"/>
    <s v="Kalamata Olives, Feta Cheese, Tomatoes, Garlic, Beef Chuck Roast, Red Onions"/>
    <s v="The Greek Pizza"/>
  </r>
  <r>
    <n v="12119"/>
    <n v="0.14285714285714285"/>
    <n v="5322"/>
    <x v="83"/>
    <n v="1"/>
    <x v="12"/>
    <x v="5"/>
    <d v="1899-12-30T13:35:58"/>
    <n v="20.5"/>
    <n v="20.5"/>
    <s v="Large"/>
    <s v="Classic"/>
    <s v="Kalamata Olives, Feta Cheese, Tomatoes, Garlic, Beef Chuck Roast, Red Onions"/>
    <s v="The Greek Pizza"/>
  </r>
  <r>
    <n v="12209"/>
    <n v="0.5"/>
    <n v="5362"/>
    <x v="83"/>
    <n v="1"/>
    <x v="12"/>
    <x v="5"/>
    <d v="1899-12-30T19:59:23"/>
    <n v="20.5"/>
    <n v="20.5"/>
    <s v="Large"/>
    <s v="Classic"/>
    <s v="Kalamata Olives, Feta Cheese, Tomatoes, Garlic, Beef Chuck Roast, Red Onions"/>
    <s v="The Greek Pizza"/>
  </r>
  <r>
    <n v="12484"/>
    <n v="0.5"/>
    <n v="5483"/>
    <x v="83"/>
    <n v="1"/>
    <x v="33"/>
    <x v="2"/>
    <d v="1899-12-30T18:15:08"/>
    <n v="20.5"/>
    <n v="20.5"/>
    <s v="Large"/>
    <s v="Classic"/>
    <s v="Kalamata Olives, Feta Cheese, Tomatoes, Garlic, Beef Chuck Roast, Red Onions"/>
    <s v="The Greek Pizza"/>
  </r>
  <r>
    <n v="12529"/>
    <n v="1"/>
    <n v="5510"/>
    <x v="83"/>
    <n v="1"/>
    <x v="34"/>
    <x v="2"/>
    <d v="1899-12-30T12:43:38"/>
    <n v="20.5"/>
    <n v="20.5"/>
    <s v="Large"/>
    <s v="Classic"/>
    <s v="Kalamata Olives, Feta Cheese, Tomatoes, Garlic, Beef Chuck Roast, Red Onions"/>
    <s v="The Greek Pizza"/>
  </r>
  <r>
    <n v="12553"/>
    <n v="0.33333333333333331"/>
    <n v="5515"/>
    <x v="83"/>
    <n v="1"/>
    <x v="34"/>
    <x v="2"/>
    <d v="1899-12-30T13:24:51"/>
    <n v="20.5"/>
    <n v="20.5"/>
    <s v="Large"/>
    <s v="Classic"/>
    <s v="Kalamata Olives, Feta Cheese, Tomatoes, Garlic, Beef Chuck Roast, Red Onions"/>
    <s v="The Greek Pizza"/>
  </r>
  <r>
    <n v="12732"/>
    <n v="0.5"/>
    <n v="5588"/>
    <x v="83"/>
    <n v="1"/>
    <x v="132"/>
    <x v="5"/>
    <d v="1899-12-30T16:18:37"/>
    <n v="20.5"/>
    <n v="20.5"/>
    <s v="Large"/>
    <s v="Classic"/>
    <s v="Kalamata Olives, Feta Cheese, Tomatoes, Garlic, Beef Chuck Roast, Red Onions"/>
    <s v="The Greek Pizza"/>
  </r>
  <r>
    <n v="13034"/>
    <n v="0.33333333333333331"/>
    <n v="5716"/>
    <x v="83"/>
    <n v="1"/>
    <x v="36"/>
    <x v="0"/>
    <d v="1899-12-30T17:34:39"/>
    <n v="20.5"/>
    <n v="20.5"/>
    <s v="Large"/>
    <s v="Classic"/>
    <s v="Kalamata Olives, Feta Cheese, Tomatoes, Garlic, Beef Chuck Roast, Red Onions"/>
    <s v="The Greek Pizza"/>
  </r>
  <r>
    <n v="13356"/>
    <n v="1"/>
    <n v="5856"/>
    <x v="83"/>
    <n v="1"/>
    <x v="38"/>
    <x v="6"/>
    <d v="1899-12-30T21:10:21"/>
    <n v="20.5"/>
    <n v="20.5"/>
    <s v="Large"/>
    <s v="Classic"/>
    <s v="Kalamata Olives, Feta Cheese, Tomatoes, Garlic, Beef Chuck Roast, Red Onions"/>
    <s v="The Greek Pizza"/>
  </r>
  <r>
    <n v="13520"/>
    <n v="0.16666666666666666"/>
    <n v="5930"/>
    <x v="83"/>
    <n v="1"/>
    <x v="40"/>
    <x v="1"/>
    <d v="1899-12-30T14:44:44"/>
    <n v="20.5"/>
    <n v="20.5"/>
    <s v="Large"/>
    <s v="Classic"/>
    <s v="Kalamata Olives, Feta Cheese, Tomatoes, Garlic, Beef Chuck Roast, Red Onions"/>
    <s v="The Greek Pizza"/>
  </r>
  <r>
    <n v="13597"/>
    <n v="0.5"/>
    <n v="5961"/>
    <x v="83"/>
    <n v="1"/>
    <x v="40"/>
    <x v="1"/>
    <d v="1899-12-30T20:44:46"/>
    <n v="20.5"/>
    <n v="20.5"/>
    <s v="Large"/>
    <s v="Classic"/>
    <s v="Kalamata Olives, Feta Cheese, Tomatoes, Garlic, Beef Chuck Roast, Red Onions"/>
    <s v="The Greek Pizza"/>
  </r>
  <r>
    <n v="13887"/>
    <n v="0.33333333333333331"/>
    <n v="6085"/>
    <x v="83"/>
    <n v="1"/>
    <x v="42"/>
    <x v="3"/>
    <d v="1899-12-30T22:14:54"/>
    <n v="20.5"/>
    <n v="20.5"/>
    <s v="Large"/>
    <s v="Classic"/>
    <s v="Kalamata Olives, Feta Cheese, Tomatoes, Garlic, Beef Chuck Roast, Red Onions"/>
    <s v="The Greek Pizza"/>
  </r>
  <r>
    <n v="13992"/>
    <n v="0.5"/>
    <n v="6134"/>
    <x v="83"/>
    <n v="1"/>
    <x v="12"/>
    <x v="5"/>
    <d v="1899-12-30T18:06:44"/>
    <n v="20.5"/>
    <n v="20.5"/>
    <s v="Large"/>
    <s v="Classic"/>
    <s v="Kalamata Olives, Feta Cheese, Tomatoes, Garlic, Beef Chuck Roast, Red Onions"/>
    <s v="The Greek Pizza"/>
  </r>
  <r>
    <n v="14015"/>
    <n v="0.25"/>
    <n v="6145"/>
    <x v="83"/>
    <n v="1"/>
    <x v="12"/>
    <x v="5"/>
    <d v="1899-12-30T19:46:25"/>
    <n v="20.5"/>
    <n v="20.5"/>
    <s v="Large"/>
    <s v="Classic"/>
    <s v="Kalamata Olives, Feta Cheese, Tomatoes, Garlic, Beef Chuck Roast, Red Onions"/>
    <s v="The Greek Pizza"/>
  </r>
  <r>
    <n v="14114"/>
    <n v="0.33333333333333331"/>
    <n v="6178"/>
    <x v="83"/>
    <n v="1"/>
    <x v="12"/>
    <x v="5"/>
    <d v="1899-12-30T15:51:13"/>
    <n v="20.5"/>
    <n v="20.5"/>
    <s v="Large"/>
    <s v="Classic"/>
    <s v="Kalamata Olives, Feta Cheese, Tomatoes, Garlic, Beef Chuck Roast, Red Onions"/>
    <s v="The Greek Pizza"/>
  </r>
  <r>
    <n v="14153"/>
    <n v="0.25"/>
    <n v="6194"/>
    <x v="83"/>
    <n v="1"/>
    <x v="12"/>
    <x v="5"/>
    <d v="1899-12-30T19:13:18"/>
    <n v="20.5"/>
    <n v="20.5"/>
    <s v="Large"/>
    <s v="Classic"/>
    <s v="Kalamata Olives, Feta Cheese, Tomatoes, Garlic, Beef Chuck Roast, Red Onions"/>
    <s v="The Greek Pizza"/>
  </r>
  <r>
    <n v="14288"/>
    <n v="0.5"/>
    <n v="6249"/>
    <x v="83"/>
    <n v="1"/>
    <x v="12"/>
    <x v="5"/>
    <d v="1899-12-30T17:57:27"/>
    <n v="20.5"/>
    <n v="20.5"/>
    <s v="Large"/>
    <s v="Classic"/>
    <s v="Kalamata Olives, Feta Cheese, Tomatoes, Garlic, Beef Chuck Roast, Red Onions"/>
    <s v="The Greek Pizza"/>
  </r>
  <r>
    <n v="14355"/>
    <n v="1"/>
    <n v="6279"/>
    <x v="83"/>
    <n v="1"/>
    <x v="12"/>
    <x v="5"/>
    <d v="1899-12-30T12:52:11"/>
    <n v="20.5"/>
    <n v="20.5"/>
    <s v="Large"/>
    <s v="Classic"/>
    <s v="Kalamata Olives, Feta Cheese, Tomatoes, Garlic, Beef Chuck Roast, Red Onions"/>
    <s v="The Greek Pizza"/>
  </r>
  <r>
    <n v="14426"/>
    <n v="0.5"/>
    <n v="6311"/>
    <x v="83"/>
    <n v="1"/>
    <x v="12"/>
    <x v="5"/>
    <d v="1899-12-30T18:48:31"/>
    <n v="20.5"/>
    <n v="20.5"/>
    <s v="Large"/>
    <s v="Classic"/>
    <s v="Kalamata Olives, Feta Cheese, Tomatoes, Garlic, Beef Chuck Roast, Red Onions"/>
    <s v="The Greek Pizza"/>
  </r>
  <r>
    <n v="14722"/>
    <n v="0.5"/>
    <n v="6433"/>
    <x v="83"/>
    <n v="1"/>
    <x v="12"/>
    <x v="5"/>
    <d v="1899-12-30T19:23:36"/>
    <n v="20.5"/>
    <n v="20.5"/>
    <s v="Large"/>
    <s v="Classic"/>
    <s v="Kalamata Olives, Feta Cheese, Tomatoes, Garlic, Beef Chuck Roast, Red Onions"/>
    <s v="The Greek Pizza"/>
  </r>
  <r>
    <n v="14938"/>
    <n v="0.5"/>
    <n v="6545"/>
    <x v="83"/>
    <n v="1"/>
    <x v="12"/>
    <x v="5"/>
    <d v="1899-12-30T17:43:43"/>
    <n v="20.5"/>
    <n v="20.5"/>
    <s v="Large"/>
    <s v="Classic"/>
    <s v="Kalamata Olives, Feta Cheese, Tomatoes, Garlic, Beef Chuck Roast, Red Onions"/>
    <s v="The Greek Pizza"/>
  </r>
  <r>
    <n v="14951"/>
    <n v="0.25"/>
    <n v="6552"/>
    <x v="83"/>
    <n v="1"/>
    <x v="12"/>
    <x v="5"/>
    <d v="1899-12-30T18:34:43"/>
    <n v="20.5"/>
    <n v="20.5"/>
    <s v="Large"/>
    <s v="Classic"/>
    <s v="Kalamata Olives, Feta Cheese, Tomatoes, Garlic, Beef Chuck Roast, Red Onions"/>
    <s v="The Greek Pizza"/>
  </r>
  <r>
    <n v="15338"/>
    <n v="0.25"/>
    <n v="6726"/>
    <x v="83"/>
    <n v="1"/>
    <x v="12"/>
    <x v="5"/>
    <d v="1899-12-30T17:20:52"/>
    <n v="20.5"/>
    <n v="20.5"/>
    <s v="Large"/>
    <s v="Classic"/>
    <s v="Kalamata Olives, Feta Cheese, Tomatoes, Garlic, Beef Chuck Roast, Red Onions"/>
    <s v="The Greek Pizza"/>
  </r>
  <r>
    <n v="15663"/>
    <n v="0.5"/>
    <n v="6869"/>
    <x v="83"/>
    <n v="1"/>
    <x v="12"/>
    <x v="5"/>
    <d v="1899-12-30T20:12:51"/>
    <n v="20.5"/>
    <n v="20.5"/>
    <s v="Large"/>
    <s v="Classic"/>
    <s v="Kalamata Olives, Feta Cheese, Tomatoes, Garlic, Beef Chuck Roast, Red Onions"/>
    <s v="The Greek Pizza"/>
  </r>
  <r>
    <n v="16149"/>
    <n v="0.5"/>
    <n v="7112"/>
    <x v="83"/>
    <n v="1"/>
    <x v="12"/>
    <x v="5"/>
    <d v="1899-12-30T12:15:54"/>
    <n v="20.5"/>
    <n v="20.5"/>
    <s v="Large"/>
    <s v="Classic"/>
    <s v="Kalamata Olives, Feta Cheese, Tomatoes, Garlic, Beef Chuck Roast, Red Onions"/>
    <s v="The Greek Pizza"/>
  </r>
  <r>
    <n v="16437"/>
    <n v="1"/>
    <n v="7237"/>
    <x v="83"/>
    <n v="1"/>
    <x v="43"/>
    <x v="4"/>
    <d v="1899-12-30T21:26:43"/>
    <n v="20.5"/>
    <n v="20.5"/>
    <s v="Large"/>
    <s v="Classic"/>
    <s v="Kalamata Olives, Feta Cheese, Tomatoes, Garlic, Beef Chuck Roast, Red Onions"/>
    <s v="The Greek Pizza"/>
  </r>
  <r>
    <n v="16581"/>
    <n v="0.25"/>
    <n v="7303"/>
    <x v="83"/>
    <n v="1"/>
    <x v="133"/>
    <x v="0"/>
    <d v="1899-12-30T20:52:53"/>
    <n v="20.5"/>
    <n v="20.5"/>
    <s v="Large"/>
    <s v="Classic"/>
    <s v="Kalamata Olives, Feta Cheese, Tomatoes, Garlic, Beef Chuck Roast, Red Onions"/>
    <s v="The Greek Pizza"/>
  </r>
  <r>
    <n v="17275"/>
    <n v="1"/>
    <n v="7596"/>
    <x v="83"/>
    <n v="1"/>
    <x v="49"/>
    <x v="2"/>
    <d v="1899-12-30T13:27:35"/>
    <n v="20.5"/>
    <n v="20.5"/>
    <s v="Large"/>
    <s v="Classic"/>
    <s v="Kalamata Olives, Feta Cheese, Tomatoes, Garlic, Beef Chuck Roast, Red Onions"/>
    <s v="The Greek Pizza"/>
  </r>
  <r>
    <n v="17369"/>
    <n v="0.33333333333333331"/>
    <n v="7640"/>
    <x v="83"/>
    <n v="1"/>
    <x v="49"/>
    <x v="2"/>
    <d v="1899-12-30T20:47:09"/>
    <n v="20.5"/>
    <n v="20.5"/>
    <s v="Large"/>
    <s v="Classic"/>
    <s v="Kalamata Olives, Feta Cheese, Tomatoes, Garlic, Beef Chuck Roast, Red Onions"/>
    <s v="The Greek Pizza"/>
  </r>
  <r>
    <n v="17433"/>
    <n v="9.0909090909090912E-2"/>
    <n v="7658"/>
    <x v="83"/>
    <n v="1"/>
    <x v="50"/>
    <x v="5"/>
    <d v="1899-12-30T13:18:40"/>
    <n v="20.5"/>
    <n v="20.5"/>
    <s v="Large"/>
    <s v="Classic"/>
    <s v="Kalamata Olives, Feta Cheese, Tomatoes, Garlic, Beef Chuck Roast, Red Onions"/>
    <s v="The Greek Pizza"/>
  </r>
  <r>
    <n v="17913"/>
    <n v="0.33333333333333331"/>
    <n v="7858"/>
    <x v="83"/>
    <n v="1"/>
    <x v="53"/>
    <x v="5"/>
    <d v="1899-12-30T17:11:21"/>
    <n v="20.5"/>
    <n v="20.5"/>
    <s v="Large"/>
    <s v="Classic"/>
    <s v="Kalamata Olives, Feta Cheese, Tomatoes, Garlic, Beef Chuck Roast, Red Onions"/>
    <s v="The Greek Pizza"/>
  </r>
  <r>
    <n v="17956"/>
    <n v="1"/>
    <n v="7880"/>
    <x v="83"/>
    <n v="1"/>
    <x v="53"/>
    <x v="5"/>
    <d v="1899-12-30T21:30:02"/>
    <n v="20.5"/>
    <n v="20.5"/>
    <s v="Large"/>
    <s v="Classic"/>
    <s v="Kalamata Olives, Feta Cheese, Tomatoes, Garlic, Beef Chuck Roast, Red Onions"/>
    <s v="The Greek Pizza"/>
  </r>
  <r>
    <n v="18232"/>
    <n v="0.33333333333333331"/>
    <n v="8003"/>
    <x v="83"/>
    <n v="1"/>
    <x v="12"/>
    <x v="5"/>
    <d v="1899-12-30T19:40:48"/>
    <n v="20.5"/>
    <n v="20.5"/>
    <s v="Large"/>
    <s v="Classic"/>
    <s v="Kalamata Olives, Feta Cheese, Tomatoes, Garlic, Beef Chuck Roast, Red Onions"/>
    <s v="The Greek Pizza"/>
  </r>
  <r>
    <n v="18520"/>
    <n v="0.5"/>
    <n v="8129"/>
    <x v="83"/>
    <n v="1"/>
    <x v="12"/>
    <x v="5"/>
    <d v="1899-12-30T16:14:02"/>
    <n v="20.5"/>
    <n v="20.5"/>
    <s v="Large"/>
    <s v="Classic"/>
    <s v="Kalamata Olives, Feta Cheese, Tomatoes, Garlic, Beef Chuck Roast, Red Onions"/>
    <s v="The Greek Pizza"/>
  </r>
  <r>
    <n v="18597"/>
    <n v="0.33333333333333331"/>
    <n v="8168"/>
    <x v="83"/>
    <n v="1"/>
    <x v="12"/>
    <x v="5"/>
    <d v="1899-12-30T21:42:10"/>
    <n v="20.5"/>
    <n v="20.5"/>
    <s v="Large"/>
    <s v="Classic"/>
    <s v="Kalamata Olives, Feta Cheese, Tomatoes, Garlic, Beef Chuck Roast, Red Onions"/>
    <s v="The Greek Pizza"/>
  </r>
  <r>
    <n v="19163"/>
    <n v="0.5"/>
    <n v="8422"/>
    <x v="83"/>
    <n v="1"/>
    <x v="12"/>
    <x v="5"/>
    <d v="1899-12-30T17:46:36"/>
    <n v="20.5"/>
    <n v="20.5"/>
    <s v="Large"/>
    <s v="Classic"/>
    <s v="Kalamata Olives, Feta Cheese, Tomatoes, Garlic, Beef Chuck Roast, Red Onions"/>
    <s v="The Greek Pizza"/>
  </r>
  <r>
    <n v="19298"/>
    <n v="0.33333333333333331"/>
    <n v="8484"/>
    <x v="83"/>
    <n v="1"/>
    <x v="12"/>
    <x v="5"/>
    <d v="1899-12-30T18:38:36"/>
    <n v="20.5"/>
    <n v="20.5"/>
    <s v="Large"/>
    <s v="Classic"/>
    <s v="Kalamata Olives, Feta Cheese, Tomatoes, Garlic, Beef Chuck Roast, Red Onions"/>
    <s v="The Greek Pizza"/>
  </r>
  <r>
    <n v="19345"/>
    <n v="1"/>
    <n v="8507"/>
    <x v="83"/>
    <n v="1"/>
    <x v="12"/>
    <x v="5"/>
    <d v="1899-12-30T21:32:16"/>
    <n v="20.5"/>
    <n v="20.5"/>
    <s v="Large"/>
    <s v="Classic"/>
    <s v="Kalamata Olives, Feta Cheese, Tomatoes, Garlic, Beef Chuck Roast, Red Onions"/>
    <s v="The Greek Pizza"/>
  </r>
  <r>
    <n v="19843"/>
    <n v="0.25"/>
    <n v="8724"/>
    <x v="83"/>
    <n v="1"/>
    <x v="12"/>
    <x v="5"/>
    <d v="1899-12-30T19:51:56"/>
    <n v="20.5"/>
    <n v="20.5"/>
    <s v="Large"/>
    <s v="Classic"/>
    <s v="Kalamata Olives, Feta Cheese, Tomatoes, Garlic, Beef Chuck Roast, Red Onions"/>
    <s v="The Greek Pizza"/>
  </r>
  <r>
    <n v="20271"/>
    <n v="0.33333333333333331"/>
    <n v="8905"/>
    <x v="83"/>
    <n v="1"/>
    <x v="12"/>
    <x v="5"/>
    <d v="1899-12-30T21:12:31"/>
    <n v="20.5"/>
    <n v="20.5"/>
    <s v="Large"/>
    <s v="Classic"/>
    <s v="Kalamata Olives, Feta Cheese, Tomatoes, Garlic, Beef Chuck Roast, Red Onions"/>
    <s v="The Greek Pizza"/>
  </r>
  <r>
    <n v="20576"/>
    <n v="7.6923076923076927E-2"/>
    <n v="9037"/>
    <x v="83"/>
    <n v="1"/>
    <x v="54"/>
    <x v="6"/>
    <d v="1899-12-30T12:18:44"/>
    <n v="20.5"/>
    <n v="20.5"/>
    <s v="Large"/>
    <s v="Classic"/>
    <s v="Kalamata Olives, Feta Cheese, Tomatoes, Garlic, Beef Chuck Roast, Red Onions"/>
    <s v="The Greek Pizza"/>
  </r>
  <r>
    <n v="20797"/>
    <n v="1"/>
    <n v="9124"/>
    <x v="83"/>
    <n v="1"/>
    <x v="55"/>
    <x v="3"/>
    <d v="1899-12-30T15:49:22"/>
    <n v="20.5"/>
    <n v="20.5"/>
    <s v="Large"/>
    <s v="Classic"/>
    <s v="Kalamata Olives, Feta Cheese, Tomatoes, Garlic, Beef Chuck Roast, Red Onions"/>
    <s v="The Greek Pizza"/>
  </r>
  <r>
    <n v="20841"/>
    <n v="1"/>
    <n v="9143"/>
    <x v="83"/>
    <n v="1"/>
    <x v="55"/>
    <x v="3"/>
    <d v="1899-12-30T19:06:19"/>
    <n v="20.5"/>
    <n v="20.5"/>
    <s v="Large"/>
    <s v="Classic"/>
    <s v="Kalamata Olives, Feta Cheese, Tomatoes, Garlic, Beef Chuck Roast, Red Onions"/>
    <s v="The Greek Pizza"/>
  </r>
  <r>
    <n v="20849"/>
    <n v="0.33333333333333331"/>
    <n v="9146"/>
    <x v="83"/>
    <n v="1"/>
    <x v="55"/>
    <x v="3"/>
    <d v="1899-12-30T19:14:13"/>
    <n v="20.5"/>
    <n v="20.5"/>
    <s v="Large"/>
    <s v="Classic"/>
    <s v="Kalamata Olives, Feta Cheese, Tomatoes, Garlic, Beef Chuck Roast, Red Onions"/>
    <s v="The Greek Pizza"/>
  </r>
  <r>
    <n v="21045"/>
    <n v="0.25"/>
    <n v="9224"/>
    <x v="83"/>
    <n v="1"/>
    <x v="57"/>
    <x v="4"/>
    <d v="1899-12-30T13:54:36"/>
    <n v="20.5"/>
    <n v="20.5"/>
    <s v="Large"/>
    <s v="Classic"/>
    <s v="Kalamata Olives, Feta Cheese, Tomatoes, Garlic, Beef Chuck Roast, Red Onions"/>
    <s v="The Greek Pizza"/>
  </r>
  <r>
    <n v="21380"/>
    <n v="1"/>
    <n v="9378"/>
    <x v="83"/>
    <n v="1"/>
    <x v="59"/>
    <x v="5"/>
    <d v="1899-12-30T20:04:26"/>
    <n v="20.5"/>
    <n v="20.5"/>
    <s v="Large"/>
    <s v="Classic"/>
    <s v="Kalamata Olives, Feta Cheese, Tomatoes, Garlic, Beef Chuck Roast, Red Onions"/>
    <s v="The Greek Pizza"/>
  </r>
  <r>
    <n v="21421"/>
    <n v="0.5"/>
    <n v="9397"/>
    <x v="83"/>
    <n v="1"/>
    <x v="134"/>
    <x v="4"/>
    <d v="1899-12-30T13:11:23"/>
    <n v="20.5"/>
    <n v="20.5"/>
    <s v="Large"/>
    <s v="Classic"/>
    <s v="Kalamata Olives, Feta Cheese, Tomatoes, Garlic, Beef Chuck Roast, Red Onions"/>
    <s v="The Greek Pizza"/>
  </r>
  <r>
    <n v="21491"/>
    <n v="0.25"/>
    <n v="9429"/>
    <x v="83"/>
    <n v="1"/>
    <x v="134"/>
    <x v="4"/>
    <d v="1899-12-30T18:29:40"/>
    <n v="20.5"/>
    <n v="20.5"/>
    <s v="Large"/>
    <s v="Classic"/>
    <s v="Kalamata Olives, Feta Cheese, Tomatoes, Garlic, Beef Chuck Roast, Red Onions"/>
    <s v="The Greek Pizza"/>
  </r>
  <r>
    <n v="21497"/>
    <n v="0.33333333333333331"/>
    <n v="9431"/>
    <x v="83"/>
    <n v="1"/>
    <x v="134"/>
    <x v="4"/>
    <d v="1899-12-30T18:46:17"/>
    <n v="20.5"/>
    <n v="20.5"/>
    <s v="Large"/>
    <s v="Classic"/>
    <s v="Kalamata Olives, Feta Cheese, Tomatoes, Garlic, Beef Chuck Roast, Red Onions"/>
    <s v="The Greek Pizza"/>
  </r>
  <r>
    <n v="21571"/>
    <n v="0.33333333333333331"/>
    <n v="9465"/>
    <x v="83"/>
    <n v="1"/>
    <x v="60"/>
    <x v="0"/>
    <d v="1899-12-30T13:59:54"/>
    <n v="20.5"/>
    <n v="20.5"/>
    <s v="Large"/>
    <s v="Classic"/>
    <s v="Kalamata Olives, Feta Cheese, Tomatoes, Garlic, Beef Chuck Roast, Red Onions"/>
    <s v="The Greek Pizza"/>
  </r>
  <r>
    <n v="21664"/>
    <n v="0.25"/>
    <n v="9507"/>
    <x v="83"/>
    <n v="1"/>
    <x v="61"/>
    <x v="1"/>
    <d v="1899-12-30T12:06:20"/>
    <n v="20.5"/>
    <n v="20.5"/>
    <s v="Large"/>
    <s v="Classic"/>
    <s v="Kalamata Olives, Feta Cheese, Tomatoes, Garlic, Beef Chuck Roast, Red Onions"/>
    <s v="The Greek Pizza"/>
  </r>
  <r>
    <n v="21833"/>
    <n v="0.5"/>
    <n v="9580"/>
    <x v="83"/>
    <n v="1"/>
    <x v="62"/>
    <x v="6"/>
    <d v="1899-12-30T12:44:49"/>
    <n v="20.5"/>
    <n v="20.5"/>
    <s v="Large"/>
    <s v="Classic"/>
    <s v="Kalamata Olives, Feta Cheese, Tomatoes, Garlic, Beef Chuck Roast, Red Onions"/>
    <s v="The Greek Pizza"/>
  </r>
  <r>
    <n v="22488"/>
    <n v="0.25"/>
    <n v="9875"/>
    <x v="83"/>
    <n v="1"/>
    <x v="12"/>
    <x v="5"/>
    <d v="1899-12-30T12:34:40"/>
    <n v="20.5"/>
    <n v="20.5"/>
    <s v="Large"/>
    <s v="Classic"/>
    <s v="Kalamata Olives, Feta Cheese, Tomatoes, Garlic, Beef Chuck Roast, Red Onions"/>
    <s v="The Greek Pizza"/>
  </r>
  <r>
    <n v="22523"/>
    <n v="0.5"/>
    <n v="9893"/>
    <x v="83"/>
    <n v="1"/>
    <x v="12"/>
    <x v="5"/>
    <d v="1899-12-30T16:06:29"/>
    <n v="20.5"/>
    <n v="20.5"/>
    <s v="Large"/>
    <s v="Classic"/>
    <s v="Kalamata Olives, Feta Cheese, Tomatoes, Garlic, Beef Chuck Roast, Red Onions"/>
    <s v="The Greek Pizza"/>
  </r>
  <r>
    <n v="22597"/>
    <n v="0.5"/>
    <n v="9932"/>
    <x v="83"/>
    <n v="1"/>
    <x v="12"/>
    <x v="5"/>
    <d v="1899-12-30T21:46:27"/>
    <n v="20.5"/>
    <n v="20.5"/>
    <s v="Large"/>
    <s v="Classic"/>
    <s v="Kalamata Olives, Feta Cheese, Tomatoes, Garlic, Beef Chuck Roast, Red Onions"/>
    <s v="The Greek Pizza"/>
  </r>
  <r>
    <n v="22740"/>
    <n v="7.1428571428571425E-2"/>
    <n v="9997"/>
    <x v="83"/>
    <n v="1"/>
    <x v="12"/>
    <x v="5"/>
    <d v="1899-12-30T11:53:46"/>
    <n v="20.5"/>
    <n v="20.5"/>
    <s v="Large"/>
    <s v="Classic"/>
    <s v="Kalamata Olives, Feta Cheese, Tomatoes, Garlic, Beef Chuck Roast, Red Onions"/>
    <s v="The Greek Pizza"/>
  </r>
  <r>
    <n v="22845"/>
    <n v="0.5"/>
    <n v="10046"/>
    <x v="83"/>
    <n v="1"/>
    <x v="12"/>
    <x v="5"/>
    <d v="1899-12-30T11:29:19"/>
    <n v="20.5"/>
    <n v="20.5"/>
    <s v="Large"/>
    <s v="Classic"/>
    <s v="Kalamata Olives, Feta Cheese, Tomatoes, Garlic, Beef Chuck Roast, Red Onions"/>
    <s v="The Greek Pizza"/>
  </r>
  <r>
    <n v="23210"/>
    <n v="0.33333333333333331"/>
    <n v="10205"/>
    <x v="83"/>
    <n v="1"/>
    <x v="12"/>
    <x v="5"/>
    <d v="1899-12-30T18:33:58"/>
    <n v="20.5"/>
    <n v="20.5"/>
    <s v="Large"/>
    <s v="Classic"/>
    <s v="Kalamata Olives, Feta Cheese, Tomatoes, Garlic, Beef Chuck Roast, Red Onions"/>
    <s v="The Greek Pizza"/>
  </r>
  <r>
    <n v="23235"/>
    <n v="0.25"/>
    <n v="10217"/>
    <x v="83"/>
    <n v="1"/>
    <x v="12"/>
    <x v="5"/>
    <d v="1899-12-30T21:27:48"/>
    <n v="20.5"/>
    <n v="20.5"/>
    <s v="Large"/>
    <s v="Classic"/>
    <s v="Kalamata Olives, Feta Cheese, Tomatoes, Garlic, Beef Chuck Roast, Red Onions"/>
    <s v="The Greek Pizza"/>
  </r>
  <r>
    <n v="23457"/>
    <n v="0.25"/>
    <n v="10309"/>
    <x v="83"/>
    <n v="1"/>
    <x v="12"/>
    <x v="5"/>
    <d v="1899-12-30T18:28:24"/>
    <n v="20.5"/>
    <n v="20.5"/>
    <s v="Large"/>
    <s v="Classic"/>
    <s v="Kalamata Olives, Feta Cheese, Tomatoes, Garlic, Beef Chuck Roast, Red Onions"/>
    <s v="The Greek Pizza"/>
  </r>
  <r>
    <n v="23648"/>
    <n v="0.125"/>
    <n v="10400"/>
    <x v="83"/>
    <n v="1"/>
    <x v="12"/>
    <x v="5"/>
    <d v="1899-12-30T13:05:48"/>
    <n v="20.5"/>
    <n v="20.5"/>
    <s v="Large"/>
    <s v="Classic"/>
    <s v="Kalamata Olives, Feta Cheese, Tomatoes, Garlic, Beef Chuck Roast, Red Onions"/>
    <s v="The Greek Pizza"/>
  </r>
  <r>
    <n v="23858"/>
    <n v="0.25"/>
    <n v="10489"/>
    <x v="83"/>
    <n v="1"/>
    <x v="12"/>
    <x v="5"/>
    <d v="1899-12-30T17:52:06"/>
    <n v="20.5"/>
    <n v="20.5"/>
    <s v="Large"/>
    <s v="Classic"/>
    <s v="Kalamata Olives, Feta Cheese, Tomatoes, Garlic, Beef Chuck Roast, Red Onions"/>
    <s v="The Greek Pizza"/>
  </r>
  <r>
    <n v="23892"/>
    <n v="0.25"/>
    <n v="10505"/>
    <x v="83"/>
    <n v="1"/>
    <x v="12"/>
    <x v="5"/>
    <d v="1899-12-30T20:52:53"/>
    <n v="20.5"/>
    <n v="20.5"/>
    <s v="Large"/>
    <s v="Classic"/>
    <s v="Kalamata Olives, Feta Cheese, Tomatoes, Garlic, Beef Chuck Roast, Red Onions"/>
    <s v="The Greek Pizza"/>
  </r>
  <r>
    <n v="23949"/>
    <n v="1"/>
    <n v="10529"/>
    <x v="83"/>
    <n v="1"/>
    <x v="12"/>
    <x v="5"/>
    <d v="1899-12-30T14:10:42"/>
    <n v="20.5"/>
    <n v="20.5"/>
    <s v="Large"/>
    <s v="Classic"/>
    <s v="Kalamata Olives, Feta Cheese, Tomatoes, Garlic, Beef Chuck Roast, Red Onions"/>
    <s v="The Greek Pizza"/>
  </r>
  <r>
    <n v="23965"/>
    <n v="0.5"/>
    <n v="10535"/>
    <x v="83"/>
    <n v="1"/>
    <x v="12"/>
    <x v="5"/>
    <d v="1899-12-30T15:13:24"/>
    <n v="20.5"/>
    <n v="20.5"/>
    <s v="Large"/>
    <s v="Classic"/>
    <s v="Kalamata Olives, Feta Cheese, Tomatoes, Garlic, Beef Chuck Roast, Red Onions"/>
    <s v="The Greek Pizza"/>
  </r>
  <r>
    <n v="24228"/>
    <n v="0.25"/>
    <n v="10644"/>
    <x v="83"/>
    <n v="1"/>
    <x v="12"/>
    <x v="5"/>
    <d v="1899-12-30T22:34:12"/>
    <n v="20.5"/>
    <n v="20.5"/>
    <s v="Large"/>
    <s v="Classic"/>
    <s v="Kalamata Olives, Feta Cheese, Tomatoes, Garlic, Beef Chuck Roast, Red Onions"/>
    <s v="The Greek Pizza"/>
  </r>
  <r>
    <n v="24363"/>
    <n v="0.33333333333333331"/>
    <n v="10706"/>
    <x v="83"/>
    <n v="1"/>
    <x v="12"/>
    <x v="5"/>
    <d v="1899-12-30T13:22:17"/>
    <n v="20.5"/>
    <n v="20.5"/>
    <s v="Large"/>
    <s v="Classic"/>
    <s v="Kalamata Olives, Feta Cheese, Tomatoes, Garlic, Beef Chuck Roast, Red Onions"/>
    <s v="The Greek Pizza"/>
  </r>
  <r>
    <n v="24572"/>
    <n v="0.14285714285714285"/>
    <n v="10796"/>
    <x v="83"/>
    <n v="1"/>
    <x v="65"/>
    <x v="2"/>
    <d v="1899-12-30T11:16:34"/>
    <n v="20.5"/>
    <n v="20.5"/>
    <s v="Large"/>
    <s v="Classic"/>
    <s v="Kalamata Olives, Feta Cheese, Tomatoes, Garlic, Beef Chuck Roast, Red Onions"/>
    <s v="The Greek Pizza"/>
  </r>
  <r>
    <n v="24632"/>
    <n v="0.5"/>
    <n v="10830"/>
    <x v="83"/>
    <n v="1"/>
    <x v="65"/>
    <x v="2"/>
    <d v="1899-12-30T16:56:57"/>
    <n v="20.5"/>
    <n v="20.5"/>
    <s v="Large"/>
    <s v="Classic"/>
    <s v="Kalamata Olives, Feta Cheese, Tomatoes, Garlic, Beef Chuck Roast, Red Onions"/>
    <s v="The Greek Pizza"/>
  </r>
  <r>
    <n v="24675"/>
    <n v="0.25"/>
    <n v="10847"/>
    <x v="83"/>
    <n v="1"/>
    <x v="65"/>
    <x v="2"/>
    <d v="1899-12-30T18:40:09"/>
    <n v="20.5"/>
    <n v="20.5"/>
    <s v="Large"/>
    <s v="Classic"/>
    <s v="Kalamata Olives, Feta Cheese, Tomatoes, Garlic, Beef Chuck Roast, Red Onions"/>
    <s v="The Greek Pizza"/>
  </r>
  <r>
    <n v="25013"/>
    <n v="0.33333333333333331"/>
    <n v="11002"/>
    <x v="83"/>
    <n v="1"/>
    <x v="67"/>
    <x v="5"/>
    <d v="1899-12-30T21:02:40"/>
    <n v="20.5"/>
    <n v="20.5"/>
    <s v="Large"/>
    <s v="Classic"/>
    <s v="Kalamata Olives, Feta Cheese, Tomatoes, Garlic, Beef Chuck Roast, Red Onions"/>
    <s v="The Greek Pizza"/>
  </r>
  <r>
    <n v="25200"/>
    <n v="0.33333333333333331"/>
    <n v="11093"/>
    <x v="83"/>
    <n v="1"/>
    <x v="68"/>
    <x v="6"/>
    <d v="1899-12-30T20:13:23"/>
    <n v="20.5"/>
    <n v="20.5"/>
    <s v="Large"/>
    <s v="Classic"/>
    <s v="Kalamata Olives, Feta Cheese, Tomatoes, Garlic, Beef Chuck Roast, Red Onions"/>
    <s v="The Greek Pizza"/>
  </r>
  <r>
    <n v="25215"/>
    <n v="0.5"/>
    <n v="11098"/>
    <x v="83"/>
    <n v="1"/>
    <x v="68"/>
    <x v="6"/>
    <d v="1899-12-30T20:43:30"/>
    <n v="20.5"/>
    <n v="20.5"/>
    <s v="Large"/>
    <s v="Classic"/>
    <s v="Kalamata Olives, Feta Cheese, Tomatoes, Garlic, Beef Chuck Roast, Red Onions"/>
    <s v="The Greek Pizza"/>
  </r>
  <r>
    <n v="25293"/>
    <n v="8.3333333333333329E-2"/>
    <n v="11128"/>
    <x v="83"/>
    <n v="1"/>
    <x v="69"/>
    <x v="0"/>
    <d v="1899-12-30T12:49:22"/>
    <n v="20.5"/>
    <n v="20.5"/>
    <s v="Large"/>
    <s v="Classic"/>
    <s v="Kalamata Olives, Feta Cheese, Tomatoes, Garlic, Beef Chuck Roast, Red Onions"/>
    <s v="The Greek Pizza"/>
  </r>
  <r>
    <n v="25594"/>
    <n v="0.5"/>
    <n v="11254"/>
    <x v="83"/>
    <n v="1"/>
    <x v="71"/>
    <x v="6"/>
    <d v="1899-12-30T17:52:46"/>
    <n v="20.5"/>
    <n v="20.5"/>
    <s v="Large"/>
    <s v="Classic"/>
    <s v="Kalamata Olives, Feta Cheese, Tomatoes, Garlic, Beef Chuck Roast, Red Onions"/>
    <s v="The Greek Pizza"/>
  </r>
  <r>
    <n v="25707"/>
    <n v="1"/>
    <n v="11309"/>
    <x v="83"/>
    <n v="1"/>
    <x v="72"/>
    <x v="3"/>
    <d v="1899-12-30T15:22:26"/>
    <n v="20.5"/>
    <n v="20.5"/>
    <s v="Large"/>
    <s v="Classic"/>
    <s v="Kalamata Olives, Feta Cheese, Tomatoes, Garlic, Beef Chuck Roast, Red Onions"/>
    <s v="The Greek Pizza"/>
  </r>
  <r>
    <n v="25946"/>
    <n v="0.33333333333333331"/>
    <n v="11420"/>
    <x v="83"/>
    <n v="1"/>
    <x v="74"/>
    <x v="2"/>
    <d v="1899-12-30T14:14:28"/>
    <n v="20.5"/>
    <n v="20.5"/>
    <s v="Large"/>
    <s v="Classic"/>
    <s v="Kalamata Olives, Feta Cheese, Tomatoes, Garlic, Beef Chuck Roast, Red Onions"/>
    <s v="The Greek Pizza"/>
  </r>
  <r>
    <n v="26338"/>
    <n v="9.0909090909090912E-2"/>
    <n v="11594"/>
    <x v="83"/>
    <n v="1"/>
    <x v="12"/>
    <x v="5"/>
    <d v="1899-12-30T12:04:37"/>
    <n v="20.5"/>
    <n v="20.5"/>
    <s v="Large"/>
    <s v="Classic"/>
    <s v="Kalamata Olives, Feta Cheese, Tomatoes, Garlic, Beef Chuck Roast, Red Onions"/>
    <s v="The Greek Pizza"/>
  </r>
  <r>
    <n v="26361"/>
    <n v="0.25"/>
    <n v="11603"/>
    <x v="83"/>
    <n v="1"/>
    <x v="12"/>
    <x v="5"/>
    <d v="1899-12-30T13:53:58"/>
    <n v="20.5"/>
    <n v="20.5"/>
    <s v="Large"/>
    <s v="Classic"/>
    <s v="Kalamata Olives, Feta Cheese, Tomatoes, Garlic, Beef Chuck Roast, Red Onions"/>
    <s v="The Greek Pizza"/>
  </r>
  <r>
    <n v="26596"/>
    <n v="9.0909090909090912E-2"/>
    <n v="11715"/>
    <x v="83"/>
    <n v="1"/>
    <x v="12"/>
    <x v="5"/>
    <d v="1899-12-30T14:25:22"/>
    <n v="20.5"/>
    <n v="20.5"/>
    <s v="Large"/>
    <s v="Classic"/>
    <s v="Kalamata Olives, Feta Cheese, Tomatoes, Garlic, Beef Chuck Roast, Red Onions"/>
    <s v="The Greek Pizza"/>
  </r>
  <r>
    <n v="26777"/>
    <n v="0.25"/>
    <n v="11789"/>
    <x v="83"/>
    <n v="1"/>
    <x v="12"/>
    <x v="5"/>
    <d v="1899-12-30T17:29:23"/>
    <n v="20.5"/>
    <n v="20.5"/>
    <s v="Large"/>
    <s v="Classic"/>
    <s v="Kalamata Olives, Feta Cheese, Tomatoes, Garlic, Beef Chuck Roast, Red Onions"/>
    <s v="The Greek Pizza"/>
  </r>
  <r>
    <n v="26913"/>
    <n v="0.5"/>
    <n v="11841"/>
    <x v="83"/>
    <n v="1"/>
    <x v="12"/>
    <x v="5"/>
    <d v="1899-12-30T15:58:03"/>
    <n v="20.5"/>
    <n v="20.5"/>
    <s v="Large"/>
    <s v="Classic"/>
    <s v="Kalamata Olives, Feta Cheese, Tomatoes, Garlic, Beef Chuck Roast, Red Onions"/>
    <s v="The Greek Pizza"/>
  </r>
  <r>
    <n v="26916"/>
    <n v="1"/>
    <n v="11843"/>
    <x v="83"/>
    <n v="1"/>
    <x v="12"/>
    <x v="5"/>
    <d v="1899-12-30T16:06:03"/>
    <n v="20.5"/>
    <n v="20.5"/>
    <s v="Large"/>
    <s v="Classic"/>
    <s v="Kalamata Olives, Feta Cheese, Tomatoes, Garlic, Beef Chuck Roast, Red Onions"/>
    <s v="The Greek Pizza"/>
  </r>
  <r>
    <n v="26985"/>
    <n v="0.33333333333333331"/>
    <n v="11875"/>
    <x v="83"/>
    <n v="1"/>
    <x v="12"/>
    <x v="5"/>
    <d v="1899-12-30T21:01:20"/>
    <n v="20.5"/>
    <n v="20.5"/>
    <s v="Large"/>
    <s v="Classic"/>
    <s v="Kalamata Olives, Feta Cheese, Tomatoes, Garlic, Beef Chuck Roast, Red Onions"/>
    <s v="The Greek Pizza"/>
  </r>
  <r>
    <n v="27158"/>
    <n v="0.5"/>
    <n v="11952"/>
    <x v="83"/>
    <n v="1"/>
    <x v="12"/>
    <x v="5"/>
    <d v="1899-12-30T13:32:11"/>
    <n v="20.5"/>
    <n v="20.5"/>
    <s v="Large"/>
    <s v="Classic"/>
    <s v="Kalamata Olives, Feta Cheese, Tomatoes, Garlic, Beef Chuck Roast, Red Onions"/>
    <s v="The Greek Pizza"/>
  </r>
  <r>
    <n v="27296"/>
    <n v="0.5"/>
    <n v="12015"/>
    <x v="83"/>
    <n v="1"/>
    <x v="12"/>
    <x v="5"/>
    <d v="1899-12-30T13:23:12"/>
    <n v="20.5"/>
    <n v="20.5"/>
    <s v="Large"/>
    <s v="Classic"/>
    <s v="Kalamata Olives, Feta Cheese, Tomatoes, Garlic, Beef Chuck Roast, Red Onions"/>
    <s v="The Greek Pizza"/>
  </r>
  <r>
    <n v="27446"/>
    <n v="0.33333333333333331"/>
    <n v="12075"/>
    <x v="83"/>
    <n v="1"/>
    <x v="12"/>
    <x v="5"/>
    <d v="1899-12-30T13:36:36"/>
    <n v="20.5"/>
    <n v="20.5"/>
    <s v="Large"/>
    <s v="Classic"/>
    <s v="Kalamata Olives, Feta Cheese, Tomatoes, Garlic, Beef Chuck Roast, Red Onions"/>
    <s v="The Greek Pizza"/>
  </r>
  <r>
    <n v="27578"/>
    <n v="0.25"/>
    <n v="12142"/>
    <x v="83"/>
    <n v="1"/>
    <x v="12"/>
    <x v="5"/>
    <d v="1899-12-30T14:06:05"/>
    <n v="20.5"/>
    <n v="20.5"/>
    <s v="Large"/>
    <s v="Classic"/>
    <s v="Kalamata Olives, Feta Cheese, Tomatoes, Garlic, Beef Chuck Roast, Red Onions"/>
    <s v="The Greek Pizza"/>
  </r>
  <r>
    <n v="27817"/>
    <n v="0.33333333333333331"/>
    <n v="12254"/>
    <x v="83"/>
    <n v="1"/>
    <x v="12"/>
    <x v="5"/>
    <d v="1899-12-30T12:32:09"/>
    <n v="20.5"/>
    <n v="20.5"/>
    <s v="Large"/>
    <s v="Classic"/>
    <s v="Kalamata Olives, Feta Cheese, Tomatoes, Garlic, Beef Chuck Roast, Red Onions"/>
    <s v="The Greek Pizza"/>
  </r>
  <r>
    <n v="27921"/>
    <n v="0.5"/>
    <n v="12291"/>
    <x v="83"/>
    <n v="1"/>
    <x v="12"/>
    <x v="5"/>
    <d v="1899-12-30T18:27:09"/>
    <n v="20.5"/>
    <n v="20.5"/>
    <s v="Large"/>
    <s v="Classic"/>
    <s v="Kalamata Olives, Feta Cheese, Tomatoes, Garlic, Beef Chuck Roast, Red Onions"/>
    <s v="The Greek Pizza"/>
  </r>
  <r>
    <n v="28079"/>
    <n v="0.33333333333333331"/>
    <n v="12360"/>
    <x v="83"/>
    <n v="1"/>
    <x v="12"/>
    <x v="5"/>
    <d v="1899-12-30T19:18:19"/>
    <n v="20.5"/>
    <n v="20.5"/>
    <s v="Large"/>
    <s v="Classic"/>
    <s v="Kalamata Olives, Feta Cheese, Tomatoes, Garlic, Beef Chuck Roast, Red Onions"/>
    <s v="The Greek Pizza"/>
  </r>
  <r>
    <n v="28461"/>
    <n v="0.25"/>
    <n v="12538"/>
    <x v="83"/>
    <n v="1"/>
    <x v="12"/>
    <x v="5"/>
    <d v="1899-12-30T18:50:09"/>
    <n v="20.5"/>
    <n v="20.5"/>
    <s v="Large"/>
    <s v="Classic"/>
    <s v="Kalamata Olives, Feta Cheese, Tomatoes, Garlic, Beef Chuck Roast, Red Onions"/>
    <s v="The Greek Pizza"/>
  </r>
  <r>
    <n v="28494"/>
    <n v="0.33333333333333331"/>
    <n v="12553"/>
    <x v="83"/>
    <n v="1"/>
    <x v="12"/>
    <x v="5"/>
    <d v="1899-12-30T13:05:31"/>
    <n v="20.5"/>
    <n v="20.5"/>
    <s v="Large"/>
    <s v="Classic"/>
    <s v="Kalamata Olives, Feta Cheese, Tomatoes, Garlic, Beef Chuck Roast, Red Onions"/>
    <s v="The Greek Pizza"/>
  </r>
  <r>
    <n v="28543"/>
    <n v="0.25"/>
    <n v="12570"/>
    <x v="83"/>
    <n v="1"/>
    <x v="12"/>
    <x v="5"/>
    <d v="1899-12-30T16:25:23"/>
    <n v="20.5"/>
    <n v="20.5"/>
    <s v="Large"/>
    <s v="Classic"/>
    <s v="Kalamata Olives, Feta Cheese, Tomatoes, Garlic, Beef Chuck Roast, Red Onions"/>
    <s v="The Greek Pizza"/>
  </r>
  <r>
    <n v="28815"/>
    <n v="0.33333333333333331"/>
    <n v="12705"/>
    <x v="83"/>
    <n v="1"/>
    <x v="12"/>
    <x v="5"/>
    <d v="1899-12-30T18:34:11"/>
    <n v="20.5"/>
    <n v="20.5"/>
    <s v="Large"/>
    <s v="Classic"/>
    <s v="Kalamata Olives, Feta Cheese, Tomatoes, Garlic, Beef Chuck Roast, Red Onions"/>
    <s v="The Greek Pizza"/>
  </r>
  <r>
    <n v="28955"/>
    <n v="0.5"/>
    <n v="12773"/>
    <x v="83"/>
    <n v="1"/>
    <x v="77"/>
    <x v="0"/>
    <d v="1899-12-30T18:29:22"/>
    <n v="20.5"/>
    <n v="20.5"/>
    <s v="Large"/>
    <s v="Classic"/>
    <s v="Kalamata Olives, Feta Cheese, Tomatoes, Garlic, Beef Chuck Roast, Red Onions"/>
    <s v="The Greek Pizza"/>
  </r>
  <r>
    <n v="29224"/>
    <n v="0.5"/>
    <n v="12902"/>
    <x v="83"/>
    <n v="1"/>
    <x v="79"/>
    <x v="1"/>
    <d v="1899-12-30T20:05:21"/>
    <n v="20.5"/>
    <n v="20.5"/>
    <s v="Large"/>
    <s v="Classic"/>
    <s v="Kalamata Olives, Feta Cheese, Tomatoes, Garlic, Beef Chuck Roast, Red Onions"/>
    <s v="The Greek Pizza"/>
  </r>
  <r>
    <n v="29459"/>
    <n v="0.33333333333333331"/>
    <n v="13014"/>
    <x v="83"/>
    <n v="1"/>
    <x v="81"/>
    <x v="3"/>
    <d v="1899-12-30T18:38:00"/>
    <n v="20.5"/>
    <n v="20.5"/>
    <s v="Large"/>
    <s v="Classic"/>
    <s v="Kalamata Olives, Feta Cheese, Tomatoes, Garlic, Beef Chuck Roast, Red Onions"/>
    <s v="The Greek Pizza"/>
  </r>
  <r>
    <n v="29625"/>
    <n v="0.5"/>
    <n v="13092"/>
    <x v="83"/>
    <n v="1"/>
    <x v="83"/>
    <x v="2"/>
    <d v="1899-12-30T11:31:35"/>
    <n v="20.5"/>
    <n v="20.5"/>
    <s v="Large"/>
    <s v="Classic"/>
    <s v="Kalamata Olives, Feta Cheese, Tomatoes, Garlic, Beef Chuck Roast, Red Onions"/>
    <s v="The Greek Pizza"/>
  </r>
  <r>
    <n v="29746"/>
    <n v="0.25"/>
    <n v="13142"/>
    <x v="83"/>
    <n v="1"/>
    <x v="83"/>
    <x v="2"/>
    <d v="1899-12-30T20:55:08"/>
    <n v="20.5"/>
    <n v="20.5"/>
    <s v="Large"/>
    <s v="Classic"/>
    <s v="Kalamata Olives, Feta Cheese, Tomatoes, Garlic, Beef Chuck Roast, Red Onions"/>
    <s v="The Greek Pizza"/>
  </r>
  <r>
    <n v="29885"/>
    <n v="0.5"/>
    <n v="13197"/>
    <x v="83"/>
    <n v="1"/>
    <x v="84"/>
    <x v="5"/>
    <d v="1899-12-30T19:18:48"/>
    <n v="20.5"/>
    <n v="20.5"/>
    <s v="Large"/>
    <s v="Classic"/>
    <s v="Kalamata Olives, Feta Cheese, Tomatoes, Garlic, Beef Chuck Roast, Red Onions"/>
    <s v="The Greek Pizza"/>
  </r>
  <r>
    <n v="30206"/>
    <n v="7.6923076923076927E-2"/>
    <n v="13341"/>
    <x v="83"/>
    <n v="1"/>
    <x v="86"/>
    <x v="1"/>
    <d v="1899-12-30T11:51:24"/>
    <n v="20.5"/>
    <n v="20.5"/>
    <s v="Large"/>
    <s v="Classic"/>
    <s v="Kalamata Olives, Feta Cheese, Tomatoes, Garlic, Beef Chuck Roast, Red Onions"/>
    <s v="The Greek Pizza"/>
  </r>
  <r>
    <n v="30258"/>
    <n v="1"/>
    <n v="13369"/>
    <x v="83"/>
    <n v="1"/>
    <x v="86"/>
    <x v="1"/>
    <d v="1899-12-30T16:07:05"/>
    <n v="20.5"/>
    <n v="20.5"/>
    <s v="Large"/>
    <s v="Classic"/>
    <s v="Kalamata Olives, Feta Cheese, Tomatoes, Garlic, Beef Chuck Roast, Red Onions"/>
    <s v="The Greek Pizza"/>
  </r>
  <r>
    <n v="30954"/>
    <n v="0.5"/>
    <n v="13673"/>
    <x v="83"/>
    <n v="1"/>
    <x v="12"/>
    <x v="5"/>
    <d v="1899-12-30T13:18:36"/>
    <n v="20.5"/>
    <n v="20.5"/>
    <s v="Large"/>
    <s v="Classic"/>
    <s v="Kalamata Olives, Feta Cheese, Tomatoes, Garlic, Beef Chuck Roast, Red Onions"/>
    <s v="The Greek Pizza"/>
  </r>
  <r>
    <n v="31506"/>
    <n v="6.6666666666666666E-2"/>
    <n v="13906"/>
    <x v="83"/>
    <n v="1"/>
    <x v="12"/>
    <x v="5"/>
    <d v="1899-12-30T14:10:54"/>
    <n v="20.5"/>
    <n v="20.5"/>
    <s v="Large"/>
    <s v="Classic"/>
    <s v="Kalamata Olives, Feta Cheese, Tomatoes, Garlic, Beef Chuck Roast, Red Onions"/>
    <s v="The Greek Pizza"/>
  </r>
  <r>
    <n v="31642"/>
    <n v="0.33333333333333331"/>
    <n v="13974"/>
    <x v="83"/>
    <n v="1"/>
    <x v="12"/>
    <x v="5"/>
    <d v="1899-12-30T17:32:45"/>
    <n v="20.5"/>
    <n v="20.5"/>
    <s v="Large"/>
    <s v="Classic"/>
    <s v="Kalamata Olives, Feta Cheese, Tomatoes, Garlic, Beef Chuck Roast, Red Onions"/>
    <s v="The Greek Pizza"/>
  </r>
  <r>
    <n v="31665"/>
    <n v="0.33333333333333331"/>
    <n v="13981"/>
    <x v="83"/>
    <n v="1"/>
    <x v="12"/>
    <x v="5"/>
    <d v="1899-12-30T18:06:55"/>
    <n v="20.5"/>
    <n v="20.5"/>
    <s v="Large"/>
    <s v="Classic"/>
    <s v="Kalamata Olives, Feta Cheese, Tomatoes, Garlic, Beef Chuck Roast, Red Onions"/>
    <s v="The Greek Pizza"/>
  </r>
  <r>
    <n v="31668"/>
    <n v="0.5"/>
    <n v="13982"/>
    <x v="83"/>
    <n v="1"/>
    <x v="12"/>
    <x v="5"/>
    <d v="1899-12-30T18:15:56"/>
    <n v="20.5"/>
    <n v="20.5"/>
    <s v="Large"/>
    <s v="Classic"/>
    <s v="Kalamata Olives, Feta Cheese, Tomatoes, Garlic, Beef Chuck Roast, Red Onions"/>
    <s v="The Greek Pizza"/>
  </r>
  <r>
    <n v="31722"/>
    <n v="0.33333333333333331"/>
    <n v="14007"/>
    <x v="83"/>
    <n v="1"/>
    <x v="12"/>
    <x v="5"/>
    <d v="1899-12-30T21:01:50"/>
    <n v="20.5"/>
    <n v="20.5"/>
    <s v="Large"/>
    <s v="Classic"/>
    <s v="Kalamata Olives, Feta Cheese, Tomatoes, Garlic, Beef Chuck Roast, Red Onions"/>
    <s v="The Greek Pizza"/>
  </r>
  <r>
    <n v="31790"/>
    <n v="1"/>
    <n v="14032"/>
    <x v="83"/>
    <n v="1"/>
    <x v="12"/>
    <x v="5"/>
    <d v="1899-12-30T16:38:15"/>
    <n v="20.5"/>
    <n v="20.5"/>
    <s v="Large"/>
    <s v="Classic"/>
    <s v="Kalamata Olives, Feta Cheese, Tomatoes, Garlic, Beef Chuck Roast, Red Onions"/>
    <s v="The Greek Pizza"/>
  </r>
  <r>
    <n v="31836"/>
    <n v="0.33333333333333331"/>
    <n v="14053"/>
    <x v="83"/>
    <n v="1"/>
    <x v="12"/>
    <x v="5"/>
    <d v="1899-12-30T19:02:12"/>
    <n v="20.5"/>
    <n v="20.5"/>
    <s v="Large"/>
    <s v="Classic"/>
    <s v="Kalamata Olives, Feta Cheese, Tomatoes, Garlic, Beef Chuck Roast, Red Onions"/>
    <s v="The Greek Pizza"/>
  </r>
  <r>
    <n v="32091"/>
    <n v="0.5"/>
    <n v="14176"/>
    <x v="83"/>
    <n v="1"/>
    <x v="12"/>
    <x v="5"/>
    <d v="1899-12-30T11:47:56"/>
    <n v="20.5"/>
    <n v="20.5"/>
    <s v="Large"/>
    <s v="Classic"/>
    <s v="Kalamata Olives, Feta Cheese, Tomatoes, Garlic, Beef Chuck Roast, Red Onions"/>
    <s v="The Greek Pizza"/>
  </r>
  <r>
    <n v="32216"/>
    <n v="0.1"/>
    <n v="14233"/>
    <x v="83"/>
    <n v="1"/>
    <x v="12"/>
    <x v="5"/>
    <d v="1899-12-30T12:11:33"/>
    <n v="20.5"/>
    <n v="20.5"/>
    <s v="Large"/>
    <s v="Classic"/>
    <s v="Kalamata Olives, Feta Cheese, Tomatoes, Garlic, Beef Chuck Roast, Red Onions"/>
    <s v="The Greek Pizza"/>
  </r>
  <r>
    <n v="32501"/>
    <n v="0.2"/>
    <n v="14368"/>
    <x v="83"/>
    <n v="1"/>
    <x v="12"/>
    <x v="5"/>
    <d v="1899-12-30T14:31:51"/>
    <n v="20.5"/>
    <n v="20.5"/>
    <s v="Large"/>
    <s v="Classic"/>
    <s v="Kalamata Olives, Feta Cheese, Tomatoes, Garlic, Beef Chuck Roast, Red Onions"/>
    <s v="The Greek Pizza"/>
  </r>
  <r>
    <n v="32657"/>
    <n v="0.5"/>
    <n v="14427"/>
    <x v="83"/>
    <n v="1"/>
    <x v="12"/>
    <x v="5"/>
    <d v="1899-12-30T13:59:11"/>
    <n v="20.5"/>
    <n v="20.5"/>
    <s v="Large"/>
    <s v="Classic"/>
    <s v="Kalamata Olives, Feta Cheese, Tomatoes, Garlic, Beef Chuck Roast, Red Onions"/>
    <s v="The Greek Pizza"/>
  </r>
  <r>
    <n v="32767"/>
    <n v="1"/>
    <n v="14485"/>
    <x v="83"/>
    <n v="1"/>
    <x v="12"/>
    <x v="5"/>
    <d v="1899-12-30T15:06:48"/>
    <n v="20.5"/>
    <n v="20.5"/>
    <s v="Large"/>
    <s v="Classic"/>
    <s v="Kalamata Olives, Feta Cheese, Tomatoes, Garlic, Beef Chuck Roast, Red Onions"/>
    <s v="The Greek Pizza"/>
  </r>
  <r>
    <n v="33139"/>
    <n v="0.125"/>
    <n v="14644"/>
    <x v="83"/>
    <n v="1"/>
    <x v="89"/>
    <x v="4"/>
    <d v="1899-12-30T12:59:50"/>
    <n v="20.5"/>
    <n v="20.5"/>
    <s v="Large"/>
    <s v="Classic"/>
    <s v="Kalamata Olives, Feta Cheese, Tomatoes, Garlic, Beef Chuck Roast, Red Onions"/>
    <s v="The Greek Pizza"/>
  </r>
  <r>
    <n v="33448"/>
    <n v="0.25"/>
    <n v="14773"/>
    <x v="83"/>
    <n v="1"/>
    <x v="91"/>
    <x v="0"/>
    <d v="1899-12-30T16:55:39"/>
    <n v="20.5"/>
    <n v="20.5"/>
    <s v="Large"/>
    <s v="Classic"/>
    <s v="Kalamata Olives, Feta Cheese, Tomatoes, Garlic, Beef Chuck Roast, Red Onions"/>
    <s v="The Greek Pizza"/>
  </r>
  <r>
    <n v="33545"/>
    <n v="0.33333333333333331"/>
    <n v="14810"/>
    <x v="83"/>
    <n v="1"/>
    <x v="92"/>
    <x v="5"/>
    <d v="1899-12-30T12:15:44"/>
    <n v="20.5"/>
    <n v="20.5"/>
    <s v="Large"/>
    <s v="Classic"/>
    <s v="Kalamata Olives, Feta Cheese, Tomatoes, Garlic, Beef Chuck Roast, Red Onions"/>
    <s v="The Greek Pizza"/>
  </r>
  <r>
    <n v="33607"/>
    <n v="1"/>
    <n v="14834"/>
    <x v="83"/>
    <n v="1"/>
    <x v="92"/>
    <x v="5"/>
    <d v="1899-12-30T17:22:11"/>
    <n v="20.5"/>
    <n v="20.5"/>
    <s v="Large"/>
    <s v="Classic"/>
    <s v="Kalamata Olives, Feta Cheese, Tomatoes, Garlic, Beef Chuck Roast, Red Onions"/>
    <s v="The Greek Pizza"/>
  </r>
  <r>
    <n v="33616"/>
    <n v="0.5"/>
    <n v="14839"/>
    <x v="83"/>
    <n v="1"/>
    <x v="92"/>
    <x v="5"/>
    <d v="1899-12-30T17:34:27"/>
    <n v="20.5"/>
    <n v="20.5"/>
    <s v="Large"/>
    <s v="Classic"/>
    <s v="Kalamata Olives, Feta Cheese, Tomatoes, Garlic, Beef Chuck Roast, Red Onions"/>
    <s v="The Greek Pizza"/>
  </r>
  <r>
    <n v="33805"/>
    <n v="0.5"/>
    <n v="14928"/>
    <x v="83"/>
    <n v="1"/>
    <x v="137"/>
    <x v="0"/>
    <d v="1899-12-30T13:15:10"/>
    <n v="20.5"/>
    <n v="20.5"/>
    <s v="Large"/>
    <s v="Classic"/>
    <s v="Kalamata Olives, Feta Cheese, Tomatoes, Garlic, Beef Chuck Roast, Red Onions"/>
    <s v="The Greek Pizza"/>
  </r>
  <r>
    <n v="33876"/>
    <n v="0.5"/>
    <n v="14959"/>
    <x v="83"/>
    <n v="1"/>
    <x v="137"/>
    <x v="0"/>
    <d v="1899-12-30T18:47:22"/>
    <n v="20.5"/>
    <n v="20.5"/>
    <s v="Large"/>
    <s v="Classic"/>
    <s v="Kalamata Olives, Feta Cheese, Tomatoes, Garlic, Beef Chuck Roast, Red Onions"/>
    <s v="The Greek Pizza"/>
  </r>
  <r>
    <n v="34011"/>
    <n v="0.33333333333333331"/>
    <n v="15022"/>
    <x v="83"/>
    <n v="1"/>
    <x v="93"/>
    <x v="1"/>
    <d v="1899-12-30T19:31:19"/>
    <n v="20.5"/>
    <n v="20.5"/>
    <s v="Large"/>
    <s v="Classic"/>
    <s v="Kalamata Olives, Feta Cheese, Tomatoes, Garlic, Beef Chuck Roast, Red Onions"/>
    <s v="The Greek Pizza"/>
  </r>
  <r>
    <n v="34072"/>
    <n v="7.6923076923076927E-2"/>
    <n v="15045"/>
    <x v="83"/>
    <n v="1"/>
    <x v="94"/>
    <x v="2"/>
    <d v="1899-12-30T13:11:07"/>
    <n v="20.5"/>
    <n v="20.5"/>
    <s v="Large"/>
    <s v="Classic"/>
    <s v="Kalamata Olives, Feta Cheese, Tomatoes, Garlic, Beef Chuck Roast, Red Onions"/>
    <s v="The Greek Pizza"/>
  </r>
  <r>
    <n v="34106"/>
    <n v="0.25"/>
    <n v="15058"/>
    <x v="83"/>
    <n v="1"/>
    <x v="94"/>
    <x v="2"/>
    <d v="1899-12-30T16:19:57"/>
    <n v="20.5"/>
    <n v="20.5"/>
    <s v="Large"/>
    <s v="Classic"/>
    <s v="Kalamata Olives, Feta Cheese, Tomatoes, Garlic, Beef Chuck Roast, Red Onions"/>
    <s v="The Greek Pizza"/>
  </r>
  <r>
    <n v="34246"/>
    <n v="0.33333333333333331"/>
    <n v="15112"/>
    <x v="83"/>
    <n v="1"/>
    <x v="95"/>
    <x v="3"/>
    <d v="1899-12-30T13:49:16"/>
    <n v="20.5"/>
    <n v="20.5"/>
    <s v="Large"/>
    <s v="Classic"/>
    <s v="Kalamata Olives, Feta Cheese, Tomatoes, Garlic, Beef Chuck Roast, Red Onions"/>
    <s v="The Greek Pizza"/>
  </r>
  <r>
    <n v="34292"/>
    <n v="0.5"/>
    <n v="15134"/>
    <x v="83"/>
    <n v="1"/>
    <x v="95"/>
    <x v="3"/>
    <d v="1899-12-30T17:25:41"/>
    <n v="20.5"/>
    <n v="20.5"/>
    <s v="Large"/>
    <s v="Classic"/>
    <s v="Kalamata Olives, Feta Cheese, Tomatoes, Garlic, Beef Chuck Roast, Red Onions"/>
    <s v="The Greek Pizza"/>
  </r>
  <r>
    <n v="34501"/>
    <n v="1"/>
    <n v="15231"/>
    <x v="83"/>
    <n v="1"/>
    <x v="97"/>
    <x v="2"/>
    <d v="1899-12-30T11:43:50"/>
    <n v="20.5"/>
    <n v="20.5"/>
    <s v="Large"/>
    <s v="Classic"/>
    <s v="Kalamata Olives, Feta Cheese, Tomatoes, Garlic, Beef Chuck Roast, Red Onions"/>
    <s v="The Greek Pizza"/>
  </r>
  <r>
    <n v="34669"/>
    <n v="0.1111111111111111"/>
    <n v="15303"/>
    <x v="83"/>
    <n v="1"/>
    <x v="12"/>
    <x v="5"/>
    <d v="1899-12-30T12:51:38"/>
    <n v="20.5"/>
    <n v="20.5"/>
    <s v="Large"/>
    <s v="Classic"/>
    <s v="Kalamata Olives, Feta Cheese, Tomatoes, Garlic, Beef Chuck Roast, Red Onions"/>
    <s v="The Greek Pizza"/>
  </r>
  <r>
    <n v="35106"/>
    <n v="0.5"/>
    <n v="15497"/>
    <x v="83"/>
    <n v="1"/>
    <x v="12"/>
    <x v="5"/>
    <d v="1899-12-30T14:36:07"/>
    <n v="20.5"/>
    <n v="20.5"/>
    <s v="Large"/>
    <s v="Classic"/>
    <s v="Kalamata Olives, Feta Cheese, Tomatoes, Garlic, Beef Chuck Roast, Red Onions"/>
    <s v="The Greek Pizza"/>
  </r>
  <r>
    <n v="35405"/>
    <n v="0.25"/>
    <n v="15629"/>
    <x v="83"/>
    <n v="1"/>
    <x v="12"/>
    <x v="5"/>
    <d v="1899-12-30T17:54:57"/>
    <n v="20.5"/>
    <n v="20.5"/>
    <s v="Large"/>
    <s v="Classic"/>
    <s v="Kalamata Olives, Feta Cheese, Tomatoes, Garlic, Beef Chuck Roast, Red Onions"/>
    <s v="The Greek Pizza"/>
  </r>
  <r>
    <n v="35796"/>
    <n v="0.33333333333333331"/>
    <n v="15805"/>
    <x v="83"/>
    <n v="1"/>
    <x v="12"/>
    <x v="5"/>
    <d v="1899-12-30T17:48:57"/>
    <n v="20.5"/>
    <n v="20.5"/>
    <s v="Large"/>
    <s v="Classic"/>
    <s v="Kalamata Olives, Feta Cheese, Tomatoes, Garlic, Beef Chuck Roast, Red Onions"/>
    <s v="The Greek Pizza"/>
  </r>
  <r>
    <n v="35805"/>
    <n v="1"/>
    <n v="15811"/>
    <x v="83"/>
    <n v="1"/>
    <x v="12"/>
    <x v="5"/>
    <d v="1899-12-30T18:39:47"/>
    <n v="20.5"/>
    <n v="20.5"/>
    <s v="Large"/>
    <s v="Classic"/>
    <s v="Kalamata Olives, Feta Cheese, Tomatoes, Garlic, Beef Chuck Roast, Red Onions"/>
    <s v="The Greek Pizza"/>
  </r>
  <r>
    <n v="35864"/>
    <n v="0.33333333333333331"/>
    <n v="15835"/>
    <x v="83"/>
    <n v="1"/>
    <x v="12"/>
    <x v="5"/>
    <d v="1899-12-30T13:00:31"/>
    <n v="20.5"/>
    <n v="20.5"/>
    <s v="Large"/>
    <s v="Classic"/>
    <s v="Kalamata Olives, Feta Cheese, Tomatoes, Garlic, Beef Chuck Roast, Red Onions"/>
    <s v="The Greek Pizza"/>
  </r>
  <r>
    <n v="35928"/>
    <n v="0.33333333333333331"/>
    <n v="15862"/>
    <x v="83"/>
    <n v="1"/>
    <x v="12"/>
    <x v="5"/>
    <d v="1899-12-30T18:12:53"/>
    <n v="20.5"/>
    <n v="20.5"/>
    <s v="Large"/>
    <s v="Classic"/>
    <s v="Kalamata Olives, Feta Cheese, Tomatoes, Garlic, Beef Chuck Roast, Red Onions"/>
    <s v="The Greek Pizza"/>
  </r>
  <r>
    <n v="36130"/>
    <n v="0.1111111111111111"/>
    <n v="15951"/>
    <x v="83"/>
    <n v="1"/>
    <x v="12"/>
    <x v="5"/>
    <d v="1899-12-30T14:03:50"/>
    <n v="20.5"/>
    <n v="20.5"/>
    <s v="Large"/>
    <s v="Classic"/>
    <s v="Kalamata Olives, Feta Cheese, Tomatoes, Garlic, Beef Chuck Roast, Red Onions"/>
    <s v="The Greek Pizza"/>
  </r>
  <r>
    <n v="36198"/>
    <n v="0.5"/>
    <n v="15982"/>
    <x v="83"/>
    <n v="1"/>
    <x v="12"/>
    <x v="5"/>
    <d v="1899-12-30T20:08:08"/>
    <n v="20.5"/>
    <n v="20.5"/>
    <s v="Large"/>
    <s v="Classic"/>
    <s v="Kalamata Olives, Feta Cheese, Tomatoes, Garlic, Beef Chuck Roast, Red Onions"/>
    <s v="The Greek Pizza"/>
  </r>
  <r>
    <n v="36389"/>
    <n v="0.33333333333333331"/>
    <n v="16068"/>
    <x v="83"/>
    <n v="1"/>
    <x v="12"/>
    <x v="5"/>
    <d v="1899-12-30T12:48:21"/>
    <n v="20.5"/>
    <n v="20.5"/>
    <s v="Large"/>
    <s v="Classic"/>
    <s v="Kalamata Olives, Feta Cheese, Tomatoes, Garlic, Beef Chuck Roast, Red Onions"/>
    <s v="The Greek Pizza"/>
  </r>
  <r>
    <n v="36525"/>
    <n v="0.5"/>
    <n v="16124"/>
    <x v="83"/>
    <n v="1"/>
    <x v="12"/>
    <x v="5"/>
    <d v="1899-12-30T13:03:48"/>
    <n v="20.5"/>
    <n v="20.5"/>
    <s v="Large"/>
    <s v="Classic"/>
    <s v="Kalamata Olives, Feta Cheese, Tomatoes, Garlic, Beef Chuck Roast, Red Onions"/>
    <s v="The Greek Pizza"/>
  </r>
  <r>
    <n v="36671"/>
    <n v="0.1"/>
    <n v="16177"/>
    <x v="83"/>
    <n v="1"/>
    <x v="12"/>
    <x v="5"/>
    <d v="1899-12-30T12:04:03"/>
    <n v="20.5"/>
    <n v="20.5"/>
    <s v="Large"/>
    <s v="Classic"/>
    <s v="Kalamata Olives, Feta Cheese, Tomatoes, Garlic, Beef Chuck Roast, Red Onions"/>
    <s v="The Greek Pizza"/>
  </r>
  <r>
    <n v="37288"/>
    <n v="8.3333333333333329E-2"/>
    <n v="16455"/>
    <x v="83"/>
    <n v="1"/>
    <x v="100"/>
    <x v="3"/>
    <d v="1899-12-30T14:47:24"/>
    <n v="20.5"/>
    <n v="20.5"/>
    <s v="Large"/>
    <s v="Classic"/>
    <s v="Kalamata Olives, Feta Cheese, Tomatoes, Garlic, Beef Chuck Roast, Red Onions"/>
    <s v="The Greek Pizza"/>
  </r>
  <r>
    <n v="37461"/>
    <n v="0.33333333333333331"/>
    <n v="16539"/>
    <x v="83"/>
    <n v="1"/>
    <x v="101"/>
    <x v="2"/>
    <d v="1899-12-30T19:16:25"/>
    <n v="20.5"/>
    <n v="20.5"/>
    <s v="Large"/>
    <s v="Classic"/>
    <s v="Kalamata Olives, Feta Cheese, Tomatoes, Garlic, Beef Chuck Roast, Red Onions"/>
    <s v="The Greek Pizza"/>
  </r>
  <r>
    <n v="37481"/>
    <n v="0.25"/>
    <n v="16547"/>
    <x v="83"/>
    <n v="1"/>
    <x v="101"/>
    <x v="2"/>
    <d v="1899-12-30T20:57:50"/>
    <n v="20.5"/>
    <n v="20.5"/>
    <s v="Large"/>
    <s v="Classic"/>
    <s v="Kalamata Olives, Feta Cheese, Tomatoes, Garlic, Beef Chuck Roast, Red Onions"/>
    <s v="The Greek Pizza"/>
  </r>
  <r>
    <n v="37595"/>
    <n v="0.25"/>
    <n v="16599"/>
    <x v="83"/>
    <n v="1"/>
    <x v="139"/>
    <x v="3"/>
    <d v="1899-12-30T18:42:50"/>
    <n v="20.5"/>
    <n v="20.5"/>
    <s v="Large"/>
    <s v="Classic"/>
    <s v="Kalamata Olives, Feta Cheese, Tomatoes, Garlic, Beef Chuck Roast, Red Onions"/>
    <s v="The Greek Pizza"/>
  </r>
  <r>
    <n v="37869"/>
    <n v="0.5"/>
    <n v="16717"/>
    <x v="83"/>
    <n v="1"/>
    <x v="103"/>
    <x v="0"/>
    <d v="1899-12-30T21:37:46"/>
    <n v="20.5"/>
    <n v="20.5"/>
    <s v="Large"/>
    <s v="Classic"/>
    <s v="Kalamata Olives, Feta Cheese, Tomatoes, Garlic, Beef Chuck Roast, Red Onions"/>
    <s v="The Greek Pizza"/>
  </r>
  <r>
    <n v="37917"/>
    <n v="0.5"/>
    <n v="16739"/>
    <x v="83"/>
    <n v="1"/>
    <x v="104"/>
    <x v="5"/>
    <d v="1899-12-30T14:54:01"/>
    <n v="20.5"/>
    <n v="20.5"/>
    <s v="Large"/>
    <s v="Classic"/>
    <s v="Kalamata Olives, Feta Cheese, Tomatoes, Garlic, Beef Chuck Roast, Red Onions"/>
    <s v="The Greek Pizza"/>
  </r>
  <r>
    <n v="38334"/>
    <n v="0.1111111111111111"/>
    <n v="16907"/>
    <x v="83"/>
    <n v="1"/>
    <x v="12"/>
    <x v="5"/>
    <d v="1899-12-30T14:49:50"/>
    <n v="20.5"/>
    <n v="20.5"/>
    <s v="Large"/>
    <s v="Classic"/>
    <s v="Kalamata Olives, Feta Cheese, Tomatoes, Garlic, Beef Chuck Roast, Red Onions"/>
    <s v="The Greek Pizza"/>
  </r>
  <r>
    <n v="38347"/>
    <n v="0.33333333333333331"/>
    <n v="16913"/>
    <x v="83"/>
    <n v="1"/>
    <x v="12"/>
    <x v="5"/>
    <d v="1899-12-30T16:36:17"/>
    <n v="20.5"/>
    <n v="20.5"/>
    <s v="Large"/>
    <s v="Classic"/>
    <s v="Kalamata Olives, Feta Cheese, Tomatoes, Garlic, Beef Chuck Roast, Red Onions"/>
    <s v="The Greek Pizza"/>
  </r>
  <r>
    <n v="38481"/>
    <n v="0.14285714285714285"/>
    <n v="16967"/>
    <x v="83"/>
    <n v="1"/>
    <x v="12"/>
    <x v="5"/>
    <d v="1899-12-30T13:23:29"/>
    <n v="20.5"/>
    <n v="20.5"/>
    <s v="Large"/>
    <s v="Classic"/>
    <s v="Kalamata Olives, Feta Cheese, Tomatoes, Garlic, Beef Chuck Roast, Red Onions"/>
    <s v="The Greek Pizza"/>
  </r>
  <r>
    <n v="38716"/>
    <n v="0.25"/>
    <n v="17068"/>
    <x v="83"/>
    <n v="1"/>
    <x v="12"/>
    <x v="5"/>
    <d v="1899-12-30T14:40:23"/>
    <n v="20.5"/>
    <n v="20.5"/>
    <s v="Large"/>
    <s v="Classic"/>
    <s v="Kalamata Olives, Feta Cheese, Tomatoes, Garlic, Beef Chuck Roast, Red Onions"/>
    <s v="The Greek Pizza"/>
  </r>
  <r>
    <n v="38786"/>
    <n v="0.25"/>
    <n v="17098"/>
    <x v="83"/>
    <n v="1"/>
    <x v="12"/>
    <x v="5"/>
    <d v="1899-12-30T19:39:04"/>
    <n v="20.5"/>
    <n v="20.5"/>
    <s v="Large"/>
    <s v="Classic"/>
    <s v="Kalamata Olives, Feta Cheese, Tomatoes, Garlic, Beef Chuck Roast, Red Onions"/>
    <s v="The Greek Pizza"/>
  </r>
  <r>
    <n v="38909"/>
    <n v="0.25"/>
    <n v="17151"/>
    <x v="83"/>
    <n v="1"/>
    <x v="12"/>
    <x v="5"/>
    <d v="1899-12-30T20:09:31"/>
    <n v="20.5"/>
    <n v="20.5"/>
    <s v="Large"/>
    <s v="Classic"/>
    <s v="Kalamata Olives, Feta Cheese, Tomatoes, Garlic, Beef Chuck Roast, Red Onions"/>
    <s v="The Greek Pizza"/>
  </r>
  <r>
    <n v="38928"/>
    <n v="1"/>
    <n v="17160"/>
    <x v="83"/>
    <n v="1"/>
    <x v="12"/>
    <x v="5"/>
    <d v="1899-12-30T22:09:19"/>
    <n v="20.5"/>
    <n v="20.5"/>
    <s v="Large"/>
    <s v="Classic"/>
    <s v="Kalamata Olives, Feta Cheese, Tomatoes, Garlic, Beef Chuck Roast, Red Onions"/>
    <s v="The Greek Pizza"/>
  </r>
  <r>
    <n v="39075"/>
    <n v="1"/>
    <n v="17220"/>
    <x v="83"/>
    <n v="1"/>
    <x v="12"/>
    <x v="5"/>
    <d v="1899-12-30T12:24:15"/>
    <n v="20.5"/>
    <n v="20.5"/>
    <s v="Large"/>
    <s v="Classic"/>
    <s v="Kalamata Olives, Feta Cheese, Tomatoes, Garlic, Beef Chuck Roast, Red Onions"/>
    <s v="The Greek Pizza"/>
  </r>
  <r>
    <n v="39239"/>
    <n v="0.33333333333333331"/>
    <n v="17290"/>
    <x v="83"/>
    <n v="1"/>
    <x v="12"/>
    <x v="5"/>
    <d v="1899-12-30T13:32:00"/>
    <n v="20.5"/>
    <n v="20.5"/>
    <s v="Large"/>
    <s v="Classic"/>
    <s v="Kalamata Olives, Feta Cheese, Tomatoes, Garlic, Beef Chuck Roast, Red Onions"/>
    <s v="The Greek Pizza"/>
  </r>
  <r>
    <n v="39365"/>
    <n v="1"/>
    <n v="17336"/>
    <x v="83"/>
    <n v="1"/>
    <x v="12"/>
    <x v="5"/>
    <d v="1899-12-30T12:24:21"/>
    <n v="20.5"/>
    <n v="20.5"/>
    <s v="Large"/>
    <s v="Classic"/>
    <s v="Kalamata Olives, Feta Cheese, Tomatoes, Garlic, Beef Chuck Roast, Red Onions"/>
    <s v="The Greek Pizza"/>
  </r>
  <r>
    <n v="40413"/>
    <n v="0.33333333333333331"/>
    <n v="17807"/>
    <x v="83"/>
    <n v="1"/>
    <x v="12"/>
    <x v="5"/>
    <d v="1899-12-30T22:22:29"/>
    <n v="20.5"/>
    <n v="20.5"/>
    <s v="Large"/>
    <s v="Classic"/>
    <s v="Kalamata Olives, Feta Cheese, Tomatoes, Garlic, Beef Chuck Roast, Red Onions"/>
    <s v="The Greek Pizza"/>
  </r>
  <r>
    <n v="40542"/>
    <n v="1"/>
    <n v="17860"/>
    <x v="83"/>
    <n v="1"/>
    <x v="12"/>
    <x v="5"/>
    <d v="1899-12-30T20:01:15"/>
    <n v="20.5"/>
    <n v="20.5"/>
    <s v="Large"/>
    <s v="Classic"/>
    <s v="Kalamata Olives, Feta Cheese, Tomatoes, Garlic, Beef Chuck Roast, Red Onions"/>
    <s v="The Greek Pizza"/>
  </r>
  <r>
    <n v="41255"/>
    <n v="7.1428571428571425E-2"/>
    <n v="18165"/>
    <x v="83"/>
    <n v="1"/>
    <x v="110"/>
    <x v="0"/>
    <d v="1899-12-30T13:23:28"/>
    <n v="20.5"/>
    <n v="20.5"/>
    <s v="Large"/>
    <s v="Classic"/>
    <s v="Kalamata Olives, Feta Cheese, Tomatoes, Garlic, Beef Chuck Roast, Red Onions"/>
    <s v="The Greek Pizza"/>
  </r>
  <r>
    <n v="41364"/>
    <n v="0.33333333333333331"/>
    <n v="18211"/>
    <x v="83"/>
    <n v="1"/>
    <x v="110"/>
    <x v="0"/>
    <d v="1899-12-30T21:44:54"/>
    <n v="20.5"/>
    <n v="20.5"/>
    <s v="Large"/>
    <s v="Classic"/>
    <s v="Kalamata Olives, Feta Cheese, Tomatoes, Garlic, Beef Chuck Roast, Red Onions"/>
    <s v="The Greek Pizza"/>
  </r>
  <r>
    <n v="41486"/>
    <n v="0.25"/>
    <n v="18258"/>
    <x v="83"/>
    <n v="1"/>
    <x v="111"/>
    <x v="5"/>
    <d v="1899-12-30T18:23:08"/>
    <n v="20.5"/>
    <n v="20.5"/>
    <s v="Large"/>
    <s v="Classic"/>
    <s v="Kalamata Olives, Feta Cheese, Tomatoes, Garlic, Beef Chuck Roast, Red Onions"/>
    <s v="The Greek Pizza"/>
  </r>
  <r>
    <n v="41549"/>
    <n v="6.6666666666666666E-2"/>
    <n v="18280"/>
    <x v="83"/>
    <n v="1"/>
    <x v="112"/>
    <x v="6"/>
    <d v="1899-12-30T11:50:27"/>
    <n v="20.5"/>
    <n v="20.5"/>
    <s v="Large"/>
    <s v="Classic"/>
    <s v="Kalamata Olives, Feta Cheese, Tomatoes, Garlic, Beef Chuck Roast, Red Onions"/>
    <s v="The Greek Pizza"/>
  </r>
  <r>
    <n v="41552"/>
    <n v="1"/>
    <n v="18283"/>
    <x v="83"/>
    <n v="1"/>
    <x v="112"/>
    <x v="6"/>
    <d v="1899-12-30T12:45:26"/>
    <n v="20.5"/>
    <n v="20.5"/>
    <s v="Large"/>
    <s v="Classic"/>
    <s v="Kalamata Olives, Feta Cheese, Tomatoes, Garlic, Beef Chuck Roast, Red Onions"/>
    <s v="The Greek Pizza"/>
  </r>
  <r>
    <n v="41567"/>
    <n v="8.3333333333333329E-2"/>
    <n v="18286"/>
    <x v="83"/>
    <n v="1"/>
    <x v="112"/>
    <x v="6"/>
    <d v="1899-12-30T13:13:56"/>
    <n v="20.5"/>
    <n v="20.5"/>
    <s v="Large"/>
    <s v="Classic"/>
    <s v="Kalamata Olives, Feta Cheese, Tomatoes, Garlic, Beef Chuck Roast, Red Onions"/>
    <s v="The Greek Pizza"/>
  </r>
  <r>
    <n v="42248"/>
    <n v="0.5"/>
    <n v="18583"/>
    <x v="83"/>
    <n v="1"/>
    <x v="12"/>
    <x v="5"/>
    <d v="1899-12-30T16:08:41"/>
    <n v="20.5"/>
    <n v="20.5"/>
    <s v="Large"/>
    <s v="Classic"/>
    <s v="Kalamata Olives, Feta Cheese, Tomatoes, Garlic, Beef Chuck Roast, Red Onions"/>
    <s v="The Greek Pizza"/>
  </r>
  <r>
    <n v="42282"/>
    <n v="0.25"/>
    <n v="18600"/>
    <x v="83"/>
    <n v="1"/>
    <x v="12"/>
    <x v="5"/>
    <d v="1899-12-30T18:36:46"/>
    <n v="20.5"/>
    <n v="20.5"/>
    <s v="Large"/>
    <s v="Classic"/>
    <s v="Kalamata Olives, Feta Cheese, Tomatoes, Garlic, Beef Chuck Roast, Red Onions"/>
    <s v="The Greek Pizza"/>
  </r>
  <r>
    <n v="42393"/>
    <n v="0.25"/>
    <n v="18648"/>
    <x v="83"/>
    <n v="1"/>
    <x v="12"/>
    <x v="5"/>
    <d v="1899-12-30T16:28:17"/>
    <n v="20.5"/>
    <n v="20.5"/>
    <s v="Large"/>
    <s v="Classic"/>
    <s v="Kalamata Olives, Feta Cheese, Tomatoes, Garlic, Beef Chuck Roast, Red Onions"/>
    <s v="The Greek Pizza"/>
  </r>
  <r>
    <n v="42517"/>
    <n v="0.25"/>
    <n v="18702"/>
    <x v="83"/>
    <n v="1"/>
    <x v="12"/>
    <x v="5"/>
    <d v="1899-12-30T15:18:53"/>
    <n v="20.5"/>
    <n v="20.5"/>
    <s v="Large"/>
    <s v="Classic"/>
    <s v="Kalamata Olives, Feta Cheese, Tomatoes, Garlic, Beef Chuck Roast, Red Onions"/>
    <s v="The Greek Pizza"/>
  </r>
  <r>
    <n v="42654"/>
    <n v="0.33333333333333331"/>
    <n v="18757"/>
    <x v="83"/>
    <n v="1"/>
    <x v="12"/>
    <x v="5"/>
    <d v="1899-12-30T16:01:59"/>
    <n v="20.5"/>
    <n v="20.5"/>
    <s v="Large"/>
    <s v="Classic"/>
    <s v="Kalamata Olives, Feta Cheese, Tomatoes, Garlic, Beef Chuck Roast, Red Onions"/>
    <s v="The Greek Pizza"/>
  </r>
  <r>
    <n v="42944"/>
    <n v="0.25"/>
    <n v="18880"/>
    <x v="83"/>
    <n v="1"/>
    <x v="12"/>
    <x v="5"/>
    <d v="1899-12-30T20:36:18"/>
    <n v="20.5"/>
    <n v="20.5"/>
    <s v="Large"/>
    <s v="Classic"/>
    <s v="Kalamata Olives, Feta Cheese, Tomatoes, Garlic, Beef Chuck Roast, Red Onions"/>
    <s v="The Greek Pizza"/>
  </r>
  <r>
    <n v="43028"/>
    <n v="0.5"/>
    <n v="18912"/>
    <x v="83"/>
    <n v="1"/>
    <x v="12"/>
    <x v="5"/>
    <d v="1899-12-30T15:47:10"/>
    <n v="20.5"/>
    <n v="20.5"/>
    <s v="Large"/>
    <s v="Classic"/>
    <s v="Kalamata Olives, Feta Cheese, Tomatoes, Garlic, Beef Chuck Roast, Red Onions"/>
    <s v="The Greek Pizza"/>
  </r>
  <r>
    <n v="43320"/>
    <n v="0.25"/>
    <n v="19047"/>
    <x v="83"/>
    <n v="1"/>
    <x v="12"/>
    <x v="5"/>
    <d v="1899-12-30T18:20:40"/>
    <n v="20.5"/>
    <n v="20.5"/>
    <s v="Large"/>
    <s v="Classic"/>
    <s v="Kalamata Olives, Feta Cheese, Tomatoes, Garlic, Beef Chuck Roast, Red Onions"/>
    <s v="The Greek Pizza"/>
  </r>
  <r>
    <n v="43363"/>
    <n v="0.5"/>
    <n v="19065"/>
    <x v="83"/>
    <n v="1"/>
    <x v="12"/>
    <x v="5"/>
    <d v="1899-12-30T20:10:50"/>
    <n v="20.5"/>
    <n v="20.5"/>
    <s v="Large"/>
    <s v="Classic"/>
    <s v="Kalamata Olives, Feta Cheese, Tomatoes, Garlic, Beef Chuck Roast, Red Onions"/>
    <s v="The Greek Pizza"/>
  </r>
  <r>
    <n v="43467"/>
    <n v="0.33333333333333331"/>
    <n v="19118"/>
    <x v="83"/>
    <n v="1"/>
    <x v="12"/>
    <x v="5"/>
    <d v="1899-12-30T21:51:13"/>
    <n v="20.5"/>
    <n v="20.5"/>
    <s v="Large"/>
    <s v="Classic"/>
    <s v="Kalamata Olives, Feta Cheese, Tomatoes, Garlic, Beef Chuck Roast, Red Onions"/>
    <s v="The Greek Pizza"/>
  </r>
  <r>
    <n v="44075"/>
    <n v="0.33333333333333331"/>
    <n v="19367"/>
    <x v="83"/>
    <n v="1"/>
    <x v="12"/>
    <x v="5"/>
    <d v="1899-12-30T18:58:02"/>
    <n v="20.5"/>
    <n v="20.5"/>
    <s v="Large"/>
    <s v="Classic"/>
    <s v="Kalamata Olives, Feta Cheese, Tomatoes, Garlic, Beef Chuck Roast, Red Onions"/>
    <s v="The Greek Pizza"/>
  </r>
  <r>
    <n v="44128"/>
    <n v="0.33333333333333331"/>
    <n v="19392"/>
    <x v="83"/>
    <n v="1"/>
    <x v="12"/>
    <x v="5"/>
    <d v="1899-12-30T20:58:59"/>
    <n v="20.5"/>
    <n v="20.5"/>
    <s v="Large"/>
    <s v="Classic"/>
    <s v="Kalamata Olives, Feta Cheese, Tomatoes, Garlic, Beef Chuck Roast, Red Onions"/>
    <s v="The Greek Pizza"/>
  </r>
  <r>
    <n v="44260"/>
    <n v="1"/>
    <n v="19454"/>
    <x v="83"/>
    <n v="1"/>
    <x v="12"/>
    <x v="5"/>
    <d v="1899-12-30T17:41:32"/>
    <n v="20.5"/>
    <n v="20.5"/>
    <s v="Large"/>
    <s v="Classic"/>
    <s v="Kalamata Olives, Feta Cheese, Tomatoes, Garlic, Beef Chuck Roast, Red Onions"/>
    <s v="The Greek Pizza"/>
  </r>
  <r>
    <n v="44292"/>
    <n v="0.25"/>
    <n v="19468"/>
    <x v="83"/>
    <n v="1"/>
    <x v="12"/>
    <x v="5"/>
    <d v="1899-12-30T18:53:06"/>
    <n v="20.5"/>
    <n v="20.5"/>
    <s v="Large"/>
    <s v="Classic"/>
    <s v="Kalamata Olives, Feta Cheese, Tomatoes, Garlic, Beef Chuck Roast, Red Onions"/>
    <s v="The Greek Pizza"/>
  </r>
  <r>
    <n v="44383"/>
    <n v="0.25"/>
    <n v="19509"/>
    <x v="83"/>
    <n v="1"/>
    <x v="12"/>
    <x v="5"/>
    <d v="1899-12-30T21:59:24"/>
    <n v="20.5"/>
    <n v="20.5"/>
    <s v="Large"/>
    <s v="Classic"/>
    <s v="Kalamata Olives, Feta Cheese, Tomatoes, Garlic, Beef Chuck Roast, Red Onions"/>
    <s v="The Greek Pizza"/>
  </r>
  <r>
    <n v="44445"/>
    <n v="0.25"/>
    <n v="19532"/>
    <x v="83"/>
    <n v="1"/>
    <x v="12"/>
    <x v="5"/>
    <d v="1899-12-30T15:32:29"/>
    <n v="20.5"/>
    <n v="20.5"/>
    <s v="Large"/>
    <s v="Classic"/>
    <s v="Kalamata Olives, Feta Cheese, Tomatoes, Garlic, Beef Chuck Roast, Red Onions"/>
    <s v="The Greek Pizza"/>
  </r>
  <r>
    <n v="44448"/>
    <n v="1"/>
    <n v="19534"/>
    <x v="83"/>
    <n v="1"/>
    <x v="12"/>
    <x v="5"/>
    <d v="1899-12-30T16:06:28"/>
    <n v="20.5"/>
    <n v="20.5"/>
    <s v="Large"/>
    <s v="Classic"/>
    <s v="Kalamata Olives, Feta Cheese, Tomatoes, Garlic, Beef Chuck Roast, Red Onions"/>
    <s v="The Greek Pizza"/>
  </r>
  <r>
    <n v="44468"/>
    <n v="1"/>
    <n v="19543"/>
    <x v="83"/>
    <n v="1"/>
    <x v="12"/>
    <x v="5"/>
    <d v="1899-12-30T17:15:59"/>
    <n v="20.5"/>
    <n v="20.5"/>
    <s v="Large"/>
    <s v="Classic"/>
    <s v="Kalamata Olives, Feta Cheese, Tomatoes, Garlic, Beef Chuck Roast, Red Onions"/>
    <s v="The Greek Pizza"/>
  </r>
  <r>
    <n v="44541"/>
    <n v="7.6923076923076927E-2"/>
    <n v="19570"/>
    <x v="83"/>
    <n v="1"/>
    <x v="12"/>
    <x v="5"/>
    <d v="1899-12-30T12:13:27"/>
    <n v="20.5"/>
    <n v="20.5"/>
    <s v="Large"/>
    <s v="Classic"/>
    <s v="Kalamata Olives, Feta Cheese, Tomatoes, Garlic, Beef Chuck Roast, Red Onions"/>
    <s v="The Greek Pizza"/>
  </r>
  <r>
    <n v="45123"/>
    <n v="0.25"/>
    <n v="19834"/>
    <x v="83"/>
    <n v="1"/>
    <x v="119"/>
    <x v="0"/>
    <d v="1899-12-30T19:02:45"/>
    <n v="20.5"/>
    <n v="20.5"/>
    <s v="Large"/>
    <s v="Classic"/>
    <s v="Kalamata Olives, Feta Cheese, Tomatoes, Garlic, Beef Chuck Roast, Red Onions"/>
    <s v="The Greek Pizza"/>
  </r>
  <r>
    <n v="45184"/>
    <n v="9.0909090909090912E-2"/>
    <n v="19858"/>
    <x v="83"/>
    <n v="1"/>
    <x v="120"/>
    <x v="1"/>
    <d v="1899-12-30T13:02:37"/>
    <n v="20.5"/>
    <n v="20.5"/>
    <s v="Large"/>
    <s v="Classic"/>
    <s v="Kalamata Olives, Feta Cheese, Tomatoes, Garlic, Beef Chuck Roast, Red Onions"/>
    <s v="The Greek Pizza"/>
  </r>
  <r>
    <n v="45238"/>
    <n v="0.33333333333333331"/>
    <n v="19878"/>
    <x v="83"/>
    <n v="1"/>
    <x v="120"/>
    <x v="1"/>
    <d v="1899-12-30T16:35:42"/>
    <n v="20.5"/>
    <n v="20.5"/>
    <s v="Large"/>
    <s v="Classic"/>
    <s v="Kalamata Olives, Feta Cheese, Tomatoes, Garlic, Beef Chuck Roast, Red Onions"/>
    <s v="The Greek Pizza"/>
  </r>
  <r>
    <n v="45641"/>
    <n v="0.16666666666666666"/>
    <n v="20040"/>
    <x v="83"/>
    <n v="1"/>
    <x v="141"/>
    <x v="1"/>
    <d v="1899-12-30T12:13:50"/>
    <n v="20.5"/>
    <n v="20.5"/>
    <s v="Large"/>
    <s v="Classic"/>
    <s v="Kalamata Olives, Feta Cheese, Tomatoes, Garlic, Beef Chuck Roast, Red Onions"/>
    <s v="The Greek Pizza"/>
  </r>
  <r>
    <n v="45749"/>
    <n v="0.5"/>
    <n v="20085"/>
    <x v="83"/>
    <n v="1"/>
    <x v="141"/>
    <x v="1"/>
    <d v="1899-12-30T20:25:55"/>
    <n v="20.5"/>
    <n v="20.5"/>
    <s v="Large"/>
    <s v="Classic"/>
    <s v="Kalamata Olives, Feta Cheese, Tomatoes, Garlic, Beef Chuck Roast, Red Onions"/>
    <s v="The Greek Pizza"/>
  </r>
  <r>
    <n v="45868"/>
    <n v="0.33333333333333331"/>
    <n v="20134"/>
    <x v="83"/>
    <n v="1"/>
    <x v="123"/>
    <x v="2"/>
    <d v="1899-12-30T19:51:52"/>
    <n v="20.5"/>
    <n v="20.5"/>
    <s v="Large"/>
    <s v="Classic"/>
    <s v="Kalamata Olives, Feta Cheese, Tomatoes, Garlic, Beef Chuck Roast, Red Onions"/>
    <s v="The Greek Pizza"/>
  </r>
  <r>
    <n v="46659"/>
    <n v="0.25"/>
    <n v="20487"/>
    <x v="83"/>
    <n v="1"/>
    <x v="12"/>
    <x v="5"/>
    <d v="1899-12-30T17:51:53"/>
    <n v="20.5"/>
    <n v="20.5"/>
    <s v="Large"/>
    <s v="Classic"/>
    <s v="Kalamata Olives, Feta Cheese, Tomatoes, Garlic, Beef Chuck Roast, Red Onions"/>
    <s v="The Greek Pizza"/>
  </r>
  <r>
    <n v="46824"/>
    <n v="0.5"/>
    <n v="20558"/>
    <x v="83"/>
    <n v="1"/>
    <x v="12"/>
    <x v="5"/>
    <d v="1899-12-30T19:35:02"/>
    <n v="20.5"/>
    <n v="20.5"/>
    <s v="Large"/>
    <s v="Classic"/>
    <s v="Kalamata Olives, Feta Cheese, Tomatoes, Garlic, Beef Chuck Roast, Red Onions"/>
    <s v="The Greek Pizza"/>
  </r>
  <r>
    <n v="46964"/>
    <n v="0.5"/>
    <n v="20631"/>
    <x v="83"/>
    <n v="1"/>
    <x v="12"/>
    <x v="5"/>
    <d v="1899-12-30T20:41:43"/>
    <n v="20.5"/>
    <n v="20.5"/>
    <s v="Large"/>
    <s v="Classic"/>
    <s v="Kalamata Olives, Feta Cheese, Tomatoes, Garlic, Beef Chuck Roast, Red Onions"/>
    <s v="The Greek Pizza"/>
  </r>
  <r>
    <n v="47443"/>
    <n v="1"/>
    <n v="20846"/>
    <x v="83"/>
    <n v="1"/>
    <x v="12"/>
    <x v="5"/>
    <d v="1899-12-30T14:48:33"/>
    <n v="20.5"/>
    <n v="20.5"/>
    <s v="Large"/>
    <s v="Classic"/>
    <s v="Kalamata Olives, Feta Cheese, Tomatoes, Garlic, Beef Chuck Roast, Red Onions"/>
    <s v="The Greek Pizza"/>
  </r>
  <r>
    <n v="47537"/>
    <n v="7.6923076923076927E-2"/>
    <n v="20885"/>
    <x v="83"/>
    <n v="1"/>
    <x v="12"/>
    <x v="5"/>
    <d v="1899-12-30T11:57:49"/>
    <n v="20.5"/>
    <n v="20.5"/>
    <s v="Large"/>
    <s v="Classic"/>
    <s v="Kalamata Olives, Feta Cheese, Tomatoes, Garlic, Beef Chuck Roast, Red Onions"/>
    <s v="The Greek Pizza"/>
  </r>
  <r>
    <n v="47638"/>
    <n v="0.5"/>
    <n v="20932"/>
    <x v="83"/>
    <n v="1"/>
    <x v="12"/>
    <x v="5"/>
    <d v="1899-12-30T20:44:30"/>
    <n v="20.5"/>
    <n v="20.5"/>
    <s v="Large"/>
    <s v="Classic"/>
    <s v="Kalamata Olives, Feta Cheese, Tomatoes, Garlic, Beef Chuck Roast, Red Onions"/>
    <s v="The Greek Pizza"/>
  </r>
  <r>
    <n v="47701"/>
    <n v="0.5"/>
    <n v="20970"/>
    <x v="83"/>
    <n v="1"/>
    <x v="12"/>
    <x v="5"/>
    <d v="1899-12-30T16:14:42"/>
    <n v="20.5"/>
    <n v="20.5"/>
    <s v="Large"/>
    <s v="Classic"/>
    <s v="Kalamata Olives, Feta Cheese, Tomatoes, Garlic, Beef Chuck Roast, Red Onions"/>
    <s v="The Greek Pizza"/>
  </r>
  <r>
    <n v="47812"/>
    <n v="0.33333333333333331"/>
    <n v="21021"/>
    <x v="83"/>
    <n v="1"/>
    <x v="12"/>
    <x v="5"/>
    <d v="1899-12-30T15:19:52"/>
    <n v="20.5"/>
    <n v="20.5"/>
    <s v="Large"/>
    <s v="Classic"/>
    <s v="Kalamata Olives, Feta Cheese, Tomatoes, Garlic, Beef Chuck Roast, Red Onions"/>
    <s v="The Greek Pizza"/>
  </r>
  <r>
    <n v="48019"/>
    <n v="0.33333333333333331"/>
    <n v="21109"/>
    <x v="83"/>
    <n v="1"/>
    <x v="12"/>
    <x v="5"/>
    <d v="1899-12-30T12:18:49"/>
    <n v="20.5"/>
    <n v="20.5"/>
    <s v="Large"/>
    <s v="Classic"/>
    <s v="Kalamata Olives, Feta Cheese, Tomatoes, Garlic, Beef Chuck Roast, Red Onions"/>
    <s v="The Greek Pizza"/>
  </r>
  <r>
    <n v="48164"/>
    <n v="0.5"/>
    <n v="21162"/>
    <x v="83"/>
    <n v="1"/>
    <x v="12"/>
    <x v="5"/>
    <d v="1899-12-30T16:06:27"/>
    <n v="20.5"/>
    <n v="20.5"/>
    <s v="Large"/>
    <s v="Classic"/>
    <s v="Kalamata Olives, Feta Cheese, Tomatoes, Garlic, Beef Chuck Roast, Red Onions"/>
    <s v="The Greek Pizza"/>
  </r>
  <r>
    <n v="48530"/>
    <n v="0.25"/>
    <n v="21308"/>
    <x v="83"/>
    <n v="1"/>
    <x v="12"/>
    <x v="5"/>
    <d v="1899-12-30T16:44:35"/>
    <n v="20.5"/>
    <n v="20.5"/>
    <s v="Large"/>
    <s v="Classic"/>
    <s v="Kalamata Olives, Feta Cheese, Tomatoes, Garlic, Beef Chuck Roast, Red Onions"/>
    <s v="The Greek Pizza"/>
  </r>
  <r>
    <n v="201"/>
    <n v="0.25"/>
    <n v="85"/>
    <x v="84"/>
    <n v="1"/>
    <x v="1"/>
    <x v="1"/>
    <d v="1899-12-30T13:34:49"/>
    <n v="16"/>
    <n v="16"/>
    <s v="Medium"/>
    <s v="Classic"/>
    <s v="Kalamata Olives, Feta Cheese, Tomatoes, Garlic, Beef Chuck Roast, Red Onions"/>
    <s v="The Greek Pizza"/>
  </r>
  <r>
    <n v="223"/>
    <n v="0.1111111111111111"/>
    <n v="92"/>
    <x v="84"/>
    <n v="2"/>
    <x v="1"/>
    <x v="1"/>
    <d v="1899-12-30T15:17:02"/>
    <n v="16"/>
    <n v="32"/>
    <s v="Medium"/>
    <s v="Classic"/>
    <s v="Kalamata Olives, Feta Cheese, Tomatoes, Garlic, Beef Chuck Roast, Red Onions"/>
    <s v="The Greek Pizza"/>
  </r>
  <r>
    <n v="303"/>
    <n v="0.5"/>
    <n v="129"/>
    <x v="84"/>
    <n v="1"/>
    <x v="1"/>
    <x v="1"/>
    <d v="1899-12-30T21:13:02"/>
    <n v="16"/>
    <n v="16"/>
    <s v="Medium"/>
    <s v="Classic"/>
    <s v="Kalamata Olives, Feta Cheese, Tomatoes, Garlic, Beef Chuck Roast, Red Onions"/>
    <s v="The Greek Pizza"/>
  </r>
  <r>
    <n v="367"/>
    <n v="0.25"/>
    <n v="152"/>
    <x v="84"/>
    <n v="1"/>
    <x v="2"/>
    <x v="1"/>
    <d v="1899-12-30T15:09:42"/>
    <n v="16"/>
    <n v="16"/>
    <s v="Medium"/>
    <s v="Classic"/>
    <s v="Kalamata Olives, Feta Cheese, Tomatoes, Garlic, Beef Chuck Roast, Red Onions"/>
    <s v="The Greek Pizza"/>
  </r>
  <r>
    <n v="391"/>
    <n v="0.33333333333333331"/>
    <n v="163"/>
    <x v="84"/>
    <n v="1"/>
    <x v="2"/>
    <x v="1"/>
    <d v="1899-12-30T16:54:54"/>
    <n v="16"/>
    <n v="16"/>
    <s v="Medium"/>
    <s v="Classic"/>
    <s v="Kalamata Olives, Feta Cheese, Tomatoes, Garlic, Beef Chuck Roast, Red Onions"/>
    <s v="The Greek Pizza"/>
  </r>
  <r>
    <n v="492"/>
    <n v="0.2"/>
    <n v="208"/>
    <x v="84"/>
    <n v="1"/>
    <x v="3"/>
    <x v="2"/>
    <d v="1899-12-30T12:12:05"/>
    <n v="16"/>
    <n v="16"/>
    <s v="Medium"/>
    <s v="Classic"/>
    <s v="Kalamata Olives, Feta Cheese, Tomatoes, Garlic, Beef Chuck Roast, Red Onions"/>
    <s v="The Greek Pizza"/>
  </r>
  <r>
    <n v="532"/>
    <n v="0.5"/>
    <n v="227"/>
    <x v="84"/>
    <n v="1"/>
    <x v="3"/>
    <x v="2"/>
    <d v="1899-12-30T17:24:39"/>
    <n v="16"/>
    <n v="16"/>
    <s v="Medium"/>
    <s v="Classic"/>
    <s v="Kalamata Olives, Feta Cheese, Tomatoes, Garlic, Beef Chuck Roast, Red Onions"/>
    <s v="The Greek Pizza"/>
  </r>
  <r>
    <n v="763"/>
    <n v="7.1428571428571425E-2"/>
    <n v="330"/>
    <x v="84"/>
    <n v="1"/>
    <x v="5"/>
    <x v="4"/>
    <d v="1899-12-30T13:27:11"/>
    <n v="16"/>
    <n v="16"/>
    <s v="Medium"/>
    <s v="Classic"/>
    <s v="Kalamata Olives, Feta Cheese, Tomatoes, Garlic, Beef Chuck Roast, Red Onions"/>
    <s v="The Greek Pizza"/>
  </r>
  <r>
    <n v="887"/>
    <n v="1"/>
    <n v="391"/>
    <x v="84"/>
    <n v="1"/>
    <x v="6"/>
    <x v="2"/>
    <d v="1899-12-30T13:25:31"/>
    <n v="16"/>
    <n v="16"/>
    <s v="Medium"/>
    <s v="Classic"/>
    <s v="Kalamata Olives, Feta Cheese, Tomatoes, Garlic, Beef Chuck Roast, Red Onions"/>
    <s v="The Greek Pizza"/>
  </r>
  <r>
    <n v="919"/>
    <n v="0.25"/>
    <n v="399"/>
    <x v="84"/>
    <n v="1"/>
    <x v="6"/>
    <x v="2"/>
    <d v="1899-12-30T15:47:49"/>
    <n v="16"/>
    <n v="16"/>
    <s v="Medium"/>
    <s v="Classic"/>
    <s v="Kalamata Olives, Feta Cheese, Tomatoes, Garlic, Beef Chuck Roast, Red Onions"/>
    <s v="The Greek Pizza"/>
  </r>
  <r>
    <n v="1194"/>
    <n v="9.0909090909090912E-2"/>
    <n v="522"/>
    <x v="84"/>
    <n v="1"/>
    <x v="8"/>
    <x v="6"/>
    <d v="1899-12-30T14:09:33"/>
    <n v="16"/>
    <n v="16"/>
    <s v="Medium"/>
    <s v="Classic"/>
    <s v="Kalamata Olives, Feta Cheese, Tomatoes, Garlic, Beef Chuck Roast, Red Onions"/>
    <s v="The Greek Pizza"/>
  </r>
  <r>
    <n v="1246"/>
    <n v="0.5"/>
    <n v="550"/>
    <x v="84"/>
    <n v="1"/>
    <x v="8"/>
    <x v="6"/>
    <d v="1899-12-30T19:12:59"/>
    <n v="16"/>
    <n v="16"/>
    <s v="Medium"/>
    <s v="Classic"/>
    <s v="Kalamata Olives, Feta Cheese, Tomatoes, Garlic, Beef Chuck Roast, Red Onions"/>
    <s v="The Greek Pizza"/>
  </r>
  <r>
    <n v="1250"/>
    <n v="0.25"/>
    <n v="551"/>
    <x v="84"/>
    <n v="1"/>
    <x v="8"/>
    <x v="6"/>
    <d v="1899-12-30T19:26:24"/>
    <n v="16"/>
    <n v="16"/>
    <s v="Medium"/>
    <s v="Classic"/>
    <s v="Kalamata Olives, Feta Cheese, Tomatoes, Garlic, Beef Chuck Roast, Red Onions"/>
    <s v="The Greek Pizza"/>
  </r>
  <r>
    <n v="1410"/>
    <n v="0.5"/>
    <n v="627"/>
    <x v="84"/>
    <n v="1"/>
    <x v="9"/>
    <x v="0"/>
    <d v="1899-12-30T22:18:35"/>
    <n v="16"/>
    <n v="16"/>
    <s v="Medium"/>
    <s v="Classic"/>
    <s v="Kalamata Olives, Feta Cheese, Tomatoes, Garlic, Beef Chuck Roast, Red Onions"/>
    <s v="The Greek Pizza"/>
  </r>
  <r>
    <n v="1633"/>
    <n v="0.33333333333333331"/>
    <n v="728"/>
    <x v="84"/>
    <n v="1"/>
    <x v="11"/>
    <x v="6"/>
    <d v="1899-12-30T18:53:17"/>
    <n v="16"/>
    <n v="16"/>
    <s v="Medium"/>
    <s v="Classic"/>
    <s v="Kalamata Olives, Feta Cheese, Tomatoes, Garlic, Beef Chuck Roast, Red Onions"/>
    <s v="The Greek Pizza"/>
  </r>
  <r>
    <n v="1678"/>
    <n v="0.14285714285714285"/>
    <n v="745"/>
    <x v="84"/>
    <n v="1"/>
    <x v="12"/>
    <x v="5"/>
    <d v="1899-12-30T13:36:53"/>
    <n v="16"/>
    <n v="16"/>
    <s v="Medium"/>
    <s v="Classic"/>
    <s v="Kalamata Olives, Feta Cheese, Tomatoes, Garlic, Beef Chuck Roast, Red Onions"/>
    <s v="The Greek Pizza"/>
  </r>
  <r>
    <n v="1747"/>
    <n v="0.5"/>
    <n v="777"/>
    <x v="84"/>
    <n v="1"/>
    <x v="12"/>
    <x v="5"/>
    <d v="1899-12-30T19:10:20"/>
    <n v="16"/>
    <n v="16"/>
    <s v="Medium"/>
    <s v="Classic"/>
    <s v="Kalamata Olives, Feta Cheese, Tomatoes, Garlic, Beef Chuck Roast, Red Onions"/>
    <s v="The Greek Pizza"/>
  </r>
  <r>
    <n v="1952"/>
    <n v="0.1111111111111111"/>
    <n v="864"/>
    <x v="84"/>
    <n v="1"/>
    <x v="12"/>
    <x v="5"/>
    <d v="1899-12-30T14:04:23"/>
    <n v="16"/>
    <n v="16"/>
    <s v="Medium"/>
    <s v="Classic"/>
    <s v="Kalamata Olives, Feta Cheese, Tomatoes, Garlic, Beef Chuck Roast, Red Onions"/>
    <s v="The Greek Pizza"/>
  </r>
  <r>
    <n v="2102"/>
    <n v="0.25"/>
    <n v="935"/>
    <x v="84"/>
    <n v="1"/>
    <x v="12"/>
    <x v="5"/>
    <d v="1899-12-30T16:14:59"/>
    <n v="16"/>
    <n v="16"/>
    <s v="Medium"/>
    <s v="Classic"/>
    <s v="Kalamata Olives, Feta Cheese, Tomatoes, Garlic, Beef Chuck Roast, Red Onions"/>
    <s v="The Greek Pizza"/>
  </r>
  <r>
    <n v="2261"/>
    <n v="0.5"/>
    <n v="1008"/>
    <x v="84"/>
    <n v="1"/>
    <x v="12"/>
    <x v="5"/>
    <d v="1899-12-30T18:49:59"/>
    <n v="16"/>
    <n v="16"/>
    <s v="Medium"/>
    <s v="Classic"/>
    <s v="Kalamata Olives, Feta Cheese, Tomatoes, Garlic, Beef Chuck Roast, Red Onions"/>
    <s v="The Greek Pizza"/>
  </r>
  <r>
    <n v="2562"/>
    <n v="0.25"/>
    <n v="1133"/>
    <x v="84"/>
    <n v="1"/>
    <x v="12"/>
    <x v="5"/>
    <d v="1899-12-30T19:59:17"/>
    <n v="16"/>
    <n v="16"/>
    <s v="Medium"/>
    <s v="Classic"/>
    <s v="Kalamata Olives, Feta Cheese, Tomatoes, Garlic, Beef Chuck Roast, Red Onions"/>
    <s v="The Greek Pizza"/>
  </r>
  <r>
    <n v="2903"/>
    <n v="0.25"/>
    <n v="1278"/>
    <x v="84"/>
    <n v="1"/>
    <x v="12"/>
    <x v="5"/>
    <d v="1899-12-30T14:07:34"/>
    <n v="16"/>
    <n v="16"/>
    <s v="Medium"/>
    <s v="Classic"/>
    <s v="Kalamata Olives, Feta Cheese, Tomatoes, Garlic, Beef Chuck Roast, Red Onions"/>
    <s v="The Greek Pizza"/>
  </r>
  <r>
    <n v="2931"/>
    <n v="0.25"/>
    <n v="1291"/>
    <x v="84"/>
    <n v="1"/>
    <x v="12"/>
    <x v="5"/>
    <d v="1899-12-30T17:20:13"/>
    <n v="16"/>
    <n v="16"/>
    <s v="Medium"/>
    <s v="Classic"/>
    <s v="Kalamata Olives, Feta Cheese, Tomatoes, Garlic, Beef Chuck Roast, Red Onions"/>
    <s v="The Greek Pizza"/>
  </r>
  <r>
    <n v="3004"/>
    <n v="0.1111111111111111"/>
    <n v="1323"/>
    <x v="84"/>
    <n v="1"/>
    <x v="12"/>
    <x v="5"/>
    <d v="1899-12-30T11:45:37"/>
    <n v="16"/>
    <n v="16"/>
    <s v="Medium"/>
    <s v="Classic"/>
    <s v="Kalamata Olives, Feta Cheese, Tomatoes, Garlic, Beef Chuck Roast, Red Onions"/>
    <s v="The Greek Pizza"/>
  </r>
  <r>
    <n v="3287"/>
    <n v="0.5"/>
    <n v="1454"/>
    <x v="84"/>
    <n v="1"/>
    <x v="12"/>
    <x v="5"/>
    <d v="1899-12-30T12:27:51"/>
    <n v="16"/>
    <n v="16"/>
    <s v="Medium"/>
    <s v="Classic"/>
    <s v="Kalamata Olives, Feta Cheese, Tomatoes, Garlic, Beef Chuck Roast, Red Onions"/>
    <s v="The Greek Pizza"/>
  </r>
  <r>
    <n v="3433"/>
    <n v="1"/>
    <n v="1519"/>
    <x v="84"/>
    <n v="1"/>
    <x v="12"/>
    <x v="5"/>
    <d v="1899-12-30T14:21:10"/>
    <n v="16"/>
    <n v="16"/>
    <s v="Medium"/>
    <s v="Classic"/>
    <s v="Kalamata Olives, Feta Cheese, Tomatoes, Garlic, Beef Chuck Roast, Red Onions"/>
    <s v="The Greek Pizza"/>
  </r>
  <r>
    <n v="3597"/>
    <n v="0.25"/>
    <n v="1593"/>
    <x v="84"/>
    <n v="1"/>
    <x v="12"/>
    <x v="5"/>
    <d v="1899-12-30T18:06:25"/>
    <n v="16"/>
    <n v="16"/>
    <s v="Medium"/>
    <s v="Classic"/>
    <s v="Kalamata Olives, Feta Cheese, Tomatoes, Garlic, Beef Chuck Roast, Red Onions"/>
    <s v="The Greek Pizza"/>
  </r>
  <r>
    <n v="3633"/>
    <n v="0.5"/>
    <n v="1612"/>
    <x v="84"/>
    <n v="1"/>
    <x v="12"/>
    <x v="5"/>
    <d v="1899-12-30T21:03:29"/>
    <n v="16"/>
    <n v="16"/>
    <s v="Medium"/>
    <s v="Classic"/>
    <s v="Kalamata Olives, Feta Cheese, Tomatoes, Garlic, Beef Chuck Roast, Red Onions"/>
    <s v="The Greek Pizza"/>
  </r>
  <r>
    <n v="3736"/>
    <n v="0.25"/>
    <n v="1656"/>
    <x v="84"/>
    <n v="1"/>
    <x v="12"/>
    <x v="5"/>
    <d v="1899-12-30T18:15:57"/>
    <n v="16"/>
    <n v="16"/>
    <s v="Medium"/>
    <s v="Classic"/>
    <s v="Kalamata Olives, Feta Cheese, Tomatoes, Garlic, Beef Chuck Roast, Red Onions"/>
    <s v="The Greek Pizza"/>
  </r>
  <r>
    <n v="4110"/>
    <n v="0.25"/>
    <n v="1826"/>
    <x v="84"/>
    <n v="1"/>
    <x v="12"/>
    <x v="5"/>
    <d v="1899-12-30T18:33:05"/>
    <n v="16"/>
    <n v="16"/>
    <s v="Medium"/>
    <s v="Classic"/>
    <s v="Kalamata Olives, Feta Cheese, Tomatoes, Garlic, Beef Chuck Roast, Red Onions"/>
    <s v="The Greek Pizza"/>
  </r>
  <r>
    <n v="4313"/>
    <n v="0.25"/>
    <n v="1917"/>
    <x v="84"/>
    <n v="1"/>
    <x v="13"/>
    <x v="3"/>
    <d v="1899-12-30T19:48:51"/>
    <n v="16"/>
    <n v="16"/>
    <s v="Medium"/>
    <s v="Classic"/>
    <s v="Kalamata Olives, Feta Cheese, Tomatoes, Garlic, Beef Chuck Roast, Red Onions"/>
    <s v="The Greek Pizza"/>
  </r>
  <r>
    <n v="4450"/>
    <n v="1"/>
    <n v="1979"/>
    <x v="84"/>
    <n v="1"/>
    <x v="14"/>
    <x v="4"/>
    <d v="1899-12-30T19:05:23"/>
    <n v="16"/>
    <n v="16"/>
    <s v="Medium"/>
    <s v="Classic"/>
    <s v="Kalamata Olives, Feta Cheese, Tomatoes, Garlic, Beef Chuck Roast, Red Onions"/>
    <s v="The Greek Pizza"/>
  </r>
  <r>
    <n v="4586"/>
    <n v="1"/>
    <n v="2032"/>
    <x v="84"/>
    <n v="1"/>
    <x v="15"/>
    <x v="4"/>
    <d v="1899-12-30T17:12:51"/>
    <n v="16"/>
    <n v="16"/>
    <s v="Medium"/>
    <s v="Classic"/>
    <s v="Kalamata Olives, Feta Cheese, Tomatoes, Garlic, Beef Chuck Roast, Red Onions"/>
    <s v="The Greek Pizza"/>
  </r>
  <r>
    <n v="4786"/>
    <n v="1"/>
    <n v="2120"/>
    <x v="84"/>
    <n v="1"/>
    <x v="128"/>
    <x v="5"/>
    <d v="1899-12-30T12:47:12"/>
    <n v="16"/>
    <n v="16"/>
    <s v="Medium"/>
    <s v="Classic"/>
    <s v="Kalamata Olives, Feta Cheese, Tomatoes, Garlic, Beef Chuck Roast, Red Onions"/>
    <s v="The Greek Pizza"/>
  </r>
  <r>
    <n v="5153"/>
    <n v="1"/>
    <n v="2282"/>
    <x v="84"/>
    <n v="1"/>
    <x v="18"/>
    <x v="0"/>
    <d v="1899-12-30T19:33:21"/>
    <n v="16"/>
    <n v="16"/>
    <s v="Medium"/>
    <s v="Classic"/>
    <s v="Kalamata Olives, Feta Cheese, Tomatoes, Garlic, Beef Chuck Roast, Red Onions"/>
    <s v="The Greek Pizza"/>
  </r>
  <r>
    <n v="5423"/>
    <n v="0.33333333333333331"/>
    <n v="2396"/>
    <x v="84"/>
    <n v="1"/>
    <x v="20"/>
    <x v="2"/>
    <d v="1899-12-30T18:34:07"/>
    <n v="16"/>
    <n v="16"/>
    <s v="Medium"/>
    <s v="Classic"/>
    <s v="Kalamata Olives, Feta Cheese, Tomatoes, Garlic, Beef Chuck Roast, Red Onions"/>
    <s v="The Greek Pizza"/>
  </r>
  <r>
    <n v="5598"/>
    <n v="0.2"/>
    <n v="2479"/>
    <x v="84"/>
    <n v="1"/>
    <x v="129"/>
    <x v="4"/>
    <d v="1899-12-30T12:35:27"/>
    <n v="16"/>
    <n v="16"/>
    <s v="Medium"/>
    <s v="Classic"/>
    <s v="Kalamata Olives, Feta Cheese, Tomatoes, Garlic, Beef Chuck Roast, Red Onions"/>
    <s v="The Greek Pizza"/>
  </r>
  <r>
    <n v="5773"/>
    <n v="0.25"/>
    <n v="2557"/>
    <x v="84"/>
    <n v="1"/>
    <x v="22"/>
    <x v="2"/>
    <d v="1899-12-30T14:09:47"/>
    <n v="16"/>
    <n v="16"/>
    <s v="Medium"/>
    <s v="Classic"/>
    <s v="Kalamata Olives, Feta Cheese, Tomatoes, Garlic, Beef Chuck Roast, Red Onions"/>
    <s v="The Greek Pizza"/>
  </r>
  <r>
    <n v="5851"/>
    <n v="0.5"/>
    <n v="2594"/>
    <x v="84"/>
    <n v="1"/>
    <x v="22"/>
    <x v="2"/>
    <d v="1899-12-30T22:54:43"/>
    <n v="16"/>
    <n v="16"/>
    <s v="Medium"/>
    <s v="Classic"/>
    <s v="Kalamata Olives, Feta Cheese, Tomatoes, Garlic, Beef Chuck Roast, Red Onions"/>
    <s v="The Greek Pizza"/>
  </r>
  <r>
    <n v="6016"/>
    <n v="0.5"/>
    <n v="2668"/>
    <x v="84"/>
    <n v="1"/>
    <x v="12"/>
    <x v="5"/>
    <d v="1899-12-30T12:22:58"/>
    <n v="16"/>
    <n v="16"/>
    <s v="Medium"/>
    <s v="Classic"/>
    <s v="Kalamata Olives, Feta Cheese, Tomatoes, Garlic, Beef Chuck Roast, Red Onions"/>
    <s v="The Greek Pizza"/>
  </r>
  <r>
    <n v="6124"/>
    <n v="0.5"/>
    <n v="2712"/>
    <x v="84"/>
    <n v="1"/>
    <x v="12"/>
    <x v="5"/>
    <d v="1899-12-30T20:52:05"/>
    <n v="16"/>
    <n v="16"/>
    <s v="Medium"/>
    <s v="Classic"/>
    <s v="Kalamata Olives, Feta Cheese, Tomatoes, Garlic, Beef Chuck Roast, Red Onions"/>
    <s v="The Greek Pizza"/>
  </r>
  <r>
    <n v="6165"/>
    <n v="7.6923076923076927E-2"/>
    <n v="2725"/>
    <x v="84"/>
    <n v="1"/>
    <x v="12"/>
    <x v="5"/>
    <d v="1899-12-30T11:52:00"/>
    <n v="16"/>
    <n v="16"/>
    <s v="Medium"/>
    <s v="Classic"/>
    <s v="Kalamata Olives, Feta Cheese, Tomatoes, Garlic, Beef Chuck Roast, Red Onions"/>
    <s v="The Greek Pizza"/>
  </r>
  <r>
    <n v="6668"/>
    <n v="0.25"/>
    <n v="2943"/>
    <x v="84"/>
    <n v="1"/>
    <x v="12"/>
    <x v="5"/>
    <d v="1899-12-30T20:41:00"/>
    <n v="16"/>
    <n v="16"/>
    <s v="Medium"/>
    <s v="Classic"/>
    <s v="Kalamata Olives, Feta Cheese, Tomatoes, Garlic, Beef Chuck Roast, Red Onions"/>
    <s v="The Greek Pizza"/>
  </r>
  <r>
    <n v="6877"/>
    <n v="0.33333333333333331"/>
    <n v="3034"/>
    <x v="84"/>
    <n v="1"/>
    <x v="12"/>
    <x v="5"/>
    <d v="1899-12-30T14:55:08"/>
    <n v="16"/>
    <n v="16"/>
    <s v="Medium"/>
    <s v="Classic"/>
    <s v="Kalamata Olives, Feta Cheese, Tomatoes, Garlic, Beef Chuck Roast, Red Onions"/>
    <s v="The Greek Pizza"/>
  </r>
  <r>
    <n v="6889"/>
    <n v="0.5"/>
    <n v="3040"/>
    <x v="84"/>
    <n v="1"/>
    <x v="12"/>
    <x v="5"/>
    <d v="1899-12-30T16:09:58"/>
    <n v="16"/>
    <n v="16"/>
    <s v="Medium"/>
    <s v="Classic"/>
    <s v="Kalamata Olives, Feta Cheese, Tomatoes, Garlic, Beef Chuck Roast, Red Onions"/>
    <s v="The Greek Pizza"/>
  </r>
  <r>
    <n v="7156"/>
    <n v="1"/>
    <n v="3154"/>
    <x v="84"/>
    <n v="1"/>
    <x v="12"/>
    <x v="5"/>
    <d v="1899-12-30T17:44:21"/>
    <n v="16"/>
    <n v="16"/>
    <s v="Medium"/>
    <s v="Classic"/>
    <s v="Kalamata Olives, Feta Cheese, Tomatoes, Garlic, Beef Chuck Roast, Red Onions"/>
    <s v="The Greek Pizza"/>
  </r>
  <r>
    <n v="7432"/>
    <n v="0.5"/>
    <n v="3276"/>
    <x v="84"/>
    <n v="1"/>
    <x v="12"/>
    <x v="5"/>
    <d v="1899-12-30T20:46:55"/>
    <n v="16"/>
    <n v="16"/>
    <s v="Medium"/>
    <s v="Classic"/>
    <s v="Kalamata Olives, Feta Cheese, Tomatoes, Garlic, Beef Chuck Roast, Red Onions"/>
    <s v="The Greek Pizza"/>
  </r>
  <r>
    <n v="7723"/>
    <n v="0.25"/>
    <n v="3399"/>
    <x v="84"/>
    <n v="1"/>
    <x v="12"/>
    <x v="5"/>
    <d v="1899-12-30T20:22:43"/>
    <n v="16"/>
    <n v="16"/>
    <s v="Medium"/>
    <s v="Classic"/>
    <s v="Kalamata Olives, Feta Cheese, Tomatoes, Garlic, Beef Chuck Roast, Red Onions"/>
    <s v="The Greek Pizza"/>
  </r>
  <r>
    <n v="8107"/>
    <n v="0.5"/>
    <n v="3558"/>
    <x v="84"/>
    <n v="1"/>
    <x v="142"/>
    <x v="5"/>
    <d v="1899-12-30T18:08:01"/>
    <n v="16"/>
    <n v="16"/>
    <s v="Medium"/>
    <s v="Classic"/>
    <s v="Kalamata Olives, Feta Cheese, Tomatoes, Garlic, Beef Chuck Roast, Red Onions"/>
    <s v="The Greek Pizza"/>
  </r>
  <r>
    <n v="8381"/>
    <n v="0.33333333333333331"/>
    <n v="3671"/>
    <x v="84"/>
    <n v="1"/>
    <x v="24"/>
    <x v="6"/>
    <d v="1899-12-30T17:27:27"/>
    <n v="16"/>
    <n v="16"/>
    <s v="Medium"/>
    <s v="Classic"/>
    <s v="Kalamata Olives, Feta Cheese, Tomatoes, Garlic, Beef Chuck Roast, Red Onions"/>
    <s v="The Greek Pizza"/>
  </r>
  <r>
    <n v="8452"/>
    <n v="0.125"/>
    <n v="3702"/>
    <x v="84"/>
    <n v="1"/>
    <x v="25"/>
    <x v="3"/>
    <d v="1899-12-30T12:53:29"/>
    <n v="16"/>
    <n v="16"/>
    <s v="Medium"/>
    <s v="Classic"/>
    <s v="Kalamata Olives, Feta Cheese, Tomatoes, Garlic, Beef Chuck Roast, Red Onions"/>
    <s v="The Greek Pizza"/>
  </r>
  <r>
    <n v="8832"/>
    <n v="0.33333333333333331"/>
    <n v="3871"/>
    <x v="84"/>
    <n v="1"/>
    <x v="27"/>
    <x v="2"/>
    <d v="1899-12-30T21:12:07"/>
    <n v="16"/>
    <n v="16"/>
    <s v="Medium"/>
    <s v="Classic"/>
    <s v="Kalamata Olives, Feta Cheese, Tomatoes, Garlic, Beef Chuck Roast, Red Onions"/>
    <s v="The Greek Pizza"/>
  </r>
  <r>
    <n v="8957"/>
    <n v="0.5"/>
    <n v="3924"/>
    <x v="84"/>
    <n v="1"/>
    <x v="28"/>
    <x v="3"/>
    <d v="1899-12-30T20:33:42"/>
    <n v="16"/>
    <n v="16"/>
    <s v="Medium"/>
    <s v="Classic"/>
    <s v="Kalamata Olives, Feta Cheese, Tomatoes, Garlic, Beef Chuck Roast, Red Onions"/>
    <s v="The Greek Pizza"/>
  </r>
  <r>
    <n v="9171"/>
    <n v="0.5"/>
    <n v="4016"/>
    <x v="84"/>
    <n v="1"/>
    <x v="30"/>
    <x v="0"/>
    <d v="1899-12-30T14:09:30"/>
    <n v="16"/>
    <n v="16"/>
    <s v="Medium"/>
    <s v="Classic"/>
    <s v="Kalamata Olives, Feta Cheese, Tomatoes, Garlic, Beef Chuck Roast, Red Onions"/>
    <s v="The Greek Pizza"/>
  </r>
  <r>
    <n v="9665"/>
    <n v="0.33333333333333331"/>
    <n v="4233"/>
    <x v="84"/>
    <n v="1"/>
    <x v="12"/>
    <x v="5"/>
    <d v="1899-12-30T12:26:06"/>
    <n v="16"/>
    <n v="16"/>
    <s v="Medium"/>
    <s v="Classic"/>
    <s v="Kalamata Olives, Feta Cheese, Tomatoes, Garlic, Beef Chuck Roast, Red Onions"/>
    <s v="The Greek Pizza"/>
  </r>
  <r>
    <n v="9733"/>
    <n v="0.33333333333333331"/>
    <n v="4263"/>
    <x v="84"/>
    <n v="1"/>
    <x v="12"/>
    <x v="5"/>
    <d v="1899-12-30T17:48:06"/>
    <n v="16"/>
    <n v="16"/>
    <s v="Medium"/>
    <s v="Classic"/>
    <s v="Kalamata Olives, Feta Cheese, Tomatoes, Garlic, Beef Chuck Roast, Red Onions"/>
    <s v="The Greek Pizza"/>
  </r>
  <r>
    <n v="9844"/>
    <n v="0.25"/>
    <n v="4306"/>
    <x v="84"/>
    <n v="1"/>
    <x v="12"/>
    <x v="5"/>
    <d v="1899-12-30T13:16:23"/>
    <n v="16"/>
    <n v="16"/>
    <s v="Medium"/>
    <s v="Classic"/>
    <s v="Kalamata Olives, Feta Cheese, Tomatoes, Garlic, Beef Chuck Roast, Red Onions"/>
    <s v="The Greek Pizza"/>
  </r>
  <r>
    <n v="10016"/>
    <n v="0.33333333333333331"/>
    <n v="4383"/>
    <x v="84"/>
    <n v="1"/>
    <x v="12"/>
    <x v="5"/>
    <d v="1899-12-30T16:38:07"/>
    <n v="16"/>
    <n v="16"/>
    <s v="Medium"/>
    <s v="Classic"/>
    <s v="Kalamata Olives, Feta Cheese, Tomatoes, Garlic, Beef Chuck Roast, Red Onions"/>
    <s v="The Greek Pizza"/>
  </r>
  <r>
    <n v="10084"/>
    <n v="0.16666666666666666"/>
    <n v="4416"/>
    <x v="84"/>
    <n v="1"/>
    <x v="12"/>
    <x v="5"/>
    <d v="1899-12-30T12:33:50"/>
    <n v="16"/>
    <n v="16"/>
    <s v="Medium"/>
    <s v="Classic"/>
    <s v="Kalamata Olives, Feta Cheese, Tomatoes, Garlic, Beef Chuck Roast, Red Onions"/>
    <s v="The Greek Pizza"/>
  </r>
  <r>
    <n v="10166"/>
    <n v="1"/>
    <n v="4452"/>
    <x v="84"/>
    <n v="1"/>
    <x v="12"/>
    <x v="5"/>
    <d v="1899-12-30T18:25:34"/>
    <n v="16"/>
    <n v="16"/>
    <s v="Medium"/>
    <s v="Classic"/>
    <s v="Kalamata Olives, Feta Cheese, Tomatoes, Garlic, Beef Chuck Roast, Red Onions"/>
    <s v="The Greek Pizza"/>
  </r>
  <r>
    <n v="10188"/>
    <n v="1"/>
    <n v="4462"/>
    <x v="84"/>
    <n v="1"/>
    <x v="12"/>
    <x v="5"/>
    <d v="1899-12-30T19:17:34"/>
    <n v="16"/>
    <n v="16"/>
    <s v="Medium"/>
    <s v="Classic"/>
    <s v="Kalamata Olives, Feta Cheese, Tomatoes, Garlic, Beef Chuck Roast, Red Onions"/>
    <s v="The Greek Pizza"/>
  </r>
  <r>
    <n v="10223"/>
    <n v="0.25"/>
    <n v="4478"/>
    <x v="84"/>
    <n v="1"/>
    <x v="12"/>
    <x v="5"/>
    <d v="1899-12-30T13:13:09"/>
    <n v="16"/>
    <n v="16"/>
    <s v="Medium"/>
    <s v="Classic"/>
    <s v="Kalamata Olives, Feta Cheese, Tomatoes, Garlic, Beef Chuck Roast, Red Onions"/>
    <s v="The Greek Pizza"/>
  </r>
  <r>
    <n v="10364"/>
    <n v="0.25"/>
    <n v="4533"/>
    <x v="84"/>
    <n v="1"/>
    <x v="12"/>
    <x v="5"/>
    <d v="1899-12-30T20:25:53"/>
    <n v="16"/>
    <n v="16"/>
    <s v="Medium"/>
    <s v="Classic"/>
    <s v="Kalamata Olives, Feta Cheese, Tomatoes, Garlic, Beef Chuck Roast, Red Onions"/>
    <s v="The Greek Pizza"/>
  </r>
  <r>
    <n v="10390"/>
    <n v="1"/>
    <n v="4547"/>
    <x v="84"/>
    <n v="1"/>
    <x v="12"/>
    <x v="5"/>
    <d v="1899-12-30T12:12:58"/>
    <n v="16"/>
    <n v="16"/>
    <s v="Medium"/>
    <s v="Classic"/>
    <s v="Kalamata Olives, Feta Cheese, Tomatoes, Garlic, Beef Chuck Roast, Red Onions"/>
    <s v="The Greek Pizza"/>
  </r>
  <r>
    <n v="10470"/>
    <n v="0.5"/>
    <n v="4587"/>
    <x v="84"/>
    <n v="1"/>
    <x v="12"/>
    <x v="5"/>
    <d v="1899-12-30T19:30:25"/>
    <n v="16"/>
    <n v="16"/>
    <s v="Medium"/>
    <s v="Classic"/>
    <s v="Kalamata Olives, Feta Cheese, Tomatoes, Garlic, Beef Chuck Roast, Red Onions"/>
    <s v="The Greek Pizza"/>
  </r>
  <r>
    <n v="10502"/>
    <n v="0.2"/>
    <n v="4603"/>
    <x v="84"/>
    <n v="1"/>
    <x v="12"/>
    <x v="5"/>
    <d v="1899-12-30T11:24:09"/>
    <n v="16"/>
    <n v="16"/>
    <s v="Medium"/>
    <s v="Classic"/>
    <s v="Kalamata Olives, Feta Cheese, Tomatoes, Garlic, Beef Chuck Roast, Red Onions"/>
    <s v="The Greek Pizza"/>
  </r>
  <r>
    <n v="10833"/>
    <n v="0.25"/>
    <n v="4741"/>
    <x v="84"/>
    <n v="1"/>
    <x v="12"/>
    <x v="5"/>
    <d v="1899-12-30T14:06:09"/>
    <n v="16"/>
    <n v="16"/>
    <s v="Medium"/>
    <s v="Classic"/>
    <s v="Kalamata Olives, Feta Cheese, Tomatoes, Garlic, Beef Chuck Roast, Red Onions"/>
    <s v="The Greek Pizza"/>
  </r>
  <r>
    <n v="10880"/>
    <n v="0.33333333333333331"/>
    <n v="4763"/>
    <x v="84"/>
    <n v="1"/>
    <x v="12"/>
    <x v="5"/>
    <d v="1899-12-30T18:44:01"/>
    <n v="16"/>
    <n v="16"/>
    <s v="Medium"/>
    <s v="Classic"/>
    <s v="Kalamata Olives, Feta Cheese, Tomatoes, Garlic, Beef Chuck Roast, Red Onions"/>
    <s v="The Greek Pizza"/>
  </r>
  <r>
    <n v="10909"/>
    <n v="0.25"/>
    <n v="4775"/>
    <x v="84"/>
    <n v="1"/>
    <x v="12"/>
    <x v="5"/>
    <d v="1899-12-30T20:15:09"/>
    <n v="16"/>
    <n v="16"/>
    <s v="Medium"/>
    <s v="Classic"/>
    <s v="Kalamata Olives, Feta Cheese, Tomatoes, Garlic, Beef Chuck Roast, Red Onions"/>
    <s v="The Greek Pizza"/>
  </r>
  <r>
    <n v="10987"/>
    <n v="0.5"/>
    <n v="4811"/>
    <x v="84"/>
    <n v="1"/>
    <x v="12"/>
    <x v="5"/>
    <d v="1899-12-30T19:34:54"/>
    <n v="16"/>
    <n v="16"/>
    <s v="Medium"/>
    <s v="Classic"/>
    <s v="Kalamata Olives, Feta Cheese, Tomatoes, Garlic, Beef Chuck Roast, Red Onions"/>
    <s v="The Greek Pizza"/>
  </r>
  <r>
    <n v="11421"/>
    <n v="8.3333333333333329E-2"/>
    <n v="5017"/>
    <x v="84"/>
    <n v="1"/>
    <x v="12"/>
    <x v="5"/>
    <d v="1899-12-30T13:58:44"/>
    <n v="16"/>
    <n v="16"/>
    <s v="Medium"/>
    <s v="Classic"/>
    <s v="Kalamata Olives, Feta Cheese, Tomatoes, Garlic, Beef Chuck Roast, Red Onions"/>
    <s v="The Greek Pizza"/>
  </r>
  <r>
    <n v="11751"/>
    <n v="1"/>
    <n v="5163"/>
    <x v="84"/>
    <n v="1"/>
    <x v="12"/>
    <x v="5"/>
    <d v="1899-12-30T17:08:46"/>
    <n v="16"/>
    <n v="16"/>
    <s v="Medium"/>
    <s v="Classic"/>
    <s v="Kalamata Olives, Feta Cheese, Tomatoes, Garlic, Beef Chuck Roast, Red Onions"/>
    <s v="The Greek Pizza"/>
  </r>
  <r>
    <n v="11838"/>
    <n v="7.6923076923076927E-2"/>
    <n v="5200"/>
    <x v="84"/>
    <n v="1"/>
    <x v="12"/>
    <x v="5"/>
    <d v="1899-12-30T12:32:07"/>
    <n v="16"/>
    <n v="16"/>
    <s v="Medium"/>
    <s v="Classic"/>
    <s v="Kalamata Olives, Feta Cheese, Tomatoes, Garlic, Beef Chuck Roast, Red Onions"/>
    <s v="The Greek Pizza"/>
  </r>
  <r>
    <n v="12268"/>
    <n v="0.14285714285714285"/>
    <n v="5386"/>
    <x v="84"/>
    <n v="1"/>
    <x v="131"/>
    <x v="1"/>
    <d v="1899-12-30T12:57:44"/>
    <n v="16"/>
    <n v="16"/>
    <s v="Medium"/>
    <s v="Classic"/>
    <s v="Kalamata Olives, Feta Cheese, Tomatoes, Garlic, Beef Chuck Roast, Red Onions"/>
    <s v="The Greek Pizza"/>
  </r>
  <r>
    <n v="12307"/>
    <n v="0.5"/>
    <n v="5403"/>
    <x v="84"/>
    <n v="1"/>
    <x v="131"/>
    <x v="1"/>
    <d v="1899-12-30T16:13:54"/>
    <n v="16"/>
    <n v="16"/>
    <s v="Medium"/>
    <s v="Classic"/>
    <s v="Kalamata Olives, Feta Cheese, Tomatoes, Garlic, Beef Chuck Roast, Red Onions"/>
    <s v="The Greek Pizza"/>
  </r>
  <r>
    <n v="12721"/>
    <n v="1"/>
    <n v="5584"/>
    <x v="84"/>
    <n v="1"/>
    <x v="132"/>
    <x v="5"/>
    <d v="1899-12-30T14:49:49"/>
    <n v="16"/>
    <n v="16"/>
    <s v="Medium"/>
    <s v="Classic"/>
    <s v="Kalamata Olives, Feta Cheese, Tomatoes, Garlic, Beef Chuck Roast, Red Onions"/>
    <s v="The Greek Pizza"/>
  </r>
  <r>
    <n v="12785"/>
    <n v="0.33333333333333331"/>
    <n v="5612"/>
    <x v="84"/>
    <n v="1"/>
    <x v="132"/>
    <x v="5"/>
    <d v="1899-12-30T20:01:53"/>
    <n v="16"/>
    <n v="16"/>
    <s v="Medium"/>
    <s v="Classic"/>
    <s v="Kalamata Olives, Feta Cheese, Tomatoes, Garlic, Beef Chuck Roast, Red Onions"/>
    <s v="The Greek Pizza"/>
  </r>
  <r>
    <n v="12904"/>
    <n v="1"/>
    <n v="5662"/>
    <x v="84"/>
    <n v="1"/>
    <x v="35"/>
    <x v="4"/>
    <d v="1899-12-30T18:41:43"/>
    <n v="16"/>
    <n v="16"/>
    <s v="Medium"/>
    <s v="Classic"/>
    <s v="Kalamata Olives, Feta Cheese, Tomatoes, Garlic, Beef Chuck Roast, Red Onions"/>
    <s v="The Greek Pizza"/>
  </r>
  <r>
    <n v="13051"/>
    <n v="0.25"/>
    <n v="5722"/>
    <x v="84"/>
    <n v="1"/>
    <x v="36"/>
    <x v="0"/>
    <d v="1899-12-30T18:35:58"/>
    <n v="16"/>
    <n v="16"/>
    <s v="Medium"/>
    <s v="Classic"/>
    <s v="Kalamata Olives, Feta Cheese, Tomatoes, Garlic, Beef Chuck Roast, Red Onions"/>
    <s v="The Greek Pizza"/>
  </r>
  <r>
    <n v="13112"/>
    <n v="8.3333333333333329E-2"/>
    <n v="5745"/>
    <x v="84"/>
    <n v="1"/>
    <x v="37"/>
    <x v="5"/>
    <d v="1899-12-30T12:38:22"/>
    <n v="16"/>
    <n v="16"/>
    <s v="Medium"/>
    <s v="Classic"/>
    <s v="Kalamata Olives, Feta Cheese, Tomatoes, Garlic, Beef Chuck Roast, Red Onions"/>
    <s v="The Greek Pizza"/>
  </r>
  <r>
    <n v="13425"/>
    <n v="0.5"/>
    <n v="5888"/>
    <x v="84"/>
    <n v="1"/>
    <x v="39"/>
    <x v="3"/>
    <d v="1899-12-30T16:52:15"/>
    <n v="16"/>
    <n v="16"/>
    <s v="Medium"/>
    <s v="Classic"/>
    <s v="Kalamata Olives, Feta Cheese, Tomatoes, Garlic, Beef Chuck Roast, Red Onions"/>
    <s v="The Greek Pizza"/>
  </r>
  <r>
    <n v="13446"/>
    <n v="0.5"/>
    <n v="5897"/>
    <x v="84"/>
    <n v="1"/>
    <x v="39"/>
    <x v="3"/>
    <d v="1899-12-30T18:08:04"/>
    <n v="16"/>
    <n v="16"/>
    <s v="Medium"/>
    <s v="Classic"/>
    <s v="Kalamata Olives, Feta Cheese, Tomatoes, Garlic, Beef Chuck Roast, Red Onions"/>
    <s v="The Greek Pizza"/>
  </r>
  <r>
    <n v="13509"/>
    <n v="0.1111111111111111"/>
    <n v="5926"/>
    <x v="84"/>
    <n v="1"/>
    <x v="40"/>
    <x v="1"/>
    <d v="1899-12-30T13:33:15"/>
    <n v="16"/>
    <n v="16"/>
    <s v="Medium"/>
    <s v="Classic"/>
    <s v="Kalamata Olives, Feta Cheese, Tomatoes, Garlic, Beef Chuck Roast, Red Onions"/>
    <s v="The Greek Pizza"/>
  </r>
  <r>
    <n v="13731"/>
    <n v="0.25"/>
    <n v="6017"/>
    <x v="84"/>
    <n v="1"/>
    <x v="41"/>
    <x v="2"/>
    <d v="1899-12-30T19:48:39"/>
    <n v="16"/>
    <n v="16"/>
    <s v="Medium"/>
    <s v="Classic"/>
    <s v="Kalamata Olives, Feta Cheese, Tomatoes, Garlic, Beef Chuck Roast, Red Onions"/>
    <s v="The Greek Pizza"/>
  </r>
  <r>
    <n v="13741"/>
    <n v="0.33333333333333331"/>
    <n v="6021"/>
    <x v="84"/>
    <n v="1"/>
    <x v="41"/>
    <x v="2"/>
    <d v="1899-12-30T20:20:40"/>
    <n v="16"/>
    <n v="16"/>
    <s v="Medium"/>
    <s v="Classic"/>
    <s v="Kalamata Olives, Feta Cheese, Tomatoes, Garlic, Beef Chuck Roast, Red Onions"/>
    <s v="The Greek Pizza"/>
  </r>
  <r>
    <n v="13762"/>
    <n v="0.25"/>
    <n v="6030"/>
    <x v="84"/>
    <n v="1"/>
    <x v="41"/>
    <x v="2"/>
    <d v="1899-12-30T21:54:53"/>
    <n v="16"/>
    <n v="16"/>
    <s v="Medium"/>
    <s v="Classic"/>
    <s v="Kalamata Olives, Feta Cheese, Tomatoes, Garlic, Beef Chuck Roast, Red Onions"/>
    <s v="The Greek Pizza"/>
  </r>
  <r>
    <n v="13946"/>
    <n v="0.25"/>
    <n v="6108"/>
    <x v="84"/>
    <n v="1"/>
    <x v="12"/>
    <x v="5"/>
    <d v="1899-12-30T13:45:30"/>
    <n v="16"/>
    <n v="16"/>
    <s v="Medium"/>
    <s v="Classic"/>
    <s v="Kalamata Olives, Feta Cheese, Tomatoes, Garlic, Beef Chuck Roast, Red Onions"/>
    <s v="The Greek Pizza"/>
  </r>
  <r>
    <n v="14046"/>
    <n v="0.2"/>
    <n v="6156"/>
    <x v="84"/>
    <n v="1"/>
    <x v="12"/>
    <x v="5"/>
    <d v="1899-12-30T12:06:10"/>
    <n v="16"/>
    <n v="16"/>
    <s v="Medium"/>
    <s v="Classic"/>
    <s v="Kalamata Olives, Feta Cheese, Tomatoes, Garlic, Beef Chuck Roast, Red Onions"/>
    <s v="The Greek Pizza"/>
  </r>
  <r>
    <n v="14062"/>
    <n v="8.3333333333333329E-2"/>
    <n v="6161"/>
    <x v="84"/>
    <n v="1"/>
    <x v="12"/>
    <x v="5"/>
    <d v="1899-12-30T12:26:04"/>
    <n v="16"/>
    <n v="16"/>
    <s v="Medium"/>
    <s v="Classic"/>
    <s v="Kalamata Olives, Feta Cheese, Tomatoes, Garlic, Beef Chuck Roast, Red Onions"/>
    <s v="The Greek Pizza"/>
  </r>
  <r>
    <n v="14166"/>
    <n v="0.25"/>
    <n v="6198"/>
    <x v="84"/>
    <n v="1"/>
    <x v="12"/>
    <x v="5"/>
    <d v="1899-12-30T21:01:13"/>
    <n v="16"/>
    <n v="16"/>
    <s v="Medium"/>
    <s v="Classic"/>
    <s v="Kalamata Olives, Feta Cheese, Tomatoes, Garlic, Beef Chuck Roast, Red Onions"/>
    <s v="The Greek Pizza"/>
  </r>
  <r>
    <n v="14220"/>
    <n v="0.33333333333333331"/>
    <n v="6221"/>
    <x v="84"/>
    <n v="1"/>
    <x v="12"/>
    <x v="5"/>
    <d v="1899-12-30T13:38:20"/>
    <n v="16"/>
    <n v="16"/>
    <s v="Medium"/>
    <s v="Classic"/>
    <s v="Kalamata Olives, Feta Cheese, Tomatoes, Garlic, Beef Chuck Roast, Red Onions"/>
    <s v="The Greek Pizza"/>
  </r>
  <r>
    <n v="14338"/>
    <n v="0.25"/>
    <n v="6273"/>
    <x v="84"/>
    <n v="1"/>
    <x v="12"/>
    <x v="5"/>
    <d v="1899-12-30T11:51:39"/>
    <n v="16"/>
    <n v="16"/>
    <s v="Medium"/>
    <s v="Classic"/>
    <s v="Kalamata Olives, Feta Cheese, Tomatoes, Garlic, Beef Chuck Roast, Red Onions"/>
    <s v="The Greek Pizza"/>
  </r>
  <r>
    <n v="14567"/>
    <n v="0.25"/>
    <n v="6369"/>
    <x v="84"/>
    <n v="1"/>
    <x v="12"/>
    <x v="5"/>
    <d v="1899-12-30T18:16:41"/>
    <n v="16"/>
    <n v="16"/>
    <s v="Medium"/>
    <s v="Classic"/>
    <s v="Kalamata Olives, Feta Cheese, Tomatoes, Garlic, Beef Chuck Roast, Red Onions"/>
    <s v="The Greek Pizza"/>
  </r>
  <r>
    <n v="15213"/>
    <n v="0.33333333333333331"/>
    <n v="6671"/>
    <x v="84"/>
    <n v="1"/>
    <x v="12"/>
    <x v="5"/>
    <d v="1899-12-30T18:03:12"/>
    <n v="16"/>
    <n v="16"/>
    <s v="Medium"/>
    <s v="Classic"/>
    <s v="Kalamata Olives, Feta Cheese, Tomatoes, Garlic, Beef Chuck Roast, Red Onions"/>
    <s v="The Greek Pizza"/>
  </r>
  <r>
    <n v="15296"/>
    <n v="0.5"/>
    <n v="6705"/>
    <x v="84"/>
    <n v="1"/>
    <x v="12"/>
    <x v="5"/>
    <d v="1899-12-30T13:22:58"/>
    <n v="16"/>
    <n v="16"/>
    <s v="Medium"/>
    <s v="Classic"/>
    <s v="Kalamata Olives, Feta Cheese, Tomatoes, Garlic, Beef Chuck Roast, Red Onions"/>
    <s v="The Greek Pizza"/>
  </r>
  <r>
    <n v="15321"/>
    <n v="0.33333333333333331"/>
    <n v="6720"/>
    <x v="84"/>
    <n v="1"/>
    <x v="12"/>
    <x v="5"/>
    <d v="1899-12-30T16:18:07"/>
    <n v="16"/>
    <n v="16"/>
    <s v="Medium"/>
    <s v="Classic"/>
    <s v="Kalamata Olives, Feta Cheese, Tomatoes, Garlic, Beef Chuck Roast, Red Onions"/>
    <s v="The Greek Pizza"/>
  </r>
  <r>
    <n v="15400"/>
    <n v="0.33333333333333331"/>
    <n v="6754"/>
    <x v="84"/>
    <n v="1"/>
    <x v="12"/>
    <x v="5"/>
    <d v="1899-12-30T12:11:51"/>
    <n v="16"/>
    <n v="16"/>
    <s v="Medium"/>
    <s v="Classic"/>
    <s v="Kalamata Olives, Feta Cheese, Tomatoes, Garlic, Beef Chuck Roast, Red Onions"/>
    <s v="The Greek Pizza"/>
  </r>
  <r>
    <n v="15423"/>
    <n v="8.3333333333333329E-2"/>
    <n v="6762"/>
    <x v="84"/>
    <n v="1"/>
    <x v="12"/>
    <x v="5"/>
    <d v="1899-12-30T13:10:26"/>
    <n v="16"/>
    <n v="16"/>
    <s v="Medium"/>
    <s v="Classic"/>
    <s v="Kalamata Olives, Feta Cheese, Tomatoes, Garlic, Beef Chuck Roast, Red Onions"/>
    <s v="The Greek Pizza"/>
  </r>
  <r>
    <n v="15529"/>
    <n v="0.5"/>
    <n v="6807"/>
    <x v="84"/>
    <n v="1"/>
    <x v="12"/>
    <x v="5"/>
    <d v="1899-12-30T19:55:03"/>
    <n v="16"/>
    <n v="16"/>
    <s v="Medium"/>
    <s v="Classic"/>
    <s v="Kalamata Olives, Feta Cheese, Tomatoes, Garlic, Beef Chuck Roast, Red Onions"/>
    <s v="The Greek Pizza"/>
  </r>
  <r>
    <n v="15701"/>
    <n v="0.14285714285714285"/>
    <n v="6888"/>
    <x v="84"/>
    <n v="1"/>
    <x v="12"/>
    <x v="5"/>
    <d v="1899-12-30T12:08:51"/>
    <n v="16"/>
    <n v="16"/>
    <s v="Medium"/>
    <s v="Classic"/>
    <s v="Kalamata Olives, Feta Cheese, Tomatoes, Garlic, Beef Chuck Roast, Red Onions"/>
    <s v="The Greek Pizza"/>
  </r>
  <r>
    <n v="16040"/>
    <n v="0.16666666666666666"/>
    <n v="7058"/>
    <x v="84"/>
    <n v="1"/>
    <x v="12"/>
    <x v="5"/>
    <d v="1899-12-30T11:50:34"/>
    <n v="16"/>
    <n v="16"/>
    <s v="Medium"/>
    <s v="Classic"/>
    <s v="Kalamata Olives, Feta Cheese, Tomatoes, Garlic, Beef Chuck Roast, Red Onions"/>
    <s v="The Greek Pizza"/>
  </r>
  <r>
    <n v="16061"/>
    <n v="0.25"/>
    <n v="7064"/>
    <x v="84"/>
    <n v="1"/>
    <x v="12"/>
    <x v="5"/>
    <d v="1899-12-30T12:21:28"/>
    <n v="16"/>
    <n v="16"/>
    <s v="Medium"/>
    <s v="Classic"/>
    <s v="Kalamata Olives, Feta Cheese, Tomatoes, Garlic, Beef Chuck Roast, Red Onions"/>
    <s v="The Greek Pizza"/>
  </r>
  <r>
    <n v="16107"/>
    <n v="0.5"/>
    <n v="7090"/>
    <x v="84"/>
    <n v="1"/>
    <x v="12"/>
    <x v="5"/>
    <d v="1899-12-30T18:03:44"/>
    <n v="16"/>
    <n v="16"/>
    <s v="Medium"/>
    <s v="Classic"/>
    <s v="Kalamata Olives, Feta Cheese, Tomatoes, Garlic, Beef Chuck Roast, Red Onions"/>
    <s v="The Greek Pizza"/>
  </r>
  <r>
    <n v="16194"/>
    <n v="0.33333333333333331"/>
    <n v="7124"/>
    <x v="84"/>
    <n v="1"/>
    <x v="12"/>
    <x v="5"/>
    <d v="1899-12-30T13:24:00"/>
    <n v="16"/>
    <n v="16"/>
    <s v="Medium"/>
    <s v="Classic"/>
    <s v="Kalamata Olives, Feta Cheese, Tomatoes, Garlic, Beef Chuck Roast, Red Onions"/>
    <s v="The Greek Pizza"/>
  </r>
  <r>
    <n v="16281"/>
    <n v="0.33333333333333331"/>
    <n v="7161"/>
    <x v="84"/>
    <n v="1"/>
    <x v="12"/>
    <x v="5"/>
    <d v="1899-12-30T19:11:48"/>
    <n v="16"/>
    <n v="16"/>
    <s v="Medium"/>
    <s v="Classic"/>
    <s v="Kalamata Olives, Feta Cheese, Tomatoes, Garlic, Beef Chuck Roast, Red Onions"/>
    <s v="The Greek Pizza"/>
  </r>
  <r>
    <n v="16400"/>
    <n v="0.33333333333333331"/>
    <n v="7219"/>
    <x v="84"/>
    <n v="1"/>
    <x v="43"/>
    <x v="4"/>
    <d v="1899-12-30T18:24:36"/>
    <n v="16"/>
    <n v="16"/>
    <s v="Medium"/>
    <s v="Classic"/>
    <s v="Kalamata Olives, Feta Cheese, Tomatoes, Garlic, Beef Chuck Roast, Red Onions"/>
    <s v="The Greek Pizza"/>
  </r>
  <r>
    <n v="16434"/>
    <n v="0.33333333333333331"/>
    <n v="7235"/>
    <x v="84"/>
    <n v="1"/>
    <x v="43"/>
    <x v="4"/>
    <d v="1899-12-30T20:49:02"/>
    <n v="16"/>
    <n v="16"/>
    <s v="Medium"/>
    <s v="Classic"/>
    <s v="Kalamata Olives, Feta Cheese, Tomatoes, Garlic, Beef Chuck Roast, Red Onions"/>
    <s v="The Greek Pizza"/>
  </r>
  <r>
    <n v="16696"/>
    <n v="0.25"/>
    <n v="7352"/>
    <x v="84"/>
    <n v="1"/>
    <x v="44"/>
    <x v="0"/>
    <d v="1899-12-30T19:37:04"/>
    <n v="16"/>
    <n v="16"/>
    <s v="Medium"/>
    <s v="Classic"/>
    <s v="Kalamata Olives, Feta Cheese, Tomatoes, Garlic, Beef Chuck Roast, Red Onions"/>
    <s v="The Greek Pizza"/>
  </r>
  <r>
    <n v="16724"/>
    <n v="0.14285714285714285"/>
    <n v="7363"/>
    <x v="84"/>
    <n v="1"/>
    <x v="45"/>
    <x v="1"/>
    <d v="1899-12-30T11:41:11"/>
    <n v="16"/>
    <n v="16"/>
    <s v="Medium"/>
    <s v="Classic"/>
    <s v="Kalamata Olives, Feta Cheese, Tomatoes, Garlic, Beef Chuck Roast, Red Onions"/>
    <s v="The Greek Pizza"/>
  </r>
  <r>
    <n v="16834"/>
    <n v="0.5"/>
    <n v="7405"/>
    <x v="84"/>
    <n v="1"/>
    <x v="45"/>
    <x v="1"/>
    <d v="1899-12-30T18:59:55"/>
    <n v="16"/>
    <n v="16"/>
    <s v="Medium"/>
    <s v="Classic"/>
    <s v="Kalamata Olives, Feta Cheese, Tomatoes, Garlic, Beef Chuck Roast, Red Onions"/>
    <s v="The Greek Pizza"/>
  </r>
  <r>
    <n v="17398"/>
    <n v="0.25"/>
    <n v="7649"/>
    <x v="84"/>
    <n v="1"/>
    <x v="49"/>
    <x v="2"/>
    <d v="1899-12-30T21:58:47"/>
    <n v="16"/>
    <n v="16"/>
    <s v="Medium"/>
    <s v="Classic"/>
    <s v="Kalamata Olives, Feta Cheese, Tomatoes, Garlic, Beef Chuck Roast, Red Onions"/>
    <s v="The Greek Pizza"/>
  </r>
  <r>
    <n v="17523"/>
    <n v="0.33333333333333331"/>
    <n v="7698"/>
    <x v="84"/>
    <n v="1"/>
    <x v="50"/>
    <x v="5"/>
    <d v="1899-12-30T20:42:57"/>
    <n v="16"/>
    <n v="16"/>
    <s v="Medium"/>
    <s v="Classic"/>
    <s v="Kalamata Olives, Feta Cheese, Tomatoes, Garlic, Beef Chuck Roast, Red Onions"/>
    <s v="The Greek Pizza"/>
  </r>
  <r>
    <n v="17608"/>
    <n v="0.25"/>
    <n v="7729"/>
    <x v="84"/>
    <n v="1"/>
    <x v="51"/>
    <x v="4"/>
    <d v="1899-12-30T16:38:32"/>
    <n v="16"/>
    <n v="16"/>
    <s v="Medium"/>
    <s v="Classic"/>
    <s v="Kalamata Olives, Feta Cheese, Tomatoes, Garlic, Beef Chuck Roast, Red Onions"/>
    <s v="The Greek Pizza"/>
  </r>
  <r>
    <n v="17623"/>
    <n v="0.33333333333333331"/>
    <n v="7735"/>
    <x v="84"/>
    <n v="1"/>
    <x v="51"/>
    <x v="4"/>
    <d v="1899-12-30T17:22:15"/>
    <n v="16"/>
    <n v="16"/>
    <s v="Medium"/>
    <s v="Classic"/>
    <s v="Kalamata Olives, Feta Cheese, Tomatoes, Garlic, Beef Chuck Roast, Red Onions"/>
    <s v="The Greek Pizza"/>
  </r>
  <r>
    <n v="17819"/>
    <n v="0.5"/>
    <n v="7820"/>
    <x v="84"/>
    <n v="1"/>
    <x v="52"/>
    <x v="0"/>
    <d v="1899-12-30T21:27:27"/>
    <n v="16"/>
    <n v="16"/>
    <s v="Medium"/>
    <s v="Classic"/>
    <s v="Kalamata Olives, Feta Cheese, Tomatoes, Garlic, Beef Chuck Roast, Red Onions"/>
    <s v="The Greek Pizza"/>
  </r>
  <r>
    <n v="17918"/>
    <n v="0.25"/>
    <n v="7860"/>
    <x v="84"/>
    <n v="1"/>
    <x v="53"/>
    <x v="5"/>
    <d v="1899-12-30T17:25:32"/>
    <n v="16"/>
    <n v="16"/>
    <s v="Medium"/>
    <s v="Classic"/>
    <s v="Kalamata Olives, Feta Cheese, Tomatoes, Garlic, Beef Chuck Roast, Red Onions"/>
    <s v="The Greek Pizza"/>
  </r>
  <r>
    <n v="18002"/>
    <n v="0.33333333333333331"/>
    <n v="7903"/>
    <x v="84"/>
    <n v="1"/>
    <x v="12"/>
    <x v="5"/>
    <d v="1899-12-30T13:54:23"/>
    <n v="16"/>
    <n v="16"/>
    <s v="Medium"/>
    <s v="Classic"/>
    <s v="Kalamata Olives, Feta Cheese, Tomatoes, Garlic, Beef Chuck Roast, Red Onions"/>
    <s v="The Greek Pizza"/>
  </r>
  <r>
    <n v="18109"/>
    <n v="0.125"/>
    <n v="7948"/>
    <x v="84"/>
    <n v="1"/>
    <x v="12"/>
    <x v="5"/>
    <d v="1899-12-30T11:50:01"/>
    <n v="16"/>
    <n v="16"/>
    <s v="Medium"/>
    <s v="Classic"/>
    <s v="Kalamata Olives, Feta Cheese, Tomatoes, Garlic, Beef Chuck Roast, Red Onions"/>
    <s v="The Greek Pizza"/>
  </r>
  <r>
    <n v="18833"/>
    <n v="0.25"/>
    <n v="8273"/>
    <x v="84"/>
    <n v="1"/>
    <x v="12"/>
    <x v="5"/>
    <d v="1899-12-30T22:09:14"/>
    <n v="16"/>
    <n v="16"/>
    <s v="Medium"/>
    <s v="Classic"/>
    <s v="Kalamata Olives, Feta Cheese, Tomatoes, Garlic, Beef Chuck Roast, Red Onions"/>
    <s v="The Greek Pizza"/>
  </r>
  <r>
    <n v="19042"/>
    <n v="0.5"/>
    <n v="8361"/>
    <x v="84"/>
    <n v="1"/>
    <x v="12"/>
    <x v="5"/>
    <d v="1899-12-30T17:27:48"/>
    <n v="16"/>
    <n v="16"/>
    <s v="Medium"/>
    <s v="Classic"/>
    <s v="Kalamata Olives, Feta Cheese, Tomatoes, Garlic, Beef Chuck Roast, Red Onions"/>
    <s v="The Greek Pizza"/>
  </r>
  <r>
    <n v="19594"/>
    <n v="1"/>
    <n v="8614"/>
    <x v="84"/>
    <n v="1"/>
    <x v="12"/>
    <x v="5"/>
    <d v="1899-12-30T18:33:43"/>
    <n v="16"/>
    <n v="16"/>
    <s v="Medium"/>
    <s v="Classic"/>
    <s v="Kalamata Olives, Feta Cheese, Tomatoes, Garlic, Beef Chuck Roast, Red Onions"/>
    <s v="The Greek Pizza"/>
  </r>
  <r>
    <n v="19675"/>
    <n v="0.5"/>
    <n v="8651"/>
    <x v="84"/>
    <n v="1"/>
    <x v="12"/>
    <x v="5"/>
    <d v="1899-12-30T14:09:07"/>
    <n v="16"/>
    <n v="16"/>
    <s v="Medium"/>
    <s v="Classic"/>
    <s v="Kalamata Olives, Feta Cheese, Tomatoes, Garlic, Beef Chuck Roast, Red Onions"/>
    <s v="The Greek Pizza"/>
  </r>
  <r>
    <n v="20021"/>
    <n v="0.125"/>
    <n v="8805"/>
    <x v="84"/>
    <n v="1"/>
    <x v="12"/>
    <x v="5"/>
    <d v="1899-12-30T12:51:34"/>
    <n v="16"/>
    <n v="16"/>
    <s v="Medium"/>
    <s v="Classic"/>
    <s v="Kalamata Olives, Feta Cheese, Tomatoes, Garlic, Beef Chuck Roast, Red Onions"/>
    <s v="The Greek Pizza"/>
  </r>
  <r>
    <n v="20046"/>
    <n v="9.0909090909090912E-2"/>
    <n v="8812"/>
    <x v="84"/>
    <n v="1"/>
    <x v="12"/>
    <x v="5"/>
    <d v="1899-12-30T13:56:53"/>
    <n v="16"/>
    <n v="16"/>
    <s v="Medium"/>
    <s v="Classic"/>
    <s v="Kalamata Olives, Feta Cheese, Tomatoes, Garlic, Beef Chuck Roast, Red Onions"/>
    <s v="The Greek Pizza"/>
  </r>
  <r>
    <n v="20447"/>
    <n v="1"/>
    <n v="8979"/>
    <x v="84"/>
    <n v="1"/>
    <x v="12"/>
    <x v="5"/>
    <d v="1899-12-30T13:53:36"/>
    <n v="16"/>
    <n v="16"/>
    <s v="Medium"/>
    <s v="Classic"/>
    <s v="Kalamata Olives, Feta Cheese, Tomatoes, Garlic, Beef Chuck Roast, Red Onions"/>
    <s v="The Greek Pizza"/>
  </r>
  <r>
    <n v="20451"/>
    <n v="0.25"/>
    <n v="8980"/>
    <x v="84"/>
    <n v="1"/>
    <x v="12"/>
    <x v="5"/>
    <d v="1899-12-30T14:00:29"/>
    <n v="16"/>
    <n v="16"/>
    <s v="Medium"/>
    <s v="Classic"/>
    <s v="Kalamata Olives, Feta Cheese, Tomatoes, Garlic, Beef Chuck Roast, Red Onions"/>
    <s v="The Greek Pizza"/>
  </r>
  <r>
    <n v="21063"/>
    <n v="0.25"/>
    <n v="9234"/>
    <x v="84"/>
    <n v="1"/>
    <x v="57"/>
    <x v="4"/>
    <d v="1899-12-30T16:15:19"/>
    <n v="16"/>
    <n v="16"/>
    <s v="Medium"/>
    <s v="Classic"/>
    <s v="Kalamata Olives, Feta Cheese, Tomatoes, Garlic, Beef Chuck Roast, Red Onions"/>
    <s v="The Greek Pizza"/>
  </r>
  <r>
    <n v="21070"/>
    <n v="0.5"/>
    <n v="9238"/>
    <x v="84"/>
    <n v="1"/>
    <x v="57"/>
    <x v="4"/>
    <d v="1899-12-30T16:26:56"/>
    <n v="16"/>
    <n v="16"/>
    <s v="Medium"/>
    <s v="Classic"/>
    <s v="Kalamata Olives, Feta Cheese, Tomatoes, Garlic, Beef Chuck Roast, Red Onions"/>
    <s v="The Greek Pizza"/>
  </r>
  <r>
    <n v="21234"/>
    <n v="1"/>
    <n v="9309"/>
    <x v="84"/>
    <n v="1"/>
    <x v="58"/>
    <x v="2"/>
    <d v="1899-12-30T18:53:32"/>
    <n v="16"/>
    <n v="16"/>
    <s v="Medium"/>
    <s v="Classic"/>
    <s v="Kalamata Olives, Feta Cheese, Tomatoes, Garlic, Beef Chuck Roast, Red Onions"/>
    <s v="The Greek Pizza"/>
  </r>
  <r>
    <n v="21725"/>
    <n v="0.5"/>
    <n v="9536"/>
    <x v="84"/>
    <n v="1"/>
    <x v="61"/>
    <x v="1"/>
    <d v="1899-12-30T16:06:53"/>
    <n v="16"/>
    <n v="16"/>
    <s v="Medium"/>
    <s v="Classic"/>
    <s v="Kalamata Olives, Feta Cheese, Tomatoes, Garlic, Beef Chuck Roast, Red Onions"/>
    <s v="The Greek Pizza"/>
  </r>
  <r>
    <n v="22235"/>
    <n v="0.33333333333333331"/>
    <n v="9765"/>
    <x v="84"/>
    <n v="1"/>
    <x v="12"/>
    <x v="5"/>
    <d v="1899-12-30T14:52:18"/>
    <n v="16"/>
    <n v="16"/>
    <s v="Medium"/>
    <s v="Classic"/>
    <s v="Kalamata Olives, Feta Cheese, Tomatoes, Garlic, Beef Chuck Roast, Red Onions"/>
    <s v="The Greek Pizza"/>
  </r>
  <r>
    <n v="22420"/>
    <n v="0.33333333333333331"/>
    <n v="9848"/>
    <x v="84"/>
    <n v="1"/>
    <x v="12"/>
    <x v="5"/>
    <d v="1899-12-30T18:19:00"/>
    <n v="16"/>
    <n v="16"/>
    <s v="Medium"/>
    <s v="Classic"/>
    <s v="Kalamata Olives, Feta Cheese, Tomatoes, Garlic, Beef Chuck Roast, Red Onions"/>
    <s v="The Greek Pizza"/>
  </r>
  <r>
    <n v="22473"/>
    <n v="0.1111111111111111"/>
    <n v="9868"/>
    <x v="84"/>
    <n v="1"/>
    <x v="12"/>
    <x v="5"/>
    <d v="1899-12-30T12:13:15"/>
    <n v="16"/>
    <n v="16"/>
    <s v="Medium"/>
    <s v="Classic"/>
    <s v="Kalamata Olives, Feta Cheese, Tomatoes, Garlic, Beef Chuck Roast, Red Onions"/>
    <s v="The Greek Pizza"/>
  </r>
  <r>
    <n v="22627"/>
    <n v="7.6923076923076927E-2"/>
    <n v="9944"/>
    <x v="84"/>
    <n v="1"/>
    <x v="12"/>
    <x v="5"/>
    <d v="1899-12-30T12:39:14"/>
    <n v="16"/>
    <n v="16"/>
    <s v="Medium"/>
    <s v="Classic"/>
    <s v="Kalamata Olives, Feta Cheese, Tomatoes, Garlic, Beef Chuck Roast, Red Onions"/>
    <s v="The Greek Pizza"/>
  </r>
  <r>
    <n v="22921"/>
    <n v="0.33333333333333331"/>
    <n v="10082"/>
    <x v="84"/>
    <n v="1"/>
    <x v="12"/>
    <x v="5"/>
    <d v="1899-12-30T16:56:19"/>
    <n v="16"/>
    <n v="16"/>
    <s v="Medium"/>
    <s v="Classic"/>
    <s v="Kalamata Olives, Feta Cheese, Tomatoes, Garlic, Beef Chuck Roast, Red Onions"/>
    <s v="The Greek Pizza"/>
  </r>
  <r>
    <n v="23110"/>
    <n v="0.5"/>
    <n v="10169"/>
    <x v="84"/>
    <n v="1"/>
    <x v="12"/>
    <x v="5"/>
    <d v="1899-12-30T21:32:48"/>
    <n v="16"/>
    <n v="16"/>
    <s v="Medium"/>
    <s v="Classic"/>
    <s v="Kalamata Olives, Feta Cheese, Tomatoes, Garlic, Beef Chuck Roast, Red Onions"/>
    <s v="The Greek Pizza"/>
  </r>
  <r>
    <n v="23261"/>
    <n v="0.14285714285714285"/>
    <n v="10229"/>
    <x v="84"/>
    <n v="1"/>
    <x v="12"/>
    <x v="5"/>
    <d v="1899-12-30T13:11:19"/>
    <n v="16"/>
    <n v="16"/>
    <s v="Medium"/>
    <s v="Classic"/>
    <s v="Kalamata Olives, Feta Cheese, Tomatoes, Garlic, Beef Chuck Roast, Red Onions"/>
    <s v="The Greek Pizza"/>
  </r>
  <r>
    <n v="23265"/>
    <n v="1"/>
    <n v="10232"/>
    <x v="84"/>
    <n v="1"/>
    <x v="12"/>
    <x v="5"/>
    <d v="1899-12-30T13:40:06"/>
    <n v="16"/>
    <n v="16"/>
    <s v="Medium"/>
    <s v="Classic"/>
    <s v="Kalamata Olives, Feta Cheese, Tomatoes, Garlic, Beef Chuck Roast, Red Onions"/>
    <s v="The Greek Pizza"/>
  </r>
  <r>
    <n v="23302"/>
    <n v="0.5"/>
    <n v="10244"/>
    <x v="84"/>
    <n v="1"/>
    <x v="12"/>
    <x v="5"/>
    <d v="1899-12-30T15:15:47"/>
    <n v="16"/>
    <n v="16"/>
    <s v="Medium"/>
    <s v="Classic"/>
    <s v="Kalamata Olives, Feta Cheese, Tomatoes, Garlic, Beef Chuck Roast, Red Onions"/>
    <s v="The Greek Pizza"/>
  </r>
  <r>
    <n v="23483"/>
    <n v="1"/>
    <n v="10321"/>
    <x v="84"/>
    <n v="1"/>
    <x v="12"/>
    <x v="5"/>
    <d v="1899-12-30T20:12:33"/>
    <n v="16"/>
    <n v="16"/>
    <s v="Medium"/>
    <s v="Classic"/>
    <s v="Kalamata Olives, Feta Cheese, Tomatoes, Garlic, Beef Chuck Roast, Red Onions"/>
    <s v="The Greek Pizza"/>
  </r>
  <r>
    <n v="23545"/>
    <n v="0.25"/>
    <n v="10352"/>
    <x v="84"/>
    <n v="1"/>
    <x v="12"/>
    <x v="5"/>
    <d v="1899-12-30T14:23:23"/>
    <n v="16"/>
    <n v="16"/>
    <s v="Medium"/>
    <s v="Classic"/>
    <s v="Kalamata Olives, Feta Cheese, Tomatoes, Garlic, Beef Chuck Roast, Red Onions"/>
    <s v="The Greek Pizza"/>
  </r>
  <r>
    <n v="24310"/>
    <n v="0.5"/>
    <n v="10682"/>
    <x v="84"/>
    <n v="1"/>
    <x v="12"/>
    <x v="5"/>
    <d v="1899-12-30T19:37:16"/>
    <n v="16"/>
    <n v="16"/>
    <s v="Medium"/>
    <s v="Classic"/>
    <s v="Kalamata Olives, Feta Cheese, Tomatoes, Garlic, Beef Chuck Roast, Red Onions"/>
    <s v="The Greek Pizza"/>
  </r>
  <r>
    <n v="24314"/>
    <n v="0.5"/>
    <n v="10685"/>
    <x v="84"/>
    <n v="1"/>
    <x v="12"/>
    <x v="5"/>
    <d v="1899-12-30T20:39:59"/>
    <n v="16"/>
    <n v="16"/>
    <s v="Medium"/>
    <s v="Classic"/>
    <s v="Kalamata Olives, Feta Cheese, Tomatoes, Garlic, Beef Chuck Roast, Red Onions"/>
    <s v="The Greek Pizza"/>
  </r>
  <r>
    <n v="24419"/>
    <n v="0.25"/>
    <n v="10731"/>
    <x v="84"/>
    <n v="1"/>
    <x v="12"/>
    <x v="5"/>
    <d v="1899-12-30T18:44:12"/>
    <n v="16"/>
    <n v="16"/>
    <s v="Medium"/>
    <s v="Classic"/>
    <s v="Kalamata Olives, Feta Cheese, Tomatoes, Garlic, Beef Chuck Roast, Red Onions"/>
    <s v="The Greek Pizza"/>
  </r>
  <r>
    <n v="24422"/>
    <n v="0.5"/>
    <n v="10733"/>
    <x v="84"/>
    <n v="1"/>
    <x v="12"/>
    <x v="5"/>
    <d v="1899-12-30T18:52:48"/>
    <n v="16"/>
    <n v="16"/>
    <s v="Medium"/>
    <s v="Classic"/>
    <s v="Kalamata Olives, Feta Cheese, Tomatoes, Garlic, Beef Chuck Roast, Red Onions"/>
    <s v="The Greek Pizza"/>
  </r>
  <r>
    <n v="24602"/>
    <n v="8.3333333333333329E-2"/>
    <n v="10813"/>
    <x v="84"/>
    <n v="1"/>
    <x v="65"/>
    <x v="2"/>
    <d v="1899-12-30T13:33:35"/>
    <n v="16"/>
    <n v="16"/>
    <s v="Medium"/>
    <s v="Classic"/>
    <s v="Kalamata Olives, Feta Cheese, Tomatoes, Garlic, Beef Chuck Roast, Red Onions"/>
    <s v="The Greek Pizza"/>
  </r>
  <r>
    <n v="24812"/>
    <n v="0.33333333333333331"/>
    <n v="10914"/>
    <x v="84"/>
    <n v="1"/>
    <x v="66"/>
    <x v="5"/>
    <d v="1899-12-30T18:35:48"/>
    <n v="16"/>
    <n v="16"/>
    <s v="Medium"/>
    <s v="Classic"/>
    <s v="Kalamata Olives, Feta Cheese, Tomatoes, Garlic, Beef Chuck Roast, Red Onions"/>
    <s v="The Greek Pizza"/>
  </r>
  <r>
    <n v="24909"/>
    <n v="0.5"/>
    <n v="10954"/>
    <x v="84"/>
    <n v="1"/>
    <x v="67"/>
    <x v="5"/>
    <d v="1899-12-30T15:01:45"/>
    <n v="16"/>
    <n v="16"/>
    <s v="Medium"/>
    <s v="Classic"/>
    <s v="Kalamata Olives, Feta Cheese, Tomatoes, Garlic, Beef Chuck Roast, Red Onions"/>
    <s v="The Greek Pizza"/>
  </r>
  <r>
    <n v="25171"/>
    <n v="0.5"/>
    <n v="11081"/>
    <x v="84"/>
    <n v="1"/>
    <x v="68"/>
    <x v="6"/>
    <d v="1899-12-30T19:15:28"/>
    <n v="16"/>
    <n v="16"/>
    <s v="Medium"/>
    <s v="Classic"/>
    <s v="Kalamata Olives, Feta Cheese, Tomatoes, Garlic, Beef Chuck Roast, Red Onions"/>
    <s v="The Greek Pizza"/>
  </r>
  <r>
    <n v="25294"/>
    <n v="8.3333333333333329E-2"/>
    <n v="11128"/>
    <x v="84"/>
    <n v="1"/>
    <x v="69"/>
    <x v="0"/>
    <d v="1899-12-30T12:49:22"/>
    <n v="16"/>
    <n v="16"/>
    <s v="Medium"/>
    <s v="Classic"/>
    <s v="Kalamata Olives, Feta Cheese, Tomatoes, Garlic, Beef Chuck Roast, Red Onions"/>
    <s v="The Greek Pizza"/>
  </r>
  <r>
    <n v="25683"/>
    <n v="1"/>
    <n v="11298"/>
    <x v="84"/>
    <n v="1"/>
    <x v="72"/>
    <x v="3"/>
    <d v="1899-12-30T13:48:58"/>
    <n v="16"/>
    <n v="16"/>
    <s v="Medium"/>
    <s v="Classic"/>
    <s v="Kalamata Olives, Feta Cheese, Tomatoes, Garlic, Beef Chuck Roast, Red Onions"/>
    <s v="The Greek Pizza"/>
  </r>
  <r>
    <n v="25767"/>
    <n v="0.25"/>
    <n v="11339"/>
    <x v="84"/>
    <n v="1"/>
    <x v="72"/>
    <x v="3"/>
    <d v="1899-12-30T22:07:13"/>
    <n v="16"/>
    <n v="16"/>
    <s v="Medium"/>
    <s v="Classic"/>
    <s v="Kalamata Olives, Feta Cheese, Tomatoes, Garlic, Beef Chuck Roast, Red Onions"/>
    <s v="The Greek Pizza"/>
  </r>
  <r>
    <n v="25848"/>
    <n v="0.25"/>
    <n v="11375"/>
    <x v="84"/>
    <n v="1"/>
    <x v="73"/>
    <x v="4"/>
    <d v="1899-12-30T16:56:48"/>
    <n v="16"/>
    <n v="16"/>
    <s v="Medium"/>
    <s v="Classic"/>
    <s v="Kalamata Olives, Feta Cheese, Tomatoes, Garlic, Beef Chuck Roast, Red Onions"/>
    <s v="The Greek Pizza"/>
  </r>
  <r>
    <n v="25905"/>
    <n v="0.25"/>
    <n v="11398"/>
    <x v="84"/>
    <n v="1"/>
    <x v="73"/>
    <x v="4"/>
    <d v="1899-12-30T21:58:38"/>
    <n v="16"/>
    <n v="16"/>
    <s v="Medium"/>
    <s v="Classic"/>
    <s v="Kalamata Olives, Feta Cheese, Tomatoes, Garlic, Beef Chuck Roast, Red Onions"/>
    <s v="The Greek Pizza"/>
  </r>
  <r>
    <n v="25968"/>
    <n v="8.3333333333333329E-2"/>
    <n v="11428"/>
    <x v="84"/>
    <n v="1"/>
    <x v="74"/>
    <x v="2"/>
    <d v="1899-12-30T15:39:20"/>
    <n v="16"/>
    <n v="16"/>
    <s v="Medium"/>
    <s v="Classic"/>
    <s v="Kalamata Olives, Feta Cheese, Tomatoes, Garlic, Beef Chuck Roast, Red Onions"/>
    <s v="The Greek Pizza"/>
  </r>
  <r>
    <n v="26243"/>
    <n v="0.5"/>
    <n v="11554"/>
    <x v="84"/>
    <n v="1"/>
    <x v="76"/>
    <x v="4"/>
    <d v="1899-12-30T17:58:46"/>
    <n v="16"/>
    <n v="16"/>
    <s v="Medium"/>
    <s v="Classic"/>
    <s v="Kalamata Olives, Feta Cheese, Tomatoes, Garlic, Beef Chuck Roast, Red Onions"/>
    <s v="The Greek Pizza"/>
  </r>
  <r>
    <n v="26391"/>
    <n v="1"/>
    <n v="11617"/>
    <x v="84"/>
    <n v="1"/>
    <x v="12"/>
    <x v="5"/>
    <d v="1899-12-30T17:34:28"/>
    <n v="16"/>
    <n v="16"/>
    <s v="Medium"/>
    <s v="Classic"/>
    <s v="Kalamata Olives, Feta Cheese, Tomatoes, Garlic, Beef Chuck Roast, Red Onions"/>
    <s v="The Greek Pizza"/>
  </r>
  <r>
    <n v="27323"/>
    <n v="8.3333333333333329E-2"/>
    <n v="12023"/>
    <x v="84"/>
    <n v="1"/>
    <x v="12"/>
    <x v="5"/>
    <d v="1899-12-30T14:20:14"/>
    <n v="16"/>
    <n v="16"/>
    <s v="Medium"/>
    <s v="Classic"/>
    <s v="Kalamata Olives, Feta Cheese, Tomatoes, Garlic, Beef Chuck Roast, Red Onions"/>
    <s v="The Greek Pizza"/>
  </r>
  <r>
    <n v="27979"/>
    <n v="1"/>
    <n v="12319"/>
    <x v="84"/>
    <n v="1"/>
    <x v="12"/>
    <x v="5"/>
    <d v="1899-12-30T22:58:22"/>
    <n v="16"/>
    <n v="16"/>
    <s v="Medium"/>
    <s v="Classic"/>
    <s v="Kalamata Olives, Feta Cheese, Tomatoes, Garlic, Beef Chuck Roast, Red Onions"/>
    <s v="The Greek Pizza"/>
  </r>
  <r>
    <n v="27996"/>
    <n v="0.5"/>
    <n v="12324"/>
    <x v="84"/>
    <n v="1"/>
    <x v="12"/>
    <x v="5"/>
    <d v="1899-12-30T12:06:27"/>
    <n v="16"/>
    <n v="16"/>
    <s v="Medium"/>
    <s v="Classic"/>
    <s v="Kalamata Olives, Feta Cheese, Tomatoes, Garlic, Beef Chuck Roast, Red Onions"/>
    <s v="The Greek Pizza"/>
  </r>
  <r>
    <n v="28275"/>
    <n v="1"/>
    <n v="12454"/>
    <x v="84"/>
    <n v="1"/>
    <x v="12"/>
    <x v="5"/>
    <d v="1899-12-30T14:54:30"/>
    <n v="16"/>
    <n v="16"/>
    <s v="Medium"/>
    <s v="Classic"/>
    <s v="Kalamata Olives, Feta Cheese, Tomatoes, Garlic, Beef Chuck Roast, Red Onions"/>
    <s v="The Greek Pizza"/>
  </r>
  <r>
    <n v="28725"/>
    <n v="0.5"/>
    <n v="12656"/>
    <x v="84"/>
    <n v="1"/>
    <x v="12"/>
    <x v="5"/>
    <d v="1899-12-30T20:56:14"/>
    <n v="16"/>
    <n v="16"/>
    <s v="Medium"/>
    <s v="Classic"/>
    <s v="Kalamata Olives, Feta Cheese, Tomatoes, Garlic, Beef Chuck Roast, Red Onions"/>
    <s v="The Greek Pizza"/>
  </r>
  <r>
    <n v="28846"/>
    <n v="0.33333333333333331"/>
    <n v="12720"/>
    <x v="84"/>
    <n v="1"/>
    <x v="12"/>
    <x v="5"/>
    <d v="1899-12-30T20:14:21"/>
    <n v="16"/>
    <n v="16"/>
    <s v="Medium"/>
    <s v="Classic"/>
    <s v="Kalamata Olives, Feta Cheese, Tomatoes, Garlic, Beef Chuck Roast, Red Onions"/>
    <s v="The Greek Pizza"/>
  </r>
  <r>
    <n v="29056"/>
    <n v="1"/>
    <n v="12815"/>
    <x v="84"/>
    <n v="1"/>
    <x v="78"/>
    <x v="1"/>
    <d v="1899-12-30T14:36:24"/>
    <n v="16"/>
    <n v="16"/>
    <s v="Medium"/>
    <s v="Classic"/>
    <s v="Kalamata Olives, Feta Cheese, Tomatoes, Garlic, Beef Chuck Roast, Red Onions"/>
    <s v="The Greek Pizza"/>
  </r>
  <r>
    <n v="29179"/>
    <n v="0.25"/>
    <n v="12882"/>
    <x v="84"/>
    <n v="1"/>
    <x v="79"/>
    <x v="1"/>
    <d v="1899-12-30T14:40:01"/>
    <n v="16"/>
    <n v="16"/>
    <s v="Medium"/>
    <s v="Classic"/>
    <s v="Kalamata Olives, Feta Cheese, Tomatoes, Garlic, Beef Chuck Roast, Red Onions"/>
    <s v="The Greek Pizza"/>
  </r>
  <r>
    <n v="29293"/>
    <n v="0.5"/>
    <n v="12930"/>
    <x v="84"/>
    <n v="1"/>
    <x v="80"/>
    <x v="2"/>
    <d v="1899-12-30T14:19:50"/>
    <n v="16"/>
    <n v="16"/>
    <s v="Medium"/>
    <s v="Classic"/>
    <s v="Kalamata Olives, Feta Cheese, Tomatoes, Garlic, Beef Chuck Roast, Red Onions"/>
    <s v="The Greek Pizza"/>
  </r>
  <r>
    <n v="30079"/>
    <n v="0.25"/>
    <n v="13287"/>
    <x v="84"/>
    <n v="1"/>
    <x v="85"/>
    <x v="0"/>
    <d v="1899-12-30T12:08:30"/>
    <n v="16"/>
    <n v="16"/>
    <s v="Medium"/>
    <s v="Classic"/>
    <s v="Kalamata Olives, Feta Cheese, Tomatoes, Garlic, Beef Chuck Roast, Red Onions"/>
    <s v="The Greek Pizza"/>
  </r>
  <r>
    <n v="30094"/>
    <n v="0.1"/>
    <n v="13292"/>
    <x v="84"/>
    <n v="1"/>
    <x v="85"/>
    <x v="0"/>
    <d v="1899-12-30T12:52:07"/>
    <n v="16"/>
    <n v="16"/>
    <s v="Medium"/>
    <s v="Classic"/>
    <s v="Kalamata Olives, Feta Cheese, Tomatoes, Garlic, Beef Chuck Roast, Red Onions"/>
    <s v="The Greek Pizza"/>
  </r>
  <r>
    <n v="30251"/>
    <n v="1"/>
    <n v="13365"/>
    <x v="84"/>
    <n v="1"/>
    <x v="86"/>
    <x v="1"/>
    <d v="1899-12-30T15:16:37"/>
    <n v="16"/>
    <n v="16"/>
    <s v="Medium"/>
    <s v="Classic"/>
    <s v="Kalamata Olives, Feta Cheese, Tomatoes, Garlic, Beef Chuck Roast, Red Onions"/>
    <s v="The Greek Pizza"/>
  </r>
  <r>
    <n v="30341"/>
    <n v="0.14285714285714285"/>
    <n v="13406"/>
    <x v="84"/>
    <n v="1"/>
    <x v="87"/>
    <x v="6"/>
    <d v="1899-12-30T12:16:31"/>
    <n v="16"/>
    <n v="16"/>
    <s v="Medium"/>
    <s v="Classic"/>
    <s v="Kalamata Olives, Feta Cheese, Tomatoes, Garlic, Beef Chuck Roast, Red Onions"/>
    <s v="The Greek Pizza"/>
  </r>
  <r>
    <n v="30656"/>
    <n v="1"/>
    <n v="13532"/>
    <x v="84"/>
    <n v="1"/>
    <x v="12"/>
    <x v="5"/>
    <d v="1899-12-30T13:09:35"/>
    <n v="16"/>
    <n v="16"/>
    <s v="Medium"/>
    <s v="Classic"/>
    <s v="Kalamata Olives, Feta Cheese, Tomatoes, Garlic, Beef Chuck Roast, Red Onions"/>
    <s v="The Greek Pizza"/>
  </r>
  <r>
    <n v="30869"/>
    <n v="0.33333333333333331"/>
    <n v="13638"/>
    <x v="84"/>
    <n v="1"/>
    <x v="12"/>
    <x v="5"/>
    <d v="1899-12-30T19:36:18"/>
    <n v="16"/>
    <n v="16"/>
    <s v="Medium"/>
    <s v="Classic"/>
    <s v="Kalamata Olives, Feta Cheese, Tomatoes, Garlic, Beef Chuck Roast, Red Onions"/>
    <s v="The Greek Pizza"/>
  </r>
  <r>
    <n v="30947"/>
    <n v="8.3333333333333329E-2"/>
    <n v="13670"/>
    <x v="84"/>
    <n v="1"/>
    <x v="12"/>
    <x v="5"/>
    <d v="1899-12-30T12:30:37"/>
    <n v="16"/>
    <n v="16"/>
    <s v="Medium"/>
    <s v="Classic"/>
    <s v="Kalamata Olives, Feta Cheese, Tomatoes, Garlic, Beef Chuck Roast, Red Onions"/>
    <s v="The Greek Pizza"/>
  </r>
  <r>
    <n v="31368"/>
    <n v="0.25"/>
    <n v="13849"/>
    <x v="84"/>
    <n v="1"/>
    <x v="12"/>
    <x v="5"/>
    <d v="1899-12-30T13:04:52"/>
    <n v="16"/>
    <n v="16"/>
    <s v="Medium"/>
    <s v="Classic"/>
    <s v="Kalamata Olives, Feta Cheese, Tomatoes, Garlic, Beef Chuck Roast, Red Onions"/>
    <s v="The Greek Pizza"/>
  </r>
  <r>
    <n v="31541"/>
    <n v="0.5"/>
    <n v="13923"/>
    <x v="84"/>
    <n v="1"/>
    <x v="12"/>
    <x v="5"/>
    <d v="1899-12-30T18:03:57"/>
    <n v="16"/>
    <n v="16"/>
    <s v="Medium"/>
    <s v="Classic"/>
    <s v="Kalamata Olives, Feta Cheese, Tomatoes, Garlic, Beef Chuck Roast, Red Onions"/>
    <s v="The Greek Pizza"/>
  </r>
  <r>
    <n v="31670"/>
    <n v="0.5"/>
    <n v="13983"/>
    <x v="84"/>
    <n v="1"/>
    <x v="12"/>
    <x v="5"/>
    <d v="1899-12-30T18:17:23"/>
    <n v="16"/>
    <n v="16"/>
    <s v="Medium"/>
    <s v="Classic"/>
    <s v="Kalamata Olives, Feta Cheese, Tomatoes, Garlic, Beef Chuck Roast, Red Onions"/>
    <s v="The Greek Pizza"/>
  </r>
  <r>
    <n v="31943"/>
    <n v="0.5"/>
    <n v="14099"/>
    <x v="84"/>
    <n v="1"/>
    <x v="12"/>
    <x v="5"/>
    <d v="1899-12-30T17:11:01"/>
    <n v="16"/>
    <n v="16"/>
    <s v="Medium"/>
    <s v="Classic"/>
    <s v="Kalamata Olives, Feta Cheese, Tomatoes, Garlic, Beef Chuck Roast, Red Onions"/>
    <s v="The Greek Pizza"/>
  </r>
  <r>
    <n v="31979"/>
    <n v="1"/>
    <n v="14117"/>
    <x v="84"/>
    <n v="1"/>
    <x v="12"/>
    <x v="5"/>
    <d v="1899-12-30T20:58:36"/>
    <n v="16"/>
    <n v="16"/>
    <s v="Medium"/>
    <s v="Classic"/>
    <s v="Kalamata Olives, Feta Cheese, Tomatoes, Garlic, Beef Chuck Roast, Red Onions"/>
    <s v="The Greek Pizza"/>
  </r>
  <r>
    <n v="32025"/>
    <n v="0.25"/>
    <n v="14140"/>
    <x v="84"/>
    <n v="1"/>
    <x v="12"/>
    <x v="5"/>
    <d v="1899-12-30T15:08:35"/>
    <n v="16"/>
    <n v="16"/>
    <s v="Medium"/>
    <s v="Classic"/>
    <s v="Kalamata Olives, Feta Cheese, Tomatoes, Garlic, Beef Chuck Roast, Red Onions"/>
    <s v="The Greek Pizza"/>
  </r>
  <r>
    <n v="32033"/>
    <n v="0.5"/>
    <n v="14145"/>
    <x v="84"/>
    <n v="1"/>
    <x v="12"/>
    <x v="5"/>
    <d v="1899-12-30T15:39:46"/>
    <n v="16"/>
    <n v="16"/>
    <s v="Medium"/>
    <s v="Classic"/>
    <s v="Kalamata Olives, Feta Cheese, Tomatoes, Garlic, Beef Chuck Roast, Red Onions"/>
    <s v="The Greek Pizza"/>
  </r>
  <r>
    <n v="32035"/>
    <n v="0.5"/>
    <n v="14146"/>
    <x v="84"/>
    <n v="1"/>
    <x v="12"/>
    <x v="5"/>
    <d v="1899-12-30T15:49:55"/>
    <n v="16"/>
    <n v="16"/>
    <s v="Medium"/>
    <s v="Classic"/>
    <s v="Kalamata Olives, Feta Cheese, Tomatoes, Garlic, Beef Chuck Roast, Red Onions"/>
    <s v="The Greek Pizza"/>
  </r>
  <r>
    <n v="32242"/>
    <n v="0.1111111111111111"/>
    <n v="14244"/>
    <x v="84"/>
    <n v="1"/>
    <x v="12"/>
    <x v="5"/>
    <d v="1899-12-30T14:38:53"/>
    <n v="16"/>
    <n v="16"/>
    <s v="Medium"/>
    <s v="Classic"/>
    <s v="Kalamata Olives, Feta Cheese, Tomatoes, Garlic, Beef Chuck Roast, Red Onions"/>
    <s v="The Greek Pizza"/>
  </r>
  <r>
    <n v="32702"/>
    <n v="0.25"/>
    <n v="14451"/>
    <x v="84"/>
    <n v="1"/>
    <x v="12"/>
    <x v="5"/>
    <d v="1899-12-30T19:20:51"/>
    <n v="16"/>
    <n v="16"/>
    <s v="Medium"/>
    <s v="Classic"/>
    <s v="Kalamata Olives, Feta Cheese, Tomatoes, Garlic, Beef Chuck Roast, Red Onions"/>
    <s v="The Greek Pizza"/>
  </r>
  <r>
    <n v="33184"/>
    <n v="0.33333333333333331"/>
    <n v="14665"/>
    <x v="84"/>
    <n v="1"/>
    <x v="89"/>
    <x v="4"/>
    <d v="1899-12-30T17:43:29"/>
    <n v="16"/>
    <n v="16"/>
    <s v="Medium"/>
    <s v="Classic"/>
    <s v="Kalamata Olives, Feta Cheese, Tomatoes, Garlic, Beef Chuck Roast, Red Onions"/>
    <s v="The Greek Pizza"/>
  </r>
  <r>
    <n v="33189"/>
    <n v="0.33333333333333331"/>
    <n v="14667"/>
    <x v="84"/>
    <n v="1"/>
    <x v="89"/>
    <x v="4"/>
    <d v="1899-12-30T17:58:58"/>
    <n v="16"/>
    <n v="16"/>
    <s v="Medium"/>
    <s v="Classic"/>
    <s v="Kalamata Olives, Feta Cheese, Tomatoes, Garlic, Beef Chuck Roast, Red Onions"/>
    <s v="The Greek Pizza"/>
  </r>
  <r>
    <n v="33457"/>
    <n v="0.33333333333333331"/>
    <n v="14776"/>
    <x v="84"/>
    <n v="1"/>
    <x v="91"/>
    <x v="0"/>
    <d v="1899-12-30T17:08:55"/>
    <n v="16"/>
    <n v="16"/>
    <s v="Medium"/>
    <s v="Classic"/>
    <s v="Kalamata Olives, Feta Cheese, Tomatoes, Garlic, Beef Chuck Roast, Red Onions"/>
    <s v="The Greek Pizza"/>
  </r>
  <r>
    <n v="33620"/>
    <n v="0.25"/>
    <n v="14840"/>
    <x v="84"/>
    <n v="1"/>
    <x v="92"/>
    <x v="5"/>
    <d v="1899-12-30T18:06:42"/>
    <n v="16"/>
    <n v="16"/>
    <s v="Medium"/>
    <s v="Classic"/>
    <s v="Kalamata Olives, Feta Cheese, Tomatoes, Garlic, Beef Chuck Roast, Red Onions"/>
    <s v="The Greek Pizza"/>
  </r>
  <r>
    <n v="33636"/>
    <n v="0.33333333333333331"/>
    <n v="14847"/>
    <x v="84"/>
    <n v="1"/>
    <x v="92"/>
    <x v="5"/>
    <d v="1899-12-30T19:16:28"/>
    <n v="16"/>
    <n v="16"/>
    <s v="Medium"/>
    <s v="Classic"/>
    <s v="Kalamata Olives, Feta Cheese, Tomatoes, Garlic, Beef Chuck Roast, Red Onions"/>
    <s v="The Greek Pizza"/>
  </r>
  <r>
    <n v="33749"/>
    <n v="0.25"/>
    <n v="14903"/>
    <x v="84"/>
    <n v="1"/>
    <x v="136"/>
    <x v="6"/>
    <d v="1899-12-30T19:27:25"/>
    <n v="16"/>
    <n v="16"/>
    <s v="Medium"/>
    <s v="Classic"/>
    <s v="Kalamata Olives, Feta Cheese, Tomatoes, Garlic, Beef Chuck Roast, Red Onions"/>
    <s v="The Greek Pizza"/>
  </r>
  <r>
    <n v="33768"/>
    <n v="0.5"/>
    <n v="14912"/>
    <x v="84"/>
    <n v="1"/>
    <x v="137"/>
    <x v="0"/>
    <d v="1899-12-30T11:20:50"/>
    <n v="16"/>
    <n v="16"/>
    <s v="Medium"/>
    <s v="Classic"/>
    <s v="Kalamata Olives, Feta Cheese, Tomatoes, Garlic, Beef Chuck Roast, Red Onions"/>
    <s v="The Greek Pizza"/>
  </r>
  <r>
    <n v="34020"/>
    <n v="1"/>
    <n v="15026"/>
    <x v="84"/>
    <n v="1"/>
    <x v="93"/>
    <x v="1"/>
    <d v="1899-12-30T19:49:53"/>
    <n v="16"/>
    <n v="16"/>
    <s v="Medium"/>
    <s v="Classic"/>
    <s v="Kalamata Olives, Feta Cheese, Tomatoes, Garlic, Beef Chuck Roast, Red Onions"/>
    <s v="The Greek Pizza"/>
  </r>
  <r>
    <n v="34794"/>
    <n v="0.5"/>
    <n v="15359"/>
    <x v="84"/>
    <n v="1"/>
    <x v="12"/>
    <x v="5"/>
    <d v="1899-12-30T12:54:05"/>
    <n v="16"/>
    <n v="16"/>
    <s v="Medium"/>
    <s v="Classic"/>
    <s v="Kalamata Olives, Feta Cheese, Tomatoes, Garlic, Beef Chuck Roast, Red Onions"/>
    <s v="The Greek Pizza"/>
  </r>
  <r>
    <n v="34851"/>
    <n v="1"/>
    <n v="15389"/>
    <x v="84"/>
    <n v="1"/>
    <x v="12"/>
    <x v="5"/>
    <d v="1899-12-30T17:39:20"/>
    <n v="16"/>
    <n v="16"/>
    <s v="Medium"/>
    <s v="Classic"/>
    <s v="Kalamata Olives, Feta Cheese, Tomatoes, Garlic, Beef Chuck Roast, Red Onions"/>
    <s v="The Greek Pizza"/>
  </r>
  <r>
    <n v="35448"/>
    <n v="0.25"/>
    <n v="15652"/>
    <x v="84"/>
    <n v="1"/>
    <x v="12"/>
    <x v="5"/>
    <d v="1899-12-30T21:02:28"/>
    <n v="16"/>
    <n v="16"/>
    <s v="Medium"/>
    <s v="Classic"/>
    <s v="Kalamata Olives, Feta Cheese, Tomatoes, Garlic, Beef Chuck Roast, Red Onions"/>
    <s v="The Greek Pizza"/>
  </r>
  <r>
    <n v="35536"/>
    <n v="0.33333333333333331"/>
    <n v="15687"/>
    <x v="84"/>
    <n v="1"/>
    <x v="12"/>
    <x v="5"/>
    <d v="1899-12-30T17:25:45"/>
    <n v="16"/>
    <n v="16"/>
    <s v="Medium"/>
    <s v="Classic"/>
    <s v="Kalamata Olives, Feta Cheese, Tomatoes, Garlic, Beef Chuck Roast, Red Onions"/>
    <s v="The Greek Pizza"/>
  </r>
  <r>
    <n v="35657"/>
    <n v="0.25"/>
    <n v="15741"/>
    <x v="84"/>
    <n v="1"/>
    <x v="12"/>
    <x v="5"/>
    <d v="1899-12-30T16:20:02"/>
    <n v="16"/>
    <n v="16"/>
    <s v="Medium"/>
    <s v="Classic"/>
    <s v="Kalamata Olives, Feta Cheese, Tomatoes, Garlic, Beef Chuck Roast, Red Onions"/>
    <s v="The Greek Pizza"/>
  </r>
  <r>
    <n v="35695"/>
    <n v="1"/>
    <n v="15759"/>
    <x v="84"/>
    <n v="1"/>
    <x v="12"/>
    <x v="5"/>
    <d v="1899-12-30T19:33:38"/>
    <n v="16"/>
    <n v="16"/>
    <s v="Medium"/>
    <s v="Classic"/>
    <s v="Kalamata Olives, Feta Cheese, Tomatoes, Garlic, Beef Chuck Roast, Red Onions"/>
    <s v="The Greek Pizza"/>
  </r>
  <r>
    <n v="35883"/>
    <n v="8.3333333333333329E-2"/>
    <n v="15840"/>
    <x v="84"/>
    <n v="1"/>
    <x v="12"/>
    <x v="5"/>
    <d v="1899-12-30T13:58:37"/>
    <n v="16"/>
    <n v="16"/>
    <s v="Medium"/>
    <s v="Classic"/>
    <s v="Kalamata Olives, Feta Cheese, Tomatoes, Garlic, Beef Chuck Roast, Red Onions"/>
    <s v="The Greek Pizza"/>
  </r>
  <r>
    <n v="35903"/>
    <n v="0.5"/>
    <n v="15851"/>
    <x v="84"/>
    <n v="1"/>
    <x v="12"/>
    <x v="5"/>
    <d v="1899-12-30T16:12:53"/>
    <n v="16"/>
    <n v="16"/>
    <s v="Medium"/>
    <s v="Classic"/>
    <s v="Kalamata Olives, Feta Cheese, Tomatoes, Garlic, Beef Chuck Roast, Red Onions"/>
    <s v="The Greek Pizza"/>
  </r>
  <r>
    <n v="35911"/>
    <n v="0.25"/>
    <n v="15854"/>
    <x v="84"/>
    <n v="1"/>
    <x v="12"/>
    <x v="5"/>
    <d v="1899-12-30T16:22:45"/>
    <n v="16"/>
    <n v="16"/>
    <s v="Medium"/>
    <s v="Classic"/>
    <s v="Kalamata Olives, Feta Cheese, Tomatoes, Garlic, Beef Chuck Roast, Red Onions"/>
    <s v="The Greek Pizza"/>
  </r>
  <r>
    <n v="35922"/>
    <n v="0.25"/>
    <n v="15859"/>
    <x v="84"/>
    <n v="1"/>
    <x v="12"/>
    <x v="5"/>
    <d v="1899-12-30T16:51:57"/>
    <n v="16"/>
    <n v="16"/>
    <s v="Medium"/>
    <s v="Classic"/>
    <s v="Kalamata Olives, Feta Cheese, Tomatoes, Garlic, Beef Chuck Roast, Red Onions"/>
    <s v="The Greek Pizza"/>
  </r>
  <r>
    <n v="36007"/>
    <n v="0.125"/>
    <n v="15898"/>
    <x v="84"/>
    <n v="1"/>
    <x v="12"/>
    <x v="5"/>
    <d v="1899-12-30T13:31:40"/>
    <n v="16"/>
    <n v="16"/>
    <s v="Medium"/>
    <s v="Classic"/>
    <s v="Kalamata Olives, Feta Cheese, Tomatoes, Garlic, Beef Chuck Roast, Red Onions"/>
    <s v="The Greek Pizza"/>
  </r>
  <r>
    <n v="36215"/>
    <n v="0.5"/>
    <n v="15989"/>
    <x v="84"/>
    <n v="1"/>
    <x v="12"/>
    <x v="5"/>
    <d v="1899-12-30T21:24:12"/>
    <n v="16"/>
    <n v="16"/>
    <s v="Medium"/>
    <s v="Classic"/>
    <s v="Kalamata Olives, Feta Cheese, Tomatoes, Garlic, Beef Chuck Roast, Red Onions"/>
    <s v="The Greek Pizza"/>
  </r>
  <r>
    <n v="36939"/>
    <n v="0.33333333333333331"/>
    <n v="16298"/>
    <x v="84"/>
    <n v="1"/>
    <x v="98"/>
    <x v="5"/>
    <d v="1899-12-30T18:34:52"/>
    <n v="16"/>
    <n v="16"/>
    <s v="Medium"/>
    <s v="Classic"/>
    <s v="Kalamata Olives, Feta Cheese, Tomatoes, Garlic, Beef Chuck Roast, Red Onions"/>
    <s v="The Greek Pizza"/>
  </r>
  <r>
    <n v="37082"/>
    <n v="0.5"/>
    <n v="16374"/>
    <x v="84"/>
    <n v="1"/>
    <x v="99"/>
    <x v="6"/>
    <d v="1899-12-30T22:36:47"/>
    <n v="16"/>
    <n v="16"/>
    <s v="Medium"/>
    <s v="Classic"/>
    <s v="Kalamata Olives, Feta Cheese, Tomatoes, Garlic, Beef Chuck Roast, Red Onions"/>
    <s v="The Greek Pizza"/>
  </r>
  <r>
    <n v="37217"/>
    <n v="0.5"/>
    <n v="16433"/>
    <x v="84"/>
    <n v="1"/>
    <x v="138"/>
    <x v="6"/>
    <d v="1899-12-30T21:22:12"/>
    <n v="16"/>
    <n v="16"/>
    <s v="Medium"/>
    <s v="Classic"/>
    <s v="Kalamata Olives, Feta Cheese, Tomatoes, Garlic, Beef Chuck Roast, Red Onions"/>
    <s v="The Greek Pizza"/>
  </r>
  <r>
    <n v="37342"/>
    <n v="1"/>
    <n v="16481"/>
    <x v="84"/>
    <n v="1"/>
    <x v="100"/>
    <x v="3"/>
    <d v="1899-12-30T20:48:35"/>
    <n v="16"/>
    <n v="16"/>
    <s v="Medium"/>
    <s v="Classic"/>
    <s v="Kalamata Olives, Feta Cheese, Tomatoes, Garlic, Beef Chuck Roast, Red Onions"/>
    <s v="The Greek Pizza"/>
  </r>
  <r>
    <n v="37554"/>
    <n v="0.25"/>
    <n v="16582"/>
    <x v="84"/>
    <n v="1"/>
    <x v="139"/>
    <x v="3"/>
    <d v="1899-12-30T16:35:26"/>
    <n v="16"/>
    <n v="16"/>
    <s v="Medium"/>
    <s v="Classic"/>
    <s v="Kalamata Olives, Feta Cheese, Tomatoes, Garlic, Beef Chuck Roast, Red Onions"/>
    <s v="The Greek Pizza"/>
  </r>
  <r>
    <n v="37569"/>
    <n v="0.25"/>
    <n v="16588"/>
    <x v="84"/>
    <n v="1"/>
    <x v="139"/>
    <x v="3"/>
    <d v="1899-12-30T17:24:31"/>
    <n v="16"/>
    <n v="16"/>
    <s v="Medium"/>
    <s v="Classic"/>
    <s v="Kalamata Olives, Feta Cheese, Tomatoes, Garlic, Beef Chuck Roast, Red Onions"/>
    <s v="The Greek Pizza"/>
  </r>
  <r>
    <n v="37829"/>
    <n v="0.5"/>
    <n v="16700"/>
    <x v="84"/>
    <n v="1"/>
    <x v="103"/>
    <x v="0"/>
    <d v="1899-12-30T19:17:42"/>
    <n v="16"/>
    <n v="16"/>
    <s v="Medium"/>
    <s v="Classic"/>
    <s v="Kalamata Olives, Feta Cheese, Tomatoes, Garlic, Beef Chuck Roast, Red Onions"/>
    <s v="The Greek Pizza"/>
  </r>
  <r>
    <n v="37835"/>
    <n v="0.5"/>
    <n v="16702"/>
    <x v="84"/>
    <n v="1"/>
    <x v="103"/>
    <x v="0"/>
    <d v="1899-12-30T19:32:39"/>
    <n v="16"/>
    <n v="16"/>
    <s v="Medium"/>
    <s v="Classic"/>
    <s v="Kalamata Olives, Feta Cheese, Tomatoes, Garlic, Beef Chuck Roast, Red Onions"/>
    <s v="The Greek Pizza"/>
  </r>
  <r>
    <n v="38130"/>
    <n v="0.25"/>
    <n v="16823"/>
    <x v="84"/>
    <n v="1"/>
    <x v="105"/>
    <x v="6"/>
    <d v="1899-12-30T21:20:59"/>
    <n v="16"/>
    <n v="16"/>
    <s v="Medium"/>
    <s v="Classic"/>
    <s v="Kalamata Olives, Feta Cheese, Tomatoes, Garlic, Beef Chuck Roast, Red Onions"/>
    <s v="The Greek Pizza"/>
  </r>
  <r>
    <n v="38181"/>
    <n v="0.2"/>
    <n v="16841"/>
    <x v="84"/>
    <n v="1"/>
    <x v="12"/>
    <x v="5"/>
    <d v="1899-12-30T14:08:41"/>
    <n v="16"/>
    <n v="16"/>
    <s v="Medium"/>
    <s v="Classic"/>
    <s v="Kalamata Olives, Feta Cheese, Tomatoes, Garlic, Beef Chuck Roast, Red Onions"/>
    <s v="The Greek Pizza"/>
  </r>
  <r>
    <n v="38315"/>
    <n v="0.33333333333333331"/>
    <n v="16902"/>
    <x v="84"/>
    <n v="1"/>
    <x v="12"/>
    <x v="5"/>
    <d v="1899-12-30T13:18:45"/>
    <n v="16"/>
    <n v="16"/>
    <s v="Medium"/>
    <s v="Classic"/>
    <s v="Kalamata Olives, Feta Cheese, Tomatoes, Garlic, Beef Chuck Roast, Red Onions"/>
    <s v="The Greek Pizza"/>
  </r>
  <r>
    <n v="38565"/>
    <n v="0.5"/>
    <n v="16999"/>
    <x v="84"/>
    <n v="1"/>
    <x v="12"/>
    <x v="5"/>
    <d v="1899-12-30T17:21:51"/>
    <n v="16"/>
    <n v="16"/>
    <s v="Medium"/>
    <s v="Classic"/>
    <s v="Kalamata Olives, Feta Cheese, Tomatoes, Garlic, Beef Chuck Roast, Red Onions"/>
    <s v="The Greek Pizza"/>
  </r>
  <r>
    <n v="38698"/>
    <n v="0.2"/>
    <n v="17058"/>
    <x v="84"/>
    <n v="1"/>
    <x v="12"/>
    <x v="5"/>
    <d v="1899-12-30T13:02:11"/>
    <n v="16"/>
    <n v="16"/>
    <s v="Medium"/>
    <s v="Classic"/>
    <s v="Kalamata Olives, Feta Cheese, Tomatoes, Garlic, Beef Chuck Roast, Red Onions"/>
    <s v="The Greek Pizza"/>
  </r>
  <r>
    <n v="39185"/>
    <n v="0.5"/>
    <n v="17268"/>
    <x v="84"/>
    <n v="1"/>
    <x v="12"/>
    <x v="5"/>
    <d v="1899-12-30T20:59:52"/>
    <n v="16"/>
    <n v="16"/>
    <s v="Medium"/>
    <s v="Classic"/>
    <s v="Kalamata Olives, Feta Cheese, Tomatoes, Garlic, Beef Chuck Roast, Red Onions"/>
    <s v="The Greek Pizza"/>
  </r>
  <r>
    <n v="39385"/>
    <n v="0.14285714285714285"/>
    <n v="17343"/>
    <x v="84"/>
    <n v="1"/>
    <x v="12"/>
    <x v="5"/>
    <d v="1899-12-30T13:14:44"/>
    <n v="16"/>
    <n v="16"/>
    <s v="Medium"/>
    <s v="Classic"/>
    <s v="Kalamata Olives, Feta Cheese, Tomatoes, Garlic, Beef Chuck Roast, Red Onions"/>
    <s v="The Greek Pizza"/>
  </r>
  <r>
    <n v="39409"/>
    <n v="0.33333333333333331"/>
    <n v="17352"/>
    <x v="84"/>
    <n v="1"/>
    <x v="12"/>
    <x v="5"/>
    <d v="1899-12-30T15:03:06"/>
    <n v="16"/>
    <n v="16"/>
    <s v="Medium"/>
    <s v="Classic"/>
    <s v="Kalamata Olives, Feta Cheese, Tomatoes, Garlic, Beef Chuck Roast, Red Onions"/>
    <s v="The Greek Pizza"/>
  </r>
  <r>
    <n v="39463"/>
    <n v="0.25"/>
    <n v="17375"/>
    <x v="84"/>
    <n v="1"/>
    <x v="12"/>
    <x v="5"/>
    <d v="1899-12-30T19:31:27"/>
    <n v="16"/>
    <n v="16"/>
    <s v="Medium"/>
    <s v="Classic"/>
    <s v="Kalamata Olives, Feta Cheese, Tomatoes, Garlic, Beef Chuck Roast, Red Onions"/>
    <s v="The Greek Pizza"/>
  </r>
  <r>
    <n v="39812"/>
    <n v="1"/>
    <n v="17524"/>
    <x v="84"/>
    <n v="1"/>
    <x v="12"/>
    <x v="5"/>
    <d v="1899-12-30T12:53:54"/>
    <n v="16"/>
    <n v="16"/>
    <s v="Medium"/>
    <s v="Classic"/>
    <s v="Kalamata Olives, Feta Cheese, Tomatoes, Garlic, Beef Chuck Roast, Red Onions"/>
    <s v="The Greek Pizza"/>
  </r>
  <r>
    <n v="39854"/>
    <n v="0.25"/>
    <n v="17541"/>
    <x v="84"/>
    <n v="1"/>
    <x v="12"/>
    <x v="5"/>
    <d v="1899-12-30T16:10:46"/>
    <n v="16"/>
    <n v="16"/>
    <s v="Medium"/>
    <s v="Classic"/>
    <s v="Kalamata Olives, Feta Cheese, Tomatoes, Garlic, Beef Chuck Roast, Red Onions"/>
    <s v="The Greek Pizza"/>
  </r>
  <r>
    <n v="40042"/>
    <n v="1"/>
    <n v="17632"/>
    <x v="84"/>
    <n v="1"/>
    <x v="12"/>
    <x v="5"/>
    <d v="1899-12-30T12:23:42"/>
    <n v="16"/>
    <n v="16"/>
    <s v="Medium"/>
    <s v="Classic"/>
    <s v="Kalamata Olives, Feta Cheese, Tomatoes, Garlic, Beef Chuck Roast, Red Onions"/>
    <s v="The Greek Pizza"/>
  </r>
  <r>
    <n v="40391"/>
    <n v="0.5"/>
    <n v="17798"/>
    <x v="84"/>
    <n v="1"/>
    <x v="12"/>
    <x v="5"/>
    <d v="1899-12-30T20:58:51"/>
    <n v="16"/>
    <n v="16"/>
    <s v="Medium"/>
    <s v="Classic"/>
    <s v="Kalamata Olives, Feta Cheese, Tomatoes, Garlic, Beef Chuck Roast, Red Onions"/>
    <s v="The Greek Pizza"/>
  </r>
  <r>
    <n v="40448"/>
    <n v="7.6923076923076927E-2"/>
    <n v="17814"/>
    <x v="84"/>
    <n v="1"/>
    <x v="12"/>
    <x v="5"/>
    <d v="1899-12-30T13:08:25"/>
    <n v="16"/>
    <n v="16"/>
    <s v="Medium"/>
    <s v="Classic"/>
    <s v="Kalamata Olives, Feta Cheese, Tomatoes, Garlic, Beef Chuck Roast, Red Onions"/>
    <s v="The Greek Pizza"/>
  </r>
  <r>
    <n v="40679"/>
    <n v="1"/>
    <n v="17925"/>
    <x v="84"/>
    <n v="1"/>
    <x v="106"/>
    <x v="1"/>
    <d v="1899-12-30T19:41:12"/>
    <n v="16"/>
    <n v="16"/>
    <s v="Medium"/>
    <s v="Classic"/>
    <s v="Kalamata Olives, Feta Cheese, Tomatoes, Garlic, Beef Chuck Roast, Red Onions"/>
    <s v="The Greek Pizza"/>
  </r>
  <r>
    <n v="40788"/>
    <n v="0.5"/>
    <n v="17968"/>
    <x v="84"/>
    <n v="1"/>
    <x v="107"/>
    <x v="2"/>
    <d v="1899-12-30T16:32:44"/>
    <n v="16"/>
    <n v="16"/>
    <s v="Medium"/>
    <s v="Classic"/>
    <s v="Kalamata Olives, Feta Cheese, Tomatoes, Garlic, Beef Chuck Roast, Red Onions"/>
    <s v="The Greek Pizza"/>
  </r>
  <r>
    <n v="40875"/>
    <n v="0.25"/>
    <n v="18001"/>
    <x v="84"/>
    <n v="1"/>
    <x v="140"/>
    <x v="2"/>
    <d v="1899-12-30T12:55:54"/>
    <n v="16"/>
    <n v="16"/>
    <s v="Medium"/>
    <s v="Classic"/>
    <s v="Kalamata Olives, Feta Cheese, Tomatoes, Garlic, Beef Chuck Roast, Red Onions"/>
    <s v="The Greek Pizza"/>
  </r>
  <r>
    <n v="40919"/>
    <n v="0.33333333333333331"/>
    <n v="18024"/>
    <x v="84"/>
    <n v="1"/>
    <x v="140"/>
    <x v="2"/>
    <d v="1899-12-30T17:45:29"/>
    <n v="16"/>
    <n v="16"/>
    <s v="Medium"/>
    <s v="Classic"/>
    <s v="Kalamata Olives, Feta Cheese, Tomatoes, Garlic, Beef Chuck Roast, Red Onions"/>
    <s v="The Greek Pizza"/>
  </r>
  <r>
    <n v="41380"/>
    <n v="0.5"/>
    <n v="18219"/>
    <x v="84"/>
    <n v="1"/>
    <x v="111"/>
    <x v="5"/>
    <d v="1899-12-30T11:39:39"/>
    <n v="16"/>
    <n v="16"/>
    <s v="Medium"/>
    <s v="Classic"/>
    <s v="Kalamata Olives, Feta Cheese, Tomatoes, Garlic, Beef Chuck Roast, Red Onions"/>
    <s v="The Greek Pizza"/>
  </r>
  <r>
    <n v="41395"/>
    <n v="0.1111111111111111"/>
    <n v="18223"/>
    <x v="84"/>
    <n v="1"/>
    <x v="111"/>
    <x v="5"/>
    <d v="1899-12-30T13:07:13"/>
    <n v="16"/>
    <n v="16"/>
    <s v="Medium"/>
    <s v="Classic"/>
    <s v="Kalamata Olives, Feta Cheese, Tomatoes, Garlic, Beef Chuck Roast, Red Onions"/>
    <s v="The Greek Pizza"/>
  </r>
  <r>
    <n v="41534"/>
    <n v="0.25"/>
    <n v="18279"/>
    <x v="84"/>
    <n v="1"/>
    <x v="111"/>
    <x v="5"/>
    <d v="1899-12-30T22:53:51"/>
    <n v="16"/>
    <n v="16"/>
    <s v="Medium"/>
    <s v="Classic"/>
    <s v="Kalamata Olives, Feta Cheese, Tomatoes, Garlic, Beef Chuck Roast, Red Onions"/>
    <s v="The Greek Pizza"/>
  </r>
  <r>
    <n v="41568"/>
    <n v="8.3333333333333329E-2"/>
    <n v="18286"/>
    <x v="84"/>
    <n v="1"/>
    <x v="112"/>
    <x v="6"/>
    <d v="1899-12-30T13:13:56"/>
    <n v="16"/>
    <n v="16"/>
    <s v="Medium"/>
    <s v="Classic"/>
    <s v="Kalamata Olives, Feta Cheese, Tomatoes, Garlic, Beef Chuck Roast, Red Onions"/>
    <s v="The Greek Pizza"/>
  </r>
  <r>
    <n v="41681"/>
    <n v="0.2"/>
    <n v="18339"/>
    <x v="84"/>
    <n v="1"/>
    <x v="113"/>
    <x v="3"/>
    <d v="1899-12-30T12:45:12"/>
    <n v="16"/>
    <n v="16"/>
    <s v="Medium"/>
    <s v="Classic"/>
    <s v="Kalamata Olives, Feta Cheese, Tomatoes, Garlic, Beef Chuck Roast, Red Onions"/>
    <s v="The Greek Pizza"/>
  </r>
  <r>
    <n v="41978"/>
    <n v="0.14285714285714285"/>
    <n v="18467"/>
    <x v="84"/>
    <n v="1"/>
    <x v="115"/>
    <x v="2"/>
    <d v="1899-12-30T13:38:27"/>
    <n v="16"/>
    <n v="16"/>
    <s v="Medium"/>
    <s v="Classic"/>
    <s v="Kalamata Olives, Feta Cheese, Tomatoes, Garlic, Beef Chuck Roast, Red Onions"/>
    <s v="The Greek Pizza"/>
  </r>
  <r>
    <n v="42038"/>
    <n v="0.5"/>
    <n v="18494"/>
    <x v="84"/>
    <n v="1"/>
    <x v="115"/>
    <x v="2"/>
    <d v="1899-12-30T21:10:59"/>
    <n v="16"/>
    <n v="16"/>
    <s v="Medium"/>
    <s v="Classic"/>
    <s v="Kalamata Olives, Feta Cheese, Tomatoes, Garlic, Beef Chuck Roast, Red Onions"/>
    <s v="The Greek Pizza"/>
  </r>
  <r>
    <n v="42457"/>
    <n v="0.25"/>
    <n v="18676"/>
    <x v="84"/>
    <n v="1"/>
    <x v="12"/>
    <x v="5"/>
    <d v="1899-12-30T21:36:52"/>
    <n v="16"/>
    <n v="16"/>
    <s v="Medium"/>
    <s v="Classic"/>
    <s v="Kalamata Olives, Feta Cheese, Tomatoes, Garlic, Beef Chuck Roast, Red Onions"/>
    <s v="The Greek Pizza"/>
  </r>
  <r>
    <n v="42572"/>
    <n v="0.25"/>
    <n v="18722"/>
    <x v="84"/>
    <n v="1"/>
    <x v="12"/>
    <x v="5"/>
    <d v="1899-12-30T20:58:00"/>
    <n v="16"/>
    <n v="16"/>
    <s v="Medium"/>
    <s v="Classic"/>
    <s v="Kalamata Olives, Feta Cheese, Tomatoes, Garlic, Beef Chuck Roast, Red Onions"/>
    <s v="The Greek Pizza"/>
  </r>
  <r>
    <n v="42739"/>
    <n v="7.6923076923076927E-2"/>
    <n v="18797"/>
    <x v="84"/>
    <n v="1"/>
    <x v="12"/>
    <x v="5"/>
    <d v="1899-12-30T12:14:18"/>
    <n v="16"/>
    <n v="16"/>
    <s v="Medium"/>
    <s v="Classic"/>
    <s v="Kalamata Olives, Feta Cheese, Tomatoes, Garlic, Beef Chuck Roast, Red Onions"/>
    <s v="The Greek Pizza"/>
  </r>
  <r>
    <n v="43023"/>
    <n v="0.5"/>
    <n v="18909"/>
    <x v="84"/>
    <n v="1"/>
    <x v="12"/>
    <x v="5"/>
    <d v="1899-12-30T15:30:37"/>
    <n v="16"/>
    <n v="16"/>
    <s v="Medium"/>
    <s v="Classic"/>
    <s v="Kalamata Olives, Feta Cheese, Tomatoes, Garlic, Beef Chuck Roast, Red Onions"/>
    <s v="The Greek Pizza"/>
  </r>
  <r>
    <n v="43105"/>
    <n v="0.25"/>
    <n v="18945"/>
    <x v="84"/>
    <n v="1"/>
    <x v="12"/>
    <x v="5"/>
    <d v="1899-12-30T21:02:22"/>
    <n v="16"/>
    <n v="16"/>
    <s v="Medium"/>
    <s v="Classic"/>
    <s v="Kalamata Olives, Feta Cheese, Tomatoes, Garlic, Beef Chuck Roast, Red Onions"/>
    <s v="The Greek Pizza"/>
  </r>
  <r>
    <n v="43113"/>
    <n v="1"/>
    <n v="18951"/>
    <x v="84"/>
    <n v="1"/>
    <x v="12"/>
    <x v="5"/>
    <d v="1899-12-30T11:23:34"/>
    <n v="16"/>
    <n v="16"/>
    <s v="Medium"/>
    <s v="Classic"/>
    <s v="Kalamata Olives, Feta Cheese, Tomatoes, Garlic, Beef Chuck Roast, Red Onions"/>
    <s v="The Greek Pizza"/>
  </r>
  <r>
    <n v="43235"/>
    <n v="0.5"/>
    <n v="19004"/>
    <x v="84"/>
    <n v="1"/>
    <x v="12"/>
    <x v="5"/>
    <d v="1899-12-30T19:50:42"/>
    <n v="16"/>
    <n v="16"/>
    <s v="Medium"/>
    <s v="Classic"/>
    <s v="Kalamata Olives, Feta Cheese, Tomatoes, Garlic, Beef Chuck Roast, Red Onions"/>
    <s v="The Greek Pizza"/>
  </r>
  <r>
    <n v="43397"/>
    <n v="1"/>
    <n v="19078"/>
    <x v="84"/>
    <n v="1"/>
    <x v="12"/>
    <x v="5"/>
    <d v="1899-12-30T13:04:31"/>
    <n v="16"/>
    <n v="16"/>
    <s v="Medium"/>
    <s v="Classic"/>
    <s v="Kalamata Olives, Feta Cheese, Tomatoes, Garlic, Beef Chuck Roast, Red Onions"/>
    <s v="The Greek Pizza"/>
  </r>
  <r>
    <n v="43532"/>
    <n v="1"/>
    <n v="19136"/>
    <x v="84"/>
    <n v="1"/>
    <x v="12"/>
    <x v="5"/>
    <d v="1899-12-30T13:22:50"/>
    <n v="16"/>
    <n v="16"/>
    <s v="Medium"/>
    <s v="Classic"/>
    <s v="Kalamata Olives, Feta Cheese, Tomatoes, Garlic, Beef Chuck Roast, Red Onions"/>
    <s v="The Greek Pizza"/>
  </r>
  <r>
    <n v="43656"/>
    <n v="0.33333333333333331"/>
    <n v="19195"/>
    <x v="84"/>
    <n v="1"/>
    <x v="12"/>
    <x v="5"/>
    <d v="1899-12-30T13:42:56"/>
    <n v="16"/>
    <n v="16"/>
    <s v="Medium"/>
    <s v="Classic"/>
    <s v="Kalamata Olives, Feta Cheese, Tomatoes, Garlic, Beef Chuck Roast, Red Onions"/>
    <s v="The Greek Pizza"/>
  </r>
  <r>
    <n v="43811"/>
    <n v="0.25"/>
    <n v="19260"/>
    <x v="84"/>
    <n v="1"/>
    <x v="12"/>
    <x v="5"/>
    <d v="1899-12-30T15:57:45"/>
    <n v="16"/>
    <n v="16"/>
    <s v="Medium"/>
    <s v="Classic"/>
    <s v="Kalamata Olives, Feta Cheese, Tomatoes, Garlic, Beef Chuck Roast, Red Onions"/>
    <s v="The Greek Pizza"/>
  </r>
  <r>
    <n v="43826"/>
    <n v="0.33333333333333331"/>
    <n v="19265"/>
    <x v="84"/>
    <n v="1"/>
    <x v="12"/>
    <x v="5"/>
    <d v="1899-12-30T17:19:12"/>
    <n v="16"/>
    <n v="16"/>
    <s v="Medium"/>
    <s v="Classic"/>
    <s v="Kalamata Olives, Feta Cheese, Tomatoes, Garlic, Beef Chuck Roast, Red Onions"/>
    <s v="The Greek Pizza"/>
  </r>
  <r>
    <n v="43952"/>
    <n v="0.5"/>
    <n v="19318"/>
    <x v="84"/>
    <n v="1"/>
    <x v="12"/>
    <x v="5"/>
    <d v="1899-12-30T13:31:43"/>
    <n v="16"/>
    <n v="16"/>
    <s v="Medium"/>
    <s v="Classic"/>
    <s v="Kalamata Olives, Feta Cheese, Tomatoes, Garlic, Beef Chuck Roast, Red Onions"/>
    <s v="The Greek Pizza"/>
  </r>
  <r>
    <n v="43961"/>
    <n v="0.25"/>
    <n v="19321"/>
    <x v="84"/>
    <n v="1"/>
    <x v="12"/>
    <x v="5"/>
    <d v="1899-12-30T13:58:49"/>
    <n v="16"/>
    <n v="16"/>
    <s v="Medium"/>
    <s v="Classic"/>
    <s v="Kalamata Olives, Feta Cheese, Tomatoes, Garlic, Beef Chuck Roast, Red Onions"/>
    <s v="The Greek Pizza"/>
  </r>
  <r>
    <n v="44011"/>
    <n v="0.25"/>
    <n v="19342"/>
    <x v="84"/>
    <n v="1"/>
    <x v="12"/>
    <x v="5"/>
    <d v="1899-12-30T16:53:12"/>
    <n v="16"/>
    <n v="16"/>
    <s v="Medium"/>
    <s v="Classic"/>
    <s v="Kalamata Olives, Feta Cheese, Tomatoes, Garlic, Beef Chuck Roast, Red Onions"/>
    <s v="The Greek Pizza"/>
  </r>
  <r>
    <n v="44091"/>
    <n v="0.33333333333333331"/>
    <n v="19375"/>
    <x v="84"/>
    <n v="1"/>
    <x v="12"/>
    <x v="5"/>
    <d v="1899-12-30T19:15:54"/>
    <n v="16"/>
    <n v="16"/>
    <s v="Medium"/>
    <s v="Classic"/>
    <s v="Kalamata Olives, Feta Cheese, Tomatoes, Garlic, Beef Chuck Roast, Red Onions"/>
    <s v="The Greek Pizza"/>
  </r>
  <r>
    <n v="44210"/>
    <n v="0.5"/>
    <n v="19435"/>
    <x v="84"/>
    <n v="1"/>
    <x v="12"/>
    <x v="5"/>
    <d v="1899-12-30T14:53:24"/>
    <n v="16"/>
    <n v="16"/>
    <s v="Medium"/>
    <s v="Classic"/>
    <s v="Kalamata Olives, Feta Cheese, Tomatoes, Garlic, Beef Chuck Roast, Red Onions"/>
    <s v="The Greek Pizza"/>
  </r>
  <r>
    <n v="44826"/>
    <n v="0.33333333333333331"/>
    <n v="19697"/>
    <x v="84"/>
    <n v="1"/>
    <x v="117"/>
    <x v="4"/>
    <d v="1899-12-30T14:11:19"/>
    <n v="16"/>
    <n v="16"/>
    <s v="Medium"/>
    <s v="Classic"/>
    <s v="Kalamata Olives, Feta Cheese, Tomatoes, Garlic, Beef Chuck Roast, Red Onions"/>
    <s v="The Greek Pizza"/>
  </r>
  <r>
    <n v="44933"/>
    <n v="1"/>
    <n v="19750"/>
    <x v="84"/>
    <n v="1"/>
    <x v="118"/>
    <x v="0"/>
    <d v="1899-12-30T13:00:16"/>
    <n v="16"/>
    <n v="16"/>
    <s v="Medium"/>
    <s v="Classic"/>
    <s v="Kalamata Olives, Feta Cheese, Tomatoes, Garlic, Beef Chuck Roast, Red Onions"/>
    <s v="The Greek Pizza"/>
  </r>
  <r>
    <n v="44991"/>
    <n v="0.5"/>
    <n v="19775"/>
    <x v="84"/>
    <n v="1"/>
    <x v="118"/>
    <x v="0"/>
    <d v="1899-12-30T18:13:42"/>
    <n v="16"/>
    <n v="16"/>
    <s v="Medium"/>
    <s v="Classic"/>
    <s v="Kalamata Olives, Feta Cheese, Tomatoes, Garlic, Beef Chuck Roast, Red Onions"/>
    <s v="The Greek Pizza"/>
  </r>
  <r>
    <n v="45087"/>
    <n v="0.33333333333333331"/>
    <n v="19819"/>
    <x v="84"/>
    <n v="1"/>
    <x v="119"/>
    <x v="0"/>
    <d v="1899-12-30T17:01:19"/>
    <n v="16"/>
    <n v="16"/>
    <s v="Medium"/>
    <s v="Classic"/>
    <s v="Kalamata Olives, Feta Cheese, Tomatoes, Garlic, Beef Chuck Roast, Red Onions"/>
    <s v="The Greek Pizza"/>
  </r>
  <r>
    <n v="45406"/>
    <n v="0.25"/>
    <n v="19946"/>
    <x v="84"/>
    <n v="1"/>
    <x v="121"/>
    <x v="6"/>
    <d v="1899-12-30T16:13:46"/>
    <n v="16"/>
    <n v="16"/>
    <s v="Medium"/>
    <s v="Classic"/>
    <s v="Kalamata Olives, Feta Cheese, Tomatoes, Garlic, Beef Chuck Roast, Red Onions"/>
    <s v="The Greek Pizza"/>
  </r>
  <r>
    <n v="45470"/>
    <n v="1"/>
    <n v="19971"/>
    <x v="84"/>
    <n v="1"/>
    <x v="121"/>
    <x v="6"/>
    <d v="1899-12-30T20:06:28"/>
    <n v="16"/>
    <n v="16"/>
    <s v="Medium"/>
    <s v="Classic"/>
    <s v="Kalamata Olives, Feta Cheese, Tomatoes, Garlic, Beef Chuck Roast, Red Onions"/>
    <s v="The Greek Pizza"/>
  </r>
  <r>
    <n v="45665"/>
    <n v="8.3333333333333329E-2"/>
    <n v="20047"/>
    <x v="84"/>
    <n v="2"/>
    <x v="141"/>
    <x v="1"/>
    <d v="1899-12-30T12:53:24"/>
    <n v="16"/>
    <n v="32"/>
    <s v="Medium"/>
    <s v="Classic"/>
    <s v="Kalamata Olives, Feta Cheese, Tomatoes, Garlic, Beef Chuck Roast, Red Onions"/>
    <s v="The Greek Pizza"/>
  </r>
  <r>
    <n v="45674"/>
    <n v="0.33333333333333331"/>
    <n v="20052"/>
    <x v="84"/>
    <n v="1"/>
    <x v="141"/>
    <x v="1"/>
    <d v="1899-12-30T13:31:49"/>
    <n v="16"/>
    <n v="16"/>
    <s v="Medium"/>
    <s v="Classic"/>
    <s v="Kalamata Olives, Feta Cheese, Tomatoes, Garlic, Beef Chuck Roast, Red Onions"/>
    <s v="The Greek Pizza"/>
  </r>
  <r>
    <n v="45900"/>
    <n v="0.25"/>
    <n v="20152"/>
    <x v="84"/>
    <n v="1"/>
    <x v="124"/>
    <x v="5"/>
    <d v="1899-12-30T12:24:30"/>
    <n v="16"/>
    <n v="16"/>
    <s v="Medium"/>
    <s v="Classic"/>
    <s v="Kalamata Olives, Feta Cheese, Tomatoes, Garlic, Beef Chuck Roast, Red Onions"/>
    <s v="The Greek Pizza"/>
  </r>
  <r>
    <n v="45903"/>
    <n v="0.33333333333333331"/>
    <n v="20153"/>
    <x v="84"/>
    <n v="1"/>
    <x v="124"/>
    <x v="5"/>
    <d v="1899-12-30T12:44:33"/>
    <n v="16"/>
    <n v="16"/>
    <s v="Medium"/>
    <s v="Classic"/>
    <s v="Kalamata Olives, Feta Cheese, Tomatoes, Garlic, Beef Chuck Roast, Red Onions"/>
    <s v="The Greek Pizza"/>
  </r>
  <r>
    <n v="45936"/>
    <n v="0.25"/>
    <n v="20164"/>
    <x v="84"/>
    <n v="1"/>
    <x v="124"/>
    <x v="5"/>
    <d v="1899-12-30T13:56:09"/>
    <n v="16"/>
    <n v="16"/>
    <s v="Medium"/>
    <s v="Classic"/>
    <s v="Kalamata Olives, Feta Cheese, Tomatoes, Garlic, Beef Chuck Roast, Red Onions"/>
    <s v="The Greek Pizza"/>
  </r>
  <r>
    <n v="46236"/>
    <n v="0.5"/>
    <n v="20305"/>
    <x v="84"/>
    <n v="1"/>
    <x v="126"/>
    <x v="0"/>
    <d v="1899-12-30T17:23:02"/>
    <n v="16"/>
    <n v="16"/>
    <s v="Medium"/>
    <s v="Classic"/>
    <s v="Kalamata Olives, Feta Cheese, Tomatoes, Garlic, Beef Chuck Roast, Red Onions"/>
    <s v="The Greek Pizza"/>
  </r>
  <r>
    <n v="46498"/>
    <n v="0.5"/>
    <n v="20419"/>
    <x v="84"/>
    <n v="1"/>
    <x v="12"/>
    <x v="5"/>
    <d v="1899-12-30T16:22:38"/>
    <n v="16"/>
    <n v="16"/>
    <s v="Medium"/>
    <s v="Classic"/>
    <s v="Kalamata Olives, Feta Cheese, Tomatoes, Garlic, Beef Chuck Roast, Red Onions"/>
    <s v="The Greek Pizza"/>
  </r>
  <r>
    <n v="46585"/>
    <n v="0.2"/>
    <n v="20460"/>
    <x v="84"/>
    <n v="1"/>
    <x v="12"/>
    <x v="5"/>
    <d v="1899-12-30T12:16:25"/>
    <n v="16"/>
    <n v="16"/>
    <s v="Medium"/>
    <s v="Classic"/>
    <s v="Kalamata Olives, Feta Cheese, Tomatoes, Garlic, Beef Chuck Roast, Red Onions"/>
    <s v="The Greek Pizza"/>
  </r>
  <r>
    <n v="46669"/>
    <n v="0.5"/>
    <n v="20494"/>
    <x v="84"/>
    <n v="1"/>
    <x v="12"/>
    <x v="5"/>
    <d v="1899-12-30T18:54:13"/>
    <n v="16"/>
    <n v="16"/>
    <s v="Medium"/>
    <s v="Classic"/>
    <s v="Kalamata Olives, Feta Cheese, Tomatoes, Garlic, Beef Chuck Roast, Red Onions"/>
    <s v="The Greek Pizza"/>
  </r>
  <r>
    <n v="46761"/>
    <n v="1"/>
    <n v="20533"/>
    <x v="84"/>
    <n v="1"/>
    <x v="12"/>
    <x v="5"/>
    <d v="1899-12-30T15:37:51"/>
    <n v="16"/>
    <n v="16"/>
    <s v="Medium"/>
    <s v="Classic"/>
    <s v="Kalamata Olives, Feta Cheese, Tomatoes, Garlic, Beef Chuck Roast, Red Onions"/>
    <s v="The Greek Pizza"/>
  </r>
  <r>
    <n v="46862"/>
    <n v="0.33333333333333331"/>
    <n v="20579"/>
    <x v="84"/>
    <n v="1"/>
    <x v="12"/>
    <x v="5"/>
    <d v="1899-12-30T13:05:49"/>
    <n v="16"/>
    <n v="16"/>
    <s v="Medium"/>
    <s v="Classic"/>
    <s v="Kalamata Olives, Feta Cheese, Tomatoes, Garlic, Beef Chuck Roast, Red Onions"/>
    <s v="The Greek Pizza"/>
  </r>
  <r>
    <n v="47064"/>
    <n v="0.25"/>
    <n v="20684"/>
    <x v="84"/>
    <n v="1"/>
    <x v="12"/>
    <x v="5"/>
    <d v="1899-12-30T19:26:31"/>
    <n v="16"/>
    <n v="16"/>
    <s v="Medium"/>
    <s v="Classic"/>
    <s v="Kalamata Olives, Feta Cheese, Tomatoes, Garlic, Beef Chuck Roast, Red Onions"/>
    <s v="The Greek Pizza"/>
  </r>
  <r>
    <n v="47286"/>
    <n v="0.5"/>
    <n v="20781"/>
    <x v="84"/>
    <n v="1"/>
    <x v="12"/>
    <x v="5"/>
    <d v="1899-12-30T13:03:43"/>
    <n v="16"/>
    <n v="16"/>
    <s v="Medium"/>
    <s v="Classic"/>
    <s v="Kalamata Olives, Feta Cheese, Tomatoes, Garlic, Beef Chuck Roast, Red Onions"/>
    <s v="The Greek Pizza"/>
  </r>
  <r>
    <n v="47368"/>
    <n v="0.5"/>
    <n v="20818"/>
    <x v="84"/>
    <n v="1"/>
    <x v="12"/>
    <x v="5"/>
    <d v="1899-12-30T20:25:37"/>
    <n v="16"/>
    <n v="16"/>
    <s v="Medium"/>
    <s v="Classic"/>
    <s v="Kalamata Olives, Feta Cheese, Tomatoes, Garlic, Beef Chuck Roast, Red Onions"/>
    <s v="The Greek Pizza"/>
  </r>
  <r>
    <n v="47553"/>
    <n v="0.33333333333333331"/>
    <n v="20890"/>
    <x v="84"/>
    <n v="1"/>
    <x v="12"/>
    <x v="5"/>
    <d v="1899-12-30T12:44:16"/>
    <n v="16"/>
    <n v="16"/>
    <s v="Medium"/>
    <s v="Classic"/>
    <s v="Kalamata Olives, Feta Cheese, Tomatoes, Garlic, Beef Chuck Roast, Red Onions"/>
    <s v="The Greek Pizza"/>
  </r>
  <r>
    <n v="47629"/>
    <n v="1"/>
    <n v="20926"/>
    <x v="84"/>
    <n v="1"/>
    <x v="12"/>
    <x v="5"/>
    <d v="1899-12-30T19:02:03"/>
    <n v="16"/>
    <n v="16"/>
    <s v="Medium"/>
    <s v="Classic"/>
    <s v="Kalamata Olives, Feta Cheese, Tomatoes, Garlic, Beef Chuck Roast, Red Onions"/>
    <s v="The Greek Pizza"/>
  </r>
  <r>
    <n v="47792"/>
    <n v="0.33333333333333331"/>
    <n v="21014"/>
    <x v="84"/>
    <n v="1"/>
    <x v="12"/>
    <x v="5"/>
    <d v="1899-12-30T13:40:23"/>
    <n v="16"/>
    <n v="16"/>
    <s v="Medium"/>
    <s v="Classic"/>
    <s v="Kalamata Olives, Feta Cheese, Tomatoes, Garlic, Beef Chuck Roast, Red Onions"/>
    <s v="The Greek Pizza"/>
  </r>
  <r>
    <n v="47943"/>
    <n v="0.25"/>
    <n v="21070"/>
    <x v="84"/>
    <n v="1"/>
    <x v="12"/>
    <x v="5"/>
    <d v="1899-12-30T15:08:38"/>
    <n v="16"/>
    <n v="16"/>
    <s v="Medium"/>
    <s v="Classic"/>
    <s v="Kalamata Olives, Feta Cheese, Tomatoes, Garlic, Beef Chuck Roast, Red Onions"/>
    <s v="The Greek Pizza"/>
  </r>
  <r>
    <n v="48198"/>
    <n v="1"/>
    <n v="21180"/>
    <x v="84"/>
    <n v="1"/>
    <x v="12"/>
    <x v="5"/>
    <d v="1899-12-30T11:45:11"/>
    <n v="16"/>
    <n v="16"/>
    <s v="Medium"/>
    <s v="Classic"/>
    <s v="Kalamata Olives, Feta Cheese, Tomatoes, Garlic, Beef Chuck Roast, Red Onions"/>
    <s v="The Greek Pizza"/>
  </r>
  <r>
    <n v="48419"/>
    <n v="0.5"/>
    <n v="21260"/>
    <x v="84"/>
    <n v="1"/>
    <x v="12"/>
    <x v="5"/>
    <d v="1899-12-30T15:45:32"/>
    <n v="16"/>
    <n v="16"/>
    <s v="Medium"/>
    <s v="Classic"/>
    <s v="Kalamata Olives, Feta Cheese, Tomatoes, Garlic, Beef Chuck Roast, Red Onions"/>
    <s v="The Greek Pizza"/>
  </r>
  <r>
    <n v="12"/>
    <n v="0.5"/>
    <n v="6"/>
    <x v="85"/>
    <n v="1"/>
    <x v="0"/>
    <x v="0"/>
    <d v="1899-12-30T12:29:36"/>
    <n v="12"/>
    <n v="12"/>
    <s v="Regular"/>
    <s v="Classic"/>
    <s v="Kalamata Olives, Feta Cheese, Tomatoes, Garlic, Beef Chuck Roast, Red Onions"/>
    <s v="The Greek Pizza"/>
  </r>
  <r>
    <n v="35"/>
    <n v="1"/>
    <n v="14"/>
    <x v="85"/>
    <n v="1"/>
    <x v="0"/>
    <x v="0"/>
    <d v="1899-12-30T13:14:19"/>
    <n v="12"/>
    <n v="12"/>
    <s v="Regular"/>
    <s v="Classic"/>
    <s v="Kalamata Olives, Feta Cheese, Tomatoes, Garlic, Beef Chuck Roast, Red Onions"/>
    <s v="The Greek Pizza"/>
  </r>
  <r>
    <n v="39"/>
    <n v="0.25"/>
    <n v="15"/>
    <x v="85"/>
    <n v="1"/>
    <x v="0"/>
    <x v="0"/>
    <d v="1899-12-30T13:33:00"/>
    <n v="12"/>
    <n v="12"/>
    <s v="Regular"/>
    <s v="Classic"/>
    <s v="Kalamata Olives, Feta Cheese, Tomatoes, Garlic, Beef Chuck Roast, Red Onions"/>
    <s v="The Greek Pizza"/>
  </r>
  <r>
    <n v="85"/>
    <n v="1"/>
    <n v="34"/>
    <x v="85"/>
    <n v="1"/>
    <x v="0"/>
    <x v="0"/>
    <d v="1899-12-30T16:21:21"/>
    <n v="12"/>
    <n v="12"/>
    <s v="Regular"/>
    <s v="Classic"/>
    <s v="Kalamata Olives, Feta Cheese, Tomatoes, Garlic, Beef Chuck Roast, Red Onions"/>
    <s v="The Greek Pizza"/>
  </r>
  <r>
    <n v="297"/>
    <n v="0.25"/>
    <n v="124"/>
    <x v="85"/>
    <n v="1"/>
    <x v="1"/>
    <x v="1"/>
    <d v="1899-12-30T20:12:34"/>
    <n v="12"/>
    <n v="12"/>
    <s v="Regular"/>
    <s v="Classic"/>
    <s v="Kalamata Olives, Feta Cheese, Tomatoes, Garlic, Beef Chuck Roast, Red Onions"/>
    <s v="The Greek Pizza"/>
  </r>
  <r>
    <n v="315"/>
    <n v="0.33333333333333331"/>
    <n v="133"/>
    <x v="85"/>
    <n v="1"/>
    <x v="1"/>
    <x v="1"/>
    <d v="1899-12-30T22:00:17"/>
    <n v="12"/>
    <n v="12"/>
    <s v="Regular"/>
    <s v="Classic"/>
    <s v="Kalamata Olives, Feta Cheese, Tomatoes, Garlic, Beef Chuck Roast, Red Onions"/>
    <s v="The Greek Pizza"/>
  </r>
  <r>
    <n v="354"/>
    <n v="1"/>
    <n v="145"/>
    <x v="85"/>
    <n v="1"/>
    <x v="2"/>
    <x v="1"/>
    <d v="1899-12-30T13:53:48"/>
    <n v="12"/>
    <n v="12"/>
    <s v="Regular"/>
    <s v="Classic"/>
    <s v="Kalamata Olives, Feta Cheese, Tomatoes, Garlic, Beef Chuck Roast, Red Onions"/>
    <s v="The Greek Pizza"/>
  </r>
  <r>
    <n v="479"/>
    <n v="0.25"/>
    <n v="203"/>
    <x v="85"/>
    <n v="1"/>
    <x v="3"/>
    <x v="2"/>
    <d v="1899-12-30T11:30:48"/>
    <n v="12"/>
    <n v="12"/>
    <s v="Regular"/>
    <s v="Classic"/>
    <s v="Kalamata Olives, Feta Cheese, Tomatoes, Garlic, Beef Chuck Roast, Red Onions"/>
    <s v="The Greek Pizza"/>
  </r>
  <r>
    <n v="519"/>
    <n v="0.33333333333333331"/>
    <n v="221"/>
    <x v="85"/>
    <n v="1"/>
    <x v="3"/>
    <x v="2"/>
    <d v="1899-12-30T15:33:18"/>
    <n v="12"/>
    <n v="12"/>
    <s v="Regular"/>
    <s v="Classic"/>
    <s v="Kalamata Olives, Feta Cheese, Tomatoes, Garlic, Beef Chuck Roast, Red Onions"/>
    <s v="The Greek Pizza"/>
  </r>
  <r>
    <n v="620"/>
    <n v="0.1"/>
    <n v="271"/>
    <x v="85"/>
    <n v="1"/>
    <x v="4"/>
    <x v="3"/>
    <d v="1899-12-30T14:22:19"/>
    <n v="12"/>
    <n v="12"/>
    <s v="Regular"/>
    <s v="Classic"/>
    <s v="Kalamata Olives, Feta Cheese, Tomatoes, Garlic, Beef Chuck Roast, Red Onions"/>
    <s v="The Greek Pizza"/>
  </r>
  <r>
    <n v="869"/>
    <n v="0.25"/>
    <n v="384"/>
    <x v="85"/>
    <n v="1"/>
    <x v="6"/>
    <x v="2"/>
    <d v="1899-12-30T12:51:46"/>
    <n v="12"/>
    <n v="12"/>
    <s v="Regular"/>
    <s v="Classic"/>
    <s v="Kalamata Olives, Feta Cheese, Tomatoes, Garlic, Beef Chuck Roast, Red Onions"/>
    <s v="The Greek Pizza"/>
  </r>
  <r>
    <n v="946"/>
    <n v="1"/>
    <n v="413"/>
    <x v="85"/>
    <n v="1"/>
    <x v="6"/>
    <x v="2"/>
    <d v="1899-12-30T18:11:32"/>
    <n v="12"/>
    <n v="12"/>
    <s v="Regular"/>
    <s v="Classic"/>
    <s v="Kalamata Olives, Feta Cheese, Tomatoes, Garlic, Beef Chuck Roast, Red Onions"/>
    <s v="The Greek Pizza"/>
  </r>
  <r>
    <n v="1002"/>
    <n v="0.33333333333333331"/>
    <n v="439"/>
    <x v="85"/>
    <n v="1"/>
    <x v="7"/>
    <x v="5"/>
    <d v="1899-12-30T12:13:08"/>
    <n v="12"/>
    <n v="12"/>
    <s v="Regular"/>
    <s v="Classic"/>
    <s v="Kalamata Olives, Feta Cheese, Tomatoes, Garlic, Beef Chuck Roast, Red Onions"/>
    <s v="The Greek Pizza"/>
  </r>
  <r>
    <n v="1063"/>
    <n v="0.33333333333333331"/>
    <n v="458"/>
    <x v="85"/>
    <n v="1"/>
    <x v="7"/>
    <x v="5"/>
    <d v="1899-12-30T14:00:05"/>
    <n v="12"/>
    <n v="12"/>
    <s v="Regular"/>
    <s v="Classic"/>
    <s v="Kalamata Olives, Feta Cheese, Tomatoes, Garlic, Beef Chuck Roast, Red Onions"/>
    <s v="The Greek Pizza"/>
  </r>
  <r>
    <n v="1394"/>
    <n v="0.25"/>
    <n v="620"/>
    <x v="85"/>
    <n v="1"/>
    <x v="9"/>
    <x v="0"/>
    <d v="1899-12-30T20:45:45"/>
    <n v="12"/>
    <n v="12"/>
    <s v="Regular"/>
    <s v="Classic"/>
    <s v="Kalamata Olives, Feta Cheese, Tomatoes, Garlic, Beef Chuck Roast, Red Onions"/>
    <s v="The Greek Pizza"/>
  </r>
  <r>
    <n v="1413"/>
    <n v="0.25"/>
    <n v="628"/>
    <x v="85"/>
    <n v="1"/>
    <x v="9"/>
    <x v="0"/>
    <d v="1899-12-30T22:47:17"/>
    <n v="12"/>
    <n v="12"/>
    <s v="Regular"/>
    <s v="Classic"/>
    <s v="Kalamata Olives, Feta Cheese, Tomatoes, Garlic, Beef Chuck Roast, Red Onions"/>
    <s v="The Greek Pizza"/>
  </r>
  <r>
    <n v="1589"/>
    <n v="0.25"/>
    <n v="710"/>
    <x v="85"/>
    <n v="1"/>
    <x v="11"/>
    <x v="6"/>
    <d v="1899-12-30T15:59:52"/>
    <n v="12"/>
    <n v="12"/>
    <s v="Regular"/>
    <s v="Classic"/>
    <s v="Kalamata Olives, Feta Cheese, Tomatoes, Garlic, Beef Chuck Roast, Red Onions"/>
    <s v="The Greek Pizza"/>
  </r>
  <r>
    <n v="2494"/>
    <n v="1"/>
    <n v="1103"/>
    <x v="85"/>
    <n v="1"/>
    <x v="12"/>
    <x v="5"/>
    <d v="1899-12-30T14:08:12"/>
    <n v="12"/>
    <n v="12"/>
    <s v="Regular"/>
    <s v="Classic"/>
    <s v="Kalamata Olives, Feta Cheese, Tomatoes, Garlic, Beef Chuck Roast, Red Onions"/>
    <s v="The Greek Pizza"/>
  </r>
  <r>
    <n v="2574"/>
    <n v="0.25"/>
    <n v="1139"/>
    <x v="85"/>
    <n v="1"/>
    <x v="12"/>
    <x v="5"/>
    <d v="1899-12-30T11:25:59"/>
    <n v="12"/>
    <n v="12"/>
    <s v="Regular"/>
    <s v="Classic"/>
    <s v="Kalamata Olives, Feta Cheese, Tomatoes, Garlic, Beef Chuck Roast, Red Onions"/>
    <s v="The Greek Pizza"/>
  </r>
  <r>
    <n v="2653"/>
    <n v="0.5"/>
    <n v="1172"/>
    <x v="85"/>
    <n v="1"/>
    <x v="12"/>
    <x v="5"/>
    <d v="1899-12-30T16:53:23"/>
    <n v="12"/>
    <n v="12"/>
    <s v="Regular"/>
    <s v="Classic"/>
    <s v="Kalamata Olives, Feta Cheese, Tomatoes, Garlic, Beef Chuck Roast, Red Onions"/>
    <s v="The Greek Pizza"/>
  </r>
  <r>
    <n v="3242"/>
    <n v="0.25"/>
    <n v="1435"/>
    <x v="85"/>
    <n v="1"/>
    <x v="12"/>
    <x v="5"/>
    <d v="1899-12-30T19:44:56"/>
    <n v="12"/>
    <n v="12"/>
    <s v="Regular"/>
    <s v="Classic"/>
    <s v="Kalamata Olives, Feta Cheese, Tomatoes, Garlic, Beef Chuck Roast, Red Onions"/>
    <s v="The Greek Pizza"/>
  </r>
  <r>
    <n v="3245"/>
    <n v="0.33333333333333331"/>
    <n v="1436"/>
    <x v="85"/>
    <n v="1"/>
    <x v="12"/>
    <x v="5"/>
    <d v="1899-12-30T19:46:06"/>
    <n v="12"/>
    <n v="12"/>
    <s v="Regular"/>
    <s v="Classic"/>
    <s v="Kalamata Olives, Feta Cheese, Tomatoes, Garlic, Beef Chuck Roast, Red Onions"/>
    <s v="The Greek Pizza"/>
  </r>
  <r>
    <n v="3345"/>
    <n v="0.25"/>
    <n v="1478"/>
    <x v="85"/>
    <n v="1"/>
    <x v="12"/>
    <x v="5"/>
    <d v="1899-12-30T17:26:23"/>
    <n v="12"/>
    <n v="12"/>
    <s v="Regular"/>
    <s v="Classic"/>
    <s v="Kalamata Olives, Feta Cheese, Tomatoes, Garlic, Beef Chuck Roast, Red Onions"/>
    <s v="The Greek Pizza"/>
  </r>
  <r>
    <n v="3368"/>
    <n v="0.25"/>
    <n v="1490"/>
    <x v="85"/>
    <n v="1"/>
    <x v="12"/>
    <x v="5"/>
    <d v="1899-12-30T20:07:13"/>
    <n v="12"/>
    <n v="12"/>
    <s v="Regular"/>
    <s v="Classic"/>
    <s v="Kalamata Olives, Feta Cheese, Tomatoes, Garlic, Beef Chuck Roast, Red Onions"/>
    <s v="The Greek Pizza"/>
  </r>
  <r>
    <n v="3413"/>
    <n v="1"/>
    <n v="1506"/>
    <x v="85"/>
    <n v="1"/>
    <x v="12"/>
    <x v="5"/>
    <d v="1899-12-30T12:56:04"/>
    <n v="12"/>
    <n v="12"/>
    <s v="Regular"/>
    <s v="Classic"/>
    <s v="Kalamata Olives, Feta Cheese, Tomatoes, Garlic, Beef Chuck Roast, Red Onions"/>
    <s v="The Greek Pizza"/>
  </r>
  <r>
    <n v="3450"/>
    <n v="0.5"/>
    <n v="1529"/>
    <x v="85"/>
    <n v="1"/>
    <x v="12"/>
    <x v="5"/>
    <d v="1899-12-30T15:35:32"/>
    <n v="12"/>
    <n v="12"/>
    <s v="Regular"/>
    <s v="Classic"/>
    <s v="Kalamata Olives, Feta Cheese, Tomatoes, Garlic, Beef Chuck Roast, Red Onions"/>
    <s v="The Greek Pizza"/>
  </r>
  <r>
    <n v="3600"/>
    <n v="0.5"/>
    <n v="1595"/>
    <x v="85"/>
    <n v="1"/>
    <x v="12"/>
    <x v="5"/>
    <d v="1899-12-30T18:17:38"/>
    <n v="12"/>
    <n v="12"/>
    <s v="Regular"/>
    <s v="Classic"/>
    <s v="Kalamata Olives, Feta Cheese, Tomatoes, Garlic, Beef Chuck Roast, Red Onions"/>
    <s v="The Greek Pizza"/>
  </r>
  <r>
    <n v="3611"/>
    <n v="0.5"/>
    <n v="1601"/>
    <x v="85"/>
    <n v="1"/>
    <x v="12"/>
    <x v="5"/>
    <d v="1899-12-30T18:48:01"/>
    <n v="12"/>
    <n v="12"/>
    <s v="Regular"/>
    <s v="Classic"/>
    <s v="Kalamata Olives, Feta Cheese, Tomatoes, Garlic, Beef Chuck Roast, Red Onions"/>
    <s v="The Greek Pizza"/>
  </r>
  <r>
    <n v="3866"/>
    <n v="0.5"/>
    <n v="1720"/>
    <x v="85"/>
    <n v="1"/>
    <x v="12"/>
    <x v="5"/>
    <d v="1899-12-30T20:37:53"/>
    <n v="12"/>
    <n v="12"/>
    <s v="Regular"/>
    <s v="Classic"/>
    <s v="Kalamata Olives, Feta Cheese, Tomatoes, Garlic, Beef Chuck Roast, Red Onions"/>
    <s v="The Greek Pizza"/>
  </r>
  <r>
    <n v="4386"/>
    <n v="1"/>
    <n v="1955"/>
    <x v="85"/>
    <n v="1"/>
    <x v="14"/>
    <x v="4"/>
    <d v="1899-12-30T14:28:24"/>
    <n v="12"/>
    <n v="12"/>
    <s v="Regular"/>
    <s v="Classic"/>
    <s v="Kalamata Olives, Feta Cheese, Tomatoes, Garlic, Beef Chuck Roast, Red Onions"/>
    <s v="The Greek Pizza"/>
  </r>
  <r>
    <n v="4536"/>
    <n v="1"/>
    <n v="2009"/>
    <x v="85"/>
    <n v="1"/>
    <x v="15"/>
    <x v="4"/>
    <d v="1899-12-30T12:55:07"/>
    <n v="12"/>
    <n v="12"/>
    <s v="Regular"/>
    <s v="Classic"/>
    <s v="Kalamata Olives, Feta Cheese, Tomatoes, Garlic, Beef Chuck Roast, Red Onions"/>
    <s v="The Greek Pizza"/>
  </r>
  <r>
    <n v="4568"/>
    <n v="0.5"/>
    <n v="2022"/>
    <x v="85"/>
    <n v="1"/>
    <x v="15"/>
    <x v="4"/>
    <d v="1899-12-30T14:36:36"/>
    <n v="12"/>
    <n v="12"/>
    <s v="Regular"/>
    <s v="Classic"/>
    <s v="Kalamata Olives, Feta Cheese, Tomatoes, Garlic, Beef Chuck Roast, Red Onions"/>
    <s v="The Greek Pizza"/>
  </r>
  <r>
    <n v="4605"/>
    <n v="1"/>
    <n v="2043"/>
    <x v="85"/>
    <n v="1"/>
    <x v="15"/>
    <x v="4"/>
    <d v="1899-12-30T18:23:13"/>
    <n v="12"/>
    <n v="12"/>
    <s v="Regular"/>
    <s v="Classic"/>
    <s v="Kalamata Olives, Feta Cheese, Tomatoes, Garlic, Beef Chuck Roast, Red Onions"/>
    <s v="The Greek Pizza"/>
  </r>
  <r>
    <n v="4757"/>
    <n v="0.5"/>
    <n v="2106"/>
    <x v="85"/>
    <n v="1"/>
    <x v="16"/>
    <x v="0"/>
    <d v="1899-12-30T20:54:54"/>
    <n v="12"/>
    <n v="12"/>
    <s v="Regular"/>
    <s v="Classic"/>
    <s v="Kalamata Olives, Feta Cheese, Tomatoes, Garlic, Beef Chuck Roast, Red Onions"/>
    <s v="The Greek Pizza"/>
  </r>
  <r>
    <n v="4822"/>
    <n v="0.25"/>
    <n v="2132"/>
    <x v="85"/>
    <n v="1"/>
    <x v="128"/>
    <x v="5"/>
    <d v="1899-12-30T14:18:04"/>
    <n v="12"/>
    <n v="12"/>
    <s v="Regular"/>
    <s v="Classic"/>
    <s v="Kalamata Olives, Feta Cheese, Tomatoes, Garlic, Beef Chuck Roast, Red Onions"/>
    <s v="The Greek Pizza"/>
  </r>
  <r>
    <n v="4940"/>
    <n v="0.2"/>
    <n v="2187"/>
    <x v="85"/>
    <n v="1"/>
    <x v="17"/>
    <x v="6"/>
    <d v="1899-12-30T13:10:13"/>
    <n v="12"/>
    <n v="12"/>
    <s v="Regular"/>
    <s v="Classic"/>
    <s v="Kalamata Olives, Feta Cheese, Tomatoes, Garlic, Beef Chuck Roast, Red Onions"/>
    <s v="The Greek Pizza"/>
  </r>
  <r>
    <n v="5281"/>
    <n v="0.5"/>
    <n v="2339"/>
    <x v="85"/>
    <n v="1"/>
    <x v="19"/>
    <x v="1"/>
    <d v="1899-12-30T18:54:41"/>
    <n v="12"/>
    <n v="12"/>
    <s v="Regular"/>
    <s v="Classic"/>
    <s v="Kalamata Olives, Feta Cheese, Tomatoes, Garlic, Beef Chuck Roast, Red Onions"/>
    <s v="The Greek Pizza"/>
  </r>
  <r>
    <n v="5318"/>
    <n v="1"/>
    <n v="2356"/>
    <x v="85"/>
    <n v="1"/>
    <x v="20"/>
    <x v="2"/>
    <d v="1899-12-30T11:31:10"/>
    <n v="12"/>
    <n v="12"/>
    <s v="Regular"/>
    <s v="Classic"/>
    <s v="Kalamata Olives, Feta Cheese, Tomatoes, Garlic, Beef Chuck Roast, Red Onions"/>
    <s v="The Greek Pizza"/>
  </r>
  <r>
    <n v="5359"/>
    <n v="8.3333333333333329E-2"/>
    <n v="2369"/>
    <x v="85"/>
    <n v="1"/>
    <x v="20"/>
    <x v="2"/>
    <d v="1899-12-30T14:00:19"/>
    <n v="12"/>
    <n v="12"/>
    <s v="Regular"/>
    <s v="Classic"/>
    <s v="Kalamata Olives, Feta Cheese, Tomatoes, Garlic, Beef Chuck Roast, Red Onions"/>
    <s v="The Greek Pizza"/>
  </r>
  <r>
    <n v="5395"/>
    <n v="0.25"/>
    <n v="2382"/>
    <x v="85"/>
    <n v="1"/>
    <x v="20"/>
    <x v="2"/>
    <d v="1899-12-30T17:09:34"/>
    <n v="12"/>
    <n v="12"/>
    <s v="Regular"/>
    <s v="Classic"/>
    <s v="Kalamata Olives, Feta Cheese, Tomatoes, Garlic, Beef Chuck Roast, Red Onions"/>
    <s v="The Greek Pizza"/>
  </r>
  <r>
    <n v="5428"/>
    <n v="0.33333333333333331"/>
    <n v="2398"/>
    <x v="85"/>
    <n v="2"/>
    <x v="20"/>
    <x v="2"/>
    <d v="1899-12-30T18:53:44"/>
    <n v="12"/>
    <n v="24"/>
    <s v="Regular"/>
    <s v="Classic"/>
    <s v="Kalamata Olives, Feta Cheese, Tomatoes, Garlic, Beef Chuck Roast, Red Onions"/>
    <s v="The Greek Pizza"/>
  </r>
  <r>
    <n v="5550"/>
    <n v="0.25"/>
    <n v="2455"/>
    <x v="85"/>
    <n v="1"/>
    <x v="21"/>
    <x v="3"/>
    <d v="1899-12-30T19:07:28"/>
    <n v="12"/>
    <n v="12"/>
    <s v="Regular"/>
    <s v="Classic"/>
    <s v="Kalamata Olives, Feta Cheese, Tomatoes, Garlic, Beef Chuck Roast, Red Onions"/>
    <s v="The Greek Pizza"/>
  </r>
  <r>
    <n v="5765"/>
    <n v="1"/>
    <n v="2553"/>
    <x v="85"/>
    <n v="1"/>
    <x v="22"/>
    <x v="2"/>
    <d v="1899-12-30T13:47:07"/>
    <n v="12"/>
    <n v="12"/>
    <s v="Regular"/>
    <s v="Classic"/>
    <s v="Kalamata Olives, Feta Cheese, Tomatoes, Garlic, Beef Chuck Roast, Red Onions"/>
    <s v="The Greek Pizza"/>
  </r>
  <r>
    <n v="5774"/>
    <n v="0.25"/>
    <n v="2557"/>
    <x v="85"/>
    <n v="1"/>
    <x v="22"/>
    <x v="2"/>
    <d v="1899-12-30T14:09:47"/>
    <n v="12"/>
    <n v="12"/>
    <s v="Regular"/>
    <s v="Classic"/>
    <s v="Kalamata Olives, Feta Cheese, Tomatoes, Garlic, Beef Chuck Roast, Red Onions"/>
    <s v="The Greek Pizza"/>
  </r>
  <r>
    <n v="6548"/>
    <n v="8.3333333333333329E-2"/>
    <n v="2895"/>
    <x v="85"/>
    <n v="1"/>
    <x v="12"/>
    <x v="5"/>
    <d v="1899-12-30T12:06:59"/>
    <n v="12"/>
    <n v="12"/>
    <s v="Regular"/>
    <s v="Classic"/>
    <s v="Kalamata Olives, Feta Cheese, Tomatoes, Garlic, Beef Chuck Roast, Red Onions"/>
    <s v="The Greek Pizza"/>
  </r>
  <r>
    <n v="6797"/>
    <n v="0.25"/>
    <n v="3001"/>
    <x v="85"/>
    <n v="1"/>
    <x v="12"/>
    <x v="5"/>
    <d v="1899-12-30T20:34:39"/>
    <n v="12"/>
    <n v="12"/>
    <s v="Regular"/>
    <s v="Classic"/>
    <s v="Kalamata Olives, Feta Cheese, Tomatoes, Garlic, Beef Chuck Roast, Red Onions"/>
    <s v="The Greek Pizza"/>
  </r>
  <r>
    <n v="7000"/>
    <n v="0.5"/>
    <n v="3088"/>
    <x v="85"/>
    <n v="1"/>
    <x v="12"/>
    <x v="5"/>
    <d v="1899-12-30T13:20:12"/>
    <n v="12"/>
    <n v="12"/>
    <s v="Regular"/>
    <s v="Classic"/>
    <s v="Kalamata Olives, Feta Cheese, Tomatoes, Garlic, Beef Chuck Roast, Red Onions"/>
    <s v="The Greek Pizza"/>
  </r>
  <r>
    <n v="7030"/>
    <n v="1"/>
    <n v="3100"/>
    <x v="85"/>
    <n v="1"/>
    <x v="12"/>
    <x v="5"/>
    <d v="1899-12-30T15:41:20"/>
    <n v="12"/>
    <n v="12"/>
    <s v="Regular"/>
    <s v="Classic"/>
    <s v="Kalamata Olives, Feta Cheese, Tomatoes, Garlic, Beef Chuck Roast, Red Onions"/>
    <s v="The Greek Pizza"/>
  </r>
  <r>
    <n v="7252"/>
    <n v="0.33333333333333331"/>
    <n v="3195"/>
    <x v="85"/>
    <n v="1"/>
    <x v="12"/>
    <x v="5"/>
    <d v="1899-12-30T16:24:11"/>
    <n v="12"/>
    <n v="12"/>
    <s v="Regular"/>
    <s v="Classic"/>
    <s v="Kalamata Olives, Feta Cheese, Tomatoes, Garlic, Beef Chuck Roast, Red Onions"/>
    <s v="The Greek Pizza"/>
  </r>
  <r>
    <n v="7580"/>
    <n v="0.5"/>
    <n v="3340"/>
    <x v="85"/>
    <n v="1"/>
    <x v="12"/>
    <x v="5"/>
    <d v="1899-12-30T20:41:17"/>
    <n v="12"/>
    <n v="12"/>
    <s v="Regular"/>
    <s v="Classic"/>
    <s v="Kalamata Olives, Feta Cheese, Tomatoes, Garlic, Beef Chuck Roast, Red Onions"/>
    <s v="The Greek Pizza"/>
  </r>
  <r>
    <n v="7669"/>
    <n v="1"/>
    <n v="3375"/>
    <x v="85"/>
    <n v="1"/>
    <x v="12"/>
    <x v="5"/>
    <d v="1899-12-30T16:20:18"/>
    <n v="12"/>
    <n v="12"/>
    <s v="Regular"/>
    <s v="Classic"/>
    <s v="Kalamata Olives, Feta Cheese, Tomatoes, Garlic, Beef Chuck Roast, Red Onions"/>
    <s v="The Greek Pizza"/>
  </r>
  <r>
    <n v="8126"/>
    <n v="0.5"/>
    <n v="3568"/>
    <x v="85"/>
    <n v="1"/>
    <x v="142"/>
    <x v="5"/>
    <d v="1899-12-30T19:27:23"/>
    <n v="12"/>
    <n v="12"/>
    <s v="Regular"/>
    <s v="Classic"/>
    <s v="Kalamata Olives, Feta Cheese, Tomatoes, Garlic, Beef Chuck Roast, Red Onions"/>
    <s v="The Greek Pizza"/>
  </r>
  <r>
    <n v="8661"/>
    <n v="0.5"/>
    <n v="3794"/>
    <x v="85"/>
    <n v="1"/>
    <x v="26"/>
    <x v="1"/>
    <d v="1899-12-30T17:09:43"/>
    <n v="12"/>
    <n v="12"/>
    <s v="Regular"/>
    <s v="Classic"/>
    <s v="Kalamata Olives, Feta Cheese, Tomatoes, Garlic, Beef Chuck Roast, Red Onions"/>
    <s v="The Greek Pizza"/>
  </r>
  <r>
    <n v="8695"/>
    <n v="0.25"/>
    <n v="3809"/>
    <x v="85"/>
    <n v="1"/>
    <x v="26"/>
    <x v="1"/>
    <d v="1899-12-30T18:52:11"/>
    <n v="12"/>
    <n v="12"/>
    <s v="Regular"/>
    <s v="Classic"/>
    <s v="Kalamata Olives, Feta Cheese, Tomatoes, Garlic, Beef Chuck Roast, Red Onions"/>
    <s v="The Greek Pizza"/>
  </r>
  <r>
    <n v="8967"/>
    <n v="0.33333333333333331"/>
    <n v="3928"/>
    <x v="85"/>
    <n v="1"/>
    <x v="28"/>
    <x v="3"/>
    <d v="1899-12-30T21:01:55"/>
    <n v="12"/>
    <n v="12"/>
    <s v="Regular"/>
    <s v="Classic"/>
    <s v="Kalamata Olives, Feta Cheese, Tomatoes, Garlic, Beef Chuck Roast, Red Onions"/>
    <s v="The Greek Pizza"/>
  </r>
  <r>
    <n v="9149"/>
    <n v="0.25"/>
    <n v="4012"/>
    <x v="85"/>
    <n v="1"/>
    <x v="30"/>
    <x v="0"/>
    <d v="1899-12-30T13:17:54"/>
    <n v="12"/>
    <n v="12"/>
    <s v="Regular"/>
    <s v="Classic"/>
    <s v="Kalamata Olives, Feta Cheese, Tomatoes, Garlic, Beef Chuck Roast, Red Onions"/>
    <s v="The Greek Pizza"/>
  </r>
  <r>
    <n v="9320"/>
    <n v="0.5"/>
    <n v="4080"/>
    <x v="85"/>
    <n v="1"/>
    <x v="130"/>
    <x v="5"/>
    <d v="1899-12-30T14:38:10"/>
    <n v="12"/>
    <n v="12"/>
    <s v="Regular"/>
    <s v="Classic"/>
    <s v="Kalamata Olives, Feta Cheese, Tomatoes, Garlic, Beef Chuck Roast, Red Onions"/>
    <s v="The Greek Pizza"/>
  </r>
  <r>
    <n v="9421"/>
    <n v="9.0909090909090912E-2"/>
    <n v="4123"/>
    <x v="85"/>
    <n v="1"/>
    <x v="31"/>
    <x v="6"/>
    <d v="1899-12-30T12:53:38"/>
    <n v="12"/>
    <n v="12"/>
    <s v="Regular"/>
    <s v="Classic"/>
    <s v="Kalamata Olives, Feta Cheese, Tomatoes, Garlic, Beef Chuck Roast, Red Onions"/>
    <s v="The Greek Pizza"/>
  </r>
  <r>
    <n v="9661"/>
    <n v="8.3333333333333329E-2"/>
    <n v="4232"/>
    <x v="85"/>
    <n v="1"/>
    <x v="12"/>
    <x v="5"/>
    <d v="1899-12-30T12:22:05"/>
    <n v="12"/>
    <n v="12"/>
    <s v="Regular"/>
    <s v="Classic"/>
    <s v="Kalamata Olives, Feta Cheese, Tomatoes, Garlic, Beef Chuck Roast, Red Onions"/>
    <s v="The Greek Pizza"/>
  </r>
  <r>
    <n v="9798"/>
    <n v="0.5"/>
    <n v="4291"/>
    <x v="85"/>
    <n v="1"/>
    <x v="12"/>
    <x v="5"/>
    <d v="1899-12-30T20:59:18"/>
    <n v="12"/>
    <n v="12"/>
    <s v="Regular"/>
    <s v="Classic"/>
    <s v="Kalamata Olives, Feta Cheese, Tomatoes, Garlic, Beef Chuck Roast, Red Onions"/>
    <s v="The Greek Pizza"/>
  </r>
  <r>
    <n v="9880"/>
    <n v="1"/>
    <n v="4324"/>
    <x v="85"/>
    <n v="1"/>
    <x v="12"/>
    <x v="5"/>
    <d v="1899-12-30T16:42:00"/>
    <n v="12"/>
    <n v="12"/>
    <s v="Regular"/>
    <s v="Classic"/>
    <s v="Kalamata Olives, Feta Cheese, Tomatoes, Garlic, Beef Chuck Roast, Red Onions"/>
    <s v="The Greek Pizza"/>
  </r>
  <r>
    <n v="9920"/>
    <n v="0.33333333333333331"/>
    <n v="4345"/>
    <x v="85"/>
    <n v="1"/>
    <x v="12"/>
    <x v="5"/>
    <d v="1899-12-30T20:18:21"/>
    <n v="12"/>
    <n v="12"/>
    <s v="Regular"/>
    <s v="Classic"/>
    <s v="Kalamata Olives, Feta Cheese, Tomatoes, Garlic, Beef Chuck Roast, Red Onions"/>
    <s v="The Greek Pizza"/>
  </r>
  <r>
    <n v="10030"/>
    <n v="0.5"/>
    <n v="4389"/>
    <x v="85"/>
    <n v="1"/>
    <x v="12"/>
    <x v="5"/>
    <d v="1899-12-30T18:28:12"/>
    <n v="12"/>
    <n v="12"/>
    <s v="Regular"/>
    <s v="Classic"/>
    <s v="Kalamata Olives, Feta Cheese, Tomatoes, Garlic, Beef Chuck Roast, Red Onions"/>
    <s v="The Greek Pizza"/>
  </r>
  <r>
    <n v="10525"/>
    <n v="9.0909090909090912E-2"/>
    <n v="4611"/>
    <x v="85"/>
    <n v="1"/>
    <x v="12"/>
    <x v="5"/>
    <d v="1899-12-30T12:26:04"/>
    <n v="12"/>
    <n v="12"/>
    <s v="Regular"/>
    <s v="Classic"/>
    <s v="Kalamata Olives, Feta Cheese, Tomatoes, Garlic, Beef Chuck Roast, Red Onions"/>
    <s v="The Greek Pizza"/>
  </r>
  <r>
    <n v="10834"/>
    <n v="0.25"/>
    <n v="4741"/>
    <x v="85"/>
    <n v="1"/>
    <x v="12"/>
    <x v="5"/>
    <d v="1899-12-30T14:06:09"/>
    <n v="12"/>
    <n v="12"/>
    <s v="Regular"/>
    <s v="Classic"/>
    <s v="Kalamata Olives, Feta Cheese, Tomatoes, Garlic, Beef Chuck Roast, Red Onions"/>
    <s v="The Greek Pizza"/>
  </r>
  <r>
    <n v="10931"/>
    <n v="1"/>
    <n v="4788"/>
    <x v="85"/>
    <n v="1"/>
    <x v="12"/>
    <x v="5"/>
    <d v="1899-12-30T13:26:50"/>
    <n v="12"/>
    <n v="12"/>
    <s v="Regular"/>
    <s v="Classic"/>
    <s v="Kalamata Olives, Feta Cheese, Tomatoes, Garlic, Beef Chuck Roast, Red Onions"/>
    <s v="The Greek Pizza"/>
  </r>
  <r>
    <n v="10943"/>
    <n v="1"/>
    <n v="4792"/>
    <x v="85"/>
    <n v="1"/>
    <x v="12"/>
    <x v="5"/>
    <d v="1899-12-30T14:42:50"/>
    <n v="12"/>
    <n v="12"/>
    <s v="Regular"/>
    <s v="Classic"/>
    <s v="Kalamata Olives, Feta Cheese, Tomatoes, Garlic, Beef Chuck Roast, Red Onions"/>
    <s v="The Greek Pizza"/>
  </r>
  <r>
    <n v="11223"/>
    <n v="0.25"/>
    <n v="4927"/>
    <x v="85"/>
    <n v="1"/>
    <x v="12"/>
    <x v="5"/>
    <d v="1899-12-30T19:38:31"/>
    <n v="12"/>
    <n v="12"/>
    <s v="Regular"/>
    <s v="Classic"/>
    <s v="Kalamata Olives, Feta Cheese, Tomatoes, Garlic, Beef Chuck Roast, Red Onions"/>
    <s v="The Greek Pizza"/>
  </r>
  <r>
    <n v="11232"/>
    <n v="0.33333333333333331"/>
    <n v="4930"/>
    <x v="85"/>
    <n v="1"/>
    <x v="12"/>
    <x v="5"/>
    <d v="1899-12-30T19:57:44"/>
    <n v="12"/>
    <n v="12"/>
    <s v="Regular"/>
    <s v="Classic"/>
    <s v="Kalamata Olives, Feta Cheese, Tomatoes, Garlic, Beef Chuck Roast, Red Onions"/>
    <s v="The Greek Pizza"/>
  </r>
  <r>
    <n v="11637"/>
    <n v="0.33333333333333331"/>
    <n v="5116"/>
    <x v="85"/>
    <n v="1"/>
    <x v="12"/>
    <x v="5"/>
    <d v="1899-12-30T19:30:46"/>
    <n v="12"/>
    <n v="12"/>
    <s v="Regular"/>
    <s v="Classic"/>
    <s v="Kalamata Olives, Feta Cheese, Tomatoes, Garlic, Beef Chuck Roast, Red Onions"/>
    <s v="The Greek Pizza"/>
  </r>
  <r>
    <n v="11711"/>
    <n v="0.33333333333333331"/>
    <n v="5146"/>
    <x v="85"/>
    <n v="1"/>
    <x v="12"/>
    <x v="5"/>
    <d v="1899-12-30T14:19:34"/>
    <n v="12"/>
    <n v="12"/>
    <s v="Regular"/>
    <s v="Classic"/>
    <s v="Kalamata Olives, Feta Cheese, Tomatoes, Garlic, Beef Chuck Roast, Red Onions"/>
    <s v="The Greek Pizza"/>
  </r>
  <r>
    <n v="11755"/>
    <n v="0.33333333333333331"/>
    <n v="5165"/>
    <x v="85"/>
    <n v="1"/>
    <x v="12"/>
    <x v="5"/>
    <d v="1899-12-30T17:26:43"/>
    <n v="12"/>
    <n v="12"/>
    <s v="Regular"/>
    <s v="Classic"/>
    <s v="Kalamata Olives, Feta Cheese, Tomatoes, Garlic, Beef Chuck Roast, Red Onions"/>
    <s v="The Greek Pizza"/>
  </r>
  <r>
    <n v="11824"/>
    <n v="0.5"/>
    <n v="5198"/>
    <x v="85"/>
    <n v="1"/>
    <x v="12"/>
    <x v="5"/>
    <d v="1899-12-30T12:09:12"/>
    <n v="12"/>
    <n v="12"/>
    <s v="Regular"/>
    <s v="Classic"/>
    <s v="Kalamata Olives, Feta Cheese, Tomatoes, Garlic, Beef Chuck Roast, Red Onions"/>
    <s v="The Greek Pizza"/>
  </r>
  <r>
    <n v="11892"/>
    <n v="1"/>
    <n v="5220"/>
    <x v="85"/>
    <n v="1"/>
    <x v="12"/>
    <x v="5"/>
    <d v="1899-12-30T16:50:51"/>
    <n v="12"/>
    <n v="12"/>
    <s v="Regular"/>
    <s v="Classic"/>
    <s v="Kalamata Olives, Feta Cheese, Tomatoes, Garlic, Beef Chuck Roast, Red Onions"/>
    <s v="The Greek Pizza"/>
  </r>
  <r>
    <n v="12059"/>
    <n v="0.5"/>
    <n v="5301"/>
    <x v="85"/>
    <n v="1"/>
    <x v="12"/>
    <x v="5"/>
    <d v="1899-12-30T21:04:56"/>
    <n v="12"/>
    <n v="12"/>
    <s v="Regular"/>
    <s v="Classic"/>
    <s v="Kalamata Olives, Feta Cheese, Tomatoes, Garlic, Beef Chuck Roast, Red Onions"/>
    <s v="The Greek Pizza"/>
  </r>
  <r>
    <n v="12238"/>
    <n v="0.5"/>
    <n v="5372"/>
    <x v="85"/>
    <n v="1"/>
    <x v="131"/>
    <x v="1"/>
    <d v="1899-12-30T11:42:11"/>
    <n v="12"/>
    <n v="12"/>
    <s v="Regular"/>
    <s v="Classic"/>
    <s v="Kalamata Olives, Feta Cheese, Tomatoes, Garlic, Beef Chuck Roast, Red Onions"/>
    <s v="The Greek Pizza"/>
  </r>
  <r>
    <n v="12312"/>
    <n v="0.25"/>
    <n v="5405"/>
    <x v="85"/>
    <n v="1"/>
    <x v="131"/>
    <x v="1"/>
    <d v="1899-12-30T16:25:02"/>
    <n v="12"/>
    <n v="12"/>
    <s v="Regular"/>
    <s v="Classic"/>
    <s v="Kalamata Olives, Feta Cheese, Tomatoes, Garlic, Beef Chuck Roast, Red Onions"/>
    <s v="The Greek Pizza"/>
  </r>
  <r>
    <n v="12451"/>
    <n v="0.33333333333333331"/>
    <n v="5469"/>
    <x v="85"/>
    <n v="1"/>
    <x v="33"/>
    <x v="2"/>
    <d v="1899-12-30T16:23:58"/>
    <n v="12"/>
    <n v="12"/>
    <s v="Regular"/>
    <s v="Classic"/>
    <s v="Kalamata Olives, Feta Cheese, Tomatoes, Garlic, Beef Chuck Roast, Red Onions"/>
    <s v="The Greek Pizza"/>
  </r>
  <r>
    <n v="12587"/>
    <n v="1"/>
    <n v="5530"/>
    <x v="85"/>
    <n v="1"/>
    <x v="34"/>
    <x v="2"/>
    <d v="1899-12-30T16:23:57"/>
    <n v="12"/>
    <n v="12"/>
    <s v="Regular"/>
    <s v="Classic"/>
    <s v="Kalamata Olives, Feta Cheese, Tomatoes, Garlic, Beef Chuck Roast, Red Onions"/>
    <s v="The Greek Pizza"/>
  </r>
  <r>
    <n v="12673"/>
    <n v="0.25"/>
    <n v="5566"/>
    <x v="85"/>
    <n v="1"/>
    <x v="132"/>
    <x v="5"/>
    <d v="1899-12-30T12:20:36"/>
    <n v="12"/>
    <n v="12"/>
    <s v="Regular"/>
    <s v="Classic"/>
    <s v="Kalamata Olives, Feta Cheese, Tomatoes, Garlic, Beef Chuck Roast, Red Onions"/>
    <s v="The Greek Pizza"/>
  </r>
  <r>
    <n v="12684"/>
    <n v="0.5"/>
    <n v="5573"/>
    <x v="85"/>
    <n v="1"/>
    <x v="132"/>
    <x v="5"/>
    <d v="1899-12-30T13:38:23"/>
    <n v="12"/>
    <n v="12"/>
    <s v="Regular"/>
    <s v="Classic"/>
    <s v="Kalamata Olives, Feta Cheese, Tomatoes, Garlic, Beef Chuck Roast, Red Onions"/>
    <s v="The Greek Pizza"/>
  </r>
  <r>
    <n v="12991"/>
    <n v="0.125"/>
    <n v="5700"/>
    <x v="85"/>
    <n v="1"/>
    <x v="36"/>
    <x v="0"/>
    <d v="1899-12-30T13:25:16"/>
    <n v="12"/>
    <n v="12"/>
    <s v="Regular"/>
    <s v="Classic"/>
    <s v="Kalamata Olives, Feta Cheese, Tomatoes, Garlic, Beef Chuck Roast, Red Onions"/>
    <s v="The Greek Pizza"/>
  </r>
  <r>
    <n v="13155"/>
    <n v="0.33333333333333331"/>
    <n v="5761"/>
    <x v="85"/>
    <n v="1"/>
    <x v="37"/>
    <x v="5"/>
    <d v="1899-12-30T14:51:02"/>
    <n v="12"/>
    <n v="12"/>
    <s v="Regular"/>
    <s v="Classic"/>
    <s v="Kalamata Olives, Feta Cheese, Tomatoes, Garlic, Beef Chuck Roast, Red Onions"/>
    <s v="The Greek Pizza"/>
  </r>
  <r>
    <n v="13174"/>
    <n v="0.5"/>
    <n v="5772"/>
    <x v="85"/>
    <n v="1"/>
    <x v="37"/>
    <x v="5"/>
    <d v="1899-12-30T17:28:34"/>
    <n v="12"/>
    <n v="12"/>
    <s v="Regular"/>
    <s v="Classic"/>
    <s v="Kalamata Olives, Feta Cheese, Tomatoes, Garlic, Beef Chuck Roast, Red Onions"/>
    <s v="The Greek Pizza"/>
  </r>
  <r>
    <n v="13440"/>
    <n v="0.5"/>
    <n v="5895"/>
    <x v="85"/>
    <n v="1"/>
    <x v="39"/>
    <x v="3"/>
    <d v="1899-12-30T17:59:58"/>
    <n v="12"/>
    <n v="12"/>
    <s v="Regular"/>
    <s v="Classic"/>
    <s v="Kalamata Olives, Feta Cheese, Tomatoes, Garlic, Beef Chuck Roast, Red Onions"/>
    <s v="The Greek Pizza"/>
  </r>
  <r>
    <n v="13484"/>
    <n v="0.5"/>
    <n v="5912"/>
    <x v="85"/>
    <n v="1"/>
    <x v="39"/>
    <x v="3"/>
    <d v="1899-12-30T22:51:13"/>
    <n v="12"/>
    <n v="12"/>
    <s v="Regular"/>
    <s v="Classic"/>
    <s v="Kalamata Olives, Feta Cheese, Tomatoes, Garlic, Beef Chuck Roast, Red Onions"/>
    <s v="The Greek Pizza"/>
  </r>
  <r>
    <n v="13667"/>
    <n v="0.5"/>
    <n v="5991"/>
    <x v="85"/>
    <n v="1"/>
    <x v="41"/>
    <x v="2"/>
    <d v="1899-12-30T15:55:54"/>
    <n v="12"/>
    <n v="12"/>
    <s v="Regular"/>
    <s v="Classic"/>
    <s v="Kalamata Olives, Feta Cheese, Tomatoes, Garlic, Beef Chuck Roast, Red Onions"/>
    <s v="The Greek Pizza"/>
  </r>
  <r>
    <n v="13690"/>
    <n v="0.33333333333333331"/>
    <n v="5998"/>
    <x v="85"/>
    <n v="1"/>
    <x v="41"/>
    <x v="2"/>
    <d v="1899-12-30T16:31:58"/>
    <n v="12"/>
    <n v="12"/>
    <s v="Regular"/>
    <s v="Classic"/>
    <s v="Kalamata Olives, Feta Cheese, Tomatoes, Garlic, Beef Chuck Roast, Red Onions"/>
    <s v="The Greek Pizza"/>
  </r>
  <r>
    <n v="14239"/>
    <n v="0.33333333333333331"/>
    <n v="6226"/>
    <x v="85"/>
    <n v="1"/>
    <x v="12"/>
    <x v="5"/>
    <d v="1899-12-30T14:19:41"/>
    <n v="12"/>
    <n v="12"/>
    <s v="Regular"/>
    <s v="Classic"/>
    <s v="Kalamata Olives, Feta Cheese, Tomatoes, Garlic, Beef Chuck Roast, Red Onions"/>
    <s v="The Greek Pizza"/>
  </r>
  <r>
    <n v="14452"/>
    <n v="0.5"/>
    <n v="6323"/>
    <x v="85"/>
    <n v="1"/>
    <x v="12"/>
    <x v="5"/>
    <d v="1899-12-30T22:16:42"/>
    <n v="12"/>
    <n v="12"/>
    <s v="Regular"/>
    <s v="Classic"/>
    <s v="Kalamata Olives, Feta Cheese, Tomatoes, Garlic, Beef Chuck Roast, Red Onions"/>
    <s v="The Greek Pizza"/>
  </r>
  <r>
    <n v="14681"/>
    <n v="1"/>
    <n v="6417"/>
    <x v="85"/>
    <n v="1"/>
    <x v="12"/>
    <x v="5"/>
    <d v="1899-12-30T17:02:17"/>
    <n v="12"/>
    <n v="12"/>
    <s v="Regular"/>
    <s v="Classic"/>
    <s v="Kalamata Olives, Feta Cheese, Tomatoes, Garlic, Beef Chuck Roast, Red Onions"/>
    <s v="The Greek Pizza"/>
  </r>
  <r>
    <n v="14687"/>
    <n v="0.33333333333333331"/>
    <n v="6419"/>
    <x v="85"/>
    <n v="1"/>
    <x v="12"/>
    <x v="5"/>
    <d v="1899-12-30T17:12:20"/>
    <n v="12"/>
    <n v="12"/>
    <s v="Regular"/>
    <s v="Classic"/>
    <s v="Kalamata Olives, Feta Cheese, Tomatoes, Garlic, Beef Chuck Roast, Red Onions"/>
    <s v="The Greek Pizza"/>
  </r>
  <r>
    <n v="14879"/>
    <n v="0.2"/>
    <n v="6517"/>
    <x v="85"/>
    <n v="1"/>
    <x v="12"/>
    <x v="5"/>
    <d v="1899-12-30T12:48:28"/>
    <n v="12"/>
    <n v="12"/>
    <s v="Regular"/>
    <s v="Classic"/>
    <s v="Kalamata Olives, Feta Cheese, Tomatoes, Garlic, Beef Chuck Roast, Red Onions"/>
    <s v="The Greek Pizza"/>
  </r>
  <r>
    <n v="15292"/>
    <n v="9.0909090909090912E-2"/>
    <n v="6701"/>
    <x v="85"/>
    <n v="2"/>
    <x v="12"/>
    <x v="5"/>
    <d v="1899-12-30T12:57:08"/>
    <n v="12"/>
    <n v="24"/>
    <s v="Regular"/>
    <s v="Classic"/>
    <s v="Kalamata Olives, Feta Cheese, Tomatoes, Garlic, Beef Chuck Roast, Red Onions"/>
    <s v="The Greek Pizza"/>
  </r>
  <r>
    <n v="15430"/>
    <n v="0.25"/>
    <n v="6765"/>
    <x v="85"/>
    <n v="1"/>
    <x v="12"/>
    <x v="5"/>
    <d v="1899-12-30T13:27:39"/>
    <n v="12"/>
    <n v="12"/>
    <s v="Regular"/>
    <s v="Classic"/>
    <s v="Kalamata Olives, Feta Cheese, Tomatoes, Garlic, Beef Chuck Roast, Red Onions"/>
    <s v="The Greek Pizza"/>
  </r>
  <r>
    <n v="15561"/>
    <n v="0.5"/>
    <n v="6819"/>
    <x v="85"/>
    <n v="1"/>
    <x v="12"/>
    <x v="5"/>
    <d v="1899-12-30T22:35:53"/>
    <n v="12"/>
    <n v="12"/>
    <s v="Regular"/>
    <s v="Classic"/>
    <s v="Kalamata Olives, Feta Cheese, Tomatoes, Garlic, Beef Chuck Roast, Red Onions"/>
    <s v="The Greek Pizza"/>
  </r>
  <r>
    <n v="15778"/>
    <n v="0.25"/>
    <n v="6925"/>
    <x v="85"/>
    <n v="1"/>
    <x v="12"/>
    <x v="5"/>
    <d v="1899-12-30T19:53:16"/>
    <n v="12"/>
    <n v="12"/>
    <s v="Regular"/>
    <s v="Classic"/>
    <s v="Kalamata Olives, Feta Cheese, Tomatoes, Garlic, Beef Chuck Roast, Red Onions"/>
    <s v="The Greek Pizza"/>
  </r>
  <r>
    <n v="15836"/>
    <n v="0.33333333333333331"/>
    <n v="6956"/>
    <x v="85"/>
    <n v="1"/>
    <x v="12"/>
    <x v="5"/>
    <d v="1899-12-30T13:10:46"/>
    <n v="12"/>
    <n v="12"/>
    <s v="Regular"/>
    <s v="Classic"/>
    <s v="Kalamata Olives, Feta Cheese, Tomatoes, Garlic, Beef Chuck Roast, Red Onions"/>
    <s v="The Greek Pizza"/>
  </r>
  <r>
    <n v="16025"/>
    <n v="0.33333333333333331"/>
    <n v="7049"/>
    <x v="85"/>
    <n v="1"/>
    <x v="12"/>
    <x v="5"/>
    <d v="1899-12-30T19:29:40"/>
    <n v="12"/>
    <n v="12"/>
    <s v="Regular"/>
    <s v="Classic"/>
    <s v="Kalamata Olives, Feta Cheese, Tomatoes, Garlic, Beef Chuck Roast, Red Onions"/>
    <s v="The Greek Pizza"/>
  </r>
  <r>
    <n v="16081"/>
    <n v="0.33333333333333331"/>
    <n v="7075"/>
    <x v="85"/>
    <n v="1"/>
    <x v="12"/>
    <x v="5"/>
    <d v="1899-12-30T16:17:38"/>
    <n v="12"/>
    <n v="12"/>
    <s v="Regular"/>
    <s v="Classic"/>
    <s v="Kalamata Olives, Feta Cheese, Tomatoes, Garlic, Beef Chuck Roast, Red Onions"/>
    <s v="The Greek Pizza"/>
  </r>
  <r>
    <n v="16124"/>
    <n v="0.25"/>
    <n v="7097"/>
    <x v="85"/>
    <n v="1"/>
    <x v="12"/>
    <x v="5"/>
    <d v="1899-12-30T20:02:52"/>
    <n v="12"/>
    <n v="12"/>
    <s v="Regular"/>
    <s v="Classic"/>
    <s v="Kalamata Olives, Feta Cheese, Tomatoes, Garlic, Beef Chuck Roast, Red Onions"/>
    <s v="The Greek Pizza"/>
  </r>
  <r>
    <n v="16324"/>
    <n v="1"/>
    <n v="7182"/>
    <x v="85"/>
    <n v="1"/>
    <x v="43"/>
    <x v="4"/>
    <d v="1899-12-30T12:32:20"/>
    <n v="12"/>
    <n v="12"/>
    <s v="Regular"/>
    <s v="Classic"/>
    <s v="Kalamata Olives, Feta Cheese, Tomatoes, Garlic, Beef Chuck Roast, Red Onions"/>
    <s v="The Greek Pizza"/>
  </r>
  <r>
    <n v="16805"/>
    <n v="0.5"/>
    <n v="7393"/>
    <x v="85"/>
    <n v="1"/>
    <x v="45"/>
    <x v="1"/>
    <d v="1899-12-30T17:05:00"/>
    <n v="12"/>
    <n v="12"/>
    <s v="Regular"/>
    <s v="Classic"/>
    <s v="Kalamata Olives, Feta Cheese, Tomatoes, Garlic, Beef Chuck Roast, Red Onions"/>
    <s v="The Greek Pizza"/>
  </r>
  <r>
    <n v="16877"/>
    <n v="0.5"/>
    <n v="7428"/>
    <x v="85"/>
    <n v="1"/>
    <x v="46"/>
    <x v="6"/>
    <d v="1899-12-30T14:10:13"/>
    <n v="12"/>
    <n v="12"/>
    <s v="Regular"/>
    <s v="Classic"/>
    <s v="Kalamata Olives, Feta Cheese, Tomatoes, Garlic, Beef Chuck Roast, Red Onions"/>
    <s v="The Greek Pizza"/>
  </r>
  <r>
    <n v="17394"/>
    <n v="1"/>
    <n v="7648"/>
    <x v="85"/>
    <n v="1"/>
    <x v="49"/>
    <x v="2"/>
    <d v="1899-12-30T21:57:28"/>
    <n v="12"/>
    <n v="12"/>
    <s v="Regular"/>
    <s v="Classic"/>
    <s v="Kalamata Olives, Feta Cheese, Tomatoes, Garlic, Beef Chuck Roast, Red Onions"/>
    <s v="The Greek Pizza"/>
  </r>
  <r>
    <n v="17470"/>
    <n v="0.25"/>
    <n v="7675"/>
    <x v="85"/>
    <n v="1"/>
    <x v="50"/>
    <x v="5"/>
    <d v="1899-12-30T17:28:10"/>
    <n v="12"/>
    <n v="12"/>
    <s v="Regular"/>
    <s v="Classic"/>
    <s v="Kalamata Olives, Feta Cheese, Tomatoes, Garlic, Beef Chuck Roast, Red Onions"/>
    <s v="The Greek Pizza"/>
  </r>
  <r>
    <n v="17560"/>
    <n v="0.1"/>
    <n v="7712"/>
    <x v="85"/>
    <n v="1"/>
    <x v="51"/>
    <x v="4"/>
    <d v="1899-12-30T12:48:38"/>
    <n v="12"/>
    <n v="12"/>
    <s v="Regular"/>
    <s v="Classic"/>
    <s v="Kalamata Olives, Feta Cheese, Tomatoes, Garlic, Beef Chuck Roast, Red Onions"/>
    <s v="The Greek Pizza"/>
  </r>
  <r>
    <n v="17738"/>
    <n v="1"/>
    <n v="7787"/>
    <x v="85"/>
    <n v="1"/>
    <x v="52"/>
    <x v="0"/>
    <d v="1899-12-30T15:08:44"/>
    <n v="12"/>
    <n v="12"/>
    <s v="Regular"/>
    <s v="Classic"/>
    <s v="Kalamata Olives, Feta Cheese, Tomatoes, Garlic, Beef Chuck Roast, Red Onions"/>
    <s v="The Greek Pizza"/>
  </r>
  <r>
    <n v="17874"/>
    <n v="1"/>
    <n v="7843"/>
    <x v="85"/>
    <n v="1"/>
    <x v="53"/>
    <x v="5"/>
    <d v="1899-12-30T14:59:06"/>
    <n v="12"/>
    <n v="12"/>
    <s v="Regular"/>
    <s v="Classic"/>
    <s v="Kalamata Olives, Feta Cheese, Tomatoes, Garlic, Beef Chuck Roast, Red Onions"/>
    <s v="The Greek Pizza"/>
  </r>
  <r>
    <n v="17955"/>
    <n v="1"/>
    <n v="7879"/>
    <x v="85"/>
    <n v="1"/>
    <x v="53"/>
    <x v="5"/>
    <d v="1899-12-30T21:21:29"/>
    <n v="12"/>
    <n v="12"/>
    <s v="Regular"/>
    <s v="Classic"/>
    <s v="Kalamata Olives, Feta Cheese, Tomatoes, Garlic, Beef Chuck Roast, Red Onions"/>
    <s v="The Greek Pizza"/>
  </r>
  <r>
    <n v="17987"/>
    <n v="0.33333333333333331"/>
    <n v="7897"/>
    <x v="85"/>
    <n v="1"/>
    <x v="12"/>
    <x v="5"/>
    <d v="1899-12-30T12:44:38"/>
    <n v="12"/>
    <n v="12"/>
    <s v="Regular"/>
    <s v="Classic"/>
    <s v="Kalamata Olives, Feta Cheese, Tomatoes, Garlic, Beef Chuck Roast, Red Onions"/>
    <s v="The Greek Pizza"/>
  </r>
  <r>
    <n v="18053"/>
    <n v="1"/>
    <n v="7922"/>
    <x v="85"/>
    <n v="1"/>
    <x v="12"/>
    <x v="5"/>
    <d v="1899-12-30T17:11:11"/>
    <n v="12"/>
    <n v="12"/>
    <s v="Regular"/>
    <s v="Classic"/>
    <s v="Kalamata Olives, Feta Cheese, Tomatoes, Garlic, Beef Chuck Roast, Red Onions"/>
    <s v="The Greek Pizza"/>
  </r>
  <r>
    <n v="18129"/>
    <n v="1"/>
    <n v="7957"/>
    <x v="85"/>
    <n v="1"/>
    <x v="12"/>
    <x v="5"/>
    <d v="1899-12-30T12:40:08"/>
    <n v="12"/>
    <n v="12"/>
    <s v="Regular"/>
    <s v="Classic"/>
    <s v="Kalamata Olives, Feta Cheese, Tomatoes, Garlic, Beef Chuck Roast, Red Onions"/>
    <s v="The Greek Pizza"/>
  </r>
  <r>
    <n v="18223"/>
    <n v="0.33333333333333331"/>
    <n v="7999"/>
    <x v="85"/>
    <n v="1"/>
    <x v="12"/>
    <x v="5"/>
    <d v="1899-12-30T19:05:50"/>
    <n v="12"/>
    <n v="12"/>
    <s v="Regular"/>
    <s v="Classic"/>
    <s v="Kalamata Olives, Feta Cheese, Tomatoes, Garlic, Beef Chuck Roast, Red Onions"/>
    <s v="The Greek Pizza"/>
  </r>
  <r>
    <n v="18346"/>
    <n v="0.33333333333333331"/>
    <n v="8053"/>
    <x v="85"/>
    <n v="1"/>
    <x v="12"/>
    <x v="5"/>
    <d v="1899-12-30T17:19:36"/>
    <n v="12"/>
    <n v="12"/>
    <s v="Regular"/>
    <s v="Classic"/>
    <s v="Kalamata Olives, Feta Cheese, Tomatoes, Garlic, Beef Chuck Roast, Red Onions"/>
    <s v="The Greek Pizza"/>
  </r>
  <r>
    <n v="18484"/>
    <n v="8.3333333333333329E-2"/>
    <n v="8114"/>
    <x v="85"/>
    <n v="1"/>
    <x v="12"/>
    <x v="5"/>
    <d v="1899-12-30T13:27:42"/>
    <n v="12"/>
    <n v="12"/>
    <s v="Regular"/>
    <s v="Classic"/>
    <s v="Kalamata Olives, Feta Cheese, Tomatoes, Garlic, Beef Chuck Roast, Red Onions"/>
    <s v="The Greek Pizza"/>
  </r>
  <r>
    <n v="18618"/>
    <n v="0.25"/>
    <n v="8179"/>
    <x v="85"/>
    <n v="1"/>
    <x v="12"/>
    <x v="5"/>
    <d v="1899-12-30T13:57:19"/>
    <n v="12"/>
    <n v="12"/>
    <s v="Regular"/>
    <s v="Classic"/>
    <s v="Kalamata Olives, Feta Cheese, Tomatoes, Garlic, Beef Chuck Roast, Red Onions"/>
    <s v="The Greek Pizza"/>
  </r>
  <r>
    <n v="18788"/>
    <n v="0.5"/>
    <n v="8256"/>
    <x v="85"/>
    <n v="1"/>
    <x v="12"/>
    <x v="5"/>
    <d v="1899-12-30T17:46:10"/>
    <n v="12"/>
    <n v="12"/>
    <s v="Regular"/>
    <s v="Classic"/>
    <s v="Kalamata Olives, Feta Cheese, Tomatoes, Garlic, Beef Chuck Roast, Red Onions"/>
    <s v="The Greek Pizza"/>
  </r>
  <r>
    <n v="18869"/>
    <n v="0.33333333333333331"/>
    <n v="8283"/>
    <x v="85"/>
    <n v="1"/>
    <x v="12"/>
    <x v="5"/>
    <d v="1899-12-30T12:27:58"/>
    <n v="12"/>
    <n v="12"/>
    <s v="Regular"/>
    <s v="Classic"/>
    <s v="Kalamata Olives, Feta Cheese, Tomatoes, Garlic, Beef Chuck Roast, Red Onions"/>
    <s v="The Greek Pizza"/>
  </r>
  <r>
    <n v="19270"/>
    <n v="0.33333333333333331"/>
    <n v="8470"/>
    <x v="85"/>
    <n v="1"/>
    <x v="12"/>
    <x v="5"/>
    <d v="1899-12-30T16:22:09"/>
    <n v="12"/>
    <n v="12"/>
    <s v="Regular"/>
    <s v="Classic"/>
    <s v="Kalamata Olives, Feta Cheese, Tomatoes, Garlic, Beef Chuck Roast, Red Onions"/>
    <s v="The Greek Pizza"/>
  </r>
  <r>
    <n v="19285"/>
    <n v="1"/>
    <n v="8477"/>
    <x v="85"/>
    <n v="1"/>
    <x v="12"/>
    <x v="5"/>
    <d v="1899-12-30T16:59:49"/>
    <n v="12"/>
    <n v="12"/>
    <s v="Regular"/>
    <s v="Classic"/>
    <s v="Kalamata Olives, Feta Cheese, Tomatoes, Garlic, Beef Chuck Roast, Red Onions"/>
    <s v="The Greek Pizza"/>
  </r>
  <r>
    <n v="19372"/>
    <n v="0.1"/>
    <n v="8517"/>
    <x v="85"/>
    <n v="1"/>
    <x v="12"/>
    <x v="5"/>
    <d v="1899-12-30T12:21:27"/>
    <n v="12"/>
    <n v="12"/>
    <s v="Regular"/>
    <s v="Classic"/>
    <s v="Kalamata Olives, Feta Cheese, Tomatoes, Garlic, Beef Chuck Roast, Red Onions"/>
    <s v="The Greek Pizza"/>
  </r>
  <r>
    <n v="19408"/>
    <n v="0.33333333333333331"/>
    <n v="8533"/>
    <x v="85"/>
    <n v="1"/>
    <x v="12"/>
    <x v="5"/>
    <d v="1899-12-30T16:28:16"/>
    <n v="12"/>
    <n v="12"/>
    <s v="Regular"/>
    <s v="Classic"/>
    <s v="Kalamata Olives, Feta Cheese, Tomatoes, Garlic, Beef Chuck Roast, Red Onions"/>
    <s v="The Greek Pizza"/>
  </r>
  <r>
    <n v="19661"/>
    <n v="0.1111111111111111"/>
    <n v="8643"/>
    <x v="85"/>
    <n v="1"/>
    <x v="12"/>
    <x v="5"/>
    <d v="1899-12-30T12:35:46"/>
    <n v="12"/>
    <n v="12"/>
    <s v="Regular"/>
    <s v="Classic"/>
    <s v="Kalamata Olives, Feta Cheese, Tomatoes, Garlic, Beef Chuck Roast, Red Onions"/>
    <s v="The Greek Pizza"/>
  </r>
  <r>
    <n v="19790"/>
    <n v="0.33333333333333331"/>
    <n v="8701"/>
    <x v="85"/>
    <n v="1"/>
    <x v="12"/>
    <x v="5"/>
    <d v="1899-12-30T15:32:16"/>
    <n v="12"/>
    <n v="12"/>
    <s v="Regular"/>
    <s v="Classic"/>
    <s v="Kalamata Olives, Feta Cheese, Tomatoes, Garlic, Beef Chuck Roast, Red Onions"/>
    <s v="The Greek Pizza"/>
  </r>
  <r>
    <n v="19825"/>
    <n v="0.25"/>
    <n v="8716"/>
    <x v="85"/>
    <n v="1"/>
    <x v="12"/>
    <x v="5"/>
    <d v="1899-12-30T18:32:48"/>
    <n v="12"/>
    <n v="12"/>
    <s v="Regular"/>
    <s v="Classic"/>
    <s v="Kalamata Olives, Feta Cheese, Tomatoes, Garlic, Beef Chuck Roast, Red Onions"/>
    <s v="The Greek Pizza"/>
  </r>
  <r>
    <n v="19890"/>
    <n v="1"/>
    <n v="8747"/>
    <x v="85"/>
    <n v="1"/>
    <x v="12"/>
    <x v="5"/>
    <d v="1899-12-30T13:02:57"/>
    <n v="12"/>
    <n v="12"/>
    <s v="Regular"/>
    <s v="Classic"/>
    <s v="Kalamata Olives, Feta Cheese, Tomatoes, Garlic, Beef Chuck Roast, Red Onions"/>
    <s v="The Greek Pizza"/>
  </r>
  <r>
    <n v="19975"/>
    <n v="0.5"/>
    <n v="8784"/>
    <x v="85"/>
    <n v="1"/>
    <x v="12"/>
    <x v="5"/>
    <d v="1899-12-30T19:40:04"/>
    <n v="12"/>
    <n v="12"/>
    <s v="Regular"/>
    <s v="Classic"/>
    <s v="Kalamata Olives, Feta Cheese, Tomatoes, Garlic, Beef Chuck Roast, Red Onions"/>
    <s v="The Greek Pizza"/>
  </r>
  <r>
    <n v="20022"/>
    <n v="0.125"/>
    <n v="8805"/>
    <x v="85"/>
    <n v="1"/>
    <x v="12"/>
    <x v="5"/>
    <d v="1899-12-30T12:51:34"/>
    <n v="12"/>
    <n v="12"/>
    <s v="Regular"/>
    <s v="Classic"/>
    <s v="Kalamata Olives, Feta Cheese, Tomatoes, Garlic, Beef Chuck Roast, Red Onions"/>
    <s v="The Greek Pizza"/>
  </r>
  <r>
    <n v="20152"/>
    <n v="1"/>
    <n v="8859"/>
    <x v="85"/>
    <n v="1"/>
    <x v="12"/>
    <x v="5"/>
    <d v="1899-12-30T13:23:44"/>
    <n v="12"/>
    <n v="12"/>
    <s v="Regular"/>
    <s v="Classic"/>
    <s v="Kalamata Olives, Feta Cheese, Tomatoes, Garlic, Beef Chuck Roast, Red Onions"/>
    <s v="The Greek Pizza"/>
  </r>
  <r>
    <n v="20530"/>
    <n v="1"/>
    <n v="9016"/>
    <x v="85"/>
    <n v="1"/>
    <x v="12"/>
    <x v="5"/>
    <d v="1899-12-30T21:01:05"/>
    <n v="12"/>
    <n v="12"/>
    <s v="Regular"/>
    <s v="Classic"/>
    <s v="Kalamata Olives, Feta Cheese, Tomatoes, Garlic, Beef Chuck Roast, Red Onions"/>
    <s v="The Greek Pizza"/>
  </r>
  <r>
    <n v="20771"/>
    <n v="0.25"/>
    <n v="9111"/>
    <x v="85"/>
    <n v="1"/>
    <x v="55"/>
    <x v="3"/>
    <d v="1899-12-30T13:26:24"/>
    <n v="12"/>
    <n v="12"/>
    <s v="Regular"/>
    <s v="Classic"/>
    <s v="Kalamata Olives, Feta Cheese, Tomatoes, Garlic, Beef Chuck Roast, Red Onions"/>
    <s v="The Greek Pizza"/>
  </r>
  <r>
    <n v="20953"/>
    <n v="0.25"/>
    <n v="9192"/>
    <x v="85"/>
    <n v="1"/>
    <x v="56"/>
    <x v="3"/>
    <d v="1899-12-30T17:42:34"/>
    <n v="12"/>
    <n v="12"/>
    <s v="Regular"/>
    <s v="Classic"/>
    <s v="Kalamata Olives, Feta Cheese, Tomatoes, Garlic, Beef Chuck Roast, Red Onions"/>
    <s v="The Greek Pizza"/>
  </r>
  <r>
    <n v="21902"/>
    <n v="0.25"/>
    <n v="9615"/>
    <x v="85"/>
    <n v="1"/>
    <x v="62"/>
    <x v="6"/>
    <d v="1899-12-30T18:56:45"/>
    <n v="12"/>
    <n v="12"/>
    <s v="Regular"/>
    <s v="Classic"/>
    <s v="Kalamata Olives, Feta Cheese, Tomatoes, Garlic, Beef Chuck Roast, Red Onions"/>
    <s v="The Greek Pizza"/>
  </r>
  <r>
    <n v="21941"/>
    <n v="9.0909090909090912E-2"/>
    <n v="9634"/>
    <x v="85"/>
    <n v="1"/>
    <x v="63"/>
    <x v="3"/>
    <d v="1899-12-30T12:52:36"/>
    <n v="12"/>
    <n v="12"/>
    <s v="Regular"/>
    <s v="Classic"/>
    <s v="Kalamata Olives, Feta Cheese, Tomatoes, Garlic, Beef Chuck Roast, Red Onions"/>
    <s v="The Greek Pizza"/>
  </r>
  <r>
    <n v="21944"/>
    <n v="0.5"/>
    <n v="9635"/>
    <x v="85"/>
    <n v="1"/>
    <x v="63"/>
    <x v="3"/>
    <d v="1899-12-30T12:59:19"/>
    <n v="12"/>
    <n v="12"/>
    <s v="Regular"/>
    <s v="Classic"/>
    <s v="Kalamata Olives, Feta Cheese, Tomatoes, Garlic, Beef Chuck Roast, Red Onions"/>
    <s v="The Greek Pizza"/>
  </r>
  <r>
    <n v="22107"/>
    <n v="0.33333333333333331"/>
    <n v="9710"/>
    <x v="85"/>
    <n v="1"/>
    <x v="64"/>
    <x v="1"/>
    <d v="1899-12-30T14:34:06"/>
    <n v="12"/>
    <n v="12"/>
    <s v="Regular"/>
    <s v="Classic"/>
    <s v="Kalamata Olives, Feta Cheese, Tomatoes, Garlic, Beef Chuck Roast, Red Onions"/>
    <s v="The Greek Pizza"/>
  </r>
  <r>
    <n v="22336"/>
    <n v="0.5"/>
    <n v="9809"/>
    <x v="85"/>
    <n v="1"/>
    <x v="12"/>
    <x v="5"/>
    <d v="1899-12-30T21:42:22"/>
    <n v="12"/>
    <n v="12"/>
    <s v="Regular"/>
    <s v="Classic"/>
    <s v="Kalamata Olives, Feta Cheese, Tomatoes, Garlic, Beef Chuck Roast, Red Onions"/>
    <s v="The Greek Pizza"/>
  </r>
  <r>
    <n v="22532"/>
    <n v="0.33333333333333331"/>
    <n v="9897"/>
    <x v="85"/>
    <n v="1"/>
    <x v="12"/>
    <x v="5"/>
    <d v="1899-12-30T16:34:16"/>
    <n v="12"/>
    <n v="12"/>
    <s v="Regular"/>
    <s v="Classic"/>
    <s v="Kalamata Olives, Feta Cheese, Tomatoes, Garlic, Beef Chuck Roast, Red Onions"/>
    <s v="The Greek Pizza"/>
  </r>
  <r>
    <n v="22871"/>
    <n v="9.0909090909090912E-2"/>
    <n v="10058"/>
    <x v="85"/>
    <n v="1"/>
    <x v="12"/>
    <x v="5"/>
    <d v="1899-12-30T12:59:37"/>
    <n v="12"/>
    <n v="12"/>
    <s v="Regular"/>
    <s v="Classic"/>
    <s v="Kalamata Olives, Feta Cheese, Tomatoes, Garlic, Beef Chuck Roast, Red Onions"/>
    <s v="The Greek Pizza"/>
  </r>
  <r>
    <n v="23175"/>
    <n v="0.5"/>
    <n v="10191"/>
    <x v="85"/>
    <n v="1"/>
    <x v="12"/>
    <x v="5"/>
    <d v="1899-12-30T15:48:07"/>
    <n v="12"/>
    <n v="12"/>
    <s v="Regular"/>
    <s v="Classic"/>
    <s v="Kalamata Olives, Feta Cheese, Tomatoes, Garlic, Beef Chuck Roast, Red Onions"/>
    <s v="The Greek Pizza"/>
  </r>
  <r>
    <n v="23373"/>
    <n v="0.25"/>
    <n v="10278"/>
    <x v="85"/>
    <n v="1"/>
    <x v="12"/>
    <x v="5"/>
    <d v="1899-12-30T12:28:42"/>
    <n v="12"/>
    <n v="12"/>
    <s v="Regular"/>
    <s v="Classic"/>
    <s v="Kalamata Olives, Feta Cheese, Tomatoes, Garlic, Beef Chuck Roast, Red Onions"/>
    <s v="The Greek Pizza"/>
  </r>
  <r>
    <n v="23783"/>
    <n v="7.6923076923076927E-2"/>
    <n v="10457"/>
    <x v="85"/>
    <n v="1"/>
    <x v="12"/>
    <x v="5"/>
    <d v="1899-12-30T12:22:42"/>
    <n v="12"/>
    <n v="12"/>
    <s v="Regular"/>
    <s v="Classic"/>
    <s v="Kalamata Olives, Feta Cheese, Tomatoes, Garlic, Beef Chuck Roast, Red Onions"/>
    <s v="The Greek Pizza"/>
  </r>
  <r>
    <n v="23868"/>
    <n v="0.33333333333333331"/>
    <n v="10495"/>
    <x v="85"/>
    <n v="1"/>
    <x v="12"/>
    <x v="5"/>
    <d v="1899-12-30T19:01:45"/>
    <n v="12"/>
    <n v="12"/>
    <s v="Regular"/>
    <s v="Classic"/>
    <s v="Kalamata Olives, Feta Cheese, Tomatoes, Garlic, Beef Chuck Roast, Red Onions"/>
    <s v="The Greek Pizza"/>
  </r>
  <r>
    <n v="23900"/>
    <n v="0.25"/>
    <n v="10509"/>
    <x v="85"/>
    <n v="1"/>
    <x v="12"/>
    <x v="5"/>
    <d v="1899-12-30T22:00:53"/>
    <n v="12"/>
    <n v="12"/>
    <s v="Regular"/>
    <s v="Classic"/>
    <s v="Kalamata Olives, Feta Cheese, Tomatoes, Garlic, Beef Chuck Roast, Red Onions"/>
    <s v="The Greek Pizza"/>
  </r>
  <r>
    <n v="23957"/>
    <n v="0.25"/>
    <n v="10531"/>
    <x v="85"/>
    <n v="1"/>
    <x v="12"/>
    <x v="5"/>
    <d v="1899-12-30T14:36:22"/>
    <n v="12"/>
    <n v="12"/>
    <s v="Regular"/>
    <s v="Classic"/>
    <s v="Kalamata Olives, Feta Cheese, Tomatoes, Garlic, Beef Chuck Roast, Red Onions"/>
    <s v="The Greek Pizza"/>
  </r>
  <r>
    <n v="24201"/>
    <n v="0.25"/>
    <n v="10631"/>
    <x v="85"/>
    <n v="1"/>
    <x v="12"/>
    <x v="5"/>
    <d v="1899-12-30T19:47:11"/>
    <n v="12"/>
    <n v="12"/>
    <s v="Regular"/>
    <s v="Classic"/>
    <s v="Kalamata Olives, Feta Cheese, Tomatoes, Garlic, Beef Chuck Roast, Red Onions"/>
    <s v="The Greek Pizza"/>
  </r>
  <r>
    <n v="24383"/>
    <n v="0.25"/>
    <n v="10716"/>
    <x v="85"/>
    <n v="1"/>
    <x v="12"/>
    <x v="5"/>
    <d v="1899-12-30T16:33:26"/>
    <n v="12"/>
    <n v="12"/>
    <s v="Regular"/>
    <s v="Classic"/>
    <s v="Kalamata Olives, Feta Cheese, Tomatoes, Garlic, Beef Chuck Roast, Red Onions"/>
    <s v="The Greek Pizza"/>
  </r>
  <r>
    <n v="24533"/>
    <n v="0.5"/>
    <n v="10779"/>
    <x v="85"/>
    <n v="1"/>
    <x v="12"/>
    <x v="5"/>
    <d v="1899-12-30T17:37:14"/>
    <n v="12"/>
    <n v="12"/>
    <s v="Regular"/>
    <s v="Classic"/>
    <s v="Kalamata Olives, Feta Cheese, Tomatoes, Garlic, Beef Chuck Roast, Red Onions"/>
    <s v="The Greek Pizza"/>
  </r>
  <r>
    <n v="24813"/>
    <n v="0.33333333333333331"/>
    <n v="10914"/>
    <x v="85"/>
    <n v="1"/>
    <x v="66"/>
    <x v="5"/>
    <d v="1899-12-30T18:35:48"/>
    <n v="12"/>
    <n v="12"/>
    <s v="Regular"/>
    <s v="Classic"/>
    <s v="Kalamata Olives, Feta Cheese, Tomatoes, Garlic, Beef Chuck Roast, Red Onions"/>
    <s v="The Greek Pizza"/>
  </r>
  <r>
    <n v="24935"/>
    <n v="0.5"/>
    <n v="10970"/>
    <x v="85"/>
    <n v="1"/>
    <x v="67"/>
    <x v="5"/>
    <d v="1899-12-30T17:44:35"/>
    <n v="12"/>
    <n v="12"/>
    <s v="Regular"/>
    <s v="Classic"/>
    <s v="Kalamata Olives, Feta Cheese, Tomatoes, Garlic, Beef Chuck Roast, Red Onions"/>
    <s v="The Greek Pizza"/>
  </r>
  <r>
    <n v="24991"/>
    <n v="0.33333333333333331"/>
    <n v="10994"/>
    <x v="85"/>
    <n v="1"/>
    <x v="67"/>
    <x v="5"/>
    <d v="1899-12-30T20:23:43"/>
    <n v="12"/>
    <n v="12"/>
    <s v="Regular"/>
    <s v="Classic"/>
    <s v="Kalamata Olives, Feta Cheese, Tomatoes, Garlic, Beef Chuck Roast, Red Onions"/>
    <s v="The Greek Pizza"/>
  </r>
  <r>
    <n v="25002"/>
    <n v="0.33333333333333331"/>
    <n v="10998"/>
    <x v="85"/>
    <n v="1"/>
    <x v="67"/>
    <x v="5"/>
    <d v="1899-12-30T20:47:25"/>
    <n v="12"/>
    <n v="12"/>
    <s v="Regular"/>
    <s v="Classic"/>
    <s v="Kalamata Olives, Feta Cheese, Tomatoes, Garlic, Beef Chuck Roast, Red Onions"/>
    <s v="The Greek Pizza"/>
  </r>
  <r>
    <n v="25038"/>
    <n v="0.5"/>
    <n v="11015"/>
    <x v="85"/>
    <n v="1"/>
    <x v="67"/>
    <x v="5"/>
    <d v="1899-12-30T22:37:27"/>
    <n v="12"/>
    <n v="12"/>
    <s v="Regular"/>
    <s v="Classic"/>
    <s v="Kalamata Olives, Feta Cheese, Tomatoes, Garlic, Beef Chuck Roast, Red Onions"/>
    <s v="The Greek Pizza"/>
  </r>
  <r>
    <n v="25281"/>
    <n v="0.33333333333333331"/>
    <n v="11126"/>
    <x v="85"/>
    <n v="1"/>
    <x v="69"/>
    <x v="0"/>
    <d v="1899-12-30T12:39:01"/>
    <n v="12"/>
    <n v="12"/>
    <s v="Regular"/>
    <s v="Classic"/>
    <s v="Kalamata Olives, Feta Cheese, Tomatoes, Garlic, Beef Chuck Roast, Red Onions"/>
    <s v="The Greek Pizza"/>
  </r>
  <r>
    <n v="25316"/>
    <n v="0.5"/>
    <n v="11140"/>
    <x v="85"/>
    <n v="1"/>
    <x v="69"/>
    <x v="0"/>
    <d v="1899-12-30T15:51:42"/>
    <n v="12"/>
    <n v="12"/>
    <s v="Regular"/>
    <s v="Classic"/>
    <s v="Kalamata Olives, Feta Cheese, Tomatoes, Garlic, Beef Chuck Roast, Red Onions"/>
    <s v="The Greek Pizza"/>
  </r>
  <r>
    <n v="25623"/>
    <n v="1"/>
    <n v="11268"/>
    <x v="85"/>
    <n v="1"/>
    <x v="71"/>
    <x v="6"/>
    <d v="1899-12-30T20:22:37"/>
    <n v="12"/>
    <n v="12"/>
    <s v="Regular"/>
    <s v="Classic"/>
    <s v="Kalamata Olives, Feta Cheese, Tomatoes, Garlic, Beef Chuck Roast, Red Onions"/>
    <s v="The Greek Pizza"/>
  </r>
  <r>
    <n v="25744"/>
    <n v="0.33333333333333331"/>
    <n v="11327"/>
    <x v="85"/>
    <n v="1"/>
    <x v="72"/>
    <x v="3"/>
    <d v="1899-12-30T19:09:57"/>
    <n v="12"/>
    <n v="12"/>
    <s v="Regular"/>
    <s v="Classic"/>
    <s v="Kalamata Olives, Feta Cheese, Tomatoes, Garlic, Beef Chuck Roast, Red Onions"/>
    <s v="The Greek Pizza"/>
  </r>
  <r>
    <n v="25880"/>
    <n v="0.25"/>
    <n v="11387"/>
    <x v="85"/>
    <n v="1"/>
    <x v="73"/>
    <x v="4"/>
    <d v="1899-12-30T19:02:53"/>
    <n v="12"/>
    <n v="12"/>
    <s v="Regular"/>
    <s v="Classic"/>
    <s v="Kalamata Olives, Feta Cheese, Tomatoes, Garlic, Beef Chuck Roast, Red Onions"/>
    <s v="The Greek Pizza"/>
  </r>
  <r>
    <n v="26173"/>
    <n v="0.5"/>
    <n v="11522"/>
    <x v="85"/>
    <n v="1"/>
    <x v="75"/>
    <x v="5"/>
    <d v="1899-12-30T22:18:23"/>
    <n v="12"/>
    <n v="12"/>
    <s v="Regular"/>
    <s v="Classic"/>
    <s v="Kalamata Olives, Feta Cheese, Tomatoes, Garlic, Beef Chuck Roast, Red Onions"/>
    <s v="The Greek Pizza"/>
  </r>
  <r>
    <n v="26180"/>
    <n v="0.25"/>
    <n v="11526"/>
    <x v="85"/>
    <n v="1"/>
    <x v="76"/>
    <x v="4"/>
    <d v="1899-12-30T12:31:18"/>
    <n v="12"/>
    <n v="12"/>
    <s v="Regular"/>
    <s v="Classic"/>
    <s v="Kalamata Olives, Feta Cheese, Tomatoes, Garlic, Beef Chuck Roast, Red Onions"/>
    <s v="The Greek Pizza"/>
  </r>
  <r>
    <n v="26553"/>
    <n v="1"/>
    <n v="11698"/>
    <x v="85"/>
    <n v="1"/>
    <x v="12"/>
    <x v="5"/>
    <d v="1899-12-30T12:03:28"/>
    <n v="12"/>
    <n v="12"/>
    <s v="Regular"/>
    <s v="Classic"/>
    <s v="Kalamata Olives, Feta Cheese, Tomatoes, Garlic, Beef Chuck Roast, Red Onions"/>
    <s v="The Greek Pizza"/>
  </r>
  <r>
    <n v="26733"/>
    <n v="0.5"/>
    <n v="11772"/>
    <x v="85"/>
    <n v="1"/>
    <x v="12"/>
    <x v="5"/>
    <d v="1899-12-30T14:06:56"/>
    <n v="12"/>
    <n v="12"/>
    <s v="Regular"/>
    <s v="Classic"/>
    <s v="Kalamata Olives, Feta Cheese, Tomatoes, Garlic, Beef Chuck Roast, Red Onions"/>
    <s v="The Greek Pizza"/>
  </r>
  <r>
    <n v="26790"/>
    <n v="0.33333333333333331"/>
    <n v="11795"/>
    <x v="85"/>
    <n v="1"/>
    <x v="12"/>
    <x v="5"/>
    <d v="1899-12-30T18:14:42"/>
    <n v="12"/>
    <n v="12"/>
    <s v="Regular"/>
    <s v="Classic"/>
    <s v="Kalamata Olives, Feta Cheese, Tomatoes, Garlic, Beef Chuck Roast, Red Onions"/>
    <s v="The Greek Pizza"/>
  </r>
  <r>
    <n v="27020"/>
    <n v="0.5"/>
    <n v="11894"/>
    <x v="85"/>
    <n v="1"/>
    <x v="12"/>
    <x v="5"/>
    <d v="1899-12-30T11:48:20"/>
    <n v="12"/>
    <n v="12"/>
    <s v="Regular"/>
    <s v="Classic"/>
    <s v="Kalamata Olives, Feta Cheese, Tomatoes, Garlic, Beef Chuck Roast, Red Onions"/>
    <s v="The Greek Pizza"/>
  </r>
  <r>
    <n v="27248"/>
    <n v="1"/>
    <n v="11992"/>
    <x v="85"/>
    <n v="1"/>
    <x v="12"/>
    <x v="5"/>
    <d v="1899-12-30T19:04:25"/>
    <n v="12"/>
    <n v="12"/>
    <s v="Regular"/>
    <s v="Classic"/>
    <s v="Kalamata Olives, Feta Cheese, Tomatoes, Garlic, Beef Chuck Roast, Red Onions"/>
    <s v="The Greek Pizza"/>
  </r>
  <r>
    <n v="27762"/>
    <n v="1"/>
    <n v="12228"/>
    <x v="85"/>
    <n v="1"/>
    <x v="12"/>
    <x v="5"/>
    <d v="1899-12-30T18:33:30"/>
    <n v="12"/>
    <n v="12"/>
    <s v="Regular"/>
    <s v="Classic"/>
    <s v="Kalamata Olives, Feta Cheese, Tomatoes, Garlic, Beef Chuck Roast, Red Onions"/>
    <s v="The Greek Pizza"/>
  </r>
  <r>
    <n v="27775"/>
    <n v="0.33333333333333331"/>
    <n v="12236"/>
    <x v="85"/>
    <n v="1"/>
    <x v="12"/>
    <x v="5"/>
    <d v="1899-12-30T19:53:35"/>
    <n v="12"/>
    <n v="12"/>
    <s v="Regular"/>
    <s v="Classic"/>
    <s v="Kalamata Olives, Feta Cheese, Tomatoes, Garlic, Beef Chuck Roast, Red Onions"/>
    <s v="The Greek Pizza"/>
  </r>
  <r>
    <n v="28067"/>
    <n v="0.25"/>
    <n v="12355"/>
    <x v="85"/>
    <n v="1"/>
    <x v="12"/>
    <x v="5"/>
    <d v="1899-12-30T19:01:31"/>
    <n v="12"/>
    <n v="12"/>
    <s v="Regular"/>
    <s v="Classic"/>
    <s v="Kalamata Olives, Feta Cheese, Tomatoes, Garlic, Beef Chuck Roast, Red Onions"/>
    <s v="The Greek Pizza"/>
  </r>
  <r>
    <n v="28327"/>
    <n v="0.5"/>
    <n v="12477"/>
    <x v="85"/>
    <n v="1"/>
    <x v="12"/>
    <x v="5"/>
    <d v="1899-12-30T19:18:41"/>
    <n v="12"/>
    <n v="12"/>
    <s v="Regular"/>
    <s v="Classic"/>
    <s v="Kalamata Olives, Feta Cheese, Tomatoes, Garlic, Beef Chuck Roast, Red Onions"/>
    <s v="The Greek Pizza"/>
  </r>
  <r>
    <n v="28419"/>
    <n v="0.5"/>
    <n v="12519"/>
    <x v="85"/>
    <n v="1"/>
    <x v="12"/>
    <x v="5"/>
    <d v="1899-12-30T17:10:43"/>
    <n v="12"/>
    <n v="12"/>
    <s v="Regular"/>
    <s v="Classic"/>
    <s v="Kalamata Olives, Feta Cheese, Tomatoes, Garlic, Beef Chuck Roast, Red Onions"/>
    <s v="The Greek Pizza"/>
  </r>
  <r>
    <n v="28563"/>
    <n v="0.5"/>
    <n v="12582"/>
    <x v="85"/>
    <n v="1"/>
    <x v="12"/>
    <x v="5"/>
    <d v="1899-12-30T18:35:45"/>
    <n v="12"/>
    <n v="12"/>
    <s v="Regular"/>
    <s v="Classic"/>
    <s v="Kalamata Olives, Feta Cheese, Tomatoes, Garlic, Beef Chuck Roast, Red Onions"/>
    <s v="The Greek Pizza"/>
  </r>
  <r>
    <n v="28687"/>
    <n v="0.33333333333333331"/>
    <n v="12635"/>
    <x v="85"/>
    <n v="1"/>
    <x v="12"/>
    <x v="5"/>
    <d v="1899-12-30T16:53:12"/>
    <n v="12"/>
    <n v="12"/>
    <s v="Regular"/>
    <s v="Classic"/>
    <s v="Kalamata Olives, Feta Cheese, Tomatoes, Garlic, Beef Chuck Roast, Red Onions"/>
    <s v="The Greek Pizza"/>
  </r>
  <r>
    <n v="29123"/>
    <n v="0.33333333333333331"/>
    <n v="12850"/>
    <x v="85"/>
    <n v="1"/>
    <x v="78"/>
    <x v="1"/>
    <d v="1899-12-30T21:50:16"/>
    <n v="12"/>
    <n v="12"/>
    <s v="Regular"/>
    <s v="Classic"/>
    <s v="Kalamata Olives, Feta Cheese, Tomatoes, Garlic, Beef Chuck Roast, Red Onions"/>
    <s v="The Greek Pizza"/>
  </r>
  <r>
    <n v="29180"/>
    <n v="0.25"/>
    <n v="12882"/>
    <x v="85"/>
    <n v="1"/>
    <x v="79"/>
    <x v="1"/>
    <d v="1899-12-30T14:40:01"/>
    <n v="12"/>
    <n v="12"/>
    <s v="Regular"/>
    <s v="Classic"/>
    <s v="Kalamata Olives, Feta Cheese, Tomatoes, Garlic, Beef Chuck Roast, Red Onions"/>
    <s v="The Greek Pizza"/>
  </r>
  <r>
    <n v="29531"/>
    <n v="0.5"/>
    <n v="13048"/>
    <x v="85"/>
    <n v="1"/>
    <x v="82"/>
    <x v="4"/>
    <d v="1899-12-30T13:22:31"/>
    <n v="12"/>
    <n v="12"/>
    <s v="Regular"/>
    <s v="Classic"/>
    <s v="Kalamata Olives, Feta Cheese, Tomatoes, Garlic, Beef Chuck Roast, Red Onions"/>
    <s v="The Greek Pizza"/>
  </r>
  <r>
    <n v="30152"/>
    <n v="0.33333333333333331"/>
    <n v="13320"/>
    <x v="85"/>
    <n v="1"/>
    <x v="85"/>
    <x v="0"/>
    <d v="1899-12-30T18:34:06"/>
    <n v="12"/>
    <n v="12"/>
    <s v="Regular"/>
    <s v="Classic"/>
    <s v="Kalamata Olives, Feta Cheese, Tomatoes, Garlic, Beef Chuck Roast, Red Onions"/>
    <s v="The Greek Pizza"/>
  </r>
  <r>
    <n v="30357"/>
    <n v="0.25"/>
    <n v="13415"/>
    <x v="85"/>
    <n v="1"/>
    <x v="87"/>
    <x v="6"/>
    <d v="1899-12-30T13:33:59"/>
    <n v="12"/>
    <n v="12"/>
    <s v="Regular"/>
    <s v="Classic"/>
    <s v="Kalamata Olives, Feta Cheese, Tomatoes, Garlic, Beef Chuck Roast, Red Onions"/>
    <s v="The Greek Pizza"/>
  </r>
  <r>
    <n v="30478"/>
    <n v="0.5"/>
    <n v="13463"/>
    <x v="85"/>
    <n v="1"/>
    <x v="12"/>
    <x v="5"/>
    <d v="1899-12-30T12:21:47"/>
    <n v="12"/>
    <n v="12"/>
    <s v="Regular"/>
    <s v="Classic"/>
    <s v="Kalamata Olives, Feta Cheese, Tomatoes, Garlic, Beef Chuck Roast, Red Onions"/>
    <s v="The Greek Pizza"/>
  </r>
  <r>
    <n v="30521"/>
    <n v="8.3333333333333329E-2"/>
    <n v="13478"/>
    <x v="85"/>
    <n v="1"/>
    <x v="12"/>
    <x v="5"/>
    <d v="1899-12-30T13:55:49"/>
    <n v="12"/>
    <n v="12"/>
    <s v="Regular"/>
    <s v="Classic"/>
    <s v="Kalamata Olives, Feta Cheese, Tomatoes, Garlic, Beef Chuck Roast, Red Onions"/>
    <s v="The Greek Pizza"/>
  </r>
  <r>
    <n v="30826"/>
    <n v="0.5"/>
    <n v="13616"/>
    <x v="85"/>
    <n v="1"/>
    <x v="12"/>
    <x v="5"/>
    <d v="1899-12-30T16:38:02"/>
    <n v="12"/>
    <n v="12"/>
    <s v="Regular"/>
    <s v="Classic"/>
    <s v="Kalamata Olives, Feta Cheese, Tomatoes, Garlic, Beef Chuck Roast, Red Onions"/>
    <s v="The Greek Pizza"/>
  </r>
  <r>
    <n v="31014"/>
    <n v="0.25"/>
    <n v="13698"/>
    <x v="85"/>
    <n v="1"/>
    <x v="12"/>
    <x v="5"/>
    <d v="1899-12-30T18:46:14"/>
    <n v="12"/>
    <n v="12"/>
    <s v="Regular"/>
    <s v="Classic"/>
    <s v="Kalamata Olives, Feta Cheese, Tomatoes, Garlic, Beef Chuck Roast, Red Onions"/>
    <s v="The Greek Pizza"/>
  </r>
  <r>
    <n v="31150"/>
    <n v="1"/>
    <n v="13755"/>
    <x v="85"/>
    <n v="1"/>
    <x v="12"/>
    <x v="5"/>
    <d v="1899-12-30T17:46:23"/>
    <n v="12"/>
    <n v="12"/>
    <s v="Regular"/>
    <s v="Classic"/>
    <s v="Kalamata Olives, Feta Cheese, Tomatoes, Garlic, Beef Chuck Roast, Red Onions"/>
    <s v="The Greek Pizza"/>
  </r>
  <r>
    <n v="31230"/>
    <n v="0.33333333333333331"/>
    <n v="13789"/>
    <x v="85"/>
    <n v="1"/>
    <x v="12"/>
    <x v="5"/>
    <d v="1899-12-30T13:02:05"/>
    <n v="12"/>
    <n v="12"/>
    <s v="Regular"/>
    <s v="Classic"/>
    <s v="Kalamata Olives, Feta Cheese, Tomatoes, Garlic, Beef Chuck Roast, Red Onions"/>
    <s v="The Greek Pizza"/>
  </r>
  <r>
    <n v="31451"/>
    <n v="0.33333333333333331"/>
    <n v="13884"/>
    <x v="85"/>
    <n v="2"/>
    <x v="12"/>
    <x v="5"/>
    <d v="1899-12-30T21:01:58"/>
    <n v="12"/>
    <n v="24"/>
    <s v="Regular"/>
    <s v="Classic"/>
    <s v="Kalamata Olives, Feta Cheese, Tomatoes, Garlic, Beef Chuck Roast, Red Onions"/>
    <s v="The Greek Pizza"/>
  </r>
  <r>
    <n v="31488"/>
    <n v="0.25"/>
    <n v="13902"/>
    <x v="85"/>
    <n v="1"/>
    <x v="12"/>
    <x v="5"/>
    <d v="1899-12-30T13:48:25"/>
    <n v="12"/>
    <n v="12"/>
    <s v="Regular"/>
    <s v="Classic"/>
    <s v="Kalamata Olives, Feta Cheese, Tomatoes, Garlic, Beef Chuck Roast, Red Onions"/>
    <s v="The Greek Pizza"/>
  </r>
  <r>
    <n v="31513"/>
    <n v="0.5"/>
    <n v="13908"/>
    <x v="85"/>
    <n v="1"/>
    <x v="12"/>
    <x v="5"/>
    <d v="1899-12-30T14:42:09"/>
    <n v="12"/>
    <n v="12"/>
    <s v="Regular"/>
    <s v="Classic"/>
    <s v="Kalamata Olives, Feta Cheese, Tomatoes, Garlic, Beef Chuck Roast, Red Onions"/>
    <s v="The Greek Pizza"/>
  </r>
  <r>
    <n v="31600"/>
    <n v="0.5"/>
    <n v="13951"/>
    <x v="85"/>
    <n v="1"/>
    <x v="12"/>
    <x v="5"/>
    <d v="1899-12-30T12:45:33"/>
    <n v="12"/>
    <n v="12"/>
    <s v="Regular"/>
    <s v="Classic"/>
    <s v="Kalamata Olives, Feta Cheese, Tomatoes, Garlic, Beef Chuck Roast, Red Onions"/>
    <s v="The Greek Pizza"/>
  </r>
  <r>
    <n v="31700"/>
    <n v="0.33333333333333331"/>
    <n v="13997"/>
    <x v="85"/>
    <n v="1"/>
    <x v="12"/>
    <x v="5"/>
    <d v="1899-12-30T19:48:16"/>
    <n v="12"/>
    <n v="12"/>
    <s v="Regular"/>
    <s v="Classic"/>
    <s v="Kalamata Olives, Feta Cheese, Tomatoes, Garlic, Beef Chuck Roast, Red Onions"/>
    <s v="The Greek Pizza"/>
  </r>
  <r>
    <n v="31850"/>
    <n v="0.33333333333333331"/>
    <n v="14058"/>
    <x v="85"/>
    <n v="1"/>
    <x v="12"/>
    <x v="5"/>
    <d v="1899-12-30T19:30:54"/>
    <n v="12"/>
    <n v="12"/>
    <s v="Regular"/>
    <s v="Classic"/>
    <s v="Kalamata Olives, Feta Cheese, Tomatoes, Garlic, Beef Chuck Roast, Red Onions"/>
    <s v="The Greek Pizza"/>
  </r>
  <r>
    <n v="32018"/>
    <n v="0.2"/>
    <n v="14135"/>
    <x v="85"/>
    <n v="1"/>
    <x v="12"/>
    <x v="5"/>
    <d v="1899-12-30T14:22:15"/>
    <n v="12"/>
    <n v="12"/>
    <s v="Regular"/>
    <s v="Classic"/>
    <s v="Kalamata Olives, Feta Cheese, Tomatoes, Garlic, Beef Chuck Roast, Red Onions"/>
    <s v="The Greek Pizza"/>
  </r>
  <r>
    <n v="32026"/>
    <n v="0.25"/>
    <n v="14140"/>
    <x v="85"/>
    <n v="1"/>
    <x v="12"/>
    <x v="5"/>
    <d v="1899-12-30T15:08:35"/>
    <n v="12"/>
    <n v="12"/>
    <s v="Regular"/>
    <s v="Classic"/>
    <s v="Kalamata Olives, Feta Cheese, Tomatoes, Garlic, Beef Chuck Roast, Red Onions"/>
    <s v="The Greek Pizza"/>
  </r>
  <r>
    <n v="32307"/>
    <n v="0.5"/>
    <n v="14272"/>
    <x v="85"/>
    <n v="1"/>
    <x v="12"/>
    <x v="5"/>
    <d v="1899-12-30T18:43:41"/>
    <n v="12"/>
    <n v="12"/>
    <s v="Regular"/>
    <s v="Classic"/>
    <s v="Kalamata Olives, Feta Cheese, Tomatoes, Garlic, Beef Chuck Roast, Red Onions"/>
    <s v="The Greek Pizza"/>
  </r>
  <r>
    <n v="32571"/>
    <n v="0.25"/>
    <n v="14394"/>
    <x v="85"/>
    <n v="1"/>
    <x v="12"/>
    <x v="5"/>
    <d v="1899-12-30T19:59:05"/>
    <n v="12"/>
    <n v="12"/>
    <s v="Regular"/>
    <s v="Classic"/>
    <s v="Kalamata Olives, Feta Cheese, Tomatoes, Garlic, Beef Chuck Roast, Red Onions"/>
    <s v="The Greek Pizza"/>
  </r>
  <r>
    <n v="32741"/>
    <n v="0.33333333333333331"/>
    <n v="14473"/>
    <x v="85"/>
    <n v="1"/>
    <x v="12"/>
    <x v="5"/>
    <d v="1899-12-30T22:22:07"/>
    <n v="12"/>
    <n v="12"/>
    <s v="Regular"/>
    <s v="Classic"/>
    <s v="Kalamata Olives, Feta Cheese, Tomatoes, Garlic, Beef Chuck Roast, Red Onions"/>
    <s v="The Greek Pizza"/>
  </r>
  <r>
    <n v="32873"/>
    <n v="0.125"/>
    <n v="14531"/>
    <x v="85"/>
    <n v="1"/>
    <x v="12"/>
    <x v="5"/>
    <d v="1899-12-30T13:11:52"/>
    <n v="12"/>
    <n v="12"/>
    <s v="Regular"/>
    <s v="Classic"/>
    <s v="Kalamata Olives, Feta Cheese, Tomatoes, Garlic, Beef Chuck Roast, Red Onions"/>
    <s v="The Greek Pizza"/>
  </r>
  <r>
    <n v="32927"/>
    <n v="0.25"/>
    <n v="14555"/>
    <x v="85"/>
    <n v="1"/>
    <x v="12"/>
    <x v="5"/>
    <d v="1899-12-30T18:15:18"/>
    <n v="12"/>
    <n v="12"/>
    <s v="Regular"/>
    <s v="Classic"/>
    <s v="Kalamata Olives, Feta Cheese, Tomatoes, Garlic, Beef Chuck Roast, Red Onions"/>
    <s v="The Greek Pizza"/>
  </r>
  <r>
    <n v="33220"/>
    <n v="0.5"/>
    <n v="14684"/>
    <x v="85"/>
    <n v="1"/>
    <x v="90"/>
    <x v="4"/>
    <d v="1899-12-30T11:37:53"/>
    <n v="12"/>
    <n v="12"/>
    <s v="Regular"/>
    <s v="Classic"/>
    <s v="Kalamata Olives, Feta Cheese, Tomatoes, Garlic, Beef Chuck Roast, Red Onions"/>
    <s v="The Greek Pizza"/>
  </r>
  <r>
    <n v="33296"/>
    <n v="0.25"/>
    <n v="14717"/>
    <x v="85"/>
    <n v="1"/>
    <x v="90"/>
    <x v="4"/>
    <d v="1899-12-30T17:32:25"/>
    <n v="12"/>
    <n v="12"/>
    <s v="Regular"/>
    <s v="Classic"/>
    <s v="Kalamata Olives, Feta Cheese, Tomatoes, Garlic, Beef Chuck Roast, Red Onions"/>
    <s v="The Greek Pizza"/>
  </r>
  <r>
    <n v="33992"/>
    <n v="0.33333333333333331"/>
    <n v="15011"/>
    <x v="85"/>
    <n v="1"/>
    <x v="93"/>
    <x v="1"/>
    <d v="1899-12-30T18:10:33"/>
    <n v="12"/>
    <n v="12"/>
    <s v="Regular"/>
    <s v="Classic"/>
    <s v="Kalamata Olives, Feta Cheese, Tomatoes, Garlic, Beef Chuck Roast, Red Onions"/>
    <s v="The Greek Pizza"/>
  </r>
  <r>
    <n v="34073"/>
    <n v="7.6923076923076927E-2"/>
    <n v="15045"/>
    <x v="85"/>
    <n v="1"/>
    <x v="94"/>
    <x v="2"/>
    <d v="1899-12-30T13:11:07"/>
    <n v="12"/>
    <n v="12"/>
    <s v="Regular"/>
    <s v="Classic"/>
    <s v="Kalamata Olives, Feta Cheese, Tomatoes, Garlic, Beef Chuck Roast, Red Onions"/>
    <s v="The Greek Pizza"/>
  </r>
  <r>
    <n v="34224"/>
    <n v="1"/>
    <n v="15101"/>
    <x v="85"/>
    <n v="1"/>
    <x v="95"/>
    <x v="3"/>
    <d v="1899-12-30T12:48:41"/>
    <n v="12"/>
    <n v="12"/>
    <s v="Regular"/>
    <s v="Classic"/>
    <s v="Kalamata Olives, Feta Cheese, Tomatoes, Garlic, Beef Chuck Roast, Red Onions"/>
    <s v="The Greek Pizza"/>
  </r>
  <r>
    <n v="34243"/>
    <n v="0.25"/>
    <n v="15111"/>
    <x v="85"/>
    <n v="1"/>
    <x v="95"/>
    <x v="3"/>
    <d v="1899-12-30T13:38:01"/>
    <n v="12"/>
    <n v="12"/>
    <s v="Regular"/>
    <s v="Classic"/>
    <s v="Kalamata Olives, Feta Cheese, Tomatoes, Garlic, Beef Chuck Roast, Red Onions"/>
    <s v="The Greek Pizza"/>
  </r>
  <r>
    <n v="34399"/>
    <n v="0.5"/>
    <n v="15181"/>
    <x v="85"/>
    <n v="1"/>
    <x v="96"/>
    <x v="4"/>
    <d v="1899-12-30T15:22:58"/>
    <n v="12"/>
    <n v="12"/>
    <s v="Regular"/>
    <s v="Classic"/>
    <s v="Kalamata Olives, Feta Cheese, Tomatoes, Garlic, Beef Chuck Roast, Red Onions"/>
    <s v="The Greek Pizza"/>
  </r>
  <r>
    <n v="34473"/>
    <n v="0.5"/>
    <n v="15216"/>
    <x v="85"/>
    <n v="1"/>
    <x v="96"/>
    <x v="4"/>
    <d v="1899-12-30T19:25:14"/>
    <n v="12"/>
    <n v="12"/>
    <s v="Regular"/>
    <s v="Classic"/>
    <s v="Kalamata Olives, Feta Cheese, Tomatoes, Garlic, Beef Chuck Roast, Red Onions"/>
    <s v="The Greek Pizza"/>
  </r>
  <r>
    <n v="34556"/>
    <n v="0.5"/>
    <n v="15253"/>
    <x v="85"/>
    <n v="1"/>
    <x v="97"/>
    <x v="2"/>
    <d v="1899-12-30T16:13:10"/>
    <n v="12"/>
    <n v="12"/>
    <s v="Regular"/>
    <s v="Classic"/>
    <s v="Kalamata Olives, Feta Cheese, Tomatoes, Garlic, Beef Chuck Roast, Red Onions"/>
    <s v="The Greek Pizza"/>
  </r>
  <r>
    <n v="34830"/>
    <n v="1"/>
    <n v="15380"/>
    <x v="85"/>
    <n v="1"/>
    <x v="12"/>
    <x v="5"/>
    <d v="1899-12-30T16:23:56"/>
    <n v="12"/>
    <n v="12"/>
    <s v="Regular"/>
    <s v="Classic"/>
    <s v="Kalamata Olives, Feta Cheese, Tomatoes, Garlic, Beef Chuck Roast, Red Onions"/>
    <s v="The Greek Pizza"/>
  </r>
  <r>
    <n v="35070"/>
    <n v="0.125"/>
    <n v="15481"/>
    <x v="85"/>
    <n v="2"/>
    <x v="12"/>
    <x v="5"/>
    <d v="1899-12-30T12:34:55"/>
    <n v="12"/>
    <n v="24"/>
    <s v="Regular"/>
    <s v="Classic"/>
    <s v="Kalamata Olives, Feta Cheese, Tomatoes, Garlic, Beef Chuck Roast, Red Onions"/>
    <s v="The Greek Pizza"/>
  </r>
  <r>
    <n v="35084"/>
    <n v="0.25"/>
    <n v="15487"/>
    <x v="85"/>
    <n v="1"/>
    <x v="12"/>
    <x v="5"/>
    <d v="1899-12-30T13:06:03"/>
    <n v="12"/>
    <n v="12"/>
    <s v="Regular"/>
    <s v="Classic"/>
    <s v="Kalamata Olives, Feta Cheese, Tomatoes, Garlic, Beef Chuck Roast, Red Onions"/>
    <s v="The Greek Pizza"/>
  </r>
  <r>
    <n v="35224"/>
    <n v="1"/>
    <n v="15553"/>
    <x v="85"/>
    <n v="1"/>
    <x v="12"/>
    <x v="5"/>
    <d v="1899-12-30T15:27:27"/>
    <n v="12"/>
    <n v="12"/>
    <s v="Regular"/>
    <s v="Classic"/>
    <s v="Kalamata Olives, Feta Cheese, Tomatoes, Garlic, Beef Chuck Roast, Red Onions"/>
    <s v="The Greek Pizza"/>
  </r>
  <r>
    <n v="35488"/>
    <n v="0.33333333333333331"/>
    <n v="15671"/>
    <x v="85"/>
    <n v="1"/>
    <x v="12"/>
    <x v="5"/>
    <d v="1899-12-30T12:56:56"/>
    <n v="12"/>
    <n v="12"/>
    <s v="Regular"/>
    <s v="Classic"/>
    <s v="Kalamata Olives, Feta Cheese, Tomatoes, Garlic, Beef Chuck Roast, Red Onions"/>
    <s v="The Greek Pizza"/>
  </r>
  <r>
    <n v="35504"/>
    <n v="0.1"/>
    <n v="15674"/>
    <x v="85"/>
    <n v="1"/>
    <x v="12"/>
    <x v="5"/>
    <d v="1899-12-30T14:16:35"/>
    <n v="12"/>
    <n v="12"/>
    <s v="Regular"/>
    <s v="Classic"/>
    <s v="Kalamata Olives, Feta Cheese, Tomatoes, Garlic, Beef Chuck Roast, Red Onions"/>
    <s v="The Greek Pizza"/>
  </r>
  <r>
    <n v="35624"/>
    <n v="0.5"/>
    <n v="15727"/>
    <x v="85"/>
    <n v="1"/>
    <x v="12"/>
    <x v="5"/>
    <d v="1899-12-30T12:16:44"/>
    <n v="12"/>
    <n v="12"/>
    <s v="Regular"/>
    <s v="Classic"/>
    <s v="Kalamata Olives, Feta Cheese, Tomatoes, Garlic, Beef Chuck Roast, Red Onions"/>
    <s v="The Greek Pizza"/>
  </r>
  <r>
    <n v="35853"/>
    <n v="0.25"/>
    <n v="15832"/>
    <x v="85"/>
    <n v="1"/>
    <x v="12"/>
    <x v="5"/>
    <d v="1899-12-30T12:35:17"/>
    <n v="12"/>
    <n v="12"/>
    <s v="Regular"/>
    <s v="Classic"/>
    <s v="Kalamata Olives, Feta Cheese, Tomatoes, Garlic, Beef Chuck Roast, Red Onions"/>
    <s v="The Greek Pizza"/>
  </r>
  <r>
    <n v="36065"/>
    <n v="0.25"/>
    <n v="15924"/>
    <x v="85"/>
    <n v="1"/>
    <x v="12"/>
    <x v="5"/>
    <d v="1899-12-30T18:41:14"/>
    <n v="12"/>
    <n v="12"/>
    <s v="Regular"/>
    <s v="Classic"/>
    <s v="Kalamata Olives, Feta Cheese, Tomatoes, Garlic, Beef Chuck Roast, Red Onions"/>
    <s v="The Greek Pizza"/>
  </r>
  <r>
    <n v="36233"/>
    <n v="0.25"/>
    <n v="15996"/>
    <x v="85"/>
    <n v="1"/>
    <x v="12"/>
    <x v="5"/>
    <d v="1899-12-30T22:25:38"/>
    <n v="12"/>
    <n v="12"/>
    <s v="Regular"/>
    <s v="Classic"/>
    <s v="Kalamata Olives, Feta Cheese, Tomatoes, Garlic, Beef Chuck Roast, Red Onions"/>
    <s v="The Greek Pizza"/>
  </r>
  <r>
    <n v="36292"/>
    <n v="0.5"/>
    <n v="16023"/>
    <x v="85"/>
    <n v="1"/>
    <x v="12"/>
    <x v="5"/>
    <d v="1899-12-30T16:27:27"/>
    <n v="12"/>
    <n v="12"/>
    <s v="Regular"/>
    <s v="Classic"/>
    <s v="Kalamata Olives, Feta Cheese, Tomatoes, Garlic, Beef Chuck Roast, Red Onions"/>
    <s v="The Greek Pizza"/>
  </r>
  <r>
    <n v="36519"/>
    <n v="0.1111111111111111"/>
    <n v="16121"/>
    <x v="85"/>
    <n v="1"/>
    <x v="12"/>
    <x v="5"/>
    <d v="1899-12-30T12:38:49"/>
    <n v="12"/>
    <n v="12"/>
    <s v="Regular"/>
    <s v="Classic"/>
    <s v="Kalamata Olives, Feta Cheese, Tomatoes, Garlic, Beef Chuck Roast, Red Onions"/>
    <s v="The Greek Pizza"/>
  </r>
  <r>
    <n v="36726"/>
    <n v="0.33333333333333331"/>
    <n v="16206"/>
    <x v="85"/>
    <n v="1"/>
    <x v="12"/>
    <x v="5"/>
    <d v="1899-12-30T17:13:45"/>
    <n v="12"/>
    <n v="12"/>
    <s v="Regular"/>
    <s v="Classic"/>
    <s v="Kalamata Olives, Feta Cheese, Tomatoes, Garlic, Beef Chuck Roast, Red Onions"/>
    <s v="The Greek Pizza"/>
  </r>
  <r>
    <n v="36821"/>
    <n v="0.2"/>
    <n v="16243"/>
    <x v="85"/>
    <n v="1"/>
    <x v="98"/>
    <x v="5"/>
    <d v="1899-12-30T12:36:00"/>
    <n v="12"/>
    <n v="12"/>
    <s v="Regular"/>
    <s v="Classic"/>
    <s v="Kalamata Olives, Feta Cheese, Tomatoes, Garlic, Beef Chuck Roast, Red Onions"/>
    <s v="The Greek Pizza"/>
  </r>
  <r>
    <n v="37063"/>
    <n v="0.33333333333333331"/>
    <n v="16362"/>
    <x v="85"/>
    <n v="1"/>
    <x v="99"/>
    <x v="6"/>
    <d v="1899-12-30T19:25:25"/>
    <n v="12"/>
    <n v="12"/>
    <s v="Regular"/>
    <s v="Classic"/>
    <s v="Kalamata Olives, Feta Cheese, Tomatoes, Garlic, Beef Chuck Roast, Red Onions"/>
    <s v="The Greek Pizza"/>
  </r>
  <r>
    <n v="37072"/>
    <n v="0.25"/>
    <n v="16367"/>
    <x v="85"/>
    <n v="1"/>
    <x v="99"/>
    <x v="6"/>
    <d v="1899-12-30T20:35:06"/>
    <n v="12"/>
    <n v="12"/>
    <s v="Regular"/>
    <s v="Classic"/>
    <s v="Kalamata Olives, Feta Cheese, Tomatoes, Garlic, Beef Chuck Roast, Red Onions"/>
    <s v="The Greek Pizza"/>
  </r>
  <r>
    <n v="37328"/>
    <n v="1"/>
    <n v="16473"/>
    <x v="85"/>
    <n v="1"/>
    <x v="100"/>
    <x v="3"/>
    <d v="1899-12-30T19:52:56"/>
    <n v="12"/>
    <n v="12"/>
    <s v="Regular"/>
    <s v="Classic"/>
    <s v="Kalamata Olives, Feta Cheese, Tomatoes, Garlic, Beef Chuck Roast, Red Onions"/>
    <s v="The Greek Pizza"/>
  </r>
  <r>
    <n v="37467"/>
    <n v="0.25"/>
    <n v="16542"/>
    <x v="85"/>
    <n v="1"/>
    <x v="101"/>
    <x v="2"/>
    <d v="1899-12-30T19:51:21"/>
    <n v="12"/>
    <n v="12"/>
    <s v="Regular"/>
    <s v="Classic"/>
    <s v="Kalamata Olives, Feta Cheese, Tomatoes, Garlic, Beef Chuck Roast, Red Onions"/>
    <s v="The Greek Pizza"/>
  </r>
  <r>
    <n v="37615"/>
    <n v="0.33333333333333331"/>
    <n v="16609"/>
    <x v="85"/>
    <n v="1"/>
    <x v="139"/>
    <x v="3"/>
    <d v="1899-12-30T20:48:12"/>
    <n v="12"/>
    <n v="12"/>
    <s v="Regular"/>
    <s v="Classic"/>
    <s v="Kalamata Olives, Feta Cheese, Tomatoes, Garlic, Beef Chuck Roast, Red Onions"/>
    <s v="The Greek Pizza"/>
  </r>
  <r>
    <n v="37699"/>
    <n v="0.5"/>
    <n v="16645"/>
    <x v="85"/>
    <n v="1"/>
    <x v="102"/>
    <x v="4"/>
    <d v="1899-12-30T18:04:35"/>
    <n v="12"/>
    <n v="12"/>
    <s v="Regular"/>
    <s v="Classic"/>
    <s v="Kalamata Olives, Feta Cheese, Tomatoes, Garlic, Beef Chuck Roast, Red Onions"/>
    <s v="The Greek Pizza"/>
  </r>
  <r>
    <n v="37724"/>
    <n v="0.5"/>
    <n v="16655"/>
    <x v="85"/>
    <n v="1"/>
    <x v="102"/>
    <x v="4"/>
    <d v="1899-12-30T20:15:36"/>
    <n v="12"/>
    <n v="12"/>
    <s v="Regular"/>
    <s v="Classic"/>
    <s v="Kalamata Olives, Feta Cheese, Tomatoes, Garlic, Beef Chuck Roast, Red Onions"/>
    <s v="The Greek Pizza"/>
  </r>
  <r>
    <n v="38015"/>
    <n v="0.25"/>
    <n v="16780"/>
    <x v="85"/>
    <n v="1"/>
    <x v="104"/>
    <x v="5"/>
    <d v="1899-12-30T22:23:12"/>
    <n v="12"/>
    <n v="12"/>
    <s v="Regular"/>
    <s v="Classic"/>
    <s v="Kalamata Olives, Feta Cheese, Tomatoes, Garlic, Beef Chuck Roast, Red Onions"/>
    <s v="The Greek Pizza"/>
  </r>
  <r>
    <n v="38104"/>
    <n v="0.5"/>
    <n v="16812"/>
    <x v="85"/>
    <n v="1"/>
    <x v="105"/>
    <x v="6"/>
    <d v="1899-12-30T18:10:05"/>
    <n v="12"/>
    <n v="12"/>
    <s v="Regular"/>
    <s v="Classic"/>
    <s v="Kalamata Olives, Feta Cheese, Tomatoes, Garlic, Beef Chuck Roast, Red Onions"/>
    <s v="The Greek Pizza"/>
  </r>
  <r>
    <n v="38397"/>
    <n v="0.33333333333333331"/>
    <n v="16936"/>
    <x v="85"/>
    <n v="1"/>
    <x v="12"/>
    <x v="5"/>
    <d v="1899-12-30T20:44:59"/>
    <n v="12"/>
    <n v="12"/>
    <s v="Regular"/>
    <s v="Classic"/>
    <s v="Kalamata Olives, Feta Cheese, Tomatoes, Garlic, Beef Chuck Roast, Red Onions"/>
    <s v="The Greek Pizza"/>
  </r>
  <r>
    <n v="38523"/>
    <n v="0.33333333333333331"/>
    <n v="16981"/>
    <x v="85"/>
    <n v="1"/>
    <x v="12"/>
    <x v="5"/>
    <d v="1899-12-30T14:51:27"/>
    <n v="12"/>
    <n v="12"/>
    <s v="Regular"/>
    <s v="Classic"/>
    <s v="Kalamata Olives, Feta Cheese, Tomatoes, Garlic, Beef Chuck Roast, Red Onions"/>
    <s v="The Greek Pizza"/>
  </r>
  <r>
    <n v="38705"/>
    <n v="0.5"/>
    <n v="17061"/>
    <x v="85"/>
    <n v="1"/>
    <x v="12"/>
    <x v="5"/>
    <d v="1899-12-30T13:19:55"/>
    <n v="12"/>
    <n v="12"/>
    <s v="Regular"/>
    <s v="Classic"/>
    <s v="Kalamata Olives, Feta Cheese, Tomatoes, Garlic, Beef Chuck Roast, Red Onions"/>
    <s v="The Greek Pizza"/>
  </r>
  <r>
    <n v="38867"/>
    <n v="0.5"/>
    <n v="17131"/>
    <x v="85"/>
    <n v="1"/>
    <x v="12"/>
    <x v="5"/>
    <d v="1899-12-30T17:03:37"/>
    <n v="12"/>
    <n v="12"/>
    <s v="Regular"/>
    <s v="Classic"/>
    <s v="Kalamata Olives, Feta Cheese, Tomatoes, Garlic, Beef Chuck Roast, Red Onions"/>
    <s v="The Greek Pizza"/>
  </r>
  <r>
    <n v="38970"/>
    <n v="0.5"/>
    <n v="17176"/>
    <x v="85"/>
    <n v="1"/>
    <x v="12"/>
    <x v="5"/>
    <d v="1899-12-30T14:00:56"/>
    <n v="12"/>
    <n v="12"/>
    <s v="Regular"/>
    <s v="Classic"/>
    <s v="Kalamata Olives, Feta Cheese, Tomatoes, Garlic, Beef Chuck Roast, Red Onions"/>
    <s v="The Greek Pizza"/>
  </r>
  <r>
    <n v="39524"/>
    <n v="0.1"/>
    <n v="17404"/>
    <x v="85"/>
    <n v="1"/>
    <x v="12"/>
    <x v="5"/>
    <d v="1899-12-30T13:34:07"/>
    <n v="12"/>
    <n v="12"/>
    <s v="Regular"/>
    <s v="Classic"/>
    <s v="Kalamata Olives, Feta Cheese, Tomatoes, Garlic, Beef Chuck Roast, Red Onions"/>
    <s v="The Greek Pizza"/>
  </r>
  <r>
    <n v="39597"/>
    <n v="0.5"/>
    <n v="17437"/>
    <x v="85"/>
    <n v="1"/>
    <x v="12"/>
    <x v="5"/>
    <d v="1899-12-30T18:57:47"/>
    <n v="12"/>
    <n v="12"/>
    <s v="Regular"/>
    <s v="Classic"/>
    <s v="Kalamata Olives, Feta Cheese, Tomatoes, Garlic, Beef Chuck Roast, Red Onions"/>
    <s v="The Greek Pizza"/>
  </r>
  <r>
    <n v="39867"/>
    <n v="0.33333333333333331"/>
    <n v="17546"/>
    <x v="85"/>
    <n v="1"/>
    <x v="12"/>
    <x v="5"/>
    <d v="1899-12-30T17:43:50"/>
    <n v="12"/>
    <n v="12"/>
    <s v="Regular"/>
    <s v="Classic"/>
    <s v="Kalamata Olives, Feta Cheese, Tomatoes, Garlic, Beef Chuck Roast, Red Onions"/>
    <s v="The Greek Pizza"/>
  </r>
  <r>
    <n v="39914"/>
    <n v="1"/>
    <n v="17565"/>
    <x v="85"/>
    <n v="1"/>
    <x v="12"/>
    <x v="5"/>
    <d v="1899-12-30T11:57:04"/>
    <n v="12"/>
    <n v="12"/>
    <s v="Regular"/>
    <s v="Classic"/>
    <s v="Kalamata Olives, Feta Cheese, Tomatoes, Garlic, Beef Chuck Roast, Red Onions"/>
    <s v="The Greek Pizza"/>
  </r>
  <r>
    <n v="39967"/>
    <n v="1"/>
    <n v="17591"/>
    <x v="85"/>
    <n v="1"/>
    <x v="12"/>
    <x v="5"/>
    <d v="1899-12-30T16:41:26"/>
    <n v="12"/>
    <n v="12"/>
    <s v="Regular"/>
    <s v="Classic"/>
    <s v="Kalamata Olives, Feta Cheese, Tomatoes, Garlic, Beef Chuck Roast, Red Onions"/>
    <s v="The Greek Pizza"/>
  </r>
  <r>
    <n v="40148"/>
    <n v="1"/>
    <n v="17696"/>
    <x v="85"/>
    <n v="1"/>
    <x v="12"/>
    <x v="5"/>
    <d v="1899-12-30T12:55:26"/>
    <n v="12"/>
    <n v="12"/>
    <s v="Regular"/>
    <s v="Classic"/>
    <s v="Kalamata Olives, Feta Cheese, Tomatoes, Garlic, Beef Chuck Roast, Red Onions"/>
    <s v="The Greek Pizza"/>
  </r>
  <r>
    <n v="40454"/>
    <n v="1"/>
    <n v="17818"/>
    <x v="85"/>
    <n v="1"/>
    <x v="12"/>
    <x v="5"/>
    <d v="1899-12-30T14:03:33"/>
    <n v="12"/>
    <n v="12"/>
    <s v="Regular"/>
    <s v="Classic"/>
    <s v="Kalamata Olives, Feta Cheese, Tomatoes, Garlic, Beef Chuck Roast, Red Onions"/>
    <s v="The Greek Pizza"/>
  </r>
  <r>
    <n v="40802"/>
    <n v="0.33333333333333331"/>
    <n v="17974"/>
    <x v="85"/>
    <n v="1"/>
    <x v="107"/>
    <x v="2"/>
    <d v="1899-12-30T17:56:42"/>
    <n v="12"/>
    <n v="12"/>
    <s v="Regular"/>
    <s v="Classic"/>
    <s v="Kalamata Olives, Feta Cheese, Tomatoes, Garlic, Beef Chuck Roast, Red Onions"/>
    <s v="The Greek Pizza"/>
  </r>
  <r>
    <n v="40914"/>
    <n v="0.25"/>
    <n v="18021"/>
    <x v="85"/>
    <n v="1"/>
    <x v="140"/>
    <x v="2"/>
    <d v="1899-12-30T17:38:10"/>
    <n v="12"/>
    <n v="12"/>
    <s v="Regular"/>
    <s v="Classic"/>
    <s v="Kalamata Olives, Feta Cheese, Tomatoes, Garlic, Beef Chuck Roast, Red Onions"/>
    <s v="The Greek Pizza"/>
  </r>
  <r>
    <n v="40951"/>
    <n v="0.5"/>
    <n v="18040"/>
    <x v="85"/>
    <n v="1"/>
    <x v="108"/>
    <x v="5"/>
    <d v="1899-12-30T11:24:37"/>
    <n v="12"/>
    <n v="12"/>
    <s v="Regular"/>
    <s v="Classic"/>
    <s v="Kalamata Olives, Feta Cheese, Tomatoes, Garlic, Beef Chuck Roast, Red Onions"/>
    <s v="The Greek Pizza"/>
  </r>
  <r>
    <n v="40990"/>
    <n v="0.14285714285714285"/>
    <n v="18054"/>
    <x v="85"/>
    <n v="1"/>
    <x v="108"/>
    <x v="5"/>
    <d v="1899-12-30T13:52:02"/>
    <n v="12"/>
    <n v="12"/>
    <s v="Regular"/>
    <s v="Classic"/>
    <s v="Kalamata Olives, Feta Cheese, Tomatoes, Garlic, Beef Chuck Roast, Red Onions"/>
    <s v="The Greek Pizza"/>
  </r>
  <r>
    <n v="41171"/>
    <n v="1"/>
    <n v="18134"/>
    <x v="85"/>
    <n v="1"/>
    <x v="109"/>
    <x v="4"/>
    <d v="1899-12-30T19:52:06"/>
    <n v="12"/>
    <n v="12"/>
    <s v="Regular"/>
    <s v="Classic"/>
    <s v="Kalamata Olives, Feta Cheese, Tomatoes, Garlic, Beef Chuck Roast, Red Onions"/>
    <s v="The Greek Pizza"/>
  </r>
  <r>
    <n v="41259"/>
    <n v="0.33333333333333331"/>
    <n v="18166"/>
    <x v="85"/>
    <n v="1"/>
    <x v="110"/>
    <x v="0"/>
    <d v="1899-12-30T13:34:29"/>
    <n v="12"/>
    <n v="12"/>
    <s v="Regular"/>
    <s v="Classic"/>
    <s v="Kalamata Olives, Feta Cheese, Tomatoes, Garlic, Beef Chuck Roast, Red Onions"/>
    <s v="The Greek Pizza"/>
  </r>
  <r>
    <n v="41271"/>
    <n v="0.1"/>
    <n v="18169"/>
    <x v="85"/>
    <n v="1"/>
    <x v="110"/>
    <x v="0"/>
    <d v="1899-12-30T14:05:13"/>
    <n v="12"/>
    <n v="12"/>
    <s v="Regular"/>
    <s v="Classic"/>
    <s v="Kalamata Olives, Feta Cheese, Tomatoes, Garlic, Beef Chuck Roast, Red Onions"/>
    <s v="The Greek Pizza"/>
  </r>
  <r>
    <n v="41280"/>
    <n v="0.33333333333333331"/>
    <n v="18174"/>
    <x v="85"/>
    <n v="1"/>
    <x v="110"/>
    <x v="0"/>
    <d v="1899-12-30T15:09:33"/>
    <n v="12"/>
    <n v="12"/>
    <s v="Regular"/>
    <s v="Classic"/>
    <s v="Kalamata Olives, Feta Cheese, Tomatoes, Garlic, Beef Chuck Roast, Red Onions"/>
    <s v="The Greek Pizza"/>
  </r>
  <r>
    <n v="41451"/>
    <n v="0.33333333333333331"/>
    <n v="18245"/>
    <x v="85"/>
    <n v="1"/>
    <x v="111"/>
    <x v="5"/>
    <d v="1899-12-30T17:03:45"/>
    <n v="12"/>
    <n v="12"/>
    <s v="Regular"/>
    <s v="Classic"/>
    <s v="Kalamata Olives, Feta Cheese, Tomatoes, Garlic, Beef Chuck Roast, Red Onions"/>
    <s v="The Greek Pizza"/>
  </r>
  <r>
    <n v="41474"/>
    <n v="0.25"/>
    <n v="18254"/>
    <x v="85"/>
    <n v="1"/>
    <x v="111"/>
    <x v="5"/>
    <d v="1899-12-30T17:54:15"/>
    <n v="12"/>
    <n v="12"/>
    <s v="Regular"/>
    <s v="Classic"/>
    <s v="Kalamata Olives, Feta Cheese, Tomatoes, Garlic, Beef Chuck Roast, Red Onions"/>
    <s v="The Greek Pizza"/>
  </r>
  <r>
    <n v="41621"/>
    <n v="0.25"/>
    <n v="18311"/>
    <x v="85"/>
    <n v="1"/>
    <x v="112"/>
    <x v="6"/>
    <d v="1899-12-30T18:01:04"/>
    <n v="12"/>
    <n v="12"/>
    <s v="Regular"/>
    <s v="Classic"/>
    <s v="Kalamata Olives, Feta Cheese, Tomatoes, Garlic, Beef Chuck Roast, Red Onions"/>
    <s v="The Greek Pizza"/>
  </r>
  <r>
    <n v="41656"/>
    <n v="0.25"/>
    <n v="18326"/>
    <x v="85"/>
    <n v="1"/>
    <x v="112"/>
    <x v="6"/>
    <d v="1899-12-30T21:59:54"/>
    <n v="12"/>
    <n v="12"/>
    <s v="Regular"/>
    <s v="Classic"/>
    <s v="Kalamata Olives, Feta Cheese, Tomatoes, Garlic, Beef Chuck Roast, Red Onions"/>
    <s v="The Greek Pizza"/>
  </r>
  <r>
    <n v="41663"/>
    <n v="1"/>
    <n v="18331"/>
    <x v="85"/>
    <n v="1"/>
    <x v="113"/>
    <x v="3"/>
    <d v="1899-12-30T11:54:18"/>
    <n v="12"/>
    <n v="12"/>
    <s v="Regular"/>
    <s v="Classic"/>
    <s v="Kalamata Olives, Feta Cheese, Tomatoes, Garlic, Beef Chuck Roast, Red Onions"/>
    <s v="The Greek Pizza"/>
  </r>
  <r>
    <n v="41733"/>
    <n v="0.25"/>
    <n v="18354"/>
    <x v="85"/>
    <n v="1"/>
    <x v="113"/>
    <x v="3"/>
    <d v="1899-12-30T15:18:00"/>
    <n v="12"/>
    <n v="12"/>
    <s v="Regular"/>
    <s v="Classic"/>
    <s v="Kalamata Olives, Feta Cheese, Tomatoes, Garlic, Beef Chuck Roast, Red Onions"/>
    <s v="The Greek Pizza"/>
  </r>
  <r>
    <n v="42370"/>
    <n v="0.25"/>
    <n v="18640"/>
    <x v="85"/>
    <n v="1"/>
    <x v="12"/>
    <x v="5"/>
    <d v="1899-12-30T15:07:46"/>
    <n v="12"/>
    <n v="12"/>
    <s v="Regular"/>
    <s v="Classic"/>
    <s v="Kalamata Olives, Feta Cheese, Tomatoes, Garlic, Beef Chuck Roast, Red Onions"/>
    <s v="The Greek Pizza"/>
  </r>
  <r>
    <n v="42425"/>
    <n v="0.33333333333333331"/>
    <n v="18663"/>
    <x v="85"/>
    <n v="1"/>
    <x v="12"/>
    <x v="5"/>
    <d v="1899-12-30T19:37:29"/>
    <n v="12"/>
    <n v="12"/>
    <s v="Regular"/>
    <s v="Classic"/>
    <s v="Kalamata Olives, Feta Cheese, Tomatoes, Garlic, Beef Chuck Roast, Red Onions"/>
    <s v="The Greek Pizza"/>
  </r>
  <r>
    <n v="42567"/>
    <n v="0.33333333333333331"/>
    <n v="18721"/>
    <x v="85"/>
    <n v="1"/>
    <x v="12"/>
    <x v="5"/>
    <d v="1899-12-30T20:41:33"/>
    <n v="12"/>
    <n v="12"/>
    <s v="Regular"/>
    <s v="Classic"/>
    <s v="Kalamata Olives, Feta Cheese, Tomatoes, Garlic, Beef Chuck Roast, Red Onions"/>
    <s v="The Greek Pizza"/>
  </r>
  <r>
    <n v="42681"/>
    <n v="0.25"/>
    <n v="18770"/>
    <x v="85"/>
    <n v="1"/>
    <x v="12"/>
    <x v="5"/>
    <d v="1899-12-30T17:43:14"/>
    <n v="12"/>
    <n v="12"/>
    <s v="Regular"/>
    <s v="Classic"/>
    <s v="Kalamata Olives, Feta Cheese, Tomatoes, Garlic, Beef Chuck Roast, Red Onions"/>
    <s v="The Greek Pizza"/>
  </r>
  <r>
    <n v="42695"/>
    <n v="0.5"/>
    <n v="18775"/>
    <x v="85"/>
    <n v="1"/>
    <x v="12"/>
    <x v="5"/>
    <d v="1899-12-30T18:51:51"/>
    <n v="12"/>
    <n v="12"/>
    <s v="Regular"/>
    <s v="Classic"/>
    <s v="Kalamata Olives, Feta Cheese, Tomatoes, Garlic, Beef Chuck Roast, Red Onions"/>
    <s v="The Greek Pizza"/>
  </r>
  <r>
    <n v="42805"/>
    <n v="0.5"/>
    <n v="18828"/>
    <x v="85"/>
    <n v="1"/>
    <x v="12"/>
    <x v="5"/>
    <d v="1899-12-30T19:35:06"/>
    <n v="12"/>
    <n v="12"/>
    <s v="Regular"/>
    <s v="Classic"/>
    <s v="Kalamata Olives, Feta Cheese, Tomatoes, Garlic, Beef Chuck Roast, Red Onions"/>
    <s v="The Greek Pizza"/>
  </r>
  <r>
    <n v="43089"/>
    <n v="0.33333333333333331"/>
    <n v="18938"/>
    <x v="85"/>
    <n v="1"/>
    <x v="12"/>
    <x v="5"/>
    <d v="1899-12-30T19:17:11"/>
    <n v="12"/>
    <n v="12"/>
    <s v="Regular"/>
    <s v="Classic"/>
    <s v="Kalamata Olives, Feta Cheese, Tomatoes, Garlic, Beef Chuck Roast, Red Onions"/>
    <s v="The Greek Pizza"/>
  </r>
  <r>
    <n v="43238"/>
    <n v="0.25"/>
    <n v="19005"/>
    <x v="85"/>
    <n v="1"/>
    <x v="12"/>
    <x v="5"/>
    <d v="1899-12-30T20:04:53"/>
    <n v="12"/>
    <n v="12"/>
    <s v="Regular"/>
    <s v="Classic"/>
    <s v="Kalamata Olives, Feta Cheese, Tomatoes, Garlic, Beef Chuck Roast, Red Onions"/>
    <s v="The Greek Pizza"/>
  </r>
  <r>
    <n v="43420"/>
    <n v="1"/>
    <n v="19094"/>
    <x v="85"/>
    <n v="1"/>
    <x v="12"/>
    <x v="5"/>
    <d v="1899-12-30T16:04:16"/>
    <n v="12"/>
    <n v="12"/>
    <s v="Regular"/>
    <s v="Classic"/>
    <s v="Kalamata Olives, Feta Cheese, Tomatoes, Garlic, Beef Chuck Roast, Red Onions"/>
    <s v="The Greek Pizza"/>
  </r>
  <r>
    <n v="43473"/>
    <n v="0.33333333333333331"/>
    <n v="19120"/>
    <x v="85"/>
    <n v="1"/>
    <x v="12"/>
    <x v="5"/>
    <d v="1899-12-30T11:16:30"/>
    <n v="12"/>
    <n v="12"/>
    <s v="Regular"/>
    <s v="Classic"/>
    <s v="Kalamata Olives, Feta Cheese, Tomatoes, Garlic, Beef Chuck Roast, Red Onions"/>
    <s v="The Greek Pizza"/>
  </r>
  <r>
    <n v="43856"/>
    <n v="0.25"/>
    <n v="19275"/>
    <x v="85"/>
    <n v="1"/>
    <x v="12"/>
    <x v="5"/>
    <d v="1899-12-30T19:10:52"/>
    <n v="12"/>
    <n v="12"/>
    <s v="Regular"/>
    <s v="Classic"/>
    <s v="Kalamata Olives, Feta Cheese, Tomatoes, Garlic, Beef Chuck Roast, Red Onions"/>
    <s v="The Greek Pizza"/>
  </r>
  <r>
    <n v="43887"/>
    <n v="0.5"/>
    <n v="19290"/>
    <x v="85"/>
    <n v="1"/>
    <x v="12"/>
    <x v="5"/>
    <d v="1899-12-30T11:32:47"/>
    <n v="12"/>
    <n v="12"/>
    <s v="Regular"/>
    <s v="Classic"/>
    <s v="Kalamata Olives, Feta Cheese, Tomatoes, Garlic, Beef Chuck Roast, Red Onions"/>
    <s v="The Greek Pizza"/>
  </r>
  <r>
    <n v="44107"/>
    <n v="1"/>
    <n v="19383"/>
    <x v="85"/>
    <n v="1"/>
    <x v="12"/>
    <x v="5"/>
    <d v="1899-12-30T19:44:32"/>
    <n v="12"/>
    <n v="12"/>
    <s v="Regular"/>
    <s v="Classic"/>
    <s v="Kalamata Olives, Feta Cheese, Tomatoes, Garlic, Beef Chuck Roast, Red Onions"/>
    <s v="The Greek Pizza"/>
  </r>
  <r>
    <n v="44119"/>
    <n v="0.5"/>
    <n v="19388"/>
    <x v="85"/>
    <n v="1"/>
    <x v="12"/>
    <x v="5"/>
    <d v="1899-12-30T20:05:12"/>
    <n v="12"/>
    <n v="12"/>
    <s v="Regular"/>
    <s v="Classic"/>
    <s v="Kalamata Olives, Feta Cheese, Tomatoes, Garlic, Beef Chuck Roast, Red Onions"/>
    <s v="The Greek Pizza"/>
  </r>
  <r>
    <n v="44326"/>
    <n v="0.33333333333333331"/>
    <n v="19485"/>
    <x v="85"/>
    <n v="1"/>
    <x v="12"/>
    <x v="5"/>
    <d v="1899-12-30T20:06:13"/>
    <n v="12"/>
    <n v="12"/>
    <s v="Regular"/>
    <s v="Classic"/>
    <s v="Kalamata Olives, Feta Cheese, Tomatoes, Garlic, Beef Chuck Roast, Red Onions"/>
    <s v="The Greek Pizza"/>
  </r>
  <r>
    <n v="44365"/>
    <n v="0.25"/>
    <n v="19501"/>
    <x v="85"/>
    <n v="1"/>
    <x v="12"/>
    <x v="5"/>
    <d v="1899-12-30T21:08:46"/>
    <n v="12"/>
    <n v="12"/>
    <s v="Regular"/>
    <s v="Classic"/>
    <s v="Kalamata Olives, Feta Cheese, Tomatoes, Garlic, Beef Chuck Roast, Red Onions"/>
    <s v="The Greek Pizza"/>
  </r>
  <r>
    <n v="44378"/>
    <n v="0.33333333333333331"/>
    <n v="19508"/>
    <x v="85"/>
    <n v="1"/>
    <x v="12"/>
    <x v="5"/>
    <d v="1899-12-30T21:58:21"/>
    <n v="12"/>
    <n v="12"/>
    <s v="Regular"/>
    <s v="Classic"/>
    <s v="Kalamata Olives, Feta Cheese, Tomatoes, Garlic, Beef Chuck Roast, Red Onions"/>
    <s v="The Greek Pizza"/>
  </r>
  <r>
    <n v="44697"/>
    <n v="1"/>
    <n v="19637"/>
    <x v="85"/>
    <n v="1"/>
    <x v="12"/>
    <x v="5"/>
    <d v="1899-12-30T16:07:54"/>
    <n v="12"/>
    <n v="12"/>
    <s v="Regular"/>
    <s v="Classic"/>
    <s v="Kalamata Olives, Feta Cheese, Tomatoes, Garlic, Beef Chuck Roast, Red Onions"/>
    <s v="The Greek Pizza"/>
  </r>
  <r>
    <n v="44889"/>
    <n v="0.33333333333333331"/>
    <n v="19730"/>
    <x v="85"/>
    <n v="1"/>
    <x v="117"/>
    <x v="4"/>
    <d v="1899-12-30T21:40:34"/>
    <n v="12"/>
    <n v="12"/>
    <s v="Regular"/>
    <s v="Classic"/>
    <s v="Kalamata Olives, Feta Cheese, Tomatoes, Garlic, Beef Chuck Roast, Red Onions"/>
    <s v="The Greek Pizza"/>
  </r>
  <r>
    <n v="44914"/>
    <n v="0.5"/>
    <n v="19738"/>
    <x v="85"/>
    <n v="1"/>
    <x v="118"/>
    <x v="0"/>
    <d v="1899-12-30T12:12:24"/>
    <n v="12"/>
    <n v="12"/>
    <s v="Regular"/>
    <s v="Classic"/>
    <s v="Kalamata Olives, Feta Cheese, Tomatoes, Garlic, Beef Chuck Roast, Red Onions"/>
    <s v="The Greek Pizza"/>
  </r>
  <r>
    <n v="44952"/>
    <n v="7.6923076923076927E-2"/>
    <n v="19755"/>
    <x v="85"/>
    <n v="1"/>
    <x v="118"/>
    <x v="0"/>
    <d v="1899-12-30T13:47:53"/>
    <n v="12"/>
    <n v="12"/>
    <s v="Regular"/>
    <s v="Classic"/>
    <s v="Kalamata Olives, Feta Cheese, Tomatoes, Garlic, Beef Chuck Roast, Red Onions"/>
    <s v="The Greek Pizza"/>
  </r>
  <r>
    <n v="45115"/>
    <n v="0.25"/>
    <n v="19831"/>
    <x v="85"/>
    <n v="1"/>
    <x v="119"/>
    <x v="0"/>
    <d v="1899-12-30T18:25:59"/>
    <n v="12"/>
    <n v="12"/>
    <s v="Regular"/>
    <s v="Classic"/>
    <s v="Kalamata Olives, Feta Cheese, Tomatoes, Garlic, Beef Chuck Roast, Red Onions"/>
    <s v="The Greek Pizza"/>
  </r>
  <r>
    <n v="45316"/>
    <n v="0.33333333333333331"/>
    <n v="19913"/>
    <x v="85"/>
    <n v="1"/>
    <x v="120"/>
    <x v="1"/>
    <d v="1899-12-30T21:16:57"/>
    <n v="12"/>
    <n v="12"/>
    <s v="Regular"/>
    <s v="Classic"/>
    <s v="Kalamata Olives, Feta Cheese, Tomatoes, Garlic, Beef Chuck Roast, Red Onions"/>
    <s v="The Greek Pizza"/>
  </r>
  <r>
    <n v="45504"/>
    <n v="7.1428571428571425E-2"/>
    <n v="19984"/>
    <x v="85"/>
    <n v="1"/>
    <x v="122"/>
    <x v="3"/>
    <d v="1899-12-30T13:17:15"/>
    <n v="12"/>
    <n v="12"/>
    <s v="Regular"/>
    <s v="Classic"/>
    <s v="Kalamata Olives, Feta Cheese, Tomatoes, Garlic, Beef Chuck Roast, Red Onions"/>
    <s v="The Greek Pizza"/>
  </r>
  <r>
    <n v="45958"/>
    <n v="0.33333333333333331"/>
    <n v="20171"/>
    <x v="85"/>
    <n v="1"/>
    <x v="124"/>
    <x v="5"/>
    <d v="1899-12-30T15:32:44"/>
    <n v="12"/>
    <n v="12"/>
    <s v="Regular"/>
    <s v="Classic"/>
    <s v="Kalamata Olives, Feta Cheese, Tomatoes, Garlic, Beef Chuck Roast, Red Onions"/>
    <s v="The Greek Pizza"/>
  </r>
  <r>
    <n v="46041"/>
    <n v="0.5"/>
    <n v="20211"/>
    <x v="85"/>
    <n v="1"/>
    <x v="125"/>
    <x v="4"/>
    <d v="1899-12-30T11:38:17"/>
    <n v="12"/>
    <n v="12"/>
    <s v="Regular"/>
    <s v="Classic"/>
    <s v="Kalamata Olives, Feta Cheese, Tomatoes, Garlic, Beef Chuck Roast, Red Onions"/>
    <s v="The Greek Pizza"/>
  </r>
  <r>
    <n v="46162"/>
    <n v="0.25"/>
    <n v="20273"/>
    <x v="85"/>
    <n v="1"/>
    <x v="126"/>
    <x v="0"/>
    <d v="1899-12-30T12:01:10"/>
    <n v="12"/>
    <n v="12"/>
    <s v="Regular"/>
    <s v="Classic"/>
    <s v="Kalamata Olives, Feta Cheese, Tomatoes, Garlic, Beef Chuck Roast, Red Onions"/>
    <s v="The Greek Pizza"/>
  </r>
  <r>
    <n v="46168"/>
    <n v="1"/>
    <n v="20276"/>
    <x v="85"/>
    <n v="1"/>
    <x v="126"/>
    <x v="0"/>
    <d v="1899-12-30T12:10:30"/>
    <n v="12"/>
    <n v="12"/>
    <s v="Regular"/>
    <s v="Classic"/>
    <s v="Kalamata Olives, Feta Cheese, Tomatoes, Garlic, Beef Chuck Roast, Red Onions"/>
    <s v="The Greek Pizza"/>
  </r>
  <r>
    <n v="46245"/>
    <n v="0.33333333333333331"/>
    <n v="20309"/>
    <x v="85"/>
    <n v="1"/>
    <x v="126"/>
    <x v="0"/>
    <d v="1899-12-30T17:59:59"/>
    <n v="12"/>
    <n v="12"/>
    <s v="Regular"/>
    <s v="Classic"/>
    <s v="Kalamata Olives, Feta Cheese, Tomatoes, Garlic, Beef Chuck Roast, Red Onions"/>
    <s v="The Greek Pizza"/>
  </r>
  <r>
    <n v="46310"/>
    <n v="0.25"/>
    <n v="20340"/>
    <x v="85"/>
    <n v="1"/>
    <x v="126"/>
    <x v="0"/>
    <d v="1899-12-30T22:10:32"/>
    <n v="12"/>
    <n v="12"/>
    <s v="Regular"/>
    <s v="Classic"/>
    <s v="Kalamata Olives, Feta Cheese, Tomatoes, Garlic, Beef Chuck Roast, Red Onions"/>
    <s v="The Greek Pizza"/>
  </r>
  <r>
    <n v="46358"/>
    <n v="0.25"/>
    <n v="20360"/>
    <x v="85"/>
    <n v="1"/>
    <x v="127"/>
    <x v="5"/>
    <d v="1899-12-30T14:32:54"/>
    <n v="12"/>
    <n v="12"/>
    <s v="Regular"/>
    <s v="Classic"/>
    <s v="Kalamata Olives, Feta Cheese, Tomatoes, Garlic, Beef Chuck Roast, Red Onions"/>
    <s v="The Greek Pizza"/>
  </r>
  <r>
    <n v="46400"/>
    <n v="0.25"/>
    <n v="20380"/>
    <x v="85"/>
    <n v="1"/>
    <x v="127"/>
    <x v="5"/>
    <d v="1899-12-30T18:33:17"/>
    <n v="12"/>
    <n v="12"/>
    <s v="Regular"/>
    <s v="Classic"/>
    <s v="Kalamata Olives, Feta Cheese, Tomatoes, Garlic, Beef Chuck Roast, Red Onions"/>
    <s v="The Greek Pizza"/>
  </r>
  <r>
    <n v="46561"/>
    <n v="0.5"/>
    <n v="20448"/>
    <x v="85"/>
    <n v="1"/>
    <x v="12"/>
    <x v="5"/>
    <d v="1899-12-30T21:50:16"/>
    <n v="12"/>
    <n v="12"/>
    <s v="Regular"/>
    <s v="Classic"/>
    <s v="Kalamata Olives, Feta Cheese, Tomatoes, Garlic, Beef Chuck Roast, Red Onions"/>
    <s v="The Greek Pizza"/>
  </r>
  <r>
    <n v="46671"/>
    <n v="0.5"/>
    <n v="20495"/>
    <x v="85"/>
    <n v="1"/>
    <x v="12"/>
    <x v="5"/>
    <d v="1899-12-30T18:59:17"/>
    <n v="12"/>
    <n v="12"/>
    <s v="Regular"/>
    <s v="Classic"/>
    <s v="Kalamata Olives, Feta Cheese, Tomatoes, Garlic, Beef Chuck Roast, Red Onions"/>
    <s v="The Greek Pizza"/>
  </r>
  <r>
    <n v="46798"/>
    <n v="0.25"/>
    <n v="20547"/>
    <x v="85"/>
    <n v="1"/>
    <x v="12"/>
    <x v="5"/>
    <d v="1899-12-30T18:34:38"/>
    <n v="12"/>
    <n v="12"/>
    <s v="Regular"/>
    <s v="Classic"/>
    <s v="Kalamata Olives, Feta Cheese, Tomatoes, Garlic, Beef Chuck Roast, Red Onions"/>
    <s v="The Greek Pizza"/>
  </r>
  <r>
    <n v="46933"/>
    <n v="0.5"/>
    <n v="20614"/>
    <x v="85"/>
    <n v="1"/>
    <x v="12"/>
    <x v="5"/>
    <d v="1899-12-30T18:40:22"/>
    <n v="12"/>
    <n v="12"/>
    <s v="Regular"/>
    <s v="Classic"/>
    <s v="Kalamata Olives, Feta Cheese, Tomatoes, Garlic, Beef Chuck Roast, Red Onions"/>
    <s v="The Greek Pizza"/>
  </r>
  <r>
    <n v="47459"/>
    <n v="0.33333333333333331"/>
    <n v="20853"/>
    <x v="85"/>
    <n v="1"/>
    <x v="12"/>
    <x v="5"/>
    <d v="1899-12-30T17:21:20"/>
    <n v="12"/>
    <n v="12"/>
    <s v="Regular"/>
    <s v="Classic"/>
    <s v="Kalamata Olives, Feta Cheese, Tomatoes, Garlic, Beef Chuck Roast, Red Onions"/>
    <s v="The Greek Pizza"/>
  </r>
  <r>
    <n v="47661"/>
    <n v="0.25"/>
    <n v="20946"/>
    <x v="85"/>
    <n v="1"/>
    <x v="12"/>
    <x v="5"/>
    <d v="1899-12-30T12:22:23"/>
    <n v="12"/>
    <n v="12"/>
    <s v="Regular"/>
    <s v="Classic"/>
    <s v="Kalamata Olives, Feta Cheese, Tomatoes, Garlic, Beef Chuck Roast, Red Onions"/>
    <s v="The Greek Pizza"/>
  </r>
  <r>
    <n v="47824"/>
    <n v="8.3333333333333329E-2"/>
    <n v="21022"/>
    <x v="85"/>
    <n v="1"/>
    <x v="12"/>
    <x v="5"/>
    <d v="1899-12-30T15:30:43"/>
    <n v="12"/>
    <n v="12"/>
    <s v="Regular"/>
    <s v="Classic"/>
    <s v="Kalamata Olives, Feta Cheese, Tomatoes, Garlic, Beef Chuck Roast, Red Onions"/>
    <s v="The Greek Pizza"/>
  </r>
  <r>
    <n v="47863"/>
    <n v="1"/>
    <n v="21041"/>
    <x v="85"/>
    <n v="1"/>
    <x v="12"/>
    <x v="5"/>
    <d v="1899-12-30T19:19:33"/>
    <n v="12"/>
    <n v="12"/>
    <s v="Regular"/>
    <s v="Classic"/>
    <s v="Kalamata Olives, Feta Cheese, Tomatoes, Garlic, Beef Chuck Roast, Red Onions"/>
    <s v="The Greek Pizza"/>
  </r>
  <r>
    <n v="47907"/>
    <n v="0.16666666666666666"/>
    <n v="21058"/>
    <x v="85"/>
    <n v="1"/>
    <x v="12"/>
    <x v="5"/>
    <d v="1899-12-30T12:07:50"/>
    <n v="12"/>
    <n v="12"/>
    <s v="Regular"/>
    <s v="Classic"/>
    <s v="Kalamata Olives, Feta Cheese, Tomatoes, Garlic, Beef Chuck Roast, Red Onions"/>
    <s v="The Greek Pizza"/>
  </r>
  <r>
    <n v="47970"/>
    <n v="1"/>
    <n v="21083"/>
    <x v="85"/>
    <n v="1"/>
    <x v="12"/>
    <x v="5"/>
    <d v="1899-12-30T17:44:58"/>
    <n v="12"/>
    <n v="12"/>
    <s v="Regular"/>
    <s v="Classic"/>
    <s v="Kalamata Olives, Feta Cheese, Tomatoes, Garlic, Beef Chuck Roast, Red Onions"/>
    <s v="The Greek Pizza"/>
  </r>
  <r>
    <n v="48166"/>
    <n v="0.5"/>
    <n v="21163"/>
    <x v="85"/>
    <n v="1"/>
    <x v="12"/>
    <x v="5"/>
    <d v="1899-12-30T16:41:00"/>
    <n v="12"/>
    <n v="12"/>
    <s v="Regular"/>
    <s v="Classic"/>
    <s v="Kalamata Olives, Feta Cheese, Tomatoes, Garlic, Beef Chuck Roast, Red Onions"/>
    <s v="The Greek Pizza"/>
  </r>
  <r>
    <n v="48182"/>
    <n v="0.33333333333333331"/>
    <n v="21170"/>
    <x v="85"/>
    <n v="1"/>
    <x v="12"/>
    <x v="5"/>
    <d v="1899-12-30T19:10:16"/>
    <n v="12"/>
    <n v="12"/>
    <s v="Regular"/>
    <s v="Classic"/>
    <s v="Kalamata Olives, Feta Cheese, Tomatoes, Garlic, Beef Chuck Roast, Red Onions"/>
    <s v="The Greek Pizza"/>
  </r>
  <r>
    <n v="48364"/>
    <n v="0.5"/>
    <n v="21240"/>
    <x v="85"/>
    <n v="1"/>
    <x v="12"/>
    <x v="5"/>
    <d v="1899-12-30T19:20:11"/>
    <n v="12"/>
    <n v="12"/>
    <s v="Regular"/>
    <s v="Classic"/>
    <s v="Kalamata Olives, Feta Cheese, Tomatoes, Garlic, Beef Chuck Roast, Red Onions"/>
    <s v="The Greek Pizza"/>
  </r>
  <r>
    <n v="122"/>
    <n v="1"/>
    <n v="50"/>
    <x v="86"/>
    <n v="1"/>
    <x v="0"/>
    <x v="0"/>
    <d v="1899-12-30T18:41:01"/>
    <n v="25.5"/>
    <n v="25.5"/>
    <s v="X-Large"/>
    <s v="Classic"/>
    <s v="Kalamata Olives, Feta Cheese, Tomatoes, Garlic, Beef Chuck Roast, Red Onions"/>
    <s v="The Greek Pizza"/>
  </r>
  <r>
    <n v="298"/>
    <n v="1"/>
    <n v="125"/>
    <x v="86"/>
    <n v="1"/>
    <x v="1"/>
    <x v="1"/>
    <d v="1899-12-30T20:31:06"/>
    <n v="25.5"/>
    <n v="25.5"/>
    <s v="X-Large"/>
    <s v="Classic"/>
    <s v="Kalamata Olives, Feta Cheese, Tomatoes, Garlic, Beef Chuck Roast, Red Onions"/>
    <s v="The Greek Pizza"/>
  </r>
  <r>
    <n v="358"/>
    <n v="1"/>
    <n v="147"/>
    <x v="86"/>
    <n v="1"/>
    <x v="2"/>
    <x v="1"/>
    <d v="1899-12-30T14:32:51"/>
    <n v="25.5"/>
    <n v="25.5"/>
    <s v="X-Large"/>
    <s v="Classic"/>
    <s v="Kalamata Olives, Feta Cheese, Tomatoes, Garlic, Beef Chuck Roast, Red Onions"/>
    <s v="The Greek Pizza"/>
  </r>
  <r>
    <n v="387"/>
    <n v="0.33333333333333331"/>
    <n v="161"/>
    <x v="86"/>
    <n v="1"/>
    <x v="2"/>
    <x v="1"/>
    <d v="1899-12-30T16:43:46"/>
    <n v="25.5"/>
    <n v="25.5"/>
    <s v="X-Large"/>
    <s v="Classic"/>
    <s v="Kalamata Olives, Feta Cheese, Tomatoes, Garlic, Beef Chuck Roast, Red Onions"/>
    <s v="The Greek Pizza"/>
  </r>
  <r>
    <n v="470"/>
    <n v="1"/>
    <n v="200"/>
    <x v="86"/>
    <n v="1"/>
    <x v="2"/>
    <x v="1"/>
    <d v="1899-12-30T22:24:05"/>
    <n v="25.5"/>
    <n v="25.5"/>
    <s v="X-Large"/>
    <s v="Classic"/>
    <s v="Kalamata Olives, Feta Cheese, Tomatoes, Garlic, Beef Chuck Roast, Red Onions"/>
    <s v="The Greek Pizza"/>
  </r>
  <r>
    <n v="474"/>
    <n v="0.25"/>
    <n v="201"/>
    <x v="86"/>
    <n v="1"/>
    <x v="2"/>
    <x v="1"/>
    <d v="1899-12-30T22:29:59"/>
    <n v="25.5"/>
    <n v="25.5"/>
    <s v="X-Large"/>
    <s v="Classic"/>
    <s v="Kalamata Olives, Feta Cheese, Tomatoes, Garlic, Beef Chuck Roast, Red Onions"/>
    <s v="The Greek Pizza"/>
  </r>
  <r>
    <n v="779"/>
    <n v="0.33333333333333331"/>
    <n v="338"/>
    <x v="86"/>
    <n v="1"/>
    <x v="5"/>
    <x v="4"/>
    <d v="1899-12-30T15:18:26"/>
    <n v="25.5"/>
    <n v="25.5"/>
    <s v="X-Large"/>
    <s v="Classic"/>
    <s v="Kalamata Olives, Feta Cheese, Tomatoes, Garlic, Beef Chuck Roast, Red Onions"/>
    <s v="The Greek Pizza"/>
  </r>
  <r>
    <n v="833"/>
    <n v="0.5"/>
    <n v="364"/>
    <x v="86"/>
    <n v="1"/>
    <x v="5"/>
    <x v="4"/>
    <d v="1899-12-30T19:27:24"/>
    <n v="25.5"/>
    <n v="25.5"/>
    <s v="X-Large"/>
    <s v="Classic"/>
    <s v="Kalamata Olives, Feta Cheese, Tomatoes, Garlic, Beef Chuck Roast, Red Onions"/>
    <s v="The Greek Pizza"/>
  </r>
  <r>
    <n v="854"/>
    <n v="0.5"/>
    <n v="376"/>
    <x v="86"/>
    <n v="1"/>
    <x v="6"/>
    <x v="2"/>
    <d v="1899-12-30T12:01:17"/>
    <n v="25.5"/>
    <n v="25.5"/>
    <s v="X-Large"/>
    <s v="Classic"/>
    <s v="Kalamata Olives, Feta Cheese, Tomatoes, Garlic, Beef Chuck Roast, Red Onions"/>
    <s v="The Greek Pizza"/>
  </r>
  <r>
    <n v="941"/>
    <n v="0.33333333333333331"/>
    <n v="410"/>
    <x v="86"/>
    <n v="1"/>
    <x v="6"/>
    <x v="2"/>
    <d v="1899-12-30T17:33:49"/>
    <n v="25.5"/>
    <n v="25.5"/>
    <s v="X-Large"/>
    <s v="Classic"/>
    <s v="Kalamata Olives, Feta Cheese, Tomatoes, Garlic, Beef Chuck Roast, Red Onions"/>
    <s v="The Greek Pizza"/>
  </r>
  <r>
    <n v="1076"/>
    <n v="0.5"/>
    <n v="466"/>
    <x v="86"/>
    <n v="1"/>
    <x v="7"/>
    <x v="5"/>
    <d v="1899-12-30T15:30:10"/>
    <n v="25.5"/>
    <n v="25.5"/>
    <s v="X-Large"/>
    <s v="Classic"/>
    <s v="Kalamata Olives, Feta Cheese, Tomatoes, Garlic, Beef Chuck Roast, Red Onions"/>
    <s v="The Greek Pizza"/>
  </r>
  <r>
    <n v="1155"/>
    <n v="0.5"/>
    <n v="505"/>
    <x v="86"/>
    <n v="1"/>
    <x v="8"/>
    <x v="6"/>
    <d v="1899-12-30T11:55:10"/>
    <n v="25.5"/>
    <n v="25.5"/>
    <s v="X-Large"/>
    <s v="Classic"/>
    <s v="Kalamata Olives, Feta Cheese, Tomatoes, Garlic, Beef Chuck Roast, Red Onions"/>
    <s v="The Greek Pizza"/>
  </r>
  <r>
    <n v="1214"/>
    <n v="0.33333333333333331"/>
    <n v="533"/>
    <x v="86"/>
    <n v="1"/>
    <x v="8"/>
    <x v="6"/>
    <d v="1899-12-30T16:28:43"/>
    <n v="25.5"/>
    <n v="25.5"/>
    <s v="X-Large"/>
    <s v="Classic"/>
    <s v="Kalamata Olives, Feta Cheese, Tomatoes, Garlic, Beef Chuck Roast, Red Onions"/>
    <s v="The Greek Pizza"/>
  </r>
  <r>
    <n v="1260"/>
    <n v="0.5"/>
    <n v="556"/>
    <x v="86"/>
    <n v="1"/>
    <x v="8"/>
    <x v="6"/>
    <d v="1899-12-30T20:23:12"/>
    <n v="25.5"/>
    <n v="25.5"/>
    <s v="X-Large"/>
    <s v="Classic"/>
    <s v="Kalamata Olives, Feta Cheese, Tomatoes, Garlic, Beef Chuck Roast, Red Onions"/>
    <s v="The Greek Pizza"/>
  </r>
  <r>
    <n v="1310"/>
    <n v="0.2"/>
    <n v="578"/>
    <x v="86"/>
    <n v="1"/>
    <x v="9"/>
    <x v="0"/>
    <d v="1899-12-30T13:48:49"/>
    <n v="25.5"/>
    <n v="25.5"/>
    <s v="X-Large"/>
    <s v="Classic"/>
    <s v="Kalamata Olives, Feta Cheese, Tomatoes, Garlic, Beef Chuck Roast, Red Onions"/>
    <s v="The Greek Pizza"/>
  </r>
  <r>
    <n v="1360"/>
    <n v="0.5"/>
    <n v="605"/>
    <x v="86"/>
    <n v="1"/>
    <x v="9"/>
    <x v="0"/>
    <d v="1899-12-30T19:23:51"/>
    <n v="25.5"/>
    <n v="25.5"/>
    <s v="X-Large"/>
    <s v="Classic"/>
    <s v="Kalamata Olives, Feta Cheese, Tomatoes, Garlic, Beef Chuck Roast, Red Onions"/>
    <s v="The Greek Pizza"/>
  </r>
  <r>
    <n v="1375"/>
    <n v="0.25"/>
    <n v="611"/>
    <x v="86"/>
    <n v="1"/>
    <x v="9"/>
    <x v="0"/>
    <d v="1899-12-30T19:58:10"/>
    <n v="25.5"/>
    <n v="25.5"/>
    <s v="X-Large"/>
    <s v="Classic"/>
    <s v="Kalamata Olives, Feta Cheese, Tomatoes, Garlic, Beef Chuck Roast, Red Onions"/>
    <s v="The Greek Pizza"/>
  </r>
  <r>
    <n v="1590"/>
    <n v="0.25"/>
    <n v="710"/>
    <x v="86"/>
    <n v="1"/>
    <x v="11"/>
    <x v="6"/>
    <d v="1899-12-30T15:59:52"/>
    <n v="25.5"/>
    <n v="25.5"/>
    <s v="X-Large"/>
    <s v="Classic"/>
    <s v="Kalamata Olives, Feta Cheese, Tomatoes, Garlic, Beef Chuck Roast, Red Onions"/>
    <s v="The Greek Pizza"/>
  </r>
  <r>
    <n v="1628"/>
    <n v="0.25"/>
    <n v="725"/>
    <x v="86"/>
    <n v="1"/>
    <x v="11"/>
    <x v="6"/>
    <d v="1899-12-30T18:33:14"/>
    <n v="25.5"/>
    <n v="25.5"/>
    <s v="X-Large"/>
    <s v="Classic"/>
    <s v="Kalamata Olives, Feta Cheese, Tomatoes, Garlic, Beef Chuck Roast, Red Onions"/>
    <s v="The Greek Pizza"/>
  </r>
  <r>
    <n v="1667"/>
    <n v="7.6923076923076927E-2"/>
    <n v="740"/>
    <x v="86"/>
    <n v="1"/>
    <x v="12"/>
    <x v="5"/>
    <d v="1899-12-30T12:29:51"/>
    <n v="25.5"/>
    <n v="25.5"/>
    <s v="X-Large"/>
    <s v="Classic"/>
    <s v="Kalamata Olives, Feta Cheese, Tomatoes, Garlic, Beef Chuck Roast, Red Onions"/>
    <s v="The Greek Pizza"/>
  </r>
  <r>
    <n v="1717"/>
    <n v="0.25"/>
    <n v="762"/>
    <x v="86"/>
    <n v="1"/>
    <x v="12"/>
    <x v="5"/>
    <d v="1899-12-30T16:36:36"/>
    <n v="25.5"/>
    <n v="25.5"/>
    <s v="X-Large"/>
    <s v="Classic"/>
    <s v="Kalamata Olives, Feta Cheese, Tomatoes, Garlic, Beef Chuck Roast, Red Onions"/>
    <s v="The Greek Pizza"/>
  </r>
  <r>
    <n v="1720"/>
    <n v="0.5"/>
    <n v="764"/>
    <x v="86"/>
    <n v="1"/>
    <x v="12"/>
    <x v="5"/>
    <d v="1899-12-30T16:39:39"/>
    <n v="25.5"/>
    <n v="25.5"/>
    <s v="X-Large"/>
    <s v="Classic"/>
    <s v="Kalamata Olives, Feta Cheese, Tomatoes, Garlic, Beef Chuck Roast, Red Onions"/>
    <s v="The Greek Pizza"/>
  </r>
  <r>
    <n v="1851"/>
    <n v="1"/>
    <n v="822"/>
    <x v="86"/>
    <n v="1"/>
    <x v="12"/>
    <x v="5"/>
    <d v="1899-12-30T17:38:53"/>
    <n v="25.5"/>
    <n v="25.5"/>
    <s v="X-Large"/>
    <s v="Classic"/>
    <s v="Kalamata Olives, Feta Cheese, Tomatoes, Garlic, Beef Chuck Roast, Red Onions"/>
    <s v="The Greek Pizza"/>
  </r>
  <r>
    <n v="1893"/>
    <n v="0.25"/>
    <n v="836"/>
    <x v="86"/>
    <n v="1"/>
    <x v="12"/>
    <x v="5"/>
    <d v="1899-12-30T20:08:08"/>
    <n v="25.5"/>
    <n v="25.5"/>
    <s v="X-Large"/>
    <s v="Classic"/>
    <s v="Kalamata Olives, Feta Cheese, Tomatoes, Garlic, Beef Chuck Roast, Red Onions"/>
    <s v="The Greek Pizza"/>
  </r>
  <r>
    <n v="1992"/>
    <n v="0.25"/>
    <n v="885"/>
    <x v="86"/>
    <n v="1"/>
    <x v="12"/>
    <x v="5"/>
    <d v="1899-12-30T16:57:55"/>
    <n v="25.5"/>
    <n v="25.5"/>
    <s v="X-Large"/>
    <s v="Classic"/>
    <s v="Kalamata Olives, Feta Cheese, Tomatoes, Garlic, Beef Chuck Roast, Red Onions"/>
    <s v="The Greek Pizza"/>
  </r>
  <r>
    <n v="2017"/>
    <n v="0.5"/>
    <n v="899"/>
    <x v="86"/>
    <n v="1"/>
    <x v="12"/>
    <x v="5"/>
    <d v="1899-12-30T19:06:14"/>
    <n v="25.5"/>
    <n v="25.5"/>
    <s v="X-Large"/>
    <s v="Classic"/>
    <s v="Kalamata Olives, Feta Cheese, Tomatoes, Garlic, Beef Chuck Roast, Red Onions"/>
    <s v="The Greek Pizza"/>
  </r>
  <r>
    <n v="2057"/>
    <n v="0.25"/>
    <n v="916"/>
    <x v="86"/>
    <n v="1"/>
    <x v="12"/>
    <x v="5"/>
    <d v="1899-12-30T12:30:09"/>
    <n v="25.5"/>
    <n v="25.5"/>
    <s v="X-Large"/>
    <s v="Classic"/>
    <s v="Kalamata Olives, Feta Cheese, Tomatoes, Garlic, Beef Chuck Roast, Red Onions"/>
    <s v="The Greek Pizza"/>
  </r>
  <r>
    <n v="2129"/>
    <n v="0.33333333333333331"/>
    <n v="947"/>
    <x v="86"/>
    <n v="1"/>
    <x v="12"/>
    <x v="5"/>
    <d v="1899-12-30T18:13:15"/>
    <n v="25.5"/>
    <n v="25.5"/>
    <s v="X-Large"/>
    <s v="Classic"/>
    <s v="Kalamata Olives, Feta Cheese, Tomatoes, Garlic, Beef Chuck Roast, Red Onions"/>
    <s v="The Greek Pizza"/>
  </r>
  <r>
    <n v="2254"/>
    <n v="1"/>
    <n v="1004"/>
    <x v="86"/>
    <n v="1"/>
    <x v="12"/>
    <x v="5"/>
    <d v="1899-12-30T17:44:05"/>
    <n v="25.5"/>
    <n v="25.5"/>
    <s v="X-Large"/>
    <s v="Classic"/>
    <s v="Kalamata Olives, Feta Cheese, Tomatoes, Garlic, Beef Chuck Roast, Red Onions"/>
    <s v="The Greek Pizza"/>
  </r>
  <r>
    <n v="2351"/>
    <n v="1"/>
    <n v="1044"/>
    <x v="86"/>
    <n v="1"/>
    <x v="12"/>
    <x v="5"/>
    <d v="1899-12-30T14:20:16"/>
    <n v="25.5"/>
    <n v="25.5"/>
    <s v="X-Large"/>
    <s v="Classic"/>
    <s v="Kalamata Olives, Feta Cheese, Tomatoes, Garlic, Beef Chuck Roast, Red Onions"/>
    <s v="The Greek Pizza"/>
  </r>
  <r>
    <n v="2446"/>
    <n v="0.2"/>
    <n v="1088"/>
    <x v="86"/>
    <n v="1"/>
    <x v="12"/>
    <x v="5"/>
    <d v="1899-12-30T12:00:52"/>
    <n v="25.5"/>
    <n v="25.5"/>
    <s v="X-Large"/>
    <s v="Classic"/>
    <s v="Kalamata Olives, Feta Cheese, Tomatoes, Garlic, Beef Chuck Roast, Red Onions"/>
    <s v="The Greek Pizza"/>
  </r>
  <r>
    <n v="2513"/>
    <n v="0.25"/>
    <n v="1112"/>
    <x v="86"/>
    <n v="1"/>
    <x v="12"/>
    <x v="5"/>
    <d v="1899-12-30T16:46:00"/>
    <n v="25.5"/>
    <n v="25.5"/>
    <s v="X-Large"/>
    <s v="Classic"/>
    <s v="Kalamata Olives, Feta Cheese, Tomatoes, Garlic, Beef Chuck Roast, Red Onions"/>
    <s v="The Greek Pizza"/>
  </r>
  <r>
    <n v="2531"/>
    <n v="0.5"/>
    <n v="1121"/>
    <x v="86"/>
    <n v="1"/>
    <x v="12"/>
    <x v="5"/>
    <d v="1899-12-30T18:15:08"/>
    <n v="25.5"/>
    <n v="25.5"/>
    <s v="X-Large"/>
    <s v="Classic"/>
    <s v="Kalamata Olives, Feta Cheese, Tomatoes, Garlic, Beef Chuck Roast, Red Onions"/>
    <s v="The Greek Pizza"/>
  </r>
  <r>
    <n v="2579"/>
    <n v="0.2"/>
    <n v="1140"/>
    <x v="86"/>
    <n v="1"/>
    <x v="12"/>
    <x v="5"/>
    <d v="1899-12-30T11:31:16"/>
    <n v="25.5"/>
    <n v="25.5"/>
    <s v="X-Large"/>
    <s v="Classic"/>
    <s v="Kalamata Olives, Feta Cheese, Tomatoes, Garlic, Beef Chuck Roast, Red Onions"/>
    <s v="The Greek Pizza"/>
  </r>
  <r>
    <n v="2813"/>
    <n v="0.25"/>
    <n v="1242"/>
    <x v="86"/>
    <n v="1"/>
    <x v="12"/>
    <x v="5"/>
    <d v="1899-12-30T18:50:51"/>
    <n v="25.5"/>
    <n v="25.5"/>
    <s v="X-Large"/>
    <s v="Classic"/>
    <s v="Kalamata Olives, Feta Cheese, Tomatoes, Garlic, Beef Chuck Roast, Red Onions"/>
    <s v="The Greek Pizza"/>
  </r>
  <r>
    <n v="2853"/>
    <n v="0.25"/>
    <n v="1261"/>
    <x v="86"/>
    <n v="1"/>
    <x v="12"/>
    <x v="5"/>
    <d v="1899-12-30T12:32:00"/>
    <n v="25.5"/>
    <n v="25.5"/>
    <s v="X-Large"/>
    <s v="Classic"/>
    <s v="Kalamata Olives, Feta Cheese, Tomatoes, Garlic, Beef Chuck Roast, Red Onions"/>
    <s v="The Greek Pizza"/>
  </r>
  <r>
    <n v="2948"/>
    <n v="0.33333333333333331"/>
    <n v="1298"/>
    <x v="86"/>
    <n v="1"/>
    <x v="12"/>
    <x v="5"/>
    <d v="1899-12-30T17:54:25"/>
    <n v="25.5"/>
    <n v="25.5"/>
    <s v="X-Large"/>
    <s v="Classic"/>
    <s v="Kalamata Olives, Feta Cheese, Tomatoes, Garlic, Beef Chuck Roast, Red Onions"/>
    <s v="The Greek Pizza"/>
  </r>
  <r>
    <n v="2957"/>
    <n v="0.25"/>
    <n v="1301"/>
    <x v="86"/>
    <n v="1"/>
    <x v="12"/>
    <x v="5"/>
    <d v="1899-12-30T18:42:08"/>
    <n v="25.5"/>
    <n v="25.5"/>
    <s v="X-Large"/>
    <s v="Classic"/>
    <s v="Kalamata Olives, Feta Cheese, Tomatoes, Garlic, Beef Chuck Roast, Red Onions"/>
    <s v="The Greek Pizza"/>
  </r>
  <r>
    <n v="3030"/>
    <n v="0.33333333333333331"/>
    <n v="1338"/>
    <x v="86"/>
    <n v="1"/>
    <x v="12"/>
    <x v="5"/>
    <d v="1899-12-30T13:47:01"/>
    <n v="25.5"/>
    <n v="25.5"/>
    <s v="X-Large"/>
    <s v="Classic"/>
    <s v="Kalamata Olives, Feta Cheese, Tomatoes, Garlic, Beef Chuck Roast, Red Onions"/>
    <s v="The Greek Pizza"/>
  </r>
  <r>
    <n v="3230"/>
    <n v="0.33333333333333331"/>
    <n v="1430"/>
    <x v="86"/>
    <n v="1"/>
    <x v="12"/>
    <x v="5"/>
    <d v="1899-12-30T19:39:56"/>
    <n v="25.5"/>
    <n v="25.5"/>
    <s v="X-Large"/>
    <s v="Classic"/>
    <s v="Kalamata Olives, Feta Cheese, Tomatoes, Garlic, Beef Chuck Roast, Red Onions"/>
    <s v="The Greek Pizza"/>
  </r>
  <r>
    <n v="3397"/>
    <n v="0.5"/>
    <n v="1502"/>
    <x v="86"/>
    <n v="1"/>
    <x v="12"/>
    <x v="5"/>
    <d v="1899-12-30T12:04:48"/>
    <n v="25.5"/>
    <n v="25.5"/>
    <s v="X-Large"/>
    <s v="Classic"/>
    <s v="Kalamata Olives, Feta Cheese, Tomatoes, Garlic, Beef Chuck Roast, Red Onions"/>
    <s v="The Greek Pizza"/>
  </r>
  <r>
    <n v="3559"/>
    <n v="0.25"/>
    <n v="1578"/>
    <x v="86"/>
    <n v="1"/>
    <x v="12"/>
    <x v="5"/>
    <d v="1899-12-30T16:07:40"/>
    <n v="25.5"/>
    <n v="25.5"/>
    <s v="X-Large"/>
    <s v="Classic"/>
    <s v="Kalamata Olives, Feta Cheese, Tomatoes, Garlic, Beef Chuck Roast, Red Onions"/>
    <s v="The Greek Pizza"/>
  </r>
  <r>
    <n v="3687"/>
    <n v="0.25"/>
    <n v="1638"/>
    <x v="86"/>
    <n v="1"/>
    <x v="12"/>
    <x v="5"/>
    <d v="1899-12-30T13:34:25"/>
    <n v="25.5"/>
    <n v="25.5"/>
    <s v="X-Large"/>
    <s v="Classic"/>
    <s v="Kalamata Olives, Feta Cheese, Tomatoes, Garlic, Beef Chuck Roast, Red Onions"/>
    <s v="The Greek Pizza"/>
  </r>
  <r>
    <n v="3695"/>
    <n v="0.125"/>
    <n v="1639"/>
    <x v="86"/>
    <n v="1"/>
    <x v="12"/>
    <x v="5"/>
    <d v="1899-12-30T13:37:57"/>
    <n v="25.5"/>
    <n v="25.5"/>
    <s v="X-Large"/>
    <s v="Classic"/>
    <s v="Kalamata Olives, Feta Cheese, Tomatoes, Garlic, Beef Chuck Roast, Red Onions"/>
    <s v="The Greek Pizza"/>
  </r>
  <r>
    <n v="3779"/>
    <n v="1"/>
    <n v="1680"/>
    <x v="86"/>
    <n v="1"/>
    <x v="12"/>
    <x v="5"/>
    <d v="1899-12-30T13:10:44"/>
    <n v="25.5"/>
    <n v="25.5"/>
    <s v="X-Large"/>
    <s v="Classic"/>
    <s v="Kalamata Olives, Feta Cheese, Tomatoes, Garlic, Beef Chuck Roast, Red Onions"/>
    <s v="The Greek Pizza"/>
  </r>
  <r>
    <n v="3844"/>
    <n v="0.33333333333333331"/>
    <n v="1709"/>
    <x v="86"/>
    <n v="1"/>
    <x v="12"/>
    <x v="5"/>
    <d v="1899-12-30T18:55:40"/>
    <n v="25.5"/>
    <n v="25.5"/>
    <s v="X-Large"/>
    <s v="Classic"/>
    <s v="Kalamata Olives, Feta Cheese, Tomatoes, Garlic, Beef Chuck Roast, Red Onions"/>
    <s v="The Greek Pizza"/>
  </r>
  <r>
    <n v="3926"/>
    <n v="0.5"/>
    <n v="1747"/>
    <x v="86"/>
    <n v="1"/>
    <x v="12"/>
    <x v="5"/>
    <d v="1899-12-30T15:17:51"/>
    <n v="25.5"/>
    <n v="25.5"/>
    <s v="X-Large"/>
    <s v="Classic"/>
    <s v="Kalamata Olives, Feta Cheese, Tomatoes, Garlic, Beef Chuck Roast, Red Onions"/>
    <s v="The Greek Pizza"/>
  </r>
  <r>
    <n v="3930"/>
    <n v="0.33333333333333331"/>
    <n v="1749"/>
    <x v="86"/>
    <n v="1"/>
    <x v="12"/>
    <x v="5"/>
    <d v="1899-12-30T16:02:56"/>
    <n v="25.5"/>
    <n v="25.5"/>
    <s v="X-Large"/>
    <s v="Classic"/>
    <s v="Kalamata Olives, Feta Cheese, Tomatoes, Garlic, Beef Chuck Roast, Red Onions"/>
    <s v="The Greek Pizza"/>
  </r>
  <r>
    <n v="4016"/>
    <n v="0.33333333333333331"/>
    <n v="1792"/>
    <x v="86"/>
    <n v="1"/>
    <x v="12"/>
    <x v="5"/>
    <d v="1899-12-30T11:31:03"/>
    <n v="25.5"/>
    <n v="25.5"/>
    <s v="X-Large"/>
    <s v="Classic"/>
    <s v="Kalamata Olives, Feta Cheese, Tomatoes, Garlic, Beef Chuck Roast, Red Onions"/>
    <s v="The Greek Pizza"/>
  </r>
  <r>
    <n v="4047"/>
    <n v="0.2"/>
    <n v="1801"/>
    <x v="86"/>
    <n v="1"/>
    <x v="12"/>
    <x v="5"/>
    <d v="1899-12-30T14:37:52"/>
    <n v="25.5"/>
    <n v="25.5"/>
    <s v="X-Large"/>
    <s v="Classic"/>
    <s v="Kalamata Olives, Feta Cheese, Tomatoes, Garlic, Beef Chuck Roast, Red Onions"/>
    <s v="The Greek Pizza"/>
  </r>
  <r>
    <n v="4271"/>
    <n v="0.5"/>
    <n v="1894"/>
    <x v="86"/>
    <n v="1"/>
    <x v="13"/>
    <x v="3"/>
    <d v="1899-12-30T17:13:57"/>
    <n v="25.5"/>
    <n v="25.5"/>
    <s v="X-Large"/>
    <s v="Classic"/>
    <s v="Kalamata Olives, Feta Cheese, Tomatoes, Garlic, Beef Chuck Roast, Red Onions"/>
    <s v="The Greek Pizza"/>
  </r>
  <r>
    <n v="4321"/>
    <n v="0.25"/>
    <n v="1922"/>
    <x v="86"/>
    <n v="1"/>
    <x v="13"/>
    <x v="3"/>
    <d v="1899-12-30T20:09:20"/>
    <n v="25.5"/>
    <n v="25.5"/>
    <s v="X-Large"/>
    <s v="Classic"/>
    <s v="Kalamata Olives, Feta Cheese, Tomatoes, Garlic, Beef Chuck Roast, Red Onions"/>
    <s v="The Greek Pizza"/>
  </r>
  <r>
    <n v="4546"/>
    <n v="0.5"/>
    <n v="2012"/>
    <x v="86"/>
    <n v="1"/>
    <x v="15"/>
    <x v="4"/>
    <d v="1899-12-30T13:19:00"/>
    <n v="25.5"/>
    <n v="25.5"/>
    <s v="X-Large"/>
    <s v="Classic"/>
    <s v="Kalamata Olives, Feta Cheese, Tomatoes, Garlic, Beef Chuck Roast, Red Onions"/>
    <s v="The Greek Pizza"/>
  </r>
  <r>
    <n v="4560"/>
    <n v="0.25"/>
    <n v="2018"/>
    <x v="86"/>
    <n v="1"/>
    <x v="15"/>
    <x v="4"/>
    <d v="1899-12-30T14:06:04"/>
    <n v="25.5"/>
    <n v="25.5"/>
    <s v="X-Large"/>
    <s v="Classic"/>
    <s v="Kalamata Olives, Feta Cheese, Tomatoes, Garlic, Beef Chuck Roast, Red Onions"/>
    <s v="The Greek Pizza"/>
  </r>
  <r>
    <n v="4640"/>
    <n v="0.5"/>
    <n v="2057"/>
    <x v="86"/>
    <n v="1"/>
    <x v="15"/>
    <x v="4"/>
    <d v="1899-12-30T21:11:26"/>
    <n v="25.5"/>
    <n v="25.5"/>
    <s v="X-Large"/>
    <s v="Classic"/>
    <s v="Kalamata Olives, Feta Cheese, Tomatoes, Garlic, Beef Chuck Roast, Red Onions"/>
    <s v="The Greek Pizza"/>
  </r>
  <r>
    <n v="4736"/>
    <n v="0.33333333333333331"/>
    <n v="2097"/>
    <x v="86"/>
    <n v="1"/>
    <x v="16"/>
    <x v="0"/>
    <d v="1899-12-30T18:13:32"/>
    <n v="25.5"/>
    <n v="25.5"/>
    <s v="X-Large"/>
    <s v="Classic"/>
    <s v="Kalamata Olives, Feta Cheese, Tomatoes, Garlic, Beef Chuck Roast, Red Onions"/>
    <s v="The Greek Pizza"/>
  </r>
  <r>
    <n v="5026"/>
    <n v="1"/>
    <n v="2223"/>
    <x v="86"/>
    <n v="1"/>
    <x v="17"/>
    <x v="6"/>
    <d v="1899-12-30T19:02:30"/>
    <n v="25.5"/>
    <n v="25.5"/>
    <s v="X-Large"/>
    <s v="Classic"/>
    <s v="Kalamata Olives, Feta Cheese, Tomatoes, Garlic, Beef Chuck Roast, Red Onions"/>
    <s v="The Greek Pizza"/>
  </r>
  <r>
    <n v="5103"/>
    <n v="1"/>
    <n v="2258"/>
    <x v="86"/>
    <n v="1"/>
    <x v="18"/>
    <x v="0"/>
    <d v="1899-12-30T15:34:05"/>
    <n v="25.5"/>
    <n v="25.5"/>
    <s v="X-Large"/>
    <s v="Classic"/>
    <s v="Kalamata Olives, Feta Cheese, Tomatoes, Garlic, Beef Chuck Roast, Red Onions"/>
    <s v="The Greek Pizza"/>
  </r>
  <r>
    <n v="5319"/>
    <n v="1"/>
    <n v="2357"/>
    <x v="86"/>
    <n v="1"/>
    <x v="20"/>
    <x v="2"/>
    <d v="1899-12-30T11:44:49"/>
    <n v="25.5"/>
    <n v="25.5"/>
    <s v="X-Large"/>
    <s v="Classic"/>
    <s v="Kalamata Olives, Feta Cheese, Tomatoes, Garlic, Beef Chuck Roast, Red Onions"/>
    <s v="The Greek Pizza"/>
  </r>
  <r>
    <n v="5360"/>
    <n v="8.3333333333333329E-2"/>
    <n v="2369"/>
    <x v="86"/>
    <n v="1"/>
    <x v="20"/>
    <x v="2"/>
    <d v="1899-12-30T14:00:19"/>
    <n v="25.5"/>
    <n v="25.5"/>
    <s v="X-Large"/>
    <s v="Classic"/>
    <s v="Kalamata Olives, Feta Cheese, Tomatoes, Garlic, Beef Chuck Roast, Red Onions"/>
    <s v="The Greek Pizza"/>
  </r>
  <r>
    <n v="5504"/>
    <n v="0.25"/>
    <n v="2432"/>
    <x v="86"/>
    <n v="1"/>
    <x v="21"/>
    <x v="3"/>
    <d v="1899-12-30T14:11:49"/>
    <n v="25.5"/>
    <n v="25.5"/>
    <s v="X-Large"/>
    <s v="Classic"/>
    <s v="Kalamata Olives, Feta Cheese, Tomatoes, Garlic, Beef Chuck Roast, Red Onions"/>
    <s v="The Greek Pizza"/>
  </r>
  <r>
    <n v="5614"/>
    <n v="1"/>
    <n v="2487"/>
    <x v="86"/>
    <n v="1"/>
    <x v="129"/>
    <x v="4"/>
    <d v="1899-12-30T13:34:18"/>
    <n v="25.5"/>
    <n v="25.5"/>
    <s v="X-Large"/>
    <s v="Classic"/>
    <s v="Kalamata Olives, Feta Cheese, Tomatoes, Garlic, Beef Chuck Roast, Red Onions"/>
    <s v="The Greek Pizza"/>
  </r>
  <r>
    <n v="5852"/>
    <n v="1"/>
    <n v="2595"/>
    <x v="86"/>
    <n v="1"/>
    <x v="12"/>
    <x v="5"/>
    <d v="1899-12-30T11:25:30"/>
    <n v="25.5"/>
    <n v="25.5"/>
    <s v="X-Large"/>
    <s v="Classic"/>
    <s v="Kalamata Olives, Feta Cheese, Tomatoes, Garlic, Beef Chuck Roast, Red Onions"/>
    <s v="The Greek Pizza"/>
  </r>
  <r>
    <n v="5927"/>
    <n v="0.25"/>
    <n v="2626"/>
    <x v="86"/>
    <n v="1"/>
    <x v="12"/>
    <x v="5"/>
    <d v="1899-12-30T16:49:57"/>
    <n v="25.5"/>
    <n v="25.5"/>
    <s v="X-Large"/>
    <s v="Classic"/>
    <s v="Kalamata Olives, Feta Cheese, Tomatoes, Garlic, Beef Chuck Roast, Red Onions"/>
    <s v="The Greek Pizza"/>
  </r>
  <r>
    <n v="5933"/>
    <n v="0.25"/>
    <n v="2628"/>
    <x v="86"/>
    <n v="1"/>
    <x v="12"/>
    <x v="5"/>
    <d v="1899-12-30T16:57:02"/>
    <n v="25.5"/>
    <n v="25.5"/>
    <s v="X-Large"/>
    <s v="Classic"/>
    <s v="Kalamata Olives, Feta Cheese, Tomatoes, Garlic, Beef Chuck Roast, Red Onions"/>
    <s v="The Greek Pizza"/>
  </r>
  <r>
    <n v="6077"/>
    <n v="0.33333333333333331"/>
    <n v="2696"/>
    <x v="86"/>
    <n v="1"/>
    <x v="12"/>
    <x v="5"/>
    <d v="1899-12-30T18:32:58"/>
    <n v="25.5"/>
    <n v="25.5"/>
    <s v="X-Large"/>
    <s v="Classic"/>
    <s v="Kalamata Olives, Feta Cheese, Tomatoes, Garlic, Beef Chuck Roast, Red Onions"/>
    <s v="The Greek Pizza"/>
  </r>
  <r>
    <n v="6118"/>
    <n v="0.25"/>
    <n v="2710"/>
    <x v="86"/>
    <n v="1"/>
    <x v="12"/>
    <x v="5"/>
    <d v="1899-12-30T20:00:00"/>
    <n v="25.5"/>
    <n v="25.5"/>
    <s v="X-Large"/>
    <s v="Classic"/>
    <s v="Kalamata Olives, Feta Cheese, Tomatoes, Garlic, Beef Chuck Roast, Red Onions"/>
    <s v="The Greek Pizza"/>
  </r>
  <r>
    <n v="6130"/>
    <n v="0.25"/>
    <n v="2715"/>
    <x v="86"/>
    <n v="1"/>
    <x v="12"/>
    <x v="5"/>
    <d v="1899-12-30T21:31:51"/>
    <n v="25.5"/>
    <n v="25.5"/>
    <s v="X-Large"/>
    <s v="Classic"/>
    <s v="Kalamata Olives, Feta Cheese, Tomatoes, Garlic, Beef Chuck Roast, Red Onions"/>
    <s v="The Greek Pizza"/>
  </r>
  <r>
    <n v="6137"/>
    <n v="0.33333333333333331"/>
    <n v="2717"/>
    <x v="86"/>
    <n v="1"/>
    <x v="12"/>
    <x v="5"/>
    <d v="1899-12-30T21:58:09"/>
    <n v="25.5"/>
    <n v="25.5"/>
    <s v="X-Large"/>
    <s v="Classic"/>
    <s v="Kalamata Olives, Feta Cheese, Tomatoes, Garlic, Beef Chuck Roast, Red Onions"/>
    <s v="The Greek Pizza"/>
  </r>
  <r>
    <n v="6274"/>
    <n v="0.33333333333333331"/>
    <n v="2776"/>
    <x v="86"/>
    <n v="1"/>
    <x v="12"/>
    <x v="5"/>
    <d v="1899-12-30T21:44:18"/>
    <n v="25.5"/>
    <n v="25.5"/>
    <s v="X-Large"/>
    <s v="Classic"/>
    <s v="Kalamata Olives, Feta Cheese, Tomatoes, Garlic, Beef Chuck Roast, Red Onions"/>
    <s v="The Greek Pizza"/>
  </r>
  <r>
    <n v="6325"/>
    <n v="0.2"/>
    <n v="2794"/>
    <x v="86"/>
    <n v="1"/>
    <x v="12"/>
    <x v="5"/>
    <d v="1899-12-30T13:13:19"/>
    <n v="25.5"/>
    <n v="25.5"/>
    <s v="X-Large"/>
    <s v="Classic"/>
    <s v="Kalamata Olives, Feta Cheese, Tomatoes, Garlic, Beef Chuck Roast, Red Onions"/>
    <s v="The Greek Pizza"/>
  </r>
  <r>
    <n v="6468"/>
    <n v="0.33333333333333331"/>
    <n v="2859"/>
    <x v="86"/>
    <n v="1"/>
    <x v="12"/>
    <x v="5"/>
    <d v="1899-12-30T16:56:21"/>
    <n v="25.5"/>
    <n v="25.5"/>
    <s v="X-Large"/>
    <s v="Classic"/>
    <s v="Kalamata Olives, Feta Cheese, Tomatoes, Garlic, Beef Chuck Roast, Red Onions"/>
    <s v="The Greek Pizza"/>
  </r>
  <r>
    <n v="6496"/>
    <n v="0.25"/>
    <n v="2876"/>
    <x v="86"/>
    <n v="1"/>
    <x v="12"/>
    <x v="5"/>
    <d v="1899-12-30T19:46:45"/>
    <n v="25.5"/>
    <n v="25.5"/>
    <s v="X-Large"/>
    <s v="Classic"/>
    <s v="Kalamata Olives, Feta Cheese, Tomatoes, Garlic, Beef Chuck Roast, Red Onions"/>
    <s v="The Greek Pizza"/>
  </r>
  <r>
    <n v="6616"/>
    <n v="0.25"/>
    <n v="2924"/>
    <x v="86"/>
    <n v="1"/>
    <x v="12"/>
    <x v="5"/>
    <d v="1899-12-30T18:00:30"/>
    <n v="25.5"/>
    <n v="25.5"/>
    <s v="X-Large"/>
    <s v="Classic"/>
    <s v="Kalamata Olives, Feta Cheese, Tomatoes, Garlic, Beef Chuck Roast, Red Onions"/>
    <s v="The Greek Pizza"/>
  </r>
  <r>
    <n v="6619"/>
    <n v="0.33333333333333331"/>
    <n v="2925"/>
    <x v="86"/>
    <n v="1"/>
    <x v="12"/>
    <x v="5"/>
    <d v="1899-12-30T18:03:20"/>
    <n v="25.5"/>
    <n v="25.5"/>
    <s v="X-Large"/>
    <s v="Classic"/>
    <s v="Kalamata Olives, Feta Cheese, Tomatoes, Garlic, Beef Chuck Roast, Red Onions"/>
    <s v="The Greek Pizza"/>
  </r>
  <r>
    <n v="6853"/>
    <n v="0.25"/>
    <n v="3026"/>
    <x v="86"/>
    <n v="1"/>
    <x v="12"/>
    <x v="5"/>
    <d v="1899-12-30T13:38:14"/>
    <n v="25.5"/>
    <n v="25.5"/>
    <s v="X-Large"/>
    <s v="Classic"/>
    <s v="Kalamata Olives, Feta Cheese, Tomatoes, Garlic, Beef Chuck Roast, Red Onions"/>
    <s v="The Greek Pizza"/>
  </r>
  <r>
    <n v="7120"/>
    <n v="1"/>
    <n v="3141"/>
    <x v="86"/>
    <n v="1"/>
    <x v="12"/>
    <x v="5"/>
    <d v="1899-12-30T14:15:23"/>
    <n v="25.5"/>
    <n v="25.5"/>
    <s v="X-Large"/>
    <s v="Classic"/>
    <s v="Kalamata Olives, Feta Cheese, Tomatoes, Garlic, Beef Chuck Roast, Red Onions"/>
    <s v="The Greek Pizza"/>
  </r>
  <r>
    <n v="7153"/>
    <n v="0.25"/>
    <n v="3152"/>
    <x v="86"/>
    <n v="1"/>
    <x v="12"/>
    <x v="5"/>
    <d v="1899-12-30T16:42:27"/>
    <n v="25.5"/>
    <n v="25.5"/>
    <s v="X-Large"/>
    <s v="Classic"/>
    <s v="Kalamata Olives, Feta Cheese, Tomatoes, Garlic, Beef Chuck Roast, Red Onions"/>
    <s v="The Greek Pizza"/>
  </r>
  <r>
    <n v="7242"/>
    <n v="0.125"/>
    <n v="3189"/>
    <x v="86"/>
    <n v="1"/>
    <x v="12"/>
    <x v="5"/>
    <d v="1899-12-30T13:59:04"/>
    <n v="25.5"/>
    <n v="25.5"/>
    <s v="X-Large"/>
    <s v="Classic"/>
    <s v="Kalamata Olives, Feta Cheese, Tomatoes, Garlic, Beef Chuck Roast, Red Onions"/>
    <s v="The Greek Pizza"/>
  </r>
  <r>
    <n v="7269"/>
    <n v="0.25"/>
    <n v="3202"/>
    <x v="86"/>
    <n v="1"/>
    <x v="12"/>
    <x v="5"/>
    <d v="1899-12-30T17:22:50"/>
    <n v="25.5"/>
    <n v="25.5"/>
    <s v="X-Large"/>
    <s v="Classic"/>
    <s v="Kalamata Olives, Feta Cheese, Tomatoes, Garlic, Beef Chuck Roast, Red Onions"/>
    <s v="The Greek Pizza"/>
  </r>
  <r>
    <n v="7430"/>
    <n v="1"/>
    <n v="3275"/>
    <x v="86"/>
    <n v="1"/>
    <x v="12"/>
    <x v="5"/>
    <d v="1899-12-30T20:40:50"/>
    <n v="25.5"/>
    <n v="25.5"/>
    <s v="X-Large"/>
    <s v="Classic"/>
    <s v="Kalamata Olives, Feta Cheese, Tomatoes, Garlic, Beef Chuck Roast, Red Onions"/>
    <s v="The Greek Pizza"/>
  </r>
  <r>
    <n v="7482"/>
    <n v="7.6923076923076927E-2"/>
    <n v="3292"/>
    <x v="86"/>
    <n v="1"/>
    <x v="12"/>
    <x v="5"/>
    <d v="1899-12-30T12:39:18"/>
    <n v="25.5"/>
    <n v="25.5"/>
    <s v="X-Large"/>
    <s v="Classic"/>
    <s v="Kalamata Olives, Feta Cheese, Tomatoes, Garlic, Beef Chuck Roast, Red Onions"/>
    <s v="The Greek Pizza"/>
  </r>
  <r>
    <n v="7602"/>
    <n v="1"/>
    <n v="3352"/>
    <x v="86"/>
    <n v="1"/>
    <x v="12"/>
    <x v="5"/>
    <d v="1899-12-30T12:22:34"/>
    <n v="25.5"/>
    <n v="25.5"/>
    <s v="X-Large"/>
    <s v="Classic"/>
    <s v="Kalamata Olives, Feta Cheese, Tomatoes, Garlic, Beef Chuck Roast, Red Onions"/>
    <s v="The Greek Pizza"/>
  </r>
  <r>
    <n v="7699"/>
    <n v="0.33333333333333331"/>
    <n v="3390"/>
    <x v="86"/>
    <n v="1"/>
    <x v="12"/>
    <x v="5"/>
    <d v="1899-12-30T18:26:17"/>
    <n v="25.5"/>
    <n v="25.5"/>
    <s v="X-Large"/>
    <s v="Classic"/>
    <s v="Kalamata Olives, Feta Cheese, Tomatoes, Garlic, Beef Chuck Roast, Red Onions"/>
    <s v="The Greek Pizza"/>
  </r>
  <r>
    <n v="7924"/>
    <n v="1"/>
    <n v="3480"/>
    <x v="86"/>
    <n v="1"/>
    <x v="12"/>
    <x v="5"/>
    <d v="1899-12-30T12:44:01"/>
    <n v="25.5"/>
    <n v="25.5"/>
    <s v="X-Large"/>
    <s v="Classic"/>
    <s v="Kalamata Olives, Feta Cheese, Tomatoes, Garlic, Beef Chuck Roast, Red Onions"/>
    <s v="The Greek Pizza"/>
  </r>
  <r>
    <n v="7932"/>
    <n v="0.25"/>
    <n v="3483"/>
    <x v="86"/>
    <n v="1"/>
    <x v="12"/>
    <x v="5"/>
    <d v="1899-12-30T13:09:50"/>
    <n v="25.5"/>
    <n v="25.5"/>
    <s v="X-Large"/>
    <s v="Classic"/>
    <s v="Kalamata Olives, Feta Cheese, Tomatoes, Garlic, Beef Chuck Roast, Red Onions"/>
    <s v="The Greek Pizza"/>
  </r>
  <r>
    <n v="7994"/>
    <n v="0.25"/>
    <n v="3509"/>
    <x v="86"/>
    <n v="1"/>
    <x v="12"/>
    <x v="5"/>
    <d v="1899-12-30T19:05:49"/>
    <n v="25.5"/>
    <n v="25.5"/>
    <s v="X-Large"/>
    <s v="Classic"/>
    <s v="Kalamata Olives, Feta Cheese, Tomatoes, Garlic, Beef Chuck Roast, Red Onions"/>
    <s v="The Greek Pizza"/>
  </r>
  <r>
    <n v="8039"/>
    <n v="0.33333333333333331"/>
    <n v="3527"/>
    <x v="86"/>
    <n v="1"/>
    <x v="12"/>
    <x v="5"/>
    <d v="1899-12-30T21:30:14"/>
    <n v="25.5"/>
    <n v="25.5"/>
    <s v="X-Large"/>
    <s v="Classic"/>
    <s v="Kalamata Olives, Feta Cheese, Tomatoes, Garlic, Beef Chuck Roast, Red Onions"/>
    <s v="The Greek Pizza"/>
  </r>
  <r>
    <n v="8132"/>
    <n v="0.33333333333333331"/>
    <n v="3571"/>
    <x v="86"/>
    <n v="1"/>
    <x v="142"/>
    <x v="5"/>
    <d v="1899-12-30T19:56:35"/>
    <n v="25.5"/>
    <n v="25.5"/>
    <s v="X-Large"/>
    <s v="Classic"/>
    <s v="Kalamata Olives, Feta Cheese, Tomatoes, Garlic, Beef Chuck Roast, Red Onions"/>
    <s v="The Greek Pizza"/>
  </r>
  <r>
    <n v="8180"/>
    <n v="0.1111111111111111"/>
    <n v="3589"/>
    <x v="86"/>
    <n v="1"/>
    <x v="23"/>
    <x v="6"/>
    <d v="1899-12-30T12:46:49"/>
    <n v="25.5"/>
    <n v="25.5"/>
    <s v="X-Large"/>
    <s v="Classic"/>
    <s v="Kalamata Olives, Feta Cheese, Tomatoes, Garlic, Beef Chuck Roast, Red Onions"/>
    <s v="The Greek Pizza"/>
  </r>
  <r>
    <n v="8227"/>
    <n v="0.5"/>
    <n v="3613"/>
    <x v="86"/>
    <n v="1"/>
    <x v="23"/>
    <x v="6"/>
    <d v="1899-12-30T16:36:54"/>
    <n v="25.5"/>
    <n v="25.5"/>
    <s v="X-Large"/>
    <s v="Classic"/>
    <s v="Kalamata Olives, Feta Cheese, Tomatoes, Garlic, Beef Chuck Roast, Red Onions"/>
    <s v="The Greek Pizza"/>
  </r>
  <r>
    <n v="8249"/>
    <n v="0.25"/>
    <n v="3622"/>
    <x v="86"/>
    <n v="1"/>
    <x v="23"/>
    <x v="6"/>
    <d v="1899-12-30T18:06:22"/>
    <n v="25.5"/>
    <n v="25.5"/>
    <s v="X-Large"/>
    <s v="Classic"/>
    <s v="Kalamata Olives, Feta Cheese, Tomatoes, Garlic, Beef Chuck Roast, Red Onions"/>
    <s v="The Greek Pizza"/>
  </r>
  <r>
    <n v="8504"/>
    <n v="0.33333333333333331"/>
    <n v="3725"/>
    <x v="86"/>
    <n v="1"/>
    <x v="25"/>
    <x v="3"/>
    <d v="1899-12-30T16:56:16"/>
    <n v="25.5"/>
    <n v="25.5"/>
    <s v="X-Large"/>
    <s v="Classic"/>
    <s v="Kalamata Olives, Feta Cheese, Tomatoes, Garlic, Beef Chuck Roast, Red Onions"/>
    <s v="The Greek Pizza"/>
  </r>
  <r>
    <n v="8590"/>
    <n v="0.2"/>
    <n v="3765"/>
    <x v="86"/>
    <n v="1"/>
    <x v="26"/>
    <x v="1"/>
    <d v="1899-12-30T13:21:27"/>
    <n v="25.5"/>
    <n v="25.5"/>
    <s v="X-Large"/>
    <s v="Classic"/>
    <s v="Kalamata Olives, Feta Cheese, Tomatoes, Garlic, Beef Chuck Roast, Red Onions"/>
    <s v="The Greek Pizza"/>
  </r>
  <r>
    <n v="8634"/>
    <n v="0.25"/>
    <n v="3782"/>
    <x v="86"/>
    <n v="1"/>
    <x v="26"/>
    <x v="1"/>
    <d v="1899-12-30T15:29:44"/>
    <n v="25.5"/>
    <n v="25.5"/>
    <s v="X-Large"/>
    <s v="Classic"/>
    <s v="Kalamata Olives, Feta Cheese, Tomatoes, Garlic, Beef Chuck Roast, Red Onions"/>
    <s v="The Greek Pizza"/>
  </r>
  <r>
    <n v="8841"/>
    <n v="0.5"/>
    <n v="3875"/>
    <x v="86"/>
    <n v="1"/>
    <x v="27"/>
    <x v="2"/>
    <d v="1899-12-30T21:28:27"/>
    <n v="25.5"/>
    <n v="25.5"/>
    <s v="X-Large"/>
    <s v="Classic"/>
    <s v="Kalamata Olives, Feta Cheese, Tomatoes, Garlic, Beef Chuck Roast, Red Onions"/>
    <s v="The Greek Pizza"/>
  </r>
  <r>
    <n v="8915"/>
    <n v="1"/>
    <n v="3906"/>
    <x v="86"/>
    <n v="1"/>
    <x v="28"/>
    <x v="3"/>
    <d v="1899-12-30T17:42:03"/>
    <n v="25.5"/>
    <n v="25.5"/>
    <s v="X-Large"/>
    <s v="Classic"/>
    <s v="Kalamata Olives, Feta Cheese, Tomatoes, Garlic, Beef Chuck Roast, Red Onions"/>
    <s v="The Greek Pizza"/>
  </r>
  <r>
    <n v="9453"/>
    <n v="0.2"/>
    <n v="4136"/>
    <x v="86"/>
    <n v="1"/>
    <x v="31"/>
    <x v="6"/>
    <d v="1899-12-30T14:33:24"/>
    <n v="25.5"/>
    <n v="25.5"/>
    <s v="X-Large"/>
    <s v="Classic"/>
    <s v="Kalamata Olives, Feta Cheese, Tomatoes, Garlic, Beef Chuck Roast, Red Onions"/>
    <s v="The Greek Pizza"/>
  </r>
  <r>
    <n v="9465"/>
    <n v="0.5"/>
    <n v="4144"/>
    <x v="86"/>
    <n v="1"/>
    <x v="31"/>
    <x v="6"/>
    <d v="1899-12-30T16:20:07"/>
    <n v="25.5"/>
    <n v="25.5"/>
    <s v="X-Large"/>
    <s v="Classic"/>
    <s v="Kalamata Olives, Feta Cheese, Tomatoes, Garlic, Beef Chuck Roast, Red Onions"/>
    <s v="The Greek Pizza"/>
  </r>
  <r>
    <n v="9580"/>
    <n v="1"/>
    <n v="4196"/>
    <x v="86"/>
    <n v="1"/>
    <x v="32"/>
    <x v="0"/>
    <d v="1899-12-30T15:25:24"/>
    <n v="25.5"/>
    <n v="25.5"/>
    <s v="X-Large"/>
    <s v="Classic"/>
    <s v="Kalamata Olives, Feta Cheese, Tomatoes, Garlic, Beef Chuck Roast, Red Onions"/>
    <s v="The Greek Pizza"/>
  </r>
  <r>
    <n v="9662"/>
    <n v="8.3333333333333329E-2"/>
    <n v="4232"/>
    <x v="86"/>
    <n v="1"/>
    <x v="12"/>
    <x v="5"/>
    <d v="1899-12-30T12:22:05"/>
    <n v="25.5"/>
    <n v="25.5"/>
    <s v="X-Large"/>
    <s v="Classic"/>
    <s v="Kalamata Olives, Feta Cheese, Tomatoes, Garlic, Beef Chuck Roast, Red Onions"/>
    <s v="The Greek Pizza"/>
  </r>
  <r>
    <n v="9750"/>
    <n v="0.25"/>
    <n v="4269"/>
    <x v="86"/>
    <n v="1"/>
    <x v="12"/>
    <x v="5"/>
    <d v="1899-12-30T18:44:54"/>
    <n v="25.5"/>
    <n v="25.5"/>
    <s v="X-Large"/>
    <s v="Classic"/>
    <s v="Kalamata Olives, Feta Cheese, Tomatoes, Garlic, Beef Chuck Roast, Red Onions"/>
    <s v="The Greek Pizza"/>
  </r>
  <r>
    <n v="9802"/>
    <n v="0.25"/>
    <n v="4292"/>
    <x v="86"/>
    <n v="1"/>
    <x v="12"/>
    <x v="5"/>
    <d v="1899-12-30T21:02:53"/>
    <n v="25.5"/>
    <n v="25.5"/>
    <s v="X-Large"/>
    <s v="Classic"/>
    <s v="Kalamata Olives, Feta Cheese, Tomatoes, Garlic, Beef Chuck Roast, Red Onions"/>
    <s v="The Greek Pizza"/>
  </r>
  <r>
    <n v="9891"/>
    <n v="0.33333333333333331"/>
    <n v="4330"/>
    <x v="86"/>
    <n v="1"/>
    <x v="12"/>
    <x v="5"/>
    <d v="1899-12-30T17:50:48"/>
    <n v="25.5"/>
    <n v="25.5"/>
    <s v="X-Large"/>
    <s v="Classic"/>
    <s v="Kalamata Olives, Feta Cheese, Tomatoes, Garlic, Beef Chuck Roast, Red Onions"/>
    <s v="The Greek Pizza"/>
  </r>
  <r>
    <n v="9938"/>
    <n v="0.5"/>
    <n v="4354"/>
    <x v="86"/>
    <n v="1"/>
    <x v="12"/>
    <x v="5"/>
    <d v="1899-12-30T22:23:19"/>
    <n v="25.5"/>
    <n v="25.5"/>
    <s v="X-Large"/>
    <s v="Classic"/>
    <s v="Kalamata Olives, Feta Cheese, Tomatoes, Garlic, Beef Chuck Roast, Red Onions"/>
    <s v="The Greek Pizza"/>
  </r>
  <r>
    <n v="10073"/>
    <n v="1"/>
    <n v="4410"/>
    <x v="86"/>
    <n v="1"/>
    <x v="12"/>
    <x v="5"/>
    <d v="1899-12-30T12:15:47"/>
    <n v="25.5"/>
    <n v="25.5"/>
    <s v="X-Large"/>
    <s v="Classic"/>
    <s v="Kalamata Olives, Feta Cheese, Tomatoes, Garlic, Beef Chuck Roast, Red Onions"/>
    <s v="The Greek Pizza"/>
  </r>
  <r>
    <n v="10172"/>
    <n v="0.33333333333333331"/>
    <n v="4455"/>
    <x v="86"/>
    <n v="1"/>
    <x v="12"/>
    <x v="5"/>
    <d v="1899-12-30T18:30:50"/>
    <n v="25.5"/>
    <n v="25.5"/>
    <s v="X-Large"/>
    <s v="Classic"/>
    <s v="Kalamata Olives, Feta Cheese, Tomatoes, Garlic, Beef Chuck Roast, Red Onions"/>
    <s v="The Greek Pizza"/>
  </r>
  <r>
    <n v="10248"/>
    <n v="7.1428571428571425E-2"/>
    <n v="4482"/>
    <x v="86"/>
    <n v="1"/>
    <x v="12"/>
    <x v="5"/>
    <d v="1899-12-30T13:57:38"/>
    <n v="25.5"/>
    <n v="25.5"/>
    <s v="X-Large"/>
    <s v="Classic"/>
    <s v="Kalamata Olives, Feta Cheese, Tomatoes, Garlic, Beef Chuck Roast, Red Onions"/>
    <s v="The Greek Pizza"/>
  </r>
  <r>
    <n v="10354"/>
    <n v="0.5"/>
    <n v="4529"/>
    <x v="86"/>
    <n v="1"/>
    <x v="12"/>
    <x v="5"/>
    <d v="1899-12-30T19:53:48"/>
    <n v="25.5"/>
    <n v="25.5"/>
    <s v="X-Large"/>
    <s v="Classic"/>
    <s v="Kalamata Olives, Feta Cheese, Tomatoes, Garlic, Beef Chuck Roast, Red Onions"/>
    <s v="The Greek Pizza"/>
  </r>
  <r>
    <n v="10380"/>
    <n v="0.5"/>
    <n v="4541"/>
    <x v="86"/>
    <n v="1"/>
    <x v="12"/>
    <x v="5"/>
    <d v="1899-12-30T11:34:26"/>
    <n v="25.5"/>
    <n v="25.5"/>
    <s v="X-Large"/>
    <s v="Classic"/>
    <s v="Kalamata Olives, Feta Cheese, Tomatoes, Garlic, Beef Chuck Roast, Red Onions"/>
    <s v="The Greek Pizza"/>
  </r>
  <r>
    <n v="10414"/>
    <n v="1"/>
    <n v="4558"/>
    <x v="86"/>
    <n v="1"/>
    <x v="12"/>
    <x v="5"/>
    <d v="1899-12-30T13:25:12"/>
    <n v="25.5"/>
    <n v="25.5"/>
    <s v="X-Large"/>
    <s v="Classic"/>
    <s v="Kalamata Olives, Feta Cheese, Tomatoes, Garlic, Beef Chuck Roast, Red Onions"/>
    <s v="The Greek Pizza"/>
  </r>
  <r>
    <n v="10559"/>
    <n v="7.6923076923076927E-2"/>
    <n v="4623"/>
    <x v="86"/>
    <n v="1"/>
    <x v="12"/>
    <x v="5"/>
    <d v="1899-12-30T14:41:44"/>
    <n v="25.5"/>
    <n v="25.5"/>
    <s v="X-Large"/>
    <s v="Classic"/>
    <s v="Kalamata Olives, Feta Cheese, Tomatoes, Garlic, Beef Chuck Roast, Red Onions"/>
    <s v="The Greek Pizza"/>
  </r>
  <r>
    <n v="10633"/>
    <n v="0.5"/>
    <n v="4655"/>
    <x v="86"/>
    <n v="1"/>
    <x v="12"/>
    <x v="5"/>
    <d v="1899-12-30T20:30:29"/>
    <n v="25.5"/>
    <n v="25.5"/>
    <s v="X-Large"/>
    <s v="Classic"/>
    <s v="Kalamata Olives, Feta Cheese, Tomatoes, Garlic, Beef Chuck Roast, Red Onions"/>
    <s v="The Greek Pizza"/>
  </r>
  <r>
    <n v="10845"/>
    <n v="0.25"/>
    <n v="4746"/>
    <x v="86"/>
    <n v="1"/>
    <x v="12"/>
    <x v="5"/>
    <d v="1899-12-30T14:31:37"/>
    <n v="25.5"/>
    <n v="25.5"/>
    <s v="X-Large"/>
    <s v="Classic"/>
    <s v="Kalamata Olives, Feta Cheese, Tomatoes, Garlic, Beef Chuck Roast, Red Onions"/>
    <s v="The Greek Pizza"/>
  </r>
  <r>
    <n v="10869"/>
    <n v="0.33333333333333331"/>
    <n v="4759"/>
    <x v="86"/>
    <n v="1"/>
    <x v="12"/>
    <x v="5"/>
    <d v="1899-12-30T17:08:35"/>
    <n v="25.5"/>
    <n v="25.5"/>
    <s v="X-Large"/>
    <s v="Classic"/>
    <s v="Kalamata Olives, Feta Cheese, Tomatoes, Garlic, Beef Chuck Roast, Red Onions"/>
    <s v="The Greek Pizza"/>
  </r>
  <r>
    <n v="11049"/>
    <n v="0.125"/>
    <n v="4838"/>
    <x v="86"/>
    <n v="1"/>
    <x v="12"/>
    <x v="5"/>
    <d v="1899-12-30T13:14:04"/>
    <n v="25.5"/>
    <n v="25.5"/>
    <s v="X-Large"/>
    <s v="Classic"/>
    <s v="Kalamata Olives, Feta Cheese, Tomatoes, Garlic, Beef Chuck Roast, Red Onions"/>
    <s v="The Greek Pizza"/>
  </r>
  <r>
    <n v="11081"/>
    <n v="1"/>
    <n v="4855"/>
    <x v="86"/>
    <n v="1"/>
    <x v="12"/>
    <x v="5"/>
    <d v="1899-12-30T17:08:22"/>
    <n v="25.5"/>
    <n v="25.5"/>
    <s v="X-Large"/>
    <s v="Classic"/>
    <s v="Kalamata Olives, Feta Cheese, Tomatoes, Garlic, Beef Chuck Roast, Red Onions"/>
    <s v="The Greek Pizza"/>
  </r>
  <r>
    <n v="11200"/>
    <n v="1"/>
    <n v="4914"/>
    <x v="86"/>
    <n v="1"/>
    <x v="12"/>
    <x v="5"/>
    <d v="1899-12-30T17:07:49"/>
    <n v="25.5"/>
    <n v="25.5"/>
    <s v="X-Large"/>
    <s v="Classic"/>
    <s v="Kalamata Olives, Feta Cheese, Tomatoes, Garlic, Beef Chuck Roast, Red Onions"/>
    <s v="The Greek Pizza"/>
  </r>
  <r>
    <n v="11227"/>
    <n v="0.33333333333333331"/>
    <n v="4928"/>
    <x v="86"/>
    <n v="1"/>
    <x v="12"/>
    <x v="5"/>
    <d v="1899-12-30T19:44:15"/>
    <n v="25.5"/>
    <n v="25.5"/>
    <s v="X-Large"/>
    <s v="Classic"/>
    <s v="Kalamata Olives, Feta Cheese, Tomatoes, Garlic, Beef Chuck Roast, Red Onions"/>
    <s v="The Greek Pizza"/>
  </r>
  <r>
    <n v="11297"/>
    <n v="0.5"/>
    <n v="4962"/>
    <x v="86"/>
    <n v="1"/>
    <x v="12"/>
    <x v="5"/>
    <d v="1899-12-30T14:34:44"/>
    <n v="25.5"/>
    <n v="25.5"/>
    <s v="X-Large"/>
    <s v="Classic"/>
    <s v="Kalamata Olives, Feta Cheese, Tomatoes, Garlic, Beef Chuck Roast, Red Onions"/>
    <s v="The Greek Pizza"/>
  </r>
  <r>
    <n v="11449"/>
    <n v="0.5"/>
    <n v="5031"/>
    <x v="86"/>
    <n v="1"/>
    <x v="12"/>
    <x v="5"/>
    <d v="1899-12-30T16:17:47"/>
    <n v="25.5"/>
    <n v="25.5"/>
    <s v="X-Large"/>
    <s v="Classic"/>
    <s v="Kalamata Olives, Feta Cheese, Tomatoes, Garlic, Beef Chuck Roast, Red Onions"/>
    <s v="The Greek Pizza"/>
  </r>
  <r>
    <n v="11597"/>
    <n v="0.33333333333333331"/>
    <n v="5099"/>
    <x v="86"/>
    <n v="1"/>
    <x v="12"/>
    <x v="5"/>
    <d v="1899-12-30T17:45:15"/>
    <n v="25.5"/>
    <n v="25.5"/>
    <s v="X-Large"/>
    <s v="Classic"/>
    <s v="Kalamata Olives, Feta Cheese, Tomatoes, Garlic, Beef Chuck Roast, Red Onions"/>
    <s v="The Greek Pizza"/>
  </r>
  <r>
    <n v="11604"/>
    <n v="0.5"/>
    <n v="5102"/>
    <x v="86"/>
    <n v="1"/>
    <x v="12"/>
    <x v="5"/>
    <d v="1899-12-30T17:52:41"/>
    <n v="25.5"/>
    <n v="25.5"/>
    <s v="X-Large"/>
    <s v="Classic"/>
    <s v="Kalamata Olives, Feta Cheese, Tomatoes, Garlic, Beef Chuck Roast, Red Onions"/>
    <s v="The Greek Pizza"/>
  </r>
  <r>
    <n v="11670"/>
    <n v="0.33333333333333331"/>
    <n v="5129"/>
    <x v="86"/>
    <n v="1"/>
    <x v="12"/>
    <x v="5"/>
    <d v="1899-12-30T22:16:53"/>
    <n v="25.5"/>
    <n v="25.5"/>
    <s v="X-Large"/>
    <s v="Classic"/>
    <s v="Kalamata Olives, Feta Cheese, Tomatoes, Garlic, Beef Chuck Roast, Red Onions"/>
    <s v="The Greek Pizza"/>
  </r>
  <r>
    <n v="11717"/>
    <n v="0.25"/>
    <n v="5149"/>
    <x v="86"/>
    <n v="1"/>
    <x v="12"/>
    <x v="5"/>
    <d v="1899-12-30T14:48:50"/>
    <n v="25.5"/>
    <n v="25.5"/>
    <s v="X-Large"/>
    <s v="Classic"/>
    <s v="Kalamata Olives, Feta Cheese, Tomatoes, Garlic, Beef Chuck Roast, Red Onions"/>
    <s v="The Greek Pizza"/>
  </r>
  <r>
    <n v="11904"/>
    <n v="0.5"/>
    <n v="5225"/>
    <x v="86"/>
    <n v="1"/>
    <x v="12"/>
    <x v="5"/>
    <d v="1899-12-30T17:40:52"/>
    <n v="25.5"/>
    <n v="25.5"/>
    <s v="X-Large"/>
    <s v="Classic"/>
    <s v="Kalamata Olives, Feta Cheese, Tomatoes, Garlic, Beef Chuck Roast, Red Onions"/>
    <s v="The Greek Pizza"/>
  </r>
  <r>
    <n v="11907"/>
    <n v="0.25"/>
    <n v="5226"/>
    <x v="86"/>
    <n v="1"/>
    <x v="12"/>
    <x v="5"/>
    <d v="1899-12-30T17:43:56"/>
    <n v="25.5"/>
    <n v="25.5"/>
    <s v="X-Large"/>
    <s v="Classic"/>
    <s v="Kalamata Olives, Feta Cheese, Tomatoes, Garlic, Beef Chuck Roast, Red Onions"/>
    <s v="The Greek Pizza"/>
  </r>
  <r>
    <n v="12022"/>
    <n v="0.25"/>
    <n v="5281"/>
    <x v="86"/>
    <n v="1"/>
    <x v="12"/>
    <x v="5"/>
    <d v="1899-12-30T16:56:04"/>
    <n v="25.5"/>
    <n v="25.5"/>
    <s v="X-Large"/>
    <s v="Classic"/>
    <s v="Kalamata Olives, Feta Cheese, Tomatoes, Garlic, Beef Chuck Roast, Red Onions"/>
    <s v="The Greek Pizza"/>
  </r>
  <r>
    <n v="12064"/>
    <n v="0.25"/>
    <n v="5303"/>
    <x v="86"/>
    <n v="1"/>
    <x v="12"/>
    <x v="5"/>
    <d v="1899-12-30T21:15:27"/>
    <n v="25.5"/>
    <n v="25.5"/>
    <s v="X-Large"/>
    <s v="Classic"/>
    <s v="Kalamata Olives, Feta Cheese, Tomatoes, Garlic, Beef Chuck Roast, Red Onions"/>
    <s v="The Greek Pizza"/>
  </r>
  <r>
    <n v="12254"/>
    <n v="9.0909090909090912E-2"/>
    <n v="5378"/>
    <x v="86"/>
    <n v="1"/>
    <x v="131"/>
    <x v="1"/>
    <d v="1899-12-30T12:32:00"/>
    <n v="25.5"/>
    <n v="25.5"/>
    <s v="X-Large"/>
    <s v="Classic"/>
    <s v="Kalamata Olives, Feta Cheese, Tomatoes, Garlic, Beef Chuck Roast, Red Onions"/>
    <s v="The Greek Pizza"/>
  </r>
  <r>
    <n v="12269"/>
    <n v="0.14285714285714285"/>
    <n v="5386"/>
    <x v="86"/>
    <n v="1"/>
    <x v="131"/>
    <x v="1"/>
    <d v="1899-12-30T12:57:44"/>
    <n v="25.5"/>
    <n v="25.5"/>
    <s v="X-Large"/>
    <s v="Classic"/>
    <s v="Kalamata Olives, Feta Cheese, Tomatoes, Garlic, Beef Chuck Roast, Red Onions"/>
    <s v="The Greek Pizza"/>
  </r>
  <r>
    <n v="12383"/>
    <n v="9.0909090909090912E-2"/>
    <n v="5441"/>
    <x v="86"/>
    <n v="1"/>
    <x v="33"/>
    <x v="2"/>
    <d v="1899-12-30T11:53:01"/>
    <n v="25.5"/>
    <n v="25.5"/>
    <s v="X-Large"/>
    <s v="Classic"/>
    <s v="Kalamata Olives, Feta Cheese, Tomatoes, Garlic, Beef Chuck Roast, Red Onions"/>
    <s v="The Greek Pizza"/>
  </r>
  <r>
    <n v="12415"/>
    <n v="8.3333333333333329E-2"/>
    <n v="5452"/>
    <x v="86"/>
    <n v="2"/>
    <x v="33"/>
    <x v="2"/>
    <d v="1899-12-30T12:58:32"/>
    <n v="25.5"/>
    <n v="51"/>
    <s v="X-Large"/>
    <s v="Classic"/>
    <s v="Kalamata Olives, Feta Cheese, Tomatoes, Garlic, Beef Chuck Roast, Red Onions"/>
    <s v="The Greek Pizza"/>
  </r>
  <r>
    <n v="12435"/>
    <n v="0.5"/>
    <n v="5463"/>
    <x v="86"/>
    <n v="1"/>
    <x v="33"/>
    <x v="2"/>
    <d v="1899-12-30T15:25:51"/>
    <n v="25.5"/>
    <n v="25.5"/>
    <s v="X-Large"/>
    <s v="Classic"/>
    <s v="Kalamata Olives, Feta Cheese, Tomatoes, Garlic, Beef Chuck Roast, Red Onions"/>
    <s v="The Greek Pizza"/>
  </r>
  <r>
    <n v="12436"/>
    <n v="1"/>
    <n v="5464"/>
    <x v="86"/>
    <n v="1"/>
    <x v="33"/>
    <x v="2"/>
    <d v="1899-12-30T15:26:14"/>
    <n v="25.5"/>
    <n v="25.5"/>
    <s v="X-Large"/>
    <s v="Classic"/>
    <s v="Kalamata Olives, Feta Cheese, Tomatoes, Garlic, Beef Chuck Roast, Red Onions"/>
    <s v="The Greek Pizza"/>
  </r>
  <r>
    <n v="12463"/>
    <n v="0.25"/>
    <n v="5473"/>
    <x v="86"/>
    <n v="1"/>
    <x v="33"/>
    <x v="2"/>
    <d v="1899-12-30T16:33:08"/>
    <n v="25.5"/>
    <n v="25.5"/>
    <s v="X-Large"/>
    <s v="Classic"/>
    <s v="Kalamata Olives, Feta Cheese, Tomatoes, Garlic, Beef Chuck Roast, Red Onions"/>
    <s v="The Greek Pizza"/>
  </r>
  <r>
    <n v="12482"/>
    <n v="0.33333333333333331"/>
    <n v="5482"/>
    <x v="86"/>
    <n v="1"/>
    <x v="33"/>
    <x v="2"/>
    <d v="1899-12-30T18:06:43"/>
    <n v="25.5"/>
    <n v="25.5"/>
    <s v="X-Large"/>
    <s v="Classic"/>
    <s v="Kalamata Olives, Feta Cheese, Tomatoes, Garlic, Beef Chuck Roast, Red Onions"/>
    <s v="The Greek Pizza"/>
  </r>
  <r>
    <n v="12560"/>
    <n v="1"/>
    <n v="5519"/>
    <x v="86"/>
    <n v="1"/>
    <x v="34"/>
    <x v="2"/>
    <d v="1899-12-30T13:46:32"/>
    <n v="25.5"/>
    <n v="25.5"/>
    <s v="X-Large"/>
    <s v="Classic"/>
    <s v="Kalamata Olives, Feta Cheese, Tomatoes, Garlic, Beef Chuck Roast, Red Onions"/>
    <s v="The Greek Pizza"/>
  </r>
  <r>
    <n v="12621"/>
    <n v="0.25"/>
    <n v="5544"/>
    <x v="86"/>
    <n v="1"/>
    <x v="34"/>
    <x v="2"/>
    <d v="1899-12-30T19:04:14"/>
    <n v="25.5"/>
    <n v="25.5"/>
    <s v="X-Large"/>
    <s v="Classic"/>
    <s v="Kalamata Olives, Feta Cheese, Tomatoes, Garlic, Beef Chuck Roast, Red Onions"/>
    <s v="The Greek Pizza"/>
  </r>
  <r>
    <n v="12622"/>
    <n v="1"/>
    <n v="5545"/>
    <x v="86"/>
    <n v="1"/>
    <x v="34"/>
    <x v="2"/>
    <d v="1899-12-30T19:05:13"/>
    <n v="25.5"/>
    <n v="25.5"/>
    <s v="X-Large"/>
    <s v="Classic"/>
    <s v="Kalamata Olives, Feta Cheese, Tomatoes, Garlic, Beef Chuck Roast, Red Onions"/>
    <s v="The Greek Pizza"/>
  </r>
  <r>
    <n v="12681"/>
    <n v="0.25"/>
    <n v="5572"/>
    <x v="86"/>
    <n v="1"/>
    <x v="132"/>
    <x v="5"/>
    <d v="1899-12-30T13:29:09"/>
    <n v="25.5"/>
    <n v="25.5"/>
    <s v="X-Large"/>
    <s v="Classic"/>
    <s v="Kalamata Olives, Feta Cheese, Tomatoes, Garlic, Beef Chuck Roast, Red Onions"/>
    <s v="The Greek Pizza"/>
  </r>
  <r>
    <n v="12776"/>
    <n v="0.25"/>
    <n v="5608"/>
    <x v="86"/>
    <n v="1"/>
    <x v="132"/>
    <x v="5"/>
    <d v="1899-12-30T19:32:03"/>
    <n v="25.5"/>
    <n v="25.5"/>
    <s v="X-Large"/>
    <s v="Classic"/>
    <s v="Kalamata Olives, Feta Cheese, Tomatoes, Garlic, Beef Chuck Roast, Red Onions"/>
    <s v="The Greek Pizza"/>
  </r>
  <r>
    <n v="12992"/>
    <n v="0.125"/>
    <n v="5700"/>
    <x v="86"/>
    <n v="1"/>
    <x v="36"/>
    <x v="0"/>
    <d v="1899-12-30T13:25:16"/>
    <n v="25.5"/>
    <n v="25.5"/>
    <s v="X-Large"/>
    <s v="Classic"/>
    <s v="Kalamata Olives, Feta Cheese, Tomatoes, Garlic, Beef Chuck Roast, Red Onions"/>
    <s v="The Greek Pizza"/>
  </r>
  <r>
    <n v="13008"/>
    <n v="0.25"/>
    <n v="5707"/>
    <x v="86"/>
    <n v="1"/>
    <x v="36"/>
    <x v="0"/>
    <d v="1899-12-30T15:20:28"/>
    <n v="25.5"/>
    <n v="25.5"/>
    <s v="X-Large"/>
    <s v="Classic"/>
    <s v="Kalamata Olives, Feta Cheese, Tomatoes, Garlic, Beef Chuck Roast, Red Onions"/>
    <s v="The Greek Pizza"/>
  </r>
  <r>
    <n v="13021"/>
    <n v="0.25"/>
    <n v="5711"/>
    <x v="86"/>
    <n v="1"/>
    <x v="36"/>
    <x v="0"/>
    <d v="1899-12-30T16:52:56"/>
    <n v="25.5"/>
    <n v="25.5"/>
    <s v="X-Large"/>
    <s v="Classic"/>
    <s v="Kalamata Olives, Feta Cheese, Tomatoes, Garlic, Beef Chuck Roast, Red Onions"/>
    <s v="The Greek Pizza"/>
  </r>
  <r>
    <n v="13027"/>
    <n v="0.5"/>
    <n v="5714"/>
    <x v="86"/>
    <n v="1"/>
    <x v="36"/>
    <x v="0"/>
    <d v="1899-12-30T17:22:00"/>
    <n v="25.5"/>
    <n v="25.5"/>
    <s v="X-Large"/>
    <s v="Classic"/>
    <s v="Kalamata Olives, Feta Cheese, Tomatoes, Garlic, Beef Chuck Roast, Red Onions"/>
    <s v="The Greek Pizza"/>
  </r>
  <r>
    <n v="13052"/>
    <n v="1"/>
    <n v="5723"/>
    <x v="86"/>
    <n v="1"/>
    <x v="36"/>
    <x v="0"/>
    <d v="1899-12-30T18:40:21"/>
    <n v="25.5"/>
    <n v="25.5"/>
    <s v="X-Large"/>
    <s v="Classic"/>
    <s v="Kalamata Olives, Feta Cheese, Tomatoes, Garlic, Beef Chuck Roast, Red Onions"/>
    <s v="The Greek Pizza"/>
  </r>
  <r>
    <n v="13344"/>
    <n v="0.25"/>
    <n v="5850"/>
    <x v="86"/>
    <n v="1"/>
    <x v="38"/>
    <x v="6"/>
    <d v="1899-12-30T19:20:06"/>
    <n v="25.5"/>
    <n v="25.5"/>
    <s v="X-Large"/>
    <s v="Classic"/>
    <s v="Kalamata Olives, Feta Cheese, Tomatoes, Garlic, Beef Chuck Roast, Red Onions"/>
    <s v="The Greek Pizza"/>
  </r>
  <r>
    <n v="13405"/>
    <n v="0.2"/>
    <n v="5880"/>
    <x v="86"/>
    <n v="1"/>
    <x v="39"/>
    <x v="3"/>
    <d v="1899-12-30T14:31:22"/>
    <n v="25.5"/>
    <n v="25.5"/>
    <s v="X-Large"/>
    <s v="Classic"/>
    <s v="Kalamata Olives, Feta Cheese, Tomatoes, Garlic, Beef Chuck Roast, Red Onions"/>
    <s v="The Greek Pizza"/>
  </r>
  <r>
    <n v="13423"/>
    <n v="0.5"/>
    <n v="5887"/>
    <x v="86"/>
    <n v="1"/>
    <x v="39"/>
    <x v="3"/>
    <d v="1899-12-30T16:47:58"/>
    <n v="25.5"/>
    <n v="25.5"/>
    <s v="X-Large"/>
    <s v="Classic"/>
    <s v="Kalamata Olives, Feta Cheese, Tomatoes, Garlic, Beef Chuck Roast, Red Onions"/>
    <s v="The Greek Pizza"/>
  </r>
  <r>
    <n v="13485"/>
    <n v="1"/>
    <n v="5913"/>
    <x v="86"/>
    <n v="1"/>
    <x v="40"/>
    <x v="1"/>
    <d v="1899-12-30T11:16:11"/>
    <n v="25.5"/>
    <n v="25.5"/>
    <s v="X-Large"/>
    <s v="Classic"/>
    <s v="Kalamata Olives, Feta Cheese, Tomatoes, Garlic, Beef Chuck Roast, Red Onions"/>
    <s v="The Greek Pizza"/>
  </r>
  <r>
    <n v="13510"/>
    <n v="0.1111111111111111"/>
    <n v="5926"/>
    <x v="86"/>
    <n v="1"/>
    <x v="40"/>
    <x v="1"/>
    <d v="1899-12-30T13:33:15"/>
    <n v="25.5"/>
    <n v="25.5"/>
    <s v="X-Large"/>
    <s v="Classic"/>
    <s v="Kalamata Olives, Feta Cheese, Tomatoes, Garlic, Beef Chuck Roast, Red Onions"/>
    <s v="The Greek Pizza"/>
  </r>
  <r>
    <n v="13513"/>
    <n v="1"/>
    <n v="5928"/>
    <x v="86"/>
    <n v="1"/>
    <x v="40"/>
    <x v="1"/>
    <d v="1899-12-30T14:07:18"/>
    <n v="25.5"/>
    <n v="25.5"/>
    <s v="X-Large"/>
    <s v="Classic"/>
    <s v="Kalamata Olives, Feta Cheese, Tomatoes, Garlic, Beef Chuck Roast, Red Onions"/>
    <s v="The Greek Pizza"/>
  </r>
  <r>
    <n v="13528"/>
    <n v="0.25"/>
    <n v="5934"/>
    <x v="86"/>
    <n v="1"/>
    <x v="40"/>
    <x v="1"/>
    <d v="1899-12-30T15:52:10"/>
    <n v="25.5"/>
    <n v="25.5"/>
    <s v="X-Large"/>
    <s v="Classic"/>
    <s v="Kalamata Olives, Feta Cheese, Tomatoes, Garlic, Beef Chuck Roast, Red Onions"/>
    <s v="The Greek Pizza"/>
  </r>
  <r>
    <n v="13595"/>
    <n v="0.25"/>
    <n v="5960"/>
    <x v="86"/>
    <n v="1"/>
    <x v="40"/>
    <x v="1"/>
    <d v="1899-12-30T20:44:30"/>
    <n v="25.5"/>
    <n v="25.5"/>
    <s v="X-Large"/>
    <s v="Classic"/>
    <s v="Kalamata Olives, Feta Cheese, Tomatoes, Garlic, Beef Chuck Roast, Red Onions"/>
    <s v="The Greek Pizza"/>
  </r>
  <r>
    <n v="13657"/>
    <n v="1"/>
    <n v="5985"/>
    <x v="86"/>
    <n v="1"/>
    <x v="41"/>
    <x v="2"/>
    <d v="1899-12-30T15:01:55"/>
    <n v="25.5"/>
    <n v="25.5"/>
    <s v="X-Large"/>
    <s v="Classic"/>
    <s v="Kalamata Olives, Feta Cheese, Tomatoes, Garlic, Beef Chuck Roast, Red Onions"/>
    <s v="The Greek Pizza"/>
  </r>
  <r>
    <n v="13679"/>
    <n v="0.25"/>
    <n v="5995"/>
    <x v="86"/>
    <n v="1"/>
    <x v="41"/>
    <x v="2"/>
    <d v="1899-12-30T16:19:00"/>
    <n v="25.5"/>
    <n v="25.5"/>
    <s v="X-Large"/>
    <s v="Classic"/>
    <s v="Kalamata Olives, Feta Cheese, Tomatoes, Garlic, Beef Chuck Roast, Red Onions"/>
    <s v="The Greek Pizza"/>
  </r>
  <r>
    <n v="13683"/>
    <n v="0.25"/>
    <n v="5996"/>
    <x v="86"/>
    <n v="1"/>
    <x v="41"/>
    <x v="2"/>
    <d v="1899-12-30T16:25:01"/>
    <n v="25.5"/>
    <n v="25.5"/>
    <s v="X-Large"/>
    <s v="Classic"/>
    <s v="Kalamata Olives, Feta Cheese, Tomatoes, Garlic, Beef Chuck Roast, Red Onions"/>
    <s v="The Greek Pizza"/>
  </r>
  <r>
    <n v="13763"/>
    <n v="0.25"/>
    <n v="6030"/>
    <x v="86"/>
    <n v="1"/>
    <x v="41"/>
    <x v="2"/>
    <d v="1899-12-30T21:54:53"/>
    <n v="25.5"/>
    <n v="25.5"/>
    <s v="X-Large"/>
    <s v="Classic"/>
    <s v="Kalamata Olives, Feta Cheese, Tomatoes, Garlic, Beef Chuck Roast, Red Onions"/>
    <s v="The Greek Pizza"/>
  </r>
  <r>
    <n v="13781"/>
    <n v="1"/>
    <n v="6039"/>
    <x v="86"/>
    <n v="1"/>
    <x v="42"/>
    <x v="3"/>
    <d v="1899-12-30T11:58:58"/>
    <n v="25.5"/>
    <n v="25.5"/>
    <s v="X-Large"/>
    <s v="Classic"/>
    <s v="Kalamata Olives, Feta Cheese, Tomatoes, Garlic, Beef Chuck Roast, Red Onions"/>
    <s v="The Greek Pizza"/>
  </r>
  <r>
    <n v="13930"/>
    <n v="0.1"/>
    <n v="6099"/>
    <x v="86"/>
    <n v="1"/>
    <x v="12"/>
    <x v="5"/>
    <d v="1899-12-30T12:33:45"/>
    <n v="25.5"/>
    <n v="25.5"/>
    <s v="X-Large"/>
    <s v="Classic"/>
    <s v="Kalamata Olives, Feta Cheese, Tomatoes, Garlic, Beef Chuck Roast, Red Onions"/>
    <s v="The Greek Pizza"/>
  </r>
  <r>
    <n v="13982"/>
    <n v="0.33333333333333331"/>
    <n v="6129"/>
    <x v="86"/>
    <n v="1"/>
    <x v="12"/>
    <x v="5"/>
    <d v="1899-12-30T17:43:41"/>
    <n v="25.5"/>
    <n v="25.5"/>
    <s v="X-Large"/>
    <s v="Classic"/>
    <s v="Kalamata Olives, Feta Cheese, Tomatoes, Garlic, Beef Chuck Roast, Red Onions"/>
    <s v="The Greek Pizza"/>
  </r>
  <r>
    <n v="14101"/>
    <n v="0.5"/>
    <n v="6172"/>
    <x v="86"/>
    <n v="1"/>
    <x v="12"/>
    <x v="5"/>
    <d v="1899-12-30T14:00:59"/>
    <n v="25.5"/>
    <n v="25.5"/>
    <s v="X-Large"/>
    <s v="Classic"/>
    <s v="Kalamata Olives, Feta Cheese, Tomatoes, Garlic, Beef Chuck Roast, Red Onions"/>
    <s v="The Greek Pizza"/>
  </r>
  <r>
    <n v="14138"/>
    <n v="0.25"/>
    <n v="6188"/>
    <x v="86"/>
    <n v="1"/>
    <x v="12"/>
    <x v="5"/>
    <d v="1899-12-30T18:33:19"/>
    <n v="25.5"/>
    <n v="25.5"/>
    <s v="X-Large"/>
    <s v="Classic"/>
    <s v="Kalamata Olives, Feta Cheese, Tomatoes, Garlic, Beef Chuck Roast, Red Onions"/>
    <s v="The Greek Pizza"/>
  </r>
  <r>
    <n v="14161"/>
    <n v="0.25"/>
    <n v="6196"/>
    <x v="86"/>
    <n v="1"/>
    <x v="12"/>
    <x v="5"/>
    <d v="1899-12-30T20:10:10"/>
    <n v="25.5"/>
    <n v="25.5"/>
    <s v="X-Large"/>
    <s v="Classic"/>
    <s v="Kalamata Olives, Feta Cheese, Tomatoes, Garlic, Beef Chuck Roast, Red Onions"/>
    <s v="The Greek Pizza"/>
  </r>
  <r>
    <n v="14167"/>
    <n v="0.25"/>
    <n v="6198"/>
    <x v="86"/>
    <n v="1"/>
    <x v="12"/>
    <x v="5"/>
    <d v="1899-12-30T21:01:13"/>
    <n v="25.5"/>
    <n v="25.5"/>
    <s v="X-Large"/>
    <s v="Classic"/>
    <s v="Kalamata Olives, Feta Cheese, Tomatoes, Garlic, Beef Chuck Roast, Red Onions"/>
    <s v="The Greek Pizza"/>
  </r>
  <r>
    <n v="14217"/>
    <n v="0.5"/>
    <n v="6219"/>
    <x v="86"/>
    <n v="1"/>
    <x v="12"/>
    <x v="5"/>
    <d v="1899-12-30T13:13:07"/>
    <n v="25.5"/>
    <n v="25.5"/>
    <s v="X-Large"/>
    <s v="Classic"/>
    <s v="Kalamata Olives, Feta Cheese, Tomatoes, Garlic, Beef Chuck Roast, Red Onions"/>
    <s v="The Greek Pizza"/>
  </r>
  <r>
    <n v="14221"/>
    <n v="0.33333333333333331"/>
    <n v="6221"/>
    <x v="86"/>
    <n v="1"/>
    <x v="12"/>
    <x v="5"/>
    <d v="1899-12-30T13:38:20"/>
    <n v="25.5"/>
    <n v="25.5"/>
    <s v="X-Large"/>
    <s v="Classic"/>
    <s v="Kalamata Olives, Feta Cheese, Tomatoes, Garlic, Beef Chuck Roast, Red Onions"/>
    <s v="The Greek Pizza"/>
  </r>
  <r>
    <n v="14458"/>
    <n v="1"/>
    <n v="6327"/>
    <x v="86"/>
    <n v="1"/>
    <x v="12"/>
    <x v="5"/>
    <d v="1899-12-30T11:36:44"/>
    <n v="25.5"/>
    <n v="25.5"/>
    <s v="X-Large"/>
    <s v="Classic"/>
    <s v="Kalamata Olives, Feta Cheese, Tomatoes, Garlic, Beef Chuck Roast, Red Onions"/>
    <s v="The Greek Pizza"/>
  </r>
  <r>
    <n v="14568"/>
    <n v="0.25"/>
    <n v="6369"/>
    <x v="86"/>
    <n v="1"/>
    <x v="12"/>
    <x v="5"/>
    <d v="1899-12-30T18:16:41"/>
    <n v="25.5"/>
    <n v="25.5"/>
    <s v="X-Large"/>
    <s v="Classic"/>
    <s v="Kalamata Olives, Feta Cheese, Tomatoes, Garlic, Beef Chuck Roast, Red Onions"/>
    <s v="The Greek Pizza"/>
  </r>
  <r>
    <n v="14616"/>
    <n v="0.25"/>
    <n v="6389"/>
    <x v="86"/>
    <n v="1"/>
    <x v="12"/>
    <x v="5"/>
    <d v="1899-12-30T22:50:37"/>
    <n v="25.5"/>
    <n v="25.5"/>
    <s v="X-Large"/>
    <s v="Classic"/>
    <s v="Kalamata Olives, Feta Cheese, Tomatoes, Garlic, Beef Chuck Roast, Red Onions"/>
    <s v="The Greek Pizza"/>
  </r>
  <r>
    <n v="14672"/>
    <n v="0.5"/>
    <n v="6413"/>
    <x v="86"/>
    <n v="1"/>
    <x v="12"/>
    <x v="5"/>
    <d v="1899-12-30T16:18:57"/>
    <n v="25.5"/>
    <n v="25.5"/>
    <s v="X-Large"/>
    <s v="Classic"/>
    <s v="Kalamata Olives, Feta Cheese, Tomatoes, Garlic, Beef Chuck Roast, Red Onions"/>
    <s v="The Greek Pizza"/>
  </r>
  <r>
    <n v="14709"/>
    <n v="0.33333333333333331"/>
    <n v="6428"/>
    <x v="86"/>
    <n v="1"/>
    <x v="12"/>
    <x v="5"/>
    <d v="1899-12-30T18:44:13"/>
    <n v="25.5"/>
    <n v="25.5"/>
    <s v="X-Large"/>
    <s v="Classic"/>
    <s v="Kalamata Olives, Feta Cheese, Tomatoes, Garlic, Beef Chuck Roast, Red Onions"/>
    <s v="The Greek Pizza"/>
  </r>
  <r>
    <n v="14725"/>
    <n v="1"/>
    <n v="6435"/>
    <x v="86"/>
    <n v="1"/>
    <x v="12"/>
    <x v="5"/>
    <d v="1899-12-30T19:44:55"/>
    <n v="25.5"/>
    <n v="25.5"/>
    <s v="X-Large"/>
    <s v="Classic"/>
    <s v="Kalamata Olives, Feta Cheese, Tomatoes, Garlic, Beef Chuck Roast, Red Onions"/>
    <s v="The Greek Pizza"/>
  </r>
  <r>
    <n v="14912"/>
    <n v="1"/>
    <n v="6529"/>
    <x v="86"/>
    <n v="1"/>
    <x v="12"/>
    <x v="5"/>
    <d v="1899-12-30T15:01:00"/>
    <n v="25.5"/>
    <n v="25.5"/>
    <s v="X-Large"/>
    <s v="Classic"/>
    <s v="Kalamata Olives, Feta Cheese, Tomatoes, Garlic, Beef Chuck Roast, Red Onions"/>
    <s v="The Greek Pizza"/>
  </r>
  <r>
    <n v="15102"/>
    <n v="0.33333333333333331"/>
    <n v="6621"/>
    <x v="86"/>
    <n v="1"/>
    <x v="12"/>
    <x v="5"/>
    <d v="1899-12-30T19:21:51"/>
    <n v="25.5"/>
    <n v="25.5"/>
    <s v="X-Large"/>
    <s v="Classic"/>
    <s v="Kalamata Olives, Feta Cheese, Tomatoes, Garlic, Beef Chuck Roast, Red Onions"/>
    <s v="The Greek Pizza"/>
  </r>
  <r>
    <n v="15204"/>
    <n v="0.5"/>
    <n v="6666"/>
    <x v="86"/>
    <n v="1"/>
    <x v="12"/>
    <x v="5"/>
    <d v="1899-12-30T16:48:33"/>
    <n v="25.5"/>
    <n v="25.5"/>
    <s v="X-Large"/>
    <s v="Classic"/>
    <s v="Kalamata Olives, Feta Cheese, Tomatoes, Garlic, Beef Chuck Roast, Red Onions"/>
    <s v="The Greek Pizza"/>
  </r>
  <r>
    <n v="15341"/>
    <n v="0.33333333333333331"/>
    <n v="6727"/>
    <x v="86"/>
    <n v="1"/>
    <x v="12"/>
    <x v="5"/>
    <d v="1899-12-30T17:21:09"/>
    <n v="25.5"/>
    <n v="25.5"/>
    <s v="X-Large"/>
    <s v="Classic"/>
    <s v="Kalamata Olives, Feta Cheese, Tomatoes, Garlic, Beef Chuck Roast, Red Onions"/>
    <s v="The Greek Pizza"/>
  </r>
  <r>
    <n v="15392"/>
    <n v="1"/>
    <n v="6750"/>
    <x v="86"/>
    <n v="1"/>
    <x v="12"/>
    <x v="5"/>
    <d v="1899-12-30T11:43:01"/>
    <n v="25.5"/>
    <n v="25.5"/>
    <s v="X-Large"/>
    <s v="Classic"/>
    <s v="Kalamata Olives, Feta Cheese, Tomatoes, Garlic, Beef Chuck Roast, Red Onions"/>
    <s v="The Greek Pizza"/>
  </r>
  <r>
    <n v="15401"/>
    <n v="0.33333333333333331"/>
    <n v="6754"/>
    <x v="86"/>
    <n v="1"/>
    <x v="12"/>
    <x v="5"/>
    <d v="1899-12-30T12:11:51"/>
    <n v="25.5"/>
    <n v="25.5"/>
    <s v="X-Large"/>
    <s v="Classic"/>
    <s v="Kalamata Olives, Feta Cheese, Tomatoes, Garlic, Beef Chuck Roast, Red Onions"/>
    <s v="The Greek Pizza"/>
  </r>
  <r>
    <n v="15412"/>
    <n v="1"/>
    <n v="6761"/>
    <x v="86"/>
    <n v="1"/>
    <x v="12"/>
    <x v="5"/>
    <d v="1899-12-30T13:02:48"/>
    <n v="25.5"/>
    <n v="25.5"/>
    <s v="X-Large"/>
    <s v="Classic"/>
    <s v="Kalamata Olives, Feta Cheese, Tomatoes, Garlic, Beef Chuck Roast, Red Onions"/>
    <s v="The Greek Pizza"/>
  </r>
  <r>
    <n v="15424"/>
    <n v="8.3333333333333329E-2"/>
    <n v="6762"/>
    <x v="86"/>
    <n v="2"/>
    <x v="12"/>
    <x v="5"/>
    <d v="1899-12-30T13:10:26"/>
    <n v="25.5"/>
    <n v="51"/>
    <s v="X-Large"/>
    <s v="Classic"/>
    <s v="Kalamata Olives, Feta Cheese, Tomatoes, Garlic, Beef Chuck Roast, Red Onions"/>
    <s v="The Greek Pizza"/>
  </r>
  <r>
    <n v="15453"/>
    <n v="0.33333333333333331"/>
    <n v="6776"/>
    <x v="86"/>
    <n v="1"/>
    <x v="12"/>
    <x v="5"/>
    <d v="1899-12-30T15:34:32"/>
    <n v="25.5"/>
    <n v="25.5"/>
    <s v="X-Large"/>
    <s v="Classic"/>
    <s v="Kalamata Olives, Feta Cheese, Tomatoes, Garlic, Beef Chuck Roast, Red Onions"/>
    <s v="The Greek Pizza"/>
  </r>
  <r>
    <n v="15592"/>
    <n v="0.5"/>
    <n v="6831"/>
    <x v="86"/>
    <n v="1"/>
    <x v="12"/>
    <x v="5"/>
    <d v="1899-12-30T13:44:04"/>
    <n v="25.5"/>
    <n v="25.5"/>
    <s v="X-Large"/>
    <s v="Classic"/>
    <s v="Kalamata Olives, Feta Cheese, Tomatoes, Garlic, Beef Chuck Roast, Red Onions"/>
    <s v="The Greek Pizza"/>
  </r>
  <r>
    <n v="15651"/>
    <n v="0.33333333333333331"/>
    <n v="6860"/>
    <x v="86"/>
    <n v="1"/>
    <x v="12"/>
    <x v="5"/>
    <d v="1899-12-30T18:58:49"/>
    <n v="25.5"/>
    <n v="25.5"/>
    <s v="X-Large"/>
    <s v="Classic"/>
    <s v="Kalamata Olives, Feta Cheese, Tomatoes, Garlic, Beef Chuck Roast, Red Onions"/>
    <s v="The Greek Pizza"/>
  </r>
  <r>
    <n v="15868"/>
    <n v="0.5"/>
    <n v="6972"/>
    <x v="86"/>
    <n v="1"/>
    <x v="12"/>
    <x v="5"/>
    <d v="1899-12-30T16:42:57"/>
    <n v="25.5"/>
    <n v="25.5"/>
    <s v="X-Large"/>
    <s v="Classic"/>
    <s v="Kalamata Olives, Feta Cheese, Tomatoes, Garlic, Beef Chuck Roast, Red Onions"/>
    <s v="The Greek Pizza"/>
  </r>
  <r>
    <n v="16033"/>
    <n v="1"/>
    <n v="7055"/>
    <x v="86"/>
    <n v="1"/>
    <x v="12"/>
    <x v="5"/>
    <d v="1899-12-30T11:30:15"/>
    <n v="25.5"/>
    <n v="25.5"/>
    <s v="X-Large"/>
    <s v="Classic"/>
    <s v="Kalamata Olives, Feta Cheese, Tomatoes, Garlic, Beef Chuck Roast, Red Onions"/>
    <s v="The Greek Pizza"/>
  </r>
  <r>
    <n v="16041"/>
    <n v="0.16666666666666666"/>
    <n v="7058"/>
    <x v="86"/>
    <n v="1"/>
    <x v="12"/>
    <x v="5"/>
    <d v="1899-12-30T11:50:34"/>
    <n v="25.5"/>
    <n v="25.5"/>
    <s v="X-Large"/>
    <s v="Classic"/>
    <s v="Kalamata Olives, Feta Cheese, Tomatoes, Garlic, Beef Chuck Roast, Red Onions"/>
    <s v="The Greek Pizza"/>
  </r>
  <r>
    <n v="16101"/>
    <n v="0.5"/>
    <n v="7087"/>
    <x v="86"/>
    <n v="1"/>
    <x v="12"/>
    <x v="5"/>
    <d v="1899-12-30T17:38:28"/>
    <n v="25.5"/>
    <n v="25.5"/>
    <s v="X-Large"/>
    <s v="Classic"/>
    <s v="Kalamata Olives, Feta Cheese, Tomatoes, Garlic, Beef Chuck Roast, Red Onions"/>
    <s v="The Greek Pizza"/>
  </r>
  <r>
    <n v="16173"/>
    <n v="0.1"/>
    <n v="7119"/>
    <x v="86"/>
    <n v="1"/>
    <x v="12"/>
    <x v="5"/>
    <d v="1899-12-30T13:05:01"/>
    <n v="25.5"/>
    <n v="25.5"/>
    <s v="X-Large"/>
    <s v="Classic"/>
    <s v="Kalamata Olives, Feta Cheese, Tomatoes, Garlic, Beef Chuck Roast, Red Onions"/>
    <s v="The Greek Pizza"/>
  </r>
  <r>
    <n v="16195"/>
    <n v="0.33333333333333331"/>
    <n v="7124"/>
    <x v="86"/>
    <n v="1"/>
    <x v="12"/>
    <x v="5"/>
    <d v="1899-12-30T13:24:00"/>
    <n v="25.5"/>
    <n v="25.5"/>
    <s v="X-Large"/>
    <s v="Classic"/>
    <s v="Kalamata Olives, Feta Cheese, Tomatoes, Garlic, Beef Chuck Roast, Red Onions"/>
    <s v="The Greek Pizza"/>
  </r>
  <r>
    <n v="16301"/>
    <n v="0.33333333333333331"/>
    <n v="7169"/>
    <x v="86"/>
    <n v="1"/>
    <x v="12"/>
    <x v="5"/>
    <d v="1899-12-30T22:19:58"/>
    <n v="25.5"/>
    <n v="25.5"/>
    <s v="X-Large"/>
    <s v="Classic"/>
    <s v="Kalamata Olives, Feta Cheese, Tomatoes, Garlic, Beef Chuck Roast, Red Onions"/>
    <s v="The Greek Pizza"/>
  </r>
  <r>
    <n v="16392"/>
    <n v="1"/>
    <n v="7215"/>
    <x v="86"/>
    <n v="1"/>
    <x v="43"/>
    <x v="4"/>
    <d v="1899-12-30T17:29:28"/>
    <n v="25.5"/>
    <n v="25.5"/>
    <s v="X-Large"/>
    <s v="Classic"/>
    <s v="Kalamata Olives, Feta Cheese, Tomatoes, Garlic, Beef Chuck Roast, Red Onions"/>
    <s v="The Greek Pizza"/>
  </r>
  <r>
    <n v="16532"/>
    <n v="0.5"/>
    <n v="7280"/>
    <x v="86"/>
    <n v="1"/>
    <x v="133"/>
    <x v="0"/>
    <d v="1899-12-30T18:16:12"/>
    <n v="25.5"/>
    <n v="25.5"/>
    <s v="X-Large"/>
    <s v="Classic"/>
    <s v="Kalamata Olives, Feta Cheese, Tomatoes, Garlic, Beef Chuck Roast, Red Onions"/>
    <s v="The Greek Pizza"/>
  </r>
  <r>
    <n v="16548"/>
    <n v="1"/>
    <n v="7287"/>
    <x v="86"/>
    <n v="1"/>
    <x v="133"/>
    <x v="0"/>
    <d v="1899-12-30T19:03:03"/>
    <n v="25.5"/>
    <n v="25.5"/>
    <s v="X-Large"/>
    <s v="Classic"/>
    <s v="Kalamata Olives, Feta Cheese, Tomatoes, Garlic, Beef Chuck Roast, Red Onions"/>
    <s v="The Greek Pizza"/>
  </r>
  <r>
    <n v="16582"/>
    <n v="0.25"/>
    <n v="7303"/>
    <x v="86"/>
    <n v="1"/>
    <x v="133"/>
    <x v="0"/>
    <d v="1899-12-30T20:52:53"/>
    <n v="25.5"/>
    <n v="25.5"/>
    <s v="X-Large"/>
    <s v="Classic"/>
    <s v="Kalamata Olives, Feta Cheese, Tomatoes, Garlic, Beef Chuck Roast, Red Onions"/>
    <s v="The Greek Pizza"/>
  </r>
  <r>
    <n v="16669"/>
    <n v="0.25"/>
    <n v="7337"/>
    <x v="86"/>
    <n v="1"/>
    <x v="44"/>
    <x v="0"/>
    <d v="1899-12-30T16:38:23"/>
    <n v="25.5"/>
    <n v="25.5"/>
    <s v="X-Large"/>
    <s v="Classic"/>
    <s v="Kalamata Olives, Feta Cheese, Tomatoes, Garlic, Beef Chuck Roast, Red Onions"/>
    <s v="The Greek Pizza"/>
  </r>
  <r>
    <n v="16948"/>
    <n v="0.25"/>
    <n v="7458"/>
    <x v="86"/>
    <n v="1"/>
    <x v="46"/>
    <x v="6"/>
    <d v="1899-12-30T20:15:55"/>
    <n v="25.5"/>
    <n v="25.5"/>
    <s v="X-Large"/>
    <s v="Classic"/>
    <s v="Kalamata Olives, Feta Cheese, Tomatoes, Garlic, Beef Chuck Roast, Red Onions"/>
    <s v="The Greek Pizza"/>
  </r>
  <r>
    <n v="17005"/>
    <n v="1"/>
    <n v="7481"/>
    <x v="86"/>
    <n v="1"/>
    <x v="47"/>
    <x v="3"/>
    <d v="1899-12-30T13:33:13"/>
    <n v="25.5"/>
    <n v="25.5"/>
    <s v="X-Large"/>
    <s v="Classic"/>
    <s v="Kalamata Olives, Feta Cheese, Tomatoes, Garlic, Beef Chuck Roast, Red Onions"/>
    <s v="The Greek Pizza"/>
  </r>
  <r>
    <n v="17013"/>
    <n v="1"/>
    <n v="7484"/>
    <x v="86"/>
    <n v="1"/>
    <x v="47"/>
    <x v="3"/>
    <d v="1899-12-30T15:07:46"/>
    <n v="25.5"/>
    <n v="25.5"/>
    <s v="X-Large"/>
    <s v="Classic"/>
    <s v="Kalamata Olives, Feta Cheese, Tomatoes, Garlic, Beef Chuck Roast, Red Onions"/>
    <s v="The Greek Pizza"/>
  </r>
  <r>
    <n v="17106"/>
    <n v="0.5"/>
    <n v="7525"/>
    <x v="86"/>
    <n v="1"/>
    <x v="48"/>
    <x v="1"/>
    <d v="1899-12-30T11:55:19"/>
    <n v="25.5"/>
    <n v="25.5"/>
    <s v="X-Large"/>
    <s v="Classic"/>
    <s v="Kalamata Olives, Feta Cheese, Tomatoes, Garlic, Beef Chuck Roast, Red Onions"/>
    <s v="The Greek Pizza"/>
  </r>
  <r>
    <n v="17200"/>
    <n v="0.5"/>
    <n v="7567"/>
    <x v="86"/>
    <n v="1"/>
    <x v="48"/>
    <x v="1"/>
    <d v="1899-12-30T19:22:51"/>
    <n v="25.5"/>
    <n v="25.5"/>
    <s v="X-Large"/>
    <s v="Classic"/>
    <s v="Kalamata Olives, Feta Cheese, Tomatoes, Garlic, Beef Chuck Roast, Red Onions"/>
    <s v="The Greek Pizza"/>
  </r>
  <r>
    <n v="17288"/>
    <n v="1"/>
    <n v="7603"/>
    <x v="86"/>
    <n v="1"/>
    <x v="49"/>
    <x v="2"/>
    <d v="1899-12-30T15:20:36"/>
    <n v="25.5"/>
    <n v="25.5"/>
    <s v="X-Large"/>
    <s v="Classic"/>
    <s v="Kalamata Olives, Feta Cheese, Tomatoes, Garlic, Beef Chuck Roast, Red Onions"/>
    <s v="The Greek Pizza"/>
  </r>
  <r>
    <n v="17331"/>
    <n v="0.33333333333333331"/>
    <n v="7623"/>
    <x v="86"/>
    <n v="1"/>
    <x v="49"/>
    <x v="2"/>
    <d v="1899-12-30T18:48:03"/>
    <n v="25.5"/>
    <n v="25.5"/>
    <s v="X-Large"/>
    <s v="Classic"/>
    <s v="Kalamata Olives, Feta Cheese, Tomatoes, Garlic, Beef Chuck Roast, Red Onions"/>
    <s v="The Greek Pizza"/>
  </r>
  <r>
    <n v="17393"/>
    <n v="0.25"/>
    <n v="7647"/>
    <x v="86"/>
    <n v="1"/>
    <x v="49"/>
    <x v="2"/>
    <d v="1899-12-30T21:49:15"/>
    <n v="25.5"/>
    <n v="25.5"/>
    <s v="X-Large"/>
    <s v="Classic"/>
    <s v="Kalamata Olives, Feta Cheese, Tomatoes, Garlic, Beef Chuck Roast, Red Onions"/>
    <s v="The Greek Pizza"/>
  </r>
  <r>
    <n v="17407"/>
    <n v="0.5"/>
    <n v="7653"/>
    <x v="86"/>
    <n v="1"/>
    <x v="50"/>
    <x v="5"/>
    <d v="1899-12-30T12:10:30"/>
    <n v="25.5"/>
    <n v="25.5"/>
    <s v="X-Large"/>
    <s v="Classic"/>
    <s v="Kalamata Olives, Feta Cheese, Tomatoes, Garlic, Beef Chuck Roast, Red Onions"/>
    <s v="The Greek Pizza"/>
  </r>
  <r>
    <n v="17422"/>
    <n v="9.0909090909090912E-2"/>
    <n v="7656"/>
    <x v="86"/>
    <n v="1"/>
    <x v="50"/>
    <x v="5"/>
    <d v="1899-12-30T13:10:51"/>
    <n v="25.5"/>
    <n v="25.5"/>
    <s v="X-Large"/>
    <s v="Classic"/>
    <s v="Kalamata Olives, Feta Cheese, Tomatoes, Garlic, Beef Chuck Roast, Red Onions"/>
    <s v="The Greek Pizza"/>
  </r>
  <r>
    <n v="17503"/>
    <n v="0.33333333333333331"/>
    <n v="7690"/>
    <x v="86"/>
    <n v="1"/>
    <x v="50"/>
    <x v="5"/>
    <d v="1899-12-30T19:33:32"/>
    <n v="25.5"/>
    <n v="25.5"/>
    <s v="X-Large"/>
    <s v="Classic"/>
    <s v="Kalamata Olives, Feta Cheese, Tomatoes, Garlic, Beef Chuck Roast, Red Onions"/>
    <s v="The Greek Pizza"/>
  </r>
  <r>
    <n v="17531"/>
    <n v="1"/>
    <n v="7701"/>
    <x v="86"/>
    <n v="1"/>
    <x v="50"/>
    <x v="5"/>
    <d v="1899-12-30T21:08:58"/>
    <n v="25.5"/>
    <n v="25.5"/>
    <s v="X-Large"/>
    <s v="Classic"/>
    <s v="Kalamata Olives, Feta Cheese, Tomatoes, Garlic, Beef Chuck Roast, Red Onions"/>
    <s v="The Greek Pizza"/>
  </r>
  <r>
    <n v="17538"/>
    <n v="1"/>
    <n v="7705"/>
    <x v="86"/>
    <n v="1"/>
    <x v="50"/>
    <x v="5"/>
    <d v="1899-12-30T22:18:53"/>
    <n v="25.5"/>
    <n v="25.5"/>
    <s v="X-Large"/>
    <s v="Classic"/>
    <s v="Kalamata Olives, Feta Cheese, Tomatoes, Garlic, Beef Chuck Roast, Red Onions"/>
    <s v="The Greek Pizza"/>
  </r>
  <r>
    <n v="17624"/>
    <n v="0.33333333333333331"/>
    <n v="7735"/>
    <x v="86"/>
    <n v="1"/>
    <x v="51"/>
    <x v="4"/>
    <d v="1899-12-30T17:22:15"/>
    <n v="25.5"/>
    <n v="25.5"/>
    <s v="X-Large"/>
    <s v="Classic"/>
    <s v="Kalamata Olives, Feta Cheese, Tomatoes, Garlic, Beef Chuck Roast, Red Onions"/>
    <s v="The Greek Pizza"/>
  </r>
  <r>
    <n v="17630"/>
    <n v="0.33333333333333331"/>
    <n v="7737"/>
    <x v="86"/>
    <n v="1"/>
    <x v="51"/>
    <x v="4"/>
    <d v="1899-12-30T17:46:56"/>
    <n v="25.5"/>
    <n v="25.5"/>
    <s v="X-Large"/>
    <s v="Classic"/>
    <s v="Kalamata Olives, Feta Cheese, Tomatoes, Garlic, Beef Chuck Roast, Red Onions"/>
    <s v="The Greek Pizza"/>
  </r>
  <r>
    <n v="17638"/>
    <n v="0.25"/>
    <n v="7739"/>
    <x v="86"/>
    <n v="1"/>
    <x v="51"/>
    <x v="4"/>
    <d v="1899-12-30T17:49:23"/>
    <n v="25.5"/>
    <n v="25.5"/>
    <s v="X-Large"/>
    <s v="Classic"/>
    <s v="Kalamata Olives, Feta Cheese, Tomatoes, Garlic, Beef Chuck Roast, Red Onions"/>
    <s v="The Greek Pizza"/>
  </r>
  <r>
    <n v="17766"/>
    <n v="0.25"/>
    <n v="7797"/>
    <x v="86"/>
    <n v="1"/>
    <x v="52"/>
    <x v="0"/>
    <d v="1899-12-30T17:39:42"/>
    <n v="25.5"/>
    <n v="25.5"/>
    <s v="X-Large"/>
    <s v="Classic"/>
    <s v="Kalamata Olives, Feta Cheese, Tomatoes, Garlic, Beef Chuck Roast, Red Onions"/>
    <s v="The Greek Pizza"/>
  </r>
  <r>
    <n v="17831"/>
    <n v="0.1111111111111111"/>
    <n v="7822"/>
    <x v="86"/>
    <n v="1"/>
    <x v="53"/>
    <x v="5"/>
    <d v="1899-12-30T11:51:13"/>
    <n v="25.5"/>
    <n v="25.5"/>
    <s v="X-Large"/>
    <s v="Classic"/>
    <s v="Kalamata Olives, Feta Cheese, Tomatoes, Garlic, Beef Chuck Roast, Red Onions"/>
    <s v="The Greek Pizza"/>
  </r>
  <r>
    <n v="17885"/>
    <n v="8.3333333333333329E-2"/>
    <n v="7844"/>
    <x v="86"/>
    <n v="1"/>
    <x v="53"/>
    <x v="5"/>
    <d v="1899-12-30T14:59:26"/>
    <n v="25.5"/>
    <n v="25.5"/>
    <s v="X-Large"/>
    <s v="Classic"/>
    <s v="Kalamata Olives, Feta Cheese, Tomatoes, Garlic, Beef Chuck Roast, Red Onions"/>
    <s v="The Greek Pizza"/>
  </r>
  <r>
    <n v="17892"/>
    <n v="0.5"/>
    <n v="7846"/>
    <x v="86"/>
    <n v="1"/>
    <x v="53"/>
    <x v="5"/>
    <d v="1899-12-30T15:33:50"/>
    <n v="25.5"/>
    <n v="25.5"/>
    <s v="X-Large"/>
    <s v="Classic"/>
    <s v="Kalamata Olives, Feta Cheese, Tomatoes, Garlic, Beef Chuck Roast, Red Onions"/>
    <s v="The Greek Pizza"/>
  </r>
  <r>
    <n v="17970"/>
    <n v="0.33333333333333331"/>
    <n v="7890"/>
    <x v="86"/>
    <n v="1"/>
    <x v="12"/>
    <x v="5"/>
    <d v="1899-12-30T12:05:41"/>
    <n v="25.5"/>
    <n v="25.5"/>
    <s v="X-Large"/>
    <s v="Classic"/>
    <s v="Kalamata Olives, Feta Cheese, Tomatoes, Garlic, Beef Chuck Roast, Red Onions"/>
    <s v="The Greek Pizza"/>
  </r>
  <r>
    <n v="18017"/>
    <n v="8.3333333333333329E-2"/>
    <n v="7905"/>
    <x v="86"/>
    <n v="1"/>
    <x v="12"/>
    <x v="5"/>
    <d v="1899-12-30T14:12:16"/>
    <n v="25.5"/>
    <n v="25.5"/>
    <s v="X-Large"/>
    <s v="Classic"/>
    <s v="Kalamata Olives, Feta Cheese, Tomatoes, Garlic, Beef Chuck Roast, Red Onions"/>
    <s v="The Greek Pizza"/>
  </r>
  <r>
    <n v="18229"/>
    <n v="0.25"/>
    <n v="8002"/>
    <x v="86"/>
    <n v="1"/>
    <x v="12"/>
    <x v="5"/>
    <d v="1899-12-30T19:35:06"/>
    <n v="25.5"/>
    <n v="25.5"/>
    <s v="X-Large"/>
    <s v="Classic"/>
    <s v="Kalamata Olives, Feta Cheese, Tomatoes, Garlic, Beef Chuck Roast, Red Onions"/>
    <s v="The Greek Pizza"/>
  </r>
  <r>
    <n v="18322"/>
    <n v="1"/>
    <n v="8043"/>
    <x v="86"/>
    <n v="1"/>
    <x v="12"/>
    <x v="5"/>
    <d v="1899-12-30T14:40:15"/>
    <n v="25.5"/>
    <n v="25.5"/>
    <s v="X-Large"/>
    <s v="Classic"/>
    <s v="Kalamata Olives, Feta Cheese, Tomatoes, Garlic, Beef Chuck Roast, Red Onions"/>
    <s v="The Greek Pizza"/>
  </r>
  <r>
    <n v="18780"/>
    <n v="0.5"/>
    <n v="8252"/>
    <x v="86"/>
    <n v="1"/>
    <x v="12"/>
    <x v="5"/>
    <d v="1899-12-30T17:21:10"/>
    <n v="25.5"/>
    <n v="25.5"/>
    <s v="X-Large"/>
    <s v="Classic"/>
    <s v="Kalamata Olives, Feta Cheese, Tomatoes, Garlic, Beef Chuck Roast, Red Onions"/>
    <s v="The Greek Pizza"/>
  </r>
  <r>
    <n v="18874"/>
    <n v="0.25"/>
    <n v="8284"/>
    <x v="86"/>
    <n v="1"/>
    <x v="12"/>
    <x v="5"/>
    <d v="1899-12-30T12:36:23"/>
    <n v="25.5"/>
    <n v="25.5"/>
    <s v="X-Large"/>
    <s v="Classic"/>
    <s v="Kalamata Olives, Feta Cheese, Tomatoes, Garlic, Beef Chuck Roast, Red Onions"/>
    <s v="The Greek Pizza"/>
  </r>
  <r>
    <n v="18931"/>
    <n v="0.25"/>
    <n v="8310"/>
    <x v="86"/>
    <n v="1"/>
    <x v="12"/>
    <x v="5"/>
    <d v="1899-12-30T18:30:18"/>
    <n v="25.5"/>
    <n v="25.5"/>
    <s v="X-Large"/>
    <s v="Classic"/>
    <s v="Kalamata Olives, Feta Cheese, Tomatoes, Garlic, Beef Chuck Roast, Red Onions"/>
    <s v="The Greek Pizza"/>
  </r>
  <r>
    <n v="18942"/>
    <n v="0.5"/>
    <n v="8314"/>
    <x v="86"/>
    <n v="1"/>
    <x v="12"/>
    <x v="5"/>
    <d v="1899-12-30T19:08:29"/>
    <n v="25.5"/>
    <n v="25.5"/>
    <s v="X-Large"/>
    <s v="Classic"/>
    <s v="Kalamata Olives, Feta Cheese, Tomatoes, Garlic, Beef Chuck Roast, Red Onions"/>
    <s v="The Greek Pizza"/>
  </r>
  <r>
    <n v="19003"/>
    <n v="0.125"/>
    <n v="8340"/>
    <x v="86"/>
    <n v="1"/>
    <x v="12"/>
    <x v="5"/>
    <d v="1899-12-30T14:11:37"/>
    <n v="25.5"/>
    <n v="25.5"/>
    <s v="X-Large"/>
    <s v="Classic"/>
    <s v="Kalamata Olives, Feta Cheese, Tomatoes, Garlic, Beef Chuck Roast, Red Onions"/>
    <s v="The Greek Pizza"/>
  </r>
  <r>
    <n v="19019"/>
    <n v="0.33333333333333331"/>
    <n v="8350"/>
    <x v="86"/>
    <n v="1"/>
    <x v="12"/>
    <x v="5"/>
    <d v="1899-12-30T15:40:08"/>
    <n v="25.5"/>
    <n v="25.5"/>
    <s v="X-Large"/>
    <s v="Classic"/>
    <s v="Kalamata Olives, Feta Cheese, Tomatoes, Garlic, Beef Chuck Roast, Red Onions"/>
    <s v="The Greek Pizza"/>
  </r>
  <r>
    <n v="19058"/>
    <n v="0.33333333333333331"/>
    <n v="8367"/>
    <x v="86"/>
    <n v="1"/>
    <x v="12"/>
    <x v="5"/>
    <d v="1899-12-30T18:13:28"/>
    <n v="25.5"/>
    <n v="25.5"/>
    <s v="X-Large"/>
    <s v="Classic"/>
    <s v="Kalamata Olives, Feta Cheese, Tomatoes, Garlic, Beef Chuck Roast, Red Onions"/>
    <s v="The Greek Pizza"/>
  </r>
  <r>
    <n v="19207"/>
    <n v="0.25"/>
    <n v="8441"/>
    <x v="86"/>
    <n v="1"/>
    <x v="12"/>
    <x v="5"/>
    <d v="1899-12-30T21:14:52"/>
    <n v="25.5"/>
    <n v="25.5"/>
    <s v="X-Large"/>
    <s v="Classic"/>
    <s v="Kalamata Olives, Feta Cheese, Tomatoes, Garlic, Beef Chuck Roast, Red Onions"/>
    <s v="The Greek Pizza"/>
  </r>
  <r>
    <n v="19375"/>
    <n v="0.33333333333333331"/>
    <n v="8519"/>
    <x v="86"/>
    <n v="1"/>
    <x v="12"/>
    <x v="5"/>
    <d v="1899-12-30T12:54:43"/>
    <n v="25.5"/>
    <n v="25.5"/>
    <s v="X-Large"/>
    <s v="Classic"/>
    <s v="Kalamata Olives, Feta Cheese, Tomatoes, Garlic, Beef Chuck Roast, Red Onions"/>
    <s v="The Greek Pizza"/>
  </r>
  <r>
    <n v="19431"/>
    <n v="0.25"/>
    <n v="8542"/>
    <x v="86"/>
    <n v="1"/>
    <x v="12"/>
    <x v="5"/>
    <d v="1899-12-30T17:39:24"/>
    <n v="25.5"/>
    <n v="25.5"/>
    <s v="X-Large"/>
    <s v="Classic"/>
    <s v="Kalamata Olives, Feta Cheese, Tomatoes, Garlic, Beef Chuck Roast, Red Onions"/>
    <s v="The Greek Pizza"/>
  </r>
  <r>
    <n v="19447"/>
    <n v="1"/>
    <n v="8549"/>
    <x v="86"/>
    <n v="1"/>
    <x v="12"/>
    <x v="5"/>
    <d v="1899-12-30T19:00:38"/>
    <n v="25.5"/>
    <n v="25.5"/>
    <s v="X-Large"/>
    <s v="Classic"/>
    <s v="Kalamata Olives, Feta Cheese, Tomatoes, Garlic, Beef Chuck Roast, Red Onions"/>
    <s v="The Greek Pizza"/>
  </r>
  <r>
    <n v="19565"/>
    <n v="0.33333333333333331"/>
    <n v="8602"/>
    <x v="86"/>
    <n v="1"/>
    <x v="12"/>
    <x v="5"/>
    <d v="1899-12-30T16:30:41"/>
    <n v="25.5"/>
    <n v="25.5"/>
    <s v="X-Large"/>
    <s v="Classic"/>
    <s v="Kalamata Olives, Feta Cheese, Tomatoes, Garlic, Beef Chuck Roast, Red Onions"/>
    <s v="The Greek Pizza"/>
  </r>
  <r>
    <n v="19741"/>
    <n v="0.5"/>
    <n v="8681"/>
    <x v="86"/>
    <n v="1"/>
    <x v="12"/>
    <x v="5"/>
    <d v="1899-12-30T20:18:28"/>
    <n v="25.5"/>
    <n v="25.5"/>
    <s v="X-Large"/>
    <s v="Classic"/>
    <s v="Kalamata Olives, Feta Cheese, Tomatoes, Garlic, Beef Chuck Roast, Red Onions"/>
    <s v="The Greek Pizza"/>
  </r>
  <r>
    <n v="19744"/>
    <n v="0.33333333333333331"/>
    <n v="8682"/>
    <x v="86"/>
    <n v="1"/>
    <x v="12"/>
    <x v="5"/>
    <d v="1899-12-30T20:47:52"/>
    <n v="25.5"/>
    <n v="25.5"/>
    <s v="X-Large"/>
    <s v="Classic"/>
    <s v="Kalamata Olives, Feta Cheese, Tomatoes, Garlic, Beef Chuck Roast, Red Onions"/>
    <s v="The Greek Pizza"/>
  </r>
  <r>
    <n v="19750"/>
    <n v="0.25"/>
    <n v="8685"/>
    <x v="86"/>
    <n v="1"/>
    <x v="12"/>
    <x v="5"/>
    <d v="1899-12-30T21:46:21"/>
    <n v="25.5"/>
    <n v="25.5"/>
    <s v="X-Large"/>
    <s v="Classic"/>
    <s v="Kalamata Olives, Feta Cheese, Tomatoes, Garlic, Beef Chuck Roast, Red Onions"/>
    <s v="The Greek Pizza"/>
  </r>
  <r>
    <n v="19811"/>
    <n v="0.25"/>
    <n v="8710"/>
    <x v="86"/>
    <n v="1"/>
    <x v="12"/>
    <x v="5"/>
    <d v="1899-12-30T17:28:52"/>
    <n v="25.5"/>
    <n v="25.5"/>
    <s v="X-Large"/>
    <s v="Classic"/>
    <s v="Kalamata Olives, Feta Cheese, Tomatoes, Garlic, Beef Chuck Roast, Red Onions"/>
    <s v="The Greek Pizza"/>
  </r>
  <r>
    <n v="19844"/>
    <n v="0.25"/>
    <n v="8724"/>
    <x v="86"/>
    <n v="1"/>
    <x v="12"/>
    <x v="5"/>
    <d v="1899-12-30T19:51:56"/>
    <n v="25.5"/>
    <n v="25.5"/>
    <s v="X-Large"/>
    <s v="Classic"/>
    <s v="Kalamata Olives, Feta Cheese, Tomatoes, Garlic, Beef Chuck Roast, Red Onions"/>
    <s v="The Greek Pizza"/>
  </r>
  <r>
    <n v="19872"/>
    <n v="0.2"/>
    <n v="8737"/>
    <x v="86"/>
    <n v="1"/>
    <x v="12"/>
    <x v="5"/>
    <d v="1899-12-30T11:42:13"/>
    <n v="25.5"/>
    <n v="25.5"/>
    <s v="X-Large"/>
    <s v="Classic"/>
    <s v="Kalamata Olives, Feta Cheese, Tomatoes, Garlic, Beef Chuck Roast, Red Onions"/>
    <s v="The Greek Pizza"/>
  </r>
  <r>
    <n v="19876"/>
    <n v="0.25"/>
    <n v="8738"/>
    <x v="86"/>
    <n v="1"/>
    <x v="12"/>
    <x v="5"/>
    <d v="1899-12-30T11:43:28"/>
    <n v="25.5"/>
    <n v="25.5"/>
    <s v="X-Large"/>
    <s v="Classic"/>
    <s v="Kalamata Olives, Feta Cheese, Tomatoes, Garlic, Beef Chuck Roast, Red Onions"/>
    <s v="The Greek Pizza"/>
  </r>
  <r>
    <n v="19923"/>
    <n v="0.5"/>
    <n v="8760"/>
    <x v="86"/>
    <n v="1"/>
    <x v="12"/>
    <x v="5"/>
    <d v="1899-12-30T15:38:46"/>
    <n v="25.5"/>
    <n v="25.5"/>
    <s v="X-Large"/>
    <s v="Classic"/>
    <s v="Kalamata Olives, Feta Cheese, Tomatoes, Garlic, Beef Chuck Roast, Red Onions"/>
    <s v="The Greek Pizza"/>
  </r>
  <r>
    <n v="19932"/>
    <n v="0.33333333333333331"/>
    <n v="8764"/>
    <x v="86"/>
    <n v="1"/>
    <x v="12"/>
    <x v="5"/>
    <d v="1899-12-30T16:08:34"/>
    <n v="25.5"/>
    <n v="25.5"/>
    <s v="X-Large"/>
    <s v="Classic"/>
    <s v="Kalamata Olives, Feta Cheese, Tomatoes, Garlic, Beef Chuck Roast, Red Onions"/>
    <s v="The Greek Pizza"/>
  </r>
  <r>
    <n v="19953"/>
    <n v="0.5"/>
    <n v="8775"/>
    <x v="86"/>
    <n v="1"/>
    <x v="12"/>
    <x v="5"/>
    <d v="1899-12-30T17:59:03"/>
    <n v="25.5"/>
    <n v="25.5"/>
    <s v="X-Large"/>
    <s v="Classic"/>
    <s v="Kalamata Olives, Feta Cheese, Tomatoes, Garlic, Beef Chuck Roast, Red Onions"/>
    <s v="The Greek Pizza"/>
  </r>
  <r>
    <n v="19993"/>
    <n v="1"/>
    <n v="8793"/>
    <x v="86"/>
    <n v="1"/>
    <x v="12"/>
    <x v="5"/>
    <d v="1899-12-30T11:32:34"/>
    <n v="25.5"/>
    <n v="25.5"/>
    <s v="X-Large"/>
    <s v="Classic"/>
    <s v="Kalamata Olives, Feta Cheese, Tomatoes, Garlic, Beef Chuck Roast, Red Onions"/>
    <s v="The Greek Pizza"/>
  </r>
  <r>
    <n v="20194"/>
    <n v="0.5"/>
    <n v="8874"/>
    <x v="86"/>
    <n v="1"/>
    <x v="12"/>
    <x v="5"/>
    <d v="1899-12-30T16:55:02"/>
    <n v="25.5"/>
    <n v="25.5"/>
    <s v="X-Large"/>
    <s v="Classic"/>
    <s v="Kalamata Olives, Feta Cheese, Tomatoes, Garlic, Beef Chuck Roast, Red Onions"/>
    <s v="The Greek Pizza"/>
  </r>
  <r>
    <n v="20389"/>
    <n v="0.5"/>
    <n v="8953"/>
    <x v="86"/>
    <n v="1"/>
    <x v="12"/>
    <x v="5"/>
    <d v="1899-12-30T19:25:18"/>
    <n v="25.5"/>
    <n v="25.5"/>
    <s v="X-Large"/>
    <s v="Classic"/>
    <s v="Kalamata Olives, Feta Cheese, Tomatoes, Garlic, Beef Chuck Roast, Red Onions"/>
    <s v="The Greek Pizza"/>
  </r>
  <r>
    <n v="20549"/>
    <n v="1"/>
    <n v="9030"/>
    <x v="86"/>
    <n v="1"/>
    <x v="54"/>
    <x v="6"/>
    <d v="1899-12-30T11:38:29"/>
    <n v="25.5"/>
    <n v="25.5"/>
    <s v="X-Large"/>
    <s v="Classic"/>
    <s v="Kalamata Olives, Feta Cheese, Tomatoes, Garlic, Beef Chuck Roast, Red Onions"/>
    <s v="The Greek Pizza"/>
  </r>
  <r>
    <n v="20584"/>
    <n v="0.5"/>
    <n v="9040"/>
    <x v="86"/>
    <n v="1"/>
    <x v="54"/>
    <x v="6"/>
    <d v="1899-12-30T12:42:32"/>
    <n v="25.5"/>
    <n v="25.5"/>
    <s v="X-Large"/>
    <s v="Classic"/>
    <s v="Kalamata Olives, Feta Cheese, Tomatoes, Garlic, Beef Chuck Roast, Red Onions"/>
    <s v="The Greek Pizza"/>
  </r>
  <r>
    <n v="20636"/>
    <n v="0.5"/>
    <n v="9059"/>
    <x v="86"/>
    <n v="1"/>
    <x v="54"/>
    <x v="6"/>
    <d v="1899-12-30T15:34:12"/>
    <n v="25.5"/>
    <n v="25.5"/>
    <s v="X-Large"/>
    <s v="Classic"/>
    <s v="Kalamata Olives, Feta Cheese, Tomatoes, Garlic, Beef Chuck Roast, Red Onions"/>
    <s v="The Greek Pizza"/>
  </r>
  <r>
    <n v="20696"/>
    <n v="0.5"/>
    <n v="9083"/>
    <x v="86"/>
    <n v="1"/>
    <x v="54"/>
    <x v="6"/>
    <d v="1899-12-30T19:16:51"/>
    <n v="25.5"/>
    <n v="25.5"/>
    <s v="X-Large"/>
    <s v="Classic"/>
    <s v="Kalamata Olives, Feta Cheese, Tomatoes, Garlic, Beef Chuck Roast, Red Onions"/>
    <s v="The Greek Pizza"/>
  </r>
  <r>
    <n v="21124"/>
    <n v="1"/>
    <n v="9265"/>
    <x v="86"/>
    <n v="1"/>
    <x v="58"/>
    <x v="2"/>
    <d v="1899-12-30T12:01:03"/>
    <n v="25.5"/>
    <n v="25.5"/>
    <s v="X-Large"/>
    <s v="Classic"/>
    <s v="Kalamata Olives, Feta Cheese, Tomatoes, Garlic, Beef Chuck Roast, Red Onions"/>
    <s v="The Greek Pizza"/>
  </r>
  <r>
    <n v="21166"/>
    <n v="0.33333333333333331"/>
    <n v="9282"/>
    <x v="86"/>
    <n v="1"/>
    <x v="58"/>
    <x v="2"/>
    <d v="1899-12-30T14:36:07"/>
    <n v="25.5"/>
    <n v="25.5"/>
    <s v="X-Large"/>
    <s v="Classic"/>
    <s v="Kalamata Olives, Feta Cheese, Tomatoes, Garlic, Beef Chuck Roast, Red Onions"/>
    <s v="The Greek Pizza"/>
  </r>
  <r>
    <n v="21214"/>
    <n v="0.5"/>
    <n v="9301"/>
    <x v="86"/>
    <n v="1"/>
    <x v="58"/>
    <x v="2"/>
    <d v="1899-12-30T18:10:11"/>
    <n v="25.5"/>
    <n v="25.5"/>
    <s v="X-Large"/>
    <s v="Classic"/>
    <s v="Kalamata Olives, Feta Cheese, Tomatoes, Garlic, Beef Chuck Roast, Red Onions"/>
    <s v="The Greek Pizza"/>
  </r>
  <r>
    <n v="21240"/>
    <n v="0.5"/>
    <n v="9313"/>
    <x v="86"/>
    <n v="1"/>
    <x v="58"/>
    <x v="2"/>
    <d v="1899-12-30T19:37:05"/>
    <n v="25.5"/>
    <n v="25.5"/>
    <s v="X-Large"/>
    <s v="Classic"/>
    <s v="Kalamata Olives, Feta Cheese, Tomatoes, Garlic, Beef Chuck Roast, Red Onions"/>
    <s v="The Greek Pizza"/>
  </r>
  <r>
    <n v="21334"/>
    <n v="1"/>
    <n v="9355"/>
    <x v="86"/>
    <n v="1"/>
    <x v="59"/>
    <x v="5"/>
    <d v="1899-12-30T17:06:41"/>
    <n v="25.5"/>
    <n v="25.5"/>
    <s v="X-Large"/>
    <s v="Classic"/>
    <s v="Kalamata Olives, Feta Cheese, Tomatoes, Garlic, Beef Chuck Roast, Red Onions"/>
    <s v="The Greek Pizza"/>
  </r>
  <r>
    <n v="21365"/>
    <n v="1"/>
    <n v="9369"/>
    <x v="86"/>
    <n v="1"/>
    <x v="59"/>
    <x v="5"/>
    <d v="1899-12-30T19:06:55"/>
    <n v="25.5"/>
    <n v="25.5"/>
    <s v="X-Large"/>
    <s v="Classic"/>
    <s v="Kalamata Olives, Feta Cheese, Tomatoes, Garlic, Beef Chuck Roast, Red Onions"/>
    <s v="The Greek Pizza"/>
  </r>
  <r>
    <n v="21485"/>
    <n v="0.5"/>
    <n v="9426"/>
    <x v="86"/>
    <n v="1"/>
    <x v="134"/>
    <x v="4"/>
    <d v="1899-12-30T18:04:32"/>
    <n v="25.5"/>
    <n v="25.5"/>
    <s v="X-Large"/>
    <s v="Classic"/>
    <s v="Kalamata Olives, Feta Cheese, Tomatoes, Garlic, Beef Chuck Roast, Red Onions"/>
    <s v="The Greek Pizza"/>
  </r>
  <r>
    <n v="21608"/>
    <n v="0.5"/>
    <n v="9483"/>
    <x v="86"/>
    <n v="2"/>
    <x v="60"/>
    <x v="0"/>
    <d v="1899-12-30T18:03:51"/>
    <n v="25.5"/>
    <n v="51"/>
    <s v="X-Large"/>
    <s v="Classic"/>
    <s v="Kalamata Olives, Feta Cheese, Tomatoes, Garlic, Beef Chuck Roast, Red Onions"/>
    <s v="The Greek Pizza"/>
  </r>
  <r>
    <n v="21877"/>
    <n v="0.33333333333333331"/>
    <n v="9603"/>
    <x v="86"/>
    <n v="1"/>
    <x v="62"/>
    <x v="6"/>
    <d v="1899-12-30T17:15:36"/>
    <n v="25.5"/>
    <n v="25.5"/>
    <s v="X-Large"/>
    <s v="Classic"/>
    <s v="Kalamata Olives, Feta Cheese, Tomatoes, Garlic, Beef Chuck Roast, Red Onions"/>
    <s v="The Greek Pizza"/>
  </r>
  <r>
    <n v="21951"/>
    <n v="0.5"/>
    <n v="9638"/>
    <x v="86"/>
    <n v="1"/>
    <x v="63"/>
    <x v="3"/>
    <d v="1899-12-30T13:13:03"/>
    <n v="25.5"/>
    <n v="25.5"/>
    <s v="X-Large"/>
    <s v="Classic"/>
    <s v="Kalamata Olives, Feta Cheese, Tomatoes, Garlic, Beef Chuck Roast, Red Onions"/>
    <s v="The Greek Pizza"/>
  </r>
  <r>
    <n v="21952"/>
    <n v="1"/>
    <n v="9639"/>
    <x v="86"/>
    <n v="1"/>
    <x v="63"/>
    <x v="3"/>
    <d v="1899-12-30T13:24:09"/>
    <n v="25.5"/>
    <n v="25.5"/>
    <s v="X-Large"/>
    <s v="Classic"/>
    <s v="Kalamata Olives, Feta Cheese, Tomatoes, Garlic, Beef Chuck Roast, Red Onions"/>
    <s v="The Greek Pizza"/>
  </r>
  <r>
    <n v="21991"/>
    <n v="7.1428571428571425E-2"/>
    <n v="9650"/>
    <x v="86"/>
    <n v="1"/>
    <x v="63"/>
    <x v="3"/>
    <d v="1899-12-30T14:53:12"/>
    <n v="25.5"/>
    <n v="25.5"/>
    <s v="X-Large"/>
    <s v="Classic"/>
    <s v="Kalamata Olives, Feta Cheese, Tomatoes, Garlic, Beef Chuck Roast, Red Onions"/>
    <s v="The Greek Pizza"/>
  </r>
  <r>
    <n v="22024"/>
    <n v="0.33333333333333331"/>
    <n v="9664"/>
    <x v="86"/>
    <n v="1"/>
    <x v="63"/>
    <x v="3"/>
    <d v="1899-12-30T17:33:45"/>
    <n v="25.5"/>
    <n v="25.5"/>
    <s v="X-Large"/>
    <s v="Classic"/>
    <s v="Kalamata Olives, Feta Cheese, Tomatoes, Garlic, Beef Chuck Roast, Red Onions"/>
    <s v="The Greek Pizza"/>
  </r>
  <r>
    <n v="22062"/>
    <n v="1"/>
    <n v="9688"/>
    <x v="86"/>
    <n v="1"/>
    <x v="63"/>
    <x v="3"/>
    <d v="1899-12-30T21:15:19"/>
    <n v="25.5"/>
    <n v="25.5"/>
    <s v="X-Large"/>
    <s v="Classic"/>
    <s v="Kalamata Olives, Feta Cheese, Tomatoes, Garlic, Beef Chuck Roast, Red Onions"/>
    <s v="The Greek Pizza"/>
  </r>
  <r>
    <n v="22163"/>
    <n v="0.5"/>
    <n v="9736"/>
    <x v="86"/>
    <n v="1"/>
    <x v="64"/>
    <x v="1"/>
    <d v="1899-12-30T19:07:21"/>
    <n v="25.5"/>
    <n v="25.5"/>
    <s v="X-Large"/>
    <s v="Classic"/>
    <s v="Kalamata Olives, Feta Cheese, Tomatoes, Garlic, Beef Chuck Roast, Red Onions"/>
    <s v="The Greek Pizza"/>
  </r>
  <r>
    <n v="22398"/>
    <n v="0.33333333333333331"/>
    <n v="9836"/>
    <x v="86"/>
    <n v="1"/>
    <x v="12"/>
    <x v="5"/>
    <d v="1899-12-30T16:33:45"/>
    <n v="25.5"/>
    <n v="25.5"/>
    <s v="X-Large"/>
    <s v="Classic"/>
    <s v="Kalamata Olives, Feta Cheese, Tomatoes, Garlic, Beef Chuck Roast, Red Onions"/>
    <s v="The Greek Pizza"/>
  </r>
  <r>
    <n v="22433"/>
    <n v="0.25"/>
    <n v="9853"/>
    <x v="86"/>
    <n v="1"/>
    <x v="12"/>
    <x v="5"/>
    <d v="1899-12-30T18:51:40"/>
    <n v="25.5"/>
    <n v="25.5"/>
    <s v="X-Large"/>
    <s v="Classic"/>
    <s v="Kalamata Olives, Feta Cheese, Tomatoes, Garlic, Beef Chuck Roast, Red Onions"/>
    <s v="The Greek Pizza"/>
  </r>
  <r>
    <n v="22479"/>
    <n v="0.25"/>
    <n v="9871"/>
    <x v="86"/>
    <n v="1"/>
    <x v="12"/>
    <x v="5"/>
    <d v="1899-12-30T12:19:23"/>
    <n v="25.5"/>
    <n v="25.5"/>
    <s v="X-Large"/>
    <s v="Classic"/>
    <s v="Kalamata Olives, Feta Cheese, Tomatoes, Garlic, Beef Chuck Roast, Red Onions"/>
    <s v="The Greek Pizza"/>
  </r>
  <r>
    <n v="22505"/>
    <n v="1"/>
    <n v="9884"/>
    <x v="86"/>
    <n v="1"/>
    <x v="12"/>
    <x v="5"/>
    <d v="1899-12-30T13:43:42"/>
    <n v="25.5"/>
    <n v="25.5"/>
    <s v="X-Large"/>
    <s v="Classic"/>
    <s v="Kalamata Olives, Feta Cheese, Tomatoes, Garlic, Beef Chuck Roast, Red Onions"/>
    <s v="The Greek Pizza"/>
  </r>
  <r>
    <n v="22628"/>
    <n v="7.6923076923076927E-2"/>
    <n v="9944"/>
    <x v="86"/>
    <n v="1"/>
    <x v="12"/>
    <x v="5"/>
    <d v="1899-12-30T12:39:14"/>
    <n v="25.5"/>
    <n v="25.5"/>
    <s v="X-Large"/>
    <s v="Classic"/>
    <s v="Kalamata Olives, Feta Cheese, Tomatoes, Garlic, Beef Chuck Roast, Red Onions"/>
    <s v="The Greek Pizza"/>
  </r>
  <r>
    <n v="22654"/>
    <n v="1"/>
    <n v="9957"/>
    <x v="86"/>
    <n v="1"/>
    <x v="12"/>
    <x v="5"/>
    <d v="1899-12-30T15:21:28"/>
    <n v="25.5"/>
    <n v="25.5"/>
    <s v="X-Large"/>
    <s v="Classic"/>
    <s v="Kalamata Olives, Feta Cheese, Tomatoes, Garlic, Beef Chuck Roast, Red Onions"/>
    <s v="The Greek Pizza"/>
  </r>
  <r>
    <n v="22669"/>
    <n v="0.25"/>
    <n v="9962"/>
    <x v="86"/>
    <n v="1"/>
    <x v="12"/>
    <x v="5"/>
    <d v="1899-12-30T17:09:45"/>
    <n v="25.5"/>
    <n v="25.5"/>
    <s v="X-Large"/>
    <s v="Classic"/>
    <s v="Kalamata Olives, Feta Cheese, Tomatoes, Garlic, Beef Chuck Roast, Red Onions"/>
    <s v="The Greek Pizza"/>
  </r>
  <r>
    <n v="22707"/>
    <n v="0.25"/>
    <n v="9983"/>
    <x v="86"/>
    <n v="1"/>
    <x v="12"/>
    <x v="5"/>
    <d v="1899-12-30T19:56:54"/>
    <n v="25.5"/>
    <n v="25.5"/>
    <s v="X-Large"/>
    <s v="Classic"/>
    <s v="Kalamata Olives, Feta Cheese, Tomatoes, Garlic, Beef Chuck Roast, Red Onions"/>
    <s v="The Greek Pizza"/>
  </r>
  <r>
    <n v="22789"/>
    <n v="0.25"/>
    <n v="10018"/>
    <x v="86"/>
    <n v="1"/>
    <x v="12"/>
    <x v="5"/>
    <d v="1899-12-30T15:37:30"/>
    <n v="25.5"/>
    <n v="25.5"/>
    <s v="X-Large"/>
    <s v="Classic"/>
    <s v="Kalamata Olives, Feta Cheese, Tomatoes, Garlic, Beef Chuck Roast, Red Onions"/>
    <s v="The Greek Pizza"/>
  </r>
  <r>
    <n v="22804"/>
    <n v="1"/>
    <n v="10025"/>
    <x v="86"/>
    <n v="1"/>
    <x v="12"/>
    <x v="5"/>
    <d v="1899-12-30T16:57:22"/>
    <n v="25.5"/>
    <n v="25.5"/>
    <s v="X-Large"/>
    <s v="Classic"/>
    <s v="Kalamata Olives, Feta Cheese, Tomatoes, Garlic, Beef Chuck Roast, Red Onions"/>
    <s v="The Greek Pizza"/>
  </r>
  <r>
    <n v="22954"/>
    <n v="0.5"/>
    <n v="10099"/>
    <x v="86"/>
    <n v="1"/>
    <x v="12"/>
    <x v="5"/>
    <d v="1899-12-30T20:13:48"/>
    <n v="25.5"/>
    <n v="25.5"/>
    <s v="X-Large"/>
    <s v="Classic"/>
    <s v="Kalamata Olives, Feta Cheese, Tomatoes, Garlic, Beef Chuck Roast, Red Onions"/>
    <s v="The Greek Pizza"/>
  </r>
  <r>
    <n v="22975"/>
    <n v="1"/>
    <n v="10113"/>
    <x v="86"/>
    <n v="1"/>
    <x v="12"/>
    <x v="5"/>
    <d v="1899-12-30T12:42:29"/>
    <n v="25.5"/>
    <n v="25.5"/>
    <s v="X-Large"/>
    <s v="Classic"/>
    <s v="Kalamata Olives, Feta Cheese, Tomatoes, Garlic, Beef Chuck Roast, Red Onions"/>
    <s v="The Greek Pizza"/>
  </r>
  <r>
    <n v="23191"/>
    <n v="0.25"/>
    <n v="10198"/>
    <x v="86"/>
    <n v="1"/>
    <x v="12"/>
    <x v="5"/>
    <d v="1899-12-30T17:03:12"/>
    <n v="25.5"/>
    <n v="25.5"/>
    <s v="X-Large"/>
    <s v="Classic"/>
    <s v="Kalamata Olives, Feta Cheese, Tomatoes, Garlic, Beef Chuck Roast, Red Onions"/>
    <s v="The Greek Pizza"/>
  </r>
  <r>
    <n v="23194"/>
    <n v="0.33333333333333331"/>
    <n v="10199"/>
    <x v="86"/>
    <n v="1"/>
    <x v="12"/>
    <x v="5"/>
    <d v="1899-12-30T17:23:11"/>
    <n v="25.5"/>
    <n v="25.5"/>
    <s v="X-Large"/>
    <s v="Classic"/>
    <s v="Kalamata Olives, Feta Cheese, Tomatoes, Garlic, Beef Chuck Roast, Red Onions"/>
    <s v="The Greek Pizza"/>
  </r>
  <r>
    <n v="23365"/>
    <n v="1"/>
    <n v="10275"/>
    <x v="86"/>
    <n v="1"/>
    <x v="12"/>
    <x v="5"/>
    <d v="1899-12-30T11:49:10"/>
    <n v="25.5"/>
    <n v="25.5"/>
    <s v="X-Large"/>
    <s v="Classic"/>
    <s v="Kalamata Olives, Feta Cheese, Tomatoes, Garlic, Beef Chuck Roast, Red Onions"/>
    <s v="The Greek Pizza"/>
  </r>
  <r>
    <n v="23486"/>
    <n v="0.5"/>
    <n v="10323"/>
    <x v="86"/>
    <n v="1"/>
    <x v="12"/>
    <x v="5"/>
    <d v="1899-12-30T20:35:52"/>
    <n v="25.5"/>
    <n v="25.5"/>
    <s v="X-Large"/>
    <s v="Classic"/>
    <s v="Kalamata Olives, Feta Cheese, Tomatoes, Garlic, Beef Chuck Roast, Red Onions"/>
    <s v="The Greek Pizza"/>
  </r>
  <r>
    <n v="23635"/>
    <n v="0.5"/>
    <n v="10397"/>
    <x v="86"/>
    <n v="1"/>
    <x v="12"/>
    <x v="5"/>
    <d v="1899-12-30T12:53:35"/>
    <n v="25.5"/>
    <n v="25.5"/>
    <s v="X-Large"/>
    <s v="Classic"/>
    <s v="Kalamata Olives, Feta Cheese, Tomatoes, Garlic, Beef Chuck Roast, Red Onions"/>
    <s v="The Greek Pizza"/>
  </r>
  <r>
    <n v="23698"/>
    <n v="1"/>
    <n v="10423"/>
    <x v="86"/>
    <n v="1"/>
    <x v="12"/>
    <x v="5"/>
    <d v="1899-12-30T17:25:55"/>
    <n v="25.5"/>
    <n v="25.5"/>
    <s v="X-Large"/>
    <s v="Classic"/>
    <s v="Kalamata Olives, Feta Cheese, Tomatoes, Garlic, Beef Chuck Roast, Red Onions"/>
    <s v="The Greek Pizza"/>
  </r>
  <r>
    <n v="23742"/>
    <n v="1"/>
    <n v="10442"/>
    <x v="86"/>
    <n v="1"/>
    <x v="12"/>
    <x v="5"/>
    <d v="1899-12-30T20:41:39"/>
    <n v="25.5"/>
    <n v="25.5"/>
    <s v="X-Large"/>
    <s v="Classic"/>
    <s v="Kalamata Olives, Feta Cheese, Tomatoes, Garlic, Beef Chuck Roast, Red Onions"/>
    <s v="The Greek Pizza"/>
  </r>
  <r>
    <n v="23755"/>
    <n v="0.33333333333333331"/>
    <n v="10448"/>
    <x v="86"/>
    <n v="1"/>
    <x v="12"/>
    <x v="5"/>
    <d v="1899-12-30T21:40:21"/>
    <n v="25.5"/>
    <n v="25.5"/>
    <s v="X-Large"/>
    <s v="Classic"/>
    <s v="Kalamata Olives, Feta Cheese, Tomatoes, Garlic, Beef Chuck Roast, Red Onions"/>
    <s v="The Greek Pizza"/>
  </r>
  <r>
    <n v="23992"/>
    <n v="0.25"/>
    <n v="10545"/>
    <x v="86"/>
    <n v="1"/>
    <x v="12"/>
    <x v="5"/>
    <d v="1899-12-30T17:10:20"/>
    <n v="25.5"/>
    <n v="25.5"/>
    <s v="X-Large"/>
    <s v="Classic"/>
    <s v="Kalamata Olives, Feta Cheese, Tomatoes, Garlic, Beef Chuck Roast, Red Onions"/>
    <s v="The Greek Pizza"/>
  </r>
  <r>
    <n v="24029"/>
    <n v="1"/>
    <n v="10561"/>
    <x v="86"/>
    <n v="1"/>
    <x v="12"/>
    <x v="5"/>
    <d v="1899-12-30T20:30:29"/>
    <n v="25.5"/>
    <n v="25.5"/>
    <s v="X-Large"/>
    <s v="Classic"/>
    <s v="Kalamata Olives, Feta Cheese, Tomatoes, Garlic, Beef Chuck Roast, Red Onions"/>
    <s v="The Greek Pizza"/>
  </r>
  <r>
    <n v="24184"/>
    <n v="0.33333333333333331"/>
    <n v="10624"/>
    <x v="86"/>
    <n v="2"/>
    <x v="12"/>
    <x v="5"/>
    <d v="1899-12-30T18:46:57"/>
    <n v="25.5"/>
    <n v="51"/>
    <s v="X-Large"/>
    <s v="Classic"/>
    <s v="Kalamata Olives, Feta Cheese, Tomatoes, Garlic, Beef Chuck Roast, Red Onions"/>
    <s v="The Greek Pizza"/>
  </r>
  <r>
    <n v="24191"/>
    <n v="0.5"/>
    <n v="10628"/>
    <x v="86"/>
    <n v="1"/>
    <x v="12"/>
    <x v="5"/>
    <d v="1899-12-30T19:39:20"/>
    <n v="25.5"/>
    <n v="25.5"/>
    <s v="X-Large"/>
    <s v="Classic"/>
    <s v="Kalamata Olives, Feta Cheese, Tomatoes, Garlic, Beef Chuck Roast, Red Onions"/>
    <s v="The Greek Pizza"/>
  </r>
  <r>
    <n v="24262"/>
    <n v="9.0909090909090912E-2"/>
    <n v="10659"/>
    <x v="86"/>
    <n v="1"/>
    <x v="12"/>
    <x v="5"/>
    <d v="1899-12-30T15:10:57"/>
    <n v="25.5"/>
    <n v="25.5"/>
    <s v="X-Large"/>
    <s v="Classic"/>
    <s v="Kalamata Olives, Feta Cheese, Tomatoes, Garlic, Beef Chuck Roast, Red Onions"/>
    <s v="The Greek Pizza"/>
  </r>
  <r>
    <n v="24455"/>
    <n v="1"/>
    <n v="10750"/>
    <x v="86"/>
    <n v="1"/>
    <x v="12"/>
    <x v="5"/>
    <d v="1899-12-30T12:30:01"/>
    <n v="25.5"/>
    <n v="25.5"/>
    <s v="X-Large"/>
    <s v="Classic"/>
    <s v="Kalamata Olives, Feta Cheese, Tomatoes, Garlic, Beef Chuck Roast, Red Onions"/>
    <s v="The Greek Pizza"/>
  </r>
  <r>
    <n v="24464"/>
    <n v="1"/>
    <n v="10757"/>
    <x v="86"/>
    <n v="1"/>
    <x v="12"/>
    <x v="5"/>
    <d v="1899-12-30T13:17:37"/>
    <n v="25.5"/>
    <n v="25.5"/>
    <s v="X-Large"/>
    <s v="Classic"/>
    <s v="Kalamata Olives, Feta Cheese, Tomatoes, Garlic, Beef Chuck Roast, Red Onions"/>
    <s v="The Greek Pizza"/>
  </r>
  <r>
    <n v="24550"/>
    <n v="0.5"/>
    <n v="10788"/>
    <x v="86"/>
    <n v="1"/>
    <x v="12"/>
    <x v="5"/>
    <d v="1899-12-30T19:14:29"/>
    <n v="25.5"/>
    <n v="25.5"/>
    <s v="X-Large"/>
    <s v="Classic"/>
    <s v="Kalamata Olives, Feta Cheese, Tomatoes, Garlic, Beef Chuck Roast, Red Onions"/>
    <s v="The Greek Pizza"/>
  </r>
  <r>
    <n v="24719"/>
    <n v="0.25"/>
    <n v="10870"/>
    <x v="86"/>
    <n v="1"/>
    <x v="66"/>
    <x v="5"/>
    <d v="1899-12-30T11:53:54"/>
    <n v="25.5"/>
    <n v="25.5"/>
    <s v="X-Large"/>
    <s v="Classic"/>
    <s v="Kalamata Olives, Feta Cheese, Tomatoes, Garlic, Beef Chuck Roast, Red Onions"/>
    <s v="The Greek Pizza"/>
  </r>
  <r>
    <n v="24749"/>
    <n v="1"/>
    <n v="10888"/>
    <x v="86"/>
    <n v="1"/>
    <x v="66"/>
    <x v="5"/>
    <d v="1899-12-30T13:43:16"/>
    <n v="25.5"/>
    <n v="25.5"/>
    <s v="X-Large"/>
    <s v="Classic"/>
    <s v="Kalamata Olives, Feta Cheese, Tomatoes, Garlic, Beef Chuck Roast, Red Onions"/>
    <s v="The Greek Pizza"/>
  </r>
  <r>
    <n v="24832"/>
    <n v="0.25"/>
    <n v="10922"/>
    <x v="86"/>
    <n v="1"/>
    <x v="66"/>
    <x v="5"/>
    <d v="1899-12-30T21:24:03"/>
    <n v="25.5"/>
    <n v="25.5"/>
    <s v="X-Large"/>
    <s v="Classic"/>
    <s v="Kalamata Olives, Feta Cheese, Tomatoes, Garlic, Beef Chuck Roast, Red Onions"/>
    <s v="The Greek Pizza"/>
  </r>
  <r>
    <n v="25039"/>
    <n v="0.5"/>
    <n v="11015"/>
    <x v="86"/>
    <n v="1"/>
    <x v="67"/>
    <x v="5"/>
    <d v="1899-12-30T22:37:27"/>
    <n v="25.5"/>
    <n v="25.5"/>
    <s v="X-Large"/>
    <s v="Classic"/>
    <s v="Kalamata Olives, Feta Cheese, Tomatoes, Garlic, Beef Chuck Roast, Red Onions"/>
    <s v="The Greek Pizza"/>
  </r>
  <r>
    <n v="25324"/>
    <n v="0.33333333333333331"/>
    <n v="11143"/>
    <x v="86"/>
    <n v="1"/>
    <x v="69"/>
    <x v="0"/>
    <d v="1899-12-30T17:05:09"/>
    <n v="25.5"/>
    <n v="25.5"/>
    <s v="X-Large"/>
    <s v="Classic"/>
    <s v="Kalamata Olives, Feta Cheese, Tomatoes, Garlic, Beef Chuck Roast, Red Onions"/>
    <s v="The Greek Pizza"/>
  </r>
  <r>
    <n v="25545"/>
    <n v="8.3333333333333329E-2"/>
    <n v="11235"/>
    <x v="86"/>
    <n v="1"/>
    <x v="71"/>
    <x v="6"/>
    <d v="1899-12-30T13:15:15"/>
    <n v="25.5"/>
    <n v="25.5"/>
    <s v="X-Large"/>
    <s v="Classic"/>
    <s v="Kalamata Olives, Feta Cheese, Tomatoes, Garlic, Beef Chuck Roast, Red Onions"/>
    <s v="The Greek Pizza"/>
  </r>
  <r>
    <n v="25581"/>
    <n v="0.5"/>
    <n v="11249"/>
    <x v="86"/>
    <n v="1"/>
    <x v="71"/>
    <x v="6"/>
    <d v="1899-12-30T17:26:26"/>
    <n v="25.5"/>
    <n v="25.5"/>
    <s v="X-Large"/>
    <s v="Classic"/>
    <s v="Kalamata Olives, Feta Cheese, Tomatoes, Garlic, Beef Chuck Roast, Red Onions"/>
    <s v="The Greek Pizza"/>
  </r>
  <r>
    <n v="25711"/>
    <n v="0.33333333333333331"/>
    <n v="11311"/>
    <x v="86"/>
    <n v="1"/>
    <x v="72"/>
    <x v="3"/>
    <d v="1899-12-30T16:02:26"/>
    <n v="25.5"/>
    <n v="25.5"/>
    <s v="X-Large"/>
    <s v="Classic"/>
    <s v="Kalamata Olives, Feta Cheese, Tomatoes, Garlic, Beef Chuck Roast, Red Onions"/>
    <s v="The Greek Pizza"/>
  </r>
  <r>
    <n v="26112"/>
    <n v="0.5"/>
    <n v="11499"/>
    <x v="86"/>
    <n v="1"/>
    <x v="75"/>
    <x v="5"/>
    <d v="1899-12-30T18:10:42"/>
    <n v="25.5"/>
    <n v="25.5"/>
    <s v="X-Large"/>
    <s v="Classic"/>
    <s v="Kalamata Olives, Feta Cheese, Tomatoes, Garlic, Beef Chuck Roast, Red Onions"/>
    <s v="The Greek Pizza"/>
  </r>
  <r>
    <n v="26145"/>
    <n v="1"/>
    <n v="11512"/>
    <x v="86"/>
    <n v="1"/>
    <x v="75"/>
    <x v="5"/>
    <d v="1899-12-30T20:12:53"/>
    <n v="25.5"/>
    <n v="25.5"/>
    <s v="X-Large"/>
    <s v="Classic"/>
    <s v="Kalamata Olives, Feta Cheese, Tomatoes, Garlic, Beef Chuck Roast, Red Onions"/>
    <s v="The Greek Pizza"/>
  </r>
  <r>
    <n v="26176"/>
    <n v="1"/>
    <n v="11524"/>
    <x v="86"/>
    <n v="1"/>
    <x v="76"/>
    <x v="4"/>
    <d v="1899-12-30T11:52:33"/>
    <n v="25.5"/>
    <n v="25.5"/>
    <s v="X-Large"/>
    <s v="Classic"/>
    <s v="Kalamata Olives, Feta Cheese, Tomatoes, Garlic, Beef Chuck Roast, Red Onions"/>
    <s v="The Greek Pizza"/>
  </r>
  <r>
    <n v="26263"/>
    <n v="0.25"/>
    <n v="11562"/>
    <x v="86"/>
    <n v="1"/>
    <x v="76"/>
    <x v="4"/>
    <d v="1899-12-30T18:41:14"/>
    <n v="25.5"/>
    <n v="25.5"/>
    <s v="X-Large"/>
    <s v="Classic"/>
    <s v="Kalamata Olives, Feta Cheese, Tomatoes, Garlic, Beef Chuck Roast, Red Onions"/>
    <s v="The Greek Pizza"/>
  </r>
  <r>
    <n v="26266"/>
    <n v="0.33333333333333331"/>
    <n v="11563"/>
    <x v="86"/>
    <n v="1"/>
    <x v="76"/>
    <x v="4"/>
    <d v="1899-12-30T18:43:52"/>
    <n v="25.5"/>
    <n v="25.5"/>
    <s v="X-Large"/>
    <s v="Classic"/>
    <s v="Kalamata Olives, Feta Cheese, Tomatoes, Garlic, Beef Chuck Roast, Red Onions"/>
    <s v="The Greek Pizza"/>
  </r>
  <r>
    <n v="26413"/>
    <n v="0.25"/>
    <n v="11628"/>
    <x v="86"/>
    <n v="1"/>
    <x v="12"/>
    <x v="5"/>
    <d v="1899-12-30T19:15:35"/>
    <n v="25.5"/>
    <n v="25.5"/>
    <s v="X-Large"/>
    <s v="Classic"/>
    <s v="Kalamata Olives, Feta Cheese, Tomatoes, Garlic, Beef Chuck Roast, Red Onions"/>
    <s v="The Greek Pizza"/>
  </r>
  <r>
    <n v="26417"/>
    <n v="0.25"/>
    <n v="11629"/>
    <x v="86"/>
    <n v="1"/>
    <x v="12"/>
    <x v="5"/>
    <d v="1899-12-30T19:23:12"/>
    <n v="25.5"/>
    <n v="25.5"/>
    <s v="X-Large"/>
    <s v="Classic"/>
    <s v="Kalamata Olives, Feta Cheese, Tomatoes, Garlic, Beef Chuck Roast, Red Onions"/>
    <s v="The Greek Pizza"/>
  </r>
  <r>
    <n v="26467"/>
    <n v="0.5"/>
    <n v="11656"/>
    <x v="86"/>
    <n v="1"/>
    <x v="12"/>
    <x v="5"/>
    <d v="1899-12-30T13:47:16"/>
    <n v="25.5"/>
    <n v="25.5"/>
    <s v="X-Large"/>
    <s v="Classic"/>
    <s v="Kalamata Olives, Feta Cheese, Tomatoes, Garlic, Beef Chuck Roast, Red Onions"/>
    <s v="The Greek Pizza"/>
  </r>
  <r>
    <n v="26549"/>
    <n v="0.25"/>
    <n v="11696"/>
    <x v="86"/>
    <n v="1"/>
    <x v="12"/>
    <x v="5"/>
    <d v="1899-12-30T11:47:38"/>
    <n v="25.5"/>
    <n v="25.5"/>
    <s v="X-Large"/>
    <s v="Classic"/>
    <s v="Kalamata Olives, Feta Cheese, Tomatoes, Garlic, Beef Chuck Roast, Red Onions"/>
    <s v="The Greek Pizza"/>
  </r>
  <r>
    <n v="26570"/>
    <n v="0.14285714285714285"/>
    <n v="11706"/>
    <x v="86"/>
    <n v="1"/>
    <x v="12"/>
    <x v="5"/>
    <d v="1899-12-30T12:34:23"/>
    <n v="25.5"/>
    <n v="25.5"/>
    <s v="X-Large"/>
    <s v="Classic"/>
    <s v="Kalamata Olives, Feta Cheese, Tomatoes, Garlic, Beef Chuck Roast, Red Onions"/>
    <s v="The Greek Pizza"/>
  </r>
  <r>
    <n v="26677"/>
    <n v="0.33333333333333331"/>
    <n v="11749"/>
    <x v="86"/>
    <n v="1"/>
    <x v="12"/>
    <x v="5"/>
    <d v="1899-12-30T21:08:53"/>
    <n v="25.5"/>
    <n v="25.5"/>
    <s v="X-Large"/>
    <s v="Classic"/>
    <s v="Kalamata Olives, Feta Cheese, Tomatoes, Garlic, Beef Chuck Roast, Red Onions"/>
    <s v="The Greek Pizza"/>
  </r>
  <r>
    <n v="26683"/>
    <n v="1"/>
    <n v="11752"/>
    <x v="86"/>
    <n v="1"/>
    <x v="12"/>
    <x v="5"/>
    <d v="1899-12-30T21:47:30"/>
    <n v="25.5"/>
    <n v="25.5"/>
    <s v="X-Large"/>
    <s v="Classic"/>
    <s v="Kalamata Olives, Feta Cheese, Tomatoes, Garlic, Beef Chuck Roast, Red Onions"/>
    <s v="The Greek Pizza"/>
  </r>
  <r>
    <n v="26734"/>
    <n v="0.5"/>
    <n v="11772"/>
    <x v="86"/>
    <n v="1"/>
    <x v="12"/>
    <x v="5"/>
    <d v="1899-12-30T14:06:56"/>
    <n v="25.5"/>
    <n v="25.5"/>
    <s v="X-Large"/>
    <s v="Classic"/>
    <s v="Kalamata Olives, Feta Cheese, Tomatoes, Garlic, Beef Chuck Roast, Red Onions"/>
    <s v="The Greek Pizza"/>
  </r>
  <r>
    <n v="26940"/>
    <n v="1"/>
    <n v="11854"/>
    <x v="86"/>
    <n v="1"/>
    <x v="12"/>
    <x v="5"/>
    <d v="1899-12-30T17:40:21"/>
    <n v="25.5"/>
    <n v="25.5"/>
    <s v="X-Large"/>
    <s v="Classic"/>
    <s v="Kalamata Olives, Feta Cheese, Tomatoes, Garlic, Beef Chuck Roast, Red Onions"/>
    <s v="The Greek Pizza"/>
  </r>
  <r>
    <n v="26944"/>
    <n v="0.25"/>
    <n v="11855"/>
    <x v="86"/>
    <n v="1"/>
    <x v="12"/>
    <x v="5"/>
    <d v="1899-12-30T18:08:40"/>
    <n v="25.5"/>
    <n v="25.5"/>
    <s v="X-Large"/>
    <s v="Classic"/>
    <s v="Kalamata Olives, Feta Cheese, Tomatoes, Garlic, Beef Chuck Roast, Red Onions"/>
    <s v="The Greek Pizza"/>
  </r>
  <r>
    <n v="27145"/>
    <n v="0.25"/>
    <n v="11946"/>
    <x v="86"/>
    <n v="1"/>
    <x v="12"/>
    <x v="5"/>
    <d v="1899-12-30T21:29:31"/>
    <n v="25.5"/>
    <n v="25.5"/>
    <s v="X-Large"/>
    <s v="Classic"/>
    <s v="Kalamata Olives, Feta Cheese, Tomatoes, Garlic, Beef Chuck Roast, Red Onions"/>
    <s v="The Greek Pizza"/>
  </r>
  <r>
    <n v="27239"/>
    <n v="1"/>
    <n v="11986"/>
    <x v="86"/>
    <n v="1"/>
    <x v="12"/>
    <x v="5"/>
    <d v="1899-12-30T18:25:50"/>
    <n v="25.5"/>
    <n v="25.5"/>
    <s v="X-Large"/>
    <s v="Classic"/>
    <s v="Kalamata Olives, Feta Cheese, Tomatoes, Garlic, Beef Chuck Roast, Red Onions"/>
    <s v="The Greek Pizza"/>
  </r>
  <r>
    <n v="27241"/>
    <n v="0.5"/>
    <n v="11987"/>
    <x v="86"/>
    <n v="1"/>
    <x v="12"/>
    <x v="5"/>
    <d v="1899-12-30T18:29:49"/>
    <n v="25.5"/>
    <n v="25.5"/>
    <s v="X-Large"/>
    <s v="Classic"/>
    <s v="Kalamata Olives, Feta Cheese, Tomatoes, Garlic, Beef Chuck Roast, Red Onions"/>
    <s v="The Greek Pizza"/>
  </r>
  <r>
    <n v="27245"/>
    <n v="0.5"/>
    <n v="11989"/>
    <x v="86"/>
    <n v="1"/>
    <x v="12"/>
    <x v="5"/>
    <d v="1899-12-30T18:42:25"/>
    <n v="25.5"/>
    <n v="25.5"/>
    <s v="X-Large"/>
    <s v="Classic"/>
    <s v="Kalamata Olives, Feta Cheese, Tomatoes, Garlic, Beef Chuck Roast, Red Onions"/>
    <s v="The Greek Pizza"/>
  </r>
  <r>
    <n v="27278"/>
    <n v="9.0909090909090912E-2"/>
    <n v="12003"/>
    <x v="86"/>
    <n v="1"/>
    <x v="12"/>
    <x v="5"/>
    <d v="1899-12-30T11:50:01"/>
    <n v="25.5"/>
    <n v="25.5"/>
    <s v="X-Large"/>
    <s v="Classic"/>
    <s v="Kalamata Olives, Feta Cheese, Tomatoes, Garlic, Beef Chuck Roast, Red Onions"/>
    <s v="The Greek Pizza"/>
  </r>
  <r>
    <n v="27334"/>
    <n v="1"/>
    <n v="12028"/>
    <x v="86"/>
    <n v="1"/>
    <x v="12"/>
    <x v="5"/>
    <d v="1899-12-30T15:35:42"/>
    <n v="25.5"/>
    <n v="25.5"/>
    <s v="X-Large"/>
    <s v="Classic"/>
    <s v="Kalamata Olives, Feta Cheese, Tomatoes, Garlic, Beef Chuck Roast, Red Onions"/>
    <s v="The Greek Pizza"/>
  </r>
  <r>
    <n v="27376"/>
    <n v="0.25"/>
    <n v="12047"/>
    <x v="86"/>
    <n v="1"/>
    <x v="12"/>
    <x v="5"/>
    <d v="1899-12-30T19:10:56"/>
    <n v="25.5"/>
    <n v="25.5"/>
    <s v="X-Large"/>
    <s v="Classic"/>
    <s v="Kalamata Olives, Feta Cheese, Tomatoes, Garlic, Beef Chuck Roast, Red Onions"/>
    <s v="The Greek Pizza"/>
  </r>
  <r>
    <n v="27418"/>
    <n v="0.14285714285714285"/>
    <n v="12062"/>
    <x v="86"/>
    <n v="1"/>
    <x v="12"/>
    <x v="5"/>
    <d v="1899-12-30T11:49:20"/>
    <n v="25.5"/>
    <n v="25.5"/>
    <s v="X-Large"/>
    <s v="Classic"/>
    <s v="Kalamata Olives, Feta Cheese, Tomatoes, Garlic, Beef Chuck Roast, Red Onions"/>
    <s v="The Greek Pizza"/>
  </r>
  <r>
    <n v="27429"/>
    <n v="0.5"/>
    <n v="12066"/>
    <x v="86"/>
    <n v="1"/>
    <x v="12"/>
    <x v="5"/>
    <d v="1899-12-30T12:12:10"/>
    <n v="25.5"/>
    <n v="25.5"/>
    <s v="X-Large"/>
    <s v="Classic"/>
    <s v="Kalamata Olives, Feta Cheese, Tomatoes, Garlic, Beef Chuck Roast, Red Onions"/>
    <s v="The Greek Pizza"/>
  </r>
  <r>
    <n v="27535"/>
    <n v="1"/>
    <n v="12118"/>
    <x v="86"/>
    <n v="1"/>
    <x v="12"/>
    <x v="5"/>
    <d v="1899-12-30T11:56:05"/>
    <n v="25.5"/>
    <n v="25.5"/>
    <s v="X-Large"/>
    <s v="Classic"/>
    <s v="Kalamata Olives, Feta Cheese, Tomatoes, Garlic, Beef Chuck Roast, Red Onions"/>
    <s v="The Greek Pizza"/>
  </r>
  <r>
    <n v="27589"/>
    <n v="0.5"/>
    <n v="12148"/>
    <x v="86"/>
    <n v="1"/>
    <x v="12"/>
    <x v="5"/>
    <d v="1899-12-30T16:05:14"/>
    <n v="25.5"/>
    <n v="25.5"/>
    <s v="X-Large"/>
    <s v="Classic"/>
    <s v="Kalamata Olives, Feta Cheese, Tomatoes, Garlic, Beef Chuck Roast, Red Onions"/>
    <s v="The Greek Pizza"/>
  </r>
  <r>
    <n v="27919"/>
    <n v="0.25"/>
    <n v="12290"/>
    <x v="86"/>
    <n v="1"/>
    <x v="12"/>
    <x v="5"/>
    <d v="1899-12-30T18:25:29"/>
    <n v="25.5"/>
    <n v="25.5"/>
    <s v="X-Large"/>
    <s v="Classic"/>
    <s v="Kalamata Olives, Feta Cheese, Tomatoes, Garlic, Beef Chuck Roast, Red Onions"/>
    <s v="The Greek Pizza"/>
  </r>
  <r>
    <n v="27994"/>
    <n v="0.1"/>
    <n v="12323"/>
    <x v="86"/>
    <n v="1"/>
    <x v="12"/>
    <x v="5"/>
    <d v="1899-12-30T12:03:35"/>
    <n v="25.5"/>
    <n v="25.5"/>
    <s v="X-Large"/>
    <s v="Classic"/>
    <s v="Kalamata Olives, Feta Cheese, Tomatoes, Garlic, Beef Chuck Roast, Red Onions"/>
    <s v="The Greek Pizza"/>
  </r>
  <r>
    <n v="28010"/>
    <n v="0.25"/>
    <n v="12332"/>
    <x v="86"/>
    <n v="1"/>
    <x v="12"/>
    <x v="5"/>
    <d v="1899-12-30T14:57:30"/>
    <n v="25.5"/>
    <n v="25.5"/>
    <s v="X-Large"/>
    <s v="Classic"/>
    <s v="Kalamata Olives, Feta Cheese, Tomatoes, Garlic, Beef Chuck Roast, Red Onions"/>
    <s v="The Greek Pizza"/>
  </r>
  <r>
    <n v="28090"/>
    <n v="0.33333333333333331"/>
    <n v="12364"/>
    <x v="86"/>
    <n v="1"/>
    <x v="12"/>
    <x v="5"/>
    <d v="1899-12-30T20:10:52"/>
    <n v="25.5"/>
    <n v="25.5"/>
    <s v="X-Large"/>
    <s v="Classic"/>
    <s v="Kalamata Olives, Feta Cheese, Tomatoes, Garlic, Beef Chuck Roast, Red Onions"/>
    <s v="The Greek Pizza"/>
  </r>
  <r>
    <n v="28113"/>
    <n v="0.5"/>
    <n v="12376"/>
    <x v="86"/>
    <n v="1"/>
    <x v="12"/>
    <x v="5"/>
    <d v="1899-12-30T22:59:35"/>
    <n v="25.5"/>
    <n v="25.5"/>
    <s v="X-Large"/>
    <s v="Classic"/>
    <s v="Kalamata Olives, Feta Cheese, Tomatoes, Garlic, Beef Chuck Roast, Red Onions"/>
    <s v="The Greek Pizza"/>
  </r>
  <r>
    <n v="28119"/>
    <n v="0.5"/>
    <n v="12378"/>
    <x v="86"/>
    <n v="1"/>
    <x v="12"/>
    <x v="5"/>
    <d v="1899-12-30T11:48:03"/>
    <n v="25.5"/>
    <n v="25.5"/>
    <s v="X-Large"/>
    <s v="Classic"/>
    <s v="Kalamata Olives, Feta Cheese, Tomatoes, Garlic, Beef Chuck Roast, Red Onions"/>
    <s v="The Greek Pizza"/>
  </r>
  <r>
    <n v="28222"/>
    <n v="1"/>
    <n v="12434"/>
    <x v="86"/>
    <n v="1"/>
    <x v="12"/>
    <x v="5"/>
    <d v="1899-12-30T11:34:12"/>
    <n v="25.5"/>
    <n v="25.5"/>
    <s v="X-Large"/>
    <s v="Classic"/>
    <s v="Kalamata Olives, Feta Cheese, Tomatoes, Garlic, Beef Chuck Roast, Red Onions"/>
    <s v="The Greek Pizza"/>
  </r>
  <r>
    <n v="28294"/>
    <n v="0.33333333333333331"/>
    <n v="12462"/>
    <x v="86"/>
    <n v="1"/>
    <x v="12"/>
    <x v="5"/>
    <d v="1899-12-30T16:20:48"/>
    <n v="25.5"/>
    <n v="25.5"/>
    <s v="X-Large"/>
    <s v="Classic"/>
    <s v="Kalamata Olives, Feta Cheese, Tomatoes, Garlic, Beef Chuck Roast, Red Onions"/>
    <s v="The Greek Pizza"/>
  </r>
  <r>
    <n v="28471"/>
    <n v="1"/>
    <n v="12542"/>
    <x v="86"/>
    <n v="1"/>
    <x v="12"/>
    <x v="5"/>
    <d v="1899-12-30T19:23:41"/>
    <n v="25.5"/>
    <n v="25.5"/>
    <s v="X-Large"/>
    <s v="Classic"/>
    <s v="Kalamata Olives, Feta Cheese, Tomatoes, Garlic, Beef Chuck Roast, Red Onions"/>
    <s v="The Greek Pizza"/>
  </r>
  <r>
    <n v="28476"/>
    <n v="1"/>
    <n v="12545"/>
    <x v="86"/>
    <n v="1"/>
    <x v="12"/>
    <x v="5"/>
    <d v="1899-12-30T20:11:57"/>
    <n v="25.5"/>
    <n v="25.5"/>
    <s v="X-Large"/>
    <s v="Classic"/>
    <s v="Kalamata Olives, Feta Cheese, Tomatoes, Garlic, Beef Chuck Roast, Red Onions"/>
    <s v="The Greek Pizza"/>
  </r>
  <r>
    <n v="28510"/>
    <n v="0.1"/>
    <n v="12556"/>
    <x v="86"/>
    <n v="1"/>
    <x v="12"/>
    <x v="5"/>
    <d v="1899-12-30T13:20:09"/>
    <n v="25.5"/>
    <n v="25.5"/>
    <s v="X-Large"/>
    <s v="Classic"/>
    <s v="Kalamata Olives, Feta Cheese, Tomatoes, Garlic, Beef Chuck Roast, Red Onions"/>
    <s v="The Greek Pizza"/>
  </r>
  <r>
    <n v="28516"/>
    <n v="0.5"/>
    <n v="12558"/>
    <x v="86"/>
    <n v="1"/>
    <x v="12"/>
    <x v="5"/>
    <d v="1899-12-30T13:39:31"/>
    <n v="25.5"/>
    <n v="25.5"/>
    <s v="X-Large"/>
    <s v="Classic"/>
    <s v="Kalamata Olives, Feta Cheese, Tomatoes, Garlic, Beef Chuck Roast, Red Onions"/>
    <s v="The Greek Pizza"/>
  </r>
  <r>
    <n v="28544"/>
    <n v="0.25"/>
    <n v="12570"/>
    <x v="86"/>
    <n v="1"/>
    <x v="12"/>
    <x v="5"/>
    <d v="1899-12-30T16:25:23"/>
    <n v="25.5"/>
    <n v="25.5"/>
    <s v="X-Large"/>
    <s v="Classic"/>
    <s v="Kalamata Olives, Feta Cheese, Tomatoes, Garlic, Beef Chuck Roast, Red Onions"/>
    <s v="The Greek Pizza"/>
  </r>
  <r>
    <n v="28654"/>
    <n v="8.3333333333333329E-2"/>
    <n v="12616"/>
    <x v="86"/>
    <n v="1"/>
    <x v="12"/>
    <x v="5"/>
    <d v="1899-12-30T13:27:05"/>
    <n v="25.5"/>
    <n v="25.5"/>
    <s v="X-Large"/>
    <s v="Classic"/>
    <s v="Kalamata Olives, Feta Cheese, Tomatoes, Garlic, Beef Chuck Roast, Red Onions"/>
    <s v="The Greek Pizza"/>
  </r>
  <r>
    <n v="28744"/>
    <n v="0.14285714285714285"/>
    <n v="12665"/>
    <x v="86"/>
    <n v="1"/>
    <x v="12"/>
    <x v="5"/>
    <d v="1899-12-30T11:48:19"/>
    <n v="25.5"/>
    <n v="25.5"/>
    <s v="X-Large"/>
    <s v="Classic"/>
    <s v="Kalamata Olives, Feta Cheese, Tomatoes, Garlic, Beef Chuck Roast, Red Onions"/>
    <s v="The Greek Pizza"/>
  </r>
  <r>
    <n v="28826"/>
    <n v="0.5"/>
    <n v="12711"/>
    <x v="86"/>
    <n v="1"/>
    <x v="12"/>
    <x v="5"/>
    <d v="1899-12-30T19:06:59"/>
    <n v="25.5"/>
    <n v="25.5"/>
    <s v="X-Large"/>
    <s v="Classic"/>
    <s v="Kalamata Olives, Feta Cheese, Tomatoes, Garlic, Beef Chuck Roast, Red Onions"/>
    <s v="The Greek Pizza"/>
  </r>
  <r>
    <n v="29271"/>
    <n v="0.5"/>
    <n v="12923"/>
    <x v="86"/>
    <n v="1"/>
    <x v="80"/>
    <x v="2"/>
    <d v="1899-12-30T13:17:21"/>
    <n v="25.5"/>
    <n v="25.5"/>
    <s v="X-Large"/>
    <s v="Classic"/>
    <s v="Kalamata Olives, Feta Cheese, Tomatoes, Garlic, Beef Chuck Roast, Red Onions"/>
    <s v="The Greek Pizza"/>
  </r>
  <r>
    <n v="29301"/>
    <n v="1"/>
    <n v="12935"/>
    <x v="86"/>
    <n v="1"/>
    <x v="80"/>
    <x v="2"/>
    <d v="1899-12-30T15:15:23"/>
    <n v="25.5"/>
    <n v="25.5"/>
    <s v="X-Large"/>
    <s v="Classic"/>
    <s v="Kalamata Olives, Feta Cheese, Tomatoes, Garlic, Beef Chuck Roast, Red Onions"/>
    <s v="The Greek Pizza"/>
  </r>
  <r>
    <n v="29350"/>
    <n v="0.33333333333333331"/>
    <n v="12961"/>
    <x v="86"/>
    <n v="1"/>
    <x v="80"/>
    <x v="2"/>
    <d v="1899-12-30T20:09:17"/>
    <n v="25.5"/>
    <n v="25.5"/>
    <s v="X-Large"/>
    <s v="Classic"/>
    <s v="Kalamata Olives, Feta Cheese, Tomatoes, Garlic, Beef Chuck Roast, Red Onions"/>
    <s v="The Greek Pizza"/>
  </r>
  <r>
    <n v="29586"/>
    <n v="0.5"/>
    <n v="13073"/>
    <x v="86"/>
    <n v="1"/>
    <x v="82"/>
    <x v="4"/>
    <d v="1899-12-30T17:47:05"/>
    <n v="25.5"/>
    <n v="25.5"/>
    <s v="X-Large"/>
    <s v="Classic"/>
    <s v="Kalamata Olives, Feta Cheese, Tomatoes, Garlic, Beef Chuck Roast, Red Onions"/>
    <s v="The Greek Pizza"/>
  </r>
  <r>
    <n v="29751"/>
    <n v="0.5"/>
    <n v="13144"/>
    <x v="86"/>
    <n v="1"/>
    <x v="83"/>
    <x v="2"/>
    <d v="1899-12-30T21:17:54"/>
    <n v="25.5"/>
    <n v="25.5"/>
    <s v="X-Large"/>
    <s v="Classic"/>
    <s v="Kalamata Olives, Feta Cheese, Tomatoes, Garlic, Beef Chuck Roast, Red Onions"/>
    <s v="The Greek Pizza"/>
  </r>
  <r>
    <n v="29763"/>
    <n v="1"/>
    <n v="13150"/>
    <x v="86"/>
    <n v="1"/>
    <x v="83"/>
    <x v="2"/>
    <d v="1899-12-30T22:11:05"/>
    <n v="25.5"/>
    <n v="25.5"/>
    <s v="X-Large"/>
    <s v="Classic"/>
    <s v="Kalamata Olives, Feta Cheese, Tomatoes, Garlic, Beef Chuck Roast, Red Onions"/>
    <s v="The Greek Pizza"/>
  </r>
  <r>
    <n v="29810"/>
    <n v="1"/>
    <n v="13165"/>
    <x v="86"/>
    <n v="1"/>
    <x v="84"/>
    <x v="5"/>
    <d v="1899-12-30T15:26:20"/>
    <n v="25.5"/>
    <n v="25.5"/>
    <s v="X-Large"/>
    <s v="Classic"/>
    <s v="Kalamata Olives, Feta Cheese, Tomatoes, Garlic, Beef Chuck Roast, Red Onions"/>
    <s v="The Greek Pizza"/>
  </r>
  <r>
    <n v="29852"/>
    <n v="0.5"/>
    <n v="13182"/>
    <x v="86"/>
    <n v="1"/>
    <x v="84"/>
    <x v="5"/>
    <d v="1899-12-30T17:23:13"/>
    <n v="25.5"/>
    <n v="25.5"/>
    <s v="X-Large"/>
    <s v="Classic"/>
    <s v="Kalamata Olives, Feta Cheese, Tomatoes, Garlic, Beef Chuck Roast, Red Onions"/>
    <s v="The Greek Pizza"/>
  </r>
  <r>
    <n v="29958"/>
    <n v="1"/>
    <n v="13231"/>
    <x v="86"/>
    <n v="1"/>
    <x v="135"/>
    <x v="6"/>
    <d v="1899-12-30T13:33:00"/>
    <n v="25.5"/>
    <n v="25.5"/>
    <s v="X-Large"/>
    <s v="Classic"/>
    <s v="Kalamata Olives, Feta Cheese, Tomatoes, Garlic, Beef Chuck Roast, Red Onions"/>
    <s v="The Greek Pizza"/>
  </r>
  <r>
    <n v="30121"/>
    <n v="0.25"/>
    <n v="13305"/>
    <x v="86"/>
    <n v="1"/>
    <x v="85"/>
    <x v="0"/>
    <d v="1899-12-30T16:11:26"/>
    <n v="25.5"/>
    <n v="25.5"/>
    <s v="X-Large"/>
    <s v="Classic"/>
    <s v="Kalamata Olives, Feta Cheese, Tomatoes, Garlic, Beef Chuck Roast, Red Onions"/>
    <s v="The Greek Pizza"/>
  </r>
  <r>
    <n v="30207"/>
    <n v="7.6923076923076927E-2"/>
    <n v="13341"/>
    <x v="86"/>
    <n v="1"/>
    <x v="86"/>
    <x v="1"/>
    <d v="1899-12-30T11:51:24"/>
    <n v="25.5"/>
    <n v="25.5"/>
    <s v="X-Large"/>
    <s v="Classic"/>
    <s v="Kalamata Olives, Feta Cheese, Tomatoes, Garlic, Beef Chuck Roast, Red Onions"/>
    <s v="The Greek Pizza"/>
  </r>
  <r>
    <n v="30216"/>
    <n v="0.25"/>
    <n v="13344"/>
    <x v="86"/>
    <n v="1"/>
    <x v="86"/>
    <x v="1"/>
    <d v="1899-12-30T12:05:51"/>
    <n v="25.5"/>
    <n v="25.5"/>
    <s v="X-Large"/>
    <s v="Classic"/>
    <s v="Kalamata Olives, Feta Cheese, Tomatoes, Garlic, Beef Chuck Roast, Red Onions"/>
    <s v="The Greek Pizza"/>
  </r>
  <r>
    <n v="30410"/>
    <n v="1"/>
    <n v="13436"/>
    <x v="86"/>
    <n v="1"/>
    <x v="87"/>
    <x v="6"/>
    <d v="1899-12-30T17:38:39"/>
    <n v="25.5"/>
    <n v="25.5"/>
    <s v="X-Large"/>
    <s v="Classic"/>
    <s v="Kalamata Olives, Feta Cheese, Tomatoes, Garlic, Beef Chuck Roast, Red Onions"/>
    <s v="The Greek Pizza"/>
  </r>
  <r>
    <n v="30439"/>
    <n v="0.25"/>
    <n v="13445"/>
    <x v="86"/>
    <n v="1"/>
    <x v="87"/>
    <x v="6"/>
    <d v="1899-12-30T18:39:22"/>
    <n v="25.5"/>
    <n v="25.5"/>
    <s v="X-Large"/>
    <s v="Classic"/>
    <s v="Kalamata Olives, Feta Cheese, Tomatoes, Garlic, Beef Chuck Roast, Red Onions"/>
    <s v="The Greek Pizza"/>
  </r>
  <r>
    <n v="30671"/>
    <n v="0.5"/>
    <n v="13540"/>
    <x v="86"/>
    <n v="1"/>
    <x v="12"/>
    <x v="5"/>
    <d v="1899-12-30T14:02:52"/>
    <n v="25.5"/>
    <n v="25.5"/>
    <s v="X-Large"/>
    <s v="Classic"/>
    <s v="Kalamata Olives, Feta Cheese, Tomatoes, Garlic, Beef Chuck Roast, Red Onions"/>
    <s v="The Greek Pizza"/>
  </r>
  <r>
    <n v="30750"/>
    <n v="0.5"/>
    <n v="13579"/>
    <x v="86"/>
    <n v="1"/>
    <x v="12"/>
    <x v="5"/>
    <d v="1899-12-30T20:12:16"/>
    <n v="25.5"/>
    <n v="25.5"/>
    <s v="X-Large"/>
    <s v="Classic"/>
    <s v="Kalamata Olives, Feta Cheese, Tomatoes, Garlic, Beef Chuck Roast, Red Onions"/>
    <s v="The Greek Pizza"/>
  </r>
  <r>
    <n v="30771"/>
    <n v="0.5"/>
    <n v="13587"/>
    <x v="86"/>
    <n v="1"/>
    <x v="12"/>
    <x v="5"/>
    <d v="1899-12-30T21:51:01"/>
    <n v="25.5"/>
    <n v="25.5"/>
    <s v="X-Large"/>
    <s v="Classic"/>
    <s v="Kalamata Olives, Feta Cheese, Tomatoes, Garlic, Beef Chuck Roast, Red Onions"/>
    <s v="The Greek Pizza"/>
  </r>
  <r>
    <n v="30817"/>
    <n v="0.5"/>
    <n v="13611"/>
    <x v="86"/>
    <n v="1"/>
    <x v="12"/>
    <x v="5"/>
    <d v="1899-12-30T16:01:10"/>
    <n v="25.5"/>
    <n v="25.5"/>
    <s v="X-Large"/>
    <s v="Classic"/>
    <s v="Kalamata Olives, Feta Cheese, Tomatoes, Garlic, Beef Chuck Roast, Red Onions"/>
    <s v="The Greek Pizza"/>
  </r>
  <r>
    <n v="30913"/>
    <n v="0.25"/>
    <n v="13661"/>
    <x v="86"/>
    <n v="1"/>
    <x v="12"/>
    <x v="5"/>
    <d v="1899-12-30T22:17:46"/>
    <n v="25.5"/>
    <n v="25.5"/>
    <s v="X-Large"/>
    <s v="Classic"/>
    <s v="Kalamata Olives, Feta Cheese, Tomatoes, Garlic, Beef Chuck Roast, Red Onions"/>
    <s v="The Greek Pizza"/>
  </r>
  <r>
    <n v="30936"/>
    <n v="0.1"/>
    <n v="13669"/>
    <x v="86"/>
    <n v="1"/>
    <x v="12"/>
    <x v="5"/>
    <d v="1899-12-30T12:15:46"/>
    <n v="25.5"/>
    <n v="25.5"/>
    <s v="X-Large"/>
    <s v="Classic"/>
    <s v="Kalamata Olives, Feta Cheese, Tomatoes, Garlic, Beef Chuck Roast, Red Onions"/>
    <s v="The Greek Pizza"/>
  </r>
  <r>
    <n v="30948"/>
    <n v="8.3333333333333329E-2"/>
    <n v="13670"/>
    <x v="86"/>
    <n v="1"/>
    <x v="12"/>
    <x v="5"/>
    <d v="1899-12-30T12:30:37"/>
    <n v="25.5"/>
    <n v="25.5"/>
    <s v="X-Large"/>
    <s v="Classic"/>
    <s v="Kalamata Olives, Feta Cheese, Tomatoes, Garlic, Beef Chuck Roast, Red Onions"/>
    <s v="The Greek Pizza"/>
  </r>
  <r>
    <n v="31259"/>
    <n v="0.33333333333333331"/>
    <n v="13800"/>
    <x v="86"/>
    <n v="1"/>
    <x v="12"/>
    <x v="5"/>
    <d v="1899-12-30T15:23:09"/>
    <n v="25.5"/>
    <n v="25.5"/>
    <s v="X-Large"/>
    <s v="Classic"/>
    <s v="Kalamata Olives, Feta Cheese, Tomatoes, Garlic, Beef Chuck Roast, Red Onions"/>
    <s v="The Greek Pizza"/>
  </r>
  <r>
    <n v="31369"/>
    <n v="1"/>
    <n v="13850"/>
    <x v="86"/>
    <n v="1"/>
    <x v="12"/>
    <x v="5"/>
    <d v="1899-12-30T13:19:18"/>
    <n v="25.5"/>
    <n v="25.5"/>
    <s v="X-Large"/>
    <s v="Classic"/>
    <s v="Kalamata Olives, Feta Cheese, Tomatoes, Garlic, Beef Chuck Roast, Red Onions"/>
    <s v="The Greek Pizza"/>
  </r>
  <r>
    <n v="31483"/>
    <n v="0.25"/>
    <n v="13900"/>
    <x v="86"/>
    <n v="1"/>
    <x v="12"/>
    <x v="5"/>
    <d v="1899-12-30T13:32:59"/>
    <n v="25.5"/>
    <n v="25.5"/>
    <s v="X-Large"/>
    <s v="Classic"/>
    <s v="Kalamata Olives, Feta Cheese, Tomatoes, Garlic, Beef Chuck Roast, Red Onions"/>
    <s v="The Greek Pizza"/>
  </r>
  <r>
    <n v="31666"/>
    <n v="0.33333333333333331"/>
    <n v="13981"/>
    <x v="86"/>
    <n v="1"/>
    <x v="12"/>
    <x v="5"/>
    <d v="1899-12-30T18:06:55"/>
    <n v="25.5"/>
    <n v="25.5"/>
    <s v="X-Large"/>
    <s v="Classic"/>
    <s v="Kalamata Olives, Feta Cheese, Tomatoes, Garlic, Beef Chuck Roast, Red Onions"/>
    <s v="The Greek Pizza"/>
  </r>
  <r>
    <n v="31726"/>
    <n v="0.25"/>
    <n v="14008"/>
    <x v="86"/>
    <n v="1"/>
    <x v="12"/>
    <x v="5"/>
    <d v="1899-12-30T21:06:07"/>
    <n v="25.5"/>
    <n v="25.5"/>
    <s v="X-Large"/>
    <s v="Classic"/>
    <s v="Kalamata Olives, Feta Cheese, Tomatoes, Garlic, Beef Chuck Roast, Red Onions"/>
    <s v="The Greek Pizza"/>
  </r>
  <r>
    <n v="31772"/>
    <n v="0.16666666666666666"/>
    <n v="14022"/>
    <x v="86"/>
    <n v="1"/>
    <x v="12"/>
    <x v="5"/>
    <d v="1899-12-30T13:58:37"/>
    <n v="25.5"/>
    <n v="25.5"/>
    <s v="X-Large"/>
    <s v="Classic"/>
    <s v="Kalamata Olives, Feta Cheese, Tomatoes, Garlic, Beef Chuck Roast, Red Onions"/>
    <s v="The Greek Pizza"/>
  </r>
  <r>
    <n v="31811"/>
    <n v="0.5"/>
    <n v="14044"/>
    <x v="86"/>
    <n v="1"/>
    <x v="12"/>
    <x v="5"/>
    <d v="1899-12-30T18:16:24"/>
    <n v="25.5"/>
    <n v="25.5"/>
    <s v="X-Large"/>
    <s v="Classic"/>
    <s v="Kalamata Olives, Feta Cheese, Tomatoes, Garlic, Beef Chuck Roast, Red Onions"/>
    <s v="The Greek Pizza"/>
  </r>
  <r>
    <n v="32072"/>
    <n v="0.25"/>
    <n v="14165"/>
    <x v="86"/>
    <n v="1"/>
    <x v="12"/>
    <x v="5"/>
    <d v="1899-12-30T18:59:08"/>
    <n v="25.5"/>
    <n v="25.5"/>
    <s v="X-Large"/>
    <s v="Classic"/>
    <s v="Kalamata Olives, Feta Cheese, Tomatoes, Garlic, Beef Chuck Roast, Red Onions"/>
    <s v="The Greek Pizza"/>
  </r>
  <r>
    <n v="32078"/>
    <n v="0.5"/>
    <n v="14167"/>
    <x v="86"/>
    <n v="1"/>
    <x v="12"/>
    <x v="5"/>
    <d v="1899-12-30T20:07:29"/>
    <n v="25.5"/>
    <n v="25.5"/>
    <s v="X-Large"/>
    <s v="Classic"/>
    <s v="Kalamata Olives, Feta Cheese, Tomatoes, Garlic, Beef Chuck Roast, Red Onions"/>
    <s v="The Greek Pizza"/>
  </r>
  <r>
    <n v="32097"/>
    <n v="0.33333333333333331"/>
    <n v="14180"/>
    <x v="86"/>
    <n v="1"/>
    <x v="12"/>
    <x v="5"/>
    <d v="1899-12-30T12:17:51"/>
    <n v="25.5"/>
    <n v="25.5"/>
    <s v="X-Large"/>
    <s v="Classic"/>
    <s v="Kalamata Olives, Feta Cheese, Tomatoes, Garlic, Beef Chuck Roast, Red Onions"/>
    <s v="The Greek Pizza"/>
  </r>
  <r>
    <n v="32170"/>
    <n v="0.5"/>
    <n v="14213"/>
    <x v="86"/>
    <n v="1"/>
    <x v="12"/>
    <x v="5"/>
    <d v="1899-12-30T18:41:33"/>
    <n v="25.5"/>
    <n v="25.5"/>
    <s v="X-Large"/>
    <s v="Classic"/>
    <s v="Kalamata Olives, Feta Cheese, Tomatoes, Garlic, Beef Chuck Roast, Red Onions"/>
    <s v="The Greek Pizza"/>
  </r>
  <r>
    <n v="32175"/>
    <n v="0.33333333333333331"/>
    <n v="14216"/>
    <x v="86"/>
    <n v="1"/>
    <x v="12"/>
    <x v="5"/>
    <d v="1899-12-30T19:26:41"/>
    <n v="25.5"/>
    <n v="25.5"/>
    <s v="X-Large"/>
    <s v="Classic"/>
    <s v="Kalamata Olives, Feta Cheese, Tomatoes, Garlic, Beef Chuck Roast, Red Onions"/>
    <s v="The Greek Pizza"/>
  </r>
  <r>
    <n v="32217"/>
    <n v="0.1"/>
    <n v="14233"/>
    <x v="86"/>
    <n v="1"/>
    <x v="12"/>
    <x v="5"/>
    <d v="1899-12-30T12:11:33"/>
    <n v="25.5"/>
    <n v="25.5"/>
    <s v="X-Large"/>
    <s v="Classic"/>
    <s v="Kalamata Olives, Feta Cheese, Tomatoes, Garlic, Beef Chuck Roast, Red Onions"/>
    <s v="The Greek Pizza"/>
  </r>
  <r>
    <n v="32283"/>
    <n v="0.33333333333333331"/>
    <n v="14262"/>
    <x v="86"/>
    <n v="1"/>
    <x v="12"/>
    <x v="5"/>
    <d v="1899-12-30T17:26:22"/>
    <n v="25.5"/>
    <n v="25.5"/>
    <s v="X-Large"/>
    <s v="Classic"/>
    <s v="Kalamata Olives, Feta Cheese, Tomatoes, Garlic, Beef Chuck Roast, Red Onions"/>
    <s v="The Greek Pizza"/>
  </r>
  <r>
    <n v="32316"/>
    <n v="0.5"/>
    <n v="14277"/>
    <x v="86"/>
    <n v="1"/>
    <x v="12"/>
    <x v="5"/>
    <d v="1899-12-30T19:29:19"/>
    <n v="25.5"/>
    <n v="25.5"/>
    <s v="X-Large"/>
    <s v="Classic"/>
    <s v="Kalamata Olives, Feta Cheese, Tomatoes, Garlic, Beef Chuck Roast, Red Onions"/>
    <s v="The Greek Pizza"/>
  </r>
  <r>
    <n v="32366"/>
    <n v="8.3333333333333329E-2"/>
    <n v="14301"/>
    <x v="86"/>
    <n v="1"/>
    <x v="12"/>
    <x v="5"/>
    <d v="1899-12-30T12:48:15"/>
    <n v="25.5"/>
    <n v="25.5"/>
    <s v="X-Large"/>
    <s v="Classic"/>
    <s v="Kalamata Olives, Feta Cheese, Tomatoes, Garlic, Beef Chuck Roast, Red Onions"/>
    <s v="The Greek Pizza"/>
  </r>
  <r>
    <n v="32576"/>
    <n v="1"/>
    <n v="14396"/>
    <x v="86"/>
    <n v="1"/>
    <x v="12"/>
    <x v="5"/>
    <d v="1899-12-30T20:00:33"/>
    <n v="25.5"/>
    <n v="25.5"/>
    <s v="X-Large"/>
    <s v="Classic"/>
    <s v="Kalamata Olives, Feta Cheese, Tomatoes, Garlic, Beef Chuck Roast, Red Onions"/>
    <s v="The Greek Pizza"/>
  </r>
  <r>
    <n v="32619"/>
    <n v="0.5"/>
    <n v="14413"/>
    <x v="86"/>
    <n v="1"/>
    <x v="12"/>
    <x v="5"/>
    <d v="1899-12-30T23:04:54"/>
    <n v="25.5"/>
    <n v="25.5"/>
    <s v="X-Large"/>
    <s v="Classic"/>
    <s v="Kalamata Olives, Feta Cheese, Tomatoes, Garlic, Beef Chuck Roast, Red Onions"/>
    <s v="The Greek Pizza"/>
  </r>
  <r>
    <n v="32678"/>
    <n v="1"/>
    <n v="14439"/>
    <x v="86"/>
    <n v="1"/>
    <x v="12"/>
    <x v="5"/>
    <d v="1899-12-30T15:53:56"/>
    <n v="25.5"/>
    <n v="25.5"/>
    <s v="X-Large"/>
    <s v="Classic"/>
    <s v="Kalamata Olives, Feta Cheese, Tomatoes, Garlic, Beef Chuck Roast, Red Onions"/>
    <s v="The Greek Pizza"/>
  </r>
  <r>
    <n v="32690"/>
    <n v="1"/>
    <n v="14446"/>
    <x v="86"/>
    <n v="1"/>
    <x v="12"/>
    <x v="5"/>
    <d v="1899-12-30T17:48:11"/>
    <n v="25.5"/>
    <n v="25.5"/>
    <s v="X-Large"/>
    <s v="Classic"/>
    <s v="Kalamata Olives, Feta Cheese, Tomatoes, Garlic, Beef Chuck Roast, Red Onions"/>
    <s v="The Greek Pizza"/>
  </r>
  <r>
    <n v="32712"/>
    <n v="1"/>
    <n v="14459"/>
    <x v="86"/>
    <n v="1"/>
    <x v="12"/>
    <x v="5"/>
    <d v="1899-12-30T21:15:25"/>
    <n v="25.5"/>
    <n v="25.5"/>
    <s v="X-Large"/>
    <s v="Classic"/>
    <s v="Kalamata Olives, Feta Cheese, Tomatoes, Garlic, Beef Chuck Roast, Red Onions"/>
    <s v="The Greek Pizza"/>
  </r>
  <r>
    <n v="32716"/>
    <n v="0.33333333333333331"/>
    <n v="14461"/>
    <x v="86"/>
    <n v="1"/>
    <x v="12"/>
    <x v="5"/>
    <d v="1899-12-30T21:20:40"/>
    <n v="25.5"/>
    <n v="25.5"/>
    <s v="X-Large"/>
    <s v="Classic"/>
    <s v="Kalamata Olives, Feta Cheese, Tomatoes, Garlic, Beef Chuck Roast, Red Onions"/>
    <s v="The Greek Pizza"/>
  </r>
  <r>
    <n v="32792"/>
    <n v="1"/>
    <n v="14496"/>
    <x v="86"/>
    <n v="1"/>
    <x v="12"/>
    <x v="5"/>
    <d v="1899-12-30T17:29:32"/>
    <n v="25.5"/>
    <n v="25.5"/>
    <s v="X-Large"/>
    <s v="Classic"/>
    <s v="Kalamata Olives, Feta Cheese, Tomatoes, Garlic, Beef Chuck Roast, Red Onions"/>
    <s v="The Greek Pizza"/>
  </r>
  <r>
    <n v="32969"/>
    <n v="0.5"/>
    <n v="14575"/>
    <x v="86"/>
    <n v="1"/>
    <x v="88"/>
    <x v="3"/>
    <d v="1899-12-30T11:52:30"/>
    <n v="25.5"/>
    <n v="25.5"/>
    <s v="X-Large"/>
    <s v="Classic"/>
    <s v="Kalamata Olives, Feta Cheese, Tomatoes, Garlic, Beef Chuck Roast, Red Onions"/>
    <s v="The Greek Pizza"/>
  </r>
  <r>
    <n v="33025"/>
    <n v="1"/>
    <n v="14597"/>
    <x v="86"/>
    <n v="1"/>
    <x v="88"/>
    <x v="3"/>
    <d v="1899-12-30T14:19:01"/>
    <n v="25.5"/>
    <n v="25.5"/>
    <s v="X-Large"/>
    <s v="Classic"/>
    <s v="Kalamata Olives, Feta Cheese, Tomatoes, Garlic, Beef Chuck Roast, Red Onions"/>
    <s v="The Greek Pizza"/>
  </r>
  <r>
    <n v="33030"/>
    <n v="0.25"/>
    <n v="14599"/>
    <x v="86"/>
    <n v="1"/>
    <x v="88"/>
    <x v="3"/>
    <d v="1899-12-30T14:30:28"/>
    <n v="25.5"/>
    <n v="25.5"/>
    <s v="X-Large"/>
    <s v="Classic"/>
    <s v="Kalamata Olives, Feta Cheese, Tomatoes, Garlic, Beef Chuck Roast, Red Onions"/>
    <s v="The Greek Pizza"/>
  </r>
  <r>
    <n v="33264"/>
    <n v="0.1"/>
    <n v="14702"/>
    <x v="86"/>
    <n v="1"/>
    <x v="90"/>
    <x v="4"/>
    <d v="1899-12-30T13:55:34"/>
    <n v="25.5"/>
    <n v="25.5"/>
    <s v="X-Large"/>
    <s v="Classic"/>
    <s v="Kalamata Olives, Feta Cheese, Tomatoes, Garlic, Beef Chuck Roast, Red Onions"/>
    <s v="The Greek Pizza"/>
  </r>
  <r>
    <n v="33363"/>
    <n v="0.14285714285714285"/>
    <n v="14744"/>
    <x v="86"/>
    <n v="1"/>
    <x v="91"/>
    <x v="0"/>
    <d v="1899-12-30T12:04:05"/>
    <n v="25.5"/>
    <n v="25.5"/>
    <s v="X-Large"/>
    <s v="Classic"/>
    <s v="Kalamata Olives, Feta Cheese, Tomatoes, Garlic, Beef Chuck Roast, Red Onions"/>
    <s v="The Greek Pizza"/>
  </r>
  <r>
    <n v="33717"/>
    <n v="0.5"/>
    <n v="14885"/>
    <x v="86"/>
    <n v="1"/>
    <x v="136"/>
    <x v="6"/>
    <d v="1899-12-30T17:24:36"/>
    <n v="25.5"/>
    <n v="25.5"/>
    <s v="X-Large"/>
    <s v="Classic"/>
    <s v="Kalamata Olives, Feta Cheese, Tomatoes, Garlic, Beef Chuck Roast, Red Onions"/>
    <s v="The Greek Pizza"/>
  </r>
  <r>
    <n v="33750"/>
    <n v="0.25"/>
    <n v="14903"/>
    <x v="86"/>
    <n v="1"/>
    <x v="136"/>
    <x v="6"/>
    <d v="1899-12-30T19:27:25"/>
    <n v="25.5"/>
    <n v="25.5"/>
    <s v="X-Large"/>
    <s v="Classic"/>
    <s v="Kalamata Olives, Feta Cheese, Tomatoes, Garlic, Beef Chuck Roast, Red Onions"/>
    <s v="The Greek Pizza"/>
  </r>
  <r>
    <n v="33811"/>
    <n v="0.25"/>
    <n v="14931"/>
    <x v="86"/>
    <n v="1"/>
    <x v="137"/>
    <x v="0"/>
    <d v="1899-12-30T13:36:36"/>
    <n v="25.5"/>
    <n v="25.5"/>
    <s v="X-Large"/>
    <s v="Classic"/>
    <s v="Kalamata Olives, Feta Cheese, Tomatoes, Garlic, Beef Chuck Roast, Red Onions"/>
    <s v="The Greek Pizza"/>
  </r>
  <r>
    <n v="33977"/>
    <n v="0.25"/>
    <n v="15006"/>
    <x v="86"/>
    <n v="1"/>
    <x v="93"/>
    <x v="1"/>
    <d v="1899-12-30T17:07:13"/>
    <n v="25.5"/>
    <n v="25.5"/>
    <s v="X-Large"/>
    <s v="Classic"/>
    <s v="Kalamata Olives, Feta Cheese, Tomatoes, Garlic, Beef Chuck Roast, Red Onions"/>
    <s v="The Greek Pizza"/>
  </r>
  <r>
    <n v="34074"/>
    <n v="7.6923076923076927E-2"/>
    <n v="15045"/>
    <x v="86"/>
    <n v="1"/>
    <x v="94"/>
    <x v="2"/>
    <d v="1899-12-30T13:11:07"/>
    <n v="25.5"/>
    <n v="25.5"/>
    <s v="X-Large"/>
    <s v="Classic"/>
    <s v="Kalamata Olives, Feta Cheese, Tomatoes, Garlic, Beef Chuck Roast, Red Onions"/>
    <s v="The Greek Pizza"/>
  </r>
  <r>
    <n v="34252"/>
    <n v="1"/>
    <n v="15116"/>
    <x v="86"/>
    <n v="1"/>
    <x v="95"/>
    <x v="3"/>
    <d v="1899-12-30T14:27:00"/>
    <n v="25.5"/>
    <n v="25.5"/>
    <s v="X-Large"/>
    <s v="Classic"/>
    <s v="Kalamata Olives, Feta Cheese, Tomatoes, Garlic, Beef Chuck Roast, Red Onions"/>
    <s v="The Greek Pizza"/>
  </r>
  <r>
    <n v="34355"/>
    <n v="0.25"/>
    <n v="15163"/>
    <x v="86"/>
    <n v="1"/>
    <x v="96"/>
    <x v="4"/>
    <d v="1899-12-30T13:05:03"/>
    <n v="25.5"/>
    <n v="25.5"/>
    <s v="X-Large"/>
    <s v="Classic"/>
    <s v="Kalamata Olives, Feta Cheese, Tomatoes, Garlic, Beef Chuck Roast, Red Onions"/>
    <s v="The Greek Pizza"/>
  </r>
  <r>
    <n v="34419"/>
    <n v="0.25"/>
    <n v="15191"/>
    <x v="86"/>
    <n v="1"/>
    <x v="96"/>
    <x v="4"/>
    <d v="1899-12-30T17:06:25"/>
    <n v="25.5"/>
    <n v="25.5"/>
    <s v="X-Large"/>
    <s v="Classic"/>
    <s v="Kalamata Olives, Feta Cheese, Tomatoes, Garlic, Beef Chuck Roast, Red Onions"/>
    <s v="The Greek Pizza"/>
  </r>
  <r>
    <n v="34779"/>
    <n v="0.5"/>
    <n v="15353"/>
    <x v="86"/>
    <n v="1"/>
    <x v="12"/>
    <x v="5"/>
    <d v="1899-12-30T12:24:49"/>
    <n v="25.5"/>
    <n v="25.5"/>
    <s v="X-Large"/>
    <s v="Classic"/>
    <s v="Kalamata Olives, Feta Cheese, Tomatoes, Garlic, Beef Chuck Roast, Red Onions"/>
    <s v="The Greek Pizza"/>
  </r>
  <r>
    <n v="34935"/>
    <n v="9.0909090909090912E-2"/>
    <n v="15424"/>
    <x v="86"/>
    <n v="1"/>
    <x v="12"/>
    <x v="5"/>
    <d v="1899-12-30T14:01:41"/>
    <n v="25.5"/>
    <n v="25.5"/>
    <s v="X-Large"/>
    <s v="Classic"/>
    <s v="Kalamata Olives, Feta Cheese, Tomatoes, Garlic, Beef Chuck Roast, Red Onions"/>
    <s v="The Greek Pizza"/>
  </r>
  <r>
    <n v="34968"/>
    <n v="0.5"/>
    <n v="15437"/>
    <x v="86"/>
    <n v="1"/>
    <x v="12"/>
    <x v="5"/>
    <d v="1899-12-30T16:20:29"/>
    <n v="25.5"/>
    <n v="25.5"/>
    <s v="X-Large"/>
    <s v="Classic"/>
    <s v="Kalamata Olives, Feta Cheese, Tomatoes, Garlic, Beef Chuck Roast, Red Onions"/>
    <s v="The Greek Pizza"/>
  </r>
  <r>
    <n v="34979"/>
    <n v="0.5"/>
    <n v="15441"/>
    <x v="86"/>
    <n v="1"/>
    <x v="12"/>
    <x v="5"/>
    <d v="1899-12-30T16:52:37"/>
    <n v="25.5"/>
    <n v="25.5"/>
    <s v="X-Large"/>
    <s v="Classic"/>
    <s v="Kalamata Olives, Feta Cheese, Tomatoes, Garlic, Beef Chuck Roast, Red Onions"/>
    <s v="The Greek Pizza"/>
  </r>
  <r>
    <n v="35158"/>
    <n v="0.25"/>
    <n v="15522"/>
    <x v="86"/>
    <n v="1"/>
    <x v="12"/>
    <x v="5"/>
    <d v="1899-12-30T19:25:24"/>
    <n v="25.5"/>
    <n v="25.5"/>
    <s v="X-Large"/>
    <s v="Classic"/>
    <s v="Kalamata Olives, Feta Cheese, Tomatoes, Garlic, Beef Chuck Roast, Red Onions"/>
    <s v="The Greek Pizza"/>
  </r>
  <r>
    <n v="35207"/>
    <n v="0.1"/>
    <n v="15544"/>
    <x v="86"/>
    <n v="1"/>
    <x v="12"/>
    <x v="5"/>
    <d v="1899-12-30T13:15:51"/>
    <n v="25.5"/>
    <n v="25.5"/>
    <s v="X-Large"/>
    <s v="Classic"/>
    <s v="Kalamata Olives, Feta Cheese, Tomatoes, Garlic, Beef Chuck Roast, Red Onions"/>
    <s v="The Greek Pizza"/>
  </r>
  <r>
    <n v="35326"/>
    <n v="0.14285714285714285"/>
    <n v="15595"/>
    <x v="86"/>
    <n v="1"/>
    <x v="12"/>
    <x v="5"/>
    <d v="1899-12-30T11:58:27"/>
    <n v="25.5"/>
    <n v="25.5"/>
    <s v="X-Large"/>
    <s v="Classic"/>
    <s v="Kalamata Olives, Feta Cheese, Tomatoes, Garlic, Beef Chuck Roast, Red Onions"/>
    <s v="The Greek Pizza"/>
  </r>
  <r>
    <n v="35358"/>
    <n v="0.25"/>
    <n v="15610"/>
    <x v="86"/>
    <n v="1"/>
    <x v="12"/>
    <x v="5"/>
    <d v="1899-12-30T13:18:37"/>
    <n v="25.5"/>
    <n v="25.5"/>
    <s v="X-Large"/>
    <s v="Classic"/>
    <s v="Kalamata Olives, Feta Cheese, Tomatoes, Garlic, Beef Chuck Roast, Red Onions"/>
    <s v="The Greek Pizza"/>
  </r>
  <r>
    <n v="35406"/>
    <n v="0.25"/>
    <n v="15629"/>
    <x v="86"/>
    <n v="1"/>
    <x v="12"/>
    <x v="5"/>
    <d v="1899-12-30T17:54:57"/>
    <n v="25.5"/>
    <n v="25.5"/>
    <s v="X-Large"/>
    <s v="Classic"/>
    <s v="Kalamata Olives, Feta Cheese, Tomatoes, Garlic, Beef Chuck Roast, Red Onions"/>
    <s v="The Greek Pizza"/>
  </r>
  <r>
    <n v="35436"/>
    <n v="0.5"/>
    <n v="15648"/>
    <x v="86"/>
    <n v="1"/>
    <x v="12"/>
    <x v="5"/>
    <d v="1899-12-30T20:21:52"/>
    <n v="25.5"/>
    <n v="25.5"/>
    <s v="X-Large"/>
    <s v="Classic"/>
    <s v="Kalamata Olives, Feta Cheese, Tomatoes, Garlic, Beef Chuck Roast, Red Onions"/>
    <s v="The Greek Pizza"/>
  </r>
  <r>
    <n v="35444"/>
    <n v="0.5"/>
    <n v="15651"/>
    <x v="86"/>
    <n v="1"/>
    <x v="12"/>
    <x v="5"/>
    <d v="1899-12-30T20:50:51"/>
    <n v="25.5"/>
    <n v="25.5"/>
    <s v="X-Large"/>
    <s v="Classic"/>
    <s v="Kalamata Olives, Feta Cheese, Tomatoes, Garlic, Beef Chuck Roast, Red Onions"/>
    <s v="The Greek Pizza"/>
  </r>
  <r>
    <n v="35670"/>
    <n v="1"/>
    <n v="15747"/>
    <x v="86"/>
    <n v="1"/>
    <x v="12"/>
    <x v="5"/>
    <d v="1899-12-30T17:29:06"/>
    <n v="25.5"/>
    <n v="25.5"/>
    <s v="X-Large"/>
    <s v="Classic"/>
    <s v="Kalamata Olives, Feta Cheese, Tomatoes, Garlic, Beef Chuck Roast, Red Onions"/>
    <s v="The Greek Pizza"/>
  </r>
  <r>
    <n v="35858"/>
    <n v="0.2"/>
    <n v="15833"/>
    <x v="86"/>
    <n v="1"/>
    <x v="12"/>
    <x v="5"/>
    <d v="1899-12-30T12:49:21"/>
    <n v="25.5"/>
    <n v="25.5"/>
    <s v="X-Large"/>
    <s v="Classic"/>
    <s v="Kalamata Olives, Feta Cheese, Tomatoes, Garlic, Beef Chuck Roast, Red Onions"/>
    <s v="The Greek Pizza"/>
  </r>
  <r>
    <n v="35861"/>
    <n v="0.33333333333333331"/>
    <n v="15834"/>
    <x v="86"/>
    <n v="1"/>
    <x v="12"/>
    <x v="5"/>
    <d v="1899-12-30T12:57:23"/>
    <n v="25.5"/>
    <n v="25.5"/>
    <s v="X-Large"/>
    <s v="Classic"/>
    <s v="Kalamata Olives, Feta Cheese, Tomatoes, Garlic, Beef Chuck Roast, Red Onions"/>
    <s v="The Greek Pizza"/>
  </r>
  <r>
    <n v="36047"/>
    <n v="0.5"/>
    <n v="15915"/>
    <x v="86"/>
    <n v="1"/>
    <x v="12"/>
    <x v="5"/>
    <d v="1899-12-30T17:17:23"/>
    <n v="25.5"/>
    <n v="25.5"/>
    <s v="X-Large"/>
    <s v="Classic"/>
    <s v="Kalamata Olives, Feta Cheese, Tomatoes, Garlic, Beef Chuck Roast, Red Onions"/>
    <s v="The Greek Pizza"/>
  </r>
  <r>
    <n v="36131"/>
    <n v="0.1111111111111111"/>
    <n v="15951"/>
    <x v="86"/>
    <n v="1"/>
    <x v="12"/>
    <x v="5"/>
    <d v="1899-12-30T14:03:50"/>
    <n v="25.5"/>
    <n v="25.5"/>
    <s v="X-Large"/>
    <s v="Classic"/>
    <s v="Kalamata Olives, Feta Cheese, Tomatoes, Garlic, Beef Chuck Roast, Red Onions"/>
    <s v="The Greek Pizza"/>
  </r>
  <r>
    <n v="36207"/>
    <n v="0.5"/>
    <n v="15985"/>
    <x v="86"/>
    <n v="1"/>
    <x v="12"/>
    <x v="5"/>
    <d v="1899-12-30T20:25:42"/>
    <n v="25.5"/>
    <n v="25.5"/>
    <s v="X-Large"/>
    <s v="Classic"/>
    <s v="Kalamata Olives, Feta Cheese, Tomatoes, Garlic, Beef Chuck Roast, Red Onions"/>
    <s v="The Greek Pizza"/>
  </r>
  <r>
    <n v="36457"/>
    <n v="0.33333333333333331"/>
    <n v="16097"/>
    <x v="86"/>
    <n v="1"/>
    <x v="12"/>
    <x v="5"/>
    <d v="1899-12-30T18:17:50"/>
    <n v="25.5"/>
    <n v="25.5"/>
    <s v="X-Large"/>
    <s v="Classic"/>
    <s v="Kalamata Olives, Feta Cheese, Tomatoes, Garlic, Beef Chuck Roast, Red Onions"/>
    <s v="The Greek Pizza"/>
  </r>
  <r>
    <n v="36484"/>
    <n v="0.25"/>
    <n v="16108"/>
    <x v="86"/>
    <n v="1"/>
    <x v="12"/>
    <x v="5"/>
    <d v="1899-12-30T19:47:32"/>
    <n v="25.5"/>
    <n v="25.5"/>
    <s v="X-Large"/>
    <s v="Classic"/>
    <s v="Kalamata Olives, Feta Cheese, Tomatoes, Garlic, Beef Chuck Roast, Red Onions"/>
    <s v="The Greek Pizza"/>
  </r>
  <r>
    <n v="36507"/>
    <n v="1"/>
    <n v="16118"/>
    <x v="86"/>
    <n v="1"/>
    <x v="12"/>
    <x v="5"/>
    <d v="1899-12-30T12:05:34"/>
    <n v="25.5"/>
    <n v="25.5"/>
    <s v="X-Large"/>
    <s v="Classic"/>
    <s v="Kalamata Olives, Feta Cheese, Tomatoes, Garlic, Beef Chuck Roast, Red Onions"/>
    <s v="The Greek Pizza"/>
  </r>
  <r>
    <n v="36621"/>
    <n v="0.5"/>
    <n v="16157"/>
    <x v="86"/>
    <n v="1"/>
    <x v="12"/>
    <x v="5"/>
    <d v="1899-12-30T18:33:43"/>
    <n v="25.5"/>
    <n v="25.5"/>
    <s v="X-Large"/>
    <s v="Classic"/>
    <s v="Kalamata Olives, Feta Cheese, Tomatoes, Garlic, Beef Chuck Roast, Red Onions"/>
    <s v="The Greek Pizza"/>
  </r>
  <r>
    <n v="36710"/>
    <n v="0.25"/>
    <n v="16198"/>
    <x v="86"/>
    <n v="1"/>
    <x v="12"/>
    <x v="5"/>
    <d v="1899-12-30T16:08:19"/>
    <n v="25.5"/>
    <n v="25.5"/>
    <s v="X-Large"/>
    <s v="Classic"/>
    <s v="Kalamata Olives, Feta Cheese, Tomatoes, Garlic, Beef Chuck Roast, Red Onions"/>
    <s v="The Greek Pizza"/>
  </r>
  <r>
    <n v="36714"/>
    <n v="0.5"/>
    <n v="16201"/>
    <x v="86"/>
    <n v="1"/>
    <x v="12"/>
    <x v="5"/>
    <d v="1899-12-30T16:23:55"/>
    <n v="25.5"/>
    <n v="25.5"/>
    <s v="X-Large"/>
    <s v="Classic"/>
    <s v="Kalamata Olives, Feta Cheese, Tomatoes, Garlic, Beef Chuck Roast, Red Onions"/>
    <s v="The Greek Pizza"/>
  </r>
  <r>
    <n v="36781"/>
    <n v="0.5"/>
    <n v="16233"/>
    <x v="86"/>
    <n v="1"/>
    <x v="98"/>
    <x v="5"/>
    <d v="1899-12-30T11:40:34"/>
    <n v="25.5"/>
    <n v="25.5"/>
    <s v="X-Large"/>
    <s v="Classic"/>
    <s v="Kalamata Olives, Feta Cheese, Tomatoes, Garlic, Beef Chuck Roast, Red Onions"/>
    <s v="The Greek Pizza"/>
  </r>
  <r>
    <n v="36835"/>
    <n v="0.25"/>
    <n v="16249"/>
    <x v="86"/>
    <n v="1"/>
    <x v="98"/>
    <x v="5"/>
    <d v="1899-12-30T13:04:00"/>
    <n v="25.5"/>
    <n v="25.5"/>
    <s v="X-Large"/>
    <s v="Classic"/>
    <s v="Kalamata Olives, Feta Cheese, Tomatoes, Garlic, Beef Chuck Roast, Red Onions"/>
    <s v="The Greek Pizza"/>
  </r>
  <r>
    <n v="36883"/>
    <n v="0.5"/>
    <n v="16275"/>
    <x v="86"/>
    <n v="1"/>
    <x v="98"/>
    <x v="5"/>
    <d v="1899-12-30T16:32:16"/>
    <n v="25.5"/>
    <n v="25.5"/>
    <s v="X-Large"/>
    <s v="Classic"/>
    <s v="Kalamata Olives, Feta Cheese, Tomatoes, Garlic, Beef Chuck Roast, Red Onions"/>
    <s v="The Greek Pizza"/>
  </r>
  <r>
    <n v="36935"/>
    <n v="0.25"/>
    <n v="16296"/>
    <x v="86"/>
    <n v="1"/>
    <x v="98"/>
    <x v="5"/>
    <d v="1899-12-30T18:31:18"/>
    <n v="25.5"/>
    <n v="25.5"/>
    <s v="X-Large"/>
    <s v="Classic"/>
    <s v="Kalamata Olives, Feta Cheese, Tomatoes, Garlic, Beef Chuck Roast, Red Onions"/>
    <s v="The Greek Pizza"/>
  </r>
  <r>
    <n v="37037"/>
    <n v="1"/>
    <n v="16351"/>
    <x v="86"/>
    <n v="1"/>
    <x v="99"/>
    <x v="6"/>
    <d v="1899-12-30T17:58:57"/>
    <n v="25.5"/>
    <n v="25.5"/>
    <s v="X-Large"/>
    <s v="Classic"/>
    <s v="Kalamata Olives, Feta Cheese, Tomatoes, Garlic, Beef Chuck Roast, Red Onions"/>
    <s v="The Greek Pizza"/>
  </r>
  <r>
    <n v="37055"/>
    <n v="0.5"/>
    <n v="16358"/>
    <x v="86"/>
    <n v="1"/>
    <x v="99"/>
    <x v="6"/>
    <d v="1899-12-30T18:36:38"/>
    <n v="25.5"/>
    <n v="25.5"/>
    <s v="X-Large"/>
    <s v="Classic"/>
    <s v="Kalamata Olives, Feta Cheese, Tomatoes, Garlic, Beef Chuck Roast, Red Onions"/>
    <s v="The Greek Pizza"/>
  </r>
  <r>
    <n v="37111"/>
    <n v="0.1111111111111111"/>
    <n v="16386"/>
    <x v="86"/>
    <n v="1"/>
    <x v="138"/>
    <x v="6"/>
    <d v="1899-12-30T13:26:32"/>
    <n v="25.5"/>
    <n v="25.5"/>
    <s v="X-Large"/>
    <s v="Classic"/>
    <s v="Kalamata Olives, Feta Cheese, Tomatoes, Garlic, Beef Chuck Roast, Red Onions"/>
    <s v="The Greek Pizza"/>
  </r>
  <r>
    <n v="37129"/>
    <n v="0.25"/>
    <n v="16395"/>
    <x v="86"/>
    <n v="1"/>
    <x v="138"/>
    <x v="6"/>
    <d v="1899-12-30T15:08:07"/>
    <n v="25.5"/>
    <n v="25.5"/>
    <s v="X-Large"/>
    <s v="Classic"/>
    <s v="Kalamata Olives, Feta Cheese, Tomatoes, Garlic, Beef Chuck Roast, Red Onions"/>
    <s v="The Greek Pizza"/>
  </r>
  <r>
    <n v="37852"/>
    <n v="0.5"/>
    <n v="16712"/>
    <x v="86"/>
    <n v="1"/>
    <x v="103"/>
    <x v="0"/>
    <d v="1899-12-30T20:53:36"/>
    <n v="25.5"/>
    <n v="25.5"/>
    <s v="X-Large"/>
    <s v="Classic"/>
    <s v="Kalamata Olives, Feta Cheese, Tomatoes, Garlic, Beef Chuck Roast, Red Onions"/>
    <s v="The Greek Pizza"/>
  </r>
  <r>
    <n v="38335"/>
    <n v="0.1111111111111111"/>
    <n v="16907"/>
    <x v="86"/>
    <n v="1"/>
    <x v="12"/>
    <x v="5"/>
    <d v="1899-12-30T14:49:50"/>
    <n v="25.5"/>
    <n v="25.5"/>
    <s v="X-Large"/>
    <s v="Classic"/>
    <s v="Kalamata Olives, Feta Cheese, Tomatoes, Garlic, Beef Chuck Roast, Red Onions"/>
    <s v="The Greek Pizza"/>
  </r>
  <r>
    <n v="38400"/>
    <n v="0.5"/>
    <n v="16938"/>
    <x v="86"/>
    <n v="1"/>
    <x v="12"/>
    <x v="5"/>
    <d v="1899-12-30T20:54:28"/>
    <n v="25.5"/>
    <n v="25.5"/>
    <s v="X-Large"/>
    <s v="Classic"/>
    <s v="Kalamata Olives, Feta Cheese, Tomatoes, Garlic, Beef Chuck Roast, Red Onions"/>
    <s v="The Greek Pizza"/>
  </r>
  <r>
    <n v="38404"/>
    <n v="0.25"/>
    <n v="16939"/>
    <x v="86"/>
    <n v="1"/>
    <x v="12"/>
    <x v="5"/>
    <d v="1899-12-30T21:18:29"/>
    <n v="25.5"/>
    <n v="25.5"/>
    <s v="X-Large"/>
    <s v="Classic"/>
    <s v="Kalamata Olives, Feta Cheese, Tomatoes, Garlic, Beef Chuck Roast, Red Onions"/>
    <s v="The Greek Pizza"/>
  </r>
  <r>
    <n v="38484"/>
    <n v="1"/>
    <n v="16969"/>
    <x v="86"/>
    <n v="1"/>
    <x v="12"/>
    <x v="5"/>
    <d v="1899-12-30T13:29:07"/>
    <n v="25.5"/>
    <n v="25.5"/>
    <s v="X-Large"/>
    <s v="Classic"/>
    <s v="Kalamata Olives, Feta Cheese, Tomatoes, Garlic, Beef Chuck Roast, Red Onions"/>
    <s v="The Greek Pizza"/>
  </r>
  <r>
    <n v="38648"/>
    <n v="0.5"/>
    <n v="17038"/>
    <x v="86"/>
    <n v="1"/>
    <x v="12"/>
    <x v="5"/>
    <d v="1899-12-30T21:16:15"/>
    <n v="25.5"/>
    <n v="25.5"/>
    <s v="X-Large"/>
    <s v="Classic"/>
    <s v="Kalamata Olives, Feta Cheese, Tomatoes, Garlic, Beef Chuck Roast, Red Onions"/>
    <s v="The Greek Pizza"/>
  </r>
  <r>
    <n v="38657"/>
    <n v="1"/>
    <n v="17042"/>
    <x v="86"/>
    <n v="1"/>
    <x v="12"/>
    <x v="5"/>
    <d v="1899-12-30T21:59:31"/>
    <n v="25.5"/>
    <n v="25.5"/>
    <s v="X-Large"/>
    <s v="Classic"/>
    <s v="Kalamata Olives, Feta Cheese, Tomatoes, Garlic, Beef Chuck Roast, Red Onions"/>
    <s v="The Greek Pizza"/>
  </r>
  <r>
    <n v="38787"/>
    <n v="0.25"/>
    <n v="17098"/>
    <x v="86"/>
    <n v="1"/>
    <x v="12"/>
    <x v="5"/>
    <d v="1899-12-30T19:39:04"/>
    <n v="25.5"/>
    <n v="25.5"/>
    <s v="X-Large"/>
    <s v="Classic"/>
    <s v="Kalamata Olives, Feta Cheese, Tomatoes, Garlic, Beef Chuck Roast, Red Onions"/>
    <s v="The Greek Pizza"/>
  </r>
  <r>
    <n v="38829"/>
    <n v="0.1"/>
    <n v="17112"/>
    <x v="86"/>
    <n v="2"/>
    <x v="12"/>
    <x v="5"/>
    <d v="1899-12-30T12:56:31"/>
    <n v="25.5"/>
    <n v="51"/>
    <s v="X-Large"/>
    <s v="Classic"/>
    <s v="Kalamata Olives, Feta Cheese, Tomatoes, Garlic, Beef Chuck Roast, Red Onions"/>
    <s v="The Greek Pizza"/>
  </r>
  <r>
    <n v="38884"/>
    <n v="0.25"/>
    <n v="17138"/>
    <x v="86"/>
    <n v="1"/>
    <x v="12"/>
    <x v="5"/>
    <d v="1899-12-30T18:25:13"/>
    <n v="25.5"/>
    <n v="25.5"/>
    <s v="X-Large"/>
    <s v="Classic"/>
    <s v="Kalamata Olives, Feta Cheese, Tomatoes, Garlic, Beef Chuck Roast, Red Onions"/>
    <s v="The Greek Pizza"/>
  </r>
  <r>
    <n v="38900"/>
    <n v="0.33333333333333331"/>
    <n v="17145"/>
    <x v="86"/>
    <n v="1"/>
    <x v="12"/>
    <x v="5"/>
    <d v="1899-12-30T19:41:58"/>
    <n v="25.5"/>
    <n v="25.5"/>
    <s v="X-Large"/>
    <s v="Classic"/>
    <s v="Kalamata Olives, Feta Cheese, Tomatoes, Garlic, Beef Chuck Roast, Red Onions"/>
    <s v="The Greek Pizza"/>
  </r>
  <r>
    <n v="38953"/>
    <n v="0.33333333333333331"/>
    <n v="17170"/>
    <x v="86"/>
    <n v="1"/>
    <x v="12"/>
    <x v="5"/>
    <d v="1899-12-30T12:59:32"/>
    <n v="25.5"/>
    <n v="25.5"/>
    <s v="X-Large"/>
    <s v="Classic"/>
    <s v="Kalamata Olives, Feta Cheese, Tomatoes, Garlic, Beef Chuck Roast, Red Onions"/>
    <s v="The Greek Pizza"/>
  </r>
  <r>
    <n v="38991"/>
    <n v="0.33333333333333331"/>
    <n v="17186"/>
    <x v="86"/>
    <n v="1"/>
    <x v="12"/>
    <x v="5"/>
    <d v="1899-12-30T17:05:39"/>
    <n v="25.5"/>
    <n v="25.5"/>
    <s v="X-Large"/>
    <s v="Classic"/>
    <s v="Kalamata Olives, Feta Cheese, Tomatoes, Garlic, Beef Chuck Roast, Red Onions"/>
    <s v="The Greek Pizza"/>
  </r>
  <r>
    <n v="38998"/>
    <n v="0.5"/>
    <n v="17189"/>
    <x v="86"/>
    <n v="1"/>
    <x v="12"/>
    <x v="5"/>
    <d v="1899-12-30T17:52:01"/>
    <n v="25.5"/>
    <n v="25.5"/>
    <s v="X-Large"/>
    <s v="Classic"/>
    <s v="Kalamata Olives, Feta Cheese, Tomatoes, Garlic, Beef Chuck Roast, Red Onions"/>
    <s v="The Greek Pizza"/>
  </r>
  <r>
    <n v="39043"/>
    <n v="0.5"/>
    <n v="17210"/>
    <x v="86"/>
    <n v="1"/>
    <x v="12"/>
    <x v="5"/>
    <d v="1899-12-30T20:47:19"/>
    <n v="25.5"/>
    <n v="25.5"/>
    <s v="X-Large"/>
    <s v="Classic"/>
    <s v="Kalamata Olives, Feta Cheese, Tomatoes, Garlic, Beef Chuck Roast, Red Onions"/>
    <s v="The Greek Pizza"/>
  </r>
  <r>
    <n v="39332"/>
    <n v="0.25"/>
    <n v="17326"/>
    <x v="86"/>
    <n v="1"/>
    <x v="12"/>
    <x v="5"/>
    <d v="1899-12-30T22:06:44"/>
    <n v="25.5"/>
    <n v="25.5"/>
    <s v="X-Large"/>
    <s v="Classic"/>
    <s v="Kalamata Olives, Feta Cheese, Tomatoes, Garlic, Beef Chuck Roast, Red Onions"/>
    <s v="The Greek Pizza"/>
  </r>
  <r>
    <n v="39488"/>
    <n v="0.5"/>
    <n v="17388"/>
    <x v="86"/>
    <n v="1"/>
    <x v="12"/>
    <x v="5"/>
    <d v="1899-12-30T12:16:55"/>
    <n v="25.5"/>
    <n v="25.5"/>
    <s v="X-Large"/>
    <s v="Classic"/>
    <s v="Kalamata Olives, Feta Cheese, Tomatoes, Garlic, Beef Chuck Roast, Red Onions"/>
    <s v="The Greek Pizza"/>
  </r>
  <r>
    <n v="39534"/>
    <n v="0.25"/>
    <n v="17409"/>
    <x v="86"/>
    <n v="1"/>
    <x v="12"/>
    <x v="5"/>
    <d v="1899-12-30T14:18:03"/>
    <n v="25.5"/>
    <n v="25.5"/>
    <s v="X-Large"/>
    <s v="Classic"/>
    <s v="Kalamata Olives, Feta Cheese, Tomatoes, Garlic, Beef Chuck Roast, Red Onions"/>
    <s v="The Greek Pizza"/>
  </r>
  <r>
    <n v="39627"/>
    <n v="0.5"/>
    <n v="17452"/>
    <x v="86"/>
    <n v="1"/>
    <x v="12"/>
    <x v="5"/>
    <d v="1899-12-30T21:25:42"/>
    <n v="25.5"/>
    <n v="25.5"/>
    <s v="X-Large"/>
    <s v="Classic"/>
    <s v="Kalamata Olives, Feta Cheese, Tomatoes, Garlic, Beef Chuck Roast, Red Onions"/>
    <s v="The Greek Pizza"/>
  </r>
  <r>
    <n v="39682"/>
    <n v="0.33333333333333331"/>
    <n v="17470"/>
    <x v="86"/>
    <n v="1"/>
    <x v="12"/>
    <x v="5"/>
    <d v="1899-12-30T13:56:45"/>
    <n v="25.5"/>
    <n v="25.5"/>
    <s v="X-Large"/>
    <s v="Classic"/>
    <s v="Kalamata Olives, Feta Cheese, Tomatoes, Garlic, Beef Chuck Roast, Red Onions"/>
    <s v="The Greek Pizza"/>
  </r>
  <r>
    <n v="39700"/>
    <n v="0.25"/>
    <n v="17479"/>
    <x v="86"/>
    <n v="1"/>
    <x v="12"/>
    <x v="5"/>
    <d v="1899-12-30T16:56:20"/>
    <n v="25.5"/>
    <n v="25.5"/>
    <s v="X-Large"/>
    <s v="Classic"/>
    <s v="Kalamata Olives, Feta Cheese, Tomatoes, Garlic, Beef Chuck Roast, Red Onions"/>
    <s v="The Greek Pizza"/>
  </r>
  <r>
    <n v="39712"/>
    <n v="0.25"/>
    <n v="17483"/>
    <x v="86"/>
    <n v="1"/>
    <x v="12"/>
    <x v="5"/>
    <d v="1899-12-30T17:53:26"/>
    <n v="25.5"/>
    <n v="25.5"/>
    <s v="X-Large"/>
    <s v="Classic"/>
    <s v="Kalamata Olives, Feta Cheese, Tomatoes, Garlic, Beef Chuck Roast, Red Onions"/>
    <s v="The Greek Pizza"/>
  </r>
  <r>
    <n v="39724"/>
    <n v="0.33333333333333331"/>
    <n v="17488"/>
    <x v="86"/>
    <n v="2"/>
    <x v="12"/>
    <x v="5"/>
    <d v="1899-12-30T18:26:16"/>
    <n v="25.5"/>
    <n v="51"/>
    <s v="X-Large"/>
    <s v="Classic"/>
    <s v="Kalamata Olives, Feta Cheese, Tomatoes, Garlic, Beef Chuck Roast, Red Onions"/>
    <s v="The Greek Pizza"/>
  </r>
  <r>
    <n v="39760"/>
    <n v="0.5"/>
    <n v="17502"/>
    <x v="86"/>
    <n v="1"/>
    <x v="12"/>
    <x v="5"/>
    <d v="1899-12-30T20:03:55"/>
    <n v="25.5"/>
    <n v="25.5"/>
    <s v="X-Large"/>
    <s v="Classic"/>
    <s v="Kalamata Olives, Feta Cheese, Tomatoes, Garlic, Beef Chuck Roast, Red Onions"/>
    <s v="The Greek Pizza"/>
  </r>
  <r>
    <n v="40185"/>
    <n v="0.5"/>
    <n v="17716"/>
    <x v="86"/>
    <n v="1"/>
    <x v="12"/>
    <x v="5"/>
    <d v="1899-12-30T16:10:17"/>
    <n v="25.5"/>
    <n v="25.5"/>
    <s v="X-Large"/>
    <s v="Classic"/>
    <s v="Kalamata Olives, Feta Cheese, Tomatoes, Garlic, Beef Chuck Roast, Red Onions"/>
    <s v="The Greek Pizza"/>
  </r>
  <r>
    <n v="40253"/>
    <n v="0.25"/>
    <n v="17746"/>
    <x v="86"/>
    <n v="1"/>
    <x v="12"/>
    <x v="5"/>
    <d v="1899-12-30T22:45:29"/>
    <n v="25.5"/>
    <n v="25.5"/>
    <s v="X-Large"/>
    <s v="Classic"/>
    <s v="Kalamata Olives, Feta Cheese, Tomatoes, Garlic, Beef Chuck Roast, Red Onions"/>
    <s v="The Greek Pizza"/>
  </r>
  <r>
    <n v="40275"/>
    <n v="0.1"/>
    <n v="17753"/>
    <x v="86"/>
    <n v="1"/>
    <x v="12"/>
    <x v="5"/>
    <d v="1899-12-30T12:14:53"/>
    <n v="25.5"/>
    <n v="25.5"/>
    <s v="X-Large"/>
    <s v="Classic"/>
    <s v="Kalamata Olives, Feta Cheese, Tomatoes, Garlic, Beef Chuck Roast, Red Onions"/>
    <s v="The Greek Pizza"/>
  </r>
  <r>
    <n v="40308"/>
    <n v="0.33333333333333331"/>
    <n v="17762"/>
    <x v="86"/>
    <n v="1"/>
    <x v="12"/>
    <x v="5"/>
    <d v="1899-12-30T13:07:36"/>
    <n v="25.5"/>
    <n v="25.5"/>
    <s v="X-Large"/>
    <s v="Classic"/>
    <s v="Kalamata Olives, Feta Cheese, Tomatoes, Garlic, Beef Chuck Roast, Red Onions"/>
    <s v="The Greek Pizza"/>
  </r>
  <r>
    <n v="40310"/>
    <n v="1"/>
    <n v="17764"/>
    <x v="86"/>
    <n v="1"/>
    <x v="12"/>
    <x v="5"/>
    <d v="1899-12-30T13:21:44"/>
    <n v="25.5"/>
    <n v="25.5"/>
    <s v="X-Large"/>
    <s v="Classic"/>
    <s v="Kalamata Olives, Feta Cheese, Tomatoes, Garlic, Beef Chuck Roast, Red Onions"/>
    <s v="The Greek Pizza"/>
  </r>
  <r>
    <n v="40365"/>
    <n v="0.5"/>
    <n v="17788"/>
    <x v="86"/>
    <n v="1"/>
    <x v="12"/>
    <x v="5"/>
    <d v="1899-12-30T18:31:22"/>
    <n v="25.5"/>
    <n v="25.5"/>
    <s v="X-Large"/>
    <s v="Classic"/>
    <s v="Kalamata Olives, Feta Cheese, Tomatoes, Garlic, Beef Chuck Roast, Red Onions"/>
    <s v="The Greek Pizza"/>
  </r>
  <r>
    <n v="40462"/>
    <n v="0.25"/>
    <n v="17821"/>
    <x v="86"/>
    <n v="1"/>
    <x v="12"/>
    <x v="5"/>
    <d v="1899-12-30T14:54:23"/>
    <n v="25.5"/>
    <n v="25.5"/>
    <s v="X-Large"/>
    <s v="Classic"/>
    <s v="Kalamata Olives, Feta Cheese, Tomatoes, Garlic, Beef Chuck Roast, Red Onions"/>
    <s v="The Greek Pizza"/>
  </r>
  <r>
    <n v="40479"/>
    <n v="0.25"/>
    <n v="17829"/>
    <x v="86"/>
    <n v="1"/>
    <x v="12"/>
    <x v="5"/>
    <d v="1899-12-30T15:56:50"/>
    <n v="25.5"/>
    <n v="25.5"/>
    <s v="X-Large"/>
    <s v="Classic"/>
    <s v="Kalamata Olives, Feta Cheese, Tomatoes, Garlic, Beef Chuck Roast, Red Onions"/>
    <s v="The Greek Pizza"/>
  </r>
  <r>
    <n v="40636"/>
    <n v="1"/>
    <n v="17905"/>
    <x v="86"/>
    <n v="1"/>
    <x v="106"/>
    <x v="1"/>
    <d v="1899-12-30T17:24:59"/>
    <n v="25.5"/>
    <n v="25.5"/>
    <s v="X-Large"/>
    <s v="Classic"/>
    <s v="Kalamata Olives, Feta Cheese, Tomatoes, Garlic, Beef Chuck Roast, Red Onions"/>
    <s v="The Greek Pizza"/>
  </r>
  <r>
    <n v="40690"/>
    <n v="1"/>
    <n v="17930"/>
    <x v="86"/>
    <n v="1"/>
    <x v="106"/>
    <x v="1"/>
    <d v="1899-12-30T21:46:33"/>
    <n v="25.5"/>
    <n v="25.5"/>
    <s v="X-Large"/>
    <s v="Classic"/>
    <s v="Kalamata Olives, Feta Cheese, Tomatoes, Garlic, Beef Chuck Roast, Red Onions"/>
    <s v="The Greek Pizza"/>
  </r>
  <r>
    <n v="40804"/>
    <n v="0.5"/>
    <n v="17975"/>
    <x v="86"/>
    <n v="1"/>
    <x v="107"/>
    <x v="2"/>
    <d v="1899-12-30T18:05:44"/>
    <n v="25.5"/>
    <n v="25.5"/>
    <s v="X-Large"/>
    <s v="Classic"/>
    <s v="Kalamata Olives, Feta Cheese, Tomatoes, Garlic, Beef Chuck Roast, Red Onions"/>
    <s v="The Greek Pizza"/>
  </r>
  <r>
    <n v="40815"/>
    <n v="0.5"/>
    <n v="17980"/>
    <x v="86"/>
    <n v="1"/>
    <x v="107"/>
    <x v="2"/>
    <d v="1899-12-30T18:31:40"/>
    <n v="25.5"/>
    <n v="25.5"/>
    <s v="X-Large"/>
    <s v="Classic"/>
    <s v="Kalamata Olives, Feta Cheese, Tomatoes, Garlic, Beef Chuck Roast, Red Onions"/>
    <s v="The Greek Pizza"/>
  </r>
  <r>
    <n v="40931"/>
    <n v="1"/>
    <n v="18029"/>
    <x v="86"/>
    <n v="1"/>
    <x v="140"/>
    <x v="2"/>
    <d v="1899-12-30T19:37:18"/>
    <n v="25.5"/>
    <n v="25.5"/>
    <s v="X-Large"/>
    <s v="Classic"/>
    <s v="Kalamata Olives, Feta Cheese, Tomatoes, Garlic, Beef Chuck Roast, Red Onions"/>
    <s v="The Greek Pizza"/>
  </r>
  <r>
    <n v="40968"/>
    <n v="0.2"/>
    <n v="18049"/>
    <x v="86"/>
    <n v="1"/>
    <x v="108"/>
    <x v="5"/>
    <d v="1899-12-30T13:13:25"/>
    <n v="25.5"/>
    <n v="25.5"/>
    <s v="X-Large"/>
    <s v="Classic"/>
    <s v="Kalamata Olives, Feta Cheese, Tomatoes, Garlic, Beef Chuck Roast, Red Onions"/>
    <s v="The Greek Pizza"/>
  </r>
  <r>
    <n v="41087"/>
    <n v="1"/>
    <n v="18099"/>
    <x v="86"/>
    <n v="1"/>
    <x v="109"/>
    <x v="4"/>
    <d v="1899-12-30T12:25:44"/>
    <n v="25.5"/>
    <n v="25.5"/>
    <s v="X-Large"/>
    <s v="Classic"/>
    <s v="Kalamata Olives, Feta Cheese, Tomatoes, Garlic, Beef Chuck Roast, Red Onions"/>
    <s v="The Greek Pizza"/>
  </r>
  <r>
    <n v="41099"/>
    <n v="0.33333333333333331"/>
    <n v="18106"/>
    <x v="86"/>
    <n v="1"/>
    <x v="109"/>
    <x v="4"/>
    <d v="1899-12-30T13:03:43"/>
    <n v="25.5"/>
    <n v="25.5"/>
    <s v="X-Large"/>
    <s v="Classic"/>
    <s v="Kalamata Olives, Feta Cheese, Tomatoes, Garlic, Beef Chuck Roast, Red Onions"/>
    <s v="The Greek Pizza"/>
  </r>
  <r>
    <n v="41104"/>
    <n v="0.33333333333333331"/>
    <n v="18108"/>
    <x v="86"/>
    <n v="1"/>
    <x v="109"/>
    <x v="4"/>
    <d v="1899-12-30T13:46:36"/>
    <n v="25.5"/>
    <n v="25.5"/>
    <s v="X-Large"/>
    <s v="Classic"/>
    <s v="Kalamata Olives, Feta Cheese, Tomatoes, Garlic, Beef Chuck Roast, Red Onions"/>
    <s v="The Greek Pizza"/>
  </r>
  <r>
    <n v="41153"/>
    <n v="0.33333333333333331"/>
    <n v="18126"/>
    <x v="86"/>
    <n v="1"/>
    <x v="109"/>
    <x v="4"/>
    <d v="1899-12-30T17:06:46"/>
    <n v="25.5"/>
    <n v="25.5"/>
    <s v="X-Large"/>
    <s v="Classic"/>
    <s v="Kalamata Olives, Feta Cheese, Tomatoes, Garlic, Beef Chuck Roast, Red Onions"/>
    <s v="The Greek Pizza"/>
  </r>
  <r>
    <n v="41170"/>
    <n v="0.5"/>
    <n v="18133"/>
    <x v="86"/>
    <n v="1"/>
    <x v="109"/>
    <x v="4"/>
    <d v="1899-12-30T19:39:49"/>
    <n v="25.5"/>
    <n v="25.5"/>
    <s v="X-Large"/>
    <s v="Classic"/>
    <s v="Kalamata Olives, Feta Cheese, Tomatoes, Garlic, Beef Chuck Roast, Red Onions"/>
    <s v="The Greek Pizza"/>
  </r>
  <r>
    <n v="41338"/>
    <n v="0.5"/>
    <n v="18198"/>
    <x v="86"/>
    <n v="1"/>
    <x v="110"/>
    <x v="0"/>
    <d v="1899-12-30T19:17:30"/>
    <n v="25.5"/>
    <n v="25.5"/>
    <s v="X-Large"/>
    <s v="Classic"/>
    <s v="Kalamata Olives, Feta Cheese, Tomatoes, Garlic, Beef Chuck Roast, Red Onions"/>
    <s v="The Greek Pizza"/>
  </r>
  <r>
    <n v="41487"/>
    <n v="0.25"/>
    <n v="18258"/>
    <x v="86"/>
    <n v="1"/>
    <x v="111"/>
    <x v="5"/>
    <d v="1899-12-30T18:23:08"/>
    <n v="25.5"/>
    <n v="25.5"/>
    <s v="X-Large"/>
    <s v="Classic"/>
    <s v="Kalamata Olives, Feta Cheese, Tomatoes, Garlic, Beef Chuck Roast, Red Onions"/>
    <s v="The Greek Pizza"/>
  </r>
  <r>
    <n v="41577"/>
    <n v="0.5"/>
    <n v="18291"/>
    <x v="86"/>
    <n v="1"/>
    <x v="112"/>
    <x v="6"/>
    <d v="1899-12-30T14:38:26"/>
    <n v="25.5"/>
    <n v="25.5"/>
    <s v="X-Large"/>
    <s v="Classic"/>
    <s v="Kalamata Olives, Feta Cheese, Tomatoes, Garlic, Beef Chuck Roast, Red Onions"/>
    <s v="The Greek Pizza"/>
  </r>
  <r>
    <n v="41660"/>
    <n v="1"/>
    <n v="18328"/>
    <x v="86"/>
    <n v="1"/>
    <x v="113"/>
    <x v="3"/>
    <d v="1899-12-30T11:31:44"/>
    <n v="25.5"/>
    <n v="25.5"/>
    <s v="X-Large"/>
    <s v="Classic"/>
    <s v="Kalamata Olives, Feta Cheese, Tomatoes, Garlic, Beef Chuck Roast, Red Onions"/>
    <s v="The Greek Pizza"/>
  </r>
  <r>
    <n v="41735"/>
    <n v="0.5"/>
    <n v="18355"/>
    <x v="86"/>
    <n v="1"/>
    <x v="113"/>
    <x v="3"/>
    <d v="1899-12-30T15:22:26"/>
    <n v="25.5"/>
    <n v="25.5"/>
    <s v="X-Large"/>
    <s v="Classic"/>
    <s v="Kalamata Olives, Feta Cheese, Tomatoes, Garlic, Beef Chuck Roast, Red Onions"/>
    <s v="The Greek Pizza"/>
  </r>
  <r>
    <n v="41963"/>
    <n v="0.125"/>
    <n v="18462"/>
    <x v="86"/>
    <n v="1"/>
    <x v="115"/>
    <x v="2"/>
    <d v="1899-12-30T13:19:43"/>
    <n v="25.5"/>
    <n v="25.5"/>
    <s v="X-Large"/>
    <s v="Classic"/>
    <s v="Kalamata Olives, Feta Cheese, Tomatoes, Garlic, Beef Chuck Roast, Red Onions"/>
    <s v="The Greek Pizza"/>
  </r>
  <r>
    <n v="42000"/>
    <n v="0.25"/>
    <n v="18476"/>
    <x v="86"/>
    <n v="1"/>
    <x v="115"/>
    <x v="2"/>
    <d v="1899-12-30T16:29:25"/>
    <n v="25.5"/>
    <n v="25.5"/>
    <s v="X-Large"/>
    <s v="Classic"/>
    <s v="Kalamata Olives, Feta Cheese, Tomatoes, Garlic, Beef Chuck Roast, Red Onions"/>
    <s v="The Greek Pizza"/>
  </r>
  <r>
    <n v="42373"/>
    <n v="0.33333333333333331"/>
    <n v="18641"/>
    <x v="86"/>
    <n v="1"/>
    <x v="12"/>
    <x v="5"/>
    <d v="1899-12-30T15:09:02"/>
    <n v="25.5"/>
    <n v="25.5"/>
    <s v="X-Large"/>
    <s v="Classic"/>
    <s v="Kalamata Olives, Feta Cheese, Tomatoes, Garlic, Beef Chuck Roast, Red Onions"/>
    <s v="The Greek Pizza"/>
  </r>
  <r>
    <n v="42380"/>
    <n v="0.25"/>
    <n v="18643"/>
    <x v="86"/>
    <n v="1"/>
    <x v="12"/>
    <x v="5"/>
    <d v="1899-12-30T15:31:20"/>
    <n v="25.5"/>
    <n v="25.5"/>
    <s v="X-Large"/>
    <s v="Classic"/>
    <s v="Kalamata Olives, Feta Cheese, Tomatoes, Garlic, Beef Chuck Roast, Red Onions"/>
    <s v="The Greek Pizza"/>
  </r>
  <r>
    <n v="42866"/>
    <n v="4.7619047619047616E-2"/>
    <n v="18845"/>
    <x v="86"/>
    <n v="1"/>
    <x v="12"/>
    <x v="5"/>
    <d v="1899-12-30T12:25:12"/>
    <n v="25.5"/>
    <n v="25.5"/>
    <s v="X-Large"/>
    <s v="Classic"/>
    <s v="Kalamata Olives, Feta Cheese, Tomatoes, Garlic, Beef Chuck Roast, Red Onions"/>
    <s v="The Greek Pizza"/>
  </r>
  <r>
    <n v="42913"/>
    <n v="0.5"/>
    <n v="18868"/>
    <x v="86"/>
    <n v="1"/>
    <x v="12"/>
    <x v="5"/>
    <d v="1899-12-30T16:44:35"/>
    <n v="25.5"/>
    <n v="25.5"/>
    <s v="X-Large"/>
    <s v="Classic"/>
    <s v="Kalamata Olives, Feta Cheese, Tomatoes, Garlic, Beef Chuck Roast, Red Onions"/>
    <s v="The Greek Pizza"/>
  </r>
  <r>
    <n v="43059"/>
    <n v="0.33333333333333331"/>
    <n v="18926"/>
    <x v="86"/>
    <n v="1"/>
    <x v="12"/>
    <x v="5"/>
    <d v="1899-12-30T18:12:17"/>
    <n v="25.5"/>
    <n v="25.5"/>
    <s v="X-Large"/>
    <s v="Classic"/>
    <s v="Kalamata Olives, Feta Cheese, Tomatoes, Garlic, Beef Chuck Roast, Red Onions"/>
    <s v="The Greek Pizza"/>
  </r>
  <r>
    <n v="43204"/>
    <n v="0.5"/>
    <n v="18991"/>
    <x v="86"/>
    <n v="1"/>
    <x v="12"/>
    <x v="5"/>
    <d v="1899-12-30T18:04:08"/>
    <n v="25.5"/>
    <n v="25.5"/>
    <s v="X-Large"/>
    <s v="Classic"/>
    <s v="Kalamata Olives, Feta Cheese, Tomatoes, Garlic, Beef Chuck Roast, Red Onions"/>
    <s v="The Greek Pizza"/>
  </r>
  <r>
    <n v="43226"/>
    <n v="0.5"/>
    <n v="19000"/>
    <x v="86"/>
    <n v="1"/>
    <x v="12"/>
    <x v="5"/>
    <d v="1899-12-30T19:30:06"/>
    <n v="25.5"/>
    <n v="25.5"/>
    <s v="X-Large"/>
    <s v="Classic"/>
    <s v="Kalamata Olives, Feta Cheese, Tomatoes, Garlic, Beef Chuck Roast, Red Onions"/>
    <s v="The Greek Pizza"/>
  </r>
  <r>
    <n v="43289"/>
    <n v="0.1111111111111111"/>
    <n v="19027"/>
    <x v="86"/>
    <n v="1"/>
    <x v="12"/>
    <x v="5"/>
    <d v="1899-12-30T14:40:50"/>
    <n v="25.5"/>
    <n v="25.5"/>
    <s v="X-Large"/>
    <s v="Classic"/>
    <s v="Kalamata Olives, Feta Cheese, Tomatoes, Garlic, Beef Chuck Roast, Red Onions"/>
    <s v="The Greek Pizza"/>
  </r>
  <r>
    <n v="43299"/>
    <n v="1"/>
    <n v="19035"/>
    <x v="86"/>
    <n v="1"/>
    <x v="12"/>
    <x v="5"/>
    <d v="1899-12-30T16:10:28"/>
    <n v="25.5"/>
    <n v="25.5"/>
    <s v="X-Large"/>
    <s v="Classic"/>
    <s v="Kalamata Olives, Feta Cheese, Tomatoes, Garlic, Beef Chuck Roast, Red Onions"/>
    <s v="The Greek Pizza"/>
  </r>
  <r>
    <n v="43433"/>
    <n v="0.5"/>
    <n v="19100"/>
    <x v="86"/>
    <n v="1"/>
    <x v="12"/>
    <x v="5"/>
    <d v="1899-12-30T16:59:37"/>
    <n v="25.5"/>
    <n v="25.5"/>
    <s v="X-Large"/>
    <s v="Classic"/>
    <s v="Kalamata Olives, Feta Cheese, Tomatoes, Garlic, Beef Chuck Roast, Red Onions"/>
    <s v="The Greek Pizza"/>
  </r>
  <r>
    <n v="43446"/>
    <n v="0.33333333333333331"/>
    <n v="19107"/>
    <x v="86"/>
    <n v="1"/>
    <x v="12"/>
    <x v="5"/>
    <d v="1899-12-30T18:18:23"/>
    <n v="25.5"/>
    <n v="25.5"/>
    <s v="X-Large"/>
    <s v="Classic"/>
    <s v="Kalamata Olives, Feta Cheese, Tomatoes, Garlic, Beef Chuck Roast, Red Onions"/>
    <s v="The Greek Pizza"/>
  </r>
  <r>
    <n v="43552"/>
    <n v="0.33333333333333331"/>
    <n v="19145"/>
    <x v="86"/>
    <n v="1"/>
    <x v="12"/>
    <x v="5"/>
    <d v="1899-12-30T15:10:56"/>
    <n v="25.5"/>
    <n v="25.5"/>
    <s v="X-Large"/>
    <s v="Classic"/>
    <s v="Kalamata Olives, Feta Cheese, Tomatoes, Garlic, Beef Chuck Roast, Red Onions"/>
    <s v="The Greek Pizza"/>
  </r>
  <r>
    <n v="43615"/>
    <n v="0.25"/>
    <n v="19176"/>
    <x v="86"/>
    <n v="1"/>
    <x v="12"/>
    <x v="5"/>
    <d v="1899-12-30T09:52:21"/>
    <n v="25.5"/>
    <n v="25.5"/>
    <s v="X-Large"/>
    <s v="Classic"/>
    <s v="Kalamata Olives, Feta Cheese, Tomatoes, Garlic, Beef Chuck Roast, Red Onions"/>
    <s v="The Greek Pizza"/>
  </r>
  <r>
    <n v="43619"/>
    <n v="1"/>
    <n v="19178"/>
    <x v="86"/>
    <n v="1"/>
    <x v="12"/>
    <x v="5"/>
    <d v="1899-12-30T11:44:45"/>
    <n v="25.5"/>
    <n v="25.5"/>
    <s v="X-Large"/>
    <s v="Classic"/>
    <s v="Kalamata Olives, Feta Cheese, Tomatoes, Garlic, Beef Chuck Roast, Red Onions"/>
    <s v="The Greek Pizza"/>
  </r>
  <r>
    <n v="43630"/>
    <n v="0.2"/>
    <n v="19185"/>
    <x v="86"/>
    <n v="1"/>
    <x v="12"/>
    <x v="5"/>
    <d v="1899-12-30T12:29:31"/>
    <n v="25.5"/>
    <n v="25.5"/>
    <s v="X-Large"/>
    <s v="Classic"/>
    <s v="Kalamata Olives, Feta Cheese, Tomatoes, Garlic, Beef Chuck Roast, Red Onions"/>
    <s v="The Greek Pizza"/>
  </r>
  <r>
    <n v="43710"/>
    <n v="0.33333333333333331"/>
    <n v="19213"/>
    <x v="86"/>
    <n v="1"/>
    <x v="12"/>
    <x v="5"/>
    <d v="1899-12-30T17:34:39"/>
    <n v="25.5"/>
    <n v="25.5"/>
    <s v="X-Large"/>
    <s v="Classic"/>
    <s v="Kalamata Olives, Feta Cheese, Tomatoes, Garlic, Beef Chuck Roast, Red Onions"/>
    <s v="The Greek Pizza"/>
  </r>
  <r>
    <n v="43711"/>
    <n v="1"/>
    <n v="19214"/>
    <x v="86"/>
    <n v="1"/>
    <x v="12"/>
    <x v="5"/>
    <d v="1899-12-30T17:34:55"/>
    <n v="25.5"/>
    <n v="25.5"/>
    <s v="X-Large"/>
    <s v="Classic"/>
    <s v="Kalamata Olives, Feta Cheese, Tomatoes, Garlic, Beef Chuck Roast, Red Onions"/>
    <s v="The Greek Pizza"/>
  </r>
  <r>
    <n v="43779"/>
    <n v="0.5"/>
    <n v="19245"/>
    <x v="86"/>
    <n v="1"/>
    <x v="12"/>
    <x v="5"/>
    <d v="1899-12-30T13:30:21"/>
    <n v="25.5"/>
    <n v="25.5"/>
    <s v="X-Large"/>
    <s v="Classic"/>
    <s v="Kalamata Olives, Feta Cheese, Tomatoes, Garlic, Beef Chuck Roast, Red Onions"/>
    <s v="The Greek Pizza"/>
  </r>
  <r>
    <n v="43830"/>
    <n v="0.25"/>
    <n v="19266"/>
    <x v="86"/>
    <n v="1"/>
    <x v="12"/>
    <x v="5"/>
    <d v="1899-12-30T17:20:07"/>
    <n v="25.5"/>
    <n v="25.5"/>
    <s v="X-Large"/>
    <s v="Classic"/>
    <s v="Kalamata Olives, Feta Cheese, Tomatoes, Garlic, Beef Chuck Roast, Red Onions"/>
    <s v="The Greek Pizza"/>
  </r>
  <r>
    <n v="43850"/>
    <n v="0.25"/>
    <n v="19273"/>
    <x v="86"/>
    <n v="1"/>
    <x v="12"/>
    <x v="5"/>
    <d v="1899-12-30T18:43:24"/>
    <n v="25.5"/>
    <n v="25.5"/>
    <s v="X-Large"/>
    <s v="Classic"/>
    <s v="Kalamata Olives, Feta Cheese, Tomatoes, Garlic, Beef Chuck Roast, Red Onions"/>
    <s v="The Greek Pizza"/>
  </r>
  <r>
    <n v="44034"/>
    <n v="1"/>
    <n v="19351"/>
    <x v="86"/>
    <n v="1"/>
    <x v="12"/>
    <x v="5"/>
    <d v="1899-12-30T17:46:46"/>
    <n v="25.5"/>
    <n v="25.5"/>
    <s v="X-Large"/>
    <s v="Classic"/>
    <s v="Kalamata Olives, Feta Cheese, Tomatoes, Garlic, Beef Chuck Roast, Red Onions"/>
    <s v="The Greek Pizza"/>
  </r>
  <r>
    <n v="44186"/>
    <n v="1"/>
    <n v="19421"/>
    <x v="86"/>
    <n v="1"/>
    <x v="12"/>
    <x v="5"/>
    <d v="1899-12-30T13:07:19"/>
    <n v="25.5"/>
    <n v="25.5"/>
    <s v="X-Large"/>
    <s v="Classic"/>
    <s v="Kalamata Olives, Feta Cheese, Tomatoes, Garlic, Beef Chuck Roast, Red Onions"/>
    <s v="The Greek Pizza"/>
  </r>
  <r>
    <n v="44401"/>
    <n v="0.25"/>
    <n v="19515"/>
    <x v="86"/>
    <n v="1"/>
    <x v="12"/>
    <x v="5"/>
    <d v="1899-12-30T22:33:17"/>
    <n v="25.5"/>
    <n v="25.5"/>
    <s v="X-Large"/>
    <s v="Classic"/>
    <s v="Kalamata Olives, Feta Cheese, Tomatoes, Garlic, Beef Chuck Roast, Red Onions"/>
    <s v="The Greek Pizza"/>
  </r>
  <r>
    <n v="44435"/>
    <n v="0.25"/>
    <n v="19529"/>
    <x v="86"/>
    <n v="1"/>
    <x v="12"/>
    <x v="5"/>
    <d v="1899-12-30T15:08:00"/>
    <n v="25.5"/>
    <n v="25.5"/>
    <s v="X-Large"/>
    <s v="Classic"/>
    <s v="Kalamata Olives, Feta Cheese, Tomatoes, Garlic, Beef Chuck Roast, Red Onions"/>
    <s v="The Greek Pizza"/>
  </r>
  <r>
    <n v="44463"/>
    <n v="0.5"/>
    <n v="19541"/>
    <x v="86"/>
    <n v="1"/>
    <x v="12"/>
    <x v="5"/>
    <d v="1899-12-30T17:03:20"/>
    <n v="25.5"/>
    <n v="25.5"/>
    <s v="X-Large"/>
    <s v="Classic"/>
    <s v="Kalamata Olives, Feta Cheese, Tomatoes, Garlic, Beef Chuck Roast, Red Onions"/>
    <s v="The Greek Pizza"/>
  </r>
  <r>
    <n v="44504"/>
    <n v="0.5"/>
    <n v="19559"/>
    <x v="86"/>
    <n v="1"/>
    <x v="12"/>
    <x v="5"/>
    <d v="1899-12-30T20:17:47"/>
    <n v="25.5"/>
    <n v="25.5"/>
    <s v="X-Large"/>
    <s v="Classic"/>
    <s v="Kalamata Olives, Feta Cheese, Tomatoes, Garlic, Beef Chuck Roast, Red Onions"/>
    <s v="The Greek Pizza"/>
  </r>
  <r>
    <n v="44514"/>
    <n v="0.33333333333333331"/>
    <n v="19563"/>
    <x v="86"/>
    <n v="1"/>
    <x v="12"/>
    <x v="5"/>
    <d v="1899-12-30T21:13:27"/>
    <n v="25.5"/>
    <n v="25.5"/>
    <s v="X-Large"/>
    <s v="Classic"/>
    <s v="Kalamata Olives, Feta Cheese, Tomatoes, Garlic, Beef Chuck Roast, Red Onions"/>
    <s v="The Greek Pizza"/>
  </r>
  <r>
    <n v="44996"/>
    <n v="0.5"/>
    <n v="19777"/>
    <x v="86"/>
    <n v="1"/>
    <x v="118"/>
    <x v="0"/>
    <d v="1899-12-30T18:34:46"/>
    <n v="25.5"/>
    <n v="25.5"/>
    <s v="X-Large"/>
    <s v="Classic"/>
    <s v="Kalamata Olives, Feta Cheese, Tomatoes, Garlic, Beef Chuck Roast, Red Onions"/>
    <s v="The Greek Pizza"/>
  </r>
  <r>
    <n v="45276"/>
    <n v="0.25"/>
    <n v="19897"/>
    <x v="86"/>
    <n v="1"/>
    <x v="120"/>
    <x v="1"/>
    <d v="1899-12-30T18:16:42"/>
    <n v="25.5"/>
    <n v="25.5"/>
    <s v="X-Large"/>
    <s v="Classic"/>
    <s v="Kalamata Olives, Feta Cheese, Tomatoes, Garlic, Beef Chuck Roast, Red Onions"/>
    <s v="The Greek Pizza"/>
  </r>
  <r>
    <n v="45295"/>
    <n v="0.5"/>
    <n v="19906"/>
    <x v="86"/>
    <n v="1"/>
    <x v="120"/>
    <x v="1"/>
    <d v="1899-12-30T20:00:54"/>
    <n v="25.5"/>
    <n v="25.5"/>
    <s v="X-Large"/>
    <s v="Classic"/>
    <s v="Kalamata Olives, Feta Cheese, Tomatoes, Garlic, Beef Chuck Roast, Red Onions"/>
    <s v="The Greek Pizza"/>
  </r>
  <r>
    <n v="45520"/>
    <n v="7.6923076923076927E-2"/>
    <n v="19988"/>
    <x v="86"/>
    <n v="2"/>
    <x v="122"/>
    <x v="3"/>
    <d v="1899-12-30T14:17:25"/>
    <n v="25.5"/>
    <n v="51"/>
    <s v="X-Large"/>
    <s v="Classic"/>
    <s v="Kalamata Olives, Feta Cheese, Tomatoes, Garlic, Beef Chuck Roast, Red Onions"/>
    <s v="The Greek Pizza"/>
  </r>
  <r>
    <n v="45588"/>
    <n v="1"/>
    <n v="20018"/>
    <x v="86"/>
    <n v="1"/>
    <x v="122"/>
    <x v="3"/>
    <d v="1899-12-30T19:02:39"/>
    <n v="25.5"/>
    <n v="25.5"/>
    <s v="X-Large"/>
    <s v="Classic"/>
    <s v="Kalamata Olives, Feta Cheese, Tomatoes, Garlic, Beef Chuck Roast, Red Onions"/>
    <s v="The Greek Pizza"/>
  </r>
  <r>
    <n v="45610"/>
    <n v="0.25"/>
    <n v="20028"/>
    <x v="86"/>
    <n v="1"/>
    <x v="122"/>
    <x v="3"/>
    <d v="1899-12-30T19:58:59"/>
    <n v="25.5"/>
    <n v="25.5"/>
    <s v="X-Large"/>
    <s v="Classic"/>
    <s v="Kalamata Olives, Feta Cheese, Tomatoes, Garlic, Beef Chuck Roast, Red Onions"/>
    <s v="The Greek Pizza"/>
  </r>
  <r>
    <n v="45809"/>
    <n v="0.1111111111111111"/>
    <n v="20108"/>
    <x v="86"/>
    <n v="1"/>
    <x v="123"/>
    <x v="2"/>
    <d v="1899-12-30T13:33:45"/>
    <n v="25.5"/>
    <n v="25.5"/>
    <s v="X-Large"/>
    <s v="Classic"/>
    <s v="Kalamata Olives, Feta Cheese, Tomatoes, Garlic, Beef Chuck Roast, Red Onions"/>
    <s v="The Greek Pizza"/>
  </r>
  <r>
    <n v="46068"/>
    <n v="1"/>
    <n v="20225"/>
    <x v="86"/>
    <n v="1"/>
    <x v="125"/>
    <x v="4"/>
    <d v="1899-12-30T13:31:29"/>
    <n v="25.5"/>
    <n v="25.5"/>
    <s v="X-Large"/>
    <s v="Classic"/>
    <s v="Kalamata Olives, Feta Cheese, Tomatoes, Garlic, Beef Chuck Roast, Red Onions"/>
    <s v="The Greek Pizza"/>
  </r>
  <r>
    <n v="46072"/>
    <n v="0.5"/>
    <n v="20227"/>
    <x v="86"/>
    <n v="1"/>
    <x v="125"/>
    <x v="4"/>
    <d v="1899-12-30T13:52:19"/>
    <n v="25.5"/>
    <n v="25.5"/>
    <s v="X-Large"/>
    <s v="Classic"/>
    <s v="Kalamata Olives, Feta Cheese, Tomatoes, Garlic, Beef Chuck Roast, Red Onions"/>
    <s v="The Greek Pizza"/>
  </r>
  <r>
    <n v="46444"/>
    <n v="0.33333333333333331"/>
    <n v="20400"/>
    <x v="86"/>
    <n v="1"/>
    <x v="12"/>
    <x v="5"/>
    <d v="1899-12-30T11:38:52"/>
    <n v="25.5"/>
    <n v="25.5"/>
    <s v="X-Large"/>
    <s v="Classic"/>
    <s v="Kalamata Olives, Feta Cheese, Tomatoes, Garlic, Beef Chuck Roast, Red Onions"/>
    <s v="The Greek Pizza"/>
  </r>
  <r>
    <n v="46648"/>
    <n v="0.33333333333333331"/>
    <n v="20483"/>
    <x v="86"/>
    <n v="1"/>
    <x v="12"/>
    <x v="5"/>
    <d v="1899-12-30T17:48:55"/>
    <n v="25.5"/>
    <n v="25.5"/>
    <s v="X-Large"/>
    <s v="Classic"/>
    <s v="Kalamata Olives, Feta Cheese, Tomatoes, Garlic, Beef Chuck Roast, Red Onions"/>
    <s v="The Greek Pizza"/>
  </r>
  <r>
    <n v="46651"/>
    <n v="0.33333333333333331"/>
    <n v="20484"/>
    <x v="86"/>
    <n v="1"/>
    <x v="12"/>
    <x v="5"/>
    <d v="1899-12-30T17:49:03"/>
    <n v="25.5"/>
    <n v="25.5"/>
    <s v="X-Large"/>
    <s v="Classic"/>
    <s v="Kalamata Olives, Feta Cheese, Tomatoes, Garlic, Beef Chuck Roast, Red Onions"/>
    <s v="The Greek Pizza"/>
  </r>
  <r>
    <n v="46655"/>
    <n v="1"/>
    <n v="20486"/>
    <x v="86"/>
    <n v="1"/>
    <x v="12"/>
    <x v="5"/>
    <d v="1899-12-30T17:50:32"/>
    <n v="25.5"/>
    <n v="25.5"/>
    <s v="X-Large"/>
    <s v="Classic"/>
    <s v="Kalamata Olives, Feta Cheese, Tomatoes, Garlic, Beef Chuck Roast, Red Onions"/>
    <s v="The Greek Pizza"/>
  </r>
  <r>
    <n v="46708"/>
    <n v="0.16666666666666666"/>
    <n v="20511"/>
    <x v="86"/>
    <n v="1"/>
    <x v="12"/>
    <x v="5"/>
    <d v="1899-12-30T11:25:58"/>
    <n v="25.5"/>
    <n v="25.5"/>
    <s v="X-Large"/>
    <s v="Classic"/>
    <s v="Kalamata Olives, Feta Cheese, Tomatoes, Garlic, Beef Chuck Roast, Red Onions"/>
    <s v="The Greek Pizza"/>
  </r>
  <r>
    <n v="46747"/>
    <n v="7.6923076923076927E-2"/>
    <n v="20524"/>
    <x v="86"/>
    <n v="1"/>
    <x v="12"/>
    <x v="5"/>
    <d v="1899-12-30T13:21:22"/>
    <n v="25.5"/>
    <n v="25.5"/>
    <s v="X-Large"/>
    <s v="Classic"/>
    <s v="Kalamata Olives, Feta Cheese, Tomatoes, Garlic, Beef Chuck Roast, Red Onions"/>
    <s v="The Greek Pizza"/>
  </r>
  <r>
    <n v="46789"/>
    <n v="0.33333333333333331"/>
    <n v="20543"/>
    <x v="86"/>
    <n v="2"/>
    <x v="12"/>
    <x v="5"/>
    <d v="1899-12-30T17:34:31"/>
    <n v="25.5"/>
    <n v="51"/>
    <s v="X-Large"/>
    <s v="Classic"/>
    <s v="Kalamata Olives, Feta Cheese, Tomatoes, Garlic, Beef Chuck Roast, Red Onions"/>
    <s v="The Greek Pizza"/>
  </r>
  <r>
    <n v="46809"/>
    <n v="0.25"/>
    <n v="20551"/>
    <x v="86"/>
    <n v="1"/>
    <x v="12"/>
    <x v="5"/>
    <d v="1899-12-30T18:58:59"/>
    <n v="25.5"/>
    <n v="25.5"/>
    <s v="X-Large"/>
    <s v="Classic"/>
    <s v="Kalamata Olives, Feta Cheese, Tomatoes, Garlic, Beef Chuck Roast, Red Onions"/>
    <s v="The Greek Pizza"/>
  </r>
  <r>
    <n v="46857"/>
    <n v="0.33333333333333331"/>
    <n v="20576"/>
    <x v="86"/>
    <n v="1"/>
    <x v="12"/>
    <x v="5"/>
    <d v="1899-12-30T12:47:57"/>
    <n v="25.5"/>
    <n v="25.5"/>
    <s v="X-Large"/>
    <s v="Classic"/>
    <s v="Kalamata Olives, Feta Cheese, Tomatoes, Garlic, Beef Chuck Roast, Red Onions"/>
    <s v="The Greek Pizza"/>
  </r>
  <r>
    <n v="46896"/>
    <n v="1"/>
    <n v="20593"/>
    <x v="86"/>
    <n v="1"/>
    <x v="12"/>
    <x v="5"/>
    <d v="1899-12-30T14:58:27"/>
    <n v="25.5"/>
    <n v="25.5"/>
    <s v="X-Large"/>
    <s v="Classic"/>
    <s v="Kalamata Olives, Feta Cheese, Tomatoes, Garlic, Beef Chuck Roast, Red Onions"/>
    <s v="The Greek Pizza"/>
  </r>
  <r>
    <n v="46903"/>
    <n v="0.25"/>
    <n v="20597"/>
    <x v="86"/>
    <n v="1"/>
    <x v="12"/>
    <x v="5"/>
    <d v="1899-12-30T15:57:04"/>
    <n v="25.5"/>
    <n v="25.5"/>
    <s v="X-Large"/>
    <s v="Classic"/>
    <s v="Kalamata Olives, Feta Cheese, Tomatoes, Garlic, Beef Chuck Roast, Red Onions"/>
    <s v="The Greek Pizza"/>
  </r>
  <r>
    <n v="46915"/>
    <n v="1"/>
    <n v="20604"/>
    <x v="86"/>
    <n v="1"/>
    <x v="12"/>
    <x v="5"/>
    <d v="1899-12-30T17:07:30"/>
    <n v="25.5"/>
    <n v="25.5"/>
    <s v="X-Large"/>
    <s v="Classic"/>
    <s v="Kalamata Olives, Feta Cheese, Tomatoes, Garlic, Beef Chuck Roast, Red Onions"/>
    <s v="The Greek Pizza"/>
  </r>
  <r>
    <n v="47023"/>
    <n v="0.33333333333333331"/>
    <n v="20667"/>
    <x v="86"/>
    <n v="1"/>
    <x v="12"/>
    <x v="5"/>
    <d v="1899-12-30T16:32:15"/>
    <n v="25.5"/>
    <n v="25.5"/>
    <s v="X-Large"/>
    <s v="Classic"/>
    <s v="Kalamata Olives, Feta Cheese, Tomatoes, Garlic, Beef Chuck Roast, Red Onions"/>
    <s v="The Greek Pizza"/>
  </r>
  <r>
    <n v="47095"/>
    <n v="0.5"/>
    <n v="20701"/>
    <x v="86"/>
    <n v="1"/>
    <x v="12"/>
    <x v="5"/>
    <d v="1899-12-30T12:11:46"/>
    <n v="25.5"/>
    <n v="25.5"/>
    <s v="X-Large"/>
    <s v="Classic"/>
    <s v="Kalamata Olives, Feta Cheese, Tomatoes, Garlic, Beef Chuck Roast, Red Onions"/>
    <s v="The Greek Pizza"/>
  </r>
  <r>
    <n v="47133"/>
    <n v="0.5"/>
    <n v="20711"/>
    <x v="86"/>
    <n v="1"/>
    <x v="12"/>
    <x v="5"/>
    <d v="1899-12-30T13:26:09"/>
    <n v="25.5"/>
    <n v="25.5"/>
    <s v="X-Large"/>
    <s v="Classic"/>
    <s v="Kalamata Olives, Feta Cheese, Tomatoes, Garlic, Beef Chuck Roast, Red Onions"/>
    <s v="The Greek Pizza"/>
  </r>
  <r>
    <n v="47190"/>
    <n v="0.33333333333333331"/>
    <n v="20740"/>
    <x v="86"/>
    <n v="1"/>
    <x v="12"/>
    <x v="5"/>
    <d v="1899-12-30T18:11:35"/>
    <n v="25.5"/>
    <n v="25.5"/>
    <s v="X-Large"/>
    <s v="Classic"/>
    <s v="Kalamata Olives, Feta Cheese, Tomatoes, Garlic, Beef Chuck Roast, Red Onions"/>
    <s v="The Greek Pizza"/>
  </r>
  <r>
    <n v="47333"/>
    <n v="0.33333333333333331"/>
    <n v="20799"/>
    <x v="86"/>
    <n v="1"/>
    <x v="12"/>
    <x v="5"/>
    <d v="1899-12-30T17:15:23"/>
    <n v="25.5"/>
    <n v="25.5"/>
    <s v="X-Large"/>
    <s v="Classic"/>
    <s v="Kalamata Olives, Feta Cheese, Tomatoes, Garlic, Beef Chuck Roast, Red Onions"/>
    <s v="The Greek Pizza"/>
  </r>
  <r>
    <n v="47501"/>
    <n v="0.33333333333333331"/>
    <n v="20871"/>
    <x v="86"/>
    <n v="1"/>
    <x v="12"/>
    <x v="5"/>
    <d v="1899-12-30T19:38:32"/>
    <n v="25.5"/>
    <n v="25.5"/>
    <s v="X-Large"/>
    <s v="Classic"/>
    <s v="Kalamata Olives, Feta Cheese, Tomatoes, Garlic, Beef Chuck Roast, Red Onions"/>
    <s v="The Greek Pizza"/>
  </r>
  <r>
    <n v="47783"/>
    <n v="1"/>
    <n v="21009"/>
    <x v="86"/>
    <n v="1"/>
    <x v="12"/>
    <x v="5"/>
    <d v="1899-12-30T13:12:00"/>
    <n v="25.5"/>
    <n v="25.5"/>
    <s v="X-Large"/>
    <s v="Classic"/>
    <s v="Kalamata Olives, Feta Cheese, Tomatoes, Garlic, Beef Chuck Roast, Red Onions"/>
    <s v="The Greek Pizza"/>
  </r>
  <r>
    <n v="47789"/>
    <n v="1"/>
    <n v="21013"/>
    <x v="86"/>
    <n v="1"/>
    <x v="12"/>
    <x v="5"/>
    <d v="1899-12-30T13:37:04"/>
    <n v="25.5"/>
    <n v="25.5"/>
    <s v="X-Large"/>
    <s v="Classic"/>
    <s v="Kalamata Olives, Feta Cheese, Tomatoes, Garlic, Beef Chuck Roast, Red Onions"/>
    <s v="The Greek Pizza"/>
  </r>
  <r>
    <n v="48026"/>
    <n v="0.16666666666666666"/>
    <n v="21110"/>
    <x v="86"/>
    <n v="1"/>
    <x v="12"/>
    <x v="5"/>
    <d v="1899-12-30T12:30:49"/>
    <n v="25.5"/>
    <n v="25.5"/>
    <s v="X-Large"/>
    <s v="Classic"/>
    <s v="Kalamata Olives, Feta Cheese, Tomatoes, Garlic, Beef Chuck Roast, Red Onions"/>
    <s v="The Greek Pizza"/>
  </r>
  <r>
    <n v="48054"/>
    <n v="0.33333333333333331"/>
    <n v="21121"/>
    <x v="86"/>
    <n v="1"/>
    <x v="12"/>
    <x v="5"/>
    <d v="1899-12-30T15:43:09"/>
    <n v="25.5"/>
    <n v="25.5"/>
    <s v="X-Large"/>
    <s v="Classic"/>
    <s v="Kalamata Olives, Feta Cheese, Tomatoes, Garlic, Beef Chuck Roast, Red Onions"/>
    <s v="The Greek Pizza"/>
  </r>
  <r>
    <n v="48100"/>
    <n v="1"/>
    <n v="21140"/>
    <x v="86"/>
    <n v="1"/>
    <x v="12"/>
    <x v="5"/>
    <d v="1899-12-30T21:49:13"/>
    <n v="25.5"/>
    <n v="25.5"/>
    <s v="X-Large"/>
    <s v="Classic"/>
    <s v="Kalamata Olives, Feta Cheese, Tomatoes, Garlic, Beef Chuck Roast, Red Onions"/>
    <s v="The Greek Pizza"/>
  </r>
  <r>
    <n v="48221"/>
    <n v="8.3333333333333329E-2"/>
    <n v="21189"/>
    <x v="86"/>
    <n v="1"/>
    <x v="12"/>
    <x v="5"/>
    <d v="1899-12-30T12:38:57"/>
    <n v="25.5"/>
    <n v="25.5"/>
    <s v="X-Large"/>
    <s v="Classic"/>
    <s v="Kalamata Olives, Feta Cheese, Tomatoes, Garlic, Beef Chuck Roast, Red Onions"/>
    <s v="The Greek Pizza"/>
  </r>
  <r>
    <n v="48373"/>
    <n v="0.25"/>
    <n v="21243"/>
    <x v="86"/>
    <n v="1"/>
    <x v="12"/>
    <x v="5"/>
    <d v="1899-12-30T21:15:19"/>
    <n v="25.5"/>
    <n v="25.5"/>
    <s v="X-Large"/>
    <s v="Classic"/>
    <s v="Kalamata Olives, Feta Cheese, Tomatoes, Garlic, Beef Chuck Roast, Red Onions"/>
    <s v="The Greek Pizza"/>
  </r>
  <r>
    <n v="48437"/>
    <n v="0.5"/>
    <n v="21270"/>
    <x v="86"/>
    <n v="1"/>
    <x v="12"/>
    <x v="5"/>
    <d v="1899-12-30T18:59:45"/>
    <n v="25.5"/>
    <n v="25.5"/>
    <s v="X-Large"/>
    <s v="Classic"/>
    <s v="Kalamata Olives, Feta Cheese, Tomatoes, Garlic, Beef Chuck Roast, Red Onions"/>
    <s v="The Greek Pizza"/>
  </r>
  <r>
    <n v="48541"/>
    <n v="1"/>
    <n v="21314"/>
    <x v="86"/>
    <n v="1"/>
    <x v="12"/>
    <x v="5"/>
    <d v="1899-12-30T17:36:51"/>
    <n v="25.5"/>
    <n v="25.5"/>
    <s v="X-Large"/>
    <s v="Classic"/>
    <s v="Kalamata Olives, Feta Cheese, Tomatoes, Garlic, Beef Chuck Roast, Red Onions"/>
    <s v="The Greek Pizza"/>
  </r>
  <r>
    <n v="3448"/>
    <n v="1"/>
    <n v="1528"/>
    <x v="87"/>
    <n v="1"/>
    <x v="12"/>
    <x v="5"/>
    <d v="1899-12-30T15:24:38"/>
    <n v="35.950000000000003"/>
    <n v="35.950000000000003"/>
    <s v="XX-Large"/>
    <s v="Classic"/>
    <s v="Kalamata Olives, Feta Cheese, Tomatoes, Garlic, Beef Chuck Roast, Red Onions"/>
    <s v="The Greek Pizza"/>
  </r>
  <r>
    <n v="3564"/>
    <n v="1"/>
    <n v="1581"/>
    <x v="87"/>
    <n v="1"/>
    <x v="12"/>
    <x v="5"/>
    <d v="1899-12-30T16:28:38"/>
    <n v="35.950000000000003"/>
    <n v="35.950000000000003"/>
    <s v="XX-Large"/>
    <s v="Classic"/>
    <s v="Kalamata Olives, Feta Cheese, Tomatoes, Garlic, Beef Chuck Roast, Red Onions"/>
    <s v="The Greek Pizza"/>
  </r>
  <r>
    <n v="5902"/>
    <n v="1"/>
    <n v="2614"/>
    <x v="87"/>
    <n v="1"/>
    <x v="12"/>
    <x v="5"/>
    <d v="1899-12-30T13:52:26"/>
    <n v="35.950000000000003"/>
    <n v="35.950000000000003"/>
    <s v="XX-Large"/>
    <s v="Classic"/>
    <s v="Kalamata Olives, Feta Cheese, Tomatoes, Garlic, Beef Chuck Roast, Red Onions"/>
    <s v="The Greek Pizza"/>
  </r>
  <r>
    <n v="6366"/>
    <n v="0.25"/>
    <n v="2813"/>
    <x v="87"/>
    <n v="1"/>
    <x v="12"/>
    <x v="5"/>
    <d v="1899-12-30T18:15:02"/>
    <n v="35.950000000000003"/>
    <n v="35.950000000000003"/>
    <s v="XX-Large"/>
    <s v="Classic"/>
    <s v="Kalamata Olives, Feta Cheese, Tomatoes, Garlic, Beef Chuck Roast, Red Onions"/>
    <s v="The Greek Pizza"/>
  </r>
  <r>
    <n v="7491"/>
    <n v="0.5"/>
    <n v="3297"/>
    <x v="87"/>
    <n v="1"/>
    <x v="12"/>
    <x v="5"/>
    <d v="1899-12-30T12:57:10"/>
    <n v="35.950000000000003"/>
    <n v="35.950000000000003"/>
    <s v="XX-Large"/>
    <s v="Classic"/>
    <s v="Kalamata Olives, Feta Cheese, Tomatoes, Garlic, Beef Chuck Roast, Red Onions"/>
    <s v="The Greek Pizza"/>
  </r>
  <r>
    <n v="9845"/>
    <n v="1"/>
    <n v="4307"/>
    <x v="87"/>
    <n v="1"/>
    <x v="12"/>
    <x v="5"/>
    <d v="1899-12-30T13:19:35"/>
    <n v="35.950000000000003"/>
    <n v="35.950000000000003"/>
    <s v="XX-Large"/>
    <s v="Classic"/>
    <s v="Kalamata Olives, Feta Cheese, Tomatoes, Garlic, Beef Chuck Roast, Red Onions"/>
    <s v="The Greek Pizza"/>
  </r>
  <r>
    <n v="10283"/>
    <n v="0.5"/>
    <n v="4498"/>
    <x v="87"/>
    <n v="1"/>
    <x v="12"/>
    <x v="5"/>
    <d v="1899-12-30T16:22:45"/>
    <n v="35.950000000000003"/>
    <n v="35.950000000000003"/>
    <s v="XX-Large"/>
    <s v="Classic"/>
    <s v="Kalamata Olives, Feta Cheese, Tomatoes, Garlic, Beef Chuck Roast, Red Onions"/>
    <s v="The Greek Pizza"/>
  </r>
  <r>
    <n v="10876"/>
    <n v="0.25"/>
    <n v="4761"/>
    <x v="87"/>
    <n v="1"/>
    <x v="12"/>
    <x v="5"/>
    <d v="1899-12-30T18:10:58"/>
    <n v="35.950000000000003"/>
    <n v="35.950000000000003"/>
    <s v="XX-Large"/>
    <s v="Classic"/>
    <s v="Kalamata Olives, Feta Cheese, Tomatoes, Garlic, Beef Chuck Roast, Red Onions"/>
    <s v="The Greek Pizza"/>
  </r>
  <r>
    <n v="13512"/>
    <n v="0.5"/>
    <n v="5927"/>
    <x v="87"/>
    <n v="1"/>
    <x v="40"/>
    <x v="1"/>
    <d v="1899-12-30T14:02:08"/>
    <n v="35.950000000000003"/>
    <n v="35.950000000000003"/>
    <s v="XX-Large"/>
    <s v="Classic"/>
    <s v="Kalamata Olives, Feta Cheese, Tomatoes, Garlic, Beef Chuck Roast, Red Onions"/>
    <s v="The Greek Pizza"/>
  </r>
  <r>
    <n v="13780"/>
    <n v="1"/>
    <n v="6038"/>
    <x v="87"/>
    <n v="1"/>
    <x v="42"/>
    <x v="3"/>
    <d v="1899-12-30T11:51:07"/>
    <n v="35.950000000000003"/>
    <n v="35.950000000000003"/>
    <s v="XX-Large"/>
    <s v="Classic"/>
    <s v="Kalamata Olives, Feta Cheese, Tomatoes, Garlic, Beef Chuck Roast, Red Onions"/>
    <s v="The Greek Pizza"/>
  </r>
  <r>
    <n v="14030"/>
    <n v="0.25"/>
    <n v="6150"/>
    <x v="87"/>
    <n v="1"/>
    <x v="12"/>
    <x v="5"/>
    <d v="1899-12-30T21:15:17"/>
    <n v="35.950000000000003"/>
    <n v="35.950000000000003"/>
    <s v="XX-Large"/>
    <s v="Classic"/>
    <s v="Kalamata Olives, Feta Cheese, Tomatoes, Garlic, Beef Chuck Roast, Red Onions"/>
    <s v="The Greek Pizza"/>
  </r>
  <r>
    <n v="15331"/>
    <n v="0.33333333333333331"/>
    <n v="6724"/>
    <x v="87"/>
    <n v="1"/>
    <x v="12"/>
    <x v="5"/>
    <d v="1899-12-30T16:53:20"/>
    <n v="35.950000000000003"/>
    <n v="35.950000000000003"/>
    <s v="XX-Large"/>
    <s v="Classic"/>
    <s v="Kalamata Olives, Feta Cheese, Tomatoes, Garlic, Beef Chuck Roast, Red Onions"/>
    <s v="The Greek Pizza"/>
  </r>
  <r>
    <n v="17115"/>
    <n v="0.14285714285714285"/>
    <n v="7528"/>
    <x v="87"/>
    <n v="1"/>
    <x v="48"/>
    <x v="1"/>
    <d v="1899-12-30T12:45:58"/>
    <n v="35.950000000000003"/>
    <n v="35.950000000000003"/>
    <s v="XX-Large"/>
    <s v="Classic"/>
    <s v="Kalamata Olives, Feta Cheese, Tomatoes, Garlic, Beef Chuck Roast, Red Onions"/>
    <s v="The Greek Pizza"/>
  </r>
  <r>
    <n v="19442"/>
    <n v="0.25"/>
    <n v="8546"/>
    <x v="87"/>
    <n v="1"/>
    <x v="12"/>
    <x v="5"/>
    <d v="1899-12-30T18:48:51"/>
    <n v="35.950000000000003"/>
    <n v="35.950000000000003"/>
    <s v="XX-Large"/>
    <s v="Classic"/>
    <s v="Kalamata Olives, Feta Cheese, Tomatoes, Garlic, Beef Chuck Roast, Red Onions"/>
    <s v="The Greek Pizza"/>
  </r>
  <r>
    <n v="20498"/>
    <n v="0.25"/>
    <n v="9001"/>
    <x v="87"/>
    <n v="1"/>
    <x v="12"/>
    <x v="5"/>
    <d v="1899-12-30T18:31:11"/>
    <n v="35.950000000000003"/>
    <n v="35.950000000000003"/>
    <s v="XX-Large"/>
    <s v="Classic"/>
    <s v="Kalamata Olives, Feta Cheese, Tomatoes, Garlic, Beef Chuck Roast, Red Onions"/>
    <s v="The Greek Pizza"/>
  </r>
  <r>
    <n v="22904"/>
    <n v="0.5"/>
    <n v="10075"/>
    <x v="87"/>
    <n v="1"/>
    <x v="12"/>
    <x v="5"/>
    <d v="1899-12-30T16:03:06"/>
    <n v="35.950000000000003"/>
    <n v="35.950000000000003"/>
    <s v="XX-Large"/>
    <s v="Classic"/>
    <s v="Kalamata Olives, Feta Cheese, Tomatoes, Garlic, Beef Chuck Roast, Red Onions"/>
    <s v="The Greek Pizza"/>
  </r>
  <r>
    <n v="23299"/>
    <n v="0.25"/>
    <n v="10243"/>
    <x v="87"/>
    <n v="1"/>
    <x v="12"/>
    <x v="5"/>
    <d v="1899-12-30T15:10:42"/>
    <n v="35.950000000000003"/>
    <n v="35.950000000000003"/>
    <s v="XX-Large"/>
    <s v="Classic"/>
    <s v="Kalamata Olives, Feta Cheese, Tomatoes, Garlic, Beef Chuck Roast, Red Onions"/>
    <s v="The Greek Pizza"/>
  </r>
  <r>
    <n v="30208"/>
    <n v="7.6923076923076927E-2"/>
    <n v="13341"/>
    <x v="87"/>
    <n v="1"/>
    <x v="86"/>
    <x v="1"/>
    <d v="1899-12-30T11:51:24"/>
    <n v="35.950000000000003"/>
    <n v="35.950000000000003"/>
    <s v="XX-Large"/>
    <s v="Classic"/>
    <s v="Kalamata Olives, Feta Cheese, Tomatoes, Garlic, Beef Chuck Roast, Red Onions"/>
    <s v="The Greek Pizza"/>
  </r>
  <r>
    <n v="32200"/>
    <n v="0.33333333333333331"/>
    <n v="14227"/>
    <x v="87"/>
    <n v="1"/>
    <x v="12"/>
    <x v="5"/>
    <d v="1899-12-30T22:17:58"/>
    <n v="35.950000000000003"/>
    <n v="35.950000000000003"/>
    <s v="XX-Large"/>
    <s v="Classic"/>
    <s v="Kalamata Olives, Feta Cheese, Tomatoes, Garlic, Beef Chuck Roast, Red Onions"/>
    <s v="The Greek Pizza"/>
  </r>
  <r>
    <n v="35954"/>
    <n v="0.25"/>
    <n v="15874"/>
    <x v="87"/>
    <n v="1"/>
    <x v="12"/>
    <x v="5"/>
    <d v="1899-12-30T20:26:26"/>
    <n v="35.950000000000003"/>
    <n v="35.950000000000003"/>
    <s v="XX-Large"/>
    <s v="Classic"/>
    <s v="Kalamata Olives, Feta Cheese, Tomatoes, Garlic, Beef Chuck Roast, Red Onions"/>
    <s v="The Greek Pizza"/>
  </r>
  <r>
    <n v="36038"/>
    <n v="0.5"/>
    <n v="15911"/>
    <x v="87"/>
    <n v="1"/>
    <x v="12"/>
    <x v="5"/>
    <d v="1899-12-30T16:34:56"/>
    <n v="35.950000000000003"/>
    <n v="35.950000000000003"/>
    <s v="XX-Large"/>
    <s v="Classic"/>
    <s v="Kalamata Olives, Feta Cheese, Tomatoes, Garlic, Beef Chuck Roast, Red Onions"/>
    <s v="The Greek Pizza"/>
  </r>
  <r>
    <n v="36508"/>
    <n v="1"/>
    <n v="16119"/>
    <x v="87"/>
    <n v="1"/>
    <x v="12"/>
    <x v="5"/>
    <d v="1899-12-30T12:25:02"/>
    <n v="35.950000000000003"/>
    <n v="35.950000000000003"/>
    <s v="XX-Large"/>
    <s v="Classic"/>
    <s v="Kalamata Olives, Feta Cheese, Tomatoes, Garlic, Beef Chuck Roast, Red Onions"/>
    <s v="The Greek Pizza"/>
  </r>
  <r>
    <n v="37944"/>
    <n v="0.5"/>
    <n v="16753"/>
    <x v="87"/>
    <n v="1"/>
    <x v="104"/>
    <x v="5"/>
    <d v="1899-12-30T17:54:55"/>
    <n v="35.950000000000003"/>
    <n v="35.950000000000003"/>
    <s v="XX-Large"/>
    <s v="Classic"/>
    <s v="Kalamata Olives, Feta Cheese, Tomatoes, Garlic, Beef Chuck Roast, Red Onions"/>
    <s v="The Greek Pizza"/>
  </r>
  <r>
    <n v="39733"/>
    <n v="0.25"/>
    <n v="17492"/>
    <x v="87"/>
    <n v="1"/>
    <x v="12"/>
    <x v="5"/>
    <d v="1899-12-30T18:58:20"/>
    <n v="35.950000000000003"/>
    <n v="35.950000000000003"/>
    <s v="XX-Large"/>
    <s v="Classic"/>
    <s v="Kalamata Olives, Feta Cheese, Tomatoes, Garlic, Beef Chuck Roast, Red Onions"/>
    <s v="The Greek Pizza"/>
  </r>
  <r>
    <n v="41183"/>
    <n v="0.5"/>
    <n v="18139"/>
    <x v="87"/>
    <n v="1"/>
    <x v="109"/>
    <x v="4"/>
    <d v="1899-12-30T20:28:52"/>
    <n v="35.950000000000003"/>
    <n v="35.950000000000003"/>
    <s v="XX-Large"/>
    <s v="Classic"/>
    <s v="Kalamata Olives, Feta Cheese, Tomatoes, Garlic, Beef Chuck Roast, Red Onions"/>
    <s v="The Greek Pizza"/>
  </r>
  <r>
    <n v="42718"/>
    <n v="1"/>
    <n v="18789"/>
    <x v="87"/>
    <n v="1"/>
    <x v="12"/>
    <x v="5"/>
    <d v="1899-12-30T11:23:51"/>
    <n v="35.950000000000003"/>
    <n v="35.950000000000003"/>
    <s v="XX-Large"/>
    <s v="Classic"/>
    <s v="Kalamata Olives, Feta Cheese, Tomatoes, Garlic, Beef Chuck Roast, Red Onions"/>
    <s v="The Greek Pizza"/>
  </r>
  <r>
    <n v="43041"/>
    <n v="0.5"/>
    <n v="18919"/>
    <x v="87"/>
    <n v="1"/>
    <x v="12"/>
    <x v="5"/>
    <d v="1899-12-30T16:58:26"/>
    <n v="35.950000000000003"/>
    <n v="35.950000000000003"/>
    <s v="XX-Large"/>
    <s v="Classic"/>
    <s v="Kalamata Olives, Feta Cheese, Tomatoes, Garlic, Beef Chuck Roast, Red Onions"/>
    <s v="The Greek Pizza"/>
  </r>
  <r>
    <n v="47490"/>
    <n v="0.5"/>
    <n v="20866"/>
    <x v="87"/>
    <n v="1"/>
    <x v="12"/>
    <x v="5"/>
    <d v="1899-12-30T19:16:20"/>
    <n v="35.950000000000003"/>
    <n v="35.950000000000003"/>
    <s v="XX-Large"/>
    <s v="Classic"/>
    <s v="Kalamata Olives, Feta Cheese, Tomatoes, Garlic, Beef Chuck Roast, Red Onions"/>
    <s v="The Greek Pizza"/>
  </r>
  <r>
    <n v="70"/>
    <n v="0.5"/>
    <n v="26"/>
    <x v="88"/>
    <n v="1"/>
    <x v="0"/>
    <x v="0"/>
    <d v="1899-12-30T14:54:26"/>
    <n v="20.25"/>
    <n v="20.25"/>
    <s v="Large"/>
    <s v="Veggie"/>
    <s v="Mushrooms, Tomatoes, Red Peppers, Green Peppers, Red Onions, Zucchini, Spinach, Garlic"/>
    <s v="The Vegetables + Vegetables Pizza"/>
  </r>
  <r>
    <n v="245"/>
    <n v="0.25"/>
    <n v="104"/>
    <x v="88"/>
    <n v="1"/>
    <x v="1"/>
    <x v="1"/>
    <d v="1899-12-30T18:02:12"/>
    <n v="20.25"/>
    <n v="20.25"/>
    <s v="Large"/>
    <s v="Veggie"/>
    <s v="Mushrooms, Tomatoes, Red Peppers, Green Peppers, Red Onions, Zucchini, Spinach, Garlic"/>
    <s v="The Vegetables + Vegetables Pizza"/>
  </r>
  <r>
    <n v="254"/>
    <n v="0.25"/>
    <n v="107"/>
    <x v="88"/>
    <n v="1"/>
    <x v="1"/>
    <x v="1"/>
    <d v="1899-12-30T18:25:09"/>
    <n v="20.25"/>
    <n v="20.25"/>
    <s v="Large"/>
    <s v="Veggie"/>
    <s v="Mushrooms, Tomatoes, Red Peppers, Green Peppers, Red Onions, Zucchini, Spinach, Garlic"/>
    <s v="The Vegetables + Vegetables Pizza"/>
  </r>
  <r>
    <n v="299"/>
    <n v="1"/>
    <n v="126"/>
    <x v="88"/>
    <n v="1"/>
    <x v="1"/>
    <x v="1"/>
    <d v="1899-12-30T20:53:42"/>
    <n v="20.25"/>
    <n v="20.25"/>
    <s v="Large"/>
    <s v="Veggie"/>
    <s v="Mushrooms, Tomatoes, Red Peppers, Green Peppers, Red Onions, Zucchini, Spinach, Garlic"/>
    <s v="The Vegetables + Vegetables Pizza"/>
  </r>
  <r>
    <n v="319"/>
    <n v="1"/>
    <n v="135"/>
    <x v="88"/>
    <n v="1"/>
    <x v="1"/>
    <x v="1"/>
    <d v="1899-12-30T22:29:34"/>
    <n v="20.25"/>
    <n v="20.25"/>
    <s v="Large"/>
    <s v="Veggie"/>
    <s v="Mushrooms, Tomatoes, Red Peppers, Green Peppers, Red Onions, Zucchini, Spinach, Garlic"/>
    <s v="The Vegetables + Vegetables Pizza"/>
  </r>
  <r>
    <n v="353"/>
    <n v="8.3333333333333329E-2"/>
    <n v="144"/>
    <x v="88"/>
    <n v="1"/>
    <x v="2"/>
    <x v="1"/>
    <d v="1899-12-30T13:44:28"/>
    <n v="20.25"/>
    <n v="20.25"/>
    <s v="Large"/>
    <s v="Veggie"/>
    <s v="Mushrooms, Tomatoes, Red Peppers, Green Peppers, Red Onions, Zucchini, Spinach, Garlic"/>
    <s v="The Vegetables + Vegetables Pizza"/>
  </r>
  <r>
    <n v="411"/>
    <n v="0.33333333333333331"/>
    <n v="173"/>
    <x v="88"/>
    <n v="1"/>
    <x v="2"/>
    <x v="1"/>
    <d v="1899-12-30T17:35:30"/>
    <n v="20.25"/>
    <n v="20.25"/>
    <s v="Large"/>
    <s v="Veggie"/>
    <s v="Mushrooms, Tomatoes, Red Peppers, Green Peppers, Red Onions, Zucchini, Spinach, Garlic"/>
    <s v="The Vegetables + Vegetables Pizza"/>
  </r>
  <r>
    <n v="813"/>
    <n v="0.5"/>
    <n v="354"/>
    <x v="88"/>
    <n v="1"/>
    <x v="5"/>
    <x v="4"/>
    <d v="1899-12-30T18:01:44"/>
    <n v="20.25"/>
    <n v="20.25"/>
    <s v="Large"/>
    <s v="Veggie"/>
    <s v="Mushrooms, Tomatoes, Red Peppers, Green Peppers, Red Onions, Zucchini, Spinach, Garlic"/>
    <s v="The Vegetables + Vegetables Pizza"/>
  </r>
  <r>
    <n v="855"/>
    <n v="0.5"/>
    <n v="376"/>
    <x v="88"/>
    <n v="1"/>
    <x v="6"/>
    <x v="2"/>
    <d v="1899-12-30T12:01:17"/>
    <n v="20.25"/>
    <n v="20.25"/>
    <s v="Large"/>
    <s v="Veggie"/>
    <s v="Mushrooms, Tomatoes, Red Peppers, Green Peppers, Red Onions, Zucchini, Spinach, Garlic"/>
    <s v="The Vegetables + Vegetables Pizza"/>
  </r>
  <r>
    <n v="870"/>
    <n v="1"/>
    <n v="385"/>
    <x v="88"/>
    <n v="1"/>
    <x v="6"/>
    <x v="2"/>
    <d v="1899-12-30T12:54:19"/>
    <n v="20.25"/>
    <n v="20.25"/>
    <s v="Large"/>
    <s v="Veggie"/>
    <s v="Mushrooms, Tomatoes, Red Peppers, Green Peppers, Red Onions, Zucchini, Spinach, Garlic"/>
    <s v="The Vegetables + Vegetables Pizza"/>
  </r>
  <r>
    <n v="990"/>
    <n v="0.33333333333333331"/>
    <n v="434"/>
    <x v="88"/>
    <n v="1"/>
    <x v="7"/>
    <x v="5"/>
    <d v="1899-12-30T11:54:14"/>
    <n v="20.25"/>
    <n v="20.25"/>
    <s v="Large"/>
    <s v="Veggie"/>
    <s v="Mushrooms, Tomatoes, Red Peppers, Green Peppers, Red Onions, Zucchini, Spinach, Garlic"/>
    <s v="The Vegetables + Vegetables Pizza"/>
  </r>
  <r>
    <n v="1176"/>
    <n v="0.5"/>
    <n v="516"/>
    <x v="88"/>
    <n v="1"/>
    <x v="8"/>
    <x v="6"/>
    <d v="1899-12-30T13:09:09"/>
    <n v="20.25"/>
    <n v="20.25"/>
    <s v="Large"/>
    <s v="Veggie"/>
    <s v="Mushrooms, Tomatoes, Red Peppers, Green Peppers, Red Onions, Zucchini, Spinach, Garlic"/>
    <s v="The Vegetables + Vegetables Pizza"/>
  </r>
  <r>
    <n v="1305"/>
    <n v="0.5"/>
    <n v="577"/>
    <x v="88"/>
    <n v="1"/>
    <x v="9"/>
    <x v="0"/>
    <d v="1899-12-30T13:45:00"/>
    <n v="20.25"/>
    <n v="20.25"/>
    <s v="Large"/>
    <s v="Veggie"/>
    <s v="Mushrooms, Tomatoes, Red Peppers, Green Peppers, Red Onions, Zucchini, Spinach, Garlic"/>
    <s v="The Vegetables + Vegetables Pizza"/>
  </r>
  <r>
    <n v="1480"/>
    <n v="0.5"/>
    <n v="656"/>
    <x v="88"/>
    <n v="1"/>
    <x v="10"/>
    <x v="1"/>
    <d v="1899-12-30T16:44:49"/>
    <n v="20.25"/>
    <n v="20.25"/>
    <s v="Large"/>
    <s v="Veggie"/>
    <s v="Mushrooms, Tomatoes, Red Peppers, Green Peppers, Red Onions, Zucchini, Spinach, Garlic"/>
    <s v="The Vegetables + Vegetables Pizza"/>
  </r>
  <r>
    <n v="1761"/>
    <n v="0.25"/>
    <n v="781"/>
    <x v="88"/>
    <n v="1"/>
    <x v="12"/>
    <x v="5"/>
    <d v="1899-12-30T20:31:17"/>
    <n v="20.25"/>
    <n v="20.25"/>
    <s v="Large"/>
    <s v="Veggie"/>
    <s v="Mushrooms, Tomatoes, Red Peppers, Green Peppers, Red Onions, Zucchini, Spinach, Garlic"/>
    <s v="The Vegetables + Vegetables Pizza"/>
  </r>
  <r>
    <n v="1835"/>
    <n v="0.5"/>
    <n v="814"/>
    <x v="88"/>
    <n v="1"/>
    <x v="12"/>
    <x v="5"/>
    <d v="1899-12-30T16:21:23"/>
    <n v="20.25"/>
    <n v="20.25"/>
    <s v="Large"/>
    <s v="Veggie"/>
    <s v="Mushrooms, Tomatoes, Red Peppers, Green Peppers, Red Onions, Zucchini, Spinach, Garlic"/>
    <s v="The Vegetables + Vegetables Pizza"/>
  </r>
  <r>
    <n v="1838"/>
    <n v="0.5"/>
    <n v="816"/>
    <x v="88"/>
    <n v="1"/>
    <x v="12"/>
    <x v="5"/>
    <d v="1899-12-30T17:04:08"/>
    <n v="20.25"/>
    <n v="20.25"/>
    <s v="Large"/>
    <s v="Veggie"/>
    <s v="Mushrooms, Tomatoes, Red Peppers, Green Peppers, Red Onions, Zucchini, Spinach, Garlic"/>
    <s v="The Vegetables + Vegetables Pizza"/>
  </r>
  <r>
    <n v="2040"/>
    <n v="0.33333333333333331"/>
    <n v="910"/>
    <x v="88"/>
    <n v="1"/>
    <x v="12"/>
    <x v="5"/>
    <d v="1899-12-30T11:25:40"/>
    <n v="20.25"/>
    <n v="20.25"/>
    <s v="Large"/>
    <s v="Veggie"/>
    <s v="Mushrooms, Tomatoes, Red Peppers, Green Peppers, Red Onions, Zucchini, Spinach, Garlic"/>
    <s v="The Vegetables + Vegetables Pizza"/>
  </r>
  <r>
    <n v="2072"/>
    <n v="1"/>
    <n v="925"/>
    <x v="88"/>
    <n v="1"/>
    <x v="12"/>
    <x v="5"/>
    <d v="1899-12-30T13:42:47"/>
    <n v="20.25"/>
    <n v="20.25"/>
    <s v="Large"/>
    <s v="Veggie"/>
    <s v="Mushrooms, Tomatoes, Red Peppers, Green Peppers, Red Onions, Zucchini, Spinach, Garlic"/>
    <s v="The Vegetables + Vegetables Pizza"/>
  </r>
  <r>
    <n v="2076"/>
    <n v="0.25"/>
    <n v="926"/>
    <x v="88"/>
    <n v="1"/>
    <x v="12"/>
    <x v="5"/>
    <d v="1899-12-30T13:51:38"/>
    <n v="20.25"/>
    <n v="20.25"/>
    <s v="Large"/>
    <s v="Veggie"/>
    <s v="Mushrooms, Tomatoes, Red Peppers, Green Peppers, Red Onions, Zucchini, Spinach, Garlic"/>
    <s v="The Vegetables + Vegetables Pizza"/>
  </r>
  <r>
    <n v="2259"/>
    <n v="1"/>
    <n v="1007"/>
    <x v="88"/>
    <n v="1"/>
    <x v="12"/>
    <x v="5"/>
    <d v="1899-12-30T18:35:22"/>
    <n v="20.25"/>
    <n v="20.25"/>
    <s v="Large"/>
    <s v="Veggie"/>
    <s v="Mushrooms, Tomatoes, Red Peppers, Green Peppers, Red Onions, Zucchini, Spinach, Garlic"/>
    <s v="The Vegetables + Vegetables Pizza"/>
  </r>
  <r>
    <n v="2300"/>
    <n v="0.33333333333333331"/>
    <n v="1025"/>
    <x v="88"/>
    <n v="1"/>
    <x v="12"/>
    <x v="5"/>
    <d v="1899-12-30T21:49:00"/>
    <n v="20.25"/>
    <n v="20.25"/>
    <s v="Large"/>
    <s v="Veggie"/>
    <s v="Mushrooms, Tomatoes, Red Peppers, Green Peppers, Red Onions, Zucchini, Spinach, Garlic"/>
    <s v="The Vegetables + Vegetables Pizza"/>
  </r>
  <r>
    <n v="2357"/>
    <n v="1"/>
    <n v="1048"/>
    <x v="88"/>
    <n v="1"/>
    <x v="12"/>
    <x v="5"/>
    <d v="1899-12-30T14:53:25"/>
    <n v="20.25"/>
    <n v="20.25"/>
    <s v="Large"/>
    <s v="Veggie"/>
    <s v="Mushrooms, Tomatoes, Red Peppers, Green Peppers, Red Onions, Zucchini, Spinach, Garlic"/>
    <s v="The Vegetables + Vegetables Pizza"/>
  </r>
  <r>
    <n v="2481"/>
    <n v="8.3333333333333329E-2"/>
    <n v="1096"/>
    <x v="88"/>
    <n v="1"/>
    <x v="12"/>
    <x v="5"/>
    <d v="1899-12-30T12:56:45"/>
    <n v="20.25"/>
    <n v="20.25"/>
    <s v="Large"/>
    <s v="Veggie"/>
    <s v="Mushrooms, Tomatoes, Red Peppers, Green Peppers, Red Onions, Zucchini, Spinach, Garlic"/>
    <s v="The Vegetables + Vegetables Pizza"/>
  </r>
  <r>
    <n v="3055"/>
    <n v="0.5"/>
    <n v="1349"/>
    <x v="88"/>
    <n v="1"/>
    <x v="12"/>
    <x v="5"/>
    <d v="1899-12-30T16:03:08"/>
    <n v="20.25"/>
    <n v="20.25"/>
    <s v="Large"/>
    <s v="Veggie"/>
    <s v="Mushrooms, Tomatoes, Red Peppers, Green Peppers, Red Onions, Zucchini, Spinach, Garlic"/>
    <s v="The Vegetables + Vegetables Pizza"/>
  </r>
  <r>
    <n v="3130"/>
    <n v="0.5"/>
    <n v="1384"/>
    <x v="88"/>
    <n v="1"/>
    <x v="12"/>
    <x v="5"/>
    <d v="1899-12-30T20:31:01"/>
    <n v="20.25"/>
    <n v="20.25"/>
    <s v="Large"/>
    <s v="Veggie"/>
    <s v="Mushrooms, Tomatoes, Red Peppers, Green Peppers, Red Onions, Zucchini, Spinach, Garlic"/>
    <s v="The Vegetables + Vegetables Pizza"/>
  </r>
  <r>
    <n v="3203"/>
    <n v="0.5"/>
    <n v="1419"/>
    <x v="88"/>
    <n v="1"/>
    <x v="12"/>
    <x v="5"/>
    <d v="1899-12-30T18:07:48"/>
    <n v="20.25"/>
    <n v="20.25"/>
    <s v="Large"/>
    <s v="Veggie"/>
    <s v="Mushrooms, Tomatoes, Red Peppers, Green Peppers, Red Onions, Zucchini, Spinach, Garlic"/>
    <s v="The Vegetables + Vegetables Pizza"/>
  </r>
  <r>
    <n v="3331"/>
    <n v="0.5"/>
    <n v="1472"/>
    <x v="88"/>
    <n v="1"/>
    <x v="12"/>
    <x v="5"/>
    <d v="1899-12-30T16:32:36"/>
    <n v="20.25"/>
    <n v="20.25"/>
    <s v="Large"/>
    <s v="Veggie"/>
    <s v="Mushrooms, Tomatoes, Red Peppers, Green Peppers, Red Onions, Zucchini, Spinach, Garlic"/>
    <s v="The Vegetables + Vegetables Pizza"/>
  </r>
  <r>
    <n v="3378"/>
    <n v="0.33333333333333331"/>
    <n v="1494"/>
    <x v="88"/>
    <n v="1"/>
    <x v="12"/>
    <x v="5"/>
    <d v="1899-12-30T21:01:50"/>
    <n v="20.25"/>
    <n v="20.25"/>
    <s v="Large"/>
    <s v="Veggie"/>
    <s v="Mushrooms, Tomatoes, Red Peppers, Green Peppers, Red Onions, Zucchini, Spinach, Garlic"/>
    <s v="The Vegetables + Vegetables Pizza"/>
  </r>
  <r>
    <n v="3501"/>
    <n v="1"/>
    <n v="1555"/>
    <x v="88"/>
    <n v="1"/>
    <x v="12"/>
    <x v="5"/>
    <d v="1899-12-30T12:07:54"/>
    <n v="20.25"/>
    <n v="20.25"/>
    <s v="Large"/>
    <s v="Veggie"/>
    <s v="Mushrooms, Tomatoes, Red Peppers, Green Peppers, Red Onions, Zucchini, Spinach, Garlic"/>
    <s v="The Vegetables + Vegetables Pizza"/>
  </r>
  <r>
    <n v="3506"/>
    <n v="0.5"/>
    <n v="1558"/>
    <x v="88"/>
    <n v="1"/>
    <x v="12"/>
    <x v="5"/>
    <d v="1899-12-30T12:27:55"/>
    <n v="20.25"/>
    <n v="20.25"/>
    <s v="Large"/>
    <s v="Veggie"/>
    <s v="Mushrooms, Tomatoes, Red Peppers, Green Peppers, Red Onions, Zucchini, Spinach, Garlic"/>
    <s v="The Vegetables + Vegetables Pizza"/>
  </r>
  <r>
    <n v="3563"/>
    <n v="0.5"/>
    <n v="1580"/>
    <x v="88"/>
    <n v="1"/>
    <x v="12"/>
    <x v="5"/>
    <d v="1899-12-30T16:27:31"/>
    <n v="20.25"/>
    <n v="20.25"/>
    <s v="Large"/>
    <s v="Veggie"/>
    <s v="Mushrooms, Tomatoes, Red Peppers, Green Peppers, Red Onions, Zucchini, Spinach, Garlic"/>
    <s v="The Vegetables + Vegetables Pizza"/>
  </r>
  <r>
    <n v="3671"/>
    <n v="0.5"/>
    <n v="1631"/>
    <x v="88"/>
    <n v="1"/>
    <x v="12"/>
    <x v="5"/>
    <d v="1899-12-30T12:20:11"/>
    <n v="20.25"/>
    <n v="20.25"/>
    <s v="Large"/>
    <s v="Veggie"/>
    <s v="Mushrooms, Tomatoes, Red Peppers, Green Peppers, Red Onions, Zucchini, Spinach, Garlic"/>
    <s v="The Vegetables + Vegetables Pizza"/>
  </r>
  <r>
    <n v="3765"/>
    <n v="0.25"/>
    <n v="1670"/>
    <x v="88"/>
    <n v="1"/>
    <x v="12"/>
    <x v="5"/>
    <d v="1899-12-30T11:52:11"/>
    <n v="20.25"/>
    <n v="20.25"/>
    <s v="Large"/>
    <s v="Veggie"/>
    <s v="Mushrooms, Tomatoes, Red Peppers, Green Peppers, Red Onions, Zucchini, Spinach, Garlic"/>
    <s v="The Vegetables + Vegetables Pizza"/>
  </r>
  <r>
    <n v="4051"/>
    <n v="0.25"/>
    <n v="1802"/>
    <x v="88"/>
    <n v="1"/>
    <x v="12"/>
    <x v="5"/>
    <d v="1899-12-30T14:55:20"/>
    <n v="20.25"/>
    <n v="20.25"/>
    <s v="Large"/>
    <s v="Veggie"/>
    <s v="Mushrooms, Tomatoes, Red Peppers, Green Peppers, Red Onions, Zucchini, Spinach, Garlic"/>
    <s v="The Vegetables + Vegetables Pizza"/>
  </r>
  <r>
    <n v="4074"/>
    <n v="0.5"/>
    <n v="1812"/>
    <x v="88"/>
    <n v="1"/>
    <x v="12"/>
    <x v="5"/>
    <d v="1899-12-30T17:13:55"/>
    <n v="20.25"/>
    <n v="20.25"/>
    <s v="Large"/>
    <s v="Veggie"/>
    <s v="Mushrooms, Tomatoes, Red Peppers, Green Peppers, Red Onions, Zucchini, Spinach, Garlic"/>
    <s v="The Vegetables + Vegetables Pizza"/>
  </r>
  <r>
    <n v="4076"/>
    <n v="0.5"/>
    <n v="1813"/>
    <x v="88"/>
    <n v="1"/>
    <x v="12"/>
    <x v="5"/>
    <d v="1899-12-30T17:21:03"/>
    <n v="20.25"/>
    <n v="20.25"/>
    <s v="Large"/>
    <s v="Veggie"/>
    <s v="Mushrooms, Tomatoes, Red Peppers, Green Peppers, Red Onions, Zucchini, Spinach, Garlic"/>
    <s v="The Vegetables + Vegetables Pizza"/>
  </r>
  <r>
    <n v="4136"/>
    <n v="0.25"/>
    <n v="1837"/>
    <x v="88"/>
    <n v="1"/>
    <x v="12"/>
    <x v="5"/>
    <d v="1899-12-30T20:56:35"/>
    <n v="20.25"/>
    <n v="20.25"/>
    <s v="Large"/>
    <s v="Veggie"/>
    <s v="Mushrooms, Tomatoes, Red Peppers, Green Peppers, Red Onions, Zucchini, Spinach, Garlic"/>
    <s v="The Vegetables + Vegetables Pizza"/>
  </r>
  <r>
    <n v="4322"/>
    <n v="0.25"/>
    <n v="1922"/>
    <x v="88"/>
    <n v="1"/>
    <x v="13"/>
    <x v="3"/>
    <d v="1899-12-30T20:09:20"/>
    <n v="20.25"/>
    <n v="20.25"/>
    <s v="Large"/>
    <s v="Veggie"/>
    <s v="Mushrooms, Tomatoes, Red Peppers, Green Peppers, Red Onions, Zucchini, Spinach, Garlic"/>
    <s v="The Vegetables + Vegetables Pizza"/>
  </r>
  <r>
    <n v="4357"/>
    <n v="1"/>
    <n v="1940"/>
    <x v="88"/>
    <n v="1"/>
    <x v="14"/>
    <x v="4"/>
    <d v="1899-12-30T12:30:48"/>
    <n v="20.25"/>
    <n v="20.25"/>
    <s v="Large"/>
    <s v="Veggie"/>
    <s v="Mushrooms, Tomatoes, Red Peppers, Green Peppers, Red Onions, Zucchini, Spinach, Garlic"/>
    <s v="The Vegetables + Vegetables Pizza"/>
  </r>
  <r>
    <n v="4465"/>
    <n v="0.25"/>
    <n v="1986"/>
    <x v="88"/>
    <n v="1"/>
    <x v="14"/>
    <x v="4"/>
    <d v="1899-12-30T20:07:17"/>
    <n v="20.25"/>
    <n v="20.25"/>
    <s v="Large"/>
    <s v="Veggie"/>
    <s v="Mushrooms, Tomatoes, Red Peppers, Green Peppers, Red Onions, Zucchini, Spinach, Garlic"/>
    <s v="The Vegetables + Vegetables Pizza"/>
  </r>
  <r>
    <n v="4479"/>
    <n v="1"/>
    <n v="1993"/>
    <x v="88"/>
    <n v="1"/>
    <x v="14"/>
    <x v="4"/>
    <d v="1899-12-30T22:07:29"/>
    <n v="20.25"/>
    <n v="20.25"/>
    <s v="Large"/>
    <s v="Veggie"/>
    <s v="Mushrooms, Tomatoes, Red Peppers, Green Peppers, Red Onions, Zucchini, Spinach, Garlic"/>
    <s v="The Vegetables + Vegetables Pizza"/>
  </r>
  <r>
    <n v="4512"/>
    <n v="9.0909090909090912E-2"/>
    <n v="2000"/>
    <x v="88"/>
    <n v="2"/>
    <x v="15"/>
    <x v="4"/>
    <d v="1899-12-30T12:14:27"/>
    <n v="20.25"/>
    <n v="40.5"/>
    <s v="Large"/>
    <s v="Veggie"/>
    <s v="Mushrooms, Tomatoes, Red Peppers, Green Peppers, Red Onions, Zucchini, Spinach, Garlic"/>
    <s v="The Vegetables + Vegetables Pizza"/>
  </r>
  <r>
    <n v="4544"/>
    <n v="0.25"/>
    <n v="2011"/>
    <x v="88"/>
    <n v="1"/>
    <x v="15"/>
    <x v="4"/>
    <d v="1899-12-30T13:01:28"/>
    <n v="20.25"/>
    <n v="20.25"/>
    <s v="Large"/>
    <s v="Veggie"/>
    <s v="Mushrooms, Tomatoes, Red Peppers, Green Peppers, Red Onions, Zucchini, Spinach, Garlic"/>
    <s v="The Vegetables + Vegetables Pizza"/>
  </r>
  <r>
    <n v="4574"/>
    <n v="0.5"/>
    <n v="2025"/>
    <x v="88"/>
    <n v="1"/>
    <x v="15"/>
    <x v="4"/>
    <d v="1899-12-30T16:11:01"/>
    <n v="20.25"/>
    <n v="20.25"/>
    <s v="Large"/>
    <s v="Veggie"/>
    <s v="Mushrooms, Tomatoes, Red Peppers, Green Peppers, Red Onions, Zucchini, Spinach, Garlic"/>
    <s v="The Vegetables + Vegetables Pizza"/>
  </r>
  <r>
    <n v="4604"/>
    <n v="0.33333333333333331"/>
    <n v="2042"/>
    <x v="88"/>
    <n v="1"/>
    <x v="15"/>
    <x v="4"/>
    <d v="1899-12-30T18:01:43"/>
    <n v="20.25"/>
    <n v="20.25"/>
    <s v="Large"/>
    <s v="Veggie"/>
    <s v="Mushrooms, Tomatoes, Red Peppers, Green Peppers, Red Onions, Zucchini, Spinach, Garlic"/>
    <s v="The Vegetables + Vegetables Pizza"/>
  </r>
  <r>
    <n v="4617"/>
    <n v="0.33333333333333331"/>
    <n v="2049"/>
    <x v="88"/>
    <n v="1"/>
    <x v="15"/>
    <x v="4"/>
    <d v="1899-12-30T19:00:24"/>
    <n v="20.25"/>
    <n v="20.25"/>
    <s v="Large"/>
    <s v="Veggie"/>
    <s v="Mushrooms, Tomatoes, Red Peppers, Green Peppers, Red Onions, Zucchini, Spinach, Garlic"/>
    <s v="The Vegetables + Vegetables Pizza"/>
  </r>
  <r>
    <n v="4658"/>
    <n v="0.33333333333333331"/>
    <n v="2065"/>
    <x v="88"/>
    <n v="1"/>
    <x v="16"/>
    <x v="0"/>
    <d v="1899-12-30T12:27:21"/>
    <n v="20.25"/>
    <n v="20.25"/>
    <s v="Large"/>
    <s v="Veggie"/>
    <s v="Mushrooms, Tomatoes, Red Peppers, Green Peppers, Red Onions, Zucchini, Spinach, Garlic"/>
    <s v="The Vegetables + Vegetables Pizza"/>
  </r>
  <r>
    <n v="4667"/>
    <n v="0.5"/>
    <n v="2070"/>
    <x v="88"/>
    <n v="1"/>
    <x v="16"/>
    <x v="0"/>
    <d v="1899-12-30T13:00:47"/>
    <n v="20.25"/>
    <n v="20.25"/>
    <s v="Large"/>
    <s v="Veggie"/>
    <s v="Mushrooms, Tomatoes, Red Peppers, Green Peppers, Red Onions, Zucchini, Spinach, Garlic"/>
    <s v="The Vegetables + Vegetables Pizza"/>
  </r>
  <r>
    <n v="4809"/>
    <n v="7.6923076923076927E-2"/>
    <n v="2126"/>
    <x v="88"/>
    <n v="1"/>
    <x v="128"/>
    <x v="5"/>
    <d v="1899-12-30T13:31:29"/>
    <n v="20.25"/>
    <n v="20.25"/>
    <s v="Large"/>
    <s v="Veggie"/>
    <s v="Mushrooms, Tomatoes, Red Peppers, Green Peppers, Red Onions, Zucchini, Spinach, Garlic"/>
    <s v="The Vegetables + Vegetables Pizza"/>
  </r>
  <r>
    <n v="4837"/>
    <n v="0.5"/>
    <n v="2138"/>
    <x v="88"/>
    <n v="1"/>
    <x v="128"/>
    <x v="5"/>
    <d v="1899-12-30T15:08:13"/>
    <n v="20.25"/>
    <n v="20.25"/>
    <s v="Large"/>
    <s v="Veggie"/>
    <s v="Mushrooms, Tomatoes, Red Peppers, Green Peppers, Red Onions, Zucchini, Spinach, Garlic"/>
    <s v="The Vegetables + Vegetables Pizza"/>
  </r>
  <r>
    <n v="5119"/>
    <n v="0.25"/>
    <n v="2265"/>
    <x v="88"/>
    <n v="1"/>
    <x v="18"/>
    <x v="0"/>
    <d v="1899-12-30T17:05:42"/>
    <n v="20.25"/>
    <n v="20.25"/>
    <s v="Large"/>
    <s v="Veggie"/>
    <s v="Mushrooms, Tomatoes, Red Peppers, Green Peppers, Red Onions, Zucchini, Spinach, Garlic"/>
    <s v="The Vegetables + Vegetables Pizza"/>
  </r>
  <r>
    <n v="5283"/>
    <n v="0.5"/>
    <n v="2340"/>
    <x v="88"/>
    <n v="1"/>
    <x v="19"/>
    <x v="1"/>
    <d v="1899-12-30T18:59:56"/>
    <n v="20.25"/>
    <n v="20.25"/>
    <s v="Large"/>
    <s v="Veggie"/>
    <s v="Mushrooms, Tomatoes, Red Peppers, Green Peppers, Red Onions, Zucchini, Spinach, Garlic"/>
    <s v="The Vegetables + Vegetables Pizza"/>
  </r>
  <r>
    <n v="5316"/>
    <n v="0.25"/>
    <n v="2354"/>
    <x v="88"/>
    <n v="1"/>
    <x v="19"/>
    <x v="1"/>
    <d v="1899-12-30T22:36:28"/>
    <n v="20.25"/>
    <n v="20.25"/>
    <s v="Large"/>
    <s v="Veggie"/>
    <s v="Mushrooms, Tomatoes, Red Peppers, Green Peppers, Red Onions, Zucchini, Spinach, Garlic"/>
    <s v="The Vegetables + Vegetables Pizza"/>
  </r>
  <r>
    <n v="5322"/>
    <n v="1"/>
    <n v="2359"/>
    <x v="88"/>
    <n v="1"/>
    <x v="20"/>
    <x v="2"/>
    <d v="1899-12-30T12:16:09"/>
    <n v="20.25"/>
    <n v="20.25"/>
    <s v="Large"/>
    <s v="Veggie"/>
    <s v="Mushrooms, Tomatoes, Red Peppers, Green Peppers, Red Onions, Zucchini, Spinach, Garlic"/>
    <s v="The Vegetables + Vegetables Pizza"/>
  </r>
  <r>
    <n v="5341"/>
    <n v="0.1111111111111111"/>
    <n v="2364"/>
    <x v="88"/>
    <n v="1"/>
    <x v="20"/>
    <x v="2"/>
    <d v="1899-12-30T12:52:36"/>
    <n v="20.25"/>
    <n v="20.25"/>
    <s v="Large"/>
    <s v="Veggie"/>
    <s v="Mushrooms, Tomatoes, Red Peppers, Green Peppers, Red Onions, Zucchini, Spinach, Garlic"/>
    <s v="The Vegetables + Vegetables Pizza"/>
  </r>
  <r>
    <n v="5543"/>
    <n v="0.33333333333333331"/>
    <n v="2452"/>
    <x v="88"/>
    <n v="1"/>
    <x v="21"/>
    <x v="3"/>
    <d v="1899-12-30T18:09:01"/>
    <n v="20.25"/>
    <n v="20.25"/>
    <s v="Large"/>
    <s v="Veggie"/>
    <s v="Mushrooms, Tomatoes, Red Peppers, Green Peppers, Red Onions, Zucchini, Spinach, Garlic"/>
    <s v="The Vegetables + Vegetables Pizza"/>
  </r>
  <r>
    <n v="5599"/>
    <n v="0.2"/>
    <n v="2479"/>
    <x v="88"/>
    <n v="1"/>
    <x v="129"/>
    <x v="4"/>
    <d v="1899-12-30T12:35:27"/>
    <n v="20.25"/>
    <n v="20.25"/>
    <s v="Large"/>
    <s v="Veggie"/>
    <s v="Mushrooms, Tomatoes, Red Peppers, Green Peppers, Red Onions, Zucchini, Spinach, Garlic"/>
    <s v="The Vegetables + Vegetables Pizza"/>
  </r>
  <r>
    <n v="5677"/>
    <n v="0.25"/>
    <n v="2515"/>
    <x v="88"/>
    <n v="1"/>
    <x v="129"/>
    <x v="4"/>
    <d v="1899-12-30T18:46:12"/>
    <n v="20.25"/>
    <n v="20.25"/>
    <s v="Large"/>
    <s v="Veggie"/>
    <s v="Mushrooms, Tomatoes, Red Peppers, Green Peppers, Red Onions, Zucchini, Spinach, Garlic"/>
    <s v="The Vegetables + Vegetables Pizza"/>
  </r>
  <r>
    <n v="5795"/>
    <n v="0.5"/>
    <n v="2568"/>
    <x v="88"/>
    <n v="1"/>
    <x v="22"/>
    <x v="2"/>
    <d v="1899-12-30T15:53:33"/>
    <n v="20.25"/>
    <n v="20.25"/>
    <s v="Large"/>
    <s v="Veggie"/>
    <s v="Mushrooms, Tomatoes, Red Peppers, Green Peppers, Red Onions, Zucchini, Spinach, Garlic"/>
    <s v="The Vegetables + Vegetables Pizza"/>
  </r>
  <r>
    <n v="6152"/>
    <n v="0.33333333333333331"/>
    <n v="2724"/>
    <x v="88"/>
    <n v="1"/>
    <x v="12"/>
    <x v="5"/>
    <d v="1899-12-30T11:48:59"/>
    <n v="20.25"/>
    <n v="20.25"/>
    <s v="Large"/>
    <s v="Veggie"/>
    <s v="Mushrooms, Tomatoes, Red Peppers, Green Peppers, Red Onions, Zucchini, Spinach, Garlic"/>
    <s v="The Vegetables + Vegetables Pizza"/>
  </r>
  <r>
    <n v="6236"/>
    <n v="1"/>
    <n v="2760"/>
    <x v="88"/>
    <n v="1"/>
    <x v="12"/>
    <x v="5"/>
    <d v="1899-12-30T18:50:04"/>
    <n v="20.25"/>
    <n v="20.25"/>
    <s v="Large"/>
    <s v="Veggie"/>
    <s v="Mushrooms, Tomatoes, Red Peppers, Green Peppers, Red Onions, Zucchini, Spinach, Garlic"/>
    <s v="The Vegetables + Vegetables Pizza"/>
  </r>
  <r>
    <n v="6290"/>
    <n v="0.1"/>
    <n v="2781"/>
    <x v="88"/>
    <n v="1"/>
    <x v="12"/>
    <x v="5"/>
    <d v="1899-12-30T11:47:04"/>
    <n v="20.25"/>
    <n v="20.25"/>
    <s v="Large"/>
    <s v="Veggie"/>
    <s v="Mushrooms, Tomatoes, Red Peppers, Green Peppers, Red Onions, Zucchini, Spinach, Garlic"/>
    <s v="The Vegetables + Vegetables Pizza"/>
  </r>
  <r>
    <n v="6317"/>
    <n v="1"/>
    <n v="2792"/>
    <x v="88"/>
    <n v="1"/>
    <x v="12"/>
    <x v="5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6563"/>
    <n v="0.16666666666666666"/>
    <n v="2902"/>
    <x v="88"/>
    <n v="1"/>
    <x v="12"/>
    <x v="5"/>
    <d v="1899-12-30T13:04:25"/>
    <n v="20.25"/>
    <n v="20.25"/>
    <s v="Large"/>
    <s v="Veggie"/>
    <s v="Mushrooms, Tomatoes, Red Peppers, Green Peppers, Red Onions, Zucchini, Spinach, Garlic"/>
    <s v="The Vegetables + Vegetables Pizza"/>
  </r>
  <r>
    <n v="6575"/>
    <n v="0.25"/>
    <n v="2907"/>
    <x v="88"/>
    <n v="1"/>
    <x v="12"/>
    <x v="5"/>
    <d v="1899-12-30T13:51:14"/>
    <n v="20.25"/>
    <n v="20.25"/>
    <s v="Large"/>
    <s v="Veggie"/>
    <s v="Mushrooms, Tomatoes, Red Peppers, Green Peppers, Red Onions, Zucchini, Spinach, Garlic"/>
    <s v="The Vegetables + Vegetables Pizza"/>
  </r>
  <r>
    <n v="6720"/>
    <n v="9.0909090909090912E-2"/>
    <n v="2961"/>
    <x v="88"/>
    <n v="1"/>
    <x v="12"/>
    <x v="5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6907"/>
    <n v="0.25"/>
    <n v="3047"/>
    <x v="88"/>
    <n v="1"/>
    <x v="12"/>
    <x v="5"/>
    <d v="1899-12-30T17:42:09"/>
    <n v="20.25"/>
    <n v="20.25"/>
    <s v="Large"/>
    <s v="Veggie"/>
    <s v="Mushrooms, Tomatoes, Red Peppers, Green Peppers, Red Onions, Zucchini, Spinach, Garlic"/>
    <s v="The Vegetables + Vegetables Pizza"/>
  </r>
  <r>
    <n v="7052"/>
    <n v="0.33333333333333331"/>
    <n v="3109"/>
    <x v="88"/>
    <n v="1"/>
    <x v="12"/>
    <x v="5"/>
    <d v="1899-12-30T17:30:27"/>
    <n v="20.25"/>
    <n v="20.25"/>
    <s v="Large"/>
    <s v="Veggie"/>
    <s v="Mushrooms, Tomatoes, Red Peppers, Green Peppers, Red Onions, Zucchini, Spinach, Garlic"/>
    <s v="The Vegetables + Vegetables Pizza"/>
  </r>
  <r>
    <n v="7086"/>
    <n v="0.33333333333333331"/>
    <n v="3127"/>
    <x v="88"/>
    <n v="1"/>
    <x v="12"/>
    <x v="5"/>
    <d v="1899-12-30T20:40:10"/>
    <n v="20.25"/>
    <n v="20.25"/>
    <s v="Large"/>
    <s v="Veggie"/>
    <s v="Mushrooms, Tomatoes, Red Peppers, Green Peppers, Red Onions, Zucchini, Spinach, Garlic"/>
    <s v="The Vegetables + Vegetables Pizza"/>
  </r>
  <r>
    <n v="7155"/>
    <n v="0.5"/>
    <n v="3153"/>
    <x v="88"/>
    <n v="1"/>
    <x v="12"/>
    <x v="5"/>
    <d v="1899-12-30T17:00:52"/>
    <n v="20.25"/>
    <n v="20.25"/>
    <s v="Large"/>
    <s v="Veggie"/>
    <s v="Mushrooms, Tomatoes, Red Peppers, Green Peppers, Red Onions, Zucchini, Spinach, Garlic"/>
    <s v="The Vegetables + Vegetables Pizza"/>
  </r>
  <r>
    <n v="7246"/>
    <n v="0.5"/>
    <n v="3191"/>
    <x v="88"/>
    <n v="1"/>
    <x v="12"/>
    <x v="5"/>
    <d v="1899-12-30T15:11:01"/>
    <n v="20.25"/>
    <n v="20.25"/>
    <s v="Large"/>
    <s v="Veggie"/>
    <s v="Mushrooms, Tomatoes, Red Peppers, Green Peppers, Red Onions, Zucchini, Spinach, Garlic"/>
    <s v="The Vegetables + Vegetables Pizza"/>
  </r>
  <r>
    <n v="7257"/>
    <n v="0.5"/>
    <n v="3198"/>
    <x v="88"/>
    <n v="1"/>
    <x v="12"/>
    <x v="5"/>
    <d v="1899-12-30T16:40:05"/>
    <n v="20.25"/>
    <n v="20.25"/>
    <s v="Large"/>
    <s v="Veggie"/>
    <s v="Mushrooms, Tomatoes, Red Peppers, Green Peppers, Red Onions, Zucchini, Spinach, Garlic"/>
    <s v="The Vegetables + Vegetables Pizza"/>
  </r>
  <r>
    <n v="7265"/>
    <n v="0.25"/>
    <n v="3201"/>
    <x v="88"/>
    <n v="1"/>
    <x v="12"/>
    <x v="5"/>
    <d v="1899-12-30T17:21:33"/>
    <n v="20.25"/>
    <n v="20.25"/>
    <s v="Large"/>
    <s v="Veggie"/>
    <s v="Mushrooms, Tomatoes, Red Peppers, Green Peppers, Red Onions, Zucchini, Spinach, Garlic"/>
    <s v="The Vegetables + Vegetables Pizza"/>
  </r>
  <r>
    <n v="7366"/>
    <n v="1"/>
    <n v="3245"/>
    <x v="88"/>
    <n v="1"/>
    <x v="12"/>
    <x v="5"/>
    <d v="1899-12-30T14:08:37"/>
    <n v="20.25"/>
    <n v="20.25"/>
    <s v="Large"/>
    <s v="Veggie"/>
    <s v="Mushrooms, Tomatoes, Red Peppers, Green Peppers, Red Onions, Zucchini, Spinach, Garlic"/>
    <s v="The Vegetables + Vegetables Pizza"/>
  </r>
  <r>
    <n v="7465"/>
    <n v="0.2"/>
    <n v="3289"/>
    <x v="88"/>
    <n v="1"/>
    <x v="12"/>
    <x v="5"/>
    <d v="1899-12-30T12:22:27"/>
    <n v="20.25"/>
    <n v="20.25"/>
    <s v="Large"/>
    <s v="Veggie"/>
    <s v="Mushrooms, Tomatoes, Red Peppers, Green Peppers, Red Onions, Zucchini, Spinach, Garlic"/>
    <s v="The Vegetables + Vegetables Pizza"/>
  </r>
  <r>
    <n v="7485"/>
    <n v="0.5"/>
    <n v="3294"/>
    <x v="88"/>
    <n v="1"/>
    <x v="12"/>
    <x v="5"/>
    <d v="1899-12-30T12:43:23"/>
    <n v="20.25"/>
    <n v="20.25"/>
    <s v="Large"/>
    <s v="Veggie"/>
    <s v="Mushrooms, Tomatoes, Red Peppers, Green Peppers, Red Onions, Zucchini, Spinach, Garlic"/>
    <s v="The Vegetables + Vegetables Pizza"/>
  </r>
  <r>
    <n v="7522"/>
    <n v="0.25"/>
    <n v="3311"/>
    <x v="88"/>
    <n v="1"/>
    <x v="12"/>
    <x v="5"/>
    <d v="1899-12-30T15:44:27"/>
    <n v="20.25"/>
    <n v="20.25"/>
    <s v="Large"/>
    <s v="Veggie"/>
    <s v="Mushrooms, Tomatoes, Red Peppers, Green Peppers, Red Onions, Zucchini, Spinach, Garlic"/>
    <s v="The Vegetables + Vegetables Pizza"/>
  </r>
  <r>
    <n v="7678"/>
    <n v="0.5"/>
    <n v="3381"/>
    <x v="88"/>
    <n v="1"/>
    <x v="12"/>
    <x v="5"/>
    <d v="1899-12-30T17:22:05"/>
    <n v="20.25"/>
    <n v="20.25"/>
    <s v="Large"/>
    <s v="Veggie"/>
    <s v="Mushrooms, Tomatoes, Red Peppers, Green Peppers, Red Onions, Zucchini, Spinach, Garlic"/>
    <s v="The Vegetables + Vegetables Pizza"/>
  </r>
  <r>
    <n v="7710"/>
    <n v="0.33333333333333331"/>
    <n v="3394"/>
    <x v="88"/>
    <n v="1"/>
    <x v="12"/>
    <x v="5"/>
    <d v="1899-12-30T19:03:13"/>
    <n v="20.25"/>
    <n v="20.25"/>
    <s v="Large"/>
    <s v="Veggie"/>
    <s v="Mushrooms, Tomatoes, Red Peppers, Green Peppers, Red Onions, Zucchini, Spinach, Garlic"/>
    <s v="The Vegetables + Vegetables Pizza"/>
  </r>
  <r>
    <n v="7975"/>
    <n v="0.25"/>
    <n v="3502"/>
    <x v="88"/>
    <n v="1"/>
    <x v="12"/>
    <x v="5"/>
    <d v="1899-12-30T18:02:19"/>
    <n v="20.25"/>
    <n v="20.25"/>
    <s v="Large"/>
    <s v="Veggie"/>
    <s v="Mushrooms, Tomatoes, Red Peppers, Green Peppers, Red Onions, Zucchini, Spinach, Garlic"/>
    <s v="The Vegetables + Vegetables Pizza"/>
  </r>
  <r>
    <n v="8014"/>
    <n v="0.25"/>
    <n v="3516"/>
    <x v="88"/>
    <n v="1"/>
    <x v="12"/>
    <x v="5"/>
    <d v="1899-12-30T20:05:17"/>
    <n v="20.25"/>
    <n v="20.25"/>
    <s v="Large"/>
    <s v="Veggie"/>
    <s v="Mushrooms, Tomatoes, Red Peppers, Green Peppers, Red Onions, Zucchini, Spinach, Garlic"/>
    <s v="The Vegetables + Vegetables Pizza"/>
  </r>
  <r>
    <n v="8053"/>
    <n v="0.33333333333333331"/>
    <n v="3533"/>
    <x v="88"/>
    <n v="1"/>
    <x v="142"/>
    <x v="5"/>
    <d v="1899-12-30T12:08:01"/>
    <n v="20.25"/>
    <n v="20.25"/>
    <s v="Large"/>
    <s v="Veggie"/>
    <s v="Mushrooms, Tomatoes, Red Peppers, Green Peppers, Red Onions, Zucchini, Spinach, Garlic"/>
    <s v="The Vegetables + Vegetables Pizza"/>
  </r>
  <r>
    <n v="8066"/>
    <n v="0.25"/>
    <n v="3538"/>
    <x v="88"/>
    <n v="1"/>
    <x v="142"/>
    <x v="5"/>
    <d v="1899-12-30T13:25:47"/>
    <n v="20.25"/>
    <n v="20.25"/>
    <s v="Large"/>
    <s v="Veggie"/>
    <s v="Mushrooms, Tomatoes, Red Peppers, Green Peppers, Red Onions, Zucchini, Spinach, Garlic"/>
    <s v="The Vegetables + Vegetables Pizza"/>
  </r>
  <r>
    <n v="8140"/>
    <n v="1"/>
    <n v="3575"/>
    <x v="88"/>
    <n v="1"/>
    <x v="142"/>
    <x v="5"/>
    <d v="1899-12-30T21:10:58"/>
    <n v="20.25"/>
    <n v="20.25"/>
    <s v="Large"/>
    <s v="Veggie"/>
    <s v="Mushrooms, Tomatoes, Red Peppers, Green Peppers, Red Onions, Zucchini, Spinach, Garlic"/>
    <s v="The Vegetables + Vegetables Pizza"/>
  </r>
  <r>
    <n v="8237"/>
    <n v="0.33333333333333331"/>
    <n v="3617"/>
    <x v="88"/>
    <n v="1"/>
    <x v="23"/>
    <x v="6"/>
    <d v="1899-12-30T17:31:32"/>
    <n v="20.25"/>
    <n v="20.25"/>
    <s v="Large"/>
    <s v="Veggie"/>
    <s v="Mushrooms, Tomatoes, Red Peppers, Green Peppers, Red Onions, Zucchini, Spinach, Garlic"/>
    <s v="The Vegetables + Vegetables Pizza"/>
  </r>
  <r>
    <n v="8397"/>
    <n v="1"/>
    <n v="3679"/>
    <x v="88"/>
    <n v="1"/>
    <x v="24"/>
    <x v="6"/>
    <d v="1899-12-30T18:45:59"/>
    <n v="20.25"/>
    <n v="20.25"/>
    <s v="Large"/>
    <s v="Veggie"/>
    <s v="Mushrooms, Tomatoes, Red Peppers, Green Peppers, Red Onions, Zucchini, Spinach, Garlic"/>
    <s v="The Vegetables + Vegetables Pizza"/>
  </r>
  <r>
    <n v="8526"/>
    <n v="0.25"/>
    <n v="3733"/>
    <x v="88"/>
    <n v="1"/>
    <x v="25"/>
    <x v="3"/>
    <d v="1899-12-30T18:19:59"/>
    <n v="20.25"/>
    <n v="20.25"/>
    <s v="Large"/>
    <s v="Veggie"/>
    <s v="Mushrooms, Tomatoes, Red Peppers, Green Peppers, Red Onions, Zucchini, Spinach, Garlic"/>
    <s v="The Vegetables + Vegetables Pizza"/>
  </r>
  <r>
    <n v="8703"/>
    <n v="1"/>
    <n v="3814"/>
    <x v="88"/>
    <n v="1"/>
    <x v="27"/>
    <x v="2"/>
    <d v="1899-12-30T11:31:55"/>
    <n v="20.25"/>
    <n v="20.25"/>
    <s v="Large"/>
    <s v="Veggie"/>
    <s v="Mushrooms, Tomatoes, Red Peppers, Green Peppers, Red Onions, Zucchini, Spinach, Garlic"/>
    <s v="The Vegetables + Vegetables Pizza"/>
  </r>
  <r>
    <n v="8741"/>
    <n v="0.1"/>
    <n v="3828"/>
    <x v="88"/>
    <n v="1"/>
    <x v="27"/>
    <x v="2"/>
    <d v="1899-12-30T12:48:55"/>
    <n v="20.25"/>
    <n v="20.25"/>
    <s v="Large"/>
    <s v="Veggie"/>
    <s v="Mushrooms, Tomatoes, Red Peppers, Green Peppers, Red Onions, Zucchini, Spinach, Garlic"/>
    <s v="The Vegetables + Vegetables Pizza"/>
  </r>
  <r>
    <n v="8775"/>
    <n v="1"/>
    <n v="3850"/>
    <x v="88"/>
    <n v="1"/>
    <x v="27"/>
    <x v="2"/>
    <d v="1899-12-30T17:12:49"/>
    <n v="20.25"/>
    <n v="20.25"/>
    <s v="Large"/>
    <s v="Veggie"/>
    <s v="Mushrooms, Tomatoes, Red Peppers, Green Peppers, Red Onions, Zucchini, Spinach, Garlic"/>
    <s v="The Vegetables + Vegetables Pizza"/>
  </r>
  <r>
    <n v="8884"/>
    <n v="0.5"/>
    <n v="3893"/>
    <x v="88"/>
    <n v="1"/>
    <x v="28"/>
    <x v="3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8890"/>
    <n v="0.25"/>
    <n v="3895"/>
    <x v="88"/>
    <n v="1"/>
    <x v="28"/>
    <x v="3"/>
    <d v="1899-12-30T16:08:09"/>
    <n v="20.25"/>
    <n v="20.25"/>
    <s v="Large"/>
    <s v="Veggie"/>
    <s v="Mushrooms, Tomatoes, Red Peppers, Green Peppers, Red Onions, Zucchini, Spinach, Garlic"/>
    <s v="The Vegetables + Vegetables Pizza"/>
  </r>
  <r>
    <n v="8998"/>
    <n v="8.3333333333333329E-2"/>
    <n v="3940"/>
    <x v="88"/>
    <n v="1"/>
    <x v="29"/>
    <x v="4"/>
    <d v="1899-12-30T12:29:28"/>
    <n v="20.25"/>
    <n v="20.25"/>
    <s v="Large"/>
    <s v="Veggie"/>
    <s v="Mushrooms, Tomatoes, Red Peppers, Green Peppers, Red Onions, Zucchini, Spinach, Garlic"/>
    <s v="The Vegetables + Vegetables Pizza"/>
  </r>
  <r>
    <n v="9194"/>
    <n v="0.33333333333333331"/>
    <n v="4027"/>
    <x v="88"/>
    <n v="1"/>
    <x v="30"/>
    <x v="0"/>
    <d v="1899-12-30T16:50:50"/>
    <n v="20.25"/>
    <n v="20.25"/>
    <s v="Large"/>
    <s v="Veggie"/>
    <s v="Mushrooms, Tomatoes, Red Peppers, Green Peppers, Red Onions, Zucchini, Spinach, Garlic"/>
    <s v="The Vegetables + Vegetables Pizza"/>
  </r>
  <r>
    <n v="9197"/>
    <n v="0.5"/>
    <n v="4029"/>
    <x v="88"/>
    <n v="1"/>
    <x v="30"/>
    <x v="0"/>
    <d v="1899-12-30T17:08:55"/>
    <n v="20.25"/>
    <n v="20.25"/>
    <s v="Large"/>
    <s v="Veggie"/>
    <s v="Mushrooms, Tomatoes, Red Peppers, Green Peppers, Red Onions, Zucchini, Spinach, Garlic"/>
    <s v="The Vegetables + Vegetables Pizza"/>
  </r>
  <r>
    <n v="9397"/>
    <n v="1"/>
    <n v="4115"/>
    <x v="88"/>
    <n v="1"/>
    <x v="31"/>
    <x v="6"/>
    <d v="1899-12-30T12:01:41"/>
    <n v="20.25"/>
    <n v="20.25"/>
    <s v="Large"/>
    <s v="Veggie"/>
    <s v="Mushrooms, Tomatoes, Red Peppers, Green Peppers, Red Onions, Zucchini, Spinach, Garlic"/>
    <s v="The Vegetables + Vegetables Pizza"/>
  </r>
  <r>
    <n v="9410"/>
    <n v="0.33333333333333331"/>
    <n v="4122"/>
    <x v="88"/>
    <n v="1"/>
    <x v="31"/>
    <x v="6"/>
    <d v="1899-12-30T12:44:34"/>
    <n v="20.25"/>
    <n v="20.25"/>
    <s v="Large"/>
    <s v="Veggie"/>
    <s v="Mushrooms, Tomatoes, Red Peppers, Green Peppers, Red Onions, Zucchini, Spinach, Garlic"/>
    <s v="The Vegetables + Vegetables Pizza"/>
  </r>
  <r>
    <n v="9440"/>
    <n v="0.14285714285714285"/>
    <n v="4131"/>
    <x v="88"/>
    <n v="1"/>
    <x v="31"/>
    <x v="6"/>
    <d v="1899-12-30T13:45:13"/>
    <n v="20.25"/>
    <n v="20.25"/>
    <s v="Large"/>
    <s v="Veggie"/>
    <s v="Mushrooms, Tomatoes, Red Peppers, Green Peppers, Red Onions, Zucchini, Spinach, Garlic"/>
    <s v="The Vegetables + Vegetables Pizza"/>
  </r>
  <r>
    <n v="9610"/>
    <n v="0.5"/>
    <n v="4209"/>
    <x v="88"/>
    <n v="1"/>
    <x v="32"/>
    <x v="0"/>
    <d v="1899-12-30T17:06:27"/>
    <n v="20.25"/>
    <n v="20.25"/>
    <s v="Large"/>
    <s v="Veggie"/>
    <s v="Mushrooms, Tomatoes, Red Peppers, Green Peppers, Red Onions, Zucchini, Spinach, Garlic"/>
    <s v="The Vegetables + Vegetables Pizza"/>
  </r>
  <r>
    <n v="9632"/>
    <n v="0.33333333333333331"/>
    <n v="4220"/>
    <x v="88"/>
    <n v="1"/>
    <x v="32"/>
    <x v="0"/>
    <d v="1899-12-30T18:55:05"/>
    <n v="20.25"/>
    <n v="20.25"/>
    <s v="Large"/>
    <s v="Veggie"/>
    <s v="Mushrooms, Tomatoes, Red Peppers, Green Peppers, Red Onions, Zucchini, Spinach, Garlic"/>
    <s v="The Vegetables + Vegetables Pizza"/>
  </r>
  <r>
    <n v="9683"/>
    <n v="0.5"/>
    <n v="4240"/>
    <x v="88"/>
    <n v="1"/>
    <x v="12"/>
    <x v="5"/>
    <d v="1899-12-30T13:06:51"/>
    <n v="20.25"/>
    <n v="20.25"/>
    <s v="Large"/>
    <s v="Veggie"/>
    <s v="Mushrooms, Tomatoes, Red Peppers, Green Peppers, Red Onions, Zucchini, Spinach, Garlic"/>
    <s v="The Vegetables + Vegetables Pizza"/>
  </r>
  <r>
    <n v="9729"/>
    <n v="0.25"/>
    <n v="4261"/>
    <x v="88"/>
    <n v="1"/>
    <x v="12"/>
    <x v="5"/>
    <d v="1899-12-30T17:39:14"/>
    <n v="20.25"/>
    <n v="20.25"/>
    <s v="Large"/>
    <s v="Veggie"/>
    <s v="Mushrooms, Tomatoes, Red Peppers, Green Peppers, Red Onions, Zucchini, Spinach, Garlic"/>
    <s v="The Vegetables + Vegetables Pizza"/>
  </r>
  <r>
    <n v="9840"/>
    <n v="7.1428571428571425E-2"/>
    <n v="4305"/>
    <x v="88"/>
    <n v="1"/>
    <x v="12"/>
    <x v="5"/>
    <d v="1899-12-30T13:09:20"/>
    <n v="20.25"/>
    <n v="20.25"/>
    <s v="Large"/>
    <s v="Veggie"/>
    <s v="Mushrooms, Tomatoes, Red Peppers, Green Peppers, Red Onions, Zucchini, Spinach, Garlic"/>
    <s v="The Vegetables + Vegetables Pizza"/>
  </r>
  <r>
    <n v="9859"/>
    <n v="0.25"/>
    <n v="4314"/>
    <x v="88"/>
    <n v="1"/>
    <x v="12"/>
    <x v="5"/>
    <d v="1899-12-30T14:37:47"/>
    <n v="20.25"/>
    <n v="20.25"/>
    <s v="Large"/>
    <s v="Veggie"/>
    <s v="Mushrooms, Tomatoes, Red Peppers, Green Peppers, Red Onions, Zucchini, Spinach, Garlic"/>
    <s v="The Vegetables + Vegetables Pizza"/>
  </r>
  <r>
    <n v="9976"/>
    <n v="0.5"/>
    <n v="4365"/>
    <x v="88"/>
    <n v="1"/>
    <x v="12"/>
    <x v="5"/>
    <d v="1899-12-30T13:55:25"/>
    <n v="20.25"/>
    <n v="20.25"/>
    <s v="Large"/>
    <s v="Veggie"/>
    <s v="Mushrooms, Tomatoes, Red Peppers, Green Peppers, Red Onions, Zucchini, Spinach, Garlic"/>
    <s v="The Vegetables + Vegetables Pizza"/>
  </r>
  <r>
    <n v="10056"/>
    <n v="0.33333333333333331"/>
    <n v="4400"/>
    <x v="88"/>
    <n v="1"/>
    <x v="12"/>
    <x v="5"/>
    <d v="1899-12-30T20:49:02"/>
    <n v="20.25"/>
    <n v="20.25"/>
    <s v="Large"/>
    <s v="Veggie"/>
    <s v="Mushrooms, Tomatoes, Red Peppers, Green Peppers, Red Onions, Zucchini, Spinach, Garlic"/>
    <s v="The Vegetables + Vegetables Pizza"/>
  </r>
  <r>
    <n v="10249"/>
    <n v="7.1428571428571425E-2"/>
    <n v="4482"/>
    <x v="88"/>
    <n v="1"/>
    <x v="12"/>
    <x v="5"/>
    <d v="1899-12-30T13:57:38"/>
    <n v="20.25"/>
    <n v="20.25"/>
    <s v="Large"/>
    <s v="Veggie"/>
    <s v="Mushrooms, Tomatoes, Red Peppers, Green Peppers, Red Onions, Zucchini, Spinach, Garlic"/>
    <s v="The Vegetables + Vegetables Pizza"/>
  </r>
  <r>
    <n v="10394"/>
    <n v="0.25"/>
    <n v="4548"/>
    <x v="88"/>
    <n v="1"/>
    <x v="12"/>
    <x v="5"/>
    <d v="1899-12-30T12:29:44"/>
    <n v="20.25"/>
    <n v="20.25"/>
    <s v="Large"/>
    <s v="Veggie"/>
    <s v="Mushrooms, Tomatoes, Red Peppers, Green Peppers, Red Onions, Zucchini, Spinach, Garlic"/>
    <s v="The Vegetables + Vegetables Pizza"/>
  </r>
  <r>
    <n v="10427"/>
    <n v="0.5"/>
    <n v="4565"/>
    <x v="88"/>
    <n v="1"/>
    <x v="12"/>
    <x v="5"/>
    <d v="1899-12-30T14:22:15"/>
    <n v="20.25"/>
    <n v="20.25"/>
    <s v="Large"/>
    <s v="Veggie"/>
    <s v="Mushrooms, Tomatoes, Red Peppers, Green Peppers, Red Onions, Zucchini, Spinach, Garlic"/>
    <s v="The Vegetables + Vegetables Pizza"/>
  </r>
  <r>
    <n v="10539"/>
    <n v="0.33333333333333331"/>
    <n v="4619"/>
    <x v="88"/>
    <n v="1"/>
    <x v="12"/>
    <x v="5"/>
    <d v="1899-12-30T13:21:51"/>
    <n v="20.25"/>
    <n v="20.25"/>
    <s v="Large"/>
    <s v="Veggie"/>
    <s v="Mushrooms, Tomatoes, Red Peppers, Green Peppers, Red Onions, Zucchini, Spinach, Garlic"/>
    <s v="The Vegetables + Vegetables Pizza"/>
  </r>
  <r>
    <n v="10546"/>
    <n v="0.5"/>
    <n v="4622"/>
    <x v="88"/>
    <n v="1"/>
    <x v="12"/>
    <x v="5"/>
    <d v="1899-12-30T14:31:45"/>
    <n v="20.25"/>
    <n v="20.25"/>
    <s v="Large"/>
    <s v="Veggie"/>
    <s v="Mushrooms, Tomatoes, Red Peppers, Green Peppers, Red Onions, Zucchini, Spinach, Garlic"/>
    <s v="The Vegetables + Vegetables Pizza"/>
  </r>
  <r>
    <n v="10727"/>
    <n v="0.25"/>
    <n v="4698"/>
    <x v="88"/>
    <n v="1"/>
    <x v="12"/>
    <x v="5"/>
    <d v="1899-12-30T18:29:47"/>
    <n v="20.25"/>
    <n v="20.25"/>
    <s v="Large"/>
    <s v="Veggie"/>
    <s v="Mushrooms, Tomatoes, Red Peppers, Green Peppers, Red Onions, Zucchini, Spinach, Garlic"/>
    <s v="The Vegetables + Vegetables Pizza"/>
  </r>
  <r>
    <n v="10910"/>
    <n v="0.25"/>
    <n v="4775"/>
    <x v="88"/>
    <n v="1"/>
    <x v="12"/>
    <x v="5"/>
    <d v="1899-12-30T20:15:09"/>
    <n v="20.25"/>
    <n v="20.25"/>
    <s v="Large"/>
    <s v="Veggie"/>
    <s v="Mushrooms, Tomatoes, Red Peppers, Green Peppers, Red Onions, Zucchini, Spinach, Garlic"/>
    <s v="The Vegetables + Vegetables Pizza"/>
  </r>
  <r>
    <n v="10969"/>
    <n v="0.5"/>
    <n v="4805"/>
    <x v="88"/>
    <n v="1"/>
    <x v="12"/>
    <x v="5"/>
    <d v="1899-12-30T18:10:30"/>
    <n v="20.25"/>
    <n v="20.25"/>
    <s v="Large"/>
    <s v="Veggie"/>
    <s v="Mushrooms, Tomatoes, Red Peppers, Green Peppers, Red Onions, Zucchini, Spinach, Garlic"/>
    <s v="The Vegetables + Vegetables Pizza"/>
  </r>
  <r>
    <n v="11102"/>
    <n v="0.5"/>
    <n v="4865"/>
    <x v="88"/>
    <n v="1"/>
    <x v="12"/>
    <x v="5"/>
    <d v="1899-12-30T18:58:05"/>
    <n v="20.25"/>
    <n v="20.25"/>
    <s v="Large"/>
    <s v="Veggie"/>
    <s v="Mushrooms, Tomatoes, Red Peppers, Green Peppers, Red Onions, Zucchini, Spinach, Garlic"/>
    <s v="The Vegetables + Vegetables Pizza"/>
  </r>
  <r>
    <n v="11310"/>
    <n v="0.25"/>
    <n v="4968"/>
    <x v="88"/>
    <n v="1"/>
    <x v="12"/>
    <x v="5"/>
    <d v="1899-12-30T17:07:45"/>
    <n v="20.25"/>
    <n v="20.25"/>
    <s v="Large"/>
    <s v="Veggie"/>
    <s v="Mushrooms, Tomatoes, Red Peppers, Green Peppers, Red Onions, Zucchini, Spinach, Garlic"/>
    <s v="The Vegetables + Vegetables Pizza"/>
  </r>
  <r>
    <n v="11320"/>
    <n v="0.25"/>
    <n v="4971"/>
    <x v="88"/>
    <n v="1"/>
    <x v="12"/>
    <x v="5"/>
    <d v="1899-12-30T17:37:50"/>
    <n v="20.25"/>
    <n v="20.25"/>
    <s v="Large"/>
    <s v="Veggie"/>
    <s v="Mushrooms, Tomatoes, Red Peppers, Green Peppers, Red Onions, Zucchini, Spinach, Garlic"/>
    <s v="The Vegetables + Vegetables Pizza"/>
  </r>
  <r>
    <n v="11559"/>
    <n v="0.14285714285714285"/>
    <n v="5080"/>
    <x v="88"/>
    <n v="1"/>
    <x v="12"/>
    <x v="5"/>
    <d v="1899-12-30T13:43:35"/>
    <n v="20.25"/>
    <n v="20.25"/>
    <s v="Large"/>
    <s v="Veggie"/>
    <s v="Mushrooms, Tomatoes, Red Peppers, Green Peppers, Red Onions, Zucchini, Spinach, Garlic"/>
    <s v="The Vegetables + Vegetables Pizza"/>
  </r>
  <r>
    <n v="12042"/>
    <n v="0.33333333333333331"/>
    <n v="5290"/>
    <x v="88"/>
    <n v="1"/>
    <x v="12"/>
    <x v="5"/>
    <d v="1899-12-30T18:18:27"/>
    <n v="20.25"/>
    <n v="20.25"/>
    <s v="Large"/>
    <s v="Veggie"/>
    <s v="Mushrooms, Tomatoes, Red Peppers, Green Peppers, Red Onions, Zucchini, Spinach, Garlic"/>
    <s v="The Vegetables + Vegetables Pizza"/>
  </r>
  <r>
    <n v="12149"/>
    <n v="0.33333333333333331"/>
    <n v="5334"/>
    <x v="88"/>
    <n v="1"/>
    <x v="12"/>
    <x v="5"/>
    <d v="1899-12-30T15:29:36"/>
    <n v="20.25"/>
    <n v="20.25"/>
    <s v="Large"/>
    <s v="Veggie"/>
    <s v="Mushrooms, Tomatoes, Red Peppers, Green Peppers, Red Onions, Zucchini, Spinach, Garlic"/>
    <s v="The Vegetables + Vegetables Pizza"/>
  </r>
  <r>
    <n v="12614"/>
    <n v="0.25"/>
    <n v="5542"/>
    <x v="88"/>
    <n v="1"/>
    <x v="34"/>
    <x v="2"/>
    <d v="1899-12-30T18:44:00"/>
    <n v="20.25"/>
    <n v="20.25"/>
    <s v="Large"/>
    <s v="Veggie"/>
    <s v="Mushrooms, Tomatoes, Red Peppers, Green Peppers, Red Onions, Zucchini, Spinach, Garlic"/>
    <s v="The Vegetables + Vegetables Pizza"/>
  </r>
  <r>
    <n v="12733"/>
    <n v="0.5"/>
    <n v="5588"/>
    <x v="88"/>
    <n v="1"/>
    <x v="132"/>
    <x v="5"/>
    <d v="1899-12-30T16:18:37"/>
    <n v="20.25"/>
    <n v="20.25"/>
    <s v="Large"/>
    <s v="Veggie"/>
    <s v="Mushrooms, Tomatoes, Red Peppers, Green Peppers, Red Onions, Zucchini, Spinach, Garlic"/>
    <s v="The Vegetables + Vegetables Pizza"/>
  </r>
  <r>
    <n v="12943"/>
    <n v="1"/>
    <n v="5679"/>
    <x v="88"/>
    <n v="1"/>
    <x v="35"/>
    <x v="4"/>
    <d v="1899-12-30T22:15:18"/>
    <n v="20.25"/>
    <n v="20.25"/>
    <s v="Large"/>
    <s v="Veggie"/>
    <s v="Mushrooms, Tomatoes, Red Peppers, Green Peppers, Red Onions, Zucchini, Spinach, Garlic"/>
    <s v="The Vegetables + Vegetables Pizza"/>
  </r>
  <r>
    <n v="12993"/>
    <n v="0.125"/>
    <n v="5700"/>
    <x v="88"/>
    <n v="1"/>
    <x v="36"/>
    <x v="0"/>
    <d v="1899-12-30T13:25:16"/>
    <n v="20.25"/>
    <n v="20.25"/>
    <s v="Large"/>
    <s v="Veggie"/>
    <s v="Mushrooms, Tomatoes, Red Peppers, Green Peppers, Red Onions, Zucchini, Spinach, Garlic"/>
    <s v="The Vegetables + Vegetables Pizza"/>
  </r>
  <r>
    <n v="13222"/>
    <n v="0.5"/>
    <n v="5795"/>
    <x v="88"/>
    <n v="1"/>
    <x v="37"/>
    <x v="5"/>
    <d v="1899-12-30T21:30:19"/>
    <n v="20.25"/>
    <n v="20.25"/>
    <s v="Large"/>
    <s v="Veggie"/>
    <s v="Mushrooms, Tomatoes, Red Peppers, Green Peppers, Red Onions, Zucchini, Spinach, Garlic"/>
    <s v="The Vegetables + Vegetables Pizza"/>
  </r>
  <r>
    <n v="13345"/>
    <n v="0.25"/>
    <n v="5850"/>
    <x v="88"/>
    <n v="1"/>
    <x v="38"/>
    <x v="6"/>
    <d v="1899-12-30T19:20:06"/>
    <n v="20.25"/>
    <n v="20.25"/>
    <s v="Large"/>
    <s v="Veggie"/>
    <s v="Mushrooms, Tomatoes, Red Peppers, Green Peppers, Red Onions, Zucchini, Spinach, Garlic"/>
    <s v="The Vegetables + Vegetables Pizza"/>
  </r>
  <r>
    <n v="13465"/>
    <n v="0.25"/>
    <n v="5904"/>
    <x v="88"/>
    <n v="1"/>
    <x v="39"/>
    <x v="3"/>
    <d v="1899-12-30T19:34:36"/>
    <n v="20.25"/>
    <n v="20.25"/>
    <s v="Large"/>
    <s v="Veggie"/>
    <s v="Mushrooms, Tomatoes, Red Peppers, Green Peppers, Red Onions, Zucchini, Spinach, Garlic"/>
    <s v="The Vegetables + Vegetables Pizza"/>
  </r>
  <r>
    <n v="13640"/>
    <n v="9.0909090909090912E-2"/>
    <n v="5974"/>
    <x v="88"/>
    <n v="1"/>
    <x v="41"/>
    <x v="2"/>
    <d v="1899-12-30T12:19:49"/>
    <n v="20.25"/>
    <n v="20.25"/>
    <s v="Large"/>
    <s v="Veggie"/>
    <s v="Mushrooms, Tomatoes, Red Peppers, Green Peppers, Red Onions, Zucchini, Spinach, Garlic"/>
    <s v="The Vegetables + Vegetables Pizza"/>
  </r>
  <r>
    <n v="13698"/>
    <n v="1"/>
    <n v="6001"/>
    <x v="88"/>
    <n v="1"/>
    <x v="41"/>
    <x v="2"/>
    <d v="1899-12-30T17:09:38"/>
    <n v="20.25"/>
    <n v="20.25"/>
    <s v="Large"/>
    <s v="Veggie"/>
    <s v="Mushrooms, Tomatoes, Red Peppers, Green Peppers, Red Onions, Zucchini, Spinach, Garlic"/>
    <s v="The Vegetables + Vegetables Pizza"/>
  </r>
  <r>
    <n v="13937"/>
    <n v="0.5"/>
    <n v="6104"/>
    <x v="88"/>
    <n v="1"/>
    <x v="12"/>
    <x v="5"/>
    <d v="1899-12-30T13:14:05"/>
    <n v="20.25"/>
    <n v="20.25"/>
    <s v="Large"/>
    <s v="Veggie"/>
    <s v="Mushrooms, Tomatoes, Red Peppers, Green Peppers, Red Onions, Zucchini, Spinach, Garlic"/>
    <s v="The Vegetables + Vegetables Pizza"/>
  </r>
  <r>
    <n v="13953"/>
    <n v="1"/>
    <n v="6113"/>
    <x v="88"/>
    <n v="1"/>
    <x v="12"/>
    <x v="5"/>
    <d v="1899-12-30T14:09:48"/>
    <n v="20.25"/>
    <n v="20.25"/>
    <s v="Large"/>
    <s v="Veggie"/>
    <s v="Mushrooms, Tomatoes, Red Peppers, Green Peppers, Red Onions, Zucchini, Spinach, Garlic"/>
    <s v="The Vegetables + Vegetables Pizza"/>
  </r>
  <r>
    <n v="14204"/>
    <n v="0.5"/>
    <n v="6213"/>
    <x v="88"/>
    <n v="1"/>
    <x v="12"/>
    <x v="5"/>
    <d v="1899-12-30T12:35:50"/>
    <n v="20.25"/>
    <n v="20.25"/>
    <s v="Large"/>
    <s v="Veggie"/>
    <s v="Mushrooms, Tomatoes, Red Peppers, Green Peppers, Red Onions, Zucchini, Spinach, Garlic"/>
    <s v="The Vegetables + Vegetables Pizza"/>
  </r>
  <r>
    <n v="14302"/>
    <n v="0.33333333333333331"/>
    <n v="6254"/>
    <x v="88"/>
    <n v="1"/>
    <x v="12"/>
    <x v="5"/>
    <d v="1899-12-30T18:29:41"/>
    <n v="20.25"/>
    <n v="20.25"/>
    <s v="Large"/>
    <s v="Veggie"/>
    <s v="Mushrooms, Tomatoes, Red Peppers, Green Peppers, Red Onions, Zucchini, Spinach, Garlic"/>
    <s v="The Vegetables + Vegetables Pizza"/>
  </r>
  <r>
    <n v="14382"/>
    <n v="1"/>
    <n v="6292"/>
    <x v="88"/>
    <n v="1"/>
    <x v="12"/>
    <x v="5"/>
    <d v="1899-12-30T16:22:59"/>
    <n v="20.25"/>
    <n v="20.25"/>
    <s v="Large"/>
    <s v="Veggie"/>
    <s v="Mushrooms, Tomatoes, Red Peppers, Green Peppers, Red Onions, Zucchini, Spinach, Garlic"/>
    <s v="The Vegetables + Vegetables Pizza"/>
  </r>
  <r>
    <n v="14536"/>
    <n v="0.33333333333333331"/>
    <n v="6357"/>
    <x v="88"/>
    <n v="1"/>
    <x v="12"/>
    <x v="5"/>
    <d v="1899-12-30T17:19:15"/>
    <n v="20.25"/>
    <n v="20.25"/>
    <s v="Large"/>
    <s v="Veggie"/>
    <s v="Mushrooms, Tomatoes, Red Peppers, Green Peppers, Red Onions, Zucchini, Spinach, Garlic"/>
    <s v="The Vegetables + Vegetables Pizza"/>
  </r>
  <r>
    <n v="14573"/>
    <n v="0.5"/>
    <n v="6371"/>
    <x v="88"/>
    <n v="1"/>
    <x v="12"/>
    <x v="5"/>
    <d v="1899-12-30T18:45:39"/>
    <n v="20.25"/>
    <n v="20.25"/>
    <s v="Large"/>
    <s v="Veggie"/>
    <s v="Mushrooms, Tomatoes, Red Peppers, Green Peppers, Red Onions, Zucchini, Spinach, Garlic"/>
    <s v="The Vegetables + Vegetables Pizza"/>
  </r>
  <r>
    <n v="14742"/>
    <n v="0.5"/>
    <n v="6446"/>
    <x v="88"/>
    <n v="1"/>
    <x v="12"/>
    <x v="5"/>
    <d v="1899-12-30T20:56:37"/>
    <n v="20.25"/>
    <n v="20.25"/>
    <s v="Large"/>
    <s v="Veggie"/>
    <s v="Mushrooms, Tomatoes, Red Peppers, Green Peppers, Red Onions, Zucchini, Spinach, Garlic"/>
    <s v="The Vegetables + Vegetables Pizza"/>
  </r>
  <r>
    <n v="14848"/>
    <n v="1"/>
    <n v="6504"/>
    <x v="88"/>
    <n v="1"/>
    <x v="12"/>
    <x v="5"/>
    <d v="1899-12-30T11:52:59"/>
    <n v="20.25"/>
    <n v="20.25"/>
    <s v="Large"/>
    <s v="Veggie"/>
    <s v="Mushrooms, Tomatoes, Red Peppers, Green Peppers, Red Onions, Zucchini, Spinach, Garlic"/>
    <s v="The Vegetables + Vegetables Pizza"/>
  </r>
  <r>
    <n v="15017"/>
    <n v="0.33333333333333331"/>
    <n v="6583"/>
    <x v="88"/>
    <n v="1"/>
    <x v="12"/>
    <x v="5"/>
    <d v="1899-12-30T12:48:33"/>
    <n v="20.25"/>
    <n v="20.25"/>
    <s v="Large"/>
    <s v="Veggie"/>
    <s v="Mushrooms, Tomatoes, Red Peppers, Green Peppers, Red Onions, Zucchini, Spinach, Garlic"/>
    <s v="The Vegetables + Vegetables Pizza"/>
  </r>
  <r>
    <n v="15355"/>
    <n v="0.25"/>
    <n v="6732"/>
    <x v="88"/>
    <n v="1"/>
    <x v="12"/>
    <x v="5"/>
    <d v="1899-12-30T17:55:42"/>
    <n v="20.25"/>
    <n v="20.25"/>
    <s v="Large"/>
    <s v="Veggie"/>
    <s v="Mushrooms, Tomatoes, Red Peppers, Green Peppers, Red Onions, Zucchini, Spinach, Garlic"/>
    <s v="The Vegetables + Vegetables Pizza"/>
  </r>
  <r>
    <n v="15434"/>
    <n v="0.5"/>
    <n v="6768"/>
    <x v="88"/>
    <n v="1"/>
    <x v="12"/>
    <x v="5"/>
    <d v="1899-12-30T13:52:50"/>
    <n v="20.25"/>
    <n v="20.25"/>
    <s v="Large"/>
    <s v="Veggie"/>
    <s v="Mushrooms, Tomatoes, Red Peppers, Green Peppers, Red Onions, Zucchini, Spinach, Garlic"/>
    <s v="The Vegetables + Vegetables Pizza"/>
  </r>
  <r>
    <n v="15446"/>
    <n v="0.16666666666666666"/>
    <n v="6772"/>
    <x v="88"/>
    <n v="1"/>
    <x v="12"/>
    <x v="5"/>
    <d v="1899-12-30T14:42:31"/>
    <n v="20.25"/>
    <n v="20.25"/>
    <s v="Large"/>
    <s v="Veggie"/>
    <s v="Mushrooms, Tomatoes, Red Peppers, Green Peppers, Red Onions, Zucchini, Spinach, Garlic"/>
    <s v="The Vegetables + Vegetables Pizza"/>
  </r>
  <r>
    <n v="15702"/>
    <n v="0.14285714285714285"/>
    <n v="6888"/>
    <x v="88"/>
    <n v="1"/>
    <x v="12"/>
    <x v="5"/>
    <d v="1899-12-30T12:08:51"/>
    <n v="20.25"/>
    <n v="20.25"/>
    <s v="Large"/>
    <s v="Veggie"/>
    <s v="Mushrooms, Tomatoes, Red Peppers, Green Peppers, Red Onions, Zucchini, Spinach, Garlic"/>
    <s v="The Vegetables + Vegetables Pizza"/>
  </r>
  <r>
    <n v="15740"/>
    <n v="0.25"/>
    <n v="6910"/>
    <x v="88"/>
    <n v="1"/>
    <x v="12"/>
    <x v="5"/>
    <d v="1899-12-30T17:28:21"/>
    <n v="20.25"/>
    <n v="20.25"/>
    <s v="Large"/>
    <s v="Veggie"/>
    <s v="Mushrooms, Tomatoes, Red Peppers, Green Peppers, Red Onions, Zucchini, Spinach, Garlic"/>
    <s v="The Vegetables + Vegetables Pizza"/>
  </r>
  <r>
    <n v="15744"/>
    <n v="0.25"/>
    <n v="6911"/>
    <x v="88"/>
    <n v="1"/>
    <x v="12"/>
    <x v="5"/>
    <d v="1899-12-30T17:30:43"/>
    <n v="20.25"/>
    <n v="20.25"/>
    <s v="Large"/>
    <s v="Veggie"/>
    <s v="Mushrooms, Tomatoes, Red Peppers, Green Peppers, Red Onions, Zucchini, Spinach, Garlic"/>
    <s v="The Vegetables + Vegetables Pizza"/>
  </r>
  <r>
    <n v="15821"/>
    <n v="1"/>
    <n v="6952"/>
    <x v="88"/>
    <n v="1"/>
    <x v="12"/>
    <x v="5"/>
    <d v="1899-12-30T12:59:58"/>
    <n v="20.25"/>
    <n v="20.25"/>
    <s v="Large"/>
    <s v="Veggie"/>
    <s v="Mushrooms, Tomatoes, Red Peppers, Green Peppers, Red Onions, Zucchini, Spinach, Garlic"/>
    <s v="The Vegetables + Vegetables Pizza"/>
  </r>
  <r>
    <n v="15932"/>
    <n v="1"/>
    <n v="7007"/>
    <x v="88"/>
    <n v="1"/>
    <x v="12"/>
    <x v="5"/>
    <d v="1899-12-30T11:34:19"/>
    <n v="20.25"/>
    <n v="20.25"/>
    <s v="Large"/>
    <s v="Veggie"/>
    <s v="Mushrooms, Tomatoes, Red Peppers, Green Peppers, Red Onions, Zucchini, Spinach, Garlic"/>
    <s v="The Vegetables + Vegetables Pizza"/>
  </r>
  <r>
    <n v="15995"/>
    <n v="0.5"/>
    <n v="7035"/>
    <x v="88"/>
    <n v="1"/>
    <x v="12"/>
    <x v="5"/>
    <d v="1899-12-30T17:18:30"/>
    <n v="20.25"/>
    <n v="20.25"/>
    <s v="Large"/>
    <s v="Veggie"/>
    <s v="Mushrooms, Tomatoes, Red Peppers, Green Peppers, Red Onions, Zucchini, Spinach, Garlic"/>
    <s v="The Vegetables + Vegetables Pizza"/>
  </r>
  <r>
    <n v="16043"/>
    <n v="1"/>
    <n v="7060"/>
    <x v="88"/>
    <n v="1"/>
    <x v="12"/>
    <x v="5"/>
    <d v="1899-12-30T11:57:36"/>
    <n v="20.25"/>
    <n v="20.25"/>
    <s v="Large"/>
    <s v="Veggie"/>
    <s v="Mushrooms, Tomatoes, Red Peppers, Green Peppers, Red Onions, Zucchini, Spinach, Garlic"/>
    <s v="The Vegetables + Vegetables Pizza"/>
  </r>
  <r>
    <n v="16318"/>
    <n v="1"/>
    <n v="7177"/>
    <x v="88"/>
    <n v="1"/>
    <x v="43"/>
    <x v="4"/>
    <d v="1899-12-30T12:12:51"/>
    <n v="20.25"/>
    <n v="20.25"/>
    <s v="Large"/>
    <s v="Veggie"/>
    <s v="Mushrooms, Tomatoes, Red Peppers, Green Peppers, Red Onions, Zucchini, Spinach, Garlic"/>
    <s v="The Vegetables + Vegetables Pizza"/>
  </r>
  <r>
    <n v="16327"/>
    <n v="1"/>
    <n v="7185"/>
    <x v="88"/>
    <n v="1"/>
    <x v="43"/>
    <x v="4"/>
    <d v="1899-12-30T12:45:26"/>
    <n v="20.25"/>
    <n v="20.25"/>
    <s v="Large"/>
    <s v="Veggie"/>
    <s v="Mushrooms, Tomatoes, Red Peppers, Green Peppers, Red Onions, Zucchini, Spinach, Garlic"/>
    <s v="The Vegetables + Vegetables Pizza"/>
  </r>
  <r>
    <n v="16651"/>
    <n v="0.5"/>
    <n v="7330"/>
    <x v="88"/>
    <n v="1"/>
    <x v="44"/>
    <x v="0"/>
    <d v="1899-12-30T15:20:32"/>
    <n v="20.25"/>
    <n v="20.25"/>
    <s v="Large"/>
    <s v="Veggie"/>
    <s v="Mushrooms, Tomatoes, Red Peppers, Green Peppers, Red Onions, Zucchini, Spinach, Garlic"/>
    <s v="The Vegetables + Vegetables Pizza"/>
  </r>
  <r>
    <n v="16713"/>
    <n v="0.5"/>
    <n v="7360"/>
    <x v="88"/>
    <n v="1"/>
    <x v="44"/>
    <x v="0"/>
    <d v="1899-12-30T21:41:25"/>
    <n v="20.25"/>
    <n v="20.25"/>
    <s v="Large"/>
    <s v="Veggie"/>
    <s v="Mushrooms, Tomatoes, Red Peppers, Green Peppers, Red Onions, Zucchini, Spinach, Garlic"/>
    <s v="The Vegetables + Vegetables Pizza"/>
  </r>
  <r>
    <n v="17021"/>
    <n v="0.33333333333333331"/>
    <n v="7488"/>
    <x v="88"/>
    <n v="1"/>
    <x v="47"/>
    <x v="3"/>
    <d v="1899-12-30T15:50:40"/>
    <n v="20.25"/>
    <n v="20.25"/>
    <s v="Large"/>
    <s v="Veggie"/>
    <s v="Mushrooms, Tomatoes, Red Peppers, Green Peppers, Red Onions, Zucchini, Spinach, Garlic"/>
    <s v="The Vegetables + Vegetables Pizza"/>
  </r>
  <r>
    <n v="17355"/>
    <n v="0.5"/>
    <n v="7632"/>
    <x v="88"/>
    <n v="1"/>
    <x v="49"/>
    <x v="2"/>
    <d v="1899-12-30T19:37:48"/>
    <n v="20.25"/>
    <n v="20.25"/>
    <s v="Large"/>
    <s v="Veggie"/>
    <s v="Mushrooms, Tomatoes, Red Peppers, Green Peppers, Red Onions, Zucchini, Spinach, Garlic"/>
    <s v="The Vegetables + Vegetables Pizza"/>
  </r>
  <r>
    <n v="17514"/>
    <n v="0.25"/>
    <n v="7694"/>
    <x v="88"/>
    <n v="1"/>
    <x v="50"/>
    <x v="5"/>
    <d v="1899-12-30T20:15:43"/>
    <n v="20.25"/>
    <n v="20.25"/>
    <s v="Large"/>
    <s v="Veggie"/>
    <s v="Mushrooms, Tomatoes, Red Peppers, Green Peppers, Red Onions, Zucchini, Spinach, Garlic"/>
    <s v="The Vegetables + Vegetables Pizza"/>
  </r>
  <r>
    <n v="17678"/>
    <n v="0.25"/>
    <n v="7760"/>
    <x v="88"/>
    <n v="1"/>
    <x v="51"/>
    <x v="4"/>
    <d v="1899-12-30T22:16:49"/>
    <n v="20.25"/>
    <n v="20.25"/>
    <s v="Large"/>
    <s v="Veggie"/>
    <s v="Mushrooms, Tomatoes, Red Peppers, Green Peppers, Red Onions, Zucchini, Spinach, Garlic"/>
    <s v="The Vegetables + Vegetables Pizza"/>
  </r>
  <r>
    <n v="17994"/>
    <n v="0.5"/>
    <n v="7900"/>
    <x v="88"/>
    <n v="1"/>
    <x v="12"/>
    <x v="5"/>
    <d v="1899-12-30T13:09:23"/>
    <n v="20.25"/>
    <n v="20.25"/>
    <s v="Large"/>
    <s v="Veggie"/>
    <s v="Mushrooms, Tomatoes, Red Peppers, Green Peppers, Red Onions, Zucchini, Spinach, Garlic"/>
    <s v="The Vegetables + Vegetables Pizza"/>
  </r>
  <r>
    <n v="18112"/>
    <n v="0.5"/>
    <n v="7950"/>
    <x v="88"/>
    <n v="1"/>
    <x v="12"/>
    <x v="5"/>
    <d v="1899-12-30T12:12:24"/>
    <n v="20.25"/>
    <n v="20.25"/>
    <s v="Large"/>
    <s v="Veggie"/>
    <s v="Mushrooms, Tomatoes, Red Peppers, Green Peppers, Red Onions, Zucchini, Spinach, Garlic"/>
    <s v="The Vegetables + Vegetables Pizza"/>
  </r>
  <r>
    <n v="18407"/>
    <n v="1"/>
    <n v="8085"/>
    <x v="88"/>
    <n v="1"/>
    <x v="12"/>
    <x v="5"/>
    <d v="1899-12-30T19:55:58"/>
    <n v="20.25"/>
    <n v="20.25"/>
    <s v="Large"/>
    <s v="Veggie"/>
    <s v="Mushrooms, Tomatoes, Red Peppers, Green Peppers, Red Onions, Zucchini, Spinach, Garlic"/>
    <s v="The Vegetables + Vegetables Pizza"/>
  </r>
  <r>
    <n v="18409"/>
    <n v="0.5"/>
    <n v="8086"/>
    <x v="88"/>
    <n v="1"/>
    <x v="12"/>
    <x v="5"/>
    <d v="1899-12-30T19:59:57"/>
    <n v="20.25"/>
    <n v="20.25"/>
    <s v="Large"/>
    <s v="Veggie"/>
    <s v="Mushrooms, Tomatoes, Red Peppers, Green Peppers, Red Onions, Zucchini, Spinach, Garlic"/>
    <s v="The Vegetables + Vegetables Pizza"/>
  </r>
  <r>
    <n v="18429"/>
    <n v="0.25"/>
    <n v="8093"/>
    <x v="88"/>
    <n v="1"/>
    <x v="12"/>
    <x v="5"/>
    <d v="1899-12-30T20:45:10"/>
    <n v="20.25"/>
    <n v="20.25"/>
    <s v="Large"/>
    <s v="Veggie"/>
    <s v="Mushrooms, Tomatoes, Red Peppers, Green Peppers, Red Onions, Zucchini, Spinach, Garlic"/>
    <s v="The Vegetables + Vegetables Pizza"/>
  </r>
  <r>
    <n v="18529"/>
    <n v="0.33333333333333331"/>
    <n v="8134"/>
    <x v="88"/>
    <n v="1"/>
    <x v="12"/>
    <x v="5"/>
    <d v="1899-12-30T17:09:16"/>
    <n v="20.25"/>
    <n v="20.25"/>
    <s v="Large"/>
    <s v="Veggie"/>
    <s v="Mushrooms, Tomatoes, Red Peppers, Green Peppers, Red Onions, Zucchini, Spinach, Garlic"/>
    <s v="The Vegetables + Vegetables Pizza"/>
  </r>
  <r>
    <n v="18561"/>
    <n v="0.33333333333333331"/>
    <n v="8147"/>
    <x v="88"/>
    <n v="1"/>
    <x v="12"/>
    <x v="5"/>
    <d v="1899-12-30T18:45:27"/>
    <n v="20.25"/>
    <n v="20.25"/>
    <s v="Large"/>
    <s v="Veggie"/>
    <s v="Mushrooms, Tomatoes, Red Peppers, Green Peppers, Red Onions, Zucchini, Spinach, Garlic"/>
    <s v="The Vegetables + Vegetables Pizza"/>
  </r>
  <r>
    <n v="18606"/>
    <n v="0.33333333333333331"/>
    <n v="8173"/>
    <x v="88"/>
    <n v="1"/>
    <x v="12"/>
    <x v="5"/>
    <d v="1899-12-30T13:05:32"/>
    <n v="20.25"/>
    <n v="20.25"/>
    <s v="Large"/>
    <s v="Veggie"/>
    <s v="Mushrooms, Tomatoes, Red Peppers, Green Peppers, Red Onions, Zucchini, Spinach, Garlic"/>
    <s v="The Vegetables + Vegetables Pizza"/>
  </r>
  <r>
    <n v="18648"/>
    <n v="0.33333333333333331"/>
    <n v="8192"/>
    <x v="88"/>
    <n v="1"/>
    <x v="12"/>
    <x v="5"/>
    <d v="1899-12-30T16:36:01"/>
    <n v="20.25"/>
    <n v="20.25"/>
    <s v="Large"/>
    <s v="Veggie"/>
    <s v="Mushrooms, Tomatoes, Red Peppers, Green Peppers, Red Onions, Zucchini, Spinach, Garlic"/>
    <s v="The Vegetables + Vegetables Pizza"/>
  </r>
  <r>
    <n v="18785"/>
    <n v="0.5"/>
    <n v="8254"/>
    <x v="88"/>
    <n v="1"/>
    <x v="12"/>
    <x v="5"/>
    <d v="1899-12-30T17:25:02"/>
    <n v="20.25"/>
    <n v="20.25"/>
    <s v="Large"/>
    <s v="Veggie"/>
    <s v="Mushrooms, Tomatoes, Red Peppers, Green Peppers, Red Onions, Zucchini, Spinach, Garlic"/>
    <s v="The Vegetables + Vegetables Pizza"/>
  </r>
  <r>
    <n v="18865"/>
    <n v="7.6923076923076927E-2"/>
    <n v="8281"/>
    <x v="88"/>
    <n v="1"/>
    <x v="12"/>
    <x v="5"/>
    <d v="1899-12-30T12:03:38"/>
    <n v="20.25"/>
    <n v="20.25"/>
    <s v="Large"/>
    <s v="Veggie"/>
    <s v="Mushrooms, Tomatoes, Red Peppers, Green Peppers, Red Onions, Zucchini, Spinach, Garlic"/>
    <s v="The Vegetables + Vegetables Pizza"/>
  </r>
  <r>
    <n v="18927"/>
    <n v="0.5"/>
    <n v="8309"/>
    <x v="88"/>
    <n v="1"/>
    <x v="12"/>
    <x v="5"/>
    <d v="1899-12-30T18:25:52"/>
    <n v="20.25"/>
    <n v="20.25"/>
    <s v="Large"/>
    <s v="Veggie"/>
    <s v="Mushrooms, Tomatoes, Red Peppers, Green Peppers, Red Onions, Zucchini, Spinach, Garlic"/>
    <s v="The Vegetables + Vegetables Pizza"/>
  </r>
  <r>
    <n v="18944"/>
    <n v="1"/>
    <n v="8316"/>
    <x v="88"/>
    <n v="1"/>
    <x v="12"/>
    <x v="5"/>
    <d v="1899-12-30T19:17:28"/>
    <n v="20.25"/>
    <n v="20.25"/>
    <s v="Large"/>
    <s v="Veggie"/>
    <s v="Mushrooms, Tomatoes, Red Peppers, Green Peppers, Red Onions, Zucchini, Spinach, Garlic"/>
    <s v="The Vegetables + Vegetables Pizza"/>
  </r>
  <r>
    <n v="19086"/>
    <n v="1"/>
    <n v="8383"/>
    <x v="88"/>
    <n v="1"/>
    <x v="12"/>
    <x v="5"/>
    <d v="1899-12-30T22:14:23"/>
    <n v="20.25"/>
    <n v="20.25"/>
    <s v="Large"/>
    <s v="Veggie"/>
    <s v="Mushrooms, Tomatoes, Red Peppers, Green Peppers, Red Onions, Zucchini, Spinach, Garlic"/>
    <s v="The Vegetables + Vegetables Pizza"/>
  </r>
  <r>
    <n v="19120"/>
    <n v="1"/>
    <n v="8402"/>
    <x v="88"/>
    <n v="1"/>
    <x v="12"/>
    <x v="5"/>
    <d v="1899-12-30T13:31:38"/>
    <n v="20.25"/>
    <n v="20.25"/>
    <s v="Large"/>
    <s v="Veggie"/>
    <s v="Mushrooms, Tomatoes, Red Peppers, Green Peppers, Red Onions, Zucchini, Spinach, Garlic"/>
    <s v="The Vegetables + Vegetables Pizza"/>
  </r>
  <r>
    <n v="19301"/>
    <n v="0.5"/>
    <n v="8486"/>
    <x v="88"/>
    <n v="1"/>
    <x v="12"/>
    <x v="5"/>
    <d v="1899-12-30T18:54:12"/>
    <n v="20.25"/>
    <n v="20.25"/>
    <s v="Large"/>
    <s v="Veggie"/>
    <s v="Mushrooms, Tomatoes, Red Peppers, Green Peppers, Red Onions, Zucchini, Spinach, Garlic"/>
    <s v="The Vegetables + Vegetables Pizza"/>
  </r>
  <r>
    <n v="19376"/>
    <n v="0.33333333333333331"/>
    <n v="8519"/>
    <x v="88"/>
    <n v="1"/>
    <x v="12"/>
    <x v="5"/>
    <d v="1899-12-30T12:54:43"/>
    <n v="20.25"/>
    <n v="20.25"/>
    <s v="Large"/>
    <s v="Veggie"/>
    <s v="Mushrooms, Tomatoes, Red Peppers, Green Peppers, Red Onions, Zucchini, Spinach, Garlic"/>
    <s v="The Vegetables + Vegetables Pizza"/>
  </r>
  <r>
    <n v="19734"/>
    <n v="0.5"/>
    <n v="8677"/>
    <x v="88"/>
    <n v="1"/>
    <x v="12"/>
    <x v="5"/>
    <d v="1899-12-30T20:04:50"/>
    <n v="20.25"/>
    <n v="20.25"/>
    <s v="Large"/>
    <s v="Veggie"/>
    <s v="Mushrooms, Tomatoes, Red Peppers, Green Peppers, Red Onions, Zucchini, Spinach, Garlic"/>
    <s v="The Vegetables + Vegetables Pizza"/>
  </r>
  <r>
    <n v="19992"/>
    <n v="0.5"/>
    <n v="8792"/>
    <x v="88"/>
    <n v="1"/>
    <x v="12"/>
    <x v="5"/>
    <d v="1899-12-30T11:18:17"/>
    <n v="20.25"/>
    <n v="20.25"/>
    <s v="Large"/>
    <s v="Veggie"/>
    <s v="Mushrooms, Tomatoes, Red Peppers, Green Peppers, Red Onions, Zucchini, Spinach, Garlic"/>
    <s v="The Vegetables + Vegetables Pizza"/>
  </r>
  <r>
    <n v="20433"/>
    <n v="1"/>
    <n v="8973"/>
    <x v="88"/>
    <n v="1"/>
    <x v="12"/>
    <x v="5"/>
    <d v="1899-12-30T12:01:47"/>
    <n v="20.25"/>
    <n v="20.25"/>
    <s v="Large"/>
    <s v="Veggie"/>
    <s v="Mushrooms, Tomatoes, Red Peppers, Green Peppers, Red Onions, Zucchini, Spinach, Garlic"/>
    <s v="The Vegetables + Vegetables Pizza"/>
  </r>
  <r>
    <n v="20634"/>
    <n v="0.33333333333333331"/>
    <n v="9058"/>
    <x v="88"/>
    <n v="1"/>
    <x v="54"/>
    <x v="6"/>
    <d v="1899-12-30T15:33:14"/>
    <n v="20.25"/>
    <n v="20.25"/>
    <s v="Large"/>
    <s v="Veggie"/>
    <s v="Mushrooms, Tomatoes, Red Peppers, Green Peppers, Red Onions, Zucchini, Spinach, Garlic"/>
    <s v="The Vegetables + Vegetables Pizza"/>
  </r>
  <r>
    <n v="20749"/>
    <n v="0.1111111111111111"/>
    <n v="9102"/>
    <x v="88"/>
    <n v="1"/>
    <x v="55"/>
    <x v="3"/>
    <d v="1899-12-30T12:40:58"/>
    <n v="20.25"/>
    <n v="20.25"/>
    <s v="Large"/>
    <s v="Veggie"/>
    <s v="Mushrooms, Tomatoes, Red Peppers, Green Peppers, Red Onions, Zucchini, Spinach, Garlic"/>
    <s v="The Vegetables + Vegetables Pizza"/>
  </r>
  <r>
    <n v="20840"/>
    <n v="1"/>
    <n v="9142"/>
    <x v="88"/>
    <n v="1"/>
    <x v="55"/>
    <x v="3"/>
    <d v="1899-12-30T18:59:44"/>
    <n v="20.25"/>
    <n v="20.25"/>
    <s v="Large"/>
    <s v="Veggie"/>
    <s v="Mushrooms, Tomatoes, Red Peppers, Green Peppers, Red Onions, Zucchini, Spinach, Garlic"/>
    <s v="The Vegetables + Vegetables Pizza"/>
  </r>
  <r>
    <n v="20942"/>
    <n v="0.33333333333333331"/>
    <n v="9188"/>
    <x v="88"/>
    <n v="2"/>
    <x v="56"/>
    <x v="3"/>
    <d v="1899-12-30T16:59:46"/>
    <n v="20.25"/>
    <n v="40.5"/>
    <s v="Large"/>
    <s v="Veggie"/>
    <s v="Mushrooms, Tomatoes, Red Peppers, Green Peppers, Red Onions, Zucchini, Spinach, Garlic"/>
    <s v="The Vegetables + Vegetables Pizza"/>
  </r>
  <r>
    <n v="21046"/>
    <n v="0.25"/>
    <n v="9224"/>
    <x v="88"/>
    <n v="1"/>
    <x v="57"/>
    <x v="4"/>
    <d v="1899-12-30T13:54:36"/>
    <n v="20.25"/>
    <n v="20.25"/>
    <s v="Large"/>
    <s v="Veggie"/>
    <s v="Mushrooms, Tomatoes, Red Peppers, Green Peppers, Red Onions, Zucchini, Spinach, Garlic"/>
    <s v="The Vegetables + Vegetables Pizza"/>
  </r>
  <r>
    <n v="21185"/>
    <n v="1"/>
    <n v="9288"/>
    <x v="88"/>
    <n v="1"/>
    <x v="58"/>
    <x v="2"/>
    <d v="1899-12-30T15:59:12"/>
    <n v="20.25"/>
    <n v="20.25"/>
    <s v="Large"/>
    <s v="Veggie"/>
    <s v="Mushrooms, Tomatoes, Red Peppers, Green Peppers, Red Onions, Zucchini, Spinach, Garlic"/>
    <s v="The Vegetables + Vegetables Pizza"/>
  </r>
  <r>
    <n v="21256"/>
    <n v="0.5"/>
    <n v="9320"/>
    <x v="88"/>
    <n v="1"/>
    <x v="58"/>
    <x v="2"/>
    <d v="1899-12-30T20:45:22"/>
    <n v="20.25"/>
    <n v="20.25"/>
    <s v="Large"/>
    <s v="Veggie"/>
    <s v="Mushrooms, Tomatoes, Red Peppers, Green Peppers, Red Onions, Zucchini, Spinach, Garlic"/>
    <s v="The Vegetables + Vegetables Pizza"/>
  </r>
  <r>
    <n v="21297"/>
    <n v="0.14285714285714285"/>
    <n v="9334"/>
    <x v="88"/>
    <n v="1"/>
    <x v="59"/>
    <x v="5"/>
    <d v="1899-12-30T13:07:10"/>
    <n v="20.25"/>
    <n v="20.25"/>
    <s v="Large"/>
    <s v="Veggie"/>
    <s v="Mushrooms, Tomatoes, Red Peppers, Green Peppers, Red Onions, Zucchini, Spinach, Garlic"/>
    <s v="The Vegetables + Vegetables Pizza"/>
  </r>
  <r>
    <n v="21592"/>
    <n v="0.5"/>
    <n v="9476"/>
    <x v="88"/>
    <n v="1"/>
    <x v="60"/>
    <x v="0"/>
    <d v="1899-12-30T17:19:12"/>
    <n v="20.25"/>
    <n v="20.25"/>
    <s v="Large"/>
    <s v="Veggie"/>
    <s v="Mushrooms, Tomatoes, Red Peppers, Green Peppers, Red Onions, Zucchini, Spinach, Garlic"/>
    <s v="The Vegetables + Vegetables Pizza"/>
  </r>
  <r>
    <n v="21660"/>
    <n v="0.16666666666666666"/>
    <n v="9506"/>
    <x v="88"/>
    <n v="1"/>
    <x v="61"/>
    <x v="1"/>
    <d v="1899-12-30T11:55:15"/>
    <n v="20.25"/>
    <n v="20.25"/>
    <s v="Large"/>
    <s v="Veggie"/>
    <s v="Mushrooms, Tomatoes, Red Peppers, Green Peppers, Red Onions, Zucchini, Spinach, Garlic"/>
    <s v="The Vegetables + Vegetables Pizza"/>
  </r>
  <r>
    <n v="21712"/>
    <n v="1"/>
    <n v="9530"/>
    <x v="88"/>
    <n v="1"/>
    <x v="61"/>
    <x v="1"/>
    <d v="1899-12-30T14:38:58"/>
    <n v="20.25"/>
    <n v="20.25"/>
    <s v="Large"/>
    <s v="Veggie"/>
    <s v="Mushrooms, Tomatoes, Red Peppers, Green Peppers, Red Onions, Zucchini, Spinach, Garlic"/>
    <s v="The Vegetables + Vegetables Pizza"/>
  </r>
  <r>
    <n v="21761"/>
    <n v="0.25"/>
    <n v="9552"/>
    <x v="88"/>
    <n v="1"/>
    <x v="61"/>
    <x v="1"/>
    <d v="1899-12-30T18:30:00"/>
    <n v="20.25"/>
    <n v="20.25"/>
    <s v="Large"/>
    <s v="Veggie"/>
    <s v="Mushrooms, Tomatoes, Red Peppers, Green Peppers, Red Onions, Zucchini, Spinach, Garlic"/>
    <s v="The Vegetables + Vegetables Pizza"/>
  </r>
  <r>
    <n v="21874"/>
    <n v="0.5"/>
    <n v="9602"/>
    <x v="88"/>
    <n v="1"/>
    <x v="62"/>
    <x v="6"/>
    <d v="1899-12-30T17:03:57"/>
    <n v="20.25"/>
    <n v="20.25"/>
    <s v="Large"/>
    <s v="Veggie"/>
    <s v="Mushrooms, Tomatoes, Red Peppers, Green Peppers, Red Onions, Zucchini, Spinach, Garlic"/>
    <s v="The Vegetables + Vegetables Pizza"/>
  </r>
  <r>
    <n v="21924"/>
    <n v="0.5"/>
    <n v="9629"/>
    <x v="88"/>
    <n v="1"/>
    <x v="63"/>
    <x v="3"/>
    <d v="1899-12-30T12:11:07"/>
    <n v="20.25"/>
    <n v="20.25"/>
    <s v="Large"/>
    <s v="Veggie"/>
    <s v="Mushrooms, Tomatoes, Red Peppers, Green Peppers, Red Onions, Zucchini, Spinach, Garlic"/>
    <s v="The Vegetables + Vegetables Pizza"/>
  </r>
  <r>
    <n v="22224"/>
    <n v="0.125"/>
    <n v="9759"/>
    <x v="88"/>
    <n v="1"/>
    <x v="12"/>
    <x v="5"/>
    <d v="1899-12-30T13:17:54"/>
    <n v="20.25"/>
    <n v="20.25"/>
    <s v="Large"/>
    <s v="Veggie"/>
    <s v="Mushrooms, Tomatoes, Red Peppers, Green Peppers, Red Onions, Zucchini, Spinach, Garlic"/>
    <s v="The Vegetables + Vegetables Pizza"/>
  </r>
  <r>
    <n v="22277"/>
    <n v="1"/>
    <n v="9784"/>
    <x v="88"/>
    <n v="1"/>
    <x v="12"/>
    <x v="5"/>
    <d v="1899-12-30T18:16:54"/>
    <n v="20.25"/>
    <n v="20.25"/>
    <s v="Large"/>
    <s v="Veggie"/>
    <s v="Mushrooms, Tomatoes, Red Peppers, Green Peppers, Red Onions, Zucchini, Spinach, Garlic"/>
    <s v="The Vegetables + Vegetables Pizza"/>
  </r>
  <r>
    <n v="22347"/>
    <n v="0.33333333333333331"/>
    <n v="9816"/>
    <x v="88"/>
    <n v="1"/>
    <x v="12"/>
    <x v="5"/>
    <d v="1899-12-30T12:15:45"/>
    <n v="20.25"/>
    <n v="20.25"/>
    <s v="Large"/>
    <s v="Veggie"/>
    <s v="Mushrooms, Tomatoes, Red Peppers, Green Peppers, Red Onions, Zucchini, Spinach, Garlic"/>
    <s v="The Vegetables + Vegetables Pizza"/>
  </r>
  <r>
    <n v="22354"/>
    <n v="0.14285714285714285"/>
    <n v="9817"/>
    <x v="88"/>
    <n v="1"/>
    <x v="12"/>
    <x v="5"/>
    <d v="1899-12-30T12:35:51"/>
    <n v="20.25"/>
    <n v="20.25"/>
    <s v="Large"/>
    <s v="Veggie"/>
    <s v="Mushrooms, Tomatoes, Red Peppers, Green Peppers, Red Onions, Zucchini, Spinach, Garlic"/>
    <s v="The Vegetables + Vegetables Pizza"/>
  </r>
  <r>
    <n v="22391"/>
    <n v="0.33333333333333331"/>
    <n v="9833"/>
    <x v="88"/>
    <n v="1"/>
    <x v="12"/>
    <x v="5"/>
    <d v="1899-12-30T15:33:07"/>
    <n v="20.25"/>
    <n v="20.25"/>
    <s v="Large"/>
    <s v="Veggie"/>
    <s v="Mushrooms, Tomatoes, Red Peppers, Green Peppers, Red Onions, Zucchini, Spinach, Garlic"/>
    <s v="The Vegetables + Vegetables Pizza"/>
  </r>
  <r>
    <n v="22518"/>
    <n v="0.25"/>
    <n v="9889"/>
    <x v="88"/>
    <n v="1"/>
    <x v="12"/>
    <x v="5"/>
    <d v="1899-12-30T15:41:39"/>
    <n v="20.25"/>
    <n v="20.25"/>
    <s v="Large"/>
    <s v="Veggie"/>
    <s v="Mushrooms, Tomatoes, Red Peppers, Green Peppers, Red Onions, Zucchini, Spinach, Garlic"/>
    <s v="The Vegetables + Vegetables Pizza"/>
  </r>
  <r>
    <n v="22660"/>
    <n v="0.33333333333333331"/>
    <n v="9960"/>
    <x v="88"/>
    <n v="1"/>
    <x v="12"/>
    <x v="5"/>
    <d v="1899-12-30T16:44:02"/>
    <n v="20.25"/>
    <n v="20.25"/>
    <s v="Large"/>
    <s v="Veggie"/>
    <s v="Mushrooms, Tomatoes, Red Peppers, Green Peppers, Red Onions, Zucchini, Spinach, Garlic"/>
    <s v="The Vegetables + Vegetables Pizza"/>
  </r>
  <r>
    <n v="22927"/>
    <n v="0.33333333333333331"/>
    <n v="10084"/>
    <x v="88"/>
    <n v="1"/>
    <x v="12"/>
    <x v="5"/>
    <d v="1899-12-30T17:34:43"/>
    <n v="20.25"/>
    <n v="20.25"/>
    <s v="Large"/>
    <s v="Veggie"/>
    <s v="Mushrooms, Tomatoes, Red Peppers, Green Peppers, Red Onions, Zucchini, Spinach, Garlic"/>
    <s v="The Vegetables + Vegetables Pizza"/>
  </r>
  <r>
    <n v="22951"/>
    <n v="0.5"/>
    <n v="10097"/>
    <x v="88"/>
    <n v="1"/>
    <x v="12"/>
    <x v="5"/>
    <d v="1899-12-30T19:35:24"/>
    <n v="20.25"/>
    <n v="20.25"/>
    <s v="Large"/>
    <s v="Veggie"/>
    <s v="Mushrooms, Tomatoes, Red Peppers, Green Peppers, Red Onions, Zucchini, Spinach, Garlic"/>
    <s v="The Vegetables + Vegetables Pizza"/>
  </r>
  <r>
    <n v="23034"/>
    <n v="0.25"/>
    <n v="10133"/>
    <x v="88"/>
    <n v="1"/>
    <x v="12"/>
    <x v="5"/>
    <d v="1899-12-30T15:41:32"/>
    <n v="20.25"/>
    <n v="20.25"/>
    <s v="Large"/>
    <s v="Veggie"/>
    <s v="Mushrooms, Tomatoes, Red Peppers, Green Peppers, Red Onions, Zucchini, Spinach, Garlic"/>
    <s v="The Vegetables + Vegetables Pizza"/>
  </r>
  <r>
    <n v="23076"/>
    <n v="0.33333333333333331"/>
    <n v="10154"/>
    <x v="88"/>
    <n v="1"/>
    <x v="12"/>
    <x v="5"/>
    <d v="1899-12-30T19:52:48"/>
    <n v="20.25"/>
    <n v="20.25"/>
    <s v="Large"/>
    <s v="Veggie"/>
    <s v="Mushrooms, Tomatoes, Red Peppers, Green Peppers, Red Onions, Zucchini, Spinach, Garlic"/>
    <s v="The Vegetables + Vegetables Pizza"/>
  </r>
  <r>
    <n v="23118"/>
    <n v="0.33333333333333331"/>
    <n v="10172"/>
    <x v="88"/>
    <n v="1"/>
    <x v="12"/>
    <x v="5"/>
    <d v="1899-12-30T22:26:01"/>
    <n v="20.25"/>
    <n v="20.25"/>
    <s v="Large"/>
    <s v="Veggie"/>
    <s v="Mushrooms, Tomatoes, Red Peppers, Green Peppers, Red Onions, Zucchini, Spinach, Garlic"/>
    <s v="The Vegetables + Vegetables Pizza"/>
  </r>
  <r>
    <n v="23167"/>
    <n v="7.1428571428571425E-2"/>
    <n v="10186"/>
    <x v="88"/>
    <n v="1"/>
    <x v="12"/>
    <x v="5"/>
    <d v="1899-12-30T13:35:54"/>
    <n v="20.25"/>
    <n v="20.25"/>
    <s v="Large"/>
    <s v="Veggie"/>
    <s v="Mushrooms, Tomatoes, Red Peppers, Green Peppers, Red Onions, Zucchini, Spinach, Garlic"/>
    <s v="The Vegetables + Vegetables Pizza"/>
  </r>
  <r>
    <n v="23678"/>
    <n v="0.25"/>
    <n v="10414"/>
    <x v="88"/>
    <n v="1"/>
    <x v="12"/>
    <x v="5"/>
    <d v="1899-12-30T16:19:12"/>
    <n v="20.25"/>
    <n v="20.25"/>
    <s v="Large"/>
    <s v="Veggie"/>
    <s v="Mushrooms, Tomatoes, Red Peppers, Green Peppers, Red Onions, Zucchini, Spinach, Garlic"/>
    <s v="The Vegetables + Vegetables Pizza"/>
  </r>
  <r>
    <n v="23784"/>
    <n v="7.6923076923076927E-2"/>
    <n v="10457"/>
    <x v="88"/>
    <n v="2"/>
    <x v="12"/>
    <x v="5"/>
    <d v="1899-12-30T12:22:42"/>
    <n v="20.25"/>
    <n v="40.5"/>
    <s v="Large"/>
    <s v="Veggie"/>
    <s v="Mushrooms, Tomatoes, Red Peppers, Green Peppers, Red Onions, Zucchini, Spinach, Garlic"/>
    <s v="The Vegetables + Vegetables Pizza"/>
  </r>
  <r>
    <n v="23981"/>
    <n v="0.5"/>
    <n v="10542"/>
    <x v="88"/>
    <n v="1"/>
    <x v="12"/>
    <x v="5"/>
    <d v="1899-12-30T16:47:10"/>
    <n v="20.25"/>
    <n v="20.25"/>
    <s v="Large"/>
    <s v="Veggie"/>
    <s v="Mushrooms, Tomatoes, Red Peppers, Green Peppers, Red Onions, Zucchini, Spinach, Garlic"/>
    <s v="The Vegetables + Vegetables Pizza"/>
  </r>
  <r>
    <n v="24091"/>
    <n v="1"/>
    <n v="10582"/>
    <x v="88"/>
    <n v="1"/>
    <x v="12"/>
    <x v="5"/>
    <d v="1899-12-30T13:23:03"/>
    <n v="20.25"/>
    <n v="20.25"/>
    <s v="Large"/>
    <s v="Veggie"/>
    <s v="Mushrooms, Tomatoes, Red Peppers, Green Peppers, Red Onions, Zucchini, Spinach, Garlic"/>
    <s v="The Vegetables + Vegetables Pizza"/>
  </r>
  <r>
    <n v="24103"/>
    <n v="0.33333333333333331"/>
    <n v="10588"/>
    <x v="88"/>
    <n v="1"/>
    <x v="12"/>
    <x v="5"/>
    <d v="1899-12-30T14:40:16"/>
    <n v="20.25"/>
    <n v="20.25"/>
    <s v="Large"/>
    <s v="Veggie"/>
    <s v="Mushrooms, Tomatoes, Red Peppers, Green Peppers, Red Onions, Zucchini, Spinach, Garlic"/>
    <s v="The Vegetables + Vegetables Pizza"/>
  </r>
  <r>
    <n v="24224"/>
    <n v="0.5"/>
    <n v="10643"/>
    <x v="88"/>
    <n v="1"/>
    <x v="12"/>
    <x v="5"/>
    <d v="1899-12-30T22:19:55"/>
    <n v="20.25"/>
    <n v="20.25"/>
    <s v="Large"/>
    <s v="Veggie"/>
    <s v="Mushrooms, Tomatoes, Red Peppers, Green Peppers, Red Onions, Zucchini, Spinach, Garlic"/>
    <s v="The Vegetables + Vegetables Pizza"/>
  </r>
  <r>
    <n v="24283"/>
    <n v="0.5"/>
    <n v="10669"/>
    <x v="88"/>
    <n v="1"/>
    <x v="12"/>
    <x v="5"/>
    <d v="1899-12-30T17:27:33"/>
    <n v="20.25"/>
    <n v="20.25"/>
    <s v="Large"/>
    <s v="Veggie"/>
    <s v="Mushrooms, Tomatoes, Red Peppers, Green Peppers, Red Onions, Zucchini, Spinach, Garlic"/>
    <s v="The Vegetables + Vegetables Pizza"/>
  </r>
  <r>
    <n v="24488"/>
    <n v="4.7619047619047616E-2"/>
    <n v="10760"/>
    <x v="88"/>
    <n v="1"/>
    <x v="12"/>
    <x v="5"/>
    <d v="1899-12-30T13:31:27"/>
    <n v="20.25"/>
    <n v="20.25"/>
    <s v="Large"/>
    <s v="Veggie"/>
    <s v="Mushrooms, Tomatoes, Red Peppers, Green Peppers, Red Onions, Zucchini, Spinach, Garlic"/>
    <s v="The Vegetables + Vegetables Pizza"/>
  </r>
  <r>
    <n v="24554"/>
    <n v="0.25"/>
    <n v="10789"/>
    <x v="88"/>
    <n v="1"/>
    <x v="12"/>
    <x v="5"/>
    <d v="1899-12-30T20:17:03"/>
    <n v="20.25"/>
    <n v="20.25"/>
    <s v="Large"/>
    <s v="Veggie"/>
    <s v="Mushrooms, Tomatoes, Red Peppers, Green Peppers, Red Onions, Zucchini, Spinach, Garlic"/>
    <s v="The Vegetables + Vegetables Pizza"/>
  </r>
  <r>
    <n v="24603"/>
    <n v="8.3333333333333329E-2"/>
    <n v="10813"/>
    <x v="88"/>
    <n v="1"/>
    <x v="65"/>
    <x v="2"/>
    <d v="1899-12-30T13:33:35"/>
    <n v="20.25"/>
    <n v="20.25"/>
    <s v="Large"/>
    <s v="Veggie"/>
    <s v="Mushrooms, Tomatoes, Red Peppers, Green Peppers, Red Onions, Zucchini, Spinach, Garlic"/>
    <s v="The Vegetables + Vegetables Pizza"/>
  </r>
  <r>
    <n v="24825"/>
    <n v="0.33333333333333331"/>
    <n v="10919"/>
    <x v="88"/>
    <n v="1"/>
    <x v="66"/>
    <x v="5"/>
    <d v="1899-12-30T19:27:15"/>
    <n v="20.25"/>
    <n v="20.25"/>
    <s v="Large"/>
    <s v="Veggie"/>
    <s v="Mushrooms, Tomatoes, Red Peppers, Green Peppers, Red Onions, Zucchini, Spinach, Garlic"/>
    <s v="The Vegetables + Vegetables Pizza"/>
  </r>
  <r>
    <n v="24893"/>
    <n v="0.16666666666666666"/>
    <n v="10945"/>
    <x v="88"/>
    <n v="1"/>
    <x v="67"/>
    <x v="5"/>
    <d v="1899-12-30T13:36:20"/>
    <n v="20.25"/>
    <n v="20.25"/>
    <s v="Large"/>
    <s v="Veggie"/>
    <s v="Mushrooms, Tomatoes, Red Peppers, Green Peppers, Red Onions, Zucchini, Spinach, Garlic"/>
    <s v="The Vegetables + Vegetables Pizza"/>
  </r>
  <r>
    <n v="25196"/>
    <n v="0.5"/>
    <n v="11091"/>
    <x v="88"/>
    <n v="1"/>
    <x v="68"/>
    <x v="6"/>
    <d v="1899-12-30T20:06:37"/>
    <n v="20.25"/>
    <n v="20.25"/>
    <s v="Large"/>
    <s v="Veggie"/>
    <s v="Mushrooms, Tomatoes, Red Peppers, Green Peppers, Red Onions, Zucchini, Spinach, Garlic"/>
    <s v="The Vegetables + Vegetables Pizza"/>
  </r>
  <r>
    <n v="25224"/>
    <n v="0.5"/>
    <n v="11103"/>
    <x v="88"/>
    <n v="1"/>
    <x v="68"/>
    <x v="6"/>
    <d v="1899-12-30T21:10:26"/>
    <n v="20.25"/>
    <n v="20.25"/>
    <s v="Large"/>
    <s v="Veggie"/>
    <s v="Mushrooms, Tomatoes, Red Peppers, Green Peppers, Red Onions, Zucchini, Spinach, Garlic"/>
    <s v="The Vegetables + Vegetables Pizza"/>
  </r>
  <r>
    <n v="25328"/>
    <n v="1"/>
    <n v="11147"/>
    <x v="88"/>
    <n v="1"/>
    <x v="69"/>
    <x v="0"/>
    <d v="1899-12-30T17:40:54"/>
    <n v="20.25"/>
    <n v="20.25"/>
    <s v="Large"/>
    <s v="Veggie"/>
    <s v="Mushrooms, Tomatoes, Red Peppers, Green Peppers, Red Onions, Zucchini, Spinach, Garlic"/>
    <s v="The Vegetables + Vegetables Pizza"/>
  </r>
  <r>
    <n v="25381"/>
    <n v="0.33333333333333331"/>
    <n v="11168"/>
    <x v="88"/>
    <n v="1"/>
    <x v="70"/>
    <x v="1"/>
    <d v="1899-12-30T12:15:03"/>
    <n v="20.25"/>
    <n v="20.25"/>
    <s v="Large"/>
    <s v="Veggie"/>
    <s v="Mushrooms, Tomatoes, Red Peppers, Green Peppers, Red Onions, Zucchini, Spinach, Garlic"/>
    <s v="The Vegetables + Vegetables Pizza"/>
  </r>
  <r>
    <n v="25393"/>
    <n v="0.25"/>
    <n v="11174"/>
    <x v="88"/>
    <n v="1"/>
    <x v="70"/>
    <x v="1"/>
    <d v="1899-12-30T12:41:02"/>
    <n v="20.25"/>
    <n v="20.25"/>
    <s v="Large"/>
    <s v="Veggie"/>
    <s v="Mushrooms, Tomatoes, Red Peppers, Green Peppers, Red Onions, Zucchini, Spinach, Garlic"/>
    <s v="The Vegetables + Vegetables Pizza"/>
  </r>
  <r>
    <n v="25461"/>
    <n v="0.5"/>
    <n v="11201"/>
    <x v="88"/>
    <n v="1"/>
    <x v="70"/>
    <x v="1"/>
    <d v="1899-12-30T17:49:28"/>
    <n v="20.25"/>
    <n v="20.25"/>
    <s v="Large"/>
    <s v="Veggie"/>
    <s v="Mushrooms, Tomatoes, Red Peppers, Green Peppers, Red Onions, Zucchini, Spinach, Garlic"/>
    <s v="The Vegetables + Vegetables Pizza"/>
  </r>
  <r>
    <n v="25590"/>
    <n v="0.25"/>
    <n v="11252"/>
    <x v="88"/>
    <n v="1"/>
    <x v="71"/>
    <x v="6"/>
    <d v="1899-12-30T17:40:41"/>
    <n v="20.25"/>
    <n v="20.25"/>
    <s v="Large"/>
    <s v="Veggie"/>
    <s v="Mushrooms, Tomatoes, Red Peppers, Green Peppers, Red Onions, Zucchini, Spinach, Garlic"/>
    <s v="The Vegetables + Vegetables Pizza"/>
  </r>
  <r>
    <n v="25704"/>
    <n v="1"/>
    <n v="11307"/>
    <x v="88"/>
    <n v="1"/>
    <x v="72"/>
    <x v="3"/>
    <d v="1899-12-30T15:06:30"/>
    <n v="20.25"/>
    <n v="20.25"/>
    <s v="Large"/>
    <s v="Veggie"/>
    <s v="Mushrooms, Tomatoes, Red Peppers, Green Peppers, Red Onions, Zucchini, Spinach, Garlic"/>
    <s v="The Vegetables + Vegetables Pizza"/>
  </r>
  <r>
    <n v="25730"/>
    <n v="0.5"/>
    <n v="11322"/>
    <x v="88"/>
    <n v="1"/>
    <x v="72"/>
    <x v="3"/>
    <d v="1899-12-30T18:30:12"/>
    <n v="20.25"/>
    <n v="20.25"/>
    <s v="Large"/>
    <s v="Veggie"/>
    <s v="Mushrooms, Tomatoes, Red Peppers, Green Peppers, Red Onions, Zucchini, Spinach, Garlic"/>
    <s v="The Vegetables + Vegetables Pizza"/>
  </r>
  <r>
    <n v="25817"/>
    <n v="0.1"/>
    <n v="11358"/>
    <x v="88"/>
    <n v="1"/>
    <x v="73"/>
    <x v="4"/>
    <d v="1899-12-30T13:08:20"/>
    <n v="20.25"/>
    <n v="20.25"/>
    <s v="Large"/>
    <s v="Veggie"/>
    <s v="Mushrooms, Tomatoes, Red Peppers, Green Peppers, Red Onions, Zucchini, Spinach, Garlic"/>
    <s v="The Vegetables + Vegetables Pizza"/>
  </r>
  <r>
    <n v="25843"/>
    <n v="1"/>
    <n v="11373"/>
    <x v="88"/>
    <n v="1"/>
    <x v="73"/>
    <x v="4"/>
    <d v="1899-12-30T16:50:31"/>
    <n v="20.25"/>
    <n v="20.25"/>
    <s v="Large"/>
    <s v="Veggie"/>
    <s v="Mushrooms, Tomatoes, Red Peppers, Green Peppers, Red Onions, Zucchini, Spinach, Garlic"/>
    <s v="The Vegetables + Vegetables Pizza"/>
  </r>
  <r>
    <n v="25851"/>
    <n v="0.5"/>
    <n v="11376"/>
    <x v="88"/>
    <n v="1"/>
    <x v="73"/>
    <x v="4"/>
    <d v="1899-12-30T17:06:20"/>
    <n v="20.25"/>
    <n v="20.25"/>
    <s v="Large"/>
    <s v="Veggie"/>
    <s v="Mushrooms, Tomatoes, Red Peppers, Green Peppers, Red Onions, Zucchini, Spinach, Garlic"/>
    <s v="The Vegetables + Vegetables Pizza"/>
  </r>
  <r>
    <n v="25942"/>
    <n v="1"/>
    <n v="11418"/>
    <x v="88"/>
    <n v="1"/>
    <x v="74"/>
    <x v="2"/>
    <d v="1899-12-30T13:48:54"/>
    <n v="20.25"/>
    <n v="20.25"/>
    <s v="Large"/>
    <s v="Veggie"/>
    <s v="Mushrooms, Tomatoes, Red Peppers, Green Peppers, Red Onions, Zucchini, Spinach, Garlic"/>
    <s v="The Vegetables + Vegetables Pizza"/>
  </r>
  <r>
    <n v="26171"/>
    <n v="0.25"/>
    <n v="11521"/>
    <x v="88"/>
    <n v="1"/>
    <x v="75"/>
    <x v="5"/>
    <d v="1899-12-30T21:53:57"/>
    <n v="20.25"/>
    <n v="20.25"/>
    <s v="Large"/>
    <s v="Veggie"/>
    <s v="Mushrooms, Tomatoes, Red Peppers, Green Peppers, Red Onions, Zucchini, Spinach, Garlic"/>
    <s v="The Vegetables + Vegetables Pizza"/>
  </r>
  <r>
    <n v="26181"/>
    <n v="0.25"/>
    <n v="11526"/>
    <x v="88"/>
    <n v="1"/>
    <x v="76"/>
    <x v="4"/>
    <d v="1899-12-30T12:31:18"/>
    <n v="20.25"/>
    <n v="20.25"/>
    <s v="Large"/>
    <s v="Veggie"/>
    <s v="Mushrooms, Tomatoes, Red Peppers, Green Peppers, Red Onions, Zucchini, Spinach, Garlic"/>
    <s v="The Vegetables + Vegetables Pizza"/>
  </r>
  <r>
    <n v="26185"/>
    <n v="1"/>
    <n v="11529"/>
    <x v="88"/>
    <n v="1"/>
    <x v="76"/>
    <x v="4"/>
    <d v="1899-12-30T13:13:54"/>
    <n v="20.25"/>
    <n v="20.25"/>
    <s v="Large"/>
    <s v="Veggie"/>
    <s v="Mushrooms, Tomatoes, Red Peppers, Green Peppers, Red Onions, Zucchini, Spinach, Garlic"/>
    <s v="The Vegetables + Vegetables Pizza"/>
  </r>
  <r>
    <n v="26295"/>
    <n v="0.33333333333333331"/>
    <n v="11578"/>
    <x v="88"/>
    <n v="1"/>
    <x v="76"/>
    <x v="4"/>
    <d v="1899-12-30T22:10:14"/>
    <n v="20.25"/>
    <n v="20.25"/>
    <s v="Large"/>
    <s v="Veggie"/>
    <s v="Mushrooms, Tomatoes, Red Peppers, Green Peppers, Red Onions, Zucchini, Spinach, Garlic"/>
    <s v="The Vegetables + Vegetables Pizza"/>
  </r>
  <r>
    <n v="26623"/>
    <n v="0.5"/>
    <n v="11726"/>
    <x v="88"/>
    <n v="1"/>
    <x v="12"/>
    <x v="5"/>
    <d v="1899-12-30T16:07:09"/>
    <n v="20.25"/>
    <n v="20.25"/>
    <s v="Large"/>
    <s v="Veggie"/>
    <s v="Mushrooms, Tomatoes, Red Peppers, Green Peppers, Red Onions, Zucchini, Spinach, Garlic"/>
    <s v="The Vegetables + Vegetables Pizza"/>
  </r>
  <r>
    <n v="26648"/>
    <n v="0.5"/>
    <n v="11736"/>
    <x v="88"/>
    <n v="1"/>
    <x v="12"/>
    <x v="5"/>
    <d v="1899-12-30T17:31:58"/>
    <n v="20.25"/>
    <n v="20.25"/>
    <s v="Large"/>
    <s v="Veggie"/>
    <s v="Mushrooms, Tomatoes, Red Peppers, Green Peppers, Red Onions, Zucchini, Spinach, Garlic"/>
    <s v="The Vegetables + Vegetables Pizza"/>
  </r>
  <r>
    <n v="26650"/>
    <n v="0.5"/>
    <n v="11737"/>
    <x v="88"/>
    <n v="1"/>
    <x v="12"/>
    <x v="5"/>
    <d v="1899-12-30T17:36:30"/>
    <n v="20.25"/>
    <n v="20.25"/>
    <s v="Large"/>
    <s v="Veggie"/>
    <s v="Mushrooms, Tomatoes, Red Peppers, Green Peppers, Red Onions, Zucchini, Spinach, Garlic"/>
    <s v="The Vegetables + Vegetables Pizza"/>
  </r>
  <r>
    <n v="26673"/>
    <n v="0.25"/>
    <n v="11747"/>
    <x v="88"/>
    <n v="1"/>
    <x v="12"/>
    <x v="5"/>
    <d v="1899-12-30T20:11:26"/>
    <n v="20.25"/>
    <n v="20.25"/>
    <s v="Large"/>
    <s v="Veggie"/>
    <s v="Mushrooms, Tomatoes, Red Peppers, Green Peppers, Red Onions, Zucchini, Spinach, Garlic"/>
    <s v="The Vegetables + Vegetables Pizza"/>
  </r>
  <r>
    <n v="26783"/>
    <n v="0.5"/>
    <n v="11793"/>
    <x v="88"/>
    <n v="1"/>
    <x v="12"/>
    <x v="5"/>
    <d v="1899-12-30T17:52:14"/>
    <n v="20.25"/>
    <n v="20.25"/>
    <s v="Large"/>
    <s v="Veggie"/>
    <s v="Mushrooms, Tomatoes, Red Peppers, Green Peppers, Red Onions, Zucchini, Spinach, Garlic"/>
    <s v="The Vegetables + Vegetables Pizza"/>
  </r>
  <r>
    <n v="26823"/>
    <n v="0.25"/>
    <n v="11807"/>
    <x v="88"/>
    <n v="1"/>
    <x v="12"/>
    <x v="5"/>
    <d v="1899-12-30T21:08:49"/>
    <n v="20.25"/>
    <n v="20.25"/>
    <s v="Large"/>
    <s v="Veggie"/>
    <s v="Mushrooms, Tomatoes, Red Peppers, Green Peppers, Red Onions, Zucchini, Spinach, Garlic"/>
    <s v="The Vegetables + Vegetables Pizza"/>
  </r>
  <r>
    <n v="26953"/>
    <n v="0.5"/>
    <n v="11859"/>
    <x v="88"/>
    <n v="1"/>
    <x v="12"/>
    <x v="5"/>
    <d v="1899-12-30T18:30:15"/>
    <n v="20.25"/>
    <n v="20.25"/>
    <s v="Large"/>
    <s v="Veggie"/>
    <s v="Mushrooms, Tomatoes, Red Peppers, Green Peppers, Red Onions, Zucchini, Spinach, Garlic"/>
    <s v="The Vegetables + Vegetables Pizza"/>
  </r>
  <r>
    <n v="27016"/>
    <n v="0.25"/>
    <n v="11892"/>
    <x v="88"/>
    <n v="1"/>
    <x v="12"/>
    <x v="5"/>
    <d v="1899-12-30T22:20:17"/>
    <n v="20.25"/>
    <n v="20.25"/>
    <s v="Large"/>
    <s v="Veggie"/>
    <s v="Mushrooms, Tomatoes, Red Peppers, Green Peppers, Red Onions, Zucchini, Spinach, Garlic"/>
    <s v="The Vegetables + Vegetables Pizza"/>
  </r>
  <r>
    <n v="27362"/>
    <n v="0.5"/>
    <n v="12042"/>
    <x v="88"/>
    <n v="1"/>
    <x v="12"/>
    <x v="5"/>
    <d v="1899-12-30T18:24:45"/>
    <n v="20.25"/>
    <n v="20.25"/>
    <s v="Large"/>
    <s v="Veggie"/>
    <s v="Mushrooms, Tomatoes, Red Peppers, Green Peppers, Red Onions, Zucchini, Spinach, Garlic"/>
    <s v="The Vegetables + Vegetables Pizza"/>
  </r>
  <r>
    <n v="27751"/>
    <n v="1"/>
    <n v="12223"/>
    <x v="88"/>
    <n v="1"/>
    <x v="12"/>
    <x v="5"/>
    <d v="1899-12-30T17:35:13"/>
    <n v="20.25"/>
    <n v="20.25"/>
    <s v="Large"/>
    <s v="Veggie"/>
    <s v="Mushrooms, Tomatoes, Red Peppers, Green Peppers, Red Onions, Zucchini, Spinach, Garlic"/>
    <s v="The Vegetables + Vegetables Pizza"/>
  </r>
  <r>
    <n v="27755"/>
    <n v="0.25"/>
    <n v="12224"/>
    <x v="88"/>
    <n v="1"/>
    <x v="12"/>
    <x v="5"/>
    <d v="1899-12-30T18:16:16"/>
    <n v="20.25"/>
    <n v="20.25"/>
    <s v="Large"/>
    <s v="Veggie"/>
    <s v="Mushrooms, Tomatoes, Red Peppers, Green Peppers, Red Onions, Zucchini, Spinach, Garlic"/>
    <s v="The Vegetables + Vegetables Pizza"/>
  </r>
  <r>
    <n v="27834"/>
    <n v="7.6923076923076927E-2"/>
    <n v="12257"/>
    <x v="88"/>
    <n v="1"/>
    <x v="12"/>
    <x v="5"/>
    <d v="1899-12-30T12:43:56"/>
    <n v="20.25"/>
    <n v="20.25"/>
    <s v="Large"/>
    <s v="Veggie"/>
    <s v="Mushrooms, Tomatoes, Red Peppers, Green Peppers, Red Onions, Zucchini, Spinach, Garlic"/>
    <s v="The Vegetables + Vegetables Pizza"/>
  </r>
  <r>
    <n v="27906"/>
    <n v="0.25"/>
    <n v="12284"/>
    <x v="88"/>
    <n v="1"/>
    <x v="12"/>
    <x v="5"/>
    <d v="1899-12-30T18:00:26"/>
    <n v="20.25"/>
    <n v="20.25"/>
    <s v="Large"/>
    <s v="Veggie"/>
    <s v="Mushrooms, Tomatoes, Red Peppers, Green Peppers, Red Onions, Zucchini, Spinach, Garlic"/>
    <s v="The Vegetables + Vegetables Pizza"/>
  </r>
  <r>
    <n v="27947"/>
    <n v="0.25"/>
    <n v="12303"/>
    <x v="88"/>
    <n v="1"/>
    <x v="12"/>
    <x v="5"/>
    <d v="1899-12-30T19:45:32"/>
    <n v="20.25"/>
    <n v="20.25"/>
    <s v="Large"/>
    <s v="Veggie"/>
    <s v="Mushrooms, Tomatoes, Red Peppers, Green Peppers, Red Onions, Zucchini, Spinach, Garlic"/>
    <s v="The Vegetables + Vegetables Pizza"/>
  </r>
  <r>
    <n v="28030"/>
    <n v="0.25"/>
    <n v="12340"/>
    <x v="88"/>
    <n v="1"/>
    <x v="12"/>
    <x v="5"/>
    <d v="1899-12-30T17:01:33"/>
    <n v="20.25"/>
    <n v="20.25"/>
    <s v="Large"/>
    <s v="Veggie"/>
    <s v="Mushrooms, Tomatoes, Red Peppers, Green Peppers, Red Onions, Zucchini, Spinach, Garlic"/>
    <s v="The Vegetables + Vegetables Pizza"/>
  </r>
  <r>
    <n v="28034"/>
    <n v="1"/>
    <n v="12342"/>
    <x v="88"/>
    <n v="1"/>
    <x v="12"/>
    <x v="5"/>
    <d v="1899-12-30T17:21:24"/>
    <n v="20.25"/>
    <n v="20.25"/>
    <s v="Large"/>
    <s v="Veggie"/>
    <s v="Mushrooms, Tomatoes, Red Peppers, Green Peppers, Red Onions, Zucchini, Spinach, Garlic"/>
    <s v="The Vegetables + Vegetables Pizza"/>
  </r>
  <r>
    <n v="28108"/>
    <n v="0.25"/>
    <n v="12373"/>
    <x v="88"/>
    <n v="1"/>
    <x v="12"/>
    <x v="5"/>
    <d v="1899-12-30T21:40:05"/>
    <n v="20.25"/>
    <n v="20.25"/>
    <s v="Large"/>
    <s v="Veggie"/>
    <s v="Mushrooms, Tomatoes, Red Peppers, Green Peppers, Red Onions, Zucchini, Spinach, Garlic"/>
    <s v="The Vegetables + Vegetables Pizza"/>
  </r>
  <r>
    <n v="28272"/>
    <n v="7.6923076923076927E-2"/>
    <n v="12452"/>
    <x v="88"/>
    <n v="1"/>
    <x v="12"/>
    <x v="5"/>
    <d v="1899-12-30T13:48:04"/>
    <n v="20.25"/>
    <n v="20.25"/>
    <s v="Large"/>
    <s v="Veggie"/>
    <s v="Mushrooms, Tomatoes, Red Peppers, Green Peppers, Red Onions, Zucchini, Spinach, Garlic"/>
    <s v="The Vegetables + Vegetables Pizza"/>
  </r>
  <r>
    <n v="28346"/>
    <n v="0.25"/>
    <n v="12486"/>
    <x v="88"/>
    <n v="1"/>
    <x v="12"/>
    <x v="5"/>
    <d v="1899-12-30T22:23:58"/>
    <n v="20.25"/>
    <n v="20.25"/>
    <s v="Large"/>
    <s v="Veggie"/>
    <s v="Mushrooms, Tomatoes, Red Peppers, Green Peppers, Red Onions, Zucchini, Spinach, Garlic"/>
    <s v="The Vegetables + Vegetables Pizza"/>
  </r>
  <r>
    <n v="28552"/>
    <n v="1"/>
    <n v="12576"/>
    <x v="88"/>
    <n v="1"/>
    <x v="12"/>
    <x v="5"/>
    <d v="1899-12-30T17:26:39"/>
    <n v="20.25"/>
    <n v="20.25"/>
    <s v="Large"/>
    <s v="Veggie"/>
    <s v="Mushrooms, Tomatoes, Red Peppers, Green Peppers, Red Onions, Zucchini, Spinach, Garlic"/>
    <s v="The Vegetables + Vegetables Pizza"/>
  </r>
  <r>
    <n v="28606"/>
    <n v="1"/>
    <n v="12604"/>
    <x v="88"/>
    <n v="1"/>
    <x v="12"/>
    <x v="5"/>
    <d v="1899-12-30T12:21:21"/>
    <n v="20.25"/>
    <n v="20.25"/>
    <s v="Large"/>
    <s v="Veggie"/>
    <s v="Mushrooms, Tomatoes, Red Peppers, Green Peppers, Red Onions, Zucchini, Spinach, Garlic"/>
    <s v="The Vegetables + Vegetables Pizza"/>
  </r>
  <r>
    <n v="28908"/>
    <n v="0.25"/>
    <n v="12749"/>
    <x v="88"/>
    <n v="1"/>
    <x v="77"/>
    <x v="0"/>
    <d v="1899-12-30T14:54:24"/>
    <n v="20.25"/>
    <n v="20.25"/>
    <s v="Large"/>
    <s v="Veggie"/>
    <s v="Mushrooms, Tomatoes, Red Peppers, Green Peppers, Red Onions, Zucchini, Spinach, Garlic"/>
    <s v="The Vegetables + Vegetables Pizza"/>
  </r>
  <r>
    <n v="28969"/>
    <n v="0.5"/>
    <n v="12779"/>
    <x v="88"/>
    <n v="1"/>
    <x v="77"/>
    <x v="0"/>
    <d v="1899-12-30T18:44:50"/>
    <n v="20.25"/>
    <n v="20.25"/>
    <s v="Large"/>
    <s v="Veggie"/>
    <s v="Mushrooms, Tomatoes, Red Peppers, Green Peppers, Red Onions, Zucchini, Spinach, Garlic"/>
    <s v="The Vegetables + Vegetables Pizza"/>
  </r>
  <r>
    <n v="29240"/>
    <n v="0.33333333333333331"/>
    <n v="12910"/>
    <x v="88"/>
    <n v="1"/>
    <x v="79"/>
    <x v="1"/>
    <d v="1899-12-30T21:55:54"/>
    <n v="20.25"/>
    <n v="20.25"/>
    <s v="Large"/>
    <s v="Veggie"/>
    <s v="Mushrooms, Tomatoes, Red Peppers, Green Peppers, Red Onions, Zucchini, Spinach, Garlic"/>
    <s v="The Vegetables + Vegetables Pizza"/>
  </r>
  <r>
    <n v="29289"/>
    <n v="7.1428571428571425E-2"/>
    <n v="12928"/>
    <x v="88"/>
    <n v="1"/>
    <x v="80"/>
    <x v="2"/>
    <d v="1899-12-30T13:52:32"/>
    <n v="20.25"/>
    <n v="20.25"/>
    <s v="Large"/>
    <s v="Veggie"/>
    <s v="Mushrooms, Tomatoes, Red Peppers, Green Peppers, Red Onions, Zucchini, Spinach, Garlic"/>
    <s v="The Vegetables + Vegetables Pizza"/>
  </r>
  <r>
    <n v="29663"/>
    <n v="0.25"/>
    <n v="13103"/>
    <x v="88"/>
    <n v="1"/>
    <x v="83"/>
    <x v="2"/>
    <d v="1899-12-30T13:04:13"/>
    <n v="20.25"/>
    <n v="20.25"/>
    <s v="Large"/>
    <s v="Veggie"/>
    <s v="Mushrooms, Tomatoes, Red Peppers, Green Peppers, Red Onions, Zucchini, Spinach, Garlic"/>
    <s v="The Vegetables + Vegetables Pizza"/>
  </r>
  <r>
    <n v="29707"/>
    <n v="0.25"/>
    <n v="13123"/>
    <x v="88"/>
    <n v="1"/>
    <x v="83"/>
    <x v="2"/>
    <d v="1899-12-30T18:15:45"/>
    <n v="20.25"/>
    <n v="20.25"/>
    <s v="Large"/>
    <s v="Veggie"/>
    <s v="Mushrooms, Tomatoes, Red Peppers, Green Peppers, Red Onions, Zucchini, Spinach, Garlic"/>
    <s v="The Vegetables + Vegetables Pizza"/>
  </r>
  <r>
    <n v="29753"/>
    <n v="0.5"/>
    <n v="13145"/>
    <x v="88"/>
    <n v="1"/>
    <x v="83"/>
    <x v="2"/>
    <d v="1899-12-30T21:22:06"/>
    <n v="20.25"/>
    <n v="20.25"/>
    <s v="Large"/>
    <s v="Veggie"/>
    <s v="Mushrooms, Tomatoes, Red Peppers, Green Peppers, Red Onions, Zucchini, Spinach, Garlic"/>
    <s v="The Vegetables + Vegetables Pizza"/>
  </r>
  <r>
    <n v="29757"/>
    <n v="0.25"/>
    <n v="13146"/>
    <x v="88"/>
    <n v="1"/>
    <x v="83"/>
    <x v="2"/>
    <d v="1899-12-30T21:27:01"/>
    <n v="20.25"/>
    <n v="20.25"/>
    <s v="Large"/>
    <s v="Veggie"/>
    <s v="Mushrooms, Tomatoes, Red Peppers, Green Peppers, Red Onions, Zucchini, Spinach, Garlic"/>
    <s v="The Vegetables + Vegetables Pizza"/>
  </r>
  <r>
    <n v="29947"/>
    <n v="0.5"/>
    <n v="13226"/>
    <x v="88"/>
    <n v="1"/>
    <x v="135"/>
    <x v="6"/>
    <d v="1899-12-30T12:22:14"/>
    <n v="20.25"/>
    <n v="20.25"/>
    <s v="Large"/>
    <s v="Veggie"/>
    <s v="Mushrooms, Tomatoes, Red Peppers, Green Peppers, Red Onions, Zucchini, Spinach, Garlic"/>
    <s v="The Vegetables + Vegetables Pizza"/>
  </r>
  <r>
    <n v="30178"/>
    <n v="0.33333333333333331"/>
    <n v="13331"/>
    <x v="88"/>
    <n v="1"/>
    <x v="85"/>
    <x v="0"/>
    <d v="1899-12-30T21:32:21"/>
    <n v="20.25"/>
    <n v="20.25"/>
    <s v="Large"/>
    <s v="Veggie"/>
    <s v="Mushrooms, Tomatoes, Red Peppers, Green Peppers, Red Onions, Zucchini, Spinach, Garlic"/>
    <s v="The Vegetables + Vegetables Pizza"/>
  </r>
  <r>
    <n v="30209"/>
    <n v="7.6923076923076927E-2"/>
    <n v="13341"/>
    <x v="88"/>
    <n v="1"/>
    <x v="86"/>
    <x v="1"/>
    <d v="1899-12-30T11:51:24"/>
    <n v="20.25"/>
    <n v="20.25"/>
    <s v="Large"/>
    <s v="Veggie"/>
    <s v="Mushrooms, Tomatoes, Red Peppers, Green Peppers, Red Onions, Zucchini, Spinach, Garlic"/>
    <s v="The Vegetables + Vegetables Pizza"/>
  </r>
  <r>
    <n v="30322"/>
    <n v="0.5"/>
    <n v="13401"/>
    <x v="88"/>
    <n v="1"/>
    <x v="86"/>
    <x v="1"/>
    <d v="1899-12-30T22:30:07"/>
    <n v="20.25"/>
    <n v="20.25"/>
    <s v="Large"/>
    <s v="Veggie"/>
    <s v="Mushrooms, Tomatoes, Red Peppers, Green Peppers, Red Onions, Zucchini, Spinach, Garlic"/>
    <s v="The Vegetables + Vegetables Pizza"/>
  </r>
  <r>
    <n v="30345"/>
    <n v="0.5"/>
    <n v="13409"/>
    <x v="88"/>
    <n v="1"/>
    <x v="87"/>
    <x v="6"/>
    <d v="1899-12-30T12:44:51"/>
    <n v="20.25"/>
    <n v="20.25"/>
    <s v="Large"/>
    <s v="Veggie"/>
    <s v="Mushrooms, Tomatoes, Red Peppers, Green Peppers, Red Onions, Zucchini, Spinach, Garlic"/>
    <s v="The Vegetables + Vegetables Pizza"/>
  </r>
  <r>
    <n v="30459"/>
    <n v="0.5"/>
    <n v="13453"/>
    <x v="88"/>
    <n v="1"/>
    <x v="87"/>
    <x v="6"/>
    <d v="1899-12-30T20:25:43"/>
    <n v="20.25"/>
    <n v="20.25"/>
    <s v="Large"/>
    <s v="Veggie"/>
    <s v="Mushrooms, Tomatoes, Red Peppers, Green Peppers, Red Onions, Zucchini, Spinach, Garlic"/>
    <s v="The Vegetables + Vegetables Pizza"/>
  </r>
  <r>
    <n v="30553"/>
    <n v="0.5"/>
    <n v="13488"/>
    <x v="88"/>
    <n v="1"/>
    <x v="12"/>
    <x v="5"/>
    <d v="1899-12-30T15:40:48"/>
    <n v="20.25"/>
    <n v="20.25"/>
    <s v="Large"/>
    <s v="Veggie"/>
    <s v="Mushrooms, Tomatoes, Red Peppers, Green Peppers, Red Onions, Zucchini, Spinach, Garlic"/>
    <s v="The Vegetables + Vegetables Pizza"/>
  </r>
  <r>
    <n v="30627"/>
    <n v="8.3333333333333329E-2"/>
    <n v="13523"/>
    <x v="88"/>
    <n v="1"/>
    <x v="12"/>
    <x v="5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30751"/>
    <n v="0.5"/>
    <n v="13579"/>
    <x v="88"/>
    <n v="1"/>
    <x v="12"/>
    <x v="5"/>
    <d v="1899-12-30T20:12:16"/>
    <n v="20.25"/>
    <n v="20.25"/>
    <s v="Large"/>
    <s v="Veggie"/>
    <s v="Mushrooms, Tomatoes, Red Peppers, Green Peppers, Red Onions, Zucchini, Spinach, Garlic"/>
    <s v="The Vegetables + Vegetables Pizza"/>
  </r>
  <r>
    <n v="31058"/>
    <n v="1"/>
    <n v="13720"/>
    <x v="88"/>
    <n v="1"/>
    <x v="12"/>
    <x v="5"/>
    <d v="1899-12-30T12:08:55"/>
    <n v="20.25"/>
    <n v="20.25"/>
    <s v="Large"/>
    <s v="Veggie"/>
    <s v="Mushrooms, Tomatoes, Red Peppers, Green Peppers, Red Onions, Zucchini, Spinach, Garlic"/>
    <s v="The Vegetables + Vegetables Pizza"/>
  </r>
  <r>
    <n v="31411"/>
    <n v="0.33333333333333331"/>
    <n v="13864"/>
    <x v="88"/>
    <n v="2"/>
    <x v="12"/>
    <x v="5"/>
    <d v="1899-12-30T16:06:26"/>
    <n v="20.25"/>
    <n v="40.5"/>
    <s v="Large"/>
    <s v="Veggie"/>
    <s v="Mushrooms, Tomatoes, Red Peppers, Green Peppers, Red Onions, Zucchini, Spinach, Garlic"/>
    <s v="The Vegetables + Vegetables Pizza"/>
  </r>
  <r>
    <n v="31598"/>
    <n v="0.33333333333333331"/>
    <n v="13950"/>
    <x v="88"/>
    <n v="1"/>
    <x v="12"/>
    <x v="5"/>
    <d v="1899-12-30T12:38:37"/>
    <n v="20.25"/>
    <n v="20.25"/>
    <s v="Large"/>
    <s v="Veggie"/>
    <s v="Mushrooms, Tomatoes, Red Peppers, Green Peppers, Red Onions, Zucchini, Spinach, Garlic"/>
    <s v="The Vegetables + Vegetables Pizza"/>
  </r>
  <r>
    <n v="32132"/>
    <n v="0.25"/>
    <n v="14190"/>
    <x v="88"/>
    <n v="1"/>
    <x v="12"/>
    <x v="5"/>
    <d v="1899-12-30T14:07:15"/>
    <n v="20.25"/>
    <n v="20.25"/>
    <s v="Large"/>
    <s v="Veggie"/>
    <s v="Mushrooms, Tomatoes, Red Peppers, Green Peppers, Red Onions, Zucchini, Spinach, Garlic"/>
    <s v="The Vegetables + Vegetables Pizza"/>
  </r>
  <r>
    <n v="32352"/>
    <n v="1"/>
    <n v="14298"/>
    <x v="88"/>
    <n v="1"/>
    <x v="12"/>
    <x v="5"/>
    <d v="1899-12-30T12:31:10"/>
    <n v="20.25"/>
    <n v="20.25"/>
    <s v="Large"/>
    <s v="Veggie"/>
    <s v="Mushrooms, Tomatoes, Red Peppers, Green Peppers, Red Onions, Zucchini, Spinach, Garlic"/>
    <s v="The Vegetables + Vegetables Pizza"/>
  </r>
  <r>
    <n v="32427"/>
    <n v="0.5"/>
    <n v="14330"/>
    <x v="88"/>
    <n v="1"/>
    <x v="12"/>
    <x v="5"/>
    <d v="1899-12-30T18:01:22"/>
    <n v="20.25"/>
    <n v="20.25"/>
    <s v="Large"/>
    <s v="Veggie"/>
    <s v="Mushrooms, Tomatoes, Red Peppers, Green Peppers, Red Onions, Zucchini, Spinach, Garlic"/>
    <s v="The Vegetables + Vegetables Pizza"/>
  </r>
  <r>
    <n v="32601"/>
    <n v="0.5"/>
    <n v="14406"/>
    <x v="88"/>
    <n v="1"/>
    <x v="12"/>
    <x v="5"/>
    <d v="1899-12-30T21:14:17"/>
    <n v="20.25"/>
    <n v="20.25"/>
    <s v="Large"/>
    <s v="Veggie"/>
    <s v="Mushrooms, Tomatoes, Red Peppers, Green Peppers, Red Onions, Zucchini, Spinach, Garlic"/>
    <s v="The Vegetables + Vegetables Pizza"/>
  </r>
  <r>
    <n v="32627"/>
    <n v="1"/>
    <n v="14417"/>
    <x v="88"/>
    <n v="1"/>
    <x v="12"/>
    <x v="5"/>
    <d v="1899-12-30T12:59:52"/>
    <n v="20.25"/>
    <n v="20.25"/>
    <s v="Large"/>
    <s v="Veggie"/>
    <s v="Mushrooms, Tomatoes, Red Peppers, Green Peppers, Red Onions, Zucchini, Spinach, Garlic"/>
    <s v="The Vegetables + Vegetables Pizza"/>
  </r>
  <r>
    <n v="32840"/>
    <n v="0.25"/>
    <n v="14516"/>
    <x v="88"/>
    <n v="1"/>
    <x v="12"/>
    <x v="5"/>
    <d v="1899-12-30T11:33:24"/>
    <n v="20.25"/>
    <n v="20.25"/>
    <s v="Large"/>
    <s v="Veggie"/>
    <s v="Mushrooms, Tomatoes, Red Peppers, Green Peppers, Red Onions, Zucchini, Spinach, Garlic"/>
    <s v="The Vegetables + Vegetables Pizza"/>
  </r>
  <r>
    <n v="32854"/>
    <n v="0.25"/>
    <n v="14523"/>
    <x v="88"/>
    <n v="1"/>
    <x v="12"/>
    <x v="5"/>
    <d v="1899-12-30T12:18:31"/>
    <n v="20.25"/>
    <n v="20.25"/>
    <s v="Large"/>
    <s v="Veggie"/>
    <s v="Mushrooms, Tomatoes, Red Peppers, Green Peppers, Red Onions, Zucchini, Spinach, Garlic"/>
    <s v="The Vegetables + Vegetables Pizza"/>
  </r>
  <r>
    <n v="33050"/>
    <n v="0.5"/>
    <n v="14610"/>
    <x v="88"/>
    <n v="1"/>
    <x v="88"/>
    <x v="3"/>
    <d v="1899-12-30T17:10:09"/>
    <n v="20.25"/>
    <n v="20.25"/>
    <s v="Large"/>
    <s v="Veggie"/>
    <s v="Mushrooms, Tomatoes, Red Peppers, Green Peppers, Red Onions, Zucchini, Spinach, Garlic"/>
    <s v="The Vegetables + Vegetables Pizza"/>
  </r>
  <r>
    <n v="33129"/>
    <n v="9.0909090909090912E-2"/>
    <n v="14642"/>
    <x v="88"/>
    <n v="1"/>
    <x v="89"/>
    <x v="4"/>
    <d v="1899-12-30T12:56:07"/>
    <n v="20.25"/>
    <n v="20.25"/>
    <s v="Large"/>
    <s v="Veggie"/>
    <s v="Mushrooms, Tomatoes, Red Peppers, Green Peppers, Red Onions, Zucchini, Spinach, Garlic"/>
    <s v="The Vegetables + Vegetables Pizza"/>
  </r>
  <r>
    <n v="33219"/>
    <n v="0.33333333333333331"/>
    <n v="14683"/>
    <x v="88"/>
    <n v="1"/>
    <x v="90"/>
    <x v="4"/>
    <d v="1899-12-30T11:35:58"/>
    <n v="20.25"/>
    <n v="20.25"/>
    <s v="Large"/>
    <s v="Veggie"/>
    <s v="Mushrooms, Tomatoes, Red Peppers, Green Peppers, Red Onions, Zucchini, Spinach, Garlic"/>
    <s v="The Vegetables + Vegetables Pizza"/>
  </r>
  <r>
    <n v="33339"/>
    <n v="0.33333333333333331"/>
    <n v="14736"/>
    <x v="88"/>
    <n v="1"/>
    <x v="90"/>
    <x v="4"/>
    <d v="1899-12-30T20:21:36"/>
    <n v="20.25"/>
    <n v="20.25"/>
    <s v="Large"/>
    <s v="Veggie"/>
    <s v="Mushrooms, Tomatoes, Red Peppers, Green Peppers, Red Onions, Zucchini, Spinach, Garlic"/>
    <s v="The Vegetables + Vegetables Pizza"/>
  </r>
  <r>
    <n v="33391"/>
    <n v="0.25"/>
    <n v="14755"/>
    <x v="88"/>
    <n v="1"/>
    <x v="91"/>
    <x v="0"/>
    <d v="1899-12-30T12:59:46"/>
    <n v="20.25"/>
    <n v="20.25"/>
    <s v="Large"/>
    <s v="Veggie"/>
    <s v="Mushrooms, Tomatoes, Red Peppers, Green Peppers, Red Onions, Zucchini, Spinach, Garlic"/>
    <s v="The Vegetables + Vegetables Pizza"/>
  </r>
  <r>
    <n v="33414"/>
    <n v="9.0909090909090912E-2"/>
    <n v="14759"/>
    <x v="88"/>
    <n v="1"/>
    <x v="91"/>
    <x v="0"/>
    <d v="1899-12-30T13:33:04"/>
    <n v="20.25"/>
    <n v="20.25"/>
    <s v="Large"/>
    <s v="Veggie"/>
    <s v="Mushrooms, Tomatoes, Red Peppers, Green Peppers, Red Onions, Zucchini, Spinach, Garlic"/>
    <s v="The Vegetables + Vegetables Pizza"/>
  </r>
  <r>
    <n v="33762"/>
    <n v="0.25"/>
    <n v="14909"/>
    <x v="88"/>
    <n v="1"/>
    <x v="136"/>
    <x v="6"/>
    <d v="1899-12-30T21:09:26"/>
    <n v="20.25"/>
    <n v="20.25"/>
    <s v="Large"/>
    <s v="Veggie"/>
    <s v="Mushrooms, Tomatoes, Red Peppers, Green Peppers, Red Onions, Zucchini, Spinach, Garlic"/>
    <s v="The Vegetables + Vegetables Pizza"/>
  </r>
  <r>
    <n v="33981"/>
    <n v="0.33333333333333331"/>
    <n v="15008"/>
    <x v="88"/>
    <n v="1"/>
    <x v="93"/>
    <x v="1"/>
    <d v="1899-12-30T17:22:00"/>
    <n v="20.25"/>
    <n v="20.25"/>
    <s v="Large"/>
    <s v="Veggie"/>
    <s v="Mushrooms, Tomatoes, Red Peppers, Green Peppers, Red Onions, Zucchini, Spinach, Garlic"/>
    <s v="The Vegetables + Vegetables Pizza"/>
  </r>
  <r>
    <n v="34278"/>
    <n v="0.25"/>
    <n v="15128"/>
    <x v="88"/>
    <n v="1"/>
    <x v="95"/>
    <x v="3"/>
    <d v="1899-12-30T16:42:30"/>
    <n v="20.25"/>
    <n v="20.25"/>
    <s v="Large"/>
    <s v="Veggie"/>
    <s v="Mushrooms, Tomatoes, Red Peppers, Green Peppers, Red Onions, Zucchini, Spinach, Garlic"/>
    <s v="The Vegetables + Vegetables Pizza"/>
  </r>
  <r>
    <n v="34390"/>
    <n v="8.3333333333333329E-2"/>
    <n v="15177"/>
    <x v="88"/>
    <n v="1"/>
    <x v="96"/>
    <x v="4"/>
    <d v="1899-12-30T14:21:58"/>
    <n v="20.25"/>
    <n v="20.25"/>
    <s v="Large"/>
    <s v="Veggie"/>
    <s v="Mushrooms, Tomatoes, Red Peppers, Green Peppers, Red Onions, Zucchini, Spinach, Garlic"/>
    <s v="The Vegetables + Vegetables Pizza"/>
  </r>
  <r>
    <n v="34396"/>
    <n v="0.25"/>
    <n v="15179"/>
    <x v="88"/>
    <n v="1"/>
    <x v="96"/>
    <x v="4"/>
    <d v="1899-12-30T14:32:31"/>
    <n v="20.25"/>
    <n v="20.25"/>
    <s v="Large"/>
    <s v="Veggie"/>
    <s v="Mushrooms, Tomatoes, Red Peppers, Green Peppers, Red Onions, Zucchini, Spinach, Garlic"/>
    <s v="The Vegetables + Vegetables Pizza"/>
  </r>
  <r>
    <n v="34427"/>
    <n v="0.25"/>
    <n v="15195"/>
    <x v="88"/>
    <n v="1"/>
    <x v="96"/>
    <x v="4"/>
    <d v="1899-12-30T17:22:29"/>
    <n v="20.25"/>
    <n v="20.25"/>
    <s v="Large"/>
    <s v="Veggie"/>
    <s v="Mushrooms, Tomatoes, Red Peppers, Green Peppers, Red Onions, Zucchini, Spinach, Garlic"/>
    <s v="The Vegetables + Vegetables Pizza"/>
  </r>
  <r>
    <n v="34504"/>
    <n v="1"/>
    <n v="15233"/>
    <x v="88"/>
    <n v="1"/>
    <x v="97"/>
    <x v="2"/>
    <d v="1899-12-30T12:24:42"/>
    <n v="20.25"/>
    <n v="20.25"/>
    <s v="Large"/>
    <s v="Veggie"/>
    <s v="Mushrooms, Tomatoes, Red Peppers, Green Peppers, Red Onions, Zucchini, Spinach, Garlic"/>
    <s v="The Vegetables + Vegetables Pizza"/>
  </r>
  <r>
    <n v="34603"/>
    <n v="0.5"/>
    <n v="15272"/>
    <x v="88"/>
    <n v="1"/>
    <x v="97"/>
    <x v="2"/>
    <d v="1899-12-30T18:37:31"/>
    <n v="20.25"/>
    <n v="20.25"/>
    <s v="Large"/>
    <s v="Veggie"/>
    <s v="Mushrooms, Tomatoes, Red Peppers, Green Peppers, Red Onions, Zucchini, Spinach, Garlic"/>
    <s v="The Vegetables + Vegetables Pizza"/>
  </r>
  <r>
    <n v="34610"/>
    <n v="0.33333333333333331"/>
    <n v="15274"/>
    <x v="88"/>
    <n v="1"/>
    <x v="97"/>
    <x v="2"/>
    <d v="1899-12-30T18:43:39"/>
    <n v="20.25"/>
    <n v="20.25"/>
    <s v="Large"/>
    <s v="Veggie"/>
    <s v="Mushrooms, Tomatoes, Red Peppers, Green Peppers, Red Onions, Zucchini, Spinach, Garlic"/>
    <s v="The Vegetables + Vegetables Pizza"/>
  </r>
  <r>
    <n v="34645"/>
    <n v="0.33333333333333331"/>
    <n v="15291"/>
    <x v="88"/>
    <n v="1"/>
    <x v="97"/>
    <x v="2"/>
    <d v="1899-12-30T21:08:36"/>
    <n v="20.25"/>
    <n v="20.25"/>
    <s v="Large"/>
    <s v="Veggie"/>
    <s v="Mushrooms, Tomatoes, Red Peppers, Green Peppers, Red Onions, Zucchini, Spinach, Garlic"/>
    <s v="The Vegetables + Vegetables Pizza"/>
  </r>
  <r>
    <n v="35108"/>
    <n v="0.5"/>
    <n v="15498"/>
    <x v="88"/>
    <n v="1"/>
    <x v="12"/>
    <x v="5"/>
    <d v="1899-12-30T14:45:14"/>
    <n v="20.25"/>
    <n v="20.25"/>
    <s v="Large"/>
    <s v="Veggie"/>
    <s v="Mushrooms, Tomatoes, Red Peppers, Green Peppers, Red Onions, Zucchini, Spinach, Garlic"/>
    <s v="The Vegetables + Vegetables Pizza"/>
  </r>
  <r>
    <n v="35295"/>
    <n v="0.25"/>
    <n v="15583"/>
    <x v="88"/>
    <n v="1"/>
    <x v="12"/>
    <x v="5"/>
    <d v="1899-12-30T19:20:45"/>
    <n v="20.25"/>
    <n v="20.25"/>
    <s v="Large"/>
    <s v="Veggie"/>
    <s v="Mushrooms, Tomatoes, Red Peppers, Green Peppers, Red Onions, Zucchini, Spinach, Garlic"/>
    <s v="The Vegetables + Vegetables Pizza"/>
  </r>
  <r>
    <n v="35421"/>
    <n v="0.33333333333333331"/>
    <n v="15638"/>
    <x v="88"/>
    <n v="1"/>
    <x v="12"/>
    <x v="5"/>
    <d v="1899-12-30T18:51:18"/>
    <n v="20.25"/>
    <n v="20.25"/>
    <s v="Large"/>
    <s v="Veggie"/>
    <s v="Mushrooms, Tomatoes, Red Peppers, Green Peppers, Red Onions, Zucchini, Spinach, Garlic"/>
    <s v="The Vegetables + Vegetables Pizza"/>
  </r>
  <r>
    <n v="35432"/>
    <n v="0.5"/>
    <n v="15645"/>
    <x v="88"/>
    <n v="1"/>
    <x v="12"/>
    <x v="5"/>
    <d v="1899-12-30T20:01:02"/>
    <n v="20.25"/>
    <n v="20.25"/>
    <s v="Large"/>
    <s v="Veggie"/>
    <s v="Mushrooms, Tomatoes, Red Peppers, Green Peppers, Red Onions, Zucchini, Spinach, Garlic"/>
    <s v="The Vegetables + Vegetables Pizza"/>
  </r>
  <r>
    <n v="35664"/>
    <n v="0.25"/>
    <n v="15743"/>
    <x v="88"/>
    <n v="1"/>
    <x v="12"/>
    <x v="5"/>
    <d v="1899-12-30T16:37:12"/>
    <n v="20.25"/>
    <n v="20.25"/>
    <s v="Large"/>
    <s v="Veggie"/>
    <s v="Mushrooms, Tomatoes, Red Peppers, Green Peppers, Red Onions, Zucchini, Spinach, Garlic"/>
    <s v="The Vegetables + Vegetables Pizza"/>
  </r>
  <r>
    <n v="35958"/>
    <n v="0.33333333333333331"/>
    <n v="15876"/>
    <x v="88"/>
    <n v="1"/>
    <x v="12"/>
    <x v="5"/>
    <d v="1899-12-30T20:47:18"/>
    <n v="20.25"/>
    <n v="20.25"/>
    <s v="Large"/>
    <s v="Veggie"/>
    <s v="Mushrooms, Tomatoes, Red Peppers, Green Peppers, Red Onions, Zucchini, Spinach, Garlic"/>
    <s v="The Vegetables + Vegetables Pizza"/>
  </r>
  <r>
    <n v="36066"/>
    <n v="0.25"/>
    <n v="15924"/>
    <x v="88"/>
    <n v="1"/>
    <x v="12"/>
    <x v="5"/>
    <d v="1899-12-30T18:41:14"/>
    <n v="20.25"/>
    <n v="20.25"/>
    <s v="Large"/>
    <s v="Veggie"/>
    <s v="Mushrooms, Tomatoes, Red Peppers, Green Peppers, Red Onions, Zucchini, Spinach, Garlic"/>
    <s v="The Vegetables + Vegetables Pizza"/>
  </r>
  <r>
    <n v="36113"/>
    <n v="7.1428571428571425E-2"/>
    <n v="15944"/>
    <x v="88"/>
    <n v="1"/>
    <x v="12"/>
    <x v="5"/>
    <d v="1899-12-30T12:40:39"/>
    <n v="20.25"/>
    <n v="20.25"/>
    <s v="Large"/>
    <s v="Veggie"/>
    <s v="Mushrooms, Tomatoes, Red Peppers, Green Peppers, Red Onions, Zucchini, Spinach, Garlic"/>
    <s v="The Vegetables + Vegetables Pizza"/>
  </r>
  <r>
    <n v="36222"/>
    <n v="0.5"/>
    <n v="15992"/>
    <x v="88"/>
    <n v="1"/>
    <x v="12"/>
    <x v="5"/>
    <d v="1899-12-30T21:48:40"/>
    <n v="20.25"/>
    <n v="20.25"/>
    <s v="Large"/>
    <s v="Veggie"/>
    <s v="Mushrooms, Tomatoes, Red Peppers, Green Peppers, Red Onions, Zucchini, Spinach, Garlic"/>
    <s v="The Vegetables + Vegetables Pizza"/>
  </r>
  <r>
    <n v="36269"/>
    <n v="1"/>
    <n v="16012"/>
    <x v="88"/>
    <n v="1"/>
    <x v="12"/>
    <x v="5"/>
    <d v="1899-12-30T13:52:19"/>
    <n v="20.25"/>
    <n v="20.25"/>
    <s v="Large"/>
    <s v="Veggie"/>
    <s v="Mushrooms, Tomatoes, Red Peppers, Green Peppers, Red Onions, Zucchini, Spinach, Garlic"/>
    <s v="The Vegetables + Vegetables Pizza"/>
  </r>
  <r>
    <n v="36290"/>
    <n v="0.33333333333333331"/>
    <n v="16022"/>
    <x v="88"/>
    <n v="1"/>
    <x v="12"/>
    <x v="5"/>
    <d v="1899-12-30T16:23:44"/>
    <n v="20.25"/>
    <n v="20.25"/>
    <s v="Large"/>
    <s v="Veggie"/>
    <s v="Mushrooms, Tomatoes, Red Peppers, Green Peppers, Red Onions, Zucchini, Spinach, Garlic"/>
    <s v="The Vegetables + Vegetables Pizza"/>
  </r>
  <r>
    <n v="36386"/>
    <n v="0.33333333333333331"/>
    <n v="16067"/>
    <x v="88"/>
    <n v="1"/>
    <x v="12"/>
    <x v="5"/>
    <d v="1899-12-30T12:43:31"/>
    <n v="20.25"/>
    <n v="20.25"/>
    <s v="Large"/>
    <s v="Veggie"/>
    <s v="Mushrooms, Tomatoes, Red Peppers, Green Peppers, Red Onions, Zucchini, Spinach, Garlic"/>
    <s v="The Vegetables + Vegetables Pizza"/>
  </r>
  <r>
    <n v="36448"/>
    <n v="0.33333333333333331"/>
    <n v="16093"/>
    <x v="88"/>
    <n v="1"/>
    <x v="12"/>
    <x v="5"/>
    <d v="1899-12-30T17:43:45"/>
    <n v="20.25"/>
    <n v="20.25"/>
    <s v="Large"/>
    <s v="Veggie"/>
    <s v="Mushrooms, Tomatoes, Red Peppers, Green Peppers, Red Onions, Zucchini, Spinach, Garlic"/>
    <s v="The Vegetables + Vegetables Pizza"/>
  </r>
  <r>
    <n v="36543"/>
    <n v="7.1428571428571425E-2"/>
    <n v="16127"/>
    <x v="88"/>
    <n v="1"/>
    <x v="12"/>
    <x v="5"/>
    <d v="1899-12-30T13:19:39"/>
    <n v="20.25"/>
    <n v="20.25"/>
    <s v="Large"/>
    <s v="Veggie"/>
    <s v="Mushrooms, Tomatoes, Red Peppers, Green Peppers, Red Onions, Zucchini, Spinach, Garlic"/>
    <s v="The Vegetables + Vegetables Pizza"/>
  </r>
  <r>
    <n v="36736"/>
    <n v="0.25"/>
    <n v="16210"/>
    <x v="88"/>
    <n v="1"/>
    <x v="12"/>
    <x v="5"/>
    <d v="1899-12-30T17:25:30"/>
    <n v="20.25"/>
    <n v="20.25"/>
    <s v="Large"/>
    <s v="Veggie"/>
    <s v="Mushrooms, Tomatoes, Red Peppers, Green Peppers, Red Onions, Zucchini, Spinach, Garlic"/>
    <s v="The Vegetables + Vegetables Pizza"/>
  </r>
  <r>
    <n v="36791"/>
    <n v="0.2"/>
    <n v="16237"/>
    <x v="88"/>
    <n v="1"/>
    <x v="98"/>
    <x v="5"/>
    <d v="1899-12-30T12:15:17"/>
    <n v="20.25"/>
    <n v="20.25"/>
    <s v="Large"/>
    <s v="Veggie"/>
    <s v="Mushrooms, Tomatoes, Red Peppers, Green Peppers, Red Onions, Zucchini, Spinach, Garlic"/>
    <s v="The Vegetables + Vegetables Pizza"/>
  </r>
  <r>
    <n v="36795"/>
    <n v="0.25"/>
    <n v="16238"/>
    <x v="88"/>
    <n v="1"/>
    <x v="98"/>
    <x v="5"/>
    <d v="1899-12-30T12:19:59"/>
    <n v="20.25"/>
    <n v="20.25"/>
    <s v="Large"/>
    <s v="Veggie"/>
    <s v="Mushrooms, Tomatoes, Red Peppers, Green Peppers, Red Onions, Zucchini, Spinach, Garlic"/>
    <s v="The Vegetables + Vegetables Pizza"/>
  </r>
  <r>
    <n v="36984"/>
    <n v="1"/>
    <n v="16325"/>
    <x v="88"/>
    <n v="1"/>
    <x v="99"/>
    <x v="6"/>
    <d v="1899-12-30T12:20:52"/>
    <n v="20.25"/>
    <n v="20.25"/>
    <s v="Large"/>
    <s v="Veggie"/>
    <s v="Mushrooms, Tomatoes, Red Peppers, Green Peppers, Red Onions, Zucchini, Spinach, Garlic"/>
    <s v="The Vegetables + Vegetables Pizza"/>
  </r>
  <r>
    <n v="37051"/>
    <n v="0.33333333333333331"/>
    <n v="16356"/>
    <x v="88"/>
    <n v="1"/>
    <x v="99"/>
    <x v="6"/>
    <d v="1899-12-30T18:21:44"/>
    <n v="20.25"/>
    <n v="20.25"/>
    <s v="Large"/>
    <s v="Veggie"/>
    <s v="Mushrooms, Tomatoes, Red Peppers, Green Peppers, Red Onions, Zucchini, Spinach, Garlic"/>
    <s v="The Vegetables + Vegetables Pizza"/>
  </r>
  <r>
    <n v="37228"/>
    <n v="0.25"/>
    <n v="16436"/>
    <x v="88"/>
    <n v="1"/>
    <x v="138"/>
    <x v="6"/>
    <d v="1899-12-30T22:30:00"/>
    <n v="20.25"/>
    <n v="20.25"/>
    <s v="Large"/>
    <s v="Veggie"/>
    <s v="Mushrooms, Tomatoes, Red Peppers, Green Peppers, Red Onions, Zucchini, Spinach, Garlic"/>
    <s v="The Vegetables + Vegetables Pizza"/>
  </r>
  <r>
    <n v="37610"/>
    <n v="0.33333333333333331"/>
    <n v="16607"/>
    <x v="88"/>
    <n v="1"/>
    <x v="139"/>
    <x v="3"/>
    <d v="1899-12-30T20:26:10"/>
    <n v="20.25"/>
    <n v="20.25"/>
    <s v="Large"/>
    <s v="Veggie"/>
    <s v="Mushrooms, Tomatoes, Red Peppers, Green Peppers, Red Onions, Zucchini, Spinach, Garlic"/>
    <s v="The Vegetables + Vegetables Pizza"/>
  </r>
  <r>
    <n v="37714"/>
    <n v="0.25"/>
    <n v="16651"/>
    <x v="88"/>
    <n v="1"/>
    <x v="102"/>
    <x v="4"/>
    <d v="1899-12-30T19:11:48"/>
    <n v="20.25"/>
    <n v="20.25"/>
    <s v="Large"/>
    <s v="Veggie"/>
    <s v="Mushrooms, Tomatoes, Red Peppers, Green Peppers, Red Onions, Zucchini, Spinach, Garlic"/>
    <s v="The Vegetables + Vegetables Pizza"/>
  </r>
  <r>
    <n v="37875"/>
    <n v="0.5"/>
    <n v="16719"/>
    <x v="88"/>
    <n v="1"/>
    <x v="103"/>
    <x v="0"/>
    <d v="1899-12-30T22:16:16"/>
    <n v="20.25"/>
    <n v="20.25"/>
    <s v="Large"/>
    <s v="Veggie"/>
    <s v="Mushrooms, Tomatoes, Red Peppers, Green Peppers, Red Onions, Zucchini, Spinach, Garlic"/>
    <s v="The Vegetables + Vegetables Pizza"/>
  </r>
  <r>
    <n v="37955"/>
    <n v="0.25"/>
    <n v="16756"/>
    <x v="88"/>
    <n v="1"/>
    <x v="104"/>
    <x v="5"/>
    <d v="1899-12-30T18:26:02"/>
    <n v="20.25"/>
    <n v="20.25"/>
    <s v="Large"/>
    <s v="Veggie"/>
    <s v="Mushrooms, Tomatoes, Red Peppers, Green Peppers, Red Onions, Zucchini, Spinach, Garlic"/>
    <s v="The Vegetables + Vegetables Pizza"/>
  </r>
  <r>
    <n v="37971"/>
    <n v="0.5"/>
    <n v="16763"/>
    <x v="88"/>
    <n v="1"/>
    <x v="104"/>
    <x v="5"/>
    <d v="1899-12-30T20:00:02"/>
    <n v="20.25"/>
    <n v="20.25"/>
    <s v="Large"/>
    <s v="Veggie"/>
    <s v="Mushrooms, Tomatoes, Red Peppers, Green Peppers, Red Onions, Zucchini, Spinach, Garlic"/>
    <s v="The Vegetables + Vegetables Pizza"/>
  </r>
  <r>
    <n v="38297"/>
    <n v="0.5"/>
    <n v="16893"/>
    <x v="88"/>
    <n v="1"/>
    <x v="12"/>
    <x v="5"/>
    <d v="1899-12-30T12:32:50"/>
    <n v="20.25"/>
    <n v="20.25"/>
    <s v="Large"/>
    <s v="Veggie"/>
    <s v="Mushrooms, Tomatoes, Red Peppers, Green Peppers, Red Onions, Zucchini, Spinach, Garlic"/>
    <s v="The Vegetables + Vegetables Pizza"/>
  </r>
  <r>
    <n v="38470"/>
    <n v="0.33333333333333331"/>
    <n v="16965"/>
    <x v="88"/>
    <n v="1"/>
    <x v="12"/>
    <x v="5"/>
    <d v="1899-12-30T13:15:02"/>
    <n v="20.25"/>
    <n v="20.25"/>
    <s v="Large"/>
    <s v="Veggie"/>
    <s v="Mushrooms, Tomatoes, Red Peppers, Green Peppers, Red Onions, Zucchini, Spinach, Garlic"/>
    <s v="The Vegetables + Vegetables Pizza"/>
  </r>
  <r>
    <n v="38493"/>
    <n v="0.25"/>
    <n v="16973"/>
    <x v="88"/>
    <n v="1"/>
    <x v="12"/>
    <x v="5"/>
    <d v="1899-12-30T13:39:34"/>
    <n v="20.25"/>
    <n v="20.25"/>
    <s v="Large"/>
    <s v="Veggie"/>
    <s v="Mushrooms, Tomatoes, Red Peppers, Green Peppers, Red Onions, Zucchini, Spinach, Garlic"/>
    <s v="The Vegetables + Vegetables Pizza"/>
  </r>
  <r>
    <n v="38502"/>
    <n v="0.125"/>
    <n v="16975"/>
    <x v="88"/>
    <n v="1"/>
    <x v="12"/>
    <x v="5"/>
    <d v="1899-12-30T13:49:26"/>
    <n v="20.25"/>
    <n v="20.25"/>
    <s v="Large"/>
    <s v="Veggie"/>
    <s v="Mushrooms, Tomatoes, Red Peppers, Green Peppers, Red Onions, Zucchini, Spinach, Garlic"/>
    <s v="The Vegetables + Vegetables Pizza"/>
  </r>
  <r>
    <n v="38519"/>
    <n v="0.125"/>
    <n v="16979"/>
    <x v="88"/>
    <n v="1"/>
    <x v="12"/>
    <x v="5"/>
    <d v="1899-12-30T14:16:50"/>
    <n v="20.25"/>
    <n v="20.25"/>
    <s v="Large"/>
    <s v="Veggie"/>
    <s v="Mushrooms, Tomatoes, Red Peppers, Green Peppers, Red Onions, Zucchini, Spinach, Garlic"/>
    <s v="The Vegetables + Vegetables Pizza"/>
  </r>
  <r>
    <n v="38599"/>
    <n v="0.33333333333333331"/>
    <n v="17016"/>
    <x v="88"/>
    <n v="1"/>
    <x v="12"/>
    <x v="5"/>
    <d v="1899-12-30T18:21:52"/>
    <n v="20.25"/>
    <n v="20.25"/>
    <s v="Large"/>
    <s v="Veggie"/>
    <s v="Mushrooms, Tomatoes, Red Peppers, Green Peppers, Red Onions, Zucchini, Spinach, Garlic"/>
    <s v="The Vegetables + Vegetables Pizza"/>
  </r>
  <r>
    <n v="38692"/>
    <n v="0.5"/>
    <n v="17056"/>
    <x v="88"/>
    <n v="1"/>
    <x v="12"/>
    <x v="5"/>
    <d v="1899-12-30T12:33:35"/>
    <n v="20.25"/>
    <n v="20.25"/>
    <s v="Large"/>
    <s v="Veggie"/>
    <s v="Mushrooms, Tomatoes, Red Peppers, Green Peppers, Red Onions, Zucchini, Spinach, Garlic"/>
    <s v="The Vegetables + Vegetables Pizza"/>
  </r>
  <r>
    <n v="38731"/>
    <n v="0.25"/>
    <n v="17074"/>
    <x v="88"/>
    <n v="1"/>
    <x v="12"/>
    <x v="5"/>
    <d v="1899-12-30T16:21:04"/>
    <n v="20.25"/>
    <n v="20.25"/>
    <s v="Large"/>
    <s v="Veggie"/>
    <s v="Mushrooms, Tomatoes, Red Peppers, Green Peppers, Red Onions, Zucchini, Spinach, Garlic"/>
    <s v="The Vegetables + Vegetables Pizza"/>
  </r>
  <r>
    <n v="38733"/>
    <n v="0.5"/>
    <n v="17075"/>
    <x v="88"/>
    <n v="1"/>
    <x v="12"/>
    <x v="5"/>
    <d v="1899-12-30T16:28:18"/>
    <n v="20.25"/>
    <n v="20.25"/>
    <s v="Large"/>
    <s v="Veggie"/>
    <s v="Mushrooms, Tomatoes, Red Peppers, Green Peppers, Red Onions, Zucchini, Spinach, Garlic"/>
    <s v="The Vegetables + Vegetables Pizza"/>
  </r>
  <r>
    <n v="38773"/>
    <n v="0.33333333333333331"/>
    <n v="17092"/>
    <x v="88"/>
    <n v="1"/>
    <x v="12"/>
    <x v="5"/>
    <d v="1899-12-30T18:49:01"/>
    <n v="20.25"/>
    <n v="20.25"/>
    <s v="Large"/>
    <s v="Veggie"/>
    <s v="Mushrooms, Tomatoes, Red Peppers, Green Peppers, Red Onions, Zucchini, Spinach, Garlic"/>
    <s v="The Vegetables + Vegetables Pizza"/>
  </r>
  <r>
    <n v="38871"/>
    <n v="0.33333333333333331"/>
    <n v="17133"/>
    <x v="88"/>
    <n v="1"/>
    <x v="12"/>
    <x v="5"/>
    <d v="1899-12-30T17:11:59"/>
    <n v="20.25"/>
    <n v="20.25"/>
    <s v="Large"/>
    <s v="Veggie"/>
    <s v="Mushrooms, Tomatoes, Red Peppers, Green Peppers, Red Onions, Zucchini, Spinach, Garlic"/>
    <s v="The Vegetables + Vegetables Pizza"/>
  </r>
  <r>
    <n v="39072"/>
    <n v="0.33333333333333331"/>
    <n v="17217"/>
    <x v="88"/>
    <n v="1"/>
    <x v="12"/>
    <x v="5"/>
    <d v="1899-12-30T12:16:11"/>
    <n v="20.25"/>
    <n v="20.25"/>
    <s v="Large"/>
    <s v="Veggie"/>
    <s v="Mushrooms, Tomatoes, Red Peppers, Green Peppers, Red Onions, Zucchini, Spinach, Garlic"/>
    <s v="The Vegetables + Vegetables Pizza"/>
  </r>
  <r>
    <n v="39155"/>
    <n v="0.33333333333333331"/>
    <n v="17258"/>
    <x v="88"/>
    <n v="1"/>
    <x v="12"/>
    <x v="5"/>
    <d v="1899-12-30T18:53:44"/>
    <n v="20.25"/>
    <n v="20.25"/>
    <s v="Large"/>
    <s v="Veggie"/>
    <s v="Mushrooms, Tomatoes, Red Peppers, Green Peppers, Red Onions, Zucchini, Spinach, Garlic"/>
    <s v="The Vegetables + Vegetables Pizza"/>
  </r>
  <r>
    <n v="39254"/>
    <n v="9.0909090909090912E-2"/>
    <n v="17292"/>
    <x v="88"/>
    <n v="1"/>
    <x v="12"/>
    <x v="5"/>
    <d v="1899-12-30T13:33:13"/>
    <n v="20.25"/>
    <n v="20.25"/>
    <s v="Large"/>
    <s v="Veggie"/>
    <s v="Mushrooms, Tomatoes, Red Peppers, Green Peppers, Red Onions, Zucchini, Spinach, Garlic"/>
    <s v="The Vegetables + Vegetables Pizza"/>
  </r>
  <r>
    <n v="39273"/>
    <n v="0.25"/>
    <n v="17300"/>
    <x v="88"/>
    <n v="1"/>
    <x v="12"/>
    <x v="5"/>
    <d v="1899-12-30T15:36:35"/>
    <n v="20.25"/>
    <n v="20.25"/>
    <s v="Large"/>
    <s v="Veggie"/>
    <s v="Mushrooms, Tomatoes, Red Peppers, Green Peppers, Red Onions, Zucchini, Spinach, Garlic"/>
    <s v="The Vegetables + Vegetables Pizza"/>
  </r>
  <r>
    <n v="39370"/>
    <n v="0.2"/>
    <n v="17337"/>
    <x v="88"/>
    <n v="1"/>
    <x v="12"/>
    <x v="5"/>
    <d v="1899-12-30T12:28:57"/>
    <n v="20.25"/>
    <n v="20.25"/>
    <s v="Large"/>
    <s v="Veggie"/>
    <s v="Mushrooms, Tomatoes, Red Peppers, Green Peppers, Red Onions, Zucchini, Spinach, Garlic"/>
    <s v="The Vegetables + Vegetables Pizza"/>
  </r>
  <r>
    <n v="39396"/>
    <n v="0.5"/>
    <n v="17348"/>
    <x v="88"/>
    <n v="1"/>
    <x v="12"/>
    <x v="5"/>
    <d v="1899-12-30T14:06:17"/>
    <n v="20.25"/>
    <n v="20.25"/>
    <s v="Large"/>
    <s v="Veggie"/>
    <s v="Mushrooms, Tomatoes, Red Peppers, Green Peppers, Red Onions, Zucchini, Spinach, Garlic"/>
    <s v="The Vegetables + Vegetables Pizza"/>
  </r>
  <r>
    <n v="39550"/>
    <n v="0.33333333333333331"/>
    <n v="17414"/>
    <x v="88"/>
    <n v="1"/>
    <x v="12"/>
    <x v="5"/>
    <d v="1899-12-30T15:53:06"/>
    <n v="20.25"/>
    <n v="20.25"/>
    <s v="Large"/>
    <s v="Veggie"/>
    <s v="Mushrooms, Tomatoes, Red Peppers, Green Peppers, Red Onions, Zucchini, Spinach, Garlic"/>
    <s v="The Vegetables + Vegetables Pizza"/>
  </r>
  <r>
    <n v="39577"/>
    <n v="0.25"/>
    <n v="17426"/>
    <x v="88"/>
    <n v="1"/>
    <x v="12"/>
    <x v="5"/>
    <d v="1899-12-30T17:46:26"/>
    <n v="20.25"/>
    <n v="20.25"/>
    <s v="Large"/>
    <s v="Veggie"/>
    <s v="Mushrooms, Tomatoes, Red Peppers, Green Peppers, Red Onions, Zucchini, Spinach, Garlic"/>
    <s v="The Vegetables + Vegetables Pizza"/>
  </r>
  <r>
    <n v="39716"/>
    <n v="0.25"/>
    <n v="17484"/>
    <x v="88"/>
    <n v="1"/>
    <x v="12"/>
    <x v="5"/>
    <d v="1899-12-30T17:57:01"/>
    <n v="20.25"/>
    <n v="20.25"/>
    <s v="Large"/>
    <s v="Veggie"/>
    <s v="Mushrooms, Tomatoes, Red Peppers, Green Peppers, Red Onions, Zucchini, Spinach, Garlic"/>
    <s v="The Vegetables + Vegetables Pizza"/>
  </r>
  <r>
    <n v="39774"/>
    <n v="0.33333333333333331"/>
    <n v="17508"/>
    <x v="88"/>
    <n v="1"/>
    <x v="12"/>
    <x v="5"/>
    <d v="1899-12-30T21:05:11"/>
    <n v="20.25"/>
    <n v="20.25"/>
    <s v="Large"/>
    <s v="Veggie"/>
    <s v="Mushrooms, Tomatoes, Red Peppers, Green Peppers, Red Onions, Zucchini, Spinach, Garlic"/>
    <s v="The Vegetables + Vegetables Pizza"/>
  </r>
  <r>
    <n v="39994"/>
    <n v="0.33333333333333331"/>
    <n v="17607"/>
    <x v="88"/>
    <n v="1"/>
    <x v="12"/>
    <x v="5"/>
    <d v="1899-12-30T18:38:25"/>
    <n v="20.25"/>
    <n v="20.25"/>
    <s v="Large"/>
    <s v="Veggie"/>
    <s v="Mushrooms, Tomatoes, Red Peppers, Green Peppers, Red Onions, Zucchini, Spinach, Garlic"/>
    <s v="The Vegetables + Vegetables Pizza"/>
  </r>
  <r>
    <n v="40005"/>
    <n v="0.33333333333333331"/>
    <n v="17614"/>
    <x v="88"/>
    <n v="1"/>
    <x v="12"/>
    <x v="5"/>
    <d v="1899-12-30T20:01:04"/>
    <n v="20.25"/>
    <n v="20.25"/>
    <s v="Large"/>
    <s v="Veggie"/>
    <s v="Mushrooms, Tomatoes, Red Peppers, Green Peppers, Red Onions, Zucchini, Spinach, Garlic"/>
    <s v="The Vegetables + Vegetables Pizza"/>
  </r>
  <r>
    <n v="40176"/>
    <n v="0.25"/>
    <n v="17710"/>
    <x v="88"/>
    <n v="1"/>
    <x v="12"/>
    <x v="5"/>
    <d v="1899-12-30T14:19:18"/>
    <n v="20.25"/>
    <n v="20.25"/>
    <s v="Large"/>
    <s v="Veggie"/>
    <s v="Mushrooms, Tomatoes, Red Peppers, Green Peppers, Red Onions, Zucchini, Spinach, Garlic"/>
    <s v="The Vegetables + Vegetables Pizza"/>
  </r>
  <r>
    <n v="40216"/>
    <n v="0.25"/>
    <n v="17731"/>
    <x v="88"/>
    <n v="1"/>
    <x v="12"/>
    <x v="5"/>
    <d v="1899-12-30T18:11:03"/>
    <n v="20.25"/>
    <n v="20.25"/>
    <s v="Large"/>
    <s v="Veggie"/>
    <s v="Mushrooms, Tomatoes, Red Peppers, Green Peppers, Red Onions, Zucchini, Spinach, Garlic"/>
    <s v="The Vegetables + Vegetables Pizza"/>
  </r>
  <r>
    <n v="40701"/>
    <n v="0.5"/>
    <n v="17934"/>
    <x v="88"/>
    <n v="1"/>
    <x v="107"/>
    <x v="2"/>
    <d v="1899-12-30T11:37:08"/>
    <n v="20.25"/>
    <n v="20.25"/>
    <s v="Large"/>
    <s v="Veggie"/>
    <s v="Mushrooms, Tomatoes, Red Peppers, Green Peppers, Red Onions, Zucchini, Spinach, Garlic"/>
    <s v="The Vegetables + Vegetables Pizza"/>
  </r>
  <r>
    <n v="40847"/>
    <n v="0.5"/>
    <n v="17994"/>
    <x v="88"/>
    <n v="1"/>
    <x v="140"/>
    <x v="2"/>
    <d v="1899-12-30T12:10:54"/>
    <n v="20.25"/>
    <n v="20.25"/>
    <s v="Large"/>
    <s v="Veggie"/>
    <s v="Mushrooms, Tomatoes, Red Peppers, Green Peppers, Red Onions, Zucchini, Spinach, Garlic"/>
    <s v="The Vegetables + Vegetables Pizza"/>
  </r>
  <r>
    <n v="40849"/>
    <n v="0.5"/>
    <n v="17995"/>
    <x v="88"/>
    <n v="1"/>
    <x v="140"/>
    <x v="2"/>
    <d v="1899-12-30T12:17:57"/>
    <n v="20.25"/>
    <n v="20.25"/>
    <s v="Large"/>
    <s v="Veggie"/>
    <s v="Mushrooms, Tomatoes, Red Peppers, Green Peppers, Red Onions, Zucchini, Spinach, Garlic"/>
    <s v="The Vegetables + Vegetables Pizza"/>
  </r>
  <r>
    <n v="40897"/>
    <n v="1"/>
    <n v="18011"/>
    <x v="88"/>
    <n v="1"/>
    <x v="140"/>
    <x v="2"/>
    <d v="1899-12-30T16:09:33"/>
    <n v="20.25"/>
    <n v="20.25"/>
    <s v="Large"/>
    <s v="Veggie"/>
    <s v="Mushrooms, Tomatoes, Red Peppers, Green Peppers, Red Onions, Zucchini, Spinach, Garlic"/>
    <s v="The Vegetables + Vegetables Pizza"/>
  </r>
  <r>
    <n v="41004"/>
    <n v="0.25"/>
    <n v="18060"/>
    <x v="88"/>
    <n v="1"/>
    <x v="108"/>
    <x v="5"/>
    <d v="1899-12-30T16:44:46"/>
    <n v="20.25"/>
    <n v="20.25"/>
    <s v="Large"/>
    <s v="Veggie"/>
    <s v="Mushrooms, Tomatoes, Red Peppers, Green Peppers, Red Onions, Zucchini, Spinach, Garlic"/>
    <s v="The Vegetables + Vegetables Pizza"/>
  </r>
  <r>
    <n v="41475"/>
    <n v="0.25"/>
    <n v="18254"/>
    <x v="88"/>
    <n v="1"/>
    <x v="111"/>
    <x v="5"/>
    <d v="1899-12-30T17:54:15"/>
    <n v="20.25"/>
    <n v="20.25"/>
    <s v="Large"/>
    <s v="Veggie"/>
    <s v="Mushrooms, Tomatoes, Red Peppers, Green Peppers, Red Onions, Zucchini, Spinach, Garlic"/>
    <s v="The Vegetables + Vegetables Pizza"/>
  </r>
  <r>
    <n v="41617"/>
    <n v="0.25"/>
    <n v="18310"/>
    <x v="88"/>
    <n v="1"/>
    <x v="112"/>
    <x v="6"/>
    <d v="1899-12-30T17:58:19"/>
    <n v="20.25"/>
    <n v="20.25"/>
    <s v="Large"/>
    <s v="Veggie"/>
    <s v="Mushrooms, Tomatoes, Red Peppers, Green Peppers, Red Onions, Zucchini, Spinach, Garlic"/>
    <s v="The Vegetables + Vegetables Pizza"/>
  </r>
  <r>
    <n v="41793"/>
    <n v="0.5"/>
    <n v="18384"/>
    <x v="88"/>
    <n v="1"/>
    <x v="113"/>
    <x v="3"/>
    <d v="1899-12-30T21:13:21"/>
    <n v="20.25"/>
    <n v="20.25"/>
    <s v="Large"/>
    <s v="Veggie"/>
    <s v="Mushrooms, Tomatoes, Red Peppers, Green Peppers, Red Onions, Zucchini, Spinach, Garlic"/>
    <s v="The Vegetables + Vegetables Pizza"/>
  </r>
  <r>
    <n v="41836"/>
    <n v="0.125"/>
    <n v="18401"/>
    <x v="88"/>
    <n v="1"/>
    <x v="114"/>
    <x v="1"/>
    <d v="1899-12-30T13:10:40"/>
    <n v="20.25"/>
    <n v="20.25"/>
    <s v="Large"/>
    <s v="Veggie"/>
    <s v="Mushrooms, Tomatoes, Red Peppers, Green Peppers, Red Onions, Zucchini, Spinach, Garlic"/>
    <s v="The Vegetables + Vegetables Pizza"/>
  </r>
  <r>
    <n v="41873"/>
    <n v="0.5"/>
    <n v="18423"/>
    <x v="88"/>
    <n v="1"/>
    <x v="114"/>
    <x v="1"/>
    <d v="1899-12-30T17:03:56"/>
    <n v="20.25"/>
    <n v="20.25"/>
    <s v="Large"/>
    <s v="Veggie"/>
    <s v="Mushrooms, Tomatoes, Red Peppers, Green Peppers, Red Onions, Zucchini, Spinach, Garlic"/>
    <s v="The Vegetables + Vegetables Pizza"/>
  </r>
  <r>
    <n v="41881"/>
    <n v="0.33333333333333331"/>
    <n v="18426"/>
    <x v="88"/>
    <n v="1"/>
    <x v="114"/>
    <x v="1"/>
    <d v="1899-12-30T17:28:46"/>
    <n v="20.25"/>
    <n v="20.25"/>
    <s v="Large"/>
    <s v="Veggie"/>
    <s v="Mushrooms, Tomatoes, Red Peppers, Green Peppers, Red Onions, Zucchini, Spinach, Garlic"/>
    <s v="The Vegetables + Vegetables Pizza"/>
  </r>
  <r>
    <n v="42099"/>
    <n v="0.125"/>
    <n v="18519"/>
    <x v="88"/>
    <n v="1"/>
    <x v="116"/>
    <x v="3"/>
    <d v="1899-12-30T14:52:46"/>
    <n v="20.25"/>
    <n v="20.25"/>
    <s v="Large"/>
    <s v="Veggie"/>
    <s v="Mushrooms, Tomatoes, Red Peppers, Green Peppers, Red Onions, Zucchini, Spinach, Garlic"/>
    <s v="The Vegetables + Vegetables Pizza"/>
  </r>
  <r>
    <n v="42134"/>
    <n v="0.5"/>
    <n v="18533"/>
    <x v="88"/>
    <n v="1"/>
    <x v="116"/>
    <x v="3"/>
    <d v="1899-12-30T17:09:18"/>
    <n v="20.25"/>
    <n v="20.25"/>
    <s v="Large"/>
    <s v="Veggie"/>
    <s v="Mushrooms, Tomatoes, Red Peppers, Green Peppers, Red Onions, Zucchini, Spinach, Garlic"/>
    <s v="The Vegetables + Vegetables Pizza"/>
  </r>
  <r>
    <n v="42173"/>
    <n v="0.5"/>
    <n v="18549"/>
    <x v="88"/>
    <n v="1"/>
    <x v="116"/>
    <x v="3"/>
    <d v="1899-12-30T19:44:34"/>
    <n v="20.25"/>
    <n v="20.25"/>
    <s v="Large"/>
    <s v="Veggie"/>
    <s v="Mushrooms, Tomatoes, Red Peppers, Green Peppers, Red Onions, Zucchini, Spinach, Garlic"/>
    <s v="The Vegetables + Vegetables Pizza"/>
  </r>
  <r>
    <n v="42568"/>
    <n v="0.33333333333333331"/>
    <n v="18721"/>
    <x v="88"/>
    <n v="1"/>
    <x v="12"/>
    <x v="5"/>
    <d v="1899-12-30T20:41:33"/>
    <n v="20.25"/>
    <n v="20.25"/>
    <s v="Large"/>
    <s v="Veggie"/>
    <s v="Mushrooms, Tomatoes, Red Peppers, Green Peppers, Red Onions, Zucchini, Spinach, Garlic"/>
    <s v="The Vegetables + Vegetables Pizza"/>
  </r>
  <r>
    <n v="42867"/>
    <n v="4.7619047619047616E-2"/>
    <n v="18845"/>
    <x v="88"/>
    <n v="1"/>
    <x v="12"/>
    <x v="5"/>
    <d v="1899-12-30T12:25:12"/>
    <n v="20.25"/>
    <n v="20.25"/>
    <s v="Large"/>
    <s v="Veggie"/>
    <s v="Mushrooms, Tomatoes, Red Peppers, Green Peppers, Red Onions, Zucchini, Spinach, Garlic"/>
    <s v="The Vegetables + Vegetables Pizza"/>
  </r>
  <r>
    <n v="42880"/>
    <n v="0.16666666666666666"/>
    <n v="18850"/>
    <x v="88"/>
    <n v="1"/>
    <x v="12"/>
    <x v="5"/>
    <d v="1899-12-30T12:53:01"/>
    <n v="20.25"/>
    <n v="20.25"/>
    <s v="Large"/>
    <s v="Veggie"/>
    <s v="Mushrooms, Tomatoes, Red Peppers, Green Peppers, Red Onions, Zucchini, Spinach, Garlic"/>
    <s v="The Vegetables + Vegetables Pizza"/>
  </r>
  <r>
    <n v="42950"/>
    <n v="0.33333333333333331"/>
    <n v="18883"/>
    <x v="88"/>
    <n v="1"/>
    <x v="12"/>
    <x v="5"/>
    <d v="1899-12-30T21:41:11"/>
    <n v="20.25"/>
    <n v="20.25"/>
    <s v="Large"/>
    <s v="Veggie"/>
    <s v="Mushrooms, Tomatoes, Red Peppers, Green Peppers, Red Onions, Zucchini, Spinach, Garlic"/>
    <s v="The Vegetables + Vegetables Pizza"/>
  </r>
  <r>
    <n v="42955"/>
    <n v="0.25"/>
    <n v="18884"/>
    <x v="88"/>
    <n v="1"/>
    <x v="12"/>
    <x v="5"/>
    <d v="1899-12-30T11:40:07"/>
    <n v="20.25"/>
    <n v="20.25"/>
    <s v="Large"/>
    <s v="Veggie"/>
    <s v="Mushrooms, Tomatoes, Red Peppers, Green Peppers, Red Onions, Zucchini, Spinach, Garlic"/>
    <s v="The Vegetables + Vegetables Pizza"/>
  </r>
  <r>
    <n v="42978"/>
    <n v="7.1428571428571425E-2"/>
    <n v="18891"/>
    <x v="88"/>
    <n v="1"/>
    <x v="12"/>
    <x v="5"/>
    <d v="1899-12-30T12:47:37"/>
    <n v="20.25"/>
    <n v="20.25"/>
    <s v="Large"/>
    <s v="Veggie"/>
    <s v="Mushrooms, Tomatoes, Red Peppers, Green Peppers, Red Onions, Zucchini, Spinach, Garlic"/>
    <s v="The Vegetables + Vegetables Pizza"/>
  </r>
  <r>
    <n v="42993"/>
    <n v="0.25"/>
    <n v="18897"/>
    <x v="88"/>
    <n v="1"/>
    <x v="12"/>
    <x v="5"/>
    <d v="1899-12-30T13:22:01"/>
    <n v="20.25"/>
    <n v="20.25"/>
    <s v="Large"/>
    <s v="Veggie"/>
    <s v="Mushrooms, Tomatoes, Red Peppers, Green Peppers, Red Onions, Zucchini, Spinach, Garlic"/>
    <s v="The Vegetables + Vegetables Pizza"/>
  </r>
  <r>
    <n v="43386"/>
    <n v="0.25"/>
    <n v="19075"/>
    <x v="88"/>
    <n v="1"/>
    <x v="12"/>
    <x v="5"/>
    <d v="1899-12-30T22:52:49"/>
    <n v="20.25"/>
    <n v="20.25"/>
    <s v="Large"/>
    <s v="Veggie"/>
    <s v="Mushrooms, Tomatoes, Red Peppers, Green Peppers, Red Onions, Zucchini, Spinach, Garlic"/>
    <s v="The Vegetables + Vegetables Pizza"/>
  </r>
  <r>
    <n v="43616"/>
    <n v="0.25"/>
    <n v="19176"/>
    <x v="88"/>
    <n v="1"/>
    <x v="12"/>
    <x v="5"/>
    <d v="1899-12-30T09:52:21"/>
    <n v="20.25"/>
    <n v="20.25"/>
    <s v="Large"/>
    <s v="Veggie"/>
    <s v="Mushrooms, Tomatoes, Red Peppers, Green Peppers, Red Onions, Zucchini, Spinach, Garlic"/>
    <s v="The Vegetables + Vegetables Pizza"/>
  </r>
  <r>
    <n v="43685"/>
    <n v="0.25"/>
    <n v="19201"/>
    <x v="88"/>
    <n v="1"/>
    <x v="12"/>
    <x v="5"/>
    <d v="1899-12-30T15:29:46"/>
    <n v="20.25"/>
    <n v="20.25"/>
    <s v="Large"/>
    <s v="Veggie"/>
    <s v="Mushrooms, Tomatoes, Red Peppers, Green Peppers, Red Onions, Zucchini, Spinach, Garlic"/>
    <s v="The Vegetables + Vegetables Pizza"/>
  </r>
  <r>
    <n v="43842"/>
    <n v="0.25"/>
    <n v="19271"/>
    <x v="88"/>
    <n v="1"/>
    <x v="12"/>
    <x v="5"/>
    <d v="1899-12-30T18:22:35"/>
    <n v="20.25"/>
    <n v="20.25"/>
    <s v="Large"/>
    <s v="Veggie"/>
    <s v="Mushrooms, Tomatoes, Red Peppers, Green Peppers, Red Onions, Zucchini, Spinach, Garlic"/>
    <s v="The Vegetables + Vegetables Pizza"/>
  </r>
  <r>
    <n v="43864"/>
    <n v="0.25"/>
    <n v="19279"/>
    <x v="88"/>
    <n v="1"/>
    <x v="12"/>
    <x v="5"/>
    <d v="1899-12-30T19:36:58"/>
    <n v="20.25"/>
    <n v="20.25"/>
    <s v="Large"/>
    <s v="Veggie"/>
    <s v="Mushrooms, Tomatoes, Red Peppers, Green Peppers, Red Onions, Zucchini, Spinach, Garlic"/>
    <s v="The Vegetables + Vegetables Pizza"/>
  </r>
  <r>
    <n v="43908"/>
    <n v="1"/>
    <n v="19300"/>
    <x v="88"/>
    <n v="1"/>
    <x v="12"/>
    <x v="5"/>
    <d v="1899-12-30T12:05:32"/>
    <n v="20.25"/>
    <n v="20.25"/>
    <s v="Large"/>
    <s v="Veggie"/>
    <s v="Mushrooms, Tomatoes, Red Peppers, Green Peppers, Red Onions, Zucchini, Spinach, Garlic"/>
    <s v="The Vegetables + Vegetables Pizza"/>
  </r>
  <r>
    <n v="44024"/>
    <n v="0.33333333333333331"/>
    <n v="19348"/>
    <x v="88"/>
    <n v="1"/>
    <x v="12"/>
    <x v="5"/>
    <d v="1899-12-30T17:33:44"/>
    <n v="20.25"/>
    <n v="20.25"/>
    <s v="Large"/>
    <s v="Veggie"/>
    <s v="Mushrooms, Tomatoes, Red Peppers, Green Peppers, Red Onions, Zucchini, Spinach, Garlic"/>
    <s v="The Vegetables + Vegetables Pizza"/>
  </r>
  <r>
    <n v="44088"/>
    <n v="0.25"/>
    <n v="19374"/>
    <x v="88"/>
    <n v="1"/>
    <x v="12"/>
    <x v="5"/>
    <d v="1899-12-30T19:15:41"/>
    <n v="20.25"/>
    <n v="20.25"/>
    <s v="Large"/>
    <s v="Veggie"/>
    <s v="Mushrooms, Tomatoes, Red Peppers, Green Peppers, Red Onions, Zucchini, Spinach, Garlic"/>
    <s v="The Vegetables + Vegetables Pizza"/>
  </r>
  <r>
    <n v="44172"/>
    <n v="1"/>
    <n v="19416"/>
    <x v="88"/>
    <n v="1"/>
    <x v="12"/>
    <x v="5"/>
    <d v="1899-12-30T12:26:53"/>
    <n v="20.25"/>
    <n v="20.25"/>
    <s v="Large"/>
    <s v="Veggie"/>
    <s v="Mushrooms, Tomatoes, Red Peppers, Green Peppers, Red Onions, Zucchini, Spinach, Garlic"/>
    <s v="The Vegetables + Vegetables Pizza"/>
  </r>
  <r>
    <n v="44322"/>
    <n v="0.33333333333333331"/>
    <n v="19483"/>
    <x v="88"/>
    <n v="1"/>
    <x v="12"/>
    <x v="5"/>
    <d v="1899-12-30T19:54:00"/>
    <n v="20.25"/>
    <n v="20.25"/>
    <s v="Large"/>
    <s v="Veggie"/>
    <s v="Mushrooms, Tomatoes, Red Peppers, Green Peppers, Red Onions, Zucchini, Spinach, Garlic"/>
    <s v="The Vegetables + Vegetables Pizza"/>
  </r>
  <r>
    <n v="44379"/>
    <n v="0.33333333333333331"/>
    <n v="19508"/>
    <x v="88"/>
    <n v="1"/>
    <x v="12"/>
    <x v="5"/>
    <d v="1899-12-30T21:58:21"/>
    <n v="20.25"/>
    <n v="20.25"/>
    <s v="Large"/>
    <s v="Veggie"/>
    <s v="Mushrooms, Tomatoes, Red Peppers, Green Peppers, Red Onions, Zucchini, Spinach, Garlic"/>
    <s v="The Vegetables + Vegetables Pizza"/>
  </r>
  <r>
    <n v="44519"/>
    <n v="1"/>
    <n v="19565"/>
    <x v="88"/>
    <n v="1"/>
    <x v="12"/>
    <x v="5"/>
    <d v="1899-12-30T11:34:40"/>
    <n v="20.25"/>
    <n v="20.25"/>
    <s v="Large"/>
    <s v="Veggie"/>
    <s v="Mushrooms, Tomatoes, Red Peppers, Green Peppers, Red Onions, Zucchini, Spinach, Garlic"/>
    <s v="The Vegetables + Vegetables Pizza"/>
  </r>
  <r>
    <n v="44895"/>
    <n v="0.25"/>
    <n v="19733"/>
    <x v="88"/>
    <n v="1"/>
    <x v="118"/>
    <x v="0"/>
    <d v="1899-12-30T11:32:33"/>
    <n v="20.25"/>
    <n v="20.25"/>
    <s v="Large"/>
    <s v="Veggie"/>
    <s v="Mushrooms, Tomatoes, Red Peppers, Green Peppers, Red Onions, Zucchini, Spinach, Garlic"/>
    <s v="The Vegetables + Vegetables Pizza"/>
  </r>
  <r>
    <n v="44959"/>
    <n v="0.33333333333333331"/>
    <n v="19759"/>
    <x v="88"/>
    <n v="1"/>
    <x v="118"/>
    <x v="0"/>
    <d v="1899-12-30T15:32:10"/>
    <n v="20.25"/>
    <n v="20.25"/>
    <s v="Large"/>
    <s v="Veggie"/>
    <s v="Mushrooms, Tomatoes, Red Peppers, Green Peppers, Red Onions, Zucchini, Spinach, Garlic"/>
    <s v="The Vegetables + Vegetables Pizza"/>
  </r>
  <r>
    <n v="45040"/>
    <n v="0.5"/>
    <n v="19795"/>
    <x v="88"/>
    <n v="1"/>
    <x v="119"/>
    <x v="0"/>
    <d v="1899-12-30T12:07:37"/>
    <n v="20.25"/>
    <n v="20.25"/>
    <s v="Large"/>
    <s v="Veggie"/>
    <s v="Mushrooms, Tomatoes, Red Peppers, Green Peppers, Red Onions, Zucchini, Spinach, Garlic"/>
    <s v="The Vegetables + Vegetables Pizza"/>
  </r>
  <r>
    <n v="45064"/>
    <n v="0.5"/>
    <n v="19810"/>
    <x v="88"/>
    <n v="1"/>
    <x v="119"/>
    <x v="0"/>
    <d v="1899-12-30T14:20:52"/>
    <n v="20.25"/>
    <n v="20.25"/>
    <s v="Large"/>
    <s v="Veggie"/>
    <s v="Mushrooms, Tomatoes, Red Peppers, Green Peppers, Red Onions, Zucchini, Spinach, Garlic"/>
    <s v="The Vegetables + Vegetables Pizza"/>
  </r>
  <r>
    <n v="45073"/>
    <n v="0.125"/>
    <n v="19812"/>
    <x v="88"/>
    <n v="1"/>
    <x v="119"/>
    <x v="0"/>
    <d v="1899-12-30T14:35:46"/>
    <n v="20.25"/>
    <n v="20.25"/>
    <s v="Large"/>
    <s v="Veggie"/>
    <s v="Mushrooms, Tomatoes, Red Peppers, Green Peppers, Red Onions, Zucchini, Spinach, Garlic"/>
    <s v="The Vegetables + Vegetables Pizza"/>
  </r>
  <r>
    <n v="45202"/>
    <n v="0.5"/>
    <n v="19867"/>
    <x v="88"/>
    <n v="1"/>
    <x v="120"/>
    <x v="1"/>
    <d v="1899-12-30T13:58:30"/>
    <n v="20.25"/>
    <n v="20.25"/>
    <s v="Large"/>
    <s v="Veggie"/>
    <s v="Mushrooms, Tomatoes, Red Peppers, Green Peppers, Red Onions, Zucchini, Spinach, Garlic"/>
    <s v="The Vegetables + Vegetables Pizza"/>
  </r>
  <r>
    <n v="45227"/>
    <n v="7.6923076923076927E-2"/>
    <n v="19874"/>
    <x v="88"/>
    <n v="1"/>
    <x v="120"/>
    <x v="1"/>
    <d v="1899-12-30T15:42:18"/>
    <n v="20.25"/>
    <n v="20.25"/>
    <s v="Large"/>
    <s v="Veggie"/>
    <s v="Mushrooms, Tomatoes, Red Peppers, Green Peppers, Red Onions, Zucchini, Spinach, Garlic"/>
    <s v="The Vegetables + Vegetables Pizza"/>
  </r>
  <r>
    <n v="45399"/>
    <n v="0.5"/>
    <n v="19944"/>
    <x v="88"/>
    <n v="1"/>
    <x v="121"/>
    <x v="6"/>
    <d v="1899-12-30T15:50:35"/>
    <n v="20.25"/>
    <n v="20.25"/>
    <s v="Large"/>
    <s v="Veggie"/>
    <s v="Mushrooms, Tomatoes, Red Peppers, Green Peppers, Red Onions, Zucchini, Spinach, Garlic"/>
    <s v="The Vegetables + Vegetables Pizza"/>
  </r>
  <r>
    <n v="45465"/>
    <n v="0.25"/>
    <n v="19968"/>
    <x v="88"/>
    <n v="1"/>
    <x v="121"/>
    <x v="6"/>
    <d v="1899-12-30T19:46:52"/>
    <n v="20.25"/>
    <n v="20.25"/>
    <s v="Large"/>
    <s v="Veggie"/>
    <s v="Mushrooms, Tomatoes, Red Peppers, Green Peppers, Red Onions, Zucchini, Spinach, Garlic"/>
    <s v="The Vegetables + Vegetables Pizza"/>
  </r>
  <r>
    <n v="45666"/>
    <n v="8.3333333333333329E-2"/>
    <n v="20047"/>
    <x v="88"/>
    <n v="1"/>
    <x v="141"/>
    <x v="1"/>
    <d v="1899-12-30T12:53:24"/>
    <n v="20.25"/>
    <n v="20.25"/>
    <s v="Large"/>
    <s v="Veggie"/>
    <s v="Mushrooms, Tomatoes, Red Peppers, Green Peppers, Red Onions, Zucchini, Spinach, Garlic"/>
    <s v="The Vegetables + Vegetables Pizza"/>
  </r>
  <r>
    <n v="45669"/>
    <n v="1"/>
    <n v="20049"/>
    <x v="88"/>
    <n v="1"/>
    <x v="141"/>
    <x v="1"/>
    <d v="1899-12-30T13:18:38"/>
    <n v="20.25"/>
    <n v="20.25"/>
    <s v="Large"/>
    <s v="Veggie"/>
    <s v="Mushrooms, Tomatoes, Red Peppers, Green Peppers, Red Onions, Zucchini, Spinach, Garlic"/>
    <s v="The Vegetables + Vegetables Pizza"/>
  </r>
  <r>
    <n v="45704"/>
    <n v="0.25"/>
    <n v="20064"/>
    <x v="88"/>
    <n v="1"/>
    <x v="141"/>
    <x v="1"/>
    <d v="1899-12-30T17:10:00"/>
    <n v="20.25"/>
    <n v="20.25"/>
    <s v="Large"/>
    <s v="Veggie"/>
    <s v="Mushrooms, Tomatoes, Red Peppers, Green Peppers, Red Onions, Zucchini, Spinach, Garlic"/>
    <s v="The Vegetables + Vegetables Pizza"/>
  </r>
  <r>
    <n v="45842"/>
    <n v="0.5"/>
    <n v="20122"/>
    <x v="88"/>
    <n v="1"/>
    <x v="123"/>
    <x v="2"/>
    <d v="1899-12-30T17:30:23"/>
    <n v="20.25"/>
    <n v="20.25"/>
    <s v="Large"/>
    <s v="Veggie"/>
    <s v="Mushrooms, Tomatoes, Red Peppers, Green Peppers, Red Onions, Zucchini, Spinach, Garlic"/>
    <s v="The Vegetables + Vegetables Pizza"/>
  </r>
  <r>
    <n v="45909"/>
    <n v="1"/>
    <n v="20157"/>
    <x v="88"/>
    <n v="1"/>
    <x v="124"/>
    <x v="5"/>
    <d v="1899-12-30T13:10:25"/>
    <n v="20.25"/>
    <n v="20.25"/>
    <s v="Large"/>
    <s v="Veggie"/>
    <s v="Mushrooms, Tomatoes, Red Peppers, Green Peppers, Red Onions, Zucchini, Spinach, Garlic"/>
    <s v="The Vegetables + Vegetables Pizza"/>
  </r>
  <r>
    <n v="46034"/>
    <n v="0.5"/>
    <n v="20207"/>
    <x v="88"/>
    <n v="1"/>
    <x v="124"/>
    <x v="5"/>
    <d v="1899-12-30T21:04:13"/>
    <n v="20.25"/>
    <n v="20.25"/>
    <s v="Large"/>
    <s v="Veggie"/>
    <s v="Mushrooms, Tomatoes, Red Peppers, Green Peppers, Red Onions, Zucchini, Spinach, Garlic"/>
    <s v="The Vegetables + Vegetables Pizza"/>
  </r>
  <r>
    <n v="46090"/>
    <n v="0.33333333333333331"/>
    <n v="20234"/>
    <x v="88"/>
    <n v="1"/>
    <x v="125"/>
    <x v="4"/>
    <d v="1899-12-30T14:49:03"/>
    <n v="20.25"/>
    <n v="20.25"/>
    <s v="Large"/>
    <s v="Veggie"/>
    <s v="Mushrooms, Tomatoes, Red Peppers, Green Peppers, Red Onions, Zucchini, Spinach, Garlic"/>
    <s v="The Vegetables + Vegetables Pizza"/>
  </r>
  <r>
    <n v="46092"/>
    <n v="1"/>
    <n v="20236"/>
    <x v="88"/>
    <n v="1"/>
    <x v="125"/>
    <x v="4"/>
    <d v="1899-12-30T15:05:44"/>
    <n v="20.25"/>
    <n v="20.25"/>
    <s v="Large"/>
    <s v="Veggie"/>
    <s v="Mushrooms, Tomatoes, Red Peppers, Green Peppers, Red Onions, Zucchini, Spinach, Garlic"/>
    <s v="The Vegetables + Vegetables Pizza"/>
  </r>
  <r>
    <n v="46140"/>
    <n v="0.33333333333333331"/>
    <n v="20263"/>
    <x v="88"/>
    <n v="1"/>
    <x v="125"/>
    <x v="4"/>
    <d v="1899-12-30T20:45:19"/>
    <n v="20.25"/>
    <n v="20.25"/>
    <s v="Large"/>
    <s v="Veggie"/>
    <s v="Mushrooms, Tomatoes, Red Peppers, Green Peppers, Red Onions, Zucchini, Spinach, Garlic"/>
    <s v="The Vegetables + Vegetables Pizza"/>
  </r>
  <r>
    <n v="46513"/>
    <n v="0.33333333333333331"/>
    <n v="20426"/>
    <x v="88"/>
    <n v="1"/>
    <x v="12"/>
    <x v="5"/>
    <d v="1899-12-30T17:24:28"/>
    <n v="20.25"/>
    <n v="20.25"/>
    <s v="Large"/>
    <s v="Veggie"/>
    <s v="Mushrooms, Tomatoes, Red Peppers, Green Peppers, Red Onions, Zucchini, Spinach, Garlic"/>
    <s v="The Vegetables + Vegetables Pizza"/>
  </r>
  <r>
    <n v="46545"/>
    <n v="0.33333333333333331"/>
    <n v="20440"/>
    <x v="88"/>
    <n v="1"/>
    <x v="12"/>
    <x v="5"/>
    <d v="1899-12-30T18:58:46"/>
    <n v="20.25"/>
    <n v="20.25"/>
    <s v="Large"/>
    <s v="Veggie"/>
    <s v="Mushrooms, Tomatoes, Red Peppers, Green Peppers, Red Onions, Zucchini, Spinach, Garlic"/>
    <s v="The Vegetables + Vegetables Pizza"/>
  </r>
  <r>
    <n v="46586"/>
    <n v="0.2"/>
    <n v="20460"/>
    <x v="88"/>
    <n v="1"/>
    <x v="12"/>
    <x v="5"/>
    <d v="1899-12-30T12:16:25"/>
    <n v="20.25"/>
    <n v="20.25"/>
    <s v="Large"/>
    <s v="Veggie"/>
    <s v="Mushrooms, Tomatoes, Red Peppers, Green Peppers, Red Onions, Zucchini, Spinach, Garlic"/>
    <s v="The Vegetables + Vegetables Pizza"/>
  </r>
  <r>
    <n v="46661"/>
    <n v="0.5"/>
    <n v="20488"/>
    <x v="88"/>
    <n v="1"/>
    <x v="12"/>
    <x v="5"/>
    <d v="1899-12-30T17:57:55"/>
    <n v="20.25"/>
    <n v="20.25"/>
    <s v="Large"/>
    <s v="Veggie"/>
    <s v="Mushrooms, Tomatoes, Red Peppers, Green Peppers, Red Onions, Zucchini, Spinach, Garlic"/>
    <s v="The Vegetables + Vegetables Pizza"/>
  </r>
  <r>
    <n v="46689"/>
    <n v="0.33333333333333331"/>
    <n v="20504"/>
    <x v="88"/>
    <n v="1"/>
    <x v="12"/>
    <x v="5"/>
    <d v="1899-12-30T20:36:46"/>
    <n v="20.25"/>
    <n v="20.25"/>
    <s v="Large"/>
    <s v="Veggie"/>
    <s v="Mushrooms, Tomatoes, Red Peppers, Green Peppers, Red Onions, Zucchini, Spinach, Garlic"/>
    <s v="The Vegetables + Vegetables Pizza"/>
  </r>
  <r>
    <n v="46748"/>
    <n v="7.6923076923076927E-2"/>
    <n v="20524"/>
    <x v="88"/>
    <n v="1"/>
    <x v="12"/>
    <x v="5"/>
    <d v="1899-12-30T13:21:22"/>
    <n v="20.25"/>
    <n v="20.25"/>
    <s v="Large"/>
    <s v="Veggie"/>
    <s v="Mushrooms, Tomatoes, Red Peppers, Green Peppers, Red Onions, Zucchini, Spinach, Garlic"/>
    <s v="The Vegetables + Vegetables Pizza"/>
  </r>
  <r>
    <n v="46940"/>
    <n v="0.5"/>
    <n v="20617"/>
    <x v="88"/>
    <n v="1"/>
    <x v="12"/>
    <x v="5"/>
    <d v="1899-12-30T18:46:00"/>
    <n v="20.25"/>
    <n v="20.25"/>
    <s v="Large"/>
    <s v="Veggie"/>
    <s v="Mushrooms, Tomatoes, Red Peppers, Green Peppers, Red Onions, Zucchini, Spinach, Garlic"/>
    <s v="The Vegetables + Vegetables Pizza"/>
  </r>
  <r>
    <n v="46955"/>
    <n v="0.5"/>
    <n v="20626"/>
    <x v="88"/>
    <n v="1"/>
    <x v="12"/>
    <x v="5"/>
    <d v="1899-12-30T19:48:12"/>
    <n v="20.25"/>
    <n v="20.25"/>
    <s v="Large"/>
    <s v="Veggie"/>
    <s v="Mushrooms, Tomatoes, Red Peppers, Green Peppers, Red Onions, Zucchini, Spinach, Garlic"/>
    <s v="The Vegetables + Vegetables Pizza"/>
  </r>
  <r>
    <n v="46959"/>
    <n v="0.33333333333333331"/>
    <n v="20628"/>
    <x v="88"/>
    <n v="1"/>
    <x v="12"/>
    <x v="5"/>
    <d v="1899-12-30T20:12:40"/>
    <n v="20.25"/>
    <n v="20.25"/>
    <s v="Large"/>
    <s v="Veggie"/>
    <s v="Mushrooms, Tomatoes, Red Peppers, Green Peppers, Red Onions, Zucchini, Spinach, Garlic"/>
    <s v="The Vegetables + Vegetables Pizza"/>
  </r>
  <r>
    <n v="47003"/>
    <n v="1"/>
    <n v="20658"/>
    <x v="88"/>
    <n v="1"/>
    <x v="12"/>
    <x v="5"/>
    <d v="1899-12-30T14:15:30"/>
    <n v="20.25"/>
    <n v="20.25"/>
    <s v="Large"/>
    <s v="Veggie"/>
    <s v="Mushrooms, Tomatoes, Red Peppers, Green Peppers, Red Onions, Zucchini, Spinach, Garlic"/>
    <s v="The Vegetables + Vegetables Pizza"/>
  </r>
  <r>
    <n v="47249"/>
    <n v="0.25"/>
    <n v="20764"/>
    <x v="88"/>
    <n v="1"/>
    <x v="12"/>
    <x v="5"/>
    <d v="1899-12-30T21:49:34"/>
    <n v="20.25"/>
    <n v="20.25"/>
    <s v="Large"/>
    <s v="Veggie"/>
    <s v="Mushrooms, Tomatoes, Red Peppers, Green Peppers, Red Onions, Zucchini, Spinach, Garlic"/>
    <s v="The Vegetables + Vegetables Pizza"/>
  </r>
  <r>
    <n v="47299"/>
    <n v="0.1"/>
    <n v="20784"/>
    <x v="88"/>
    <n v="1"/>
    <x v="12"/>
    <x v="5"/>
    <d v="1899-12-30T13:29:42"/>
    <n v="20.25"/>
    <n v="20.25"/>
    <s v="Large"/>
    <s v="Veggie"/>
    <s v="Mushrooms, Tomatoes, Red Peppers, Green Peppers, Red Onions, Zucchini, Spinach, Garlic"/>
    <s v="The Vegetables + Vegetables Pizza"/>
  </r>
  <r>
    <n v="47480"/>
    <n v="1"/>
    <n v="20862"/>
    <x v="88"/>
    <n v="1"/>
    <x v="12"/>
    <x v="5"/>
    <d v="1899-12-30T19:04:16"/>
    <n v="20.25"/>
    <n v="20.25"/>
    <s v="Large"/>
    <s v="Veggie"/>
    <s v="Mushrooms, Tomatoes, Red Peppers, Green Peppers, Red Onions, Zucchini, Spinach, Garlic"/>
    <s v="The Vegetables + Vegetables Pizza"/>
  </r>
  <r>
    <n v="47777"/>
    <n v="0.5"/>
    <n v="21004"/>
    <x v="88"/>
    <n v="1"/>
    <x v="12"/>
    <x v="5"/>
    <d v="1899-12-30T12:54:17"/>
    <n v="20.25"/>
    <n v="20.25"/>
    <s v="Large"/>
    <s v="Veggie"/>
    <s v="Mushrooms, Tomatoes, Red Peppers, Green Peppers, Red Onions, Zucchini, Spinach, Garlic"/>
    <s v="The Vegetables + Vegetables Pizza"/>
  </r>
  <r>
    <n v="47890"/>
    <n v="0.25"/>
    <n v="21051"/>
    <x v="88"/>
    <n v="1"/>
    <x v="12"/>
    <x v="5"/>
    <d v="1899-12-30T11:10:35"/>
    <n v="20.25"/>
    <n v="20.25"/>
    <s v="Large"/>
    <s v="Veggie"/>
    <s v="Mushrooms, Tomatoes, Red Peppers, Green Peppers, Red Onions, Zucchini, Spinach, Garlic"/>
    <s v="The Vegetables + Vegetables Pizza"/>
  </r>
  <r>
    <n v="48020"/>
    <n v="0.33333333333333331"/>
    <n v="21109"/>
    <x v="88"/>
    <n v="1"/>
    <x v="12"/>
    <x v="5"/>
    <d v="1899-12-30T12:18:49"/>
    <n v="20.25"/>
    <n v="20.25"/>
    <s v="Large"/>
    <s v="Veggie"/>
    <s v="Mushrooms, Tomatoes, Red Peppers, Green Peppers, Red Onions, Zucchini, Spinach, Garlic"/>
    <s v="The Vegetables + Vegetables Pizza"/>
  </r>
  <r>
    <n v="48127"/>
    <n v="1"/>
    <n v="21151"/>
    <x v="88"/>
    <n v="1"/>
    <x v="12"/>
    <x v="5"/>
    <d v="1899-12-30T13:30:48"/>
    <n v="20.25"/>
    <n v="20.25"/>
    <s v="Large"/>
    <s v="Veggie"/>
    <s v="Mushrooms, Tomatoes, Red Peppers, Green Peppers, Red Onions, Zucchini, Spinach, Garlic"/>
    <s v="The Vegetables + Vegetables Pizza"/>
  </r>
  <r>
    <n v="48153"/>
    <n v="6.6666666666666666E-2"/>
    <n v="21158"/>
    <x v="88"/>
    <n v="1"/>
    <x v="12"/>
    <x v="5"/>
    <d v="1899-12-30T15:29:39"/>
    <n v="20.25"/>
    <n v="20.25"/>
    <s v="Large"/>
    <s v="Veggie"/>
    <s v="Mushrooms, Tomatoes, Red Peppers, Green Peppers, Red Onions, Zucchini, Spinach, Garlic"/>
    <s v="The Vegetables + Vegetables Pizza"/>
  </r>
  <r>
    <n v="48297"/>
    <n v="0.25"/>
    <n v="21216"/>
    <x v="88"/>
    <n v="1"/>
    <x v="12"/>
    <x v="5"/>
    <d v="1899-12-30T21:58:08"/>
    <n v="20.25"/>
    <n v="20.25"/>
    <s v="Large"/>
    <s v="Veggie"/>
    <s v="Mushrooms, Tomatoes, Red Peppers, Green Peppers, Red Onions, Zucchini, Spinach, Garlic"/>
    <s v="The Vegetables + Vegetables Pizza"/>
  </r>
  <r>
    <n v="48341"/>
    <n v="0.5"/>
    <n v="21230"/>
    <x v="88"/>
    <n v="1"/>
    <x v="12"/>
    <x v="5"/>
    <d v="1899-12-30T14:43:26"/>
    <n v="20.25"/>
    <n v="20.25"/>
    <s v="Large"/>
    <s v="Veggie"/>
    <s v="Mushrooms, Tomatoes, Red Peppers, Green Peppers, Red Onions, Zucchini, Spinach, Garlic"/>
    <s v="The Vegetables + Vegetables Pizza"/>
  </r>
  <r>
    <n v="48452"/>
    <n v="0.33333333333333331"/>
    <n v="21278"/>
    <x v="88"/>
    <n v="1"/>
    <x v="12"/>
    <x v="5"/>
    <d v="1899-12-30T11:22:31"/>
    <n v="20.25"/>
    <n v="20.25"/>
    <s v="Large"/>
    <s v="Veggie"/>
    <s v="Mushrooms, Tomatoes, Red Peppers, Green Peppers, Red Onions, Zucchini, Spinach, Garlic"/>
    <s v="The Vegetables + Vegetables Pizza"/>
  </r>
  <r>
    <n v="48523"/>
    <n v="0.5"/>
    <n v="21305"/>
    <x v="88"/>
    <n v="1"/>
    <x v="12"/>
    <x v="5"/>
    <d v="1899-12-30T16:31:16"/>
    <n v="20.25"/>
    <n v="20.25"/>
    <s v="Large"/>
    <s v="Veggie"/>
    <s v="Mushrooms, Tomatoes, Red Peppers, Green Peppers, Red Onions, Zucchini, Spinach, Garlic"/>
    <s v="The Vegetables + Vegetables Pizza"/>
  </r>
  <r>
    <n v="48548"/>
    <n v="0.5"/>
    <n v="21317"/>
    <x v="88"/>
    <n v="1"/>
    <x v="12"/>
    <x v="5"/>
    <d v="1899-12-30T18:01:42"/>
    <n v="20.25"/>
    <n v="20.25"/>
    <s v="Large"/>
    <s v="Veggie"/>
    <s v="Mushrooms, Tomatoes, Red Peppers, Green Peppers, Red Onions, Zucchini, Spinach, Garlic"/>
    <s v="The Vegetables + Vegetables Pizza"/>
  </r>
  <r>
    <n v="48588"/>
    <n v="0.5"/>
    <n v="21336"/>
    <x v="88"/>
    <n v="1"/>
    <x v="12"/>
    <x v="5"/>
    <d v="1899-12-30T19:19:26"/>
    <n v="20.25"/>
    <n v="20.25"/>
    <s v="Large"/>
    <s v="Veggie"/>
    <s v="Mushrooms, Tomatoes, Red Peppers, Green Peppers, Red Onions, Zucchini, Spinach, Garlic"/>
    <s v="The Vegetables + Vegetables Pizza"/>
  </r>
  <r>
    <n v="195"/>
    <n v="0.25"/>
    <n v="82"/>
    <x v="89"/>
    <n v="1"/>
    <x v="1"/>
    <x v="1"/>
    <d v="1899-12-30T12:45:51"/>
    <n v="16"/>
    <n v="16"/>
    <s v="Medium"/>
    <s v="Veggie"/>
    <s v="Mushrooms, Tomatoes, Red Peppers, Green Peppers, Red Onions, Zucchini, Spinach, Garlic"/>
    <s v="The Vegetables + Vegetables Pizza"/>
  </r>
  <r>
    <n v="331"/>
    <n v="0.5"/>
    <n v="140"/>
    <x v="89"/>
    <n v="1"/>
    <x v="2"/>
    <x v="1"/>
    <d v="1899-12-30T12:26:44"/>
    <n v="16"/>
    <n v="16"/>
    <s v="Medium"/>
    <s v="Veggie"/>
    <s v="Mushrooms, Tomatoes, Red Peppers, Green Peppers, Red Onions, Zucchini, Spinach, Garlic"/>
    <s v="The Vegetables + Vegetables Pizza"/>
  </r>
  <r>
    <n v="341"/>
    <n v="0.125"/>
    <n v="143"/>
    <x v="89"/>
    <n v="1"/>
    <x v="2"/>
    <x v="1"/>
    <d v="1899-12-30T13:41:36"/>
    <n v="16"/>
    <n v="16"/>
    <s v="Medium"/>
    <s v="Veggie"/>
    <s v="Mushrooms, Tomatoes, Red Peppers, Green Peppers, Red Onions, Zucchini, Spinach, Garlic"/>
    <s v="The Vegetables + Vegetables Pizza"/>
  </r>
  <r>
    <n v="400"/>
    <n v="0.5"/>
    <n v="168"/>
    <x v="89"/>
    <n v="1"/>
    <x v="2"/>
    <x v="1"/>
    <d v="1899-12-30T17:02:27"/>
    <n v="16"/>
    <n v="16"/>
    <s v="Medium"/>
    <s v="Veggie"/>
    <s v="Mushrooms, Tomatoes, Red Peppers, Green Peppers, Red Onions, Zucchini, Spinach, Garlic"/>
    <s v="The Vegetables + Vegetables Pizza"/>
  </r>
  <r>
    <n v="462"/>
    <n v="0.33333333333333331"/>
    <n v="196"/>
    <x v="89"/>
    <n v="1"/>
    <x v="2"/>
    <x v="1"/>
    <d v="1899-12-30T21:40:14"/>
    <n v="16"/>
    <n v="16"/>
    <s v="Medium"/>
    <s v="Veggie"/>
    <s v="Mushrooms, Tomatoes, Red Peppers, Green Peppers, Red Onions, Zucchini, Spinach, Garlic"/>
    <s v="The Vegetables + Vegetables Pizza"/>
  </r>
  <r>
    <n v="559"/>
    <n v="0.33333333333333331"/>
    <n v="242"/>
    <x v="89"/>
    <n v="1"/>
    <x v="3"/>
    <x v="2"/>
    <d v="1899-12-30T20:15:29"/>
    <n v="16"/>
    <n v="16"/>
    <s v="Medium"/>
    <s v="Veggie"/>
    <s v="Mushrooms, Tomatoes, Red Peppers, Green Peppers, Red Onions, Zucchini, Spinach, Garlic"/>
    <s v="The Vegetables + Vegetables Pizza"/>
  </r>
  <r>
    <n v="637"/>
    <n v="0.5"/>
    <n v="280"/>
    <x v="89"/>
    <n v="1"/>
    <x v="4"/>
    <x v="3"/>
    <d v="1899-12-30T16:20:23"/>
    <n v="16"/>
    <n v="16"/>
    <s v="Medium"/>
    <s v="Veggie"/>
    <s v="Mushrooms, Tomatoes, Red Peppers, Green Peppers, Red Onions, Zucchini, Spinach, Garlic"/>
    <s v="The Vegetables + Vegetables Pizza"/>
  </r>
  <r>
    <n v="659"/>
    <n v="0.5"/>
    <n v="290"/>
    <x v="89"/>
    <n v="1"/>
    <x v="4"/>
    <x v="3"/>
    <d v="1899-12-30T17:41:16"/>
    <n v="16"/>
    <n v="16"/>
    <s v="Medium"/>
    <s v="Veggie"/>
    <s v="Mushrooms, Tomatoes, Red Peppers, Green Peppers, Red Onions, Zucchini, Spinach, Garlic"/>
    <s v="The Vegetables + Vegetables Pizza"/>
  </r>
  <r>
    <n v="717"/>
    <n v="0.2"/>
    <n v="314"/>
    <x v="89"/>
    <n v="1"/>
    <x v="5"/>
    <x v="4"/>
    <d v="1899-12-30T12:11:58"/>
    <n v="16"/>
    <n v="16"/>
    <s v="Medium"/>
    <s v="Veggie"/>
    <s v="Mushrooms, Tomatoes, Red Peppers, Green Peppers, Red Onions, Zucchini, Spinach, Garlic"/>
    <s v="The Vegetables + Vegetables Pizza"/>
  </r>
  <r>
    <n v="797"/>
    <n v="0.33333333333333331"/>
    <n v="347"/>
    <x v="89"/>
    <n v="1"/>
    <x v="5"/>
    <x v="4"/>
    <d v="1899-12-30T16:37:17"/>
    <n v="16"/>
    <n v="16"/>
    <s v="Medium"/>
    <s v="Veggie"/>
    <s v="Mushrooms, Tomatoes, Red Peppers, Green Peppers, Red Onions, Zucchini, Spinach, Garlic"/>
    <s v="The Vegetables + Vegetables Pizza"/>
  </r>
  <r>
    <n v="864"/>
    <n v="0.5"/>
    <n v="382"/>
    <x v="89"/>
    <n v="1"/>
    <x v="6"/>
    <x v="2"/>
    <d v="1899-12-30T12:33:07"/>
    <n v="16"/>
    <n v="16"/>
    <s v="Medium"/>
    <s v="Veggie"/>
    <s v="Mushrooms, Tomatoes, Red Peppers, Green Peppers, Red Onions, Zucchini, Spinach, Garlic"/>
    <s v="The Vegetables + Vegetables Pizza"/>
  </r>
  <r>
    <n v="922"/>
    <n v="1"/>
    <n v="401"/>
    <x v="89"/>
    <n v="1"/>
    <x v="6"/>
    <x v="2"/>
    <d v="1899-12-30T16:08:35"/>
    <n v="16"/>
    <n v="16"/>
    <s v="Medium"/>
    <s v="Veggie"/>
    <s v="Mushrooms, Tomatoes, Red Peppers, Green Peppers, Red Onions, Zucchini, Spinach, Garlic"/>
    <s v="The Vegetables + Vegetables Pizza"/>
  </r>
  <r>
    <n v="999"/>
    <n v="1"/>
    <n v="438"/>
    <x v="89"/>
    <n v="1"/>
    <x v="7"/>
    <x v="5"/>
    <d v="1899-12-30T12:08:38"/>
    <n v="16"/>
    <n v="16"/>
    <s v="Medium"/>
    <s v="Veggie"/>
    <s v="Mushrooms, Tomatoes, Red Peppers, Green Peppers, Red Onions, Zucchini, Spinach, Garlic"/>
    <s v="The Vegetables + Vegetables Pizza"/>
  </r>
  <r>
    <n v="1016"/>
    <n v="7.1428571428571425E-2"/>
    <n v="440"/>
    <x v="89"/>
    <n v="1"/>
    <x v="7"/>
    <x v="5"/>
    <d v="1899-12-30T12:16:34"/>
    <n v="16"/>
    <n v="16"/>
    <s v="Medium"/>
    <s v="Veggie"/>
    <s v="Mushrooms, Tomatoes, Red Peppers, Green Peppers, Red Onions, Zucchini, Spinach, Garlic"/>
    <s v="The Vegetables + Vegetables Pizza"/>
  </r>
  <r>
    <n v="1095"/>
    <n v="0.33333333333333331"/>
    <n v="476"/>
    <x v="89"/>
    <n v="1"/>
    <x v="7"/>
    <x v="5"/>
    <d v="1899-12-30T17:27:56"/>
    <n v="16"/>
    <n v="16"/>
    <s v="Medium"/>
    <s v="Veggie"/>
    <s v="Mushrooms, Tomatoes, Red Peppers, Green Peppers, Red Onions, Zucchini, Spinach, Garlic"/>
    <s v="The Vegetables + Vegetables Pizza"/>
  </r>
  <r>
    <n v="1119"/>
    <n v="1"/>
    <n v="488"/>
    <x v="89"/>
    <n v="1"/>
    <x v="7"/>
    <x v="5"/>
    <d v="1899-12-30T18:46:02"/>
    <n v="16"/>
    <n v="16"/>
    <s v="Medium"/>
    <s v="Veggie"/>
    <s v="Mushrooms, Tomatoes, Red Peppers, Green Peppers, Red Onions, Zucchini, Spinach, Garlic"/>
    <s v="The Vegetables + Vegetables Pizza"/>
  </r>
  <r>
    <n v="1385"/>
    <n v="0.5"/>
    <n v="616"/>
    <x v="89"/>
    <n v="1"/>
    <x v="9"/>
    <x v="0"/>
    <d v="1899-12-30T20:20:10"/>
    <n v="16"/>
    <n v="16"/>
    <s v="Medium"/>
    <s v="Veggie"/>
    <s v="Mushrooms, Tomatoes, Red Peppers, Green Peppers, Red Onions, Zucchini, Spinach, Garlic"/>
    <s v="The Vegetables + Vegetables Pizza"/>
  </r>
  <r>
    <n v="1404"/>
    <n v="0.5"/>
    <n v="624"/>
    <x v="89"/>
    <n v="1"/>
    <x v="9"/>
    <x v="0"/>
    <d v="1899-12-30T21:22:44"/>
    <n v="16"/>
    <n v="16"/>
    <s v="Medium"/>
    <s v="Veggie"/>
    <s v="Mushrooms, Tomatoes, Red Peppers, Green Peppers, Red Onions, Zucchini, Spinach, Garlic"/>
    <s v="The Vegetables + Vegetables Pizza"/>
  </r>
  <r>
    <n v="1438"/>
    <n v="0.5"/>
    <n v="637"/>
    <x v="89"/>
    <n v="1"/>
    <x v="10"/>
    <x v="1"/>
    <d v="1899-12-30T12:44:10"/>
    <n v="16"/>
    <n v="16"/>
    <s v="Medium"/>
    <s v="Veggie"/>
    <s v="Mushrooms, Tomatoes, Red Peppers, Green Peppers, Red Onions, Zucchini, Spinach, Garlic"/>
    <s v="The Vegetables + Vegetables Pizza"/>
  </r>
  <r>
    <n v="1485"/>
    <n v="0.33333333333333331"/>
    <n v="658"/>
    <x v="89"/>
    <n v="1"/>
    <x v="10"/>
    <x v="1"/>
    <d v="1899-12-30T16:55:24"/>
    <n v="16"/>
    <n v="16"/>
    <s v="Medium"/>
    <s v="Veggie"/>
    <s v="Mushrooms, Tomatoes, Red Peppers, Green Peppers, Red Onions, Zucchini, Spinach, Garlic"/>
    <s v="The Vegetables + Vegetables Pizza"/>
  </r>
  <r>
    <n v="1521"/>
    <n v="0.5"/>
    <n v="676"/>
    <x v="89"/>
    <n v="1"/>
    <x v="10"/>
    <x v="1"/>
    <d v="1899-12-30T19:44:57"/>
    <n v="16"/>
    <n v="16"/>
    <s v="Medium"/>
    <s v="Veggie"/>
    <s v="Mushrooms, Tomatoes, Red Peppers, Green Peppers, Red Onions, Zucchini, Spinach, Garlic"/>
    <s v="The Vegetables + Vegetables Pizza"/>
  </r>
  <r>
    <n v="1680"/>
    <n v="0.5"/>
    <n v="746"/>
    <x v="89"/>
    <n v="1"/>
    <x v="12"/>
    <x v="5"/>
    <d v="1899-12-30T13:41:13"/>
    <n v="16"/>
    <n v="16"/>
    <s v="Medium"/>
    <s v="Veggie"/>
    <s v="Mushrooms, Tomatoes, Red Peppers, Green Peppers, Red Onions, Zucchini, Spinach, Garlic"/>
    <s v="The Vegetables + Vegetables Pizza"/>
  </r>
  <r>
    <n v="1690"/>
    <n v="0.25"/>
    <n v="751"/>
    <x v="89"/>
    <n v="1"/>
    <x v="12"/>
    <x v="5"/>
    <d v="1899-12-30T15:07:35"/>
    <n v="16"/>
    <n v="16"/>
    <s v="Medium"/>
    <s v="Veggie"/>
    <s v="Mushrooms, Tomatoes, Red Peppers, Green Peppers, Red Onions, Zucchini, Spinach, Garlic"/>
    <s v="The Vegetables + Vegetables Pizza"/>
  </r>
  <r>
    <n v="1707"/>
    <n v="0.25"/>
    <n v="757"/>
    <x v="89"/>
    <n v="1"/>
    <x v="12"/>
    <x v="5"/>
    <d v="1899-12-30T16:10:34"/>
    <n v="16"/>
    <n v="16"/>
    <s v="Medium"/>
    <s v="Veggie"/>
    <s v="Mushrooms, Tomatoes, Red Peppers, Green Peppers, Red Onions, Zucchini, Spinach, Garlic"/>
    <s v="The Vegetables + Vegetables Pizza"/>
  </r>
  <r>
    <n v="1766"/>
    <n v="0.33333333333333331"/>
    <n v="783"/>
    <x v="89"/>
    <n v="1"/>
    <x v="12"/>
    <x v="5"/>
    <d v="1899-12-30T21:17:08"/>
    <n v="16"/>
    <n v="16"/>
    <s v="Medium"/>
    <s v="Veggie"/>
    <s v="Mushrooms, Tomatoes, Red Peppers, Green Peppers, Red Onions, Zucchini, Spinach, Garlic"/>
    <s v="The Vegetables + Vegetables Pizza"/>
  </r>
  <r>
    <n v="1785"/>
    <n v="0.14285714285714285"/>
    <n v="792"/>
    <x v="89"/>
    <n v="1"/>
    <x v="12"/>
    <x v="5"/>
    <d v="1899-12-30T12:37:48"/>
    <n v="16"/>
    <n v="16"/>
    <s v="Medium"/>
    <s v="Veggie"/>
    <s v="Mushrooms, Tomatoes, Red Peppers, Green Peppers, Red Onions, Zucchini, Spinach, Garlic"/>
    <s v="The Vegetables + Vegetables Pizza"/>
  </r>
  <r>
    <n v="1792"/>
    <n v="0.33333333333333331"/>
    <n v="797"/>
    <x v="89"/>
    <n v="1"/>
    <x v="12"/>
    <x v="5"/>
    <d v="1899-12-30T12:50:01"/>
    <n v="16"/>
    <n v="16"/>
    <s v="Medium"/>
    <s v="Veggie"/>
    <s v="Mushrooms, Tomatoes, Red Peppers, Green Peppers, Red Onions, Zucchini, Spinach, Garlic"/>
    <s v="The Vegetables + Vegetables Pizza"/>
  </r>
  <r>
    <n v="1829"/>
    <n v="1"/>
    <n v="811"/>
    <x v="89"/>
    <n v="1"/>
    <x v="12"/>
    <x v="5"/>
    <d v="1899-12-30T14:48:56"/>
    <n v="16"/>
    <n v="16"/>
    <s v="Medium"/>
    <s v="Veggie"/>
    <s v="Mushrooms, Tomatoes, Red Peppers, Green Peppers, Red Onions, Zucchini, Spinach, Garlic"/>
    <s v="The Vegetables + Vegetables Pizza"/>
  </r>
  <r>
    <n v="1897"/>
    <n v="0.33333333333333331"/>
    <n v="838"/>
    <x v="89"/>
    <n v="1"/>
    <x v="12"/>
    <x v="5"/>
    <d v="1899-12-30T20:33:57"/>
    <n v="16"/>
    <n v="16"/>
    <s v="Medium"/>
    <s v="Veggie"/>
    <s v="Mushrooms, Tomatoes, Red Peppers, Green Peppers, Red Onions, Zucchini, Spinach, Garlic"/>
    <s v="The Vegetables + Vegetables Pizza"/>
  </r>
  <r>
    <n v="1905"/>
    <n v="1"/>
    <n v="844"/>
    <x v="89"/>
    <n v="1"/>
    <x v="12"/>
    <x v="5"/>
    <d v="1899-12-30T21:36:58"/>
    <n v="16"/>
    <n v="16"/>
    <s v="Medium"/>
    <s v="Veggie"/>
    <s v="Mushrooms, Tomatoes, Red Peppers, Green Peppers, Red Onions, Zucchini, Spinach, Garlic"/>
    <s v="The Vegetables + Vegetables Pizza"/>
  </r>
  <r>
    <n v="1930"/>
    <n v="0.2"/>
    <n v="855"/>
    <x v="89"/>
    <n v="1"/>
    <x v="12"/>
    <x v="5"/>
    <d v="1899-12-30T12:56:54"/>
    <n v="16"/>
    <n v="16"/>
    <s v="Medium"/>
    <s v="Veggie"/>
    <s v="Mushrooms, Tomatoes, Red Peppers, Green Peppers, Red Onions, Zucchini, Spinach, Garlic"/>
    <s v="The Vegetables + Vegetables Pizza"/>
  </r>
  <r>
    <n v="1935"/>
    <n v="0.33333333333333331"/>
    <n v="858"/>
    <x v="89"/>
    <n v="1"/>
    <x v="12"/>
    <x v="5"/>
    <d v="1899-12-30T13:03:42"/>
    <n v="16"/>
    <n v="16"/>
    <s v="Medium"/>
    <s v="Veggie"/>
    <s v="Mushrooms, Tomatoes, Red Peppers, Green Peppers, Red Onions, Zucchini, Spinach, Garlic"/>
    <s v="The Vegetables + Vegetables Pizza"/>
  </r>
  <r>
    <n v="1953"/>
    <n v="0.1111111111111111"/>
    <n v="864"/>
    <x v="89"/>
    <n v="1"/>
    <x v="12"/>
    <x v="5"/>
    <d v="1899-12-30T14:04:23"/>
    <n v="16"/>
    <n v="16"/>
    <s v="Medium"/>
    <s v="Veggie"/>
    <s v="Mushrooms, Tomatoes, Red Peppers, Green Peppers, Red Onions, Zucchini, Spinach, Garlic"/>
    <s v="The Vegetables + Vegetables Pizza"/>
  </r>
  <r>
    <n v="1976"/>
    <n v="0.33333333333333331"/>
    <n v="879"/>
    <x v="89"/>
    <n v="1"/>
    <x v="12"/>
    <x v="5"/>
    <d v="1899-12-30T16:12:57"/>
    <n v="16"/>
    <n v="16"/>
    <s v="Medium"/>
    <s v="Veggie"/>
    <s v="Mushrooms, Tomatoes, Red Peppers, Green Peppers, Red Onions, Zucchini, Spinach, Garlic"/>
    <s v="The Vegetables + Vegetables Pizza"/>
  </r>
  <r>
    <n v="2029"/>
    <n v="0.33333333333333331"/>
    <n v="905"/>
    <x v="89"/>
    <n v="1"/>
    <x v="12"/>
    <x v="5"/>
    <d v="1899-12-30T20:12:06"/>
    <n v="16"/>
    <n v="16"/>
    <s v="Medium"/>
    <s v="Veggie"/>
    <s v="Mushrooms, Tomatoes, Red Peppers, Green Peppers, Red Onions, Zucchini, Spinach, Garlic"/>
    <s v="The Vegetables + Vegetables Pizza"/>
  </r>
  <r>
    <n v="2045"/>
    <n v="1"/>
    <n v="914"/>
    <x v="89"/>
    <n v="1"/>
    <x v="12"/>
    <x v="5"/>
    <d v="1899-12-30T12:14:22"/>
    <n v="16"/>
    <n v="16"/>
    <s v="Medium"/>
    <s v="Veggie"/>
    <s v="Mushrooms, Tomatoes, Red Peppers, Green Peppers, Red Onions, Zucchini, Spinach, Garlic"/>
    <s v="The Vegetables + Vegetables Pizza"/>
  </r>
  <r>
    <n v="2135"/>
    <n v="0.5"/>
    <n v="949"/>
    <x v="89"/>
    <n v="1"/>
    <x v="12"/>
    <x v="5"/>
    <d v="1899-12-30T18:52:18"/>
    <n v="16"/>
    <n v="16"/>
    <s v="Medium"/>
    <s v="Veggie"/>
    <s v="Mushrooms, Tomatoes, Red Peppers, Green Peppers, Red Onions, Zucchini, Spinach, Garlic"/>
    <s v="The Vegetables + Vegetables Pizza"/>
  </r>
  <r>
    <n v="2221"/>
    <n v="1"/>
    <n v="986"/>
    <x v="89"/>
    <n v="1"/>
    <x v="12"/>
    <x v="5"/>
    <d v="1899-12-30T14:35:25"/>
    <n v="16"/>
    <n v="16"/>
    <s v="Medium"/>
    <s v="Veggie"/>
    <s v="Mushrooms, Tomatoes, Red Peppers, Green Peppers, Red Onions, Zucchini, Spinach, Garlic"/>
    <s v="The Vegetables + Vegetables Pizza"/>
  </r>
  <r>
    <n v="2392"/>
    <n v="0.25"/>
    <n v="1065"/>
    <x v="89"/>
    <n v="1"/>
    <x v="12"/>
    <x v="5"/>
    <d v="1899-12-30T17:48:16"/>
    <n v="16"/>
    <n v="16"/>
    <s v="Medium"/>
    <s v="Veggie"/>
    <s v="Mushrooms, Tomatoes, Red Peppers, Green Peppers, Red Onions, Zucchini, Spinach, Garlic"/>
    <s v="The Vegetables + Vegetables Pizza"/>
  </r>
  <r>
    <n v="2569"/>
    <n v="0.5"/>
    <n v="1137"/>
    <x v="89"/>
    <n v="1"/>
    <x v="12"/>
    <x v="5"/>
    <d v="1899-12-30T22:13:28"/>
    <n v="16"/>
    <n v="16"/>
    <s v="Medium"/>
    <s v="Veggie"/>
    <s v="Mushrooms, Tomatoes, Red Peppers, Green Peppers, Red Onions, Zucchini, Spinach, Garlic"/>
    <s v="The Vegetables + Vegetables Pizza"/>
  </r>
  <r>
    <n v="2641"/>
    <n v="0.5"/>
    <n v="1164"/>
    <x v="89"/>
    <n v="1"/>
    <x v="12"/>
    <x v="5"/>
    <d v="1899-12-30T15:13:31"/>
    <n v="16"/>
    <n v="16"/>
    <s v="Medium"/>
    <s v="Veggie"/>
    <s v="Mushrooms, Tomatoes, Red Peppers, Green Peppers, Red Onions, Zucchini, Spinach, Garlic"/>
    <s v="The Vegetables + Vegetables Pizza"/>
  </r>
  <r>
    <n v="2646"/>
    <n v="1"/>
    <n v="1168"/>
    <x v="89"/>
    <n v="1"/>
    <x v="12"/>
    <x v="5"/>
    <d v="1899-12-30T15:58:05"/>
    <n v="16"/>
    <n v="16"/>
    <s v="Medium"/>
    <s v="Veggie"/>
    <s v="Mushrooms, Tomatoes, Red Peppers, Green Peppers, Red Onions, Zucchini, Spinach, Garlic"/>
    <s v="The Vegetables + Vegetables Pizza"/>
  </r>
  <r>
    <n v="2714"/>
    <n v="0.25"/>
    <n v="1204"/>
    <x v="89"/>
    <n v="1"/>
    <x v="12"/>
    <x v="5"/>
    <d v="1899-12-30T12:23:38"/>
    <n v="16"/>
    <n v="16"/>
    <s v="Medium"/>
    <s v="Veggie"/>
    <s v="Mushrooms, Tomatoes, Red Peppers, Green Peppers, Red Onions, Zucchini, Spinach, Garlic"/>
    <s v="The Vegetables + Vegetables Pizza"/>
  </r>
  <r>
    <n v="2715"/>
    <n v="1"/>
    <n v="1205"/>
    <x v="89"/>
    <n v="1"/>
    <x v="12"/>
    <x v="5"/>
    <d v="1899-12-30T12:29:13"/>
    <n v="16"/>
    <n v="16"/>
    <s v="Medium"/>
    <s v="Veggie"/>
    <s v="Mushrooms, Tomatoes, Red Peppers, Green Peppers, Red Onions, Zucchini, Spinach, Garlic"/>
    <s v="The Vegetables + Vegetables Pizza"/>
  </r>
  <r>
    <n v="2746"/>
    <n v="9.0909090909090912E-2"/>
    <n v="1214"/>
    <x v="89"/>
    <n v="1"/>
    <x v="12"/>
    <x v="5"/>
    <d v="1899-12-30T14:00:05"/>
    <n v="16"/>
    <n v="16"/>
    <s v="Medium"/>
    <s v="Veggie"/>
    <s v="Mushrooms, Tomatoes, Red Peppers, Green Peppers, Red Onions, Zucchini, Spinach, Garlic"/>
    <s v="The Vegetables + Vegetables Pizza"/>
  </r>
  <r>
    <n v="2758"/>
    <n v="0.25"/>
    <n v="1219"/>
    <x v="89"/>
    <n v="1"/>
    <x v="12"/>
    <x v="5"/>
    <d v="1899-12-30T15:13:10"/>
    <n v="16"/>
    <n v="16"/>
    <s v="Medium"/>
    <s v="Veggie"/>
    <s v="Mushrooms, Tomatoes, Red Peppers, Green Peppers, Red Onions, Zucchini, Spinach, Garlic"/>
    <s v="The Vegetables + Vegetables Pizza"/>
  </r>
  <r>
    <n v="2786"/>
    <n v="0.25"/>
    <n v="1232"/>
    <x v="89"/>
    <n v="1"/>
    <x v="12"/>
    <x v="5"/>
    <d v="1899-12-30T16:50:36"/>
    <n v="16"/>
    <n v="16"/>
    <s v="Medium"/>
    <s v="Veggie"/>
    <s v="Mushrooms, Tomatoes, Red Peppers, Green Peppers, Red Onions, Zucchini, Spinach, Garlic"/>
    <s v="The Vegetables + Vegetables Pizza"/>
  </r>
  <r>
    <n v="2806"/>
    <n v="0.33333333333333331"/>
    <n v="1240"/>
    <x v="89"/>
    <n v="1"/>
    <x v="12"/>
    <x v="5"/>
    <d v="1899-12-30T18:40:50"/>
    <n v="16"/>
    <n v="16"/>
    <s v="Medium"/>
    <s v="Veggie"/>
    <s v="Mushrooms, Tomatoes, Red Peppers, Green Peppers, Red Onions, Zucchini, Spinach, Garlic"/>
    <s v="The Vegetables + Vegetables Pizza"/>
  </r>
  <r>
    <n v="2846"/>
    <n v="0.33333333333333331"/>
    <n v="1257"/>
    <x v="89"/>
    <n v="1"/>
    <x v="12"/>
    <x v="5"/>
    <d v="1899-12-30T12:07:53"/>
    <n v="16"/>
    <n v="16"/>
    <s v="Medium"/>
    <s v="Veggie"/>
    <s v="Mushrooms, Tomatoes, Red Peppers, Green Peppers, Red Onions, Zucchini, Spinach, Garlic"/>
    <s v="The Vegetables + Vegetables Pizza"/>
  </r>
  <r>
    <n v="2868"/>
    <n v="9.0909090909090912E-2"/>
    <n v="1265"/>
    <x v="89"/>
    <n v="1"/>
    <x v="12"/>
    <x v="5"/>
    <d v="1899-12-30T12:59:26"/>
    <n v="16"/>
    <n v="16"/>
    <s v="Medium"/>
    <s v="Veggie"/>
    <s v="Mushrooms, Tomatoes, Red Peppers, Green Peppers, Red Onions, Zucchini, Spinach, Garlic"/>
    <s v="The Vegetables + Vegetables Pizza"/>
  </r>
  <r>
    <n v="2876"/>
    <n v="1"/>
    <n v="1270"/>
    <x v="89"/>
    <n v="1"/>
    <x v="12"/>
    <x v="5"/>
    <d v="1899-12-30T13:12:15"/>
    <n v="16"/>
    <n v="16"/>
    <s v="Medium"/>
    <s v="Veggie"/>
    <s v="Mushrooms, Tomatoes, Red Peppers, Green Peppers, Red Onions, Zucchini, Spinach, Garlic"/>
    <s v="The Vegetables + Vegetables Pizza"/>
  </r>
  <r>
    <n v="2895"/>
    <n v="7.6923076923076927E-2"/>
    <n v="1274"/>
    <x v="89"/>
    <n v="1"/>
    <x v="12"/>
    <x v="5"/>
    <d v="1899-12-30T13:24:14"/>
    <n v="16"/>
    <n v="16"/>
    <s v="Medium"/>
    <s v="Veggie"/>
    <s v="Mushrooms, Tomatoes, Red Peppers, Green Peppers, Red Onions, Zucchini, Spinach, Garlic"/>
    <s v="The Vegetables + Vegetables Pizza"/>
  </r>
  <r>
    <n v="2979"/>
    <n v="0.33333333333333331"/>
    <n v="1314"/>
    <x v="89"/>
    <n v="1"/>
    <x v="12"/>
    <x v="5"/>
    <d v="1899-12-30T20:40:55"/>
    <n v="16"/>
    <n v="16"/>
    <s v="Medium"/>
    <s v="Veggie"/>
    <s v="Mushrooms, Tomatoes, Red Peppers, Green Peppers, Red Onions, Zucchini, Spinach, Garlic"/>
    <s v="The Vegetables + Vegetables Pizza"/>
  </r>
  <r>
    <n v="3214"/>
    <n v="0.5"/>
    <n v="1424"/>
    <x v="89"/>
    <n v="1"/>
    <x v="12"/>
    <x v="5"/>
    <d v="1899-12-30T18:43:24"/>
    <n v="16"/>
    <n v="16"/>
    <s v="Medium"/>
    <s v="Veggie"/>
    <s v="Mushrooms, Tomatoes, Red Peppers, Green Peppers, Red Onions, Zucchini, Spinach, Garlic"/>
    <s v="The Vegetables + Vegetables Pizza"/>
  </r>
  <r>
    <n v="3299"/>
    <n v="0.1"/>
    <n v="1457"/>
    <x v="89"/>
    <n v="1"/>
    <x v="12"/>
    <x v="5"/>
    <d v="1899-12-30T13:35:53"/>
    <n v="16"/>
    <n v="16"/>
    <s v="Medium"/>
    <s v="Veggie"/>
    <s v="Mushrooms, Tomatoes, Red Peppers, Green Peppers, Red Onions, Zucchini, Spinach, Garlic"/>
    <s v="The Vegetables + Vegetables Pizza"/>
  </r>
  <r>
    <n v="3369"/>
    <n v="0.25"/>
    <n v="1490"/>
    <x v="89"/>
    <n v="1"/>
    <x v="12"/>
    <x v="5"/>
    <d v="1899-12-30T20:07:13"/>
    <n v="16"/>
    <n v="16"/>
    <s v="Medium"/>
    <s v="Veggie"/>
    <s v="Mushrooms, Tomatoes, Red Peppers, Green Peppers, Red Onions, Zucchini, Spinach, Garlic"/>
    <s v="The Vegetables + Vegetables Pizza"/>
  </r>
  <r>
    <n v="3412"/>
    <n v="0.25"/>
    <n v="1505"/>
    <x v="89"/>
    <n v="1"/>
    <x v="12"/>
    <x v="5"/>
    <d v="1899-12-30T12:47:34"/>
    <n v="16"/>
    <n v="16"/>
    <s v="Medium"/>
    <s v="Veggie"/>
    <s v="Mushrooms, Tomatoes, Red Peppers, Green Peppers, Red Onions, Zucchini, Spinach, Garlic"/>
    <s v="The Vegetables + Vegetables Pizza"/>
  </r>
  <r>
    <n v="3443"/>
    <n v="1"/>
    <n v="1524"/>
    <x v="89"/>
    <n v="1"/>
    <x v="12"/>
    <x v="5"/>
    <d v="1899-12-30T14:47:17"/>
    <n v="16"/>
    <n v="16"/>
    <s v="Medium"/>
    <s v="Veggie"/>
    <s v="Mushrooms, Tomatoes, Red Peppers, Green Peppers, Red Onions, Zucchini, Spinach, Garlic"/>
    <s v="The Vegetables + Vegetables Pizza"/>
  </r>
  <r>
    <n v="3709"/>
    <n v="1"/>
    <n v="1645"/>
    <x v="89"/>
    <n v="1"/>
    <x v="12"/>
    <x v="5"/>
    <d v="1899-12-30T15:16:01"/>
    <n v="16"/>
    <n v="16"/>
    <s v="Medium"/>
    <s v="Veggie"/>
    <s v="Mushrooms, Tomatoes, Red Peppers, Green Peppers, Red Onions, Zucchini, Spinach, Garlic"/>
    <s v="The Vegetables + Vegetables Pizza"/>
  </r>
  <r>
    <n v="3725"/>
    <n v="0.5"/>
    <n v="1652"/>
    <x v="89"/>
    <n v="1"/>
    <x v="12"/>
    <x v="5"/>
    <d v="1899-12-30T16:56:19"/>
    <n v="16"/>
    <n v="16"/>
    <s v="Medium"/>
    <s v="Veggie"/>
    <s v="Mushrooms, Tomatoes, Red Peppers, Green Peppers, Red Onions, Zucchini, Spinach, Garlic"/>
    <s v="The Vegetables + Vegetables Pizza"/>
  </r>
  <r>
    <n v="4019"/>
    <n v="0.33333333333333331"/>
    <n v="1793"/>
    <x v="89"/>
    <n v="1"/>
    <x v="12"/>
    <x v="5"/>
    <d v="1899-12-30T11:44:04"/>
    <n v="16"/>
    <n v="16"/>
    <s v="Medium"/>
    <s v="Veggie"/>
    <s v="Mushrooms, Tomatoes, Red Peppers, Green Peppers, Red Onions, Zucchini, Spinach, Garlic"/>
    <s v="The Vegetables + Vegetables Pizza"/>
  </r>
  <r>
    <n v="4054"/>
    <n v="0.33333333333333331"/>
    <n v="1803"/>
    <x v="89"/>
    <n v="1"/>
    <x v="12"/>
    <x v="5"/>
    <d v="1899-12-30T15:12:38"/>
    <n v="16"/>
    <n v="16"/>
    <s v="Medium"/>
    <s v="Veggie"/>
    <s v="Mushrooms, Tomatoes, Red Peppers, Green Peppers, Red Onions, Zucchini, Spinach, Garlic"/>
    <s v="The Vegetables + Vegetables Pizza"/>
  </r>
  <r>
    <n v="4066"/>
    <n v="0.5"/>
    <n v="1808"/>
    <x v="89"/>
    <n v="1"/>
    <x v="12"/>
    <x v="5"/>
    <d v="1899-12-30T16:07:49"/>
    <n v="16"/>
    <n v="16"/>
    <s v="Medium"/>
    <s v="Veggie"/>
    <s v="Mushrooms, Tomatoes, Red Peppers, Green Peppers, Red Onions, Zucchini, Spinach, Garlic"/>
    <s v="The Vegetables + Vegetables Pizza"/>
  </r>
  <r>
    <n v="4093"/>
    <n v="0.33333333333333331"/>
    <n v="1819"/>
    <x v="89"/>
    <n v="1"/>
    <x v="12"/>
    <x v="5"/>
    <d v="1899-12-30T18:06:26"/>
    <n v="16"/>
    <n v="16"/>
    <s v="Medium"/>
    <s v="Veggie"/>
    <s v="Mushrooms, Tomatoes, Red Peppers, Green Peppers, Red Onions, Zucchini, Spinach, Garlic"/>
    <s v="The Vegetables + Vegetables Pizza"/>
  </r>
  <r>
    <n v="4156"/>
    <n v="0.25"/>
    <n v="1845"/>
    <x v="89"/>
    <n v="1"/>
    <x v="12"/>
    <x v="5"/>
    <d v="1899-12-30T22:43:07"/>
    <n v="16"/>
    <n v="16"/>
    <s v="Medium"/>
    <s v="Veggie"/>
    <s v="Mushrooms, Tomatoes, Red Peppers, Green Peppers, Red Onions, Zucchini, Spinach, Garlic"/>
    <s v="The Vegetables + Vegetables Pizza"/>
  </r>
  <r>
    <n v="4389"/>
    <n v="0.33333333333333331"/>
    <n v="1956"/>
    <x v="89"/>
    <n v="1"/>
    <x v="14"/>
    <x v="4"/>
    <d v="1899-12-30T14:36:07"/>
    <n v="16"/>
    <n v="16"/>
    <s v="Medium"/>
    <s v="Veggie"/>
    <s v="Mushrooms, Tomatoes, Red Peppers, Green Peppers, Red Onions, Zucchini, Spinach, Garlic"/>
    <s v="The Vegetables + Vegetables Pizza"/>
  </r>
  <r>
    <n v="4402"/>
    <n v="7.1428571428571425E-2"/>
    <n v="1957"/>
    <x v="89"/>
    <n v="1"/>
    <x v="14"/>
    <x v="4"/>
    <d v="1899-12-30T14:50:01"/>
    <n v="16"/>
    <n v="16"/>
    <s v="Medium"/>
    <s v="Veggie"/>
    <s v="Mushrooms, Tomatoes, Red Peppers, Green Peppers, Red Onions, Zucchini, Spinach, Garlic"/>
    <s v="The Vegetables + Vegetables Pizza"/>
  </r>
  <r>
    <n v="4415"/>
    <n v="0.33333333333333331"/>
    <n v="1964"/>
    <x v="89"/>
    <n v="1"/>
    <x v="14"/>
    <x v="4"/>
    <d v="1899-12-30T16:09:42"/>
    <n v="16"/>
    <n v="16"/>
    <s v="Medium"/>
    <s v="Veggie"/>
    <s v="Mushrooms, Tomatoes, Red Peppers, Green Peppers, Red Onions, Zucchini, Spinach, Garlic"/>
    <s v="The Vegetables + Vegetables Pizza"/>
  </r>
  <r>
    <n v="4590"/>
    <n v="0.25"/>
    <n v="2033"/>
    <x v="89"/>
    <n v="1"/>
    <x v="15"/>
    <x v="4"/>
    <d v="1899-12-30T17:13:15"/>
    <n v="16"/>
    <n v="16"/>
    <s v="Medium"/>
    <s v="Veggie"/>
    <s v="Mushrooms, Tomatoes, Red Peppers, Green Peppers, Red Onions, Zucchini, Spinach, Garlic"/>
    <s v="The Vegetables + Vegetables Pizza"/>
  </r>
  <r>
    <n v="4638"/>
    <n v="0.33333333333333331"/>
    <n v="2056"/>
    <x v="89"/>
    <n v="1"/>
    <x v="15"/>
    <x v="4"/>
    <d v="1899-12-30T21:05:04"/>
    <n v="16"/>
    <n v="16"/>
    <s v="Medium"/>
    <s v="Veggie"/>
    <s v="Mushrooms, Tomatoes, Red Peppers, Green Peppers, Red Onions, Zucchini, Spinach, Garlic"/>
    <s v="The Vegetables + Vegetables Pizza"/>
  </r>
  <r>
    <n v="4692"/>
    <n v="7.6923076923076927E-2"/>
    <n v="2075"/>
    <x v="89"/>
    <n v="1"/>
    <x v="16"/>
    <x v="0"/>
    <d v="1899-12-30T14:03:04"/>
    <n v="16"/>
    <n v="16"/>
    <s v="Medium"/>
    <s v="Veggie"/>
    <s v="Mushrooms, Tomatoes, Red Peppers, Green Peppers, Red Onions, Zucchini, Spinach, Garlic"/>
    <s v="The Vegetables + Vegetables Pizza"/>
  </r>
  <r>
    <n v="4892"/>
    <n v="1"/>
    <n v="2166"/>
    <x v="89"/>
    <n v="1"/>
    <x v="128"/>
    <x v="5"/>
    <d v="1899-12-30T20:41:36"/>
    <n v="16"/>
    <n v="16"/>
    <s v="Medium"/>
    <s v="Veggie"/>
    <s v="Mushrooms, Tomatoes, Red Peppers, Green Peppers, Red Onions, Zucchini, Spinach, Garlic"/>
    <s v="The Vegetables + Vegetables Pizza"/>
  </r>
  <r>
    <n v="5017"/>
    <n v="0.5"/>
    <n v="2219"/>
    <x v="89"/>
    <n v="1"/>
    <x v="17"/>
    <x v="6"/>
    <d v="1899-12-30T18:41:54"/>
    <n v="16"/>
    <n v="16"/>
    <s v="Medium"/>
    <s v="Veggie"/>
    <s v="Mushrooms, Tomatoes, Red Peppers, Green Peppers, Red Onions, Zucchini, Spinach, Garlic"/>
    <s v="The Vegetables + Vegetables Pizza"/>
  </r>
  <r>
    <n v="5022"/>
    <n v="0.25"/>
    <n v="2221"/>
    <x v="89"/>
    <n v="1"/>
    <x v="17"/>
    <x v="6"/>
    <d v="1899-12-30T18:47:16"/>
    <n v="16"/>
    <n v="16"/>
    <s v="Medium"/>
    <s v="Veggie"/>
    <s v="Mushrooms, Tomatoes, Red Peppers, Green Peppers, Red Onions, Zucchini, Spinach, Garlic"/>
    <s v="The Vegetables + Vegetables Pizza"/>
  </r>
  <r>
    <n v="5032"/>
    <n v="1"/>
    <n v="2227"/>
    <x v="89"/>
    <n v="1"/>
    <x v="17"/>
    <x v="6"/>
    <d v="1899-12-30T19:43:48"/>
    <n v="16"/>
    <n v="16"/>
    <s v="Medium"/>
    <s v="Veggie"/>
    <s v="Mushrooms, Tomatoes, Red Peppers, Green Peppers, Red Onions, Zucchini, Spinach, Garlic"/>
    <s v="The Vegetables + Vegetables Pizza"/>
  </r>
  <r>
    <n v="5047"/>
    <n v="0.25"/>
    <n v="2234"/>
    <x v="89"/>
    <n v="1"/>
    <x v="17"/>
    <x v="6"/>
    <d v="1899-12-30T21:17:17"/>
    <n v="16"/>
    <n v="16"/>
    <s v="Medium"/>
    <s v="Veggie"/>
    <s v="Mushrooms, Tomatoes, Red Peppers, Green Peppers, Red Onions, Zucchini, Spinach, Garlic"/>
    <s v="The Vegetables + Vegetables Pizza"/>
  </r>
  <r>
    <n v="5092"/>
    <n v="0.1111111111111111"/>
    <n v="2254"/>
    <x v="89"/>
    <n v="1"/>
    <x v="18"/>
    <x v="0"/>
    <d v="1899-12-30T15:00:58"/>
    <n v="16"/>
    <n v="16"/>
    <s v="Medium"/>
    <s v="Veggie"/>
    <s v="Mushrooms, Tomatoes, Red Peppers, Green Peppers, Red Onions, Zucchini, Spinach, Garlic"/>
    <s v="The Vegetables + Vegetables Pizza"/>
  </r>
  <r>
    <n v="5099"/>
    <n v="0.25"/>
    <n v="2256"/>
    <x v="89"/>
    <n v="1"/>
    <x v="18"/>
    <x v="0"/>
    <d v="1899-12-30T15:22:04"/>
    <n v="16"/>
    <n v="16"/>
    <s v="Medium"/>
    <s v="Veggie"/>
    <s v="Mushrooms, Tomatoes, Red Peppers, Green Peppers, Red Onions, Zucchini, Spinach, Garlic"/>
    <s v="The Vegetables + Vegetables Pizza"/>
  </r>
  <r>
    <n v="5137"/>
    <n v="1"/>
    <n v="2274"/>
    <x v="89"/>
    <n v="1"/>
    <x v="18"/>
    <x v="0"/>
    <d v="1899-12-30T18:35:51"/>
    <n v="16"/>
    <n v="16"/>
    <s v="Medium"/>
    <s v="Veggie"/>
    <s v="Mushrooms, Tomatoes, Red Peppers, Green Peppers, Red Onions, Zucchini, Spinach, Garlic"/>
    <s v="The Vegetables + Vegetables Pizza"/>
  </r>
  <r>
    <n v="5146"/>
    <n v="0.5"/>
    <n v="2278"/>
    <x v="89"/>
    <n v="1"/>
    <x v="18"/>
    <x v="0"/>
    <d v="1899-12-30T19:02:51"/>
    <n v="16"/>
    <n v="16"/>
    <s v="Medium"/>
    <s v="Veggie"/>
    <s v="Mushrooms, Tomatoes, Red Peppers, Green Peppers, Red Onions, Zucchini, Spinach, Garlic"/>
    <s v="The Vegetables + Vegetables Pizza"/>
  </r>
  <r>
    <n v="5405"/>
    <n v="0.25"/>
    <n v="2387"/>
    <x v="89"/>
    <n v="1"/>
    <x v="20"/>
    <x v="2"/>
    <d v="1899-12-30T17:38:39"/>
    <n v="16"/>
    <n v="16"/>
    <s v="Medium"/>
    <s v="Veggie"/>
    <s v="Mushrooms, Tomatoes, Red Peppers, Green Peppers, Red Onions, Zucchini, Spinach, Garlic"/>
    <s v="The Vegetables + Vegetables Pizza"/>
  </r>
  <r>
    <n v="5415"/>
    <n v="0.33333333333333331"/>
    <n v="2393"/>
    <x v="89"/>
    <n v="1"/>
    <x v="20"/>
    <x v="2"/>
    <d v="1899-12-30T18:06:54"/>
    <n v="16"/>
    <n v="16"/>
    <s v="Medium"/>
    <s v="Veggie"/>
    <s v="Mushrooms, Tomatoes, Red Peppers, Green Peppers, Red Onions, Zucchini, Spinach, Garlic"/>
    <s v="The Vegetables + Vegetables Pizza"/>
  </r>
  <r>
    <n v="5437"/>
    <n v="0.25"/>
    <n v="2401"/>
    <x v="89"/>
    <n v="1"/>
    <x v="20"/>
    <x v="2"/>
    <d v="1899-12-30T19:33:50"/>
    <n v="16"/>
    <n v="16"/>
    <s v="Medium"/>
    <s v="Veggie"/>
    <s v="Mushrooms, Tomatoes, Red Peppers, Green Peppers, Red Onions, Zucchini, Spinach, Garlic"/>
    <s v="The Vegetables + Vegetables Pizza"/>
  </r>
  <r>
    <n v="5572"/>
    <n v="1"/>
    <n v="2467"/>
    <x v="89"/>
    <n v="1"/>
    <x v="21"/>
    <x v="3"/>
    <d v="1899-12-30T21:35:04"/>
    <n v="16"/>
    <n v="16"/>
    <s v="Medium"/>
    <s v="Veggie"/>
    <s v="Mushrooms, Tomatoes, Red Peppers, Green Peppers, Red Onions, Zucchini, Spinach, Garlic"/>
    <s v="The Vegetables + Vegetables Pizza"/>
  </r>
  <r>
    <n v="5647"/>
    <n v="0.5"/>
    <n v="2503"/>
    <x v="89"/>
    <n v="1"/>
    <x v="129"/>
    <x v="4"/>
    <d v="1899-12-30T17:08:24"/>
    <n v="16"/>
    <n v="16"/>
    <s v="Medium"/>
    <s v="Veggie"/>
    <s v="Mushrooms, Tomatoes, Red Peppers, Green Peppers, Red Onions, Zucchini, Spinach, Garlic"/>
    <s v="The Vegetables + Vegetables Pizza"/>
  </r>
  <r>
    <n v="5697"/>
    <n v="0.25"/>
    <n v="2523"/>
    <x v="89"/>
    <n v="1"/>
    <x v="129"/>
    <x v="4"/>
    <d v="1899-12-30T19:30:16"/>
    <n v="16"/>
    <n v="16"/>
    <s v="Medium"/>
    <s v="Veggie"/>
    <s v="Mushrooms, Tomatoes, Red Peppers, Green Peppers, Red Onions, Zucchini, Spinach, Garlic"/>
    <s v="The Vegetables + Vegetables Pizza"/>
  </r>
  <r>
    <n v="5713"/>
    <n v="0.25"/>
    <n v="2529"/>
    <x v="89"/>
    <n v="1"/>
    <x v="129"/>
    <x v="4"/>
    <d v="1899-12-30T20:06:11"/>
    <n v="16"/>
    <n v="16"/>
    <s v="Medium"/>
    <s v="Veggie"/>
    <s v="Mushrooms, Tomatoes, Red Peppers, Green Peppers, Red Onions, Zucchini, Spinach, Garlic"/>
    <s v="The Vegetables + Vegetables Pizza"/>
  </r>
  <r>
    <n v="5803"/>
    <n v="0.33333333333333331"/>
    <n v="2571"/>
    <x v="89"/>
    <n v="1"/>
    <x v="22"/>
    <x v="2"/>
    <d v="1899-12-30T15:58:47"/>
    <n v="16"/>
    <n v="16"/>
    <s v="Medium"/>
    <s v="Veggie"/>
    <s v="Mushrooms, Tomatoes, Red Peppers, Green Peppers, Red Onions, Zucchini, Spinach, Garlic"/>
    <s v="The Vegetables + Vegetables Pizza"/>
  </r>
  <r>
    <n v="5907"/>
    <n v="0.33333333333333331"/>
    <n v="2616"/>
    <x v="89"/>
    <n v="1"/>
    <x v="12"/>
    <x v="5"/>
    <d v="1899-12-30T13:59:40"/>
    <n v="16"/>
    <n v="16"/>
    <s v="Medium"/>
    <s v="Veggie"/>
    <s v="Mushrooms, Tomatoes, Red Peppers, Green Peppers, Red Onions, Zucchini, Spinach, Garlic"/>
    <s v="The Vegetables + Vegetables Pizza"/>
  </r>
  <r>
    <n v="6021"/>
    <n v="0.25"/>
    <n v="2670"/>
    <x v="89"/>
    <n v="2"/>
    <x v="12"/>
    <x v="5"/>
    <d v="1899-12-30T13:13:51"/>
    <n v="16"/>
    <n v="32"/>
    <s v="Medium"/>
    <s v="Veggie"/>
    <s v="Mushrooms, Tomatoes, Red Peppers, Green Peppers, Red Onions, Zucchini, Spinach, Garlic"/>
    <s v="The Vegetables + Vegetables Pizza"/>
  </r>
  <r>
    <n v="6039"/>
    <n v="7.1428571428571425E-2"/>
    <n v="2675"/>
    <x v="89"/>
    <n v="1"/>
    <x v="12"/>
    <x v="5"/>
    <d v="1899-12-30T14:41:49"/>
    <n v="16"/>
    <n v="16"/>
    <s v="Medium"/>
    <s v="Veggie"/>
    <s v="Mushrooms, Tomatoes, Red Peppers, Green Peppers, Red Onions, Zucchini, Spinach, Garlic"/>
    <s v="The Vegetables + Vegetables Pizza"/>
  </r>
  <r>
    <n v="6131"/>
    <n v="0.25"/>
    <n v="2715"/>
    <x v="89"/>
    <n v="1"/>
    <x v="12"/>
    <x v="5"/>
    <d v="1899-12-30T21:31:51"/>
    <n v="16"/>
    <n v="16"/>
    <s v="Medium"/>
    <s v="Veggie"/>
    <s v="Mushrooms, Tomatoes, Red Peppers, Green Peppers, Red Onions, Zucchini, Spinach, Garlic"/>
    <s v="The Vegetables + Vegetables Pizza"/>
  </r>
  <r>
    <n v="6221"/>
    <n v="0.33333333333333331"/>
    <n v="2753"/>
    <x v="89"/>
    <n v="1"/>
    <x v="12"/>
    <x v="5"/>
    <d v="1899-12-30T17:34:35"/>
    <n v="16"/>
    <n v="16"/>
    <s v="Medium"/>
    <s v="Veggie"/>
    <s v="Mushrooms, Tomatoes, Red Peppers, Green Peppers, Red Onions, Zucchini, Spinach, Garlic"/>
    <s v="The Vegetables + Vegetables Pizza"/>
  </r>
  <r>
    <n v="6271"/>
    <n v="0.25"/>
    <n v="2774"/>
    <x v="89"/>
    <n v="1"/>
    <x v="12"/>
    <x v="5"/>
    <d v="1899-12-30T21:02:44"/>
    <n v="16"/>
    <n v="16"/>
    <s v="Medium"/>
    <s v="Veggie"/>
    <s v="Mushrooms, Tomatoes, Red Peppers, Green Peppers, Red Onions, Zucchini, Spinach, Garlic"/>
    <s v="The Vegetables + Vegetables Pizza"/>
  </r>
  <r>
    <n v="6275"/>
    <n v="0.33333333333333331"/>
    <n v="2776"/>
    <x v="89"/>
    <n v="1"/>
    <x v="12"/>
    <x v="5"/>
    <d v="1899-12-30T21:44:18"/>
    <n v="16"/>
    <n v="16"/>
    <s v="Medium"/>
    <s v="Veggie"/>
    <s v="Mushrooms, Tomatoes, Red Peppers, Green Peppers, Red Onions, Zucchini, Spinach, Garlic"/>
    <s v="The Vegetables + Vegetables Pizza"/>
  </r>
  <r>
    <n v="6328"/>
    <n v="1"/>
    <n v="2797"/>
    <x v="89"/>
    <n v="1"/>
    <x v="12"/>
    <x v="5"/>
    <d v="1899-12-30T14:19:46"/>
    <n v="16"/>
    <n v="16"/>
    <s v="Medium"/>
    <s v="Veggie"/>
    <s v="Mushrooms, Tomatoes, Red Peppers, Green Peppers, Red Onions, Zucchini, Spinach, Garlic"/>
    <s v="The Vegetables + Vegetables Pizza"/>
  </r>
  <r>
    <n v="6433"/>
    <n v="0.2"/>
    <n v="2847"/>
    <x v="89"/>
    <n v="1"/>
    <x v="12"/>
    <x v="5"/>
    <d v="1899-12-30T14:00:42"/>
    <n v="16"/>
    <n v="16"/>
    <s v="Medium"/>
    <s v="Veggie"/>
    <s v="Mushrooms, Tomatoes, Red Peppers, Green Peppers, Red Onions, Zucchini, Spinach, Garlic"/>
    <s v="The Vegetables + Vegetables Pizza"/>
  </r>
  <r>
    <n v="6449"/>
    <n v="0.1111111111111111"/>
    <n v="2851"/>
    <x v="89"/>
    <n v="1"/>
    <x v="12"/>
    <x v="5"/>
    <d v="1899-12-30T14:23:26"/>
    <n v="16"/>
    <n v="16"/>
    <s v="Medium"/>
    <s v="Veggie"/>
    <s v="Mushrooms, Tomatoes, Red Peppers, Green Peppers, Red Onions, Zucchini, Spinach, Garlic"/>
    <s v="The Vegetables + Vegetables Pizza"/>
  </r>
  <r>
    <n v="6612"/>
    <n v="1"/>
    <n v="2923"/>
    <x v="89"/>
    <n v="1"/>
    <x v="12"/>
    <x v="5"/>
    <d v="1899-12-30T17:49:17"/>
    <n v="16"/>
    <n v="16"/>
    <s v="Medium"/>
    <s v="Veggie"/>
    <s v="Mushrooms, Tomatoes, Red Peppers, Green Peppers, Red Onions, Zucchini, Spinach, Garlic"/>
    <s v="The Vegetables + Vegetables Pizza"/>
  </r>
  <r>
    <n v="6621"/>
    <n v="0.5"/>
    <n v="2926"/>
    <x v="89"/>
    <n v="1"/>
    <x v="12"/>
    <x v="5"/>
    <d v="1899-12-30T18:06:26"/>
    <n v="16"/>
    <n v="16"/>
    <s v="Medium"/>
    <s v="Veggie"/>
    <s v="Mushrooms, Tomatoes, Red Peppers, Green Peppers, Red Onions, Zucchini, Spinach, Garlic"/>
    <s v="The Vegetables + Vegetables Pizza"/>
  </r>
  <r>
    <n v="6689"/>
    <n v="0.33333333333333331"/>
    <n v="2951"/>
    <x v="89"/>
    <n v="1"/>
    <x v="12"/>
    <x v="5"/>
    <d v="1899-12-30T11:39:10"/>
    <n v="16"/>
    <n v="16"/>
    <s v="Medium"/>
    <s v="Veggie"/>
    <s v="Mushrooms, Tomatoes, Red Peppers, Green Peppers, Red Onions, Zucchini, Spinach, Garlic"/>
    <s v="The Vegetables + Vegetables Pizza"/>
  </r>
  <r>
    <n v="6755"/>
    <n v="0.33333333333333331"/>
    <n v="2980"/>
    <x v="89"/>
    <n v="1"/>
    <x v="12"/>
    <x v="5"/>
    <d v="1899-12-30T16:48:44"/>
    <n v="16"/>
    <n v="16"/>
    <s v="Medium"/>
    <s v="Veggie"/>
    <s v="Mushrooms, Tomatoes, Red Peppers, Green Peppers, Red Onions, Zucchini, Spinach, Garlic"/>
    <s v="The Vegetables + Vegetables Pizza"/>
  </r>
  <r>
    <n v="6845"/>
    <n v="0.25"/>
    <n v="3022"/>
    <x v="89"/>
    <n v="1"/>
    <x v="12"/>
    <x v="5"/>
    <d v="1899-12-30T13:24:12"/>
    <n v="16"/>
    <n v="16"/>
    <s v="Medium"/>
    <s v="Veggie"/>
    <s v="Mushrooms, Tomatoes, Red Peppers, Green Peppers, Red Onions, Zucchini, Spinach, Garlic"/>
    <s v="The Vegetables + Vegetables Pizza"/>
  </r>
  <r>
    <n v="6903"/>
    <n v="1"/>
    <n v="3046"/>
    <x v="89"/>
    <n v="1"/>
    <x v="12"/>
    <x v="5"/>
    <d v="1899-12-30T17:35:34"/>
    <n v="16"/>
    <n v="16"/>
    <s v="Medium"/>
    <s v="Veggie"/>
    <s v="Mushrooms, Tomatoes, Red Peppers, Green Peppers, Red Onions, Zucchini, Spinach, Garlic"/>
    <s v="The Vegetables + Vegetables Pizza"/>
  </r>
  <r>
    <n v="6921"/>
    <n v="0.25"/>
    <n v="3053"/>
    <x v="89"/>
    <n v="1"/>
    <x v="12"/>
    <x v="5"/>
    <d v="1899-12-30T17:58:01"/>
    <n v="16"/>
    <n v="16"/>
    <s v="Medium"/>
    <s v="Veggie"/>
    <s v="Mushrooms, Tomatoes, Red Peppers, Green Peppers, Red Onions, Zucchini, Spinach, Garlic"/>
    <s v="The Vegetables + Vegetables Pizza"/>
  </r>
  <r>
    <n v="7149"/>
    <n v="0.33333333333333331"/>
    <n v="3151"/>
    <x v="89"/>
    <n v="1"/>
    <x v="12"/>
    <x v="5"/>
    <d v="1899-12-30T16:34:34"/>
    <n v="16"/>
    <n v="16"/>
    <s v="Medium"/>
    <s v="Veggie"/>
    <s v="Mushrooms, Tomatoes, Red Peppers, Green Peppers, Red Onions, Zucchini, Spinach, Garlic"/>
    <s v="The Vegetables + Vegetables Pizza"/>
  </r>
  <r>
    <n v="7212"/>
    <n v="0.5"/>
    <n v="3181"/>
    <x v="89"/>
    <n v="1"/>
    <x v="12"/>
    <x v="5"/>
    <d v="1899-12-30T12:51:43"/>
    <n v="16"/>
    <n v="16"/>
    <s v="Medium"/>
    <s v="Veggie"/>
    <s v="Mushrooms, Tomatoes, Red Peppers, Green Peppers, Red Onions, Zucchini, Spinach, Garlic"/>
    <s v="The Vegetables + Vegetables Pizza"/>
  </r>
  <r>
    <n v="7399"/>
    <n v="0.5"/>
    <n v="3260"/>
    <x v="89"/>
    <n v="1"/>
    <x v="12"/>
    <x v="5"/>
    <d v="1899-12-30T17:41:19"/>
    <n v="16"/>
    <n v="16"/>
    <s v="Medium"/>
    <s v="Veggie"/>
    <s v="Mushrooms, Tomatoes, Red Peppers, Green Peppers, Red Onions, Zucchini, Spinach, Garlic"/>
    <s v="The Vegetables + Vegetables Pizza"/>
  </r>
  <r>
    <n v="7531"/>
    <n v="1"/>
    <n v="3316"/>
    <x v="89"/>
    <n v="1"/>
    <x v="12"/>
    <x v="5"/>
    <d v="1899-12-30T16:38:42"/>
    <n v="16"/>
    <n v="16"/>
    <s v="Medium"/>
    <s v="Veggie"/>
    <s v="Mushrooms, Tomatoes, Red Peppers, Green Peppers, Red Onions, Zucchini, Spinach, Garlic"/>
    <s v="The Vegetables + Vegetables Pizza"/>
  </r>
  <r>
    <n v="7559"/>
    <n v="0.33333333333333331"/>
    <n v="3329"/>
    <x v="89"/>
    <n v="1"/>
    <x v="12"/>
    <x v="5"/>
    <d v="1899-12-30T18:49:43"/>
    <n v="16"/>
    <n v="16"/>
    <s v="Medium"/>
    <s v="Veggie"/>
    <s v="Mushrooms, Tomatoes, Red Peppers, Green Peppers, Red Onions, Zucchini, Spinach, Garlic"/>
    <s v="The Vegetables + Vegetables Pizza"/>
  </r>
  <r>
    <n v="7789"/>
    <n v="0.25"/>
    <n v="3424"/>
    <x v="89"/>
    <n v="1"/>
    <x v="12"/>
    <x v="5"/>
    <d v="1899-12-30T14:14:57"/>
    <n v="16"/>
    <n v="16"/>
    <s v="Medium"/>
    <s v="Veggie"/>
    <s v="Mushrooms, Tomatoes, Red Peppers, Green Peppers, Red Onions, Zucchini, Spinach, Garlic"/>
    <s v="The Vegetables + Vegetables Pizza"/>
  </r>
  <r>
    <n v="7809"/>
    <n v="0.5"/>
    <n v="3433"/>
    <x v="89"/>
    <n v="1"/>
    <x v="12"/>
    <x v="5"/>
    <d v="1899-12-30T16:37:35"/>
    <n v="16"/>
    <n v="16"/>
    <s v="Medium"/>
    <s v="Veggie"/>
    <s v="Mushrooms, Tomatoes, Red Peppers, Green Peppers, Red Onions, Zucchini, Spinach, Garlic"/>
    <s v="The Vegetables + Vegetables Pizza"/>
  </r>
  <r>
    <n v="7838"/>
    <n v="0.5"/>
    <n v="3446"/>
    <x v="89"/>
    <n v="1"/>
    <x v="12"/>
    <x v="5"/>
    <d v="1899-12-30T18:09:37"/>
    <n v="16"/>
    <n v="16"/>
    <s v="Medium"/>
    <s v="Veggie"/>
    <s v="Mushrooms, Tomatoes, Red Peppers, Green Peppers, Red Onions, Zucchini, Spinach, Garlic"/>
    <s v="The Vegetables + Vegetables Pizza"/>
  </r>
  <r>
    <n v="7890"/>
    <n v="0.33333333333333331"/>
    <n v="3467"/>
    <x v="89"/>
    <n v="1"/>
    <x v="12"/>
    <x v="5"/>
    <d v="1899-12-30T21:22:02"/>
    <n v="16"/>
    <n v="16"/>
    <s v="Medium"/>
    <s v="Veggie"/>
    <s v="Mushrooms, Tomatoes, Red Peppers, Green Peppers, Red Onions, Zucchini, Spinach, Garlic"/>
    <s v="The Vegetables + Vegetables Pizza"/>
  </r>
  <r>
    <n v="7910"/>
    <n v="7.1428571428571425E-2"/>
    <n v="3473"/>
    <x v="89"/>
    <n v="1"/>
    <x v="12"/>
    <x v="5"/>
    <d v="1899-12-30T11:49:43"/>
    <n v="16"/>
    <n v="16"/>
    <s v="Medium"/>
    <s v="Veggie"/>
    <s v="Mushrooms, Tomatoes, Red Peppers, Green Peppers, Red Onions, Zucchini, Spinach, Garlic"/>
    <s v="The Vegetables + Vegetables Pizza"/>
  </r>
  <r>
    <n v="7962"/>
    <n v="1"/>
    <n v="3498"/>
    <x v="89"/>
    <n v="1"/>
    <x v="12"/>
    <x v="5"/>
    <d v="1899-12-30T17:19:47"/>
    <n v="16"/>
    <n v="16"/>
    <s v="Medium"/>
    <s v="Veggie"/>
    <s v="Mushrooms, Tomatoes, Red Peppers, Green Peppers, Red Onions, Zucchini, Spinach, Garlic"/>
    <s v="The Vegetables + Vegetables Pizza"/>
  </r>
  <r>
    <n v="8022"/>
    <n v="0.5"/>
    <n v="3520"/>
    <x v="89"/>
    <n v="1"/>
    <x v="12"/>
    <x v="5"/>
    <d v="1899-12-30T20:47:42"/>
    <n v="16"/>
    <n v="16"/>
    <s v="Medium"/>
    <s v="Veggie"/>
    <s v="Mushrooms, Tomatoes, Red Peppers, Green Peppers, Red Onions, Zucchini, Spinach, Garlic"/>
    <s v="The Vegetables + Vegetables Pizza"/>
  </r>
  <r>
    <n v="8032"/>
    <n v="0.33333333333333331"/>
    <n v="3524"/>
    <x v="89"/>
    <n v="1"/>
    <x v="12"/>
    <x v="5"/>
    <d v="1899-12-30T21:14:22"/>
    <n v="16"/>
    <n v="16"/>
    <s v="Medium"/>
    <s v="Veggie"/>
    <s v="Mushrooms, Tomatoes, Red Peppers, Green Peppers, Red Onions, Zucchini, Spinach, Garlic"/>
    <s v="The Vegetables + Vegetables Pizza"/>
  </r>
  <r>
    <n v="8048"/>
    <n v="0.33333333333333331"/>
    <n v="3530"/>
    <x v="89"/>
    <n v="1"/>
    <x v="12"/>
    <x v="5"/>
    <d v="1899-12-30T23:05:17"/>
    <n v="16"/>
    <n v="16"/>
    <s v="Medium"/>
    <s v="Veggie"/>
    <s v="Mushrooms, Tomatoes, Red Peppers, Green Peppers, Red Onions, Zucchini, Spinach, Garlic"/>
    <s v="The Vegetables + Vegetables Pizza"/>
  </r>
  <r>
    <n v="8073"/>
    <n v="1"/>
    <n v="3541"/>
    <x v="89"/>
    <n v="1"/>
    <x v="142"/>
    <x v="5"/>
    <d v="1899-12-30T14:39:01"/>
    <n v="16"/>
    <n v="16"/>
    <s v="Medium"/>
    <s v="Veggie"/>
    <s v="Mushrooms, Tomatoes, Red Peppers, Green Peppers, Red Onions, Zucchini, Spinach, Garlic"/>
    <s v="The Vegetables + Vegetables Pizza"/>
  </r>
  <r>
    <n v="8181"/>
    <n v="0.1111111111111111"/>
    <n v="3589"/>
    <x v="89"/>
    <n v="1"/>
    <x v="23"/>
    <x v="6"/>
    <d v="1899-12-30T12:46:49"/>
    <n v="16"/>
    <n v="16"/>
    <s v="Medium"/>
    <s v="Veggie"/>
    <s v="Mushrooms, Tomatoes, Red Peppers, Green Peppers, Red Onions, Zucchini, Spinach, Garlic"/>
    <s v="The Vegetables + Vegetables Pizza"/>
  </r>
  <r>
    <n v="8267"/>
    <n v="0.25"/>
    <n v="3629"/>
    <x v="89"/>
    <n v="1"/>
    <x v="23"/>
    <x v="6"/>
    <d v="1899-12-30T19:09:34"/>
    <n v="16"/>
    <n v="16"/>
    <s v="Medium"/>
    <s v="Veggie"/>
    <s v="Mushrooms, Tomatoes, Red Peppers, Green Peppers, Red Onions, Zucchini, Spinach, Garlic"/>
    <s v="The Vegetables + Vegetables Pizza"/>
  </r>
  <r>
    <n v="8347"/>
    <n v="0.1"/>
    <n v="3659"/>
    <x v="89"/>
    <n v="1"/>
    <x v="24"/>
    <x v="6"/>
    <d v="1899-12-30T14:03:25"/>
    <n v="16"/>
    <n v="16"/>
    <s v="Medium"/>
    <s v="Veggie"/>
    <s v="Mushrooms, Tomatoes, Red Peppers, Green Peppers, Red Onions, Zucchini, Spinach, Garlic"/>
    <s v="The Vegetables + Vegetables Pizza"/>
  </r>
  <r>
    <n v="8378"/>
    <n v="0.5"/>
    <n v="3670"/>
    <x v="89"/>
    <n v="1"/>
    <x v="24"/>
    <x v="6"/>
    <d v="1899-12-30T17:27:05"/>
    <n v="16"/>
    <n v="16"/>
    <s v="Medium"/>
    <s v="Veggie"/>
    <s v="Mushrooms, Tomatoes, Red Peppers, Green Peppers, Red Onions, Zucchini, Spinach, Garlic"/>
    <s v="The Vegetables + Vegetables Pizza"/>
  </r>
  <r>
    <n v="8486"/>
    <n v="0.33333333333333331"/>
    <n v="3715"/>
    <x v="89"/>
    <n v="1"/>
    <x v="25"/>
    <x v="3"/>
    <d v="1899-12-30T14:51:20"/>
    <n v="16"/>
    <n v="16"/>
    <s v="Medium"/>
    <s v="Veggie"/>
    <s v="Mushrooms, Tomatoes, Red Peppers, Green Peppers, Red Onions, Zucchini, Spinach, Garlic"/>
    <s v="The Vegetables + Vegetables Pizza"/>
  </r>
  <r>
    <n v="8522"/>
    <n v="0.5"/>
    <n v="3732"/>
    <x v="89"/>
    <n v="1"/>
    <x v="25"/>
    <x v="3"/>
    <d v="1899-12-30T18:13:25"/>
    <n v="16"/>
    <n v="16"/>
    <s v="Medium"/>
    <s v="Veggie"/>
    <s v="Mushrooms, Tomatoes, Red Peppers, Green Peppers, Red Onions, Zucchini, Spinach, Garlic"/>
    <s v="The Vegetables + Vegetables Pizza"/>
  </r>
  <r>
    <n v="8597"/>
    <n v="0.5"/>
    <n v="3769"/>
    <x v="89"/>
    <n v="1"/>
    <x v="26"/>
    <x v="1"/>
    <d v="1899-12-30T13:28:39"/>
    <n v="16"/>
    <n v="16"/>
    <s v="Medium"/>
    <s v="Veggie"/>
    <s v="Mushrooms, Tomatoes, Red Peppers, Green Peppers, Red Onions, Zucchini, Spinach, Garlic"/>
    <s v="The Vegetables + Vegetables Pizza"/>
  </r>
  <r>
    <n v="8614"/>
    <n v="0.1"/>
    <n v="3774"/>
    <x v="89"/>
    <n v="1"/>
    <x v="26"/>
    <x v="1"/>
    <d v="1899-12-30T13:47:15"/>
    <n v="16"/>
    <n v="16"/>
    <s v="Medium"/>
    <s v="Veggie"/>
    <s v="Mushrooms, Tomatoes, Red Peppers, Green Peppers, Red Onions, Zucchini, Spinach, Garlic"/>
    <s v="The Vegetables + Vegetables Pizza"/>
  </r>
  <r>
    <n v="8659"/>
    <n v="0.25"/>
    <n v="3793"/>
    <x v="89"/>
    <n v="1"/>
    <x v="26"/>
    <x v="1"/>
    <d v="1899-12-30T17:04:01"/>
    <n v="16"/>
    <n v="16"/>
    <s v="Medium"/>
    <s v="Veggie"/>
    <s v="Mushrooms, Tomatoes, Red Peppers, Green Peppers, Red Onions, Zucchini, Spinach, Garlic"/>
    <s v="The Vegetables + Vegetables Pizza"/>
  </r>
  <r>
    <n v="8764"/>
    <n v="0.5"/>
    <n v="3843"/>
    <x v="89"/>
    <n v="1"/>
    <x v="27"/>
    <x v="2"/>
    <d v="1899-12-30T15:46:23"/>
    <n v="16"/>
    <n v="16"/>
    <s v="Medium"/>
    <s v="Veggie"/>
    <s v="Mushrooms, Tomatoes, Red Peppers, Green Peppers, Red Onions, Zucchini, Spinach, Garlic"/>
    <s v="The Vegetables + Vegetables Pizza"/>
  </r>
  <r>
    <n v="8829"/>
    <n v="0.25"/>
    <n v="3870"/>
    <x v="89"/>
    <n v="1"/>
    <x v="27"/>
    <x v="2"/>
    <d v="1899-12-30T20:34:43"/>
    <n v="16"/>
    <n v="16"/>
    <s v="Medium"/>
    <s v="Veggie"/>
    <s v="Mushrooms, Tomatoes, Red Peppers, Green Peppers, Red Onions, Zucchini, Spinach, Garlic"/>
    <s v="The Vegetables + Vegetables Pizza"/>
  </r>
  <r>
    <n v="8879"/>
    <n v="0.5"/>
    <n v="3891"/>
    <x v="89"/>
    <n v="1"/>
    <x v="28"/>
    <x v="3"/>
    <d v="1899-12-30T14:42:35"/>
    <n v="16"/>
    <n v="16"/>
    <s v="Medium"/>
    <s v="Veggie"/>
    <s v="Mushrooms, Tomatoes, Red Peppers, Green Peppers, Red Onions, Zucchini, Spinach, Garlic"/>
    <s v="The Vegetables + Vegetables Pizza"/>
  </r>
  <r>
    <n v="8999"/>
    <n v="8.3333333333333329E-2"/>
    <n v="3940"/>
    <x v="89"/>
    <n v="1"/>
    <x v="29"/>
    <x v="4"/>
    <d v="1899-12-30T12:29:28"/>
    <n v="16"/>
    <n v="16"/>
    <s v="Medium"/>
    <s v="Veggie"/>
    <s v="Mushrooms, Tomatoes, Red Peppers, Green Peppers, Red Onions, Zucchini, Spinach, Garlic"/>
    <s v="The Vegetables + Vegetables Pizza"/>
  </r>
  <r>
    <n v="9282"/>
    <n v="0.1111111111111111"/>
    <n v="4064"/>
    <x v="89"/>
    <n v="1"/>
    <x v="130"/>
    <x v="5"/>
    <d v="1899-12-30T12:39:50"/>
    <n v="16"/>
    <n v="16"/>
    <s v="Medium"/>
    <s v="Veggie"/>
    <s v="Mushrooms, Tomatoes, Red Peppers, Green Peppers, Red Onions, Zucchini, Spinach, Garlic"/>
    <s v="The Vegetables + Vegetables Pizza"/>
  </r>
  <r>
    <n v="9313"/>
    <n v="0.1111111111111111"/>
    <n v="4077"/>
    <x v="89"/>
    <n v="1"/>
    <x v="130"/>
    <x v="5"/>
    <d v="1899-12-30T13:55:11"/>
    <n v="16"/>
    <n v="16"/>
    <s v="Medium"/>
    <s v="Veggie"/>
    <s v="Mushrooms, Tomatoes, Red Peppers, Green Peppers, Red Onions, Zucchini, Spinach, Garlic"/>
    <s v="The Vegetables + Vegetables Pizza"/>
  </r>
  <r>
    <n v="9522"/>
    <n v="1"/>
    <n v="4171"/>
    <x v="89"/>
    <n v="1"/>
    <x v="31"/>
    <x v="6"/>
    <d v="1899-12-30T21:35:22"/>
    <n v="16"/>
    <n v="16"/>
    <s v="Medium"/>
    <s v="Veggie"/>
    <s v="Mushrooms, Tomatoes, Red Peppers, Green Peppers, Red Onions, Zucchini, Spinach, Garlic"/>
    <s v="The Vegetables + Vegetables Pizza"/>
  </r>
  <r>
    <n v="9583"/>
    <n v="0.5"/>
    <n v="4198"/>
    <x v="89"/>
    <n v="1"/>
    <x v="32"/>
    <x v="0"/>
    <d v="1899-12-30T15:38:35"/>
    <n v="16"/>
    <n v="16"/>
    <s v="Medium"/>
    <s v="Veggie"/>
    <s v="Mushrooms, Tomatoes, Red Peppers, Green Peppers, Red Onions, Zucchini, Spinach, Garlic"/>
    <s v="The Vegetables + Vegetables Pizza"/>
  </r>
  <r>
    <n v="9714"/>
    <n v="0.33333333333333331"/>
    <n v="4254"/>
    <x v="89"/>
    <n v="1"/>
    <x v="12"/>
    <x v="5"/>
    <d v="1899-12-30T16:59:32"/>
    <n v="16"/>
    <n v="16"/>
    <s v="Medium"/>
    <s v="Veggie"/>
    <s v="Mushrooms, Tomatoes, Red Peppers, Green Peppers, Red Onions, Zucchini, Spinach, Garlic"/>
    <s v="The Vegetables + Vegetables Pizza"/>
  </r>
  <r>
    <n v="9772"/>
    <n v="0.5"/>
    <n v="4279"/>
    <x v="89"/>
    <n v="1"/>
    <x v="12"/>
    <x v="5"/>
    <d v="1899-12-30T19:35:26"/>
    <n v="16"/>
    <n v="16"/>
    <s v="Medium"/>
    <s v="Veggie"/>
    <s v="Mushrooms, Tomatoes, Red Peppers, Green Peppers, Red Onions, Zucchini, Spinach, Garlic"/>
    <s v="The Vegetables + Vegetables Pizza"/>
  </r>
  <r>
    <n v="9860"/>
    <n v="0.25"/>
    <n v="4314"/>
    <x v="89"/>
    <n v="1"/>
    <x v="12"/>
    <x v="5"/>
    <d v="1899-12-30T14:37:47"/>
    <n v="16"/>
    <n v="16"/>
    <s v="Medium"/>
    <s v="Veggie"/>
    <s v="Mushrooms, Tomatoes, Red Peppers, Green Peppers, Red Onions, Zucchini, Spinach, Garlic"/>
    <s v="The Vegetables + Vegetables Pizza"/>
  </r>
  <r>
    <n v="10038"/>
    <n v="0.5"/>
    <n v="4392"/>
    <x v="89"/>
    <n v="1"/>
    <x v="12"/>
    <x v="5"/>
    <d v="1899-12-30T18:44:40"/>
    <n v="16"/>
    <n v="16"/>
    <s v="Medium"/>
    <s v="Veggie"/>
    <s v="Mushrooms, Tomatoes, Red Peppers, Green Peppers, Red Onions, Zucchini, Spinach, Garlic"/>
    <s v="The Vegetables + Vegetables Pizza"/>
  </r>
  <r>
    <n v="10070"/>
    <n v="1"/>
    <n v="4407"/>
    <x v="89"/>
    <n v="1"/>
    <x v="12"/>
    <x v="5"/>
    <d v="1899-12-30T12:10:54"/>
    <n v="16"/>
    <n v="16"/>
    <s v="Medium"/>
    <s v="Veggie"/>
    <s v="Mushrooms, Tomatoes, Red Peppers, Green Peppers, Red Onions, Zucchini, Spinach, Garlic"/>
    <s v="The Vegetables + Vegetables Pizza"/>
  </r>
  <r>
    <n v="10085"/>
    <n v="0.16666666666666666"/>
    <n v="4416"/>
    <x v="89"/>
    <n v="1"/>
    <x v="12"/>
    <x v="5"/>
    <d v="1899-12-30T12:33:50"/>
    <n v="16"/>
    <n v="16"/>
    <s v="Medium"/>
    <s v="Veggie"/>
    <s v="Mushrooms, Tomatoes, Red Peppers, Green Peppers, Red Onions, Zucchini, Spinach, Garlic"/>
    <s v="The Vegetables + Vegetables Pizza"/>
  </r>
  <r>
    <n v="10128"/>
    <n v="1"/>
    <n v="4434"/>
    <x v="89"/>
    <n v="1"/>
    <x v="12"/>
    <x v="5"/>
    <d v="1899-12-30T16:01:07"/>
    <n v="16"/>
    <n v="16"/>
    <s v="Medium"/>
    <s v="Veggie"/>
    <s v="Mushrooms, Tomatoes, Red Peppers, Green Peppers, Red Onions, Zucchini, Spinach, Garlic"/>
    <s v="The Vegetables + Vegetables Pizza"/>
  </r>
  <r>
    <n v="10154"/>
    <n v="0.33333333333333331"/>
    <n v="4445"/>
    <x v="89"/>
    <n v="1"/>
    <x v="12"/>
    <x v="5"/>
    <d v="1899-12-30T17:33:20"/>
    <n v="16"/>
    <n v="16"/>
    <s v="Medium"/>
    <s v="Veggie"/>
    <s v="Mushrooms, Tomatoes, Red Peppers, Green Peppers, Red Onions, Zucchini, Spinach, Garlic"/>
    <s v="The Vegetables + Vegetables Pizza"/>
  </r>
  <r>
    <n v="10199"/>
    <n v="1"/>
    <n v="4468"/>
    <x v="89"/>
    <n v="1"/>
    <x v="12"/>
    <x v="5"/>
    <d v="1899-12-30T21:13:23"/>
    <n v="16"/>
    <n v="16"/>
    <s v="Medium"/>
    <s v="Veggie"/>
    <s v="Mushrooms, Tomatoes, Red Peppers, Green Peppers, Red Onions, Zucchini, Spinach, Garlic"/>
    <s v="The Vegetables + Vegetables Pizza"/>
  </r>
  <r>
    <n v="10202"/>
    <n v="0.33333333333333331"/>
    <n v="4469"/>
    <x v="89"/>
    <n v="1"/>
    <x v="12"/>
    <x v="5"/>
    <d v="1899-12-30T22:47:49"/>
    <n v="16"/>
    <n v="16"/>
    <s v="Medium"/>
    <s v="Veggie"/>
    <s v="Mushrooms, Tomatoes, Red Peppers, Green Peppers, Red Onions, Zucchini, Spinach, Garlic"/>
    <s v="The Vegetables + Vegetables Pizza"/>
  </r>
  <r>
    <n v="10305"/>
    <n v="0.33333333333333331"/>
    <n v="4507"/>
    <x v="89"/>
    <n v="1"/>
    <x v="12"/>
    <x v="5"/>
    <d v="1899-12-30T17:25:02"/>
    <n v="16"/>
    <n v="16"/>
    <s v="Medium"/>
    <s v="Veggie"/>
    <s v="Mushrooms, Tomatoes, Red Peppers, Green Peppers, Red Onions, Zucchini, Spinach, Garlic"/>
    <s v="The Vegetables + Vegetables Pizza"/>
  </r>
  <r>
    <n v="10424"/>
    <n v="0.33333333333333331"/>
    <n v="4563"/>
    <x v="89"/>
    <n v="1"/>
    <x v="12"/>
    <x v="5"/>
    <d v="1899-12-30T14:03:10"/>
    <n v="16"/>
    <n v="16"/>
    <s v="Medium"/>
    <s v="Veggie"/>
    <s v="Mushrooms, Tomatoes, Red Peppers, Green Peppers, Red Onions, Zucchini, Spinach, Garlic"/>
    <s v="The Vegetables + Vegetables Pizza"/>
  </r>
  <r>
    <n v="10446"/>
    <n v="0.5"/>
    <n v="4575"/>
    <x v="89"/>
    <n v="1"/>
    <x v="12"/>
    <x v="5"/>
    <d v="1899-12-30T17:27:18"/>
    <n v="16"/>
    <n v="16"/>
    <s v="Medium"/>
    <s v="Veggie"/>
    <s v="Mushrooms, Tomatoes, Red Peppers, Green Peppers, Red Onions, Zucchini, Spinach, Garlic"/>
    <s v="The Vegetables + Vegetables Pizza"/>
  </r>
  <r>
    <n v="10669"/>
    <n v="0.5"/>
    <n v="4668"/>
    <x v="89"/>
    <n v="1"/>
    <x v="12"/>
    <x v="5"/>
    <d v="1899-12-30T12:53:37"/>
    <n v="16"/>
    <n v="16"/>
    <s v="Medium"/>
    <s v="Veggie"/>
    <s v="Mushrooms, Tomatoes, Red Peppers, Green Peppers, Red Onions, Zucchini, Spinach, Garlic"/>
    <s v="The Vegetables + Vegetables Pizza"/>
  </r>
  <r>
    <n v="10681"/>
    <n v="1"/>
    <n v="4672"/>
    <x v="89"/>
    <n v="1"/>
    <x v="12"/>
    <x v="5"/>
    <d v="1899-12-30T13:09:27"/>
    <n v="16"/>
    <n v="16"/>
    <s v="Medium"/>
    <s v="Veggie"/>
    <s v="Mushrooms, Tomatoes, Red Peppers, Green Peppers, Red Onions, Zucchini, Spinach, Garlic"/>
    <s v="The Vegetables + Vegetables Pizza"/>
  </r>
  <r>
    <n v="10713"/>
    <n v="0.33333333333333331"/>
    <n v="4692"/>
    <x v="89"/>
    <n v="1"/>
    <x v="12"/>
    <x v="5"/>
    <d v="1899-12-30T17:35:37"/>
    <n v="16"/>
    <n v="16"/>
    <s v="Medium"/>
    <s v="Veggie"/>
    <s v="Mushrooms, Tomatoes, Red Peppers, Green Peppers, Red Onions, Zucchini, Spinach, Garlic"/>
    <s v="The Vegetables + Vegetables Pizza"/>
  </r>
  <r>
    <n v="10734"/>
    <n v="0.5"/>
    <n v="4702"/>
    <x v="89"/>
    <n v="1"/>
    <x v="12"/>
    <x v="5"/>
    <d v="1899-12-30T18:54:47"/>
    <n v="16"/>
    <n v="16"/>
    <s v="Medium"/>
    <s v="Veggie"/>
    <s v="Mushrooms, Tomatoes, Red Peppers, Green Peppers, Red Onions, Zucchini, Spinach, Garlic"/>
    <s v="The Vegetables + Vegetables Pizza"/>
  </r>
  <r>
    <n v="10746"/>
    <n v="0.5"/>
    <n v="4707"/>
    <x v="89"/>
    <n v="1"/>
    <x v="12"/>
    <x v="5"/>
    <d v="1899-12-30T19:27:09"/>
    <n v="16"/>
    <n v="16"/>
    <s v="Medium"/>
    <s v="Veggie"/>
    <s v="Mushrooms, Tomatoes, Red Peppers, Green Peppers, Red Onions, Zucchini, Spinach, Garlic"/>
    <s v="The Vegetables + Vegetables Pizza"/>
  </r>
  <r>
    <n v="10822"/>
    <n v="0.2"/>
    <n v="4735"/>
    <x v="89"/>
    <n v="1"/>
    <x v="12"/>
    <x v="5"/>
    <d v="1899-12-30T13:20:32"/>
    <n v="16"/>
    <n v="16"/>
    <s v="Medium"/>
    <s v="Veggie"/>
    <s v="Mushrooms, Tomatoes, Red Peppers, Green Peppers, Red Onions, Zucchini, Spinach, Garlic"/>
    <s v="The Vegetables + Vegetables Pizza"/>
  </r>
  <r>
    <n v="10855"/>
    <n v="0.5"/>
    <n v="4751"/>
    <x v="89"/>
    <n v="1"/>
    <x v="12"/>
    <x v="5"/>
    <d v="1899-12-30T15:21:55"/>
    <n v="16"/>
    <n v="16"/>
    <s v="Medium"/>
    <s v="Veggie"/>
    <s v="Mushrooms, Tomatoes, Red Peppers, Green Peppers, Red Onions, Zucchini, Spinach, Garlic"/>
    <s v="The Vegetables + Vegetables Pizza"/>
  </r>
  <r>
    <n v="10864"/>
    <n v="0.5"/>
    <n v="4756"/>
    <x v="89"/>
    <n v="1"/>
    <x v="12"/>
    <x v="5"/>
    <d v="1899-12-30T16:51:43"/>
    <n v="16"/>
    <n v="16"/>
    <s v="Medium"/>
    <s v="Veggie"/>
    <s v="Mushrooms, Tomatoes, Red Peppers, Green Peppers, Red Onions, Zucchini, Spinach, Garlic"/>
    <s v="The Vegetables + Vegetables Pizza"/>
  </r>
  <r>
    <n v="10959"/>
    <n v="1"/>
    <n v="4800"/>
    <x v="89"/>
    <n v="1"/>
    <x v="12"/>
    <x v="5"/>
    <d v="1899-12-30T16:49:55"/>
    <n v="16"/>
    <n v="16"/>
    <s v="Medium"/>
    <s v="Veggie"/>
    <s v="Mushrooms, Tomatoes, Red Peppers, Green Peppers, Red Onions, Zucchini, Spinach, Garlic"/>
    <s v="The Vegetables + Vegetables Pizza"/>
  </r>
  <r>
    <n v="11142"/>
    <n v="0.33333333333333331"/>
    <n v="4887"/>
    <x v="89"/>
    <n v="1"/>
    <x v="12"/>
    <x v="5"/>
    <d v="1899-12-30T12:04:00"/>
    <n v="16"/>
    <n v="16"/>
    <s v="Medium"/>
    <s v="Veggie"/>
    <s v="Mushrooms, Tomatoes, Red Peppers, Green Peppers, Red Onions, Zucchini, Spinach, Garlic"/>
    <s v="The Vegetables + Vegetables Pizza"/>
  </r>
  <r>
    <n v="11224"/>
    <n v="0.25"/>
    <n v="4927"/>
    <x v="89"/>
    <n v="1"/>
    <x v="12"/>
    <x v="5"/>
    <d v="1899-12-30T19:38:31"/>
    <n v="16"/>
    <n v="16"/>
    <s v="Medium"/>
    <s v="Veggie"/>
    <s v="Mushrooms, Tomatoes, Red Peppers, Green Peppers, Red Onions, Zucchini, Spinach, Garlic"/>
    <s v="The Vegetables + Vegetables Pizza"/>
  </r>
  <r>
    <n v="11257"/>
    <n v="0.33333333333333331"/>
    <n v="4940"/>
    <x v="89"/>
    <n v="1"/>
    <x v="12"/>
    <x v="5"/>
    <d v="1899-12-30T22:20:25"/>
    <n v="16"/>
    <n v="16"/>
    <s v="Medium"/>
    <s v="Veggie"/>
    <s v="Mushrooms, Tomatoes, Red Peppers, Green Peppers, Red Onions, Zucchini, Spinach, Garlic"/>
    <s v="The Vegetables + Vegetables Pizza"/>
  </r>
  <r>
    <n v="11527"/>
    <n v="7.6923076923076927E-2"/>
    <n v="5066"/>
    <x v="89"/>
    <n v="1"/>
    <x v="12"/>
    <x v="5"/>
    <d v="1899-12-30T12:20:59"/>
    <n v="16"/>
    <n v="16"/>
    <s v="Medium"/>
    <s v="Veggie"/>
    <s v="Mushrooms, Tomatoes, Red Peppers, Green Peppers, Red Onions, Zucchini, Spinach, Garlic"/>
    <s v="The Vegetables + Vegetables Pizza"/>
  </r>
  <r>
    <n v="11638"/>
    <n v="0.33333333333333331"/>
    <n v="5116"/>
    <x v="89"/>
    <n v="1"/>
    <x v="12"/>
    <x v="5"/>
    <d v="1899-12-30T19:30:46"/>
    <n v="16"/>
    <n v="16"/>
    <s v="Medium"/>
    <s v="Veggie"/>
    <s v="Mushrooms, Tomatoes, Red Peppers, Green Peppers, Red Onions, Zucchini, Spinach, Garlic"/>
    <s v="The Vegetables + Vegetables Pizza"/>
  </r>
  <r>
    <n v="11708"/>
    <n v="1"/>
    <n v="5145"/>
    <x v="89"/>
    <n v="1"/>
    <x v="12"/>
    <x v="5"/>
    <d v="1899-12-30T14:15:53"/>
    <n v="16"/>
    <n v="16"/>
    <s v="Medium"/>
    <s v="Veggie"/>
    <s v="Mushrooms, Tomatoes, Red Peppers, Green Peppers, Red Onions, Zucchini, Spinach, Garlic"/>
    <s v="The Vegetables + Vegetables Pizza"/>
  </r>
  <r>
    <n v="11763"/>
    <n v="1"/>
    <n v="5169"/>
    <x v="89"/>
    <n v="1"/>
    <x v="12"/>
    <x v="5"/>
    <d v="1899-12-30T18:04:45"/>
    <n v="16"/>
    <n v="16"/>
    <s v="Medium"/>
    <s v="Veggie"/>
    <s v="Mushrooms, Tomatoes, Red Peppers, Green Peppers, Red Onions, Zucchini, Spinach, Garlic"/>
    <s v="The Vegetables + Vegetables Pizza"/>
  </r>
  <r>
    <n v="11804"/>
    <n v="0.25"/>
    <n v="5188"/>
    <x v="89"/>
    <n v="1"/>
    <x v="12"/>
    <x v="5"/>
    <d v="1899-12-30T20:43:58"/>
    <n v="16"/>
    <n v="16"/>
    <s v="Medium"/>
    <s v="Veggie"/>
    <s v="Mushrooms, Tomatoes, Red Peppers, Green Peppers, Red Onions, Zucchini, Spinach, Garlic"/>
    <s v="The Vegetables + Vegetables Pizza"/>
  </r>
  <r>
    <n v="11819"/>
    <n v="0.5"/>
    <n v="5196"/>
    <x v="89"/>
    <n v="1"/>
    <x v="12"/>
    <x v="5"/>
    <d v="1899-12-30T12:03:04"/>
    <n v="16"/>
    <n v="16"/>
    <s v="Medium"/>
    <s v="Veggie"/>
    <s v="Mushrooms, Tomatoes, Red Peppers, Green Peppers, Red Onions, Zucchini, Spinach, Garlic"/>
    <s v="The Vegetables + Vegetables Pizza"/>
  </r>
  <r>
    <n v="11851"/>
    <n v="0.125"/>
    <n v="5202"/>
    <x v="89"/>
    <n v="1"/>
    <x v="12"/>
    <x v="5"/>
    <d v="1899-12-30T13:00:19"/>
    <n v="16"/>
    <n v="16"/>
    <s v="Medium"/>
    <s v="Veggie"/>
    <s v="Mushrooms, Tomatoes, Red Peppers, Green Peppers, Red Onions, Zucchini, Spinach, Garlic"/>
    <s v="The Vegetables + Vegetables Pizza"/>
  </r>
  <r>
    <n v="11858"/>
    <n v="0.33333333333333331"/>
    <n v="5205"/>
    <x v="89"/>
    <n v="1"/>
    <x v="12"/>
    <x v="5"/>
    <d v="1899-12-30T13:54:15"/>
    <n v="16"/>
    <n v="16"/>
    <s v="Medium"/>
    <s v="Veggie"/>
    <s v="Mushrooms, Tomatoes, Red Peppers, Green Peppers, Red Onions, Zucchini, Spinach, Garlic"/>
    <s v="The Vegetables + Vegetables Pizza"/>
  </r>
  <r>
    <n v="11888"/>
    <n v="0.25"/>
    <n v="5218"/>
    <x v="89"/>
    <n v="1"/>
    <x v="12"/>
    <x v="5"/>
    <d v="1899-12-30T16:17:59"/>
    <n v="16"/>
    <n v="16"/>
    <s v="Medium"/>
    <s v="Veggie"/>
    <s v="Mushrooms, Tomatoes, Red Peppers, Green Peppers, Red Onions, Zucchini, Spinach, Garlic"/>
    <s v="The Vegetables + Vegetables Pizza"/>
  </r>
  <r>
    <n v="11908"/>
    <n v="0.25"/>
    <n v="5226"/>
    <x v="89"/>
    <n v="1"/>
    <x v="12"/>
    <x v="5"/>
    <d v="1899-12-30T17:43:56"/>
    <n v="16"/>
    <n v="16"/>
    <s v="Medium"/>
    <s v="Veggie"/>
    <s v="Mushrooms, Tomatoes, Red Peppers, Green Peppers, Red Onions, Zucchini, Spinach, Garlic"/>
    <s v="The Vegetables + Vegetables Pizza"/>
  </r>
  <r>
    <n v="11957"/>
    <n v="0.25"/>
    <n v="5251"/>
    <x v="89"/>
    <n v="1"/>
    <x v="12"/>
    <x v="5"/>
    <d v="1899-12-30T11:52:18"/>
    <n v="16"/>
    <n v="16"/>
    <s v="Medium"/>
    <s v="Veggie"/>
    <s v="Mushrooms, Tomatoes, Red Peppers, Green Peppers, Red Onions, Zucchini, Spinach, Garlic"/>
    <s v="The Vegetables + Vegetables Pizza"/>
  </r>
  <r>
    <n v="12120"/>
    <n v="0.14285714285714285"/>
    <n v="5322"/>
    <x v="89"/>
    <n v="1"/>
    <x v="12"/>
    <x v="5"/>
    <d v="1899-12-30T13:35:58"/>
    <n v="16"/>
    <n v="16"/>
    <s v="Medium"/>
    <s v="Veggie"/>
    <s v="Mushrooms, Tomatoes, Red Peppers, Green Peppers, Red Onions, Zucchini, Spinach, Garlic"/>
    <s v="The Vegetables + Vegetables Pizza"/>
  </r>
  <r>
    <n v="12169"/>
    <n v="0.25"/>
    <n v="5344"/>
    <x v="89"/>
    <n v="1"/>
    <x v="12"/>
    <x v="5"/>
    <d v="1899-12-30T17:22:40"/>
    <n v="16"/>
    <n v="16"/>
    <s v="Medium"/>
    <s v="Veggie"/>
    <s v="Mushrooms, Tomatoes, Red Peppers, Green Peppers, Red Onions, Zucchini, Spinach, Garlic"/>
    <s v="The Vegetables + Vegetables Pizza"/>
  </r>
  <r>
    <n v="12324"/>
    <n v="0.5"/>
    <n v="5414"/>
    <x v="89"/>
    <n v="1"/>
    <x v="131"/>
    <x v="1"/>
    <d v="1899-12-30T17:58:34"/>
    <n v="16"/>
    <n v="16"/>
    <s v="Medium"/>
    <s v="Veggie"/>
    <s v="Mushrooms, Tomatoes, Red Peppers, Green Peppers, Red Onions, Zucchini, Spinach, Garlic"/>
    <s v="The Vegetables + Vegetables Pizza"/>
  </r>
  <r>
    <n v="12354"/>
    <n v="1"/>
    <n v="5430"/>
    <x v="89"/>
    <n v="1"/>
    <x v="131"/>
    <x v="1"/>
    <d v="1899-12-30T20:08:29"/>
    <n v="16"/>
    <n v="16"/>
    <s v="Medium"/>
    <s v="Veggie"/>
    <s v="Mushrooms, Tomatoes, Red Peppers, Green Peppers, Red Onions, Zucchini, Spinach, Garlic"/>
    <s v="The Vegetables + Vegetables Pizza"/>
  </r>
  <r>
    <n v="12455"/>
    <n v="0.25"/>
    <n v="5470"/>
    <x v="89"/>
    <n v="1"/>
    <x v="33"/>
    <x v="2"/>
    <d v="1899-12-30T16:25:44"/>
    <n v="16"/>
    <n v="16"/>
    <s v="Medium"/>
    <s v="Veggie"/>
    <s v="Mushrooms, Tomatoes, Red Peppers, Green Peppers, Red Onions, Zucchini, Spinach, Garlic"/>
    <s v="The Vegetables + Vegetables Pizza"/>
  </r>
  <r>
    <n v="12548"/>
    <n v="7.1428571428571425E-2"/>
    <n v="5513"/>
    <x v="89"/>
    <n v="1"/>
    <x v="34"/>
    <x v="2"/>
    <d v="1899-12-30T13:03:41"/>
    <n v="16"/>
    <n v="16"/>
    <s v="Medium"/>
    <s v="Veggie"/>
    <s v="Mushrooms, Tomatoes, Red Peppers, Green Peppers, Red Onions, Zucchini, Spinach, Garlic"/>
    <s v="The Vegetables + Vegetables Pizza"/>
  </r>
  <r>
    <n v="12574"/>
    <n v="0.1111111111111111"/>
    <n v="5524"/>
    <x v="89"/>
    <n v="1"/>
    <x v="34"/>
    <x v="2"/>
    <d v="1899-12-30T14:56:00"/>
    <n v="16"/>
    <n v="16"/>
    <s v="Medium"/>
    <s v="Veggie"/>
    <s v="Mushrooms, Tomatoes, Red Peppers, Green Peppers, Red Onions, Zucchini, Spinach, Garlic"/>
    <s v="The Vegetables + Vegetables Pizza"/>
  </r>
  <r>
    <n v="12634"/>
    <n v="1"/>
    <n v="5550"/>
    <x v="89"/>
    <n v="1"/>
    <x v="34"/>
    <x v="2"/>
    <d v="1899-12-30T19:52:03"/>
    <n v="16"/>
    <n v="16"/>
    <s v="Medium"/>
    <s v="Veggie"/>
    <s v="Mushrooms, Tomatoes, Red Peppers, Green Peppers, Red Onions, Zucchini, Spinach, Garlic"/>
    <s v="The Vegetables + Vegetables Pizza"/>
  </r>
  <r>
    <n v="12682"/>
    <n v="0.25"/>
    <n v="5572"/>
    <x v="89"/>
    <n v="1"/>
    <x v="132"/>
    <x v="5"/>
    <d v="1899-12-30T13:29:09"/>
    <n v="16"/>
    <n v="16"/>
    <s v="Medium"/>
    <s v="Veggie"/>
    <s v="Mushrooms, Tomatoes, Red Peppers, Green Peppers, Red Onions, Zucchini, Spinach, Garlic"/>
    <s v="The Vegetables + Vegetables Pizza"/>
  </r>
  <r>
    <n v="12693"/>
    <n v="0.33333333333333331"/>
    <n v="5577"/>
    <x v="89"/>
    <n v="1"/>
    <x v="132"/>
    <x v="5"/>
    <d v="1899-12-30T13:56:42"/>
    <n v="16"/>
    <n v="16"/>
    <s v="Medium"/>
    <s v="Veggie"/>
    <s v="Mushrooms, Tomatoes, Red Peppers, Green Peppers, Red Onions, Zucchini, Spinach, Garlic"/>
    <s v="The Vegetables + Vegetables Pizza"/>
  </r>
  <r>
    <n v="12780"/>
    <n v="0.25"/>
    <n v="5609"/>
    <x v="89"/>
    <n v="1"/>
    <x v="132"/>
    <x v="5"/>
    <d v="1899-12-30T19:36:07"/>
    <n v="16"/>
    <n v="16"/>
    <s v="Medium"/>
    <s v="Veggie"/>
    <s v="Mushrooms, Tomatoes, Red Peppers, Green Peppers, Red Onions, Zucchini, Spinach, Garlic"/>
    <s v="The Vegetables + Vegetables Pizza"/>
  </r>
  <r>
    <n v="12786"/>
    <n v="0.33333333333333331"/>
    <n v="5612"/>
    <x v="89"/>
    <n v="1"/>
    <x v="132"/>
    <x v="5"/>
    <d v="1899-12-30T20:01:53"/>
    <n v="16"/>
    <n v="16"/>
    <s v="Medium"/>
    <s v="Veggie"/>
    <s v="Mushrooms, Tomatoes, Red Peppers, Green Peppers, Red Onions, Zucchini, Spinach, Garlic"/>
    <s v="The Vegetables + Vegetables Pizza"/>
  </r>
  <r>
    <n v="12975"/>
    <n v="0.33333333333333331"/>
    <n v="5695"/>
    <x v="89"/>
    <n v="1"/>
    <x v="36"/>
    <x v="0"/>
    <d v="1899-12-30T13:05:37"/>
    <n v="16"/>
    <n v="16"/>
    <s v="Medium"/>
    <s v="Veggie"/>
    <s v="Mushrooms, Tomatoes, Red Peppers, Green Peppers, Red Onions, Zucchini, Spinach, Garlic"/>
    <s v="The Vegetables + Vegetables Pizza"/>
  </r>
  <r>
    <n v="12994"/>
    <n v="0.125"/>
    <n v="5700"/>
    <x v="89"/>
    <n v="1"/>
    <x v="36"/>
    <x v="0"/>
    <d v="1899-12-30T13:25:16"/>
    <n v="16"/>
    <n v="16"/>
    <s v="Medium"/>
    <s v="Veggie"/>
    <s v="Mushrooms, Tomatoes, Red Peppers, Green Peppers, Red Onions, Zucchini, Spinach, Garlic"/>
    <s v="The Vegetables + Vegetables Pizza"/>
  </r>
  <r>
    <n v="13076"/>
    <n v="0.33333333333333331"/>
    <n v="5732"/>
    <x v="89"/>
    <n v="1"/>
    <x v="36"/>
    <x v="0"/>
    <d v="1899-12-30T20:08:50"/>
    <n v="16"/>
    <n v="16"/>
    <s v="Medium"/>
    <s v="Veggie"/>
    <s v="Mushrooms, Tomatoes, Red Peppers, Green Peppers, Red Onions, Zucchini, Spinach, Garlic"/>
    <s v="The Vegetables + Vegetables Pizza"/>
  </r>
  <r>
    <n v="13113"/>
    <n v="8.3333333333333329E-2"/>
    <n v="5745"/>
    <x v="89"/>
    <n v="1"/>
    <x v="37"/>
    <x v="5"/>
    <d v="1899-12-30T12:38:22"/>
    <n v="16"/>
    <n v="16"/>
    <s v="Medium"/>
    <s v="Veggie"/>
    <s v="Mushrooms, Tomatoes, Red Peppers, Green Peppers, Red Onions, Zucchini, Spinach, Garlic"/>
    <s v="The Vegetables + Vegetables Pizza"/>
  </r>
  <r>
    <n v="13179"/>
    <n v="0.33333333333333331"/>
    <n v="5774"/>
    <x v="89"/>
    <n v="1"/>
    <x v="37"/>
    <x v="5"/>
    <d v="1899-12-30T17:45:40"/>
    <n v="16"/>
    <n v="16"/>
    <s v="Medium"/>
    <s v="Veggie"/>
    <s v="Mushrooms, Tomatoes, Red Peppers, Green Peppers, Red Onions, Zucchini, Spinach, Garlic"/>
    <s v="The Vegetables + Vegetables Pizza"/>
  </r>
  <r>
    <n v="13486"/>
    <n v="1"/>
    <n v="5914"/>
    <x v="89"/>
    <n v="1"/>
    <x v="40"/>
    <x v="1"/>
    <d v="1899-12-30T11:21:02"/>
    <n v="16"/>
    <n v="16"/>
    <s v="Medium"/>
    <s v="Veggie"/>
    <s v="Mushrooms, Tomatoes, Red Peppers, Green Peppers, Red Onions, Zucchini, Spinach, Garlic"/>
    <s v="The Vegetables + Vegetables Pizza"/>
  </r>
  <r>
    <n v="13499"/>
    <n v="1"/>
    <n v="5923"/>
    <x v="89"/>
    <n v="1"/>
    <x v="40"/>
    <x v="1"/>
    <d v="1899-12-30T12:48:56"/>
    <n v="16"/>
    <n v="16"/>
    <s v="Medium"/>
    <s v="Veggie"/>
    <s v="Mushrooms, Tomatoes, Red Peppers, Green Peppers, Red Onions, Zucchini, Spinach, Garlic"/>
    <s v="The Vegetables + Vegetables Pizza"/>
  </r>
  <r>
    <n v="13720"/>
    <n v="0.25"/>
    <n v="6013"/>
    <x v="89"/>
    <n v="1"/>
    <x v="41"/>
    <x v="2"/>
    <d v="1899-12-30T19:09:37"/>
    <n v="16"/>
    <n v="16"/>
    <s v="Medium"/>
    <s v="Veggie"/>
    <s v="Mushrooms, Tomatoes, Red Peppers, Green Peppers, Red Onions, Zucchini, Spinach, Garlic"/>
    <s v="The Vegetables + Vegetables Pizza"/>
  </r>
  <r>
    <n v="13768"/>
    <n v="0.33333333333333331"/>
    <n v="6032"/>
    <x v="89"/>
    <n v="1"/>
    <x v="41"/>
    <x v="2"/>
    <d v="1899-12-30T22:43:36"/>
    <n v="16"/>
    <n v="16"/>
    <s v="Medium"/>
    <s v="Veggie"/>
    <s v="Mushrooms, Tomatoes, Red Peppers, Green Peppers, Red Onions, Zucchini, Spinach, Garlic"/>
    <s v="The Vegetables + Vegetables Pizza"/>
  </r>
  <r>
    <n v="13776"/>
    <n v="0.25"/>
    <n v="6034"/>
    <x v="89"/>
    <n v="1"/>
    <x v="41"/>
    <x v="2"/>
    <d v="1899-12-30T22:50:28"/>
    <n v="16"/>
    <n v="16"/>
    <s v="Medium"/>
    <s v="Veggie"/>
    <s v="Mushrooms, Tomatoes, Red Peppers, Green Peppers, Red Onions, Zucchini, Spinach, Garlic"/>
    <s v="The Vegetables + Vegetables Pizza"/>
  </r>
  <r>
    <n v="13846"/>
    <n v="0.5"/>
    <n v="6064"/>
    <x v="89"/>
    <n v="1"/>
    <x v="42"/>
    <x v="3"/>
    <d v="1899-12-30T17:35:05"/>
    <n v="16"/>
    <n v="16"/>
    <s v="Medium"/>
    <s v="Veggie"/>
    <s v="Mushrooms, Tomatoes, Red Peppers, Green Peppers, Red Onions, Zucchini, Spinach, Garlic"/>
    <s v="The Vegetables + Vegetables Pizza"/>
  </r>
  <r>
    <n v="13881"/>
    <n v="0.33333333333333331"/>
    <n v="6081"/>
    <x v="89"/>
    <n v="1"/>
    <x v="42"/>
    <x v="3"/>
    <d v="1899-12-30T20:57:35"/>
    <n v="16"/>
    <n v="16"/>
    <s v="Medium"/>
    <s v="Veggie"/>
    <s v="Mushrooms, Tomatoes, Red Peppers, Green Peppers, Red Onions, Zucchini, Spinach, Garlic"/>
    <s v="The Vegetables + Vegetables Pizza"/>
  </r>
  <r>
    <n v="13931"/>
    <n v="0.1"/>
    <n v="6099"/>
    <x v="89"/>
    <n v="1"/>
    <x v="12"/>
    <x v="5"/>
    <d v="1899-12-30T12:33:45"/>
    <n v="16"/>
    <n v="16"/>
    <s v="Medium"/>
    <s v="Veggie"/>
    <s v="Mushrooms, Tomatoes, Red Peppers, Green Peppers, Red Onions, Zucchini, Spinach, Garlic"/>
    <s v="The Vegetables + Vegetables Pizza"/>
  </r>
  <r>
    <n v="13952"/>
    <n v="1"/>
    <n v="6112"/>
    <x v="89"/>
    <n v="1"/>
    <x v="12"/>
    <x v="5"/>
    <d v="1899-12-30T14:03:46"/>
    <n v="16"/>
    <n v="16"/>
    <s v="Medium"/>
    <s v="Veggie"/>
    <s v="Mushrooms, Tomatoes, Red Peppers, Green Peppers, Red Onions, Zucchini, Spinach, Garlic"/>
    <s v="The Vegetables + Vegetables Pizza"/>
  </r>
  <r>
    <n v="14118"/>
    <n v="0.25"/>
    <n v="6179"/>
    <x v="89"/>
    <n v="1"/>
    <x v="12"/>
    <x v="5"/>
    <d v="1899-12-30T15:52:39"/>
    <n v="16"/>
    <n v="16"/>
    <s v="Medium"/>
    <s v="Veggie"/>
    <s v="Mushrooms, Tomatoes, Red Peppers, Green Peppers, Red Onions, Zucchini, Spinach, Garlic"/>
    <s v="The Vegetables + Vegetables Pizza"/>
  </r>
  <r>
    <n v="14170"/>
    <n v="0.33333333333333331"/>
    <n v="6199"/>
    <x v="89"/>
    <n v="1"/>
    <x v="12"/>
    <x v="5"/>
    <d v="1899-12-30T21:03:24"/>
    <n v="16"/>
    <n v="16"/>
    <s v="Medium"/>
    <s v="Veggie"/>
    <s v="Mushrooms, Tomatoes, Red Peppers, Green Peppers, Red Onions, Zucchini, Spinach, Garlic"/>
    <s v="The Vegetables + Vegetables Pizza"/>
  </r>
  <r>
    <n v="14255"/>
    <n v="0.5"/>
    <n v="6235"/>
    <x v="89"/>
    <n v="1"/>
    <x v="12"/>
    <x v="5"/>
    <d v="1899-12-30T16:19:22"/>
    <n v="16"/>
    <n v="16"/>
    <s v="Medium"/>
    <s v="Veggie"/>
    <s v="Mushrooms, Tomatoes, Red Peppers, Green Peppers, Red Onions, Zucchini, Spinach, Garlic"/>
    <s v="The Vegetables + Vegetables Pizza"/>
  </r>
  <r>
    <n v="14326"/>
    <n v="0.5"/>
    <n v="6266"/>
    <x v="89"/>
    <n v="1"/>
    <x v="12"/>
    <x v="5"/>
    <d v="1899-12-30T21:01:47"/>
    <n v="16"/>
    <n v="16"/>
    <s v="Medium"/>
    <s v="Veggie"/>
    <s v="Mushrooms, Tomatoes, Red Peppers, Green Peppers, Red Onions, Zucchini, Spinach, Garlic"/>
    <s v="The Vegetables + Vegetables Pizza"/>
  </r>
  <r>
    <n v="14387"/>
    <n v="0.25"/>
    <n v="6294"/>
    <x v="89"/>
    <n v="1"/>
    <x v="12"/>
    <x v="5"/>
    <d v="1899-12-30T16:38:04"/>
    <n v="16"/>
    <n v="16"/>
    <s v="Medium"/>
    <s v="Veggie"/>
    <s v="Mushrooms, Tomatoes, Red Peppers, Green Peppers, Red Onions, Zucchini, Spinach, Garlic"/>
    <s v="The Vegetables + Vegetables Pizza"/>
  </r>
  <r>
    <n v="14391"/>
    <n v="0.25"/>
    <n v="6295"/>
    <x v="89"/>
    <n v="1"/>
    <x v="12"/>
    <x v="5"/>
    <d v="1899-12-30T16:39:50"/>
    <n v="16"/>
    <n v="16"/>
    <s v="Medium"/>
    <s v="Veggie"/>
    <s v="Mushrooms, Tomatoes, Red Peppers, Green Peppers, Red Onions, Zucchini, Spinach, Garlic"/>
    <s v="The Vegetables + Vegetables Pizza"/>
  </r>
  <r>
    <n v="14397"/>
    <n v="0.5"/>
    <n v="6297"/>
    <x v="89"/>
    <n v="1"/>
    <x v="12"/>
    <x v="5"/>
    <d v="1899-12-30T17:00:11"/>
    <n v="16"/>
    <n v="16"/>
    <s v="Medium"/>
    <s v="Veggie"/>
    <s v="Mushrooms, Tomatoes, Red Peppers, Green Peppers, Red Onions, Zucchini, Spinach, Garlic"/>
    <s v="The Vegetables + Vegetables Pizza"/>
  </r>
  <r>
    <n v="14403"/>
    <n v="0.25"/>
    <n v="6300"/>
    <x v="89"/>
    <n v="1"/>
    <x v="12"/>
    <x v="5"/>
    <d v="1899-12-30T17:07:44"/>
    <n v="16"/>
    <n v="16"/>
    <s v="Medium"/>
    <s v="Veggie"/>
    <s v="Mushrooms, Tomatoes, Red Peppers, Green Peppers, Red Onions, Zucchini, Spinach, Garlic"/>
    <s v="The Vegetables + Vegetables Pizza"/>
  </r>
  <r>
    <n v="14444"/>
    <n v="0.25"/>
    <n v="6319"/>
    <x v="89"/>
    <n v="1"/>
    <x v="12"/>
    <x v="5"/>
    <d v="1899-12-30T20:46:19"/>
    <n v="16"/>
    <n v="16"/>
    <s v="Medium"/>
    <s v="Veggie"/>
    <s v="Mushrooms, Tomatoes, Red Peppers, Green Peppers, Red Onions, Zucchini, Spinach, Garlic"/>
    <s v="The Vegetables + Vegetables Pizza"/>
  </r>
  <r>
    <n v="14485"/>
    <n v="0.16666666666666666"/>
    <n v="6335"/>
    <x v="89"/>
    <n v="1"/>
    <x v="12"/>
    <x v="5"/>
    <d v="1899-12-30T12:29:54"/>
    <n v="16"/>
    <n v="16"/>
    <s v="Medium"/>
    <s v="Veggie"/>
    <s v="Mushrooms, Tomatoes, Red Peppers, Green Peppers, Red Onions, Zucchini, Spinach, Garlic"/>
    <s v="The Vegetables + Vegetables Pizza"/>
  </r>
  <r>
    <n v="14607"/>
    <n v="0.5"/>
    <n v="6386"/>
    <x v="89"/>
    <n v="1"/>
    <x v="12"/>
    <x v="5"/>
    <d v="1899-12-30T21:11:36"/>
    <n v="16"/>
    <n v="16"/>
    <s v="Medium"/>
    <s v="Veggie"/>
    <s v="Mushrooms, Tomatoes, Red Peppers, Green Peppers, Red Onions, Zucchini, Spinach, Garlic"/>
    <s v="The Vegetables + Vegetables Pizza"/>
  </r>
  <r>
    <n v="14621"/>
    <n v="0.25"/>
    <n v="6390"/>
    <x v="89"/>
    <n v="1"/>
    <x v="12"/>
    <x v="5"/>
    <d v="1899-12-30T11:54:14"/>
    <n v="16"/>
    <n v="16"/>
    <s v="Medium"/>
    <s v="Veggie"/>
    <s v="Mushrooms, Tomatoes, Red Peppers, Green Peppers, Red Onions, Zucchini, Spinach, Garlic"/>
    <s v="The Vegetables + Vegetables Pizza"/>
  </r>
  <r>
    <n v="14668"/>
    <n v="0.5"/>
    <n v="6411"/>
    <x v="89"/>
    <n v="1"/>
    <x v="12"/>
    <x v="5"/>
    <d v="1899-12-30T16:15:28"/>
    <n v="16"/>
    <n v="16"/>
    <s v="Medium"/>
    <s v="Veggie"/>
    <s v="Mushrooms, Tomatoes, Red Peppers, Green Peppers, Red Onions, Zucchini, Spinach, Garlic"/>
    <s v="The Vegetables + Vegetables Pizza"/>
  </r>
  <r>
    <n v="14733"/>
    <n v="1"/>
    <n v="6442"/>
    <x v="89"/>
    <n v="1"/>
    <x v="12"/>
    <x v="5"/>
    <d v="1899-12-30T20:39:10"/>
    <n v="16"/>
    <n v="16"/>
    <s v="Medium"/>
    <s v="Veggie"/>
    <s v="Mushrooms, Tomatoes, Red Peppers, Green Peppers, Red Onions, Zucchini, Spinach, Garlic"/>
    <s v="The Vegetables + Vegetables Pizza"/>
  </r>
  <r>
    <n v="14757"/>
    <n v="1"/>
    <n v="6455"/>
    <x v="89"/>
    <n v="1"/>
    <x v="12"/>
    <x v="5"/>
    <d v="1899-12-30T12:04:37"/>
    <n v="16"/>
    <n v="16"/>
    <s v="Medium"/>
    <s v="Veggie"/>
    <s v="Mushrooms, Tomatoes, Red Peppers, Green Peppers, Red Onions, Zucchini, Spinach, Garlic"/>
    <s v="The Vegetables + Vegetables Pizza"/>
  </r>
  <r>
    <n v="14814"/>
    <n v="0.33333333333333331"/>
    <n v="6484"/>
    <x v="89"/>
    <n v="1"/>
    <x v="12"/>
    <x v="5"/>
    <d v="1899-12-30T18:06:51"/>
    <n v="16"/>
    <n v="16"/>
    <s v="Medium"/>
    <s v="Veggie"/>
    <s v="Mushrooms, Tomatoes, Red Peppers, Green Peppers, Red Onions, Zucchini, Spinach, Garlic"/>
    <s v="The Vegetables + Vegetables Pizza"/>
  </r>
  <r>
    <n v="14843"/>
    <n v="0.5"/>
    <n v="6500"/>
    <x v="89"/>
    <n v="1"/>
    <x v="12"/>
    <x v="5"/>
    <d v="1899-12-30T21:37:51"/>
    <n v="16"/>
    <n v="16"/>
    <s v="Medium"/>
    <s v="Veggie"/>
    <s v="Mushrooms, Tomatoes, Red Peppers, Green Peppers, Red Onions, Zucchini, Spinach, Garlic"/>
    <s v="The Vegetables + Vegetables Pizza"/>
  </r>
  <r>
    <n v="14925"/>
    <n v="1"/>
    <n v="6537"/>
    <x v="89"/>
    <n v="1"/>
    <x v="12"/>
    <x v="5"/>
    <d v="1899-12-30T16:39:18"/>
    <n v="16"/>
    <n v="16"/>
    <s v="Medium"/>
    <s v="Veggie"/>
    <s v="Mushrooms, Tomatoes, Red Peppers, Green Peppers, Red Onions, Zucchini, Spinach, Garlic"/>
    <s v="The Vegetables + Vegetables Pizza"/>
  </r>
  <r>
    <n v="15108"/>
    <n v="0.5"/>
    <n v="6625"/>
    <x v="89"/>
    <n v="1"/>
    <x v="12"/>
    <x v="5"/>
    <d v="1899-12-30T19:57:01"/>
    <n v="16"/>
    <n v="16"/>
    <s v="Medium"/>
    <s v="Veggie"/>
    <s v="Mushrooms, Tomatoes, Red Peppers, Green Peppers, Red Onions, Zucchini, Spinach, Garlic"/>
    <s v="The Vegetables + Vegetables Pizza"/>
  </r>
  <r>
    <n v="15110"/>
    <n v="1"/>
    <n v="6627"/>
    <x v="89"/>
    <n v="1"/>
    <x v="12"/>
    <x v="5"/>
    <d v="1899-12-30T20:04:22"/>
    <n v="16"/>
    <n v="16"/>
    <s v="Medium"/>
    <s v="Veggie"/>
    <s v="Mushrooms, Tomatoes, Red Peppers, Green Peppers, Red Onions, Zucchini, Spinach, Garlic"/>
    <s v="The Vegetables + Vegetables Pizza"/>
  </r>
  <r>
    <n v="15127"/>
    <n v="0.25"/>
    <n v="6635"/>
    <x v="89"/>
    <n v="1"/>
    <x v="12"/>
    <x v="5"/>
    <d v="1899-12-30T11:31:21"/>
    <n v="16"/>
    <n v="16"/>
    <s v="Medium"/>
    <s v="Veggie"/>
    <s v="Mushrooms, Tomatoes, Red Peppers, Green Peppers, Red Onions, Zucchini, Spinach, Garlic"/>
    <s v="The Vegetables + Vegetables Pizza"/>
  </r>
  <r>
    <n v="15253"/>
    <n v="1"/>
    <n v="6691"/>
    <x v="89"/>
    <n v="1"/>
    <x v="12"/>
    <x v="5"/>
    <d v="1899-12-30T21:30:57"/>
    <n v="16"/>
    <n v="16"/>
    <s v="Medium"/>
    <s v="Veggie"/>
    <s v="Mushrooms, Tomatoes, Red Peppers, Green Peppers, Red Onions, Zucchini, Spinach, Garlic"/>
    <s v="The Vegetables + Vegetables Pizza"/>
  </r>
  <r>
    <n v="15272"/>
    <n v="1"/>
    <n v="6699"/>
    <x v="89"/>
    <n v="1"/>
    <x v="12"/>
    <x v="5"/>
    <d v="1899-12-30T12:38:04"/>
    <n v="16"/>
    <n v="16"/>
    <s v="Medium"/>
    <s v="Veggie"/>
    <s v="Mushrooms, Tomatoes, Red Peppers, Green Peppers, Red Onions, Zucchini, Spinach, Garlic"/>
    <s v="The Vegetables + Vegetables Pizza"/>
  </r>
  <r>
    <n v="15281"/>
    <n v="0.1111111111111111"/>
    <n v="6700"/>
    <x v="89"/>
    <n v="1"/>
    <x v="12"/>
    <x v="5"/>
    <d v="1899-12-30T12:51:44"/>
    <n v="16"/>
    <n v="16"/>
    <s v="Medium"/>
    <s v="Veggie"/>
    <s v="Mushrooms, Tomatoes, Red Peppers, Green Peppers, Red Onions, Zucchini, Spinach, Garlic"/>
    <s v="The Vegetables + Vegetables Pizza"/>
  </r>
  <r>
    <n v="15297"/>
    <n v="0.5"/>
    <n v="6705"/>
    <x v="89"/>
    <n v="1"/>
    <x v="12"/>
    <x v="5"/>
    <d v="1899-12-30T13:22:58"/>
    <n v="16"/>
    <n v="16"/>
    <s v="Medium"/>
    <s v="Veggie"/>
    <s v="Mushrooms, Tomatoes, Red Peppers, Green Peppers, Red Onions, Zucchini, Spinach, Garlic"/>
    <s v="The Vegetables + Vegetables Pizza"/>
  </r>
  <r>
    <n v="15375"/>
    <n v="1"/>
    <n v="6742"/>
    <x v="89"/>
    <n v="1"/>
    <x v="12"/>
    <x v="5"/>
    <d v="1899-12-30T19:26:46"/>
    <n v="16"/>
    <n v="16"/>
    <s v="Medium"/>
    <s v="Veggie"/>
    <s v="Mushrooms, Tomatoes, Red Peppers, Green Peppers, Red Onions, Zucchini, Spinach, Garlic"/>
    <s v="The Vegetables + Vegetables Pizza"/>
  </r>
  <r>
    <n v="15499"/>
    <n v="0.25"/>
    <n v="6796"/>
    <x v="89"/>
    <n v="1"/>
    <x v="12"/>
    <x v="5"/>
    <d v="1899-12-30T18:51:32"/>
    <n v="16"/>
    <n v="16"/>
    <s v="Medium"/>
    <s v="Veggie"/>
    <s v="Mushrooms, Tomatoes, Red Peppers, Green Peppers, Red Onions, Zucchini, Spinach, Garlic"/>
    <s v="The Vegetables + Vegetables Pizza"/>
  </r>
  <r>
    <n v="15545"/>
    <n v="0.25"/>
    <n v="6813"/>
    <x v="89"/>
    <n v="1"/>
    <x v="12"/>
    <x v="5"/>
    <d v="1899-12-30T21:35:43"/>
    <n v="16"/>
    <n v="16"/>
    <s v="Medium"/>
    <s v="Veggie"/>
    <s v="Mushrooms, Tomatoes, Red Peppers, Green Peppers, Red Onions, Zucchini, Spinach, Garlic"/>
    <s v="The Vegetables + Vegetables Pizza"/>
  </r>
  <r>
    <n v="15551"/>
    <n v="0.25"/>
    <n v="6815"/>
    <x v="89"/>
    <n v="1"/>
    <x v="12"/>
    <x v="5"/>
    <d v="1899-12-30T22:10:20"/>
    <n v="16"/>
    <n v="16"/>
    <s v="Medium"/>
    <s v="Veggie"/>
    <s v="Mushrooms, Tomatoes, Red Peppers, Green Peppers, Red Onions, Zucchini, Spinach, Garlic"/>
    <s v="The Vegetables + Vegetables Pizza"/>
  </r>
  <r>
    <n v="15597"/>
    <n v="0.5"/>
    <n v="6834"/>
    <x v="89"/>
    <n v="1"/>
    <x v="12"/>
    <x v="5"/>
    <d v="1899-12-30T13:57:15"/>
    <n v="16"/>
    <n v="16"/>
    <s v="Medium"/>
    <s v="Veggie"/>
    <s v="Mushrooms, Tomatoes, Red Peppers, Green Peppers, Red Onions, Zucchini, Spinach, Garlic"/>
    <s v="The Vegetables + Vegetables Pizza"/>
  </r>
  <r>
    <n v="15812"/>
    <n v="0.33333333333333331"/>
    <n v="6946"/>
    <x v="89"/>
    <n v="1"/>
    <x v="12"/>
    <x v="5"/>
    <d v="1899-12-30T12:04:44"/>
    <n v="16"/>
    <n v="16"/>
    <s v="Medium"/>
    <s v="Veggie"/>
    <s v="Mushrooms, Tomatoes, Red Peppers, Green Peppers, Red Onions, Zucchini, Spinach, Garlic"/>
    <s v="The Vegetables + Vegetables Pizza"/>
  </r>
  <r>
    <n v="15921"/>
    <n v="0.25"/>
    <n v="6999"/>
    <x v="89"/>
    <n v="1"/>
    <x v="12"/>
    <x v="5"/>
    <d v="1899-12-30T20:42:34"/>
    <n v="16"/>
    <n v="16"/>
    <s v="Medium"/>
    <s v="Veggie"/>
    <s v="Mushrooms, Tomatoes, Red Peppers, Green Peppers, Red Onions, Zucchini, Spinach, Garlic"/>
    <s v="The Vegetables + Vegetables Pizza"/>
  </r>
  <r>
    <n v="15938"/>
    <n v="0.5"/>
    <n v="7011"/>
    <x v="89"/>
    <n v="1"/>
    <x v="12"/>
    <x v="5"/>
    <d v="1899-12-30T12:19:15"/>
    <n v="16"/>
    <n v="16"/>
    <s v="Medium"/>
    <s v="Veggie"/>
    <s v="Mushrooms, Tomatoes, Red Peppers, Green Peppers, Red Onions, Zucchini, Spinach, Garlic"/>
    <s v="The Vegetables + Vegetables Pizza"/>
  </r>
  <r>
    <n v="15967"/>
    <n v="0.14285714285714285"/>
    <n v="7024"/>
    <x v="89"/>
    <n v="1"/>
    <x v="12"/>
    <x v="5"/>
    <d v="1899-12-30T13:57:52"/>
    <n v="16"/>
    <n v="16"/>
    <s v="Medium"/>
    <s v="Veggie"/>
    <s v="Mushrooms, Tomatoes, Red Peppers, Green Peppers, Red Onions, Zucchini, Spinach, Garlic"/>
    <s v="The Vegetables + Vegetables Pizza"/>
  </r>
  <r>
    <n v="16022"/>
    <n v="1"/>
    <n v="7048"/>
    <x v="89"/>
    <n v="1"/>
    <x v="12"/>
    <x v="5"/>
    <d v="1899-12-30T19:24:34"/>
    <n v="16"/>
    <n v="16"/>
    <s v="Medium"/>
    <s v="Veggie"/>
    <s v="Mushrooms, Tomatoes, Red Peppers, Green Peppers, Red Onions, Zucchini, Spinach, Garlic"/>
    <s v="The Vegetables + Vegetables Pizza"/>
  </r>
  <r>
    <n v="16097"/>
    <n v="0.33333333333333331"/>
    <n v="7085"/>
    <x v="89"/>
    <n v="1"/>
    <x v="12"/>
    <x v="5"/>
    <d v="1899-12-30T17:23:25"/>
    <n v="16"/>
    <n v="16"/>
    <s v="Medium"/>
    <s v="Veggie"/>
    <s v="Mushrooms, Tomatoes, Red Peppers, Green Peppers, Red Onions, Zucchini, Spinach, Garlic"/>
    <s v="The Vegetables + Vegetables Pizza"/>
  </r>
  <r>
    <n v="16120"/>
    <n v="0.33333333333333331"/>
    <n v="7096"/>
    <x v="89"/>
    <n v="1"/>
    <x v="12"/>
    <x v="5"/>
    <d v="1899-12-30T19:53:56"/>
    <n v="16"/>
    <n v="16"/>
    <s v="Medium"/>
    <s v="Veggie"/>
    <s v="Mushrooms, Tomatoes, Red Peppers, Green Peppers, Red Onions, Zucchini, Spinach, Garlic"/>
    <s v="The Vegetables + Vegetables Pizza"/>
  </r>
  <r>
    <n v="16132"/>
    <n v="0.5"/>
    <n v="7102"/>
    <x v="89"/>
    <n v="1"/>
    <x v="12"/>
    <x v="5"/>
    <d v="1899-12-30T20:26:25"/>
    <n v="16"/>
    <n v="16"/>
    <s v="Medium"/>
    <s v="Veggie"/>
    <s v="Mushrooms, Tomatoes, Red Peppers, Green Peppers, Red Onions, Zucchini, Spinach, Garlic"/>
    <s v="The Vegetables + Vegetables Pizza"/>
  </r>
  <r>
    <n v="16352"/>
    <n v="1"/>
    <n v="7197"/>
    <x v="89"/>
    <n v="1"/>
    <x v="43"/>
    <x v="4"/>
    <d v="1899-12-30T14:09:04"/>
    <n v="16"/>
    <n v="16"/>
    <s v="Medium"/>
    <s v="Veggie"/>
    <s v="Mushrooms, Tomatoes, Red Peppers, Green Peppers, Red Onions, Zucchini, Spinach, Garlic"/>
    <s v="The Vegetables + Vegetables Pizza"/>
  </r>
  <r>
    <n v="16445"/>
    <n v="0.25"/>
    <n v="7240"/>
    <x v="89"/>
    <n v="1"/>
    <x v="43"/>
    <x v="4"/>
    <d v="1899-12-30T21:52:26"/>
    <n v="16"/>
    <n v="16"/>
    <s v="Medium"/>
    <s v="Veggie"/>
    <s v="Mushrooms, Tomatoes, Red Peppers, Green Peppers, Red Onions, Zucchini, Spinach, Garlic"/>
    <s v="The Vegetables + Vegetables Pizza"/>
  </r>
  <r>
    <n v="16509"/>
    <n v="1"/>
    <n v="7266"/>
    <x v="89"/>
    <n v="1"/>
    <x v="133"/>
    <x v="0"/>
    <d v="1899-12-30T16:14:01"/>
    <n v="16"/>
    <n v="16"/>
    <s v="Medium"/>
    <s v="Veggie"/>
    <s v="Mushrooms, Tomatoes, Red Peppers, Green Peppers, Red Onions, Zucchini, Spinach, Garlic"/>
    <s v="The Vegetables + Vegetables Pizza"/>
  </r>
  <r>
    <n v="16544"/>
    <n v="0.33333333333333331"/>
    <n v="7284"/>
    <x v="89"/>
    <n v="1"/>
    <x v="133"/>
    <x v="0"/>
    <d v="1899-12-30T18:31:45"/>
    <n v="16"/>
    <n v="16"/>
    <s v="Medium"/>
    <s v="Veggie"/>
    <s v="Mushrooms, Tomatoes, Red Peppers, Green Peppers, Red Onions, Zucchini, Spinach, Garlic"/>
    <s v="The Vegetables + Vegetables Pizza"/>
  </r>
  <r>
    <n v="16636"/>
    <n v="7.6923076923076927E-2"/>
    <n v="7323"/>
    <x v="89"/>
    <n v="1"/>
    <x v="44"/>
    <x v="0"/>
    <d v="1899-12-30T13:51:06"/>
    <n v="16"/>
    <n v="16"/>
    <s v="Medium"/>
    <s v="Veggie"/>
    <s v="Mushrooms, Tomatoes, Red Peppers, Green Peppers, Red Onions, Zucchini, Spinach, Garlic"/>
    <s v="The Vegetables + Vegetables Pizza"/>
  </r>
  <r>
    <n v="16671"/>
    <n v="0.5"/>
    <n v="7338"/>
    <x v="89"/>
    <n v="1"/>
    <x v="44"/>
    <x v="0"/>
    <d v="1899-12-30T16:45:19"/>
    <n v="16"/>
    <n v="16"/>
    <s v="Medium"/>
    <s v="Veggie"/>
    <s v="Mushrooms, Tomatoes, Red Peppers, Green Peppers, Red Onions, Zucchini, Spinach, Garlic"/>
    <s v="The Vegetables + Vegetables Pizza"/>
  </r>
  <r>
    <n v="16775"/>
    <n v="8.3333333333333329E-2"/>
    <n v="7378"/>
    <x v="89"/>
    <n v="1"/>
    <x v="45"/>
    <x v="1"/>
    <d v="1899-12-30T14:17:55"/>
    <n v="16"/>
    <n v="16"/>
    <s v="Medium"/>
    <s v="Veggie"/>
    <s v="Mushrooms, Tomatoes, Red Peppers, Green Peppers, Red Onions, Zucchini, Spinach, Garlic"/>
    <s v="The Vegetables + Vegetables Pizza"/>
  </r>
  <r>
    <n v="16862"/>
    <n v="0.5"/>
    <n v="7422"/>
    <x v="89"/>
    <n v="1"/>
    <x v="46"/>
    <x v="6"/>
    <d v="1899-12-30T12:44:08"/>
    <n v="16"/>
    <n v="16"/>
    <s v="Medium"/>
    <s v="Veggie"/>
    <s v="Mushrooms, Tomatoes, Red Peppers, Green Peppers, Red Onions, Zucchini, Spinach, Garlic"/>
    <s v="The Vegetables + Vegetables Pizza"/>
  </r>
  <r>
    <n v="16967"/>
    <n v="0.5"/>
    <n v="7469"/>
    <x v="89"/>
    <n v="1"/>
    <x v="47"/>
    <x v="3"/>
    <d v="1899-12-30T12:10:09"/>
    <n v="16"/>
    <n v="16"/>
    <s v="Medium"/>
    <s v="Veggie"/>
    <s v="Mushrooms, Tomatoes, Red Peppers, Green Peppers, Red Onions, Zucchini, Spinach, Garlic"/>
    <s v="The Vegetables + Vegetables Pizza"/>
  </r>
  <r>
    <n v="17062"/>
    <n v="0.5"/>
    <n v="7506"/>
    <x v="89"/>
    <n v="1"/>
    <x v="47"/>
    <x v="3"/>
    <d v="1899-12-30T18:22:13"/>
    <n v="16"/>
    <n v="16"/>
    <s v="Medium"/>
    <s v="Veggie"/>
    <s v="Mushrooms, Tomatoes, Red Peppers, Green Peppers, Red Onions, Zucchini, Spinach, Garlic"/>
    <s v="The Vegetables + Vegetables Pizza"/>
  </r>
  <r>
    <n v="17066"/>
    <n v="0.25"/>
    <n v="7507"/>
    <x v="89"/>
    <n v="1"/>
    <x v="47"/>
    <x v="3"/>
    <d v="1899-12-30T18:28:02"/>
    <n v="16"/>
    <n v="16"/>
    <s v="Medium"/>
    <s v="Veggie"/>
    <s v="Mushrooms, Tomatoes, Red Peppers, Green Peppers, Red Onions, Zucchini, Spinach, Garlic"/>
    <s v="The Vegetables + Vegetables Pizza"/>
  </r>
  <r>
    <n v="17284"/>
    <n v="0.33333333333333331"/>
    <n v="7601"/>
    <x v="89"/>
    <n v="1"/>
    <x v="49"/>
    <x v="2"/>
    <d v="1899-12-30T14:15:04"/>
    <n v="16"/>
    <n v="16"/>
    <s v="Medium"/>
    <s v="Veggie"/>
    <s v="Mushrooms, Tomatoes, Red Peppers, Green Peppers, Red Onions, Zucchini, Spinach, Garlic"/>
    <s v="The Vegetables + Vegetables Pizza"/>
  </r>
  <r>
    <n v="17322"/>
    <n v="0.25"/>
    <n v="7619"/>
    <x v="89"/>
    <n v="1"/>
    <x v="49"/>
    <x v="2"/>
    <d v="1899-12-30T17:57:47"/>
    <n v="16"/>
    <n v="16"/>
    <s v="Medium"/>
    <s v="Veggie"/>
    <s v="Mushrooms, Tomatoes, Red Peppers, Green Peppers, Red Onions, Zucchini, Spinach, Garlic"/>
    <s v="The Vegetables + Vegetables Pizza"/>
  </r>
  <r>
    <n v="17453"/>
    <n v="0.5"/>
    <n v="7669"/>
    <x v="89"/>
    <n v="1"/>
    <x v="50"/>
    <x v="5"/>
    <d v="1899-12-30T16:04:13"/>
    <n v="16"/>
    <n v="16"/>
    <s v="Medium"/>
    <s v="Veggie"/>
    <s v="Mushrooms, Tomatoes, Red Peppers, Green Peppers, Red Onions, Zucchini, Spinach, Garlic"/>
    <s v="The Vegetables + Vegetables Pizza"/>
  </r>
  <r>
    <n v="17466"/>
    <n v="0.25"/>
    <n v="7674"/>
    <x v="89"/>
    <n v="1"/>
    <x v="50"/>
    <x v="5"/>
    <d v="1899-12-30T17:02:53"/>
    <n v="16"/>
    <n v="16"/>
    <s v="Medium"/>
    <s v="Veggie"/>
    <s v="Mushrooms, Tomatoes, Red Peppers, Green Peppers, Red Onions, Zucchini, Spinach, Garlic"/>
    <s v="The Vegetables + Vegetables Pizza"/>
  </r>
  <r>
    <n v="17524"/>
    <n v="0.33333333333333331"/>
    <n v="7698"/>
    <x v="89"/>
    <n v="1"/>
    <x v="50"/>
    <x v="5"/>
    <d v="1899-12-30T20:42:57"/>
    <n v="16"/>
    <n v="16"/>
    <s v="Medium"/>
    <s v="Veggie"/>
    <s v="Mushrooms, Tomatoes, Red Peppers, Green Peppers, Red Onions, Zucchini, Spinach, Garlic"/>
    <s v="The Vegetables + Vegetables Pizza"/>
  </r>
  <r>
    <n v="17658"/>
    <n v="0.25"/>
    <n v="7749"/>
    <x v="89"/>
    <n v="1"/>
    <x v="51"/>
    <x v="4"/>
    <d v="1899-12-30T18:45:47"/>
    <n v="16"/>
    <n v="16"/>
    <s v="Medium"/>
    <s v="Veggie"/>
    <s v="Mushrooms, Tomatoes, Red Peppers, Green Peppers, Red Onions, Zucchini, Spinach, Garlic"/>
    <s v="The Vegetables + Vegetables Pizza"/>
  </r>
  <r>
    <n v="17808"/>
    <n v="0.33333333333333331"/>
    <n v="7813"/>
    <x v="89"/>
    <n v="1"/>
    <x v="52"/>
    <x v="0"/>
    <d v="1899-12-30T19:38:14"/>
    <n v="16"/>
    <n v="16"/>
    <s v="Medium"/>
    <s v="Veggie"/>
    <s v="Mushrooms, Tomatoes, Red Peppers, Green Peppers, Red Onions, Zucchini, Spinach, Garlic"/>
    <s v="The Vegetables + Vegetables Pizza"/>
  </r>
  <r>
    <n v="17842"/>
    <n v="0.25"/>
    <n v="7826"/>
    <x v="89"/>
    <n v="1"/>
    <x v="53"/>
    <x v="5"/>
    <d v="1899-12-30T12:20:56"/>
    <n v="16"/>
    <n v="16"/>
    <s v="Medium"/>
    <s v="Veggie"/>
    <s v="Mushrooms, Tomatoes, Red Peppers, Green Peppers, Red Onions, Zucchini, Spinach, Garlic"/>
    <s v="The Vegetables + Vegetables Pizza"/>
  </r>
  <r>
    <n v="17870"/>
    <n v="0.5"/>
    <n v="7841"/>
    <x v="89"/>
    <n v="1"/>
    <x v="53"/>
    <x v="5"/>
    <d v="1899-12-30T14:01:39"/>
    <n v="16"/>
    <n v="16"/>
    <s v="Medium"/>
    <s v="Veggie"/>
    <s v="Mushrooms, Tomatoes, Red Peppers, Green Peppers, Red Onions, Zucchini, Spinach, Garlic"/>
    <s v="The Vegetables + Vegetables Pizza"/>
  </r>
  <r>
    <n v="17945"/>
    <n v="0.33333333333333331"/>
    <n v="7874"/>
    <x v="89"/>
    <n v="1"/>
    <x v="53"/>
    <x v="5"/>
    <d v="1899-12-30T20:10:02"/>
    <n v="16"/>
    <n v="16"/>
    <s v="Medium"/>
    <s v="Veggie"/>
    <s v="Mushrooms, Tomatoes, Red Peppers, Green Peppers, Red Onions, Zucchini, Spinach, Garlic"/>
    <s v="The Vegetables + Vegetables Pizza"/>
  </r>
  <r>
    <n v="17949"/>
    <n v="0.25"/>
    <n v="7875"/>
    <x v="89"/>
    <n v="1"/>
    <x v="53"/>
    <x v="5"/>
    <d v="1899-12-30T20:39:30"/>
    <n v="16"/>
    <n v="16"/>
    <s v="Medium"/>
    <s v="Veggie"/>
    <s v="Mushrooms, Tomatoes, Red Peppers, Green Peppers, Red Onions, Zucchini, Spinach, Garlic"/>
    <s v="The Vegetables + Vegetables Pizza"/>
  </r>
  <r>
    <n v="17984"/>
    <n v="1"/>
    <n v="7896"/>
    <x v="89"/>
    <n v="1"/>
    <x v="12"/>
    <x v="5"/>
    <d v="1899-12-30T12:39:48"/>
    <n v="16"/>
    <n v="16"/>
    <s v="Medium"/>
    <s v="Veggie"/>
    <s v="Mushrooms, Tomatoes, Red Peppers, Green Peppers, Red Onions, Zucchini, Spinach, Garlic"/>
    <s v="The Vegetables + Vegetables Pizza"/>
  </r>
  <r>
    <n v="18665"/>
    <n v="0.5"/>
    <n v="8201"/>
    <x v="89"/>
    <n v="1"/>
    <x v="12"/>
    <x v="5"/>
    <d v="1899-12-30T18:32:09"/>
    <n v="16"/>
    <n v="16"/>
    <s v="Medium"/>
    <s v="Veggie"/>
    <s v="Mushrooms, Tomatoes, Red Peppers, Green Peppers, Red Onions, Zucchini, Spinach, Garlic"/>
    <s v="The Vegetables + Vegetables Pizza"/>
  </r>
  <r>
    <n v="18676"/>
    <n v="0.5"/>
    <n v="8205"/>
    <x v="89"/>
    <n v="1"/>
    <x v="12"/>
    <x v="5"/>
    <d v="1899-12-30T19:13:44"/>
    <n v="16"/>
    <n v="16"/>
    <s v="Medium"/>
    <s v="Veggie"/>
    <s v="Mushrooms, Tomatoes, Red Peppers, Green Peppers, Red Onions, Zucchini, Spinach, Garlic"/>
    <s v="The Vegetables + Vegetables Pizza"/>
  </r>
  <r>
    <n v="18789"/>
    <n v="0.5"/>
    <n v="8256"/>
    <x v="89"/>
    <n v="1"/>
    <x v="12"/>
    <x v="5"/>
    <d v="1899-12-30T17:46:10"/>
    <n v="16"/>
    <n v="16"/>
    <s v="Medium"/>
    <s v="Veggie"/>
    <s v="Mushrooms, Tomatoes, Red Peppers, Green Peppers, Red Onions, Zucchini, Spinach, Garlic"/>
    <s v="The Vegetables + Vegetables Pizza"/>
  </r>
  <r>
    <n v="18834"/>
    <n v="0.25"/>
    <n v="8273"/>
    <x v="89"/>
    <n v="1"/>
    <x v="12"/>
    <x v="5"/>
    <d v="1899-12-30T22:09:14"/>
    <n v="16"/>
    <n v="16"/>
    <s v="Medium"/>
    <s v="Veggie"/>
    <s v="Mushrooms, Tomatoes, Red Peppers, Green Peppers, Red Onions, Zucchini, Spinach, Garlic"/>
    <s v="The Vegetables + Vegetables Pizza"/>
  </r>
  <r>
    <n v="18870"/>
    <n v="0.33333333333333331"/>
    <n v="8283"/>
    <x v="89"/>
    <n v="1"/>
    <x v="12"/>
    <x v="5"/>
    <d v="1899-12-30T12:27:58"/>
    <n v="16"/>
    <n v="16"/>
    <s v="Medium"/>
    <s v="Veggie"/>
    <s v="Mushrooms, Tomatoes, Red Peppers, Green Peppers, Red Onions, Zucchini, Spinach, Garlic"/>
    <s v="The Vegetables + Vegetables Pizza"/>
  </r>
  <r>
    <n v="19039"/>
    <n v="0.33333333333333331"/>
    <n v="8359"/>
    <x v="89"/>
    <n v="1"/>
    <x v="12"/>
    <x v="5"/>
    <d v="1899-12-30T17:17:51"/>
    <n v="16"/>
    <n v="16"/>
    <s v="Medium"/>
    <s v="Veggie"/>
    <s v="Mushrooms, Tomatoes, Red Peppers, Green Peppers, Red Onions, Zucchini, Spinach, Garlic"/>
    <s v="The Vegetables + Vegetables Pizza"/>
  </r>
  <r>
    <n v="19128"/>
    <n v="1"/>
    <n v="8407"/>
    <x v="89"/>
    <n v="1"/>
    <x v="12"/>
    <x v="5"/>
    <d v="1899-12-30T14:54:42"/>
    <n v="16"/>
    <n v="16"/>
    <s v="Medium"/>
    <s v="Veggie"/>
    <s v="Mushrooms, Tomatoes, Red Peppers, Green Peppers, Red Onions, Zucchini, Spinach, Garlic"/>
    <s v="The Vegetables + Vegetables Pizza"/>
  </r>
  <r>
    <n v="19258"/>
    <n v="0.25"/>
    <n v="8463"/>
    <x v="89"/>
    <n v="1"/>
    <x v="12"/>
    <x v="5"/>
    <d v="1899-12-30T15:23:43"/>
    <n v="16"/>
    <n v="16"/>
    <s v="Medium"/>
    <s v="Veggie"/>
    <s v="Mushrooms, Tomatoes, Red Peppers, Green Peppers, Red Onions, Zucchini, Spinach, Garlic"/>
    <s v="The Vegetables + Vegetables Pizza"/>
  </r>
  <r>
    <n v="19423"/>
    <n v="0.5"/>
    <n v="8539"/>
    <x v="89"/>
    <n v="1"/>
    <x v="12"/>
    <x v="5"/>
    <d v="1899-12-30T17:14:17"/>
    <n v="16"/>
    <n v="16"/>
    <s v="Medium"/>
    <s v="Veggie"/>
    <s v="Mushrooms, Tomatoes, Red Peppers, Green Peppers, Red Onions, Zucchini, Spinach, Garlic"/>
    <s v="The Vegetables + Vegetables Pizza"/>
  </r>
  <r>
    <n v="19469"/>
    <n v="0.25"/>
    <n v="8560"/>
    <x v="89"/>
    <n v="1"/>
    <x v="12"/>
    <x v="5"/>
    <d v="1899-12-30T20:40:59"/>
    <n v="16"/>
    <n v="16"/>
    <s v="Medium"/>
    <s v="Veggie"/>
    <s v="Mushrooms, Tomatoes, Red Peppers, Green Peppers, Red Onions, Zucchini, Spinach, Garlic"/>
    <s v="The Vegetables + Vegetables Pizza"/>
  </r>
  <r>
    <n v="19544"/>
    <n v="0.33333333333333331"/>
    <n v="8592"/>
    <x v="89"/>
    <n v="1"/>
    <x v="12"/>
    <x v="5"/>
    <d v="1899-12-30T14:56:02"/>
    <n v="16"/>
    <n v="16"/>
    <s v="Medium"/>
    <s v="Veggie"/>
    <s v="Mushrooms, Tomatoes, Red Peppers, Green Peppers, Red Onions, Zucchini, Spinach, Garlic"/>
    <s v="The Vegetables + Vegetables Pizza"/>
  </r>
  <r>
    <n v="19717"/>
    <n v="0.33333333333333331"/>
    <n v="8670"/>
    <x v="89"/>
    <n v="1"/>
    <x v="12"/>
    <x v="5"/>
    <d v="1899-12-30T18:30:46"/>
    <n v="16"/>
    <n v="16"/>
    <s v="Medium"/>
    <s v="Veggie"/>
    <s v="Mushrooms, Tomatoes, Red Peppers, Green Peppers, Red Onions, Zucchini, Spinach, Garlic"/>
    <s v="The Vegetables + Vegetables Pizza"/>
  </r>
  <r>
    <n v="19719"/>
    <n v="0.5"/>
    <n v="8671"/>
    <x v="89"/>
    <n v="1"/>
    <x v="12"/>
    <x v="5"/>
    <d v="1899-12-30T18:48:11"/>
    <n v="16"/>
    <n v="16"/>
    <s v="Medium"/>
    <s v="Veggie"/>
    <s v="Mushrooms, Tomatoes, Red Peppers, Green Peppers, Red Onions, Zucchini, Spinach, Garlic"/>
    <s v="The Vegetables + Vegetables Pizza"/>
  </r>
  <r>
    <n v="19801"/>
    <n v="0.5"/>
    <n v="8706"/>
    <x v="89"/>
    <n v="1"/>
    <x v="12"/>
    <x v="5"/>
    <d v="1899-12-30T17:14:47"/>
    <n v="16"/>
    <n v="16"/>
    <s v="Medium"/>
    <s v="Veggie"/>
    <s v="Mushrooms, Tomatoes, Red Peppers, Green Peppers, Red Onions, Zucchini, Spinach, Garlic"/>
    <s v="The Vegetables + Vegetables Pizza"/>
  </r>
  <r>
    <n v="19803"/>
    <n v="0.5"/>
    <n v="8707"/>
    <x v="89"/>
    <n v="1"/>
    <x v="12"/>
    <x v="5"/>
    <d v="1899-12-30T17:17:21"/>
    <n v="16"/>
    <n v="16"/>
    <s v="Medium"/>
    <s v="Veggie"/>
    <s v="Mushrooms, Tomatoes, Red Peppers, Green Peppers, Red Onions, Zucchini, Spinach, Garlic"/>
    <s v="The Vegetables + Vegetables Pizza"/>
  </r>
  <r>
    <n v="19891"/>
    <n v="1"/>
    <n v="8748"/>
    <x v="89"/>
    <n v="1"/>
    <x v="12"/>
    <x v="5"/>
    <d v="1899-12-30T13:10:29"/>
    <n v="16"/>
    <n v="16"/>
    <s v="Medium"/>
    <s v="Veggie"/>
    <s v="Mushrooms, Tomatoes, Red Peppers, Green Peppers, Red Onions, Zucchini, Spinach, Garlic"/>
    <s v="The Vegetables + Vegetables Pizza"/>
  </r>
  <r>
    <n v="19936"/>
    <n v="0.5"/>
    <n v="8766"/>
    <x v="89"/>
    <n v="1"/>
    <x v="12"/>
    <x v="5"/>
    <d v="1899-12-30T17:01:09"/>
    <n v="16"/>
    <n v="16"/>
    <s v="Medium"/>
    <s v="Veggie"/>
    <s v="Mushrooms, Tomatoes, Red Peppers, Green Peppers, Red Onions, Zucchini, Spinach, Garlic"/>
    <s v="The Vegetables + Vegetables Pizza"/>
  </r>
  <r>
    <n v="20132"/>
    <n v="0.16666666666666666"/>
    <n v="8855"/>
    <x v="89"/>
    <n v="1"/>
    <x v="12"/>
    <x v="5"/>
    <d v="1899-12-30T13:03:30"/>
    <n v="16"/>
    <n v="16"/>
    <s v="Medium"/>
    <s v="Veggie"/>
    <s v="Mushrooms, Tomatoes, Red Peppers, Green Peppers, Red Onions, Zucchini, Spinach, Garlic"/>
    <s v="The Vegetables + Vegetables Pizza"/>
  </r>
  <r>
    <n v="20156"/>
    <n v="0.25"/>
    <n v="8860"/>
    <x v="89"/>
    <n v="1"/>
    <x v="12"/>
    <x v="5"/>
    <d v="1899-12-30T13:34:29"/>
    <n v="16"/>
    <n v="16"/>
    <s v="Medium"/>
    <s v="Veggie"/>
    <s v="Mushrooms, Tomatoes, Red Peppers, Green Peppers, Red Onions, Zucchini, Spinach, Garlic"/>
    <s v="The Vegetables + Vegetables Pizza"/>
  </r>
  <r>
    <n v="20210"/>
    <n v="0.25"/>
    <n v="8880"/>
    <x v="89"/>
    <n v="1"/>
    <x v="12"/>
    <x v="5"/>
    <d v="1899-12-30T18:05:21"/>
    <n v="16"/>
    <n v="16"/>
    <s v="Medium"/>
    <s v="Veggie"/>
    <s v="Mushrooms, Tomatoes, Red Peppers, Green Peppers, Red Onions, Zucchini, Spinach, Garlic"/>
    <s v="The Vegetables + Vegetables Pizza"/>
  </r>
  <r>
    <n v="20214"/>
    <n v="0.25"/>
    <n v="8881"/>
    <x v="89"/>
    <n v="1"/>
    <x v="12"/>
    <x v="5"/>
    <d v="1899-12-30T18:12:35"/>
    <n v="16"/>
    <n v="16"/>
    <s v="Medium"/>
    <s v="Veggie"/>
    <s v="Mushrooms, Tomatoes, Red Peppers, Green Peppers, Red Onions, Zucchini, Spinach, Garlic"/>
    <s v="The Vegetables + Vegetables Pizza"/>
  </r>
  <r>
    <n v="20342"/>
    <n v="1"/>
    <n v="8933"/>
    <x v="89"/>
    <n v="1"/>
    <x v="12"/>
    <x v="5"/>
    <d v="1899-12-30T15:40:54"/>
    <n v="16"/>
    <n v="16"/>
    <s v="Medium"/>
    <s v="Veggie"/>
    <s v="Mushrooms, Tomatoes, Red Peppers, Green Peppers, Red Onions, Zucchini, Spinach, Garlic"/>
    <s v="The Vegetables + Vegetables Pizza"/>
  </r>
  <r>
    <n v="20542"/>
    <n v="1"/>
    <n v="9024"/>
    <x v="89"/>
    <n v="1"/>
    <x v="54"/>
    <x v="6"/>
    <d v="1899-12-30T11:28:08"/>
    <n v="16"/>
    <n v="16"/>
    <s v="Medium"/>
    <s v="Veggie"/>
    <s v="Mushrooms, Tomatoes, Red Peppers, Green Peppers, Red Onions, Zucchini, Spinach, Garlic"/>
    <s v="The Vegetables + Vegetables Pizza"/>
  </r>
  <r>
    <n v="20672"/>
    <n v="0.5"/>
    <n v="9075"/>
    <x v="89"/>
    <n v="1"/>
    <x v="54"/>
    <x v="6"/>
    <d v="1899-12-30T18:03:24"/>
    <n v="16"/>
    <n v="16"/>
    <s v="Medium"/>
    <s v="Veggie"/>
    <s v="Mushrooms, Tomatoes, Red Peppers, Green Peppers, Red Onions, Zucchini, Spinach, Garlic"/>
    <s v="The Vegetables + Vegetables Pizza"/>
  </r>
  <r>
    <n v="20839"/>
    <n v="0.5"/>
    <n v="9141"/>
    <x v="89"/>
    <n v="1"/>
    <x v="55"/>
    <x v="3"/>
    <d v="1899-12-30T18:38:47"/>
    <n v="16"/>
    <n v="16"/>
    <s v="Medium"/>
    <s v="Veggie"/>
    <s v="Mushrooms, Tomatoes, Red Peppers, Green Peppers, Red Onions, Zucchini, Spinach, Garlic"/>
    <s v="The Vegetables + Vegetables Pizza"/>
  </r>
  <r>
    <n v="20856"/>
    <n v="0.25"/>
    <n v="9149"/>
    <x v="89"/>
    <n v="1"/>
    <x v="55"/>
    <x v="3"/>
    <d v="1899-12-30T21:17:24"/>
    <n v="16"/>
    <n v="16"/>
    <s v="Medium"/>
    <s v="Veggie"/>
    <s v="Mushrooms, Tomatoes, Red Peppers, Green Peppers, Red Onions, Zucchini, Spinach, Garlic"/>
    <s v="The Vegetables + Vegetables Pizza"/>
  </r>
  <r>
    <n v="21119"/>
    <n v="1"/>
    <n v="9262"/>
    <x v="89"/>
    <n v="1"/>
    <x v="58"/>
    <x v="2"/>
    <d v="1899-12-30T11:55:07"/>
    <n v="16"/>
    <n v="16"/>
    <s v="Medium"/>
    <s v="Veggie"/>
    <s v="Mushrooms, Tomatoes, Red Peppers, Green Peppers, Red Onions, Zucchini, Spinach, Garlic"/>
    <s v="The Vegetables + Vegetables Pizza"/>
  </r>
  <r>
    <n v="21154"/>
    <n v="0.33333333333333331"/>
    <n v="9278"/>
    <x v="89"/>
    <n v="1"/>
    <x v="58"/>
    <x v="2"/>
    <d v="1899-12-30T14:04:21"/>
    <n v="16"/>
    <n v="16"/>
    <s v="Medium"/>
    <s v="Veggie"/>
    <s v="Mushrooms, Tomatoes, Red Peppers, Green Peppers, Red Onions, Zucchini, Spinach, Garlic"/>
    <s v="The Vegetables + Vegetables Pizza"/>
  </r>
  <r>
    <n v="21208"/>
    <n v="0.33333333333333331"/>
    <n v="9299"/>
    <x v="89"/>
    <n v="1"/>
    <x v="58"/>
    <x v="2"/>
    <d v="1899-12-30T18:00:05"/>
    <n v="16"/>
    <n v="16"/>
    <s v="Medium"/>
    <s v="Veggie"/>
    <s v="Mushrooms, Tomatoes, Red Peppers, Green Peppers, Red Onions, Zucchini, Spinach, Garlic"/>
    <s v="The Vegetables + Vegetables Pizza"/>
  </r>
  <r>
    <n v="21238"/>
    <n v="0.5"/>
    <n v="9312"/>
    <x v="89"/>
    <n v="1"/>
    <x v="58"/>
    <x v="2"/>
    <d v="1899-12-30T19:25:56"/>
    <n v="16"/>
    <n v="16"/>
    <s v="Medium"/>
    <s v="Veggie"/>
    <s v="Mushrooms, Tomatoes, Red Peppers, Green Peppers, Red Onions, Zucchini, Spinach, Garlic"/>
    <s v="The Vegetables + Vegetables Pizza"/>
  </r>
  <r>
    <n v="21288"/>
    <n v="7.1428571428571425E-2"/>
    <n v="9331"/>
    <x v="89"/>
    <n v="1"/>
    <x v="59"/>
    <x v="5"/>
    <d v="1899-12-30T12:40:05"/>
    <n v="16"/>
    <n v="16"/>
    <s v="Medium"/>
    <s v="Veggie"/>
    <s v="Mushrooms, Tomatoes, Red Peppers, Green Peppers, Red Onions, Zucchini, Spinach, Garlic"/>
    <s v="The Vegetables + Vegetables Pizza"/>
  </r>
  <r>
    <n v="21302"/>
    <n v="0.25"/>
    <n v="9336"/>
    <x v="89"/>
    <n v="1"/>
    <x v="59"/>
    <x v="5"/>
    <d v="1899-12-30T13:15:34"/>
    <n v="16"/>
    <n v="16"/>
    <s v="Medium"/>
    <s v="Veggie"/>
    <s v="Mushrooms, Tomatoes, Red Peppers, Green Peppers, Red Onions, Zucchini, Spinach, Garlic"/>
    <s v="The Vegetables + Vegetables Pizza"/>
  </r>
  <r>
    <n v="21483"/>
    <n v="0.25"/>
    <n v="9425"/>
    <x v="89"/>
    <n v="1"/>
    <x v="134"/>
    <x v="4"/>
    <d v="1899-12-30T18:02:14"/>
    <n v="16"/>
    <n v="16"/>
    <s v="Medium"/>
    <s v="Veggie"/>
    <s v="Mushrooms, Tomatoes, Red Peppers, Green Peppers, Red Onions, Zucchini, Spinach, Garlic"/>
    <s v="The Vegetables + Vegetables Pizza"/>
  </r>
  <r>
    <n v="21553"/>
    <n v="0.2"/>
    <n v="9462"/>
    <x v="89"/>
    <n v="1"/>
    <x v="60"/>
    <x v="0"/>
    <d v="1899-12-30T13:26:34"/>
    <n v="16"/>
    <n v="16"/>
    <s v="Medium"/>
    <s v="Veggie"/>
    <s v="Mushrooms, Tomatoes, Red Peppers, Green Peppers, Red Onions, Zucchini, Spinach, Garlic"/>
    <s v="The Vegetables + Vegetables Pizza"/>
  </r>
  <r>
    <n v="21616"/>
    <n v="0.5"/>
    <n v="9487"/>
    <x v="89"/>
    <n v="1"/>
    <x v="60"/>
    <x v="0"/>
    <d v="1899-12-30T18:30:58"/>
    <n v="16"/>
    <n v="16"/>
    <s v="Medium"/>
    <s v="Veggie"/>
    <s v="Mushrooms, Tomatoes, Red Peppers, Green Peppers, Red Onions, Zucchini, Spinach, Garlic"/>
    <s v="The Vegetables + Vegetables Pizza"/>
  </r>
  <r>
    <n v="21898"/>
    <n v="0.5"/>
    <n v="9614"/>
    <x v="89"/>
    <n v="1"/>
    <x v="62"/>
    <x v="6"/>
    <d v="1899-12-30T18:49:28"/>
    <n v="16"/>
    <n v="16"/>
    <s v="Medium"/>
    <s v="Veggie"/>
    <s v="Mushrooms, Tomatoes, Red Peppers, Green Peppers, Red Onions, Zucchini, Spinach, Garlic"/>
    <s v="The Vegetables + Vegetables Pizza"/>
  </r>
  <r>
    <n v="21942"/>
    <n v="9.0909090909090912E-2"/>
    <n v="9634"/>
    <x v="89"/>
    <n v="1"/>
    <x v="63"/>
    <x v="3"/>
    <d v="1899-12-30T12:52:36"/>
    <n v="16"/>
    <n v="16"/>
    <s v="Medium"/>
    <s v="Veggie"/>
    <s v="Mushrooms, Tomatoes, Red Peppers, Green Peppers, Red Onions, Zucchini, Spinach, Garlic"/>
    <s v="The Vegetables + Vegetables Pizza"/>
  </r>
  <r>
    <n v="21949"/>
    <n v="0.25"/>
    <n v="9637"/>
    <x v="89"/>
    <n v="1"/>
    <x v="63"/>
    <x v="3"/>
    <d v="1899-12-30T13:11:46"/>
    <n v="16"/>
    <n v="16"/>
    <s v="Medium"/>
    <s v="Veggie"/>
    <s v="Mushrooms, Tomatoes, Red Peppers, Green Peppers, Red Onions, Zucchini, Spinach, Garlic"/>
    <s v="The Vegetables + Vegetables Pizza"/>
  </r>
  <r>
    <n v="22005"/>
    <n v="1"/>
    <n v="9657"/>
    <x v="89"/>
    <n v="1"/>
    <x v="63"/>
    <x v="3"/>
    <d v="1899-12-30T16:13:21"/>
    <n v="16"/>
    <n v="16"/>
    <s v="Medium"/>
    <s v="Veggie"/>
    <s v="Mushrooms, Tomatoes, Red Peppers, Green Peppers, Red Onions, Zucchini, Spinach, Garlic"/>
    <s v="The Vegetables + Vegetables Pizza"/>
  </r>
  <r>
    <n v="22065"/>
    <n v="0.5"/>
    <n v="9690"/>
    <x v="89"/>
    <n v="1"/>
    <x v="63"/>
    <x v="3"/>
    <d v="1899-12-30T21:43:38"/>
    <n v="16"/>
    <n v="16"/>
    <s v="Medium"/>
    <s v="Veggie"/>
    <s v="Mushrooms, Tomatoes, Red Peppers, Green Peppers, Red Onions, Zucchini, Spinach, Garlic"/>
    <s v="The Vegetables + Vegetables Pizza"/>
  </r>
  <r>
    <n v="22102"/>
    <n v="1"/>
    <n v="9707"/>
    <x v="89"/>
    <n v="1"/>
    <x v="64"/>
    <x v="1"/>
    <d v="1899-12-30T14:03:44"/>
    <n v="16"/>
    <n v="16"/>
    <s v="Medium"/>
    <s v="Veggie"/>
    <s v="Mushrooms, Tomatoes, Red Peppers, Green Peppers, Red Onions, Zucchini, Spinach, Garlic"/>
    <s v="The Vegetables + Vegetables Pizza"/>
  </r>
  <r>
    <n v="22113"/>
    <n v="0.5"/>
    <n v="9714"/>
    <x v="89"/>
    <n v="1"/>
    <x v="64"/>
    <x v="1"/>
    <d v="1899-12-30T15:32:54"/>
    <n v="16"/>
    <n v="16"/>
    <s v="Medium"/>
    <s v="Veggie"/>
    <s v="Mushrooms, Tomatoes, Red Peppers, Green Peppers, Red Onions, Zucchini, Spinach, Garlic"/>
    <s v="The Vegetables + Vegetables Pizza"/>
  </r>
  <r>
    <n v="22324"/>
    <n v="0.5"/>
    <n v="9804"/>
    <x v="89"/>
    <n v="1"/>
    <x v="12"/>
    <x v="5"/>
    <d v="1899-12-30T20:32:47"/>
    <n v="16"/>
    <n v="16"/>
    <s v="Medium"/>
    <s v="Veggie"/>
    <s v="Mushrooms, Tomatoes, Red Peppers, Green Peppers, Red Onions, Zucchini, Spinach, Garlic"/>
    <s v="The Vegetables + Vegetables Pizza"/>
  </r>
  <r>
    <n v="22331"/>
    <n v="0.5"/>
    <n v="9807"/>
    <x v="89"/>
    <n v="1"/>
    <x v="12"/>
    <x v="5"/>
    <d v="1899-12-30T21:28:17"/>
    <n v="16"/>
    <n v="16"/>
    <s v="Medium"/>
    <s v="Veggie"/>
    <s v="Mushrooms, Tomatoes, Red Peppers, Green Peppers, Red Onions, Zucchini, Spinach, Garlic"/>
    <s v="The Vegetables + Vegetables Pizza"/>
  </r>
  <r>
    <n v="22572"/>
    <n v="0.33333333333333331"/>
    <n v="9920"/>
    <x v="89"/>
    <n v="2"/>
    <x v="12"/>
    <x v="5"/>
    <d v="1899-12-30T18:51:55"/>
    <n v="16"/>
    <n v="32"/>
    <s v="Medium"/>
    <s v="Veggie"/>
    <s v="Mushrooms, Tomatoes, Red Peppers, Green Peppers, Red Onions, Zucchini, Spinach, Garlic"/>
    <s v="The Vegetables + Vegetables Pizza"/>
  </r>
  <r>
    <n v="22803"/>
    <n v="0.5"/>
    <n v="10024"/>
    <x v="89"/>
    <n v="1"/>
    <x v="12"/>
    <x v="5"/>
    <d v="1899-12-30T16:56:53"/>
    <n v="16"/>
    <n v="16"/>
    <s v="Medium"/>
    <s v="Veggie"/>
    <s v="Mushrooms, Tomatoes, Red Peppers, Green Peppers, Red Onions, Zucchini, Spinach, Garlic"/>
    <s v="The Vegetables + Vegetables Pizza"/>
  </r>
  <r>
    <n v="22850"/>
    <n v="0.5"/>
    <n v="10050"/>
    <x v="89"/>
    <n v="1"/>
    <x v="12"/>
    <x v="5"/>
    <d v="1899-12-30T11:51:53"/>
    <n v="16"/>
    <n v="16"/>
    <s v="Medium"/>
    <s v="Veggie"/>
    <s v="Mushrooms, Tomatoes, Red Peppers, Green Peppers, Red Onions, Zucchini, Spinach, Garlic"/>
    <s v="The Vegetables + Vegetables Pizza"/>
  </r>
  <r>
    <n v="22872"/>
    <n v="1"/>
    <n v="10059"/>
    <x v="89"/>
    <n v="1"/>
    <x v="12"/>
    <x v="5"/>
    <d v="1899-12-30T13:08:07"/>
    <n v="16"/>
    <n v="16"/>
    <s v="Medium"/>
    <s v="Veggie"/>
    <s v="Mushrooms, Tomatoes, Red Peppers, Green Peppers, Red Onions, Zucchini, Spinach, Garlic"/>
    <s v="The Vegetables + Vegetables Pizza"/>
  </r>
  <r>
    <n v="22912"/>
    <n v="0.25"/>
    <n v="10078"/>
    <x v="89"/>
    <n v="1"/>
    <x v="12"/>
    <x v="5"/>
    <d v="1899-12-30T16:15:34"/>
    <n v="16"/>
    <n v="16"/>
    <s v="Medium"/>
    <s v="Veggie"/>
    <s v="Mushrooms, Tomatoes, Red Peppers, Green Peppers, Red Onions, Zucchini, Spinach, Garlic"/>
    <s v="The Vegetables + Vegetables Pizza"/>
  </r>
  <r>
    <n v="23126"/>
    <n v="0.25"/>
    <n v="10175"/>
    <x v="89"/>
    <n v="1"/>
    <x v="12"/>
    <x v="5"/>
    <d v="1899-12-30T11:32:39"/>
    <n v="16"/>
    <n v="16"/>
    <s v="Medium"/>
    <s v="Veggie"/>
    <s v="Mushrooms, Tomatoes, Red Peppers, Green Peppers, Red Onions, Zucchini, Spinach, Garlic"/>
    <s v="The Vegetables + Vegetables Pizza"/>
  </r>
  <r>
    <n v="23300"/>
    <n v="0.25"/>
    <n v="10243"/>
    <x v="89"/>
    <n v="1"/>
    <x v="12"/>
    <x v="5"/>
    <d v="1899-12-30T15:10:42"/>
    <n v="16"/>
    <n v="16"/>
    <s v="Medium"/>
    <s v="Veggie"/>
    <s v="Mushrooms, Tomatoes, Red Peppers, Green Peppers, Red Onions, Zucchini, Spinach, Garlic"/>
    <s v="The Vegetables + Vegetables Pizza"/>
  </r>
  <r>
    <n v="23332"/>
    <n v="0.25"/>
    <n v="10260"/>
    <x v="89"/>
    <n v="1"/>
    <x v="12"/>
    <x v="5"/>
    <d v="1899-12-30T18:48:35"/>
    <n v="16"/>
    <n v="16"/>
    <s v="Medium"/>
    <s v="Veggie"/>
    <s v="Mushrooms, Tomatoes, Red Peppers, Green Peppers, Red Onions, Zucchini, Spinach, Garlic"/>
    <s v="The Vegetables + Vegetables Pizza"/>
  </r>
  <r>
    <n v="23357"/>
    <n v="0.33333333333333331"/>
    <n v="10272"/>
    <x v="89"/>
    <n v="1"/>
    <x v="12"/>
    <x v="5"/>
    <d v="1899-12-30T21:24:34"/>
    <n v="16"/>
    <n v="16"/>
    <s v="Medium"/>
    <s v="Veggie"/>
    <s v="Mushrooms, Tomatoes, Red Peppers, Green Peppers, Red Onions, Zucchini, Spinach, Garlic"/>
    <s v="The Vegetables + Vegetables Pizza"/>
  </r>
  <r>
    <n v="23401"/>
    <n v="0.1"/>
    <n v="10285"/>
    <x v="89"/>
    <n v="1"/>
    <x v="12"/>
    <x v="5"/>
    <d v="1899-12-30T13:04:31"/>
    <n v="16"/>
    <n v="16"/>
    <s v="Medium"/>
    <s v="Veggie"/>
    <s v="Mushrooms, Tomatoes, Red Peppers, Green Peppers, Red Onions, Zucchini, Spinach, Garlic"/>
    <s v="The Vegetables + Vegetables Pizza"/>
  </r>
  <r>
    <n v="23415"/>
    <n v="1"/>
    <n v="10290"/>
    <x v="89"/>
    <n v="1"/>
    <x v="12"/>
    <x v="5"/>
    <d v="1899-12-30T13:34:22"/>
    <n v="16"/>
    <n v="16"/>
    <s v="Medium"/>
    <s v="Veggie"/>
    <s v="Mushrooms, Tomatoes, Red Peppers, Green Peppers, Red Onions, Zucchini, Spinach, Garlic"/>
    <s v="The Vegetables + Vegetables Pizza"/>
  </r>
  <r>
    <n v="23575"/>
    <n v="0.25"/>
    <n v="10366"/>
    <x v="89"/>
    <n v="1"/>
    <x v="12"/>
    <x v="5"/>
    <d v="1899-12-30T18:03:31"/>
    <n v="16"/>
    <n v="16"/>
    <s v="Medium"/>
    <s v="Veggie"/>
    <s v="Mushrooms, Tomatoes, Red Peppers, Green Peppers, Red Onions, Zucchini, Spinach, Garlic"/>
    <s v="The Vegetables + Vegetables Pizza"/>
  </r>
  <r>
    <n v="23633"/>
    <n v="0.25"/>
    <n v="10396"/>
    <x v="89"/>
    <n v="1"/>
    <x v="12"/>
    <x v="5"/>
    <d v="1899-12-30T12:47:06"/>
    <n v="16"/>
    <n v="16"/>
    <s v="Medium"/>
    <s v="Veggie"/>
    <s v="Mushrooms, Tomatoes, Red Peppers, Green Peppers, Red Onions, Zucchini, Spinach, Garlic"/>
    <s v="The Vegetables + Vegetables Pizza"/>
  </r>
  <r>
    <n v="23731"/>
    <n v="0.5"/>
    <n v="10437"/>
    <x v="89"/>
    <n v="1"/>
    <x v="12"/>
    <x v="5"/>
    <d v="1899-12-30T19:43:49"/>
    <n v="16"/>
    <n v="16"/>
    <s v="Medium"/>
    <s v="Veggie"/>
    <s v="Mushrooms, Tomatoes, Red Peppers, Green Peppers, Red Onions, Zucchini, Spinach, Garlic"/>
    <s v="The Vegetables + Vegetables Pizza"/>
  </r>
  <r>
    <n v="23785"/>
    <n v="7.6923076923076927E-2"/>
    <n v="10457"/>
    <x v="89"/>
    <n v="1"/>
    <x v="12"/>
    <x v="5"/>
    <d v="1899-12-30T12:22:42"/>
    <n v="16"/>
    <n v="16"/>
    <s v="Medium"/>
    <s v="Veggie"/>
    <s v="Mushrooms, Tomatoes, Red Peppers, Green Peppers, Red Onions, Zucchini, Spinach, Garlic"/>
    <s v="The Vegetables + Vegetables Pizza"/>
  </r>
  <r>
    <n v="23826"/>
    <n v="1"/>
    <n v="10473"/>
    <x v="89"/>
    <n v="1"/>
    <x v="12"/>
    <x v="5"/>
    <d v="1899-12-30T15:06:07"/>
    <n v="16"/>
    <n v="16"/>
    <s v="Medium"/>
    <s v="Veggie"/>
    <s v="Mushrooms, Tomatoes, Red Peppers, Green Peppers, Red Onions, Zucchini, Spinach, Garlic"/>
    <s v="The Vegetables + Vegetables Pizza"/>
  </r>
  <r>
    <n v="24129"/>
    <n v="0.5"/>
    <n v="10600"/>
    <x v="89"/>
    <n v="1"/>
    <x v="12"/>
    <x v="5"/>
    <d v="1899-12-30T16:40:08"/>
    <n v="16"/>
    <n v="16"/>
    <s v="Medium"/>
    <s v="Veggie"/>
    <s v="Mushrooms, Tomatoes, Red Peppers, Green Peppers, Red Onions, Zucchini, Spinach, Garlic"/>
    <s v="The Vegetables + Vegetables Pizza"/>
  </r>
  <r>
    <n v="24222"/>
    <n v="1"/>
    <n v="10642"/>
    <x v="89"/>
    <n v="2"/>
    <x v="12"/>
    <x v="5"/>
    <d v="1899-12-30T21:58:36"/>
    <n v="16"/>
    <n v="32"/>
    <s v="Medium"/>
    <s v="Veggie"/>
    <s v="Mushrooms, Tomatoes, Red Peppers, Green Peppers, Red Onions, Zucchini, Spinach, Garlic"/>
    <s v="The Vegetables + Vegetables Pizza"/>
  </r>
  <r>
    <n v="24263"/>
    <n v="9.0909090909090912E-2"/>
    <n v="10659"/>
    <x v="89"/>
    <n v="1"/>
    <x v="12"/>
    <x v="5"/>
    <d v="1899-12-30T15:10:57"/>
    <n v="16"/>
    <n v="16"/>
    <s v="Medium"/>
    <s v="Veggie"/>
    <s v="Mushrooms, Tomatoes, Red Peppers, Green Peppers, Red Onions, Zucchini, Spinach, Garlic"/>
    <s v="The Vegetables + Vegetables Pizza"/>
  </r>
  <r>
    <n v="24302"/>
    <n v="1"/>
    <n v="10678"/>
    <x v="89"/>
    <n v="1"/>
    <x v="12"/>
    <x v="5"/>
    <d v="1899-12-30T19:02:28"/>
    <n v="16"/>
    <n v="16"/>
    <s v="Medium"/>
    <s v="Veggie"/>
    <s v="Mushrooms, Tomatoes, Red Peppers, Green Peppers, Red Onions, Zucchini, Spinach, Garlic"/>
    <s v="The Vegetables + Vegetables Pizza"/>
  </r>
  <r>
    <n v="24357"/>
    <n v="0.5"/>
    <n v="10703"/>
    <x v="89"/>
    <n v="1"/>
    <x v="12"/>
    <x v="5"/>
    <d v="1899-12-30T12:53:42"/>
    <n v="16"/>
    <n v="16"/>
    <s v="Medium"/>
    <s v="Veggie"/>
    <s v="Mushrooms, Tomatoes, Red Peppers, Green Peppers, Red Onions, Zucchini, Spinach, Garlic"/>
    <s v="The Vegetables + Vegetables Pizza"/>
  </r>
  <r>
    <n v="24360"/>
    <n v="0.5"/>
    <n v="10705"/>
    <x v="89"/>
    <n v="1"/>
    <x v="12"/>
    <x v="5"/>
    <d v="1899-12-30T13:20:54"/>
    <n v="16"/>
    <n v="16"/>
    <s v="Medium"/>
    <s v="Veggie"/>
    <s v="Mushrooms, Tomatoes, Red Peppers, Green Peppers, Red Onions, Zucchini, Spinach, Garlic"/>
    <s v="The Vegetables + Vegetables Pizza"/>
  </r>
  <r>
    <n v="24604"/>
    <n v="8.3333333333333329E-2"/>
    <n v="10813"/>
    <x v="89"/>
    <n v="1"/>
    <x v="65"/>
    <x v="2"/>
    <d v="1899-12-30T13:33:35"/>
    <n v="16"/>
    <n v="16"/>
    <s v="Medium"/>
    <s v="Veggie"/>
    <s v="Mushrooms, Tomatoes, Red Peppers, Green Peppers, Red Onions, Zucchini, Spinach, Garlic"/>
    <s v="The Vegetables + Vegetables Pizza"/>
  </r>
  <r>
    <n v="24645"/>
    <n v="0.5"/>
    <n v="10836"/>
    <x v="89"/>
    <n v="1"/>
    <x v="65"/>
    <x v="2"/>
    <d v="1899-12-30T17:34:37"/>
    <n v="16"/>
    <n v="16"/>
    <s v="Medium"/>
    <s v="Veggie"/>
    <s v="Mushrooms, Tomatoes, Red Peppers, Green Peppers, Red Onions, Zucchini, Spinach, Garlic"/>
    <s v="The Vegetables + Vegetables Pizza"/>
  </r>
  <r>
    <n v="24857"/>
    <n v="8.3333333333333329E-2"/>
    <n v="10931"/>
    <x v="89"/>
    <n v="1"/>
    <x v="67"/>
    <x v="5"/>
    <d v="1899-12-30T12:00:20"/>
    <n v="16"/>
    <n v="16"/>
    <s v="Medium"/>
    <s v="Veggie"/>
    <s v="Mushrooms, Tomatoes, Red Peppers, Green Peppers, Red Onions, Zucchini, Spinach, Garlic"/>
    <s v="The Vegetables + Vegetables Pizza"/>
  </r>
  <r>
    <n v="25129"/>
    <n v="0.33333333333333331"/>
    <n v="11059"/>
    <x v="89"/>
    <n v="1"/>
    <x v="68"/>
    <x v="6"/>
    <d v="1899-12-30T17:47:58"/>
    <n v="16"/>
    <n v="16"/>
    <s v="Medium"/>
    <s v="Veggie"/>
    <s v="Mushrooms, Tomatoes, Red Peppers, Green Peppers, Red Onions, Zucchini, Spinach, Garlic"/>
    <s v="The Vegetables + Vegetables Pizza"/>
  </r>
  <r>
    <n v="25210"/>
    <n v="0.25"/>
    <n v="11096"/>
    <x v="89"/>
    <n v="1"/>
    <x v="68"/>
    <x v="6"/>
    <d v="1899-12-30T20:17:11"/>
    <n v="16"/>
    <n v="16"/>
    <s v="Medium"/>
    <s v="Veggie"/>
    <s v="Mushrooms, Tomatoes, Red Peppers, Green Peppers, Red Onions, Zucchini, Spinach, Garlic"/>
    <s v="The Vegetables + Vegetables Pizza"/>
  </r>
  <r>
    <n v="25272"/>
    <n v="0.5"/>
    <n v="11121"/>
    <x v="89"/>
    <n v="1"/>
    <x v="68"/>
    <x v="6"/>
    <d v="1899-12-30T23:02:47"/>
    <n v="16"/>
    <n v="16"/>
    <s v="Medium"/>
    <s v="Veggie"/>
    <s v="Mushrooms, Tomatoes, Red Peppers, Green Peppers, Red Onions, Zucchini, Spinach, Garlic"/>
    <s v="The Vegetables + Vegetables Pizza"/>
  </r>
  <r>
    <n v="25306"/>
    <n v="0.25"/>
    <n v="11136"/>
    <x v="89"/>
    <n v="1"/>
    <x v="69"/>
    <x v="0"/>
    <d v="1899-12-30T15:00:21"/>
    <n v="16"/>
    <n v="16"/>
    <s v="Medium"/>
    <s v="Veggie"/>
    <s v="Mushrooms, Tomatoes, Red Peppers, Green Peppers, Red Onions, Zucchini, Spinach, Garlic"/>
    <s v="The Vegetables + Vegetables Pizza"/>
  </r>
  <r>
    <n v="25310"/>
    <n v="0.5"/>
    <n v="11138"/>
    <x v="89"/>
    <n v="1"/>
    <x v="69"/>
    <x v="0"/>
    <d v="1899-12-30T15:18:54"/>
    <n v="16"/>
    <n v="16"/>
    <s v="Medium"/>
    <s v="Veggie"/>
    <s v="Mushrooms, Tomatoes, Red Peppers, Green Peppers, Red Onions, Zucchini, Spinach, Garlic"/>
    <s v="The Vegetables + Vegetables Pizza"/>
  </r>
  <r>
    <n v="25335"/>
    <n v="0.25"/>
    <n v="11150"/>
    <x v="89"/>
    <n v="1"/>
    <x v="69"/>
    <x v="0"/>
    <d v="1899-12-30T18:24:29"/>
    <n v="16"/>
    <n v="16"/>
    <s v="Medium"/>
    <s v="Veggie"/>
    <s v="Mushrooms, Tomatoes, Red Peppers, Green Peppers, Red Onions, Zucchini, Spinach, Garlic"/>
    <s v="The Vegetables + Vegetables Pizza"/>
  </r>
  <r>
    <n v="25479"/>
    <n v="0.25"/>
    <n v="11210"/>
    <x v="89"/>
    <n v="1"/>
    <x v="70"/>
    <x v="1"/>
    <d v="1899-12-30T18:40:51"/>
    <n v="16"/>
    <n v="16"/>
    <s v="Medium"/>
    <s v="Veggie"/>
    <s v="Mushrooms, Tomatoes, Red Peppers, Green Peppers, Red Onions, Zucchini, Spinach, Garlic"/>
    <s v="The Vegetables + Vegetables Pizza"/>
  </r>
  <r>
    <n v="25508"/>
    <n v="0.33333333333333331"/>
    <n v="11225"/>
    <x v="89"/>
    <n v="1"/>
    <x v="71"/>
    <x v="6"/>
    <d v="1899-12-30T11:55:29"/>
    <n v="16"/>
    <n v="16"/>
    <s v="Medium"/>
    <s v="Veggie"/>
    <s v="Mushrooms, Tomatoes, Red Peppers, Green Peppers, Red Onions, Zucchini, Spinach, Garlic"/>
    <s v="The Vegetables + Vegetables Pizza"/>
  </r>
  <r>
    <n v="25768"/>
    <n v="0.25"/>
    <n v="11339"/>
    <x v="89"/>
    <n v="1"/>
    <x v="72"/>
    <x v="3"/>
    <d v="1899-12-30T22:07:13"/>
    <n v="16"/>
    <n v="16"/>
    <s v="Medium"/>
    <s v="Veggie"/>
    <s v="Mushrooms, Tomatoes, Red Peppers, Green Peppers, Red Onions, Zucchini, Spinach, Garlic"/>
    <s v="The Vegetables + Vegetables Pizza"/>
  </r>
  <r>
    <n v="25849"/>
    <n v="0.25"/>
    <n v="11375"/>
    <x v="89"/>
    <n v="1"/>
    <x v="73"/>
    <x v="4"/>
    <d v="1899-12-30T16:56:48"/>
    <n v="16"/>
    <n v="16"/>
    <s v="Medium"/>
    <s v="Veggie"/>
    <s v="Mushrooms, Tomatoes, Red Peppers, Green Peppers, Red Onions, Zucchini, Spinach, Garlic"/>
    <s v="The Vegetables + Vegetables Pizza"/>
  </r>
  <r>
    <n v="25918"/>
    <n v="0.33333333333333331"/>
    <n v="11407"/>
    <x v="89"/>
    <n v="1"/>
    <x v="74"/>
    <x v="2"/>
    <d v="1899-12-30T12:22:30"/>
    <n v="16"/>
    <n v="16"/>
    <s v="Medium"/>
    <s v="Veggie"/>
    <s v="Mushrooms, Tomatoes, Red Peppers, Green Peppers, Red Onions, Zucchini, Spinach, Garlic"/>
    <s v="The Vegetables + Vegetables Pizza"/>
  </r>
  <r>
    <n v="26045"/>
    <n v="0.33333333333333331"/>
    <n v="11468"/>
    <x v="89"/>
    <n v="1"/>
    <x v="74"/>
    <x v="2"/>
    <d v="1899-12-30T22:37:56"/>
    <n v="16"/>
    <n v="16"/>
    <s v="Medium"/>
    <s v="Veggie"/>
    <s v="Mushrooms, Tomatoes, Red Peppers, Green Peppers, Red Onions, Zucchini, Spinach, Garlic"/>
    <s v="The Vegetables + Vegetables Pizza"/>
  </r>
  <r>
    <n v="26093"/>
    <n v="0.25"/>
    <n v="11487"/>
    <x v="89"/>
    <n v="1"/>
    <x v="75"/>
    <x v="5"/>
    <d v="1899-12-30T16:05:35"/>
    <n v="16"/>
    <n v="16"/>
    <s v="Medium"/>
    <s v="Veggie"/>
    <s v="Mushrooms, Tomatoes, Red Peppers, Green Peppers, Red Onions, Zucchini, Spinach, Garlic"/>
    <s v="The Vegetables + Vegetables Pizza"/>
  </r>
  <r>
    <n v="26107"/>
    <n v="0.5"/>
    <n v="11496"/>
    <x v="89"/>
    <n v="1"/>
    <x v="75"/>
    <x v="5"/>
    <d v="1899-12-30T17:40:39"/>
    <n v="16"/>
    <n v="16"/>
    <s v="Medium"/>
    <s v="Veggie"/>
    <s v="Mushrooms, Tomatoes, Red Peppers, Green Peppers, Red Onions, Zucchini, Spinach, Garlic"/>
    <s v="The Vegetables + Vegetables Pizza"/>
  </r>
  <r>
    <n v="26122"/>
    <n v="0.25"/>
    <n v="11503"/>
    <x v="89"/>
    <n v="1"/>
    <x v="75"/>
    <x v="5"/>
    <d v="1899-12-30T18:52:06"/>
    <n v="16"/>
    <n v="16"/>
    <s v="Medium"/>
    <s v="Veggie"/>
    <s v="Mushrooms, Tomatoes, Red Peppers, Green Peppers, Red Onions, Zucchini, Spinach, Garlic"/>
    <s v="The Vegetables + Vegetables Pizza"/>
  </r>
  <r>
    <n v="26389"/>
    <n v="0.25"/>
    <n v="11616"/>
    <x v="89"/>
    <n v="1"/>
    <x v="12"/>
    <x v="5"/>
    <d v="1899-12-30T17:28:25"/>
    <n v="16"/>
    <n v="16"/>
    <s v="Medium"/>
    <s v="Veggie"/>
    <s v="Mushrooms, Tomatoes, Red Peppers, Green Peppers, Red Onions, Zucchini, Spinach, Garlic"/>
    <s v="The Vegetables + Vegetables Pizza"/>
  </r>
  <r>
    <n v="26483"/>
    <n v="0.33333333333333331"/>
    <n v="11666"/>
    <x v="89"/>
    <n v="1"/>
    <x v="12"/>
    <x v="5"/>
    <d v="1899-12-30T16:14:43"/>
    <n v="16"/>
    <n v="16"/>
    <s v="Medium"/>
    <s v="Veggie"/>
    <s v="Mushrooms, Tomatoes, Red Peppers, Green Peppers, Red Onions, Zucchini, Spinach, Garlic"/>
    <s v="The Vegetables + Vegetables Pizza"/>
  </r>
  <r>
    <n v="26807"/>
    <n v="0.25"/>
    <n v="11801"/>
    <x v="89"/>
    <n v="1"/>
    <x v="12"/>
    <x v="5"/>
    <d v="1899-12-30T19:48:21"/>
    <n v="16"/>
    <n v="16"/>
    <s v="Medium"/>
    <s v="Veggie"/>
    <s v="Mushrooms, Tomatoes, Red Peppers, Green Peppers, Red Onions, Zucchini, Spinach, Garlic"/>
    <s v="The Vegetables + Vegetables Pizza"/>
  </r>
  <r>
    <n v="26824"/>
    <n v="0.25"/>
    <n v="11807"/>
    <x v="89"/>
    <n v="1"/>
    <x v="12"/>
    <x v="5"/>
    <d v="1899-12-30T21:08:49"/>
    <n v="16"/>
    <n v="16"/>
    <s v="Medium"/>
    <s v="Veggie"/>
    <s v="Mushrooms, Tomatoes, Red Peppers, Green Peppers, Red Onions, Zucchini, Spinach, Garlic"/>
    <s v="The Vegetables + Vegetables Pizza"/>
  </r>
  <r>
    <n v="27008"/>
    <n v="1"/>
    <n v="11889"/>
    <x v="89"/>
    <n v="1"/>
    <x v="12"/>
    <x v="5"/>
    <d v="1899-12-30T22:03:00"/>
    <n v="16"/>
    <n v="16"/>
    <s v="Medium"/>
    <s v="Veggie"/>
    <s v="Mushrooms, Tomatoes, Red Peppers, Green Peppers, Red Onions, Zucchini, Spinach, Garlic"/>
    <s v="The Vegetables + Vegetables Pizza"/>
  </r>
  <r>
    <n v="27047"/>
    <n v="0.5"/>
    <n v="11906"/>
    <x v="89"/>
    <n v="1"/>
    <x v="12"/>
    <x v="5"/>
    <d v="1899-12-30T14:26:08"/>
    <n v="16"/>
    <n v="16"/>
    <s v="Medium"/>
    <s v="Veggie"/>
    <s v="Mushrooms, Tomatoes, Red Peppers, Green Peppers, Red Onions, Zucchini, Spinach, Garlic"/>
    <s v="The Vegetables + Vegetables Pizza"/>
  </r>
  <r>
    <n v="27064"/>
    <n v="0.33333333333333331"/>
    <n v="11913"/>
    <x v="89"/>
    <n v="1"/>
    <x v="12"/>
    <x v="5"/>
    <d v="1899-12-30T16:30:37"/>
    <n v="16"/>
    <n v="16"/>
    <s v="Medium"/>
    <s v="Veggie"/>
    <s v="Mushrooms, Tomatoes, Red Peppers, Green Peppers, Red Onions, Zucchini, Spinach, Garlic"/>
    <s v="The Vegetables + Vegetables Pizza"/>
  </r>
  <r>
    <n v="27101"/>
    <n v="0.33333333333333331"/>
    <n v="11928"/>
    <x v="89"/>
    <n v="1"/>
    <x v="12"/>
    <x v="5"/>
    <d v="1899-12-30T18:40:08"/>
    <n v="16"/>
    <n v="16"/>
    <s v="Medium"/>
    <s v="Veggie"/>
    <s v="Mushrooms, Tomatoes, Red Peppers, Green Peppers, Red Onions, Zucchini, Spinach, Garlic"/>
    <s v="The Vegetables + Vegetables Pizza"/>
  </r>
  <r>
    <n v="27185"/>
    <n v="0.33333333333333331"/>
    <n v="11960"/>
    <x v="89"/>
    <n v="1"/>
    <x v="12"/>
    <x v="5"/>
    <d v="1899-12-30T14:12:49"/>
    <n v="16"/>
    <n v="16"/>
    <s v="Medium"/>
    <s v="Veggie"/>
    <s v="Mushrooms, Tomatoes, Red Peppers, Green Peppers, Red Onions, Zucchini, Spinach, Garlic"/>
    <s v="The Vegetables + Vegetables Pizza"/>
  </r>
  <r>
    <n v="27303"/>
    <n v="0.33333333333333331"/>
    <n v="12019"/>
    <x v="89"/>
    <n v="1"/>
    <x v="12"/>
    <x v="5"/>
    <d v="1899-12-30T13:55:06"/>
    <n v="16"/>
    <n v="16"/>
    <s v="Medium"/>
    <s v="Veggie"/>
    <s v="Mushrooms, Tomatoes, Red Peppers, Green Peppers, Red Onions, Zucchini, Spinach, Garlic"/>
    <s v="The Vegetables + Vegetables Pizza"/>
  </r>
  <r>
    <n v="27310"/>
    <n v="0.16666666666666666"/>
    <n v="12022"/>
    <x v="89"/>
    <n v="1"/>
    <x v="12"/>
    <x v="5"/>
    <d v="1899-12-30T14:17:06"/>
    <n v="16"/>
    <n v="16"/>
    <s v="Medium"/>
    <s v="Veggie"/>
    <s v="Mushrooms, Tomatoes, Red Peppers, Green Peppers, Red Onions, Zucchini, Spinach, Garlic"/>
    <s v="The Vegetables + Vegetables Pizza"/>
  </r>
  <r>
    <n v="27360"/>
    <n v="0.25"/>
    <n v="12041"/>
    <x v="89"/>
    <n v="1"/>
    <x v="12"/>
    <x v="5"/>
    <d v="1899-12-30T18:23:07"/>
    <n v="16"/>
    <n v="16"/>
    <s v="Medium"/>
    <s v="Veggie"/>
    <s v="Mushrooms, Tomatoes, Red Peppers, Green Peppers, Red Onions, Zucchini, Spinach, Garlic"/>
    <s v="The Vegetables + Vegetables Pizza"/>
  </r>
  <r>
    <n v="27377"/>
    <n v="0.25"/>
    <n v="12047"/>
    <x v="89"/>
    <n v="1"/>
    <x v="12"/>
    <x v="5"/>
    <d v="1899-12-30T19:10:56"/>
    <n v="16"/>
    <n v="16"/>
    <s v="Medium"/>
    <s v="Veggie"/>
    <s v="Mushrooms, Tomatoes, Red Peppers, Green Peppers, Red Onions, Zucchini, Spinach, Garlic"/>
    <s v="The Vegetables + Vegetables Pizza"/>
  </r>
  <r>
    <n v="27392"/>
    <n v="0.33333333333333331"/>
    <n v="12052"/>
    <x v="89"/>
    <n v="2"/>
    <x v="12"/>
    <x v="5"/>
    <d v="1899-12-30T19:29:55"/>
    <n v="16"/>
    <n v="32"/>
    <s v="Medium"/>
    <s v="Veggie"/>
    <s v="Mushrooms, Tomatoes, Red Peppers, Green Peppers, Red Onions, Zucchini, Spinach, Garlic"/>
    <s v="The Vegetables + Vegetables Pizza"/>
  </r>
  <r>
    <n v="27427"/>
    <n v="0.33333333333333331"/>
    <n v="12065"/>
    <x v="89"/>
    <n v="1"/>
    <x v="12"/>
    <x v="5"/>
    <d v="1899-12-30T12:08:15"/>
    <n v="16"/>
    <n v="16"/>
    <s v="Medium"/>
    <s v="Veggie"/>
    <s v="Mushrooms, Tomatoes, Red Peppers, Green Peppers, Red Onions, Zucchini, Spinach, Garlic"/>
    <s v="The Vegetables + Vegetables Pizza"/>
  </r>
  <r>
    <n v="27542"/>
    <n v="1"/>
    <n v="12120"/>
    <x v="89"/>
    <n v="1"/>
    <x v="12"/>
    <x v="5"/>
    <d v="1899-12-30T12:09:55"/>
    <n v="16"/>
    <n v="16"/>
    <s v="Medium"/>
    <s v="Veggie"/>
    <s v="Mushrooms, Tomatoes, Red Peppers, Green Peppers, Red Onions, Zucchini, Spinach, Garlic"/>
    <s v="The Vegetables + Vegetables Pizza"/>
  </r>
  <r>
    <n v="27554"/>
    <n v="0.25"/>
    <n v="12126"/>
    <x v="89"/>
    <n v="1"/>
    <x v="12"/>
    <x v="5"/>
    <d v="1899-12-30T12:47:17"/>
    <n v="16"/>
    <n v="16"/>
    <s v="Medium"/>
    <s v="Veggie"/>
    <s v="Mushrooms, Tomatoes, Red Peppers, Green Peppers, Red Onions, Zucchini, Spinach, Garlic"/>
    <s v="The Vegetables + Vegetables Pizza"/>
  </r>
  <r>
    <n v="27558"/>
    <n v="0.33333333333333331"/>
    <n v="12128"/>
    <x v="89"/>
    <n v="1"/>
    <x v="12"/>
    <x v="5"/>
    <d v="1899-12-30T13:01:06"/>
    <n v="16"/>
    <n v="16"/>
    <s v="Medium"/>
    <s v="Veggie"/>
    <s v="Mushrooms, Tomatoes, Red Peppers, Green Peppers, Red Onions, Zucchini, Spinach, Garlic"/>
    <s v="The Vegetables + Vegetables Pizza"/>
  </r>
  <r>
    <n v="27570"/>
    <n v="1"/>
    <n v="12137"/>
    <x v="89"/>
    <n v="1"/>
    <x v="12"/>
    <x v="5"/>
    <d v="1899-12-30T13:36:46"/>
    <n v="16"/>
    <n v="16"/>
    <s v="Medium"/>
    <s v="Veggie"/>
    <s v="Mushrooms, Tomatoes, Red Peppers, Green Peppers, Red Onions, Zucchini, Spinach, Garlic"/>
    <s v="The Vegetables + Vegetables Pizza"/>
  </r>
  <r>
    <n v="27571"/>
    <n v="1"/>
    <n v="12138"/>
    <x v="89"/>
    <n v="1"/>
    <x v="12"/>
    <x v="5"/>
    <d v="1899-12-30T13:42:19"/>
    <n v="16"/>
    <n v="16"/>
    <s v="Medium"/>
    <s v="Veggie"/>
    <s v="Mushrooms, Tomatoes, Red Peppers, Green Peppers, Red Onions, Zucchini, Spinach, Garlic"/>
    <s v="The Vegetables + Vegetables Pizza"/>
  </r>
  <r>
    <n v="27668"/>
    <n v="1"/>
    <n v="12186"/>
    <x v="89"/>
    <n v="1"/>
    <x v="12"/>
    <x v="5"/>
    <d v="1899-12-30T11:52:22"/>
    <n v="16"/>
    <n v="16"/>
    <s v="Medium"/>
    <s v="Veggie"/>
    <s v="Mushrooms, Tomatoes, Red Peppers, Green Peppers, Red Onions, Zucchini, Spinach, Garlic"/>
    <s v="The Vegetables + Vegetables Pizza"/>
  </r>
  <r>
    <n v="27888"/>
    <n v="1"/>
    <n v="12277"/>
    <x v="89"/>
    <n v="1"/>
    <x v="12"/>
    <x v="5"/>
    <d v="1899-12-30T17:35:04"/>
    <n v="16"/>
    <n v="16"/>
    <s v="Medium"/>
    <s v="Veggie"/>
    <s v="Mushrooms, Tomatoes, Red Peppers, Green Peppers, Red Onions, Zucchini, Spinach, Garlic"/>
    <s v="The Vegetables + Vegetables Pizza"/>
  </r>
  <r>
    <n v="27903"/>
    <n v="1"/>
    <n v="12283"/>
    <x v="89"/>
    <n v="1"/>
    <x v="12"/>
    <x v="5"/>
    <d v="1899-12-30T18:00:13"/>
    <n v="16"/>
    <n v="16"/>
    <s v="Medium"/>
    <s v="Veggie"/>
    <s v="Mushrooms, Tomatoes, Red Peppers, Green Peppers, Red Onions, Zucchini, Spinach, Garlic"/>
    <s v="The Vegetables + Vegetables Pizza"/>
  </r>
  <r>
    <n v="27934"/>
    <n v="0.5"/>
    <n v="12298"/>
    <x v="89"/>
    <n v="1"/>
    <x v="12"/>
    <x v="5"/>
    <d v="1899-12-30T18:45:14"/>
    <n v="16"/>
    <n v="16"/>
    <s v="Medium"/>
    <s v="Veggie"/>
    <s v="Mushrooms, Tomatoes, Red Peppers, Green Peppers, Red Onions, Zucchini, Spinach, Garlic"/>
    <s v="The Vegetables + Vegetables Pizza"/>
  </r>
  <r>
    <n v="27955"/>
    <n v="1"/>
    <n v="12307"/>
    <x v="89"/>
    <n v="1"/>
    <x v="12"/>
    <x v="5"/>
    <d v="1899-12-30T20:16:48"/>
    <n v="16"/>
    <n v="16"/>
    <s v="Medium"/>
    <s v="Veggie"/>
    <s v="Mushrooms, Tomatoes, Red Peppers, Green Peppers, Red Onions, Zucchini, Spinach, Garlic"/>
    <s v="The Vegetables + Vegetables Pizza"/>
  </r>
  <r>
    <n v="27972"/>
    <n v="0.33333333333333331"/>
    <n v="12315"/>
    <x v="89"/>
    <n v="1"/>
    <x v="12"/>
    <x v="5"/>
    <d v="1899-12-30T21:54:56"/>
    <n v="16"/>
    <n v="16"/>
    <s v="Medium"/>
    <s v="Veggie"/>
    <s v="Mushrooms, Tomatoes, Red Peppers, Green Peppers, Red Onions, Zucchini, Spinach, Garlic"/>
    <s v="The Vegetables + Vegetables Pizza"/>
  </r>
  <r>
    <n v="28011"/>
    <n v="0.25"/>
    <n v="12332"/>
    <x v="89"/>
    <n v="1"/>
    <x v="12"/>
    <x v="5"/>
    <d v="1899-12-30T14:57:30"/>
    <n v="16"/>
    <n v="16"/>
    <s v="Medium"/>
    <s v="Veggie"/>
    <s v="Mushrooms, Tomatoes, Red Peppers, Green Peppers, Red Onions, Zucchini, Spinach, Garlic"/>
    <s v="The Vegetables + Vegetables Pizza"/>
  </r>
  <r>
    <n v="28221"/>
    <n v="0.5"/>
    <n v="12433"/>
    <x v="89"/>
    <n v="1"/>
    <x v="12"/>
    <x v="5"/>
    <d v="1899-12-30T23:05:52"/>
    <n v="16"/>
    <n v="16"/>
    <s v="Medium"/>
    <s v="Veggie"/>
    <s v="Mushrooms, Tomatoes, Red Peppers, Green Peppers, Red Onions, Zucchini, Spinach, Garlic"/>
    <s v="The Vegetables + Vegetables Pizza"/>
  </r>
  <r>
    <n v="28247"/>
    <n v="0.1"/>
    <n v="12444"/>
    <x v="89"/>
    <n v="1"/>
    <x v="12"/>
    <x v="5"/>
    <d v="1899-12-30T13:04:05"/>
    <n v="16"/>
    <n v="16"/>
    <s v="Medium"/>
    <s v="Veggie"/>
    <s v="Mushrooms, Tomatoes, Red Peppers, Green Peppers, Red Onions, Zucchini, Spinach, Garlic"/>
    <s v="The Vegetables + Vegetables Pizza"/>
  </r>
  <r>
    <n v="28273"/>
    <n v="7.6923076923076927E-2"/>
    <n v="12452"/>
    <x v="89"/>
    <n v="1"/>
    <x v="12"/>
    <x v="5"/>
    <d v="1899-12-30T13:48:04"/>
    <n v="16"/>
    <n v="16"/>
    <s v="Medium"/>
    <s v="Veggie"/>
    <s v="Mushrooms, Tomatoes, Red Peppers, Green Peppers, Red Onions, Zucchini, Spinach, Garlic"/>
    <s v="The Vegetables + Vegetables Pizza"/>
  </r>
  <r>
    <n v="28347"/>
    <n v="0.25"/>
    <n v="12486"/>
    <x v="89"/>
    <n v="1"/>
    <x v="12"/>
    <x v="5"/>
    <d v="1899-12-30T22:23:58"/>
    <n v="16"/>
    <n v="16"/>
    <s v="Medium"/>
    <s v="Veggie"/>
    <s v="Mushrooms, Tomatoes, Red Peppers, Green Peppers, Red Onions, Zucchini, Spinach, Garlic"/>
    <s v="The Vegetables + Vegetables Pizza"/>
  </r>
  <r>
    <n v="28379"/>
    <n v="7.1428571428571425E-2"/>
    <n v="12499"/>
    <x v="89"/>
    <n v="1"/>
    <x v="12"/>
    <x v="5"/>
    <d v="1899-12-30T12:54:46"/>
    <n v="16"/>
    <n v="16"/>
    <s v="Medium"/>
    <s v="Veggie"/>
    <s v="Mushrooms, Tomatoes, Red Peppers, Green Peppers, Red Onions, Zucchini, Spinach, Garlic"/>
    <s v="The Vegetables + Vegetables Pizza"/>
  </r>
  <r>
    <n v="28390"/>
    <n v="1"/>
    <n v="12506"/>
    <x v="89"/>
    <n v="1"/>
    <x v="12"/>
    <x v="5"/>
    <d v="1899-12-30T13:49:39"/>
    <n v="16"/>
    <n v="16"/>
    <s v="Medium"/>
    <s v="Veggie"/>
    <s v="Mushrooms, Tomatoes, Red Peppers, Green Peppers, Red Onions, Zucchini, Spinach, Garlic"/>
    <s v="The Vegetables + Vegetables Pizza"/>
  </r>
  <r>
    <n v="28511"/>
    <n v="0.1"/>
    <n v="12556"/>
    <x v="89"/>
    <n v="1"/>
    <x v="12"/>
    <x v="5"/>
    <d v="1899-12-30T13:20:09"/>
    <n v="16"/>
    <n v="16"/>
    <s v="Medium"/>
    <s v="Veggie"/>
    <s v="Mushrooms, Tomatoes, Red Peppers, Green Peppers, Red Onions, Zucchini, Spinach, Garlic"/>
    <s v="The Vegetables + Vegetables Pizza"/>
  </r>
  <r>
    <n v="28588"/>
    <n v="0.5"/>
    <n v="12593"/>
    <x v="89"/>
    <n v="1"/>
    <x v="12"/>
    <x v="5"/>
    <d v="1899-12-30T20:38:24"/>
    <n v="16"/>
    <n v="16"/>
    <s v="Medium"/>
    <s v="Veggie"/>
    <s v="Mushrooms, Tomatoes, Red Peppers, Green Peppers, Red Onions, Zucchini, Spinach, Garlic"/>
    <s v="The Vegetables + Vegetables Pizza"/>
  </r>
  <r>
    <n v="28605"/>
    <n v="1"/>
    <n v="12603"/>
    <x v="89"/>
    <n v="1"/>
    <x v="12"/>
    <x v="5"/>
    <d v="1899-12-30T12:11:31"/>
    <n v="16"/>
    <n v="16"/>
    <s v="Medium"/>
    <s v="Veggie"/>
    <s v="Mushrooms, Tomatoes, Red Peppers, Green Peppers, Red Onions, Zucchini, Spinach, Garlic"/>
    <s v="The Vegetables + Vegetables Pizza"/>
  </r>
  <r>
    <n v="28627"/>
    <n v="0.33333333333333331"/>
    <n v="12613"/>
    <x v="89"/>
    <n v="1"/>
    <x v="12"/>
    <x v="5"/>
    <d v="1899-12-30T13:10:05"/>
    <n v="16"/>
    <n v="16"/>
    <s v="Medium"/>
    <s v="Veggie"/>
    <s v="Mushrooms, Tomatoes, Red Peppers, Green Peppers, Red Onions, Zucchini, Spinach, Garlic"/>
    <s v="The Vegetables + Vegetables Pizza"/>
  </r>
  <r>
    <n v="28642"/>
    <n v="9.0909090909090912E-2"/>
    <n v="12615"/>
    <x v="89"/>
    <n v="1"/>
    <x v="12"/>
    <x v="5"/>
    <d v="1899-12-30T13:14:07"/>
    <n v="16"/>
    <n v="16"/>
    <s v="Medium"/>
    <s v="Veggie"/>
    <s v="Mushrooms, Tomatoes, Red Peppers, Green Peppers, Red Onions, Zucchini, Spinach, Garlic"/>
    <s v="The Vegetables + Vegetables Pizza"/>
  </r>
  <r>
    <n v="28688"/>
    <n v="0.33333333333333331"/>
    <n v="12635"/>
    <x v="89"/>
    <n v="1"/>
    <x v="12"/>
    <x v="5"/>
    <d v="1899-12-30T16:53:12"/>
    <n v="16"/>
    <n v="16"/>
    <s v="Medium"/>
    <s v="Veggie"/>
    <s v="Mushrooms, Tomatoes, Red Peppers, Green Peppers, Red Onions, Zucchini, Spinach, Garlic"/>
    <s v="The Vegetables + Vegetables Pizza"/>
  </r>
  <r>
    <n v="28722"/>
    <n v="0.5"/>
    <n v="12654"/>
    <x v="89"/>
    <n v="1"/>
    <x v="12"/>
    <x v="5"/>
    <d v="1899-12-30T20:34:02"/>
    <n v="16"/>
    <n v="16"/>
    <s v="Medium"/>
    <s v="Veggie"/>
    <s v="Mushrooms, Tomatoes, Red Peppers, Green Peppers, Red Onions, Zucchini, Spinach, Garlic"/>
    <s v="The Vegetables + Vegetables Pizza"/>
  </r>
  <r>
    <n v="28753"/>
    <n v="0.33333333333333331"/>
    <n v="12670"/>
    <x v="89"/>
    <n v="1"/>
    <x v="12"/>
    <x v="5"/>
    <d v="1899-12-30T12:53:21"/>
    <n v="16"/>
    <n v="16"/>
    <s v="Medium"/>
    <s v="Veggie"/>
    <s v="Mushrooms, Tomatoes, Red Peppers, Green Peppers, Red Onions, Zucchini, Spinach, Garlic"/>
    <s v="The Vegetables + Vegetables Pizza"/>
  </r>
  <r>
    <n v="28809"/>
    <n v="0.5"/>
    <n v="12703"/>
    <x v="89"/>
    <n v="1"/>
    <x v="12"/>
    <x v="5"/>
    <d v="1899-12-30T18:06:36"/>
    <n v="16"/>
    <n v="16"/>
    <s v="Medium"/>
    <s v="Veggie"/>
    <s v="Mushrooms, Tomatoes, Red Peppers, Green Peppers, Red Onions, Zucchini, Spinach, Garlic"/>
    <s v="The Vegetables + Vegetables Pizza"/>
  </r>
  <r>
    <n v="28925"/>
    <n v="0.25"/>
    <n v="12756"/>
    <x v="89"/>
    <n v="1"/>
    <x v="77"/>
    <x v="0"/>
    <d v="1899-12-30T16:08:33"/>
    <n v="16"/>
    <n v="16"/>
    <s v="Medium"/>
    <s v="Veggie"/>
    <s v="Mushrooms, Tomatoes, Red Peppers, Green Peppers, Red Onions, Zucchini, Spinach, Garlic"/>
    <s v="The Vegetables + Vegetables Pizza"/>
  </r>
  <r>
    <n v="29090"/>
    <n v="0.5"/>
    <n v="12832"/>
    <x v="89"/>
    <n v="1"/>
    <x v="78"/>
    <x v="1"/>
    <d v="1899-12-30T17:47:01"/>
    <n v="16"/>
    <n v="16"/>
    <s v="Medium"/>
    <s v="Veggie"/>
    <s v="Mushrooms, Tomatoes, Red Peppers, Green Peppers, Red Onions, Zucchini, Spinach, Garlic"/>
    <s v="The Vegetables + Vegetables Pizza"/>
  </r>
  <r>
    <n v="29102"/>
    <n v="1"/>
    <n v="12838"/>
    <x v="89"/>
    <n v="1"/>
    <x v="78"/>
    <x v="1"/>
    <d v="1899-12-30T20:02:54"/>
    <n v="16"/>
    <n v="16"/>
    <s v="Medium"/>
    <s v="Veggie"/>
    <s v="Mushrooms, Tomatoes, Red Peppers, Green Peppers, Red Onions, Zucchini, Spinach, Garlic"/>
    <s v="The Vegetables + Vegetables Pizza"/>
  </r>
  <r>
    <n v="29243"/>
    <n v="0.5"/>
    <n v="12912"/>
    <x v="89"/>
    <n v="1"/>
    <x v="80"/>
    <x v="2"/>
    <d v="1899-12-30T11:48:45"/>
    <n v="16"/>
    <n v="16"/>
    <s v="Medium"/>
    <s v="Veggie"/>
    <s v="Mushrooms, Tomatoes, Red Peppers, Green Peppers, Red Onions, Zucchini, Spinach, Garlic"/>
    <s v="The Vegetables + Vegetables Pizza"/>
  </r>
  <r>
    <n v="29290"/>
    <n v="7.1428571428571425E-2"/>
    <n v="12928"/>
    <x v="89"/>
    <n v="1"/>
    <x v="80"/>
    <x v="2"/>
    <d v="1899-12-30T13:52:32"/>
    <n v="16"/>
    <n v="16"/>
    <s v="Medium"/>
    <s v="Veggie"/>
    <s v="Mushrooms, Tomatoes, Red Peppers, Green Peppers, Red Onions, Zucchini, Spinach, Garlic"/>
    <s v="The Vegetables + Vegetables Pizza"/>
  </r>
  <r>
    <n v="29341"/>
    <n v="0.5"/>
    <n v="12956"/>
    <x v="89"/>
    <n v="1"/>
    <x v="80"/>
    <x v="2"/>
    <d v="1899-12-30T19:26:33"/>
    <n v="16"/>
    <n v="16"/>
    <s v="Medium"/>
    <s v="Veggie"/>
    <s v="Mushrooms, Tomatoes, Red Peppers, Green Peppers, Red Onions, Zucchini, Spinach, Garlic"/>
    <s v="The Vegetables + Vegetables Pizza"/>
  </r>
  <r>
    <n v="29387"/>
    <n v="9.0909090909090912E-2"/>
    <n v="12980"/>
    <x v="89"/>
    <n v="1"/>
    <x v="81"/>
    <x v="3"/>
    <d v="1899-12-30T12:39:42"/>
    <n v="16"/>
    <n v="16"/>
    <s v="Medium"/>
    <s v="Veggie"/>
    <s v="Mushrooms, Tomatoes, Red Peppers, Green Peppers, Red Onions, Zucchini, Spinach, Garlic"/>
    <s v="The Vegetables + Vegetables Pizza"/>
  </r>
  <r>
    <n v="29431"/>
    <n v="0.25"/>
    <n v="13001"/>
    <x v="89"/>
    <n v="1"/>
    <x v="81"/>
    <x v="3"/>
    <d v="1899-12-30T16:58:30"/>
    <n v="16"/>
    <n v="16"/>
    <s v="Medium"/>
    <s v="Veggie"/>
    <s v="Mushrooms, Tomatoes, Red Peppers, Green Peppers, Red Onions, Zucchini, Spinach, Garlic"/>
    <s v="The Vegetables + Vegetables Pizza"/>
  </r>
  <r>
    <n v="29563"/>
    <n v="0.5"/>
    <n v="13061"/>
    <x v="89"/>
    <n v="1"/>
    <x v="82"/>
    <x v="4"/>
    <d v="1899-12-30T15:46:01"/>
    <n v="16"/>
    <n v="16"/>
    <s v="Medium"/>
    <s v="Veggie"/>
    <s v="Mushrooms, Tomatoes, Red Peppers, Green Peppers, Red Onions, Zucchini, Spinach, Garlic"/>
    <s v="The Vegetables + Vegetables Pizza"/>
  </r>
  <r>
    <n v="29577"/>
    <n v="0.25"/>
    <n v="13068"/>
    <x v="89"/>
    <n v="1"/>
    <x v="82"/>
    <x v="4"/>
    <d v="1899-12-30T17:19:02"/>
    <n v="16"/>
    <n v="16"/>
    <s v="Medium"/>
    <s v="Veggie"/>
    <s v="Mushrooms, Tomatoes, Red Peppers, Green Peppers, Red Onions, Zucchini, Spinach, Garlic"/>
    <s v="The Vegetables + Vegetables Pizza"/>
  </r>
  <r>
    <n v="29686"/>
    <n v="0.5"/>
    <n v="13115"/>
    <x v="89"/>
    <n v="1"/>
    <x v="83"/>
    <x v="2"/>
    <d v="1899-12-30T15:23:54"/>
    <n v="16"/>
    <n v="16"/>
    <s v="Medium"/>
    <s v="Veggie"/>
    <s v="Mushrooms, Tomatoes, Red Peppers, Green Peppers, Red Onions, Zucchini, Spinach, Garlic"/>
    <s v="The Vegetables + Vegetables Pizza"/>
  </r>
  <r>
    <n v="29802"/>
    <n v="0.14285714285714285"/>
    <n v="13158"/>
    <x v="89"/>
    <n v="1"/>
    <x v="84"/>
    <x v="5"/>
    <d v="1899-12-30T13:13:06"/>
    <n v="16"/>
    <n v="16"/>
    <s v="Medium"/>
    <s v="Veggie"/>
    <s v="Mushrooms, Tomatoes, Red Peppers, Green Peppers, Red Onions, Zucchini, Spinach, Garlic"/>
    <s v="The Vegetables + Vegetables Pizza"/>
  </r>
  <r>
    <n v="29821"/>
    <n v="0.33333333333333331"/>
    <n v="13171"/>
    <x v="89"/>
    <n v="1"/>
    <x v="84"/>
    <x v="5"/>
    <d v="1899-12-30T16:20:23"/>
    <n v="16"/>
    <n v="16"/>
    <s v="Medium"/>
    <s v="Veggie"/>
    <s v="Mushrooms, Tomatoes, Red Peppers, Green Peppers, Red Onions, Zucchini, Spinach, Garlic"/>
    <s v="The Vegetables + Vegetables Pizza"/>
  </r>
  <r>
    <n v="29833"/>
    <n v="0.33333333333333331"/>
    <n v="13175"/>
    <x v="89"/>
    <n v="1"/>
    <x v="84"/>
    <x v="5"/>
    <d v="1899-12-30T16:32:51"/>
    <n v="16"/>
    <n v="16"/>
    <s v="Medium"/>
    <s v="Veggie"/>
    <s v="Mushrooms, Tomatoes, Red Peppers, Green Peppers, Red Onions, Zucchini, Spinach, Garlic"/>
    <s v="The Vegetables + Vegetables Pizza"/>
  </r>
  <r>
    <n v="30021"/>
    <n v="1"/>
    <n v="13259"/>
    <x v="89"/>
    <n v="1"/>
    <x v="135"/>
    <x v="6"/>
    <d v="1899-12-30T18:13:52"/>
    <n v="16"/>
    <n v="16"/>
    <s v="Medium"/>
    <s v="Veggie"/>
    <s v="Mushrooms, Tomatoes, Red Peppers, Green Peppers, Red Onions, Zucchini, Spinach, Garlic"/>
    <s v="The Vegetables + Vegetables Pizza"/>
  </r>
  <r>
    <n v="30028"/>
    <n v="0.33333333333333331"/>
    <n v="13262"/>
    <x v="89"/>
    <n v="1"/>
    <x v="135"/>
    <x v="6"/>
    <d v="1899-12-30T19:07:28"/>
    <n v="16"/>
    <n v="16"/>
    <s v="Medium"/>
    <s v="Veggie"/>
    <s v="Mushrooms, Tomatoes, Red Peppers, Green Peppers, Red Onions, Zucchini, Spinach, Garlic"/>
    <s v="The Vegetables + Vegetables Pizza"/>
  </r>
  <r>
    <n v="30124"/>
    <n v="0.25"/>
    <n v="13306"/>
    <x v="89"/>
    <n v="1"/>
    <x v="85"/>
    <x v="0"/>
    <d v="1899-12-30T16:16:00"/>
    <n v="16"/>
    <n v="16"/>
    <s v="Medium"/>
    <s v="Veggie"/>
    <s v="Mushrooms, Tomatoes, Red Peppers, Green Peppers, Red Onions, Zucchini, Spinach, Garlic"/>
    <s v="The Vegetables + Vegetables Pizza"/>
  </r>
  <r>
    <n v="30269"/>
    <n v="0.33333333333333331"/>
    <n v="13372"/>
    <x v="89"/>
    <n v="1"/>
    <x v="86"/>
    <x v="1"/>
    <d v="1899-12-30T16:43:22"/>
    <n v="16"/>
    <n v="16"/>
    <s v="Medium"/>
    <s v="Veggie"/>
    <s v="Mushrooms, Tomatoes, Red Peppers, Green Peppers, Red Onions, Zucchini, Spinach, Garlic"/>
    <s v="The Vegetables + Vegetables Pizza"/>
  </r>
  <r>
    <n v="30369"/>
    <n v="1"/>
    <n v="13419"/>
    <x v="89"/>
    <n v="1"/>
    <x v="87"/>
    <x v="6"/>
    <d v="1899-12-30T14:49:26"/>
    <n v="16"/>
    <n v="16"/>
    <s v="Medium"/>
    <s v="Veggie"/>
    <s v="Mushrooms, Tomatoes, Red Peppers, Green Peppers, Red Onions, Zucchini, Spinach, Garlic"/>
    <s v="The Vegetables + Vegetables Pizza"/>
  </r>
  <r>
    <n v="30569"/>
    <n v="1"/>
    <n v="13495"/>
    <x v="89"/>
    <n v="1"/>
    <x v="12"/>
    <x v="5"/>
    <d v="1899-12-30T17:36:10"/>
    <n v="16"/>
    <n v="16"/>
    <s v="Medium"/>
    <s v="Veggie"/>
    <s v="Mushrooms, Tomatoes, Red Peppers, Green Peppers, Red Onions, Zucchini, Spinach, Garlic"/>
    <s v="The Vegetables + Vegetables Pizza"/>
  </r>
  <r>
    <n v="30600"/>
    <n v="0.25"/>
    <n v="13512"/>
    <x v="89"/>
    <n v="1"/>
    <x v="12"/>
    <x v="5"/>
    <d v="1899-12-30T11:54:25"/>
    <n v="16"/>
    <n v="16"/>
    <s v="Medium"/>
    <s v="Veggie"/>
    <s v="Mushrooms, Tomatoes, Red Peppers, Green Peppers, Red Onions, Zucchini, Spinach, Garlic"/>
    <s v="The Vegetables + Vegetables Pizza"/>
  </r>
  <r>
    <n v="30807"/>
    <n v="1"/>
    <n v="13606"/>
    <x v="89"/>
    <n v="1"/>
    <x v="12"/>
    <x v="5"/>
    <d v="1899-12-30T15:02:34"/>
    <n v="16"/>
    <n v="16"/>
    <s v="Medium"/>
    <s v="Veggie"/>
    <s v="Mushrooms, Tomatoes, Red Peppers, Green Peppers, Red Onions, Zucchini, Spinach, Garlic"/>
    <s v="The Vegetables + Vegetables Pizza"/>
  </r>
  <r>
    <n v="30892"/>
    <n v="1"/>
    <n v="13652"/>
    <x v="89"/>
    <n v="1"/>
    <x v="12"/>
    <x v="5"/>
    <d v="1899-12-30T20:49:27"/>
    <n v="16"/>
    <n v="16"/>
    <s v="Medium"/>
    <s v="Veggie"/>
    <s v="Mushrooms, Tomatoes, Red Peppers, Green Peppers, Red Onions, Zucchini, Spinach, Garlic"/>
    <s v="The Vegetables + Vegetables Pizza"/>
  </r>
  <r>
    <n v="30961"/>
    <n v="0.5"/>
    <n v="13676"/>
    <x v="89"/>
    <n v="1"/>
    <x v="12"/>
    <x v="5"/>
    <d v="1899-12-30T15:05:41"/>
    <n v="16"/>
    <n v="16"/>
    <s v="Medium"/>
    <s v="Veggie"/>
    <s v="Mushrooms, Tomatoes, Red Peppers, Green Peppers, Red Onions, Zucchini, Spinach, Garlic"/>
    <s v="The Vegetables + Vegetables Pizza"/>
  </r>
  <r>
    <n v="31051"/>
    <n v="0.5"/>
    <n v="13715"/>
    <x v="89"/>
    <n v="1"/>
    <x v="12"/>
    <x v="5"/>
    <d v="1899-12-30T11:39:45"/>
    <n v="16"/>
    <n v="16"/>
    <s v="Medium"/>
    <s v="Veggie"/>
    <s v="Mushrooms, Tomatoes, Red Peppers, Green Peppers, Red Onions, Zucchini, Spinach, Garlic"/>
    <s v="The Vegetables + Vegetables Pizza"/>
  </r>
  <r>
    <n v="31099"/>
    <n v="0.125"/>
    <n v="13733"/>
    <x v="89"/>
    <n v="1"/>
    <x v="12"/>
    <x v="5"/>
    <d v="1899-12-30T13:48:00"/>
    <n v="16"/>
    <n v="16"/>
    <s v="Medium"/>
    <s v="Veggie"/>
    <s v="Mushrooms, Tomatoes, Red Peppers, Green Peppers, Red Onions, Zucchini, Spinach, Garlic"/>
    <s v="The Vegetables + Vegetables Pizza"/>
  </r>
  <r>
    <n v="31155"/>
    <n v="1"/>
    <n v="13757"/>
    <x v="89"/>
    <n v="1"/>
    <x v="12"/>
    <x v="5"/>
    <d v="1899-12-30T18:15:16"/>
    <n v="16"/>
    <n v="16"/>
    <s v="Medium"/>
    <s v="Veggie"/>
    <s v="Mushrooms, Tomatoes, Red Peppers, Green Peppers, Red Onions, Zucchini, Spinach, Garlic"/>
    <s v="The Vegetables + Vegetables Pizza"/>
  </r>
  <r>
    <n v="31244"/>
    <n v="0.5"/>
    <n v="13793"/>
    <x v="89"/>
    <n v="1"/>
    <x v="12"/>
    <x v="5"/>
    <d v="1899-12-30T13:27:40"/>
    <n v="16"/>
    <n v="16"/>
    <s v="Medium"/>
    <s v="Veggie"/>
    <s v="Mushrooms, Tomatoes, Red Peppers, Green Peppers, Red Onions, Zucchini, Spinach, Garlic"/>
    <s v="The Vegetables + Vegetables Pizza"/>
  </r>
  <r>
    <n v="31273"/>
    <n v="0.25"/>
    <n v="13806"/>
    <x v="89"/>
    <n v="1"/>
    <x v="12"/>
    <x v="5"/>
    <d v="1899-12-30T17:01:32"/>
    <n v="16"/>
    <n v="16"/>
    <s v="Medium"/>
    <s v="Veggie"/>
    <s v="Mushrooms, Tomatoes, Red Peppers, Green Peppers, Red Onions, Zucchini, Spinach, Garlic"/>
    <s v="The Vegetables + Vegetables Pizza"/>
  </r>
  <r>
    <n v="31301"/>
    <n v="0.25"/>
    <n v="13818"/>
    <x v="89"/>
    <n v="1"/>
    <x v="12"/>
    <x v="5"/>
    <d v="1899-12-30T18:12:53"/>
    <n v="16"/>
    <n v="16"/>
    <s v="Medium"/>
    <s v="Veggie"/>
    <s v="Mushrooms, Tomatoes, Red Peppers, Green Peppers, Red Onions, Zucchini, Spinach, Garlic"/>
    <s v="The Vegetables + Vegetables Pizza"/>
  </r>
  <r>
    <n v="31437"/>
    <n v="0.5"/>
    <n v="13876"/>
    <x v="89"/>
    <n v="1"/>
    <x v="12"/>
    <x v="5"/>
    <d v="1899-12-30T18:45:37"/>
    <n v="16"/>
    <n v="16"/>
    <s v="Medium"/>
    <s v="Veggie"/>
    <s v="Mushrooms, Tomatoes, Red Peppers, Green Peppers, Red Onions, Zucchini, Spinach, Garlic"/>
    <s v="The Vegetables + Vegetables Pizza"/>
  </r>
  <r>
    <n v="31528"/>
    <n v="1"/>
    <n v="13916"/>
    <x v="89"/>
    <n v="1"/>
    <x v="12"/>
    <x v="5"/>
    <d v="1899-12-30T17:01:25"/>
    <n v="16"/>
    <n v="16"/>
    <s v="Medium"/>
    <s v="Veggie"/>
    <s v="Mushrooms, Tomatoes, Red Peppers, Green Peppers, Red Onions, Zucchini, Spinach, Garlic"/>
    <s v="The Vegetables + Vegetables Pizza"/>
  </r>
  <r>
    <n v="31603"/>
    <n v="0.5"/>
    <n v="13953"/>
    <x v="89"/>
    <n v="1"/>
    <x v="12"/>
    <x v="5"/>
    <d v="1899-12-30T12:48:30"/>
    <n v="16"/>
    <n v="16"/>
    <s v="Medium"/>
    <s v="Veggie"/>
    <s v="Mushrooms, Tomatoes, Red Peppers, Green Peppers, Red Onions, Zucchini, Spinach, Garlic"/>
    <s v="The Vegetables + Vegetables Pizza"/>
  </r>
  <r>
    <n v="31705"/>
    <n v="0.5"/>
    <n v="13999"/>
    <x v="89"/>
    <n v="1"/>
    <x v="12"/>
    <x v="5"/>
    <d v="1899-12-30T20:01:59"/>
    <n v="16"/>
    <n v="16"/>
    <s v="Medium"/>
    <s v="Veggie"/>
    <s v="Mushrooms, Tomatoes, Red Peppers, Green Peppers, Red Onions, Zucchini, Spinach, Garlic"/>
    <s v="The Vegetables + Vegetables Pizza"/>
  </r>
  <r>
    <n v="31716"/>
    <n v="0.33333333333333331"/>
    <n v="14005"/>
    <x v="89"/>
    <n v="1"/>
    <x v="12"/>
    <x v="5"/>
    <d v="1899-12-30T20:44:48"/>
    <n v="16"/>
    <n v="16"/>
    <s v="Medium"/>
    <s v="Veggie"/>
    <s v="Mushrooms, Tomatoes, Red Peppers, Green Peppers, Red Onions, Zucchini, Spinach, Garlic"/>
    <s v="The Vegetables + Vegetables Pizza"/>
  </r>
  <r>
    <n v="31729"/>
    <n v="0.33333333333333331"/>
    <n v="14009"/>
    <x v="89"/>
    <n v="1"/>
    <x v="12"/>
    <x v="5"/>
    <d v="1899-12-30T21:13:44"/>
    <n v="16"/>
    <n v="16"/>
    <s v="Medium"/>
    <s v="Veggie"/>
    <s v="Mushrooms, Tomatoes, Red Peppers, Green Peppers, Red Onions, Zucchini, Spinach, Garlic"/>
    <s v="The Vegetables + Vegetables Pizza"/>
  </r>
  <r>
    <n v="31789"/>
    <n v="0.5"/>
    <n v="14031"/>
    <x v="89"/>
    <n v="1"/>
    <x v="12"/>
    <x v="5"/>
    <d v="1899-12-30T16:26:05"/>
    <n v="16"/>
    <n v="16"/>
    <s v="Medium"/>
    <s v="Veggie"/>
    <s v="Mushrooms, Tomatoes, Red Peppers, Green Peppers, Red Onions, Zucchini, Spinach, Garlic"/>
    <s v="The Vegetables + Vegetables Pizza"/>
  </r>
  <r>
    <n v="31796"/>
    <n v="1"/>
    <n v="14036"/>
    <x v="89"/>
    <n v="1"/>
    <x v="12"/>
    <x v="5"/>
    <d v="1899-12-30T16:57:57"/>
    <n v="16"/>
    <n v="16"/>
    <s v="Medium"/>
    <s v="Veggie"/>
    <s v="Mushrooms, Tomatoes, Red Peppers, Green Peppers, Red Onions, Zucchini, Spinach, Garlic"/>
    <s v="The Vegetables + Vegetables Pizza"/>
  </r>
  <r>
    <n v="31803"/>
    <n v="1"/>
    <n v="14040"/>
    <x v="89"/>
    <n v="1"/>
    <x v="12"/>
    <x v="5"/>
    <d v="1899-12-30T17:45:42"/>
    <n v="16"/>
    <n v="16"/>
    <s v="Medium"/>
    <s v="Veggie"/>
    <s v="Mushrooms, Tomatoes, Red Peppers, Green Peppers, Red Onions, Zucchini, Spinach, Garlic"/>
    <s v="The Vegetables + Vegetables Pizza"/>
  </r>
  <r>
    <n v="31824"/>
    <n v="0.25"/>
    <n v="14049"/>
    <x v="89"/>
    <n v="1"/>
    <x v="12"/>
    <x v="5"/>
    <d v="1899-12-30T18:40:35"/>
    <n v="16"/>
    <n v="16"/>
    <s v="Medium"/>
    <s v="Veggie"/>
    <s v="Mushrooms, Tomatoes, Red Peppers, Green Peppers, Red Onions, Zucchini, Spinach, Garlic"/>
    <s v="The Vegetables + Vegetables Pizza"/>
  </r>
  <r>
    <n v="31874"/>
    <n v="0.33333333333333331"/>
    <n v="14069"/>
    <x v="89"/>
    <n v="1"/>
    <x v="12"/>
    <x v="5"/>
    <d v="1899-12-30T21:47:47"/>
    <n v="16"/>
    <n v="16"/>
    <s v="Medium"/>
    <s v="Veggie"/>
    <s v="Mushrooms, Tomatoes, Red Peppers, Green Peppers, Red Onions, Zucchini, Spinach, Garlic"/>
    <s v="The Vegetables + Vegetables Pizza"/>
  </r>
  <r>
    <n v="31983"/>
    <n v="0.5"/>
    <n v="14120"/>
    <x v="89"/>
    <n v="1"/>
    <x v="12"/>
    <x v="5"/>
    <d v="1899-12-30T22:16:40"/>
    <n v="16"/>
    <n v="16"/>
    <s v="Medium"/>
    <s v="Veggie"/>
    <s v="Mushrooms, Tomatoes, Red Peppers, Green Peppers, Red Onions, Zucchini, Spinach, Garlic"/>
    <s v="The Vegetables + Vegetables Pizza"/>
  </r>
  <r>
    <n v="32080"/>
    <n v="0.5"/>
    <n v="14168"/>
    <x v="89"/>
    <n v="1"/>
    <x v="12"/>
    <x v="5"/>
    <d v="1899-12-30T20:17:19"/>
    <n v="16"/>
    <n v="16"/>
    <s v="Medium"/>
    <s v="Veggie"/>
    <s v="Mushrooms, Tomatoes, Red Peppers, Green Peppers, Red Onions, Zucchini, Spinach, Garlic"/>
    <s v="The Vegetables + Vegetables Pizza"/>
  </r>
  <r>
    <n v="32118"/>
    <n v="0.25"/>
    <n v="14185"/>
    <x v="89"/>
    <n v="1"/>
    <x v="12"/>
    <x v="5"/>
    <d v="1899-12-30T13:00:20"/>
    <n v="16"/>
    <n v="16"/>
    <s v="Medium"/>
    <s v="Veggie"/>
    <s v="Mushrooms, Tomatoes, Red Peppers, Green Peppers, Red Onions, Zucchini, Spinach, Garlic"/>
    <s v="The Vegetables + Vegetables Pizza"/>
  </r>
  <r>
    <n v="32155"/>
    <n v="0.5"/>
    <n v="14205"/>
    <x v="89"/>
    <n v="1"/>
    <x v="12"/>
    <x v="5"/>
    <d v="1899-12-30T17:29:08"/>
    <n v="16"/>
    <n v="16"/>
    <s v="Medium"/>
    <s v="Veggie"/>
    <s v="Mushrooms, Tomatoes, Red Peppers, Green Peppers, Red Onions, Zucchini, Spinach, Garlic"/>
    <s v="The Vegetables + Vegetables Pizza"/>
  </r>
  <r>
    <n v="32189"/>
    <n v="1"/>
    <n v="14222"/>
    <x v="89"/>
    <n v="1"/>
    <x v="12"/>
    <x v="5"/>
    <d v="1899-12-30T20:18:49"/>
    <n v="16"/>
    <n v="16"/>
    <s v="Medium"/>
    <s v="Veggie"/>
    <s v="Mushrooms, Tomatoes, Red Peppers, Green Peppers, Red Onions, Zucchini, Spinach, Garlic"/>
    <s v="The Vegetables + Vegetables Pizza"/>
  </r>
  <r>
    <n v="32229"/>
    <n v="0.5"/>
    <n v="14239"/>
    <x v="89"/>
    <n v="1"/>
    <x v="12"/>
    <x v="5"/>
    <d v="1899-12-30T13:12:31"/>
    <n v="16"/>
    <n v="16"/>
    <s v="Medium"/>
    <s v="Veggie"/>
    <s v="Mushrooms, Tomatoes, Red Peppers, Green Peppers, Red Onions, Zucchini, Spinach, Garlic"/>
    <s v="The Vegetables + Vegetables Pizza"/>
  </r>
  <r>
    <n v="32258"/>
    <n v="0.25"/>
    <n v="14251"/>
    <x v="89"/>
    <n v="1"/>
    <x v="12"/>
    <x v="5"/>
    <d v="1899-12-30T15:30:28"/>
    <n v="16"/>
    <n v="16"/>
    <s v="Medium"/>
    <s v="Veggie"/>
    <s v="Mushrooms, Tomatoes, Red Peppers, Green Peppers, Red Onions, Zucchini, Spinach, Garlic"/>
    <s v="The Vegetables + Vegetables Pizza"/>
  </r>
  <r>
    <n v="32300"/>
    <n v="0.25"/>
    <n v="14269"/>
    <x v="89"/>
    <n v="1"/>
    <x v="12"/>
    <x v="5"/>
    <d v="1899-12-30T18:13:59"/>
    <n v="16"/>
    <n v="16"/>
    <s v="Medium"/>
    <s v="Veggie"/>
    <s v="Mushrooms, Tomatoes, Red Peppers, Green Peppers, Red Onions, Zucchini, Spinach, Garlic"/>
    <s v="The Vegetables + Vegetables Pizza"/>
  </r>
  <r>
    <n v="32324"/>
    <n v="0.33333333333333331"/>
    <n v="14281"/>
    <x v="89"/>
    <n v="1"/>
    <x v="12"/>
    <x v="5"/>
    <d v="1899-12-30T21:48:23"/>
    <n v="16"/>
    <n v="16"/>
    <s v="Medium"/>
    <s v="Veggie"/>
    <s v="Mushrooms, Tomatoes, Red Peppers, Green Peppers, Red Onions, Zucchini, Spinach, Garlic"/>
    <s v="The Vegetables + Vegetables Pizza"/>
  </r>
  <r>
    <n v="32453"/>
    <n v="0.5"/>
    <n v="14342"/>
    <x v="89"/>
    <n v="1"/>
    <x v="12"/>
    <x v="5"/>
    <d v="1899-12-30T20:22:20"/>
    <n v="16"/>
    <n v="16"/>
    <s v="Medium"/>
    <s v="Veggie"/>
    <s v="Mushrooms, Tomatoes, Red Peppers, Green Peppers, Red Onions, Zucchini, Spinach, Garlic"/>
    <s v="The Vegetables + Vegetables Pizza"/>
  </r>
  <r>
    <n v="32560"/>
    <n v="0.25"/>
    <n v="14390"/>
    <x v="89"/>
    <n v="1"/>
    <x v="12"/>
    <x v="5"/>
    <d v="1899-12-30T19:28:51"/>
    <n v="16"/>
    <n v="16"/>
    <s v="Medium"/>
    <s v="Veggie"/>
    <s v="Mushrooms, Tomatoes, Red Peppers, Green Peppers, Red Onions, Zucchini, Spinach, Garlic"/>
    <s v="The Vegetables + Vegetables Pizza"/>
  </r>
  <r>
    <n v="32666"/>
    <n v="1"/>
    <n v="14432"/>
    <x v="89"/>
    <n v="1"/>
    <x v="12"/>
    <x v="5"/>
    <d v="1899-12-30T14:47:11"/>
    <n v="16"/>
    <n v="16"/>
    <s v="Medium"/>
    <s v="Veggie"/>
    <s v="Mushrooms, Tomatoes, Red Peppers, Green Peppers, Red Onions, Zucchini, Spinach, Garlic"/>
    <s v="The Vegetables + Vegetables Pizza"/>
  </r>
  <r>
    <n v="32748"/>
    <n v="0.2"/>
    <n v="14475"/>
    <x v="89"/>
    <n v="1"/>
    <x v="12"/>
    <x v="5"/>
    <d v="1899-12-30T11:49:09"/>
    <n v="16"/>
    <n v="16"/>
    <s v="Medium"/>
    <s v="Veggie"/>
    <s v="Mushrooms, Tomatoes, Red Peppers, Green Peppers, Red Onions, Zucchini, Spinach, Garlic"/>
    <s v="The Vegetables + Vegetables Pizza"/>
  </r>
  <r>
    <n v="32813"/>
    <n v="0.25"/>
    <n v="14505"/>
    <x v="89"/>
    <n v="1"/>
    <x v="12"/>
    <x v="5"/>
    <d v="1899-12-30T19:04:09"/>
    <n v="16"/>
    <n v="16"/>
    <s v="Medium"/>
    <s v="Veggie"/>
    <s v="Mushrooms, Tomatoes, Red Peppers, Green Peppers, Red Onions, Zucchini, Spinach, Garlic"/>
    <s v="The Vegetables + Vegetables Pizza"/>
  </r>
  <r>
    <n v="32866"/>
    <n v="1"/>
    <n v="14530"/>
    <x v="89"/>
    <n v="1"/>
    <x v="12"/>
    <x v="5"/>
    <d v="1899-12-30T13:09:28"/>
    <n v="16"/>
    <n v="16"/>
    <s v="Medium"/>
    <s v="Veggie"/>
    <s v="Mushrooms, Tomatoes, Red Peppers, Green Peppers, Red Onions, Zucchini, Spinach, Garlic"/>
    <s v="The Vegetables + Vegetables Pizza"/>
  </r>
  <r>
    <n v="32918"/>
    <n v="0.25"/>
    <n v="14552"/>
    <x v="89"/>
    <n v="1"/>
    <x v="12"/>
    <x v="5"/>
    <d v="1899-12-30T17:50:01"/>
    <n v="16"/>
    <n v="16"/>
    <s v="Medium"/>
    <s v="Veggie"/>
    <s v="Mushrooms, Tomatoes, Red Peppers, Green Peppers, Red Onions, Zucchini, Spinach, Garlic"/>
    <s v="The Vegetables + Vegetables Pizza"/>
  </r>
  <r>
    <n v="32998"/>
    <n v="0.5"/>
    <n v="14584"/>
    <x v="89"/>
    <n v="1"/>
    <x v="88"/>
    <x v="3"/>
    <d v="1899-12-30T12:46:57"/>
    <n v="16"/>
    <n v="16"/>
    <s v="Medium"/>
    <s v="Veggie"/>
    <s v="Mushrooms, Tomatoes, Red Peppers, Green Peppers, Red Onions, Zucchini, Spinach, Garlic"/>
    <s v="The Vegetables + Vegetables Pizza"/>
  </r>
  <r>
    <n v="33060"/>
    <n v="0.25"/>
    <n v="14613"/>
    <x v="89"/>
    <n v="1"/>
    <x v="88"/>
    <x v="3"/>
    <d v="1899-12-30T17:29:56"/>
    <n v="16"/>
    <n v="16"/>
    <s v="Medium"/>
    <s v="Veggie"/>
    <s v="Mushrooms, Tomatoes, Red Peppers, Green Peppers, Red Onions, Zucchini, Spinach, Garlic"/>
    <s v="The Vegetables + Vegetables Pizza"/>
  </r>
  <r>
    <n v="33084"/>
    <n v="0.5"/>
    <n v="14624"/>
    <x v="89"/>
    <n v="1"/>
    <x v="88"/>
    <x v="3"/>
    <d v="1899-12-30T20:00:28"/>
    <n v="16"/>
    <n v="16"/>
    <s v="Medium"/>
    <s v="Veggie"/>
    <s v="Mushrooms, Tomatoes, Red Peppers, Green Peppers, Red Onions, Zucchini, Spinach, Garlic"/>
    <s v="The Vegetables + Vegetables Pizza"/>
  </r>
  <r>
    <n v="33246"/>
    <n v="0.5"/>
    <n v="14695"/>
    <x v="89"/>
    <n v="1"/>
    <x v="90"/>
    <x v="4"/>
    <d v="1899-12-30T13:20:55"/>
    <n v="16"/>
    <n v="16"/>
    <s v="Medium"/>
    <s v="Veggie"/>
    <s v="Mushrooms, Tomatoes, Red Peppers, Green Peppers, Red Onions, Zucchini, Spinach, Garlic"/>
    <s v="The Vegetables + Vegetables Pizza"/>
  </r>
  <r>
    <n v="33386"/>
    <n v="0.16666666666666666"/>
    <n v="14752"/>
    <x v="89"/>
    <n v="1"/>
    <x v="91"/>
    <x v="0"/>
    <d v="1899-12-30T12:47:44"/>
    <n v="16"/>
    <n v="16"/>
    <s v="Medium"/>
    <s v="Veggie"/>
    <s v="Mushrooms, Tomatoes, Red Peppers, Green Peppers, Red Onions, Zucchini, Spinach, Garlic"/>
    <s v="The Vegetables + Vegetables Pizza"/>
  </r>
  <r>
    <n v="33462"/>
    <n v="0.33333333333333331"/>
    <n v="14778"/>
    <x v="89"/>
    <n v="1"/>
    <x v="91"/>
    <x v="0"/>
    <d v="1899-12-30T17:50:21"/>
    <n v="16"/>
    <n v="16"/>
    <s v="Medium"/>
    <s v="Veggie"/>
    <s v="Mushrooms, Tomatoes, Red Peppers, Green Peppers, Red Onions, Zucchini, Spinach, Garlic"/>
    <s v="The Vegetables + Vegetables Pizza"/>
  </r>
  <r>
    <n v="33578"/>
    <n v="7.6923076923076927E-2"/>
    <n v="14819"/>
    <x v="89"/>
    <n v="1"/>
    <x v="92"/>
    <x v="5"/>
    <d v="1899-12-30T14:08:17"/>
    <n v="16"/>
    <n v="16"/>
    <s v="Medium"/>
    <s v="Veggie"/>
    <s v="Mushrooms, Tomatoes, Red Peppers, Green Peppers, Red Onions, Zucchini, Spinach, Garlic"/>
    <s v="The Vegetables + Vegetables Pizza"/>
  </r>
  <r>
    <n v="33587"/>
    <n v="0.25"/>
    <n v="14823"/>
    <x v="89"/>
    <n v="1"/>
    <x v="92"/>
    <x v="5"/>
    <d v="1899-12-30T14:48:04"/>
    <n v="16"/>
    <n v="16"/>
    <s v="Medium"/>
    <s v="Veggie"/>
    <s v="Mushrooms, Tomatoes, Red Peppers, Green Peppers, Red Onions, Zucchini, Spinach, Garlic"/>
    <s v="The Vegetables + Vegetables Pizza"/>
  </r>
  <r>
    <n v="33589"/>
    <n v="0.5"/>
    <n v="14824"/>
    <x v="89"/>
    <n v="1"/>
    <x v="92"/>
    <x v="5"/>
    <d v="1899-12-30T15:05:25"/>
    <n v="16"/>
    <n v="16"/>
    <s v="Medium"/>
    <s v="Veggie"/>
    <s v="Mushrooms, Tomatoes, Red Peppers, Green Peppers, Red Onions, Zucchini, Spinach, Garlic"/>
    <s v="The Vegetables + Vegetables Pizza"/>
  </r>
  <r>
    <n v="33633"/>
    <n v="0.33333333333333331"/>
    <n v="14846"/>
    <x v="89"/>
    <n v="1"/>
    <x v="92"/>
    <x v="5"/>
    <d v="1899-12-30T19:14:51"/>
    <n v="16"/>
    <n v="16"/>
    <s v="Medium"/>
    <s v="Veggie"/>
    <s v="Mushrooms, Tomatoes, Red Peppers, Green Peppers, Red Onions, Zucchini, Spinach, Garlic"/>
    <s v="The Vegetables + Vegetables Pizza"/>
  </r>
  <r>
    <n v="33728"/>
    <n v="0.5"/>
    <n v="14891"/>
    <x v="89"/>
    <n v="1"/>
    <x v="136"/>
    <x v="6"/>
    <d v="1899-12-30T17:51:42"/>
    <n v="16"/>
    <n v="16"/>
    <s v="Medium"/>
    <s v="Veggie"/>
    <s v="Mushrooms, Tomatoes, Red Peppers, Green Peppers, Red Onions, Zucchini, Spinach, Garlic"/>
    <s v="The Vegetables + Vegetables Pizza"/>
  </r>
  <r>
    <n v="33860"/>
    <n v="0.5"/>
    <n v="14950"/>
    <x v="89"/>
    <n v="1"/>
    <x v="137"/>
    <x v="0"/>
    <d v="1899-12-30T17:36:33"/>
    <n v="16"/>
    <n v="16"/>
    <s v="Medium"/>
    <s v="Veggie"/>
    <s v="Mushrooms, Tomatoes, Red Peppers, Green Peppers, Red Onions, Zucchini, Spinach, Garlic"/>
    <s v="The Vegetables + Vegetables Pizza"/>
  </r>
  <r>
    <n v="34051"/>
    <n v="0.33333333333333331"/>
    <n v="15037"/>
    <x v="89"/>
    <n v="1"/>
    <x v="94"/>
    <x v="2"/>
    <d v="1899-12-30T11:42:46"/>
    <n v="16"/>
    <n v="16"/>
    <s v="Medium"/>
    <s v="Veggie"/>
    <s v="Mushrooms, Tomatoes, Red Peppers, Green Peppers, Red Onions, Zucchini, Spinach, Garlic"/>
    <s v="The Vegetables + Vegetables Pizza"/>
  </r>
  <r>
    <n v="34175"/>
    <n v="1"/>
    <n v="15086"/>
    <x v="89"/>
    <n v="1"/>
    <x v="94"/>
    <x v="2"/>
    <d v="1899-12-30T20:46:28"/>
    <n v="16"/>
    <n v="16"/>
    <s v="Medium"/>
    <s v="Veggie"/>
    <s v="Mushrooms, Tomatoes, Red Peppers, Green Peppers, Red Onions, Zucchini, Spinach, Garlic"/>
    <s v="The Vegetables + Vegetables Pizza"/>
  </r>
  <r>
    <n v="34212"/>
    <n v="0.5"/>
    <n v="15099"/>
    <x v="89"/>
    <n v="1"/>
    <x v="95"/>
    <x v="3"/>
    <d v="1899-12-30T12:18:48"/>
    <n v="16"/>
    <n v="16"/>
    <s v="Medium"/>
    <s v="Veggie"/>
    <s v="Mushrooms, Tomatoes, Red Peppers, Green Peppers, Red Onions, Zucchini, Spinach, Garlic"/>
    <s v="The Vegetables + Vegetables Pizza"/>
  </r>
  <r>
    <n v="34223"/>
    <n v="9.0909090909090912E-2"/>
    <n v="15100"/>
    <x v="89"/>
    <n v="1"/>
    <x v="95"/>
    <x v="3"/>
    <d v="1899-12-30T12:32:36"/>
    <n v="16"/>
    <n v="16"/>
    <s v="Medium"/>
    <s v="Veggie"/>
    <s v="Mushrooms, Tomatoes, Red Peppers, Green Peppers, Red Onions, Zucchini, Spinach, Garlic"/>
    <s v="The Vegetables + Vegetables Pizza"/>
  </r>
  <r>
    <n v="34226"/>
    <n v="0.5"/>
    <n v="15102"/>
    <x v="89"/>
    <n v="1"/>
    <x v="95"/>
    <x v="3"/>
    <d v="1899-12-30T12:51:27"/>
    <n v="16"/>
    <n v="16"/>
    <s v="Medium"/>
    <s v="Veggie"/>
    <s v="Mushrooms, Tomatoes, Red Peppers, Green Peppers, Red Onions, Zucchini, Spinach, Garlic"/>
    <s v="The Vegetables + Vegetables Pizza"/>
  </r>
  <r>
    <n v="34230"/>
    <n v="0.5"/>
    <n v="15105"/>
    <x v="89"/>
    <n v="1"/>
    <x v="95"/>
    <x v="3"/>
    <d v="1899-12-30T12:58:05"/>
    <n v="16"/>
    <n v="16"/>
    <s v="Medium"/>
    <s v="Veggie"/>
    <s v="Mushrooms, Tomatoes, Red Peppers, Green Peppers, Red Onions, Zucchini, Spinach, Garlic"/>
    <s v="The Vegetables + Vegetables Pizza"/>
  </r>
  <r>
    <n v="34333"/>
    <n v="1"/>
    <n v="15151"/>
    <x v="89"/>
    <n v="1"/>
    <x v="95"/>
    <x v="3"/>
    <d v="1899-12-30T21:04:48"/>
    <n v="16"/>
    <n v="16"/>
    <s v="Medium"/>
    <s v="Veggie"/>
    <s v="Mushrooms, Tomatoes, Red Peppers, Green Peppers, Red Onions, Zucchini, Spinach, Garlic"/>
    <s v="The Vegetables + Vegetables Pizza"/>
  </r>
  <r>
    <n v="34363"/>
    <n v="0.33333333333333331"/>
    <n v="15166"/>
    <x v="89"/>
    <n v="1"/>
    <x v="96"/>
    <x v="4"/>
    <d v="1899-12-30T13:15:14"/>
    <n v="16"/>
    <n v="16"/>
    <s v="Medium"/>
    <s v="Veggie"/>
    <s v="Mushrooms, Tomatoes, Red Peppers, Green Peppers, Red Onions, Zucchini, Spinach, Garlic"/>
    <s v="The Vegetables + Vegetables Pizza"/>
  </r>
  <r>
    <n v="34391"/>
    <n v="8.3333333333333329E-2"/>
    <n v="15177"/>
    <x v="89"/>
    <n v="1"/>
    <x v="96"/>
    <x v="4"/>
    <d v="1899-12-30T14:21:58"/>
    <n v="16"/>
    <n v="16"/>
    <s v="Medium"/>
    <s v="Veggie"/>
    <s v="Mushrooms, Tomatoes, Red Peppers, Green Peppers, Red Onions, Zucchini, Spinach, Garlic"/>
    <s v="The Vegetables + Vegetables Pizza"/>
  </r>
  <r>
    <n v="34420"/>
    <n v="0.25"/>
    <n v="15191"/>
    <x v="89"/>
    <n v="1"/>
    <x v="96"/>
    <x v="4"/>
    <d v="1899-12-30T17:06:25"/>
    <n v="16"/>
    <n v="16"/>
    <s v="Medium"/>
    <s v="Veggie"/>
    <s v="Mushrooms, Tomatoes, Red Peppers, Green Peppers, Red Onions, Zucchini, Spinach, Garlic"/>
    <s v="The Vegetables + Vegetables Pizza"/>
  </r>
  <r>
    <n v="34614"/>
    <n v="0.33333333333333331"/>
    <n v="15276"/>
    <x v="89"/>
    <n v="1"/>
    <x v="97"/>
    <x v="2"/>
    <d v="1899-12-30T18:44:03"/>
    <n v="16"/>
    <n v="16"/>
    <s v="Medium"/>
    <s v="Veggie"/>
    <s v="Mushrooms, Tomatoes, Red Peppers, Green Peppers, Red Onions, Zucchini, Spinach, Garlic"/>
    <s v="The Vegetables + Vegetables Pizza"/>
  </r>
  <r>
    <n v="34619"/>
    <n v="0.25"/>
    <n v="15278"/>
    <x v="89"/>
    <n v="1"/>
    <x v="97"/>
    <x v="2"/>
    <d v="1899-12-30T19:25:56"/>
    <n v="16"/>
    <n v="16"/>
    <s v="Medium"/>
    <s v="Veggie"/>
    <s v="Mushrooms, Tomatoes, Red Peppers, Green Peppers, Red Onions, Zucchini, Spinach, Garlic"/>
    <s v="The Vegetables + Vegetables Pizza"/>
  </r>
  <r>
    <n v="34688"/>
    <n v="0.25"/>
    <n v="15312"/>
    <x v="89"/>
    <n v="1"/>
    <x v="12"/>
    <x v="5"/>
    <d v="1899-12-30T14:28:51"/>
    <n v="16"/>
    <n v="16"/>
    <s v="Medium"/>
    <s v="Veggie"/>
    <s v="Mushrooms, Tomatoes, Red Peppers, Green Peppers, Red Onions, Zucchini, Spinach, Garlic"/>
    <s v="The Vegetables + Vegetables Pizza"/>
  </r>
  <r>
    <n v="35054"/>
    <n v="0.25"/>
    <n v="15474"/>
    <x v="89"/>
    <n v="1"/>
    <x v="12"/>
    <x v="5"/>
    <d v="1899-12-30T12:01:29"/>
    <n v="16"/>
    <n v="16"/>
    <s v="Medium"/>
    <s v="Veggie"/>
    <s v="Mushrooms, Tomatoes, Red Peppers, Green Peppers, Red Onions, Zucchini, Spinach, Garlic"/>
    <s v="The Vegetables + Vegetables Pizza"/>
  </r>
  <r>
    <n v="35180"/>
    <n v="1"/>
    <n v="15535"/>
    <x v="89"/>
    <n v="1"/>
    <x v="12"/>
    <x v="5"/>
    <d v="1899-12-30T12:13:58"/>
    <n v="16"/>
    <n v="16"/>
    <s v="Medium"/>
    <s v="Veggie"/>
    <s v="Mushrooms, Tomatoes, Red Peppers, Green Peppers, Red Onions, Zucchini, Spinach, Garlic"/>
    <s v="The Vegetables + Vegetables Pizza"/>
  </r>
  <r>
    <n v="35236"/>
    <n v="0.25"/>
    <n v="15558"/>
    <x v="89"/>
    <n v="1"/>
    <x v="12"/>
    <x v="5"/>
    <d v="1899-12-30T16:10:26"/>
    <n v="16"/>
    <n v="16"/>
    <s v="Medium"/>
    <s v="Veggie"/>
    <s v="Mushrooms, Tomatoes, Red Peppers, Green Peppers, Red Onions, Zucchini, Spinach, Garlic"/>
    <s v="The Vegetables + Vegetables Pizza"/>
  </r>
  <r>
    <n v="35256"/>
    <n v="0.25"/>
    <n v="15566"/>
    <x v="89"/>
    <n v="1"/>
    <x v="12"/>
    <x v="5"/>
    <d v="1899-12-30T16:41:50"/>
    <n v="16"/>
    <n v="16"/>
    <s v="Medium"/>
    <s v="Veggie"/>
    <s v="Mushrooms, Tomatoes, Red Peppers, Green Peppers, Red Onions, Zucchini, Spinach, Garlic"/>
    <s v="The Vegetables + Vegetables Pizza"/>
  </r>
  <r>
    <n v="35378"/>
    <n v="0.25"/>
    <n v="15615"/>
    <x v="89"/>
    <n v="1"/>
    <x v="12"/>
    <x v="5"/>
    <d v="1899-12-30T13:50:36"/>
    <n v="16"/>
    <n v="16"/>
    <s v="Medium"/>
    <s v="Veggie"/>
    <s v="Mushrooms, Tomatoes, Red Peppers, Green Peppers, Red Onions, Zucchini, Spinach, Garlic"/>
    <s v="The Vegetables + Vegetables Pizza"/>
  </r>
  <r>
    <n v="35506"/>
    <n v="0.5"/>
    <n v="15675"/>
    <x v="89"/>
    <n v="1"/>
    <x v="12"/>
    <x v="5"/>
    <d v="1899-12-30T14:29:13"/>
    <n v="16"/>
    <n v="16"/>
    <s v="Medium"/>
    <s v="Veggie"/>
    <s v="Mushrooms, Tomatoes, Red Peppers, Green Peppers, Red Onions, Zucchini, Spinach, Garlic"/>
    <s v="The Vegetables + Vegetables Pizza"/>
  </r>
  <r>
    <n v="35582"/>
    <n v="0.5"/>
    <n v="15707"/>
    <x v="89"/>
    <n v="1"/>
    <x v="12"/>
    <x v="5"/>
    <d v="1899-12-30T19:26:39"/>
    <n v="16"/>
    <n v="16"/>
    <s v="Medium"/>
    <s v="Veggie"/>
    <s v="Mushrooms, Tomatoes, Red Peppers, Green Peppers, Red Onions, Zucchini, Spinach, Garlic"/>
    <s v="The Vegetables + Vegetables Pizza"/>
  </r>
  <r>
    <n v="35815"/>
    <n v="1"/>
    <n v="15816"/>
    <x v="89"/>
    <n v="1"/>
    <x v="12"/>
    <x v="5"/>
    <d v="1899-12-30T20:19:45"/>
    <n v="16"/>
    <n v="16"/>
    <s v="Medium"/>
    <s v="Veggie"/>
    <s v="Mushrooms, Tomatoes, Red Peppers, Green Peppers, Red Onions, Zucchini, Spinach, Garlic"/>
    <s v="The Vegetables + Vegetables Pizza"/>
  </r>
  <r>
    <n v="35847"/>
    <n v="1"/>
    <n v="15829"/>
    <x v="89"/>
    <n v="1"/>
    <x v="12"/>
    <x v="5"/>
    <d v="1899-12-30T12:11:12"/>
    <n v="16"/>
    <n v="16"/>
    <s v="Medium"/>
    <s v="Veggie"/>
    <s v="Mushrooms, Tomatoes, Red Peppers, Green Peppers, Red Onions, Zucchini, Spinach, Garlic"/>
    <s v="The Vegetables + Vegetables Pizza"/>
  </r>
  <r>
    <n v="35897"/>
    <n v="0.33333333333333331"/>
    <n v="15848"/>
    <x v="89"/>
    <n v="1"/>
    <x v="12"/>
    <x v="5"/>
    <d v="1899-12-30T15:32:13"/>
    <n v="16"/>
    <n v="16"/>
    <s v="Medium"/>
    <s v="Veggie"/>
    <s v="Mushrooms, Tomatoes, Red Peppers, Green Peppers, Red Onions, Zucchini, Spinach, Garlic"/>
    <s v="The Vegetables + Vegetables Pizza"/>
  </r>
  <r>
    <n v="36079"/>
    <n v="0.33333333333333331"/>
    <n v="15929"/>
    <x v="89"/>
    <n v="1"/>
    <x v="12"/>
    <x v="5"/>
    <d v="1899-12-30T19:34:08"/>
    <n v="16"/>
    <n v="16"/>
    <s v="Medium"/>
    <s v="Veggie"/>
    <s v="Mushrooms, Tomatoes, Red Peppers, Green Peppers, Red Onions, Zucchini, Spinach, Garlic"/>
    <s v="The Vegetables + Vegetables Pizza"/>
  </r>
  <r>
    <n v="36080"/>
    <n v="1"/>
    <n v="15930"/>
    <x v="89"/>
    <n v="1"/>
    <x v="12"/>
    <x v="5"/>
    <d v="1899-12-30T19:47:07"/>
    <n v="16"/>
    <n v="16"/>
    <s v="Medium"/>
    <s v="Veggie"/>
    <s v="Mushrooms, Tomatoes, Red Peppers, Green Peppers, Red Onions, Zucchini, Spinach, Garlic"/>
    <s v="The Vegetables + Vegetables Pizza"/>
  </r>
  <r>
    <n v="36185"/>
    <n v="0.25"/>
    <n v="15976"/>
    <x v="89"/>
    <n v="1"/>
    <x v="12"/>
    <x v="5"/>
    <d v="1899-12-30T19:40:10"/>
    <n v="16"/>
    <n v="16"/>
    <s v="Medium"/>
    <s v="Veggie"/>
    <s v="Mushrooms, Tomatoes, Red Peppers, Green Peppers, Red Onions, Zucchini, Spinach, Garlic"/>
    <s v="The Vegetables + Vegetables Pizza"/>
  </r>
  <r>
    <n v="36247"/>
    <n v="0.125"/>
    <n v="16001"/>
    <x v="89"/>
    <n v="1"/>
    <x v="12"/>
    <x v="5"/>
    <d v="1899-12-30T12:56:37"/>
    <n v="16"/>
    <n v="16"/>
    <s v="Medium"/>
    <s v="Veggie"/>
    <s v="Mushrooms, Tomatoes, Red Peppers, Green Peppers, Red Onions, Zucchini, Spinach, Garlic"/>
    <s v="The Vegetables + Vegetables Pizza"/>
  </r>
  <r>
    <n v="36366"/>
    <n v="0.25"/>
    <n v="16055"/>
    <x v="89"/>
    <n v="1"/>
    <x v="12"/>
    <x v="5"/>
    <d v="1899-12-30T21:29:35"/>
    <n v="16"/>
    <n v="16"/>
    <s v="Medium"/>
    <s v="Veggie"/>
    <s v="Mushrooms, Tomatoes, Red Peppers, Green Peppers, Red Onions, Zucchini, Spinach, Garlic"/>
    <s v="The Vegetables + Vegetables Pizza"/>
  </r>
  <r>
    <n v="36601"/>
    <n v="0.25"/>
    <n v="16148"/>
    <x v="89"/>
    <n v="1"/>
    <x v="12"/>
    <x v="5"/>
    <d v="1899-12-30T17:32:30"/>
    <n v="16"/>
    <n v="16"/>
    <s v="Medium"/>
    <s v="Veggie"/>
    <s v="Mushrooms, Tomatoes, Red Peppers, Green Peppers, Red Onions, Zucchini, Spinach, Garlic"/>
    <s v="The Vegetables + Vegetables Pizza"/>
  </r>
  <r>
    <n v="36607"/>
    <n v="0.25"/>
    <n v="16150"/>
    <x v="89"/>
    <n v="1"/>
    <x v="12"/>
    <x v="5"/>
    <d v="1899-12-30T17:44:37"/>
    <n v="16"/>
    <n v="16"/>
    <s v="Medium"/>
    <s v="Veggie"/>
    <s v="Mushrooms, Tomatoes, Red Peppers, Green Peppers, Red Onions, Zucchini, Spinach, Garlic"/>
    <s v="The Vegetables + Vegetables Pizza"/>
  </r>
  <r>
    <n v="36706"/>
    <n v="0.5"/>
    <n v="16197"/>
    <x v="89"/>
    <n v="1"/>
    <x v="12"/>
    <x v="5"/>
    <d v="1899-12-30T16:02:31"/>
    <n v="16"/>
    <n v="16"/>
    <s v="Medium"/>
    <s v="Veggie"/>
    <s v="Mushrooms, Tomatoes, Red Peppers, Green Peppers, Red Onions, Zucchini, Spinach, Garlic"/>
    <s v="The Vegetables + Vegetables Pizza"/>
  </r>
  <r>
    <n v="36777"/>
    <n v="0.33333333333333331"/>
    <n v="16231"/>
    <x v="89"/>
    <n v="1"/>
    <x v="12"/>
    <x v="5"/>
    <d v="1899-12-30T21:33:25"/>
    <n v="16"/>
    <n v="16"/>
    <s v="Medium"/>
    <s v="Veggie"/>
    <s v="Mushrooms, Tomatoes, Red Peppers, Green Peppers, Red Onions, Zucchini, Spinach, Garlic"/>
    <s v="The Vegetables + Vegetables Pizza"/>
  </r>
  <r>
    <n v="37136"/>
    <n v="0.25"/>
    <n v="16398"/>
    <x v="89"/>
    <n v="1"/>
    <x v="138"/>
    <x v="6"/>
    <d v="1899-12-30T15:50:46"/>
    <n v="16"/>
    <n v="16"/>
    <s v="Medium"/>
    <s v="Veggie"/>
    <s v="Mushrooms, Tomatoes, Red Peppers, Green Peppers, Red Onions, Zucchini, Spinach, Garlic"/>
    <s v="The Vegetables + Vegetables Pizza"/>
  </r>
  <r>
    <n v="37485"/>
    <n v="0.33333333333333331"/>
    <n v="16549"/>
    <x v="89"/>
    <n v="1"/>
    <x v="101"/>
    <x v="2"/>
    <d v="1899-12-30T21:11:43"/>
    <n v="16"/>
    <n v="16"/>
    <s v="Medium"/>
    <s v="Veggie"/>
    <s v="Mushrooms, Tomatoes, Red Peppers, Green Peppers, Red Onions, Zucchini, Spinach, Garlic"/>
    <s v="The Vegetables + Vegetables Pizza"/>
  </r>
  <r>
    <n v="37522"/>
    <n v="1"/>
    <n v="16570"/>
    <x v="89"/>
    <n v="1"/>
    <x v="139"/>
    <x v="3"/>
    <d v="1899-12-30T13:27:38"/>
    <n v="16"/>
    <n v="16"/>
    <s v="Medium"/>
    <s v="Veggie"/>
    <s v="Mushrooms, Tomatoes, Red Peppers, Green Peppers, Red Onions, Zucchini, Spinach, Garlic"/>
    <s v="The Vegetables + Vegetables Pizza"/>
  </r>
  <r>
    <n v="37772"/>
    <n v="0.16666666666666666"/>
    <n v="16674"/>
    <x v="89"/>
    <n v="1"/>
    <x v="103"/>
    <x v="0"/>
    <d v="1899-12-30T13:42:22"/>
    <n v="16"/>
    <n v="16"/>
    <s v="Medium"/>
    <s v="Veggie"/>
    <s v="Mushrooms, Tomatoes, Red Peppers, Green Peppers, Red Onions, Zucchini, Spinach, Garlic"/>
    <s v="The Vegetables + Vegetables Pizza"/>
  </r>
  <r>
    <n v="37945"/>
    <n v="0.5"/>
    <n v="16753"/>
    <x v="89"/>
    <n v="1"/>
    <x v="104"/>
    <x v="5"/>
    <d v="1899-12-30T17:54:55"/>
    <n v="16"/>
    <n v="16"/>
    <s v="Medium"/>
    <s v="Veggie"/>
    <s v="Mushrooms, Tomatoes, Red Peppers, Green Peppers, Red Onions, Zucchini, Spinach, Garlic"/>
    <s v="The Vegetables + Vegetables Pizza"/>
  </r>
  <r>
    <n v="38034"/>
    <n v="9.0909090909090912E-2"/>
    <n v="16785"/>
    <x v="89"/>
    <n v="1"/>
    <x v="105"/>
    <x v="6"/>
    <d v="1899-12-30T12:20:13"/>
    <n v="16"/>
    <n v="16"/>
    <s v="Medium"/>
    <s v="Veggie"/>
    <s v="Mushrooms, Tomatoes, Red Peppers, Green Peppers, Red Onions, Zucchini, Spinach, Garlic"/>
    <s v="The Vegetables + Vegetables Pizza"/>
  </r>
  <r>
    <n v="38070"/>
    <n v="0.25"/>
    <n v="16797"/>
    <x v="89"/>
    <n v="1"/>
    <x v="105"/>
    <x v="6"/>
    <d v="1899-12-30T15:58:32"/>
    <n v="16"/>
    <n v="16"/>
    <s v="Medium"/>
    <s v="Veggie"/>
    <s v="Mushrooms, Tomatoes, Red Peppers, Green Peppers, Red Onions, Zucchini, Spinach, Garlic"/>
    <s v="The Vegetables + Vegetables Pizza"/>
  </r>
  <r>
    <n v="38166"/>
    <n v="8.3333333333333329E-2"/>
    <n v="16835"/>
    <x v="89"/>
    <n v="1"/>
    <x v="12"/>
    <x v="5"/>
    <d v="1899-12-30T12:55:18"/>
    <n v="16"/>
    <n v="16"/>
    <s v="Medium"/>
    <s v="Veggie"/>
    <s v="Mushrooms, Tomatoes, Red Peppers, Green Peppers, Red Onions, Zucchini, Spinach, Garlic"/>
    <s v="The Vegetables + Vegetables Pizza"/>
  </r>
  <r>
    <n v="38428"/>
    <n v="0.14285714285714285"/>
    <n v="16946"/>
    <x v="89"/>
    <n v="1"/>
    <x v="12"/>
    <x v="5"/>
    <d v="1899-12-30T11:55:45"/>
    <n v="16"/>
    <n v="16"/>
    <s v="Medium"/>
    <s v="Veggie"/>
    <s v="Mushrooms, Tomatoes, Red Peppers, Green Peppers, Red Onions, Zucchini, Spinach, Garlic"/>
    <s v="The Vegetables + Vegetables Pizza"/>
  </r>
  <r>
    <n v="38474"/>
    <n v="0.25"/>
    <n v="16966"/>
    <x v="89"/>
    <n v="1"/>
    <x v="12"/>
    <x v="5"/>
    <d v="1899-12-30T13:21:02"/>
    <n v="16"/>
    <n v="16"/>
    <s v="Medium"/>
    <s v="Veggie"/>
    <s v="Mushrooms, Tomatoes, Red Peppers, Green Peppers, Red Onions, Zucchini, Spinach, Garlic"/>
    <s v="The Vegetables + Vegetables Pizza"/>
  </r>
  <r>
    <n v="38574"/>
    <n v="0.5"/>
    <n v="17004"/>
    <x v="89"/>
    <n v="1"/>
    <x v="12"/>
    <x v="5"/>
    <d v="1899-12-30T17:41:54"/>
    <n v="16"/>
    <n v="16"/>
    <s v="Medium"/>
    <s v="Veggie"/>
    <s v="Mushrooms, Tomatoes, Red Peppers, Green Peppers, Red Onions, Zucchini, Spinach, Garlic"/>
    <s v="The Vegetables + Vegetables Pizza"/>
  </r>
  <r>
    <n v="38584"/>
    <n v="0.33333333333333331"/>
    <n v="17008"/>
    <x v="89"/>
    <n v="1"/>
    <x v="12"/>
    <x v="5"/>
    <d v="1899-12-30T17:52:33"/>
    <n v="16"/>
    <n v="16"/>
    <s v="Medium"/>
    <s v="Veggie"/>
    <s v="Mushrooms, Tomatoes, Red Peppers, Green Peppers, Red Onions, Zucchini, Spinach, Garlic"/>
    <s v="The Vegetables + Vegetables Pizza"/>
  </r>
  <r>
    <n v="38608"/>
    <n v="0.33333333333333331"/>
    <n v="17019"/>
    <x v="89"/>
    <n v="1"/>
    <x v="12"/>
    <x v="5"/>
    <d v="1899-12-30T18:44:04"/>
    <n v="16"/>
    <n v="16"/>
    <s v="Medium"/>
    <s v="Veggie"/>
    <s v="Mushrooms, Tomatoes, Red Peppers, Green Peppers, Red Onions, Zucchini, Spinach, Garlic"/>
    <s v="The Vegetables + Vegetables Pizza"/>
  </r>
  <r>
    <n v="38753"/>
    <n v="0.25"/>
    <n v="17083"/>
    <x v="89"/>
    <n v="1"/>
    <x v="12"/>
    <x v="5"/>
    <d v="1899-12-30T17:40:46"/>
    <n v="16"/>
    <n v="16"/>
    <s v="Medium"/>
    <s v="Veggie"/>
    <s v="Mushrooms, Tomatoes, Red Peppers, Green Peppers, Red Onions, Zucchini, Spinach, Garlic"/>
    <s v="The Vegetables + Vegetables Pizza"/>
  </r>
  <r>
    <n v="38819"/>
    <n v="0.1111111111111111"/>
    <n v="17111"/>
    <x v="89"/>
    <n v="1"/>
    <x v="12"/>
    <x v="5"/>
    <d v="1899-12-30T12:09:20"/>
    <n v="16"/>
    <n v="16"/>
    <s v="Medium"/>
    <s v="Veggie"/>
    <s v="Mushrooms, Tomatoes, Red Peppers, Green Peppers, Red Onions, Zucchini, Spinach, Garlic"/>
    <s v="The Vegetables + Vegetables Pizza"/>
  </r>
  <r>
    <n v="38872"/>
    <n v="0.33333333333333331"/>
    <n v="17133"/>
    <x v="89"/>
    <n v="1"/>
    <x v="12"/>
    <x v="5"/>
    <d v="1899-12-30T17:11:59"/>
    <n v="16"/>
    <n v="16"/>
    <s v="Medium"/>
    <s v="Veggie"/>
    <s v="Mushrooms, Tomatoes, Red Peppers, Green Peppers, Red Onions, Zucchini, Spinach, Garlic"/>
    <s v="The Vegetables + Vegetables Pizza"/>
  </r>
  <r>
    <n v="38910"/>
    <n v="0.25"/>
    <n v="17151"/>
    <x v="89"/>
    <n v="1"/>
    <x v="12"/>
    <x v="5"/>
    <d v="1899-12-30T20:09:31"/>
    <n v="16"/>
    <n v="16"/>
    <s v="Medium"/>
    <s v="Veggie"/>
    <s v="Mushrooms, Tomatoes, Red Peppers, Green Peppers, Red Onions, Zucchini, Spinach, Garlic"/>
    <s v="The Vegetables + Vegetables Pizza"/>
  </r>
  <r>
    <n v="39035"/>
    <n v="0.5"/>
    <n v="17205"/>
    <x v="89"/>
    <n v="1"/>
    <x v="12"/>
    <x v="5"/>
    <d v="1899-12-30T19:59:15"/>
    <n v="16"/>
    <n v="16"/>
    <s v="Medium"/>
    <s v="Veggie"/>
    <s v="Mushrooms, Tomatoes, Red Peppers, Green Peppers, Red Onions, Zucchini, Spinach, Garlic"/>
    <s v="The Vegetables + Vegetables Pizza"/>
  </r>
  <r>
    <n v="39093"/>
    <n v="0.16666666666666666"/>
    <n v="17228"/>
    <x v="89"/>
    <n v="1"/>
    <x v="12"/>
    <x v="5"/>
    <d v="1899-12-30T13:03:30"/>
    <n v="16"/>
    <n v="16"/>
    <s v="Medium"/>
    <s v="Veggie"/>
    <s v="Mushrooms, Tomatoes, Red Peppers, Green Peppers, Red Onions, Zucchini, Spinach, Garlic"/>
    <s v="The Vegetables + Vegetables Pizza"/>
  </r>
  <r>
    <n v="39159"/>
    <n v="0.25"/>
    <n v="17260"/>
    <x v="89"/>
    <n v="1"/>
    <x v="12"/>
    <x v="5"/>
    <d v="1899-12-30T19:20:23"/>
    <n v="16"/>
    <n v="16"/>
    <s v="Medium"/>
    <s v="Veggie"/>
    <s v="Mushrooms, Tomatoes, Red Peppers, Green Peppers, Red Onions, Zucchini, Spinach, Garlic"/>
    <s v="The Vegetables + Vegetables Pizza"/>
  </r>
  <r>
    <n v="39393"/>
    <n v="0.2"/>
    <n v="17346"/>
    <x v="89"/>
    <n v="1"/>
    <x v="12"/>
    <x v="5"/>
    <d v="1899-12-30T13:21:29"/>
    <n v="16"/>
    <n v="16"/>
    <s v="Medium"/>
    <s v="Veggie"/>
    <s v="Mushrooms, Tomatoes, Red Peppers, Green Peppers, Red Onions, Zucchini, Spinach, Garlic"/>
    <s v="The Vegetables + Vegetables Pizza"/>
  </r>
  <r>
    <n v="39402"/>
    <n v="0.25"/>
    <n v="17350"/>
    <x v="89"/>
    <n v="1"/>
    <x v="12"/>
    <x v="5"/>
    <d v="1899-12-30T14:39:15"/>
    <n v="16"/>
    <n v="16"/>
    <s v="Medium"/>
    <s v="Veggie"/>
    <s v="Mushrooms, Tomatoes, Red Peppers, Green Peppers, Red Onions, Zucchini, Spinach, Garlic"/>
    <s v="The Vegetables + Vegetables Pizza"/>
  </r>
  <r>
    <n v="39459"/>
    <n v="1"/>
    <n v="17374"/>
    <x v="89"/>
    <n v="1"/>
    <x v="12"/>
    <x v="5"/>
    <d v="1899-12-30T19:10:58"/>
    <n v="16"/>
    <n v="16"/>
    <s v="Medium"/>
    <s v="Veggie"/>
    <s v="Mushrooms, Tomatoes, Red Peppers, Green Peppers, Red Onions, Zucchini, Spinach, Garlic"/>
    <s v="The Vegetables + Vegetables Pizza"/>
  </r>
  <r>
    <n v="39472"/>
    <n v="0.25"/>
    <n v="17380"/>
    <x v="89"/>
    <n v="1"/>
    <x v="12"/>
    <x v="5"/>
    <d v="1899-12-30T20:54:11"/>
    <n v="16"/>
    <n v="16"/>
    <s v="Medium"/>
    <s v="Veggie"/>
    <s v="Mushrooms, Tomatoes, Red Peppers, Green Peppers, Red Onions, Zucchini, Spinach, Garlic"/>
    <s v="The Vegetables + Vegetables Pizza"/>
  </r>
  <r>
    <n v="39476"/>
    <n v="0.25"/>
    <n v="17381"/>
    <x v="89"/>
    <n v="1"/>
    <x v="12"/>
    <x v="5"/>
    <d v="1899-12-30T20:55:04"/>
    <n v="16"/>
    <n v="16"/>
    <s v="Medium"/>
    <s v="Veggie"/>
    <s v="Mushrooms, Tomatoes, Red Peppers, Green Peppers, Red Onions, Zucchini, Spinach, Garlic"/>
    <s v="The Vegetables + Vegetables Pizza"/>
  </r>
  <r>
    <n v="39525"/>
    <n v="0.1"/>
    <n v="17404"/>
    <x v="89"/>
    <n v="1"/>
    <x v="12"/>
    <x v="5"/>
    <d v="1899-12-30T13:34:07"/>
    <n v="16"/>
    <n v="16"/>
    <s v="Medium"/>
    <s v="Veggie"/>
    <s v="Mushrooms, Tomatoes, Red Peppers, Green Peppers, Red Onions, Zucchini, Spinach, Garlic"/>
    <s v="The Vegetables + Vegetables Pizza"/>
  </r>
  <r>
    <n v="39559"/>
    <n v="0.25"/>
    <n v="17418"/>
    <x v="89"/>
    <n v="1"/>
    <x v="12"/>
    <x v="5"/>
    <d v="1899-12-30T16:18:00"/>
    <n v="16"/>
    <n v="16"/>
    <s v="Medium"/>
    <s v="Veggie"/>
    <s v="Mushrooms, Tomatoes, Red Peppers, Green Peppers, Red Onions, Zucchini, Spinach, Garlic"/>
    <s v="The Vegetables + Vegetables Pizza"/>
  </r>
  <r>
    <n v="39598"/>
    <n v="0.5"/>
    <n v="17437"/>
    <x v="89"/>
    <n v="1"/>
    <x v="12"/>
    <x v="5"/>
    <d v="1899-12-30T18:57:47"/>
    <n v="16"/>
    <n v="16"/>
    <s v="Medium"/>
    <s v="Veggie"/>
    <s v="Mushrooms, Tomatoes, Red Peppers, Green Peppers, Red Onions, Zucchini, Spinach, Garlic"/>
    <s v="The Vegetables + Vegetables Pizza"/>
  </r>
  <r>
    <n v="39639"/>
    <n v="0.33333333333333331"/>
    <n v="17458"/>
    <x v="89"/>
    <n v="1"/>
    <x v="12"/>
    <x v="5"/>
    <d v="1899-12-30T23:04:04"/>
    <n v="16"/>
    <n v="16"/>
    <s v="Medium"/>
    <s v="Veggie"/>
    <s v="Mushrooms, Tomatoes, Red Peppers, Green Peppers, Red Onions, Zucchini, Spinach, Garlic"/>
    <s v="The Vegetables + Vegetables Pizza"/>
  </r>
  <r>
    <n v="39955"/>
    <n v="1"/>
    <n v="17585"/>
    <x v="89"/>
    <n v="1"/>
    <x v="12"/>
    <x v="5"/>
    <d v="1899-12-30T15:46:29"/>
    <n v="16"/>
    <n v="16"/>
    <s v="Medium"/>
    <s v="Veggie"/>
    <s v="Mushrooms, Tomatoes, Red Peppers, Green Peppers, Red Onions, Zucchini, Spinach, Garlic"/>
    <s v="The Vegetables + Vegetables Pizza"/>
  </r>
  <r>
    <n v="39990"/>
    <n v="1"/>
    <n v="17605"/>
    <x v="89"/>
    <n v="1"/>
    <x v="12"/>
    <x v="5"/>
    <d v="1899-12-30T18:19:46"/>
    <n v="16"/>
    <n v="16"/>
    <s v="Medium"/>
    <s v="Veggie"/>
    <s v="Mushrooms, Tomatoes, Red Peppers, Green Peppers, Red Onions, Zucchini, Spinach, Garlic"/>
    <s v="The Vegetables + Vegetables Pizza"/>
  </r>
  <r>
    <n v="40169"/>
    <n v="0.1111111111111111"/>
    <n v="17707"/>
    <x v="89"/>
    <n v="1"/>
    <x v="12"/>
    <x v="5"/>
    <d v="1899-12-30T13:55:19"/>
    <n v="16"/>
    <n v="16"/>
    <s v="Medium"/>
    <s v="Veggie"/>
    <s v="Mushrooms, Tomatoes, Red Peppers, Green Peppers, Red Onions, Zucchini, Spinach, Garlic"/>
    <s v="The Vegetables + Vegetables Pizza"/>
  </r>
  <r>
    <n v="40183"/>
    <n v="1"/>
    <n v="17715"/>
    <x v="89"/>
    <n v="1"/>
    <x v="12"/>
    <x v="5"/>
    <d v="1899-12-30T16:09:06"/>
    <n v="16"/>
    <n v="16"/>
    <s v="Medium"/>
    <s v="Veggie"/>
    <s v="Mushrooms, Tomatoes, Red Peppers, Green Peppers, Red Onions, Zucchini, Spinach, Garlic"/>
    <s v="The Vegetables + Vegetables Pizza"/>
  </r>
  <r>
    <n v="40605"/>
    <n v="9.0909090909090912E-2"/>
    <n v="17887"/>
    <x v="89"/>
    <n v="1"/>
    <x v="106"/>
    <x v="1"/>
    <d v="1899-12-30T13:09:02"/>
    <n v="16"/>
    <n v="16"/>
    <s v="Medium"/>
    <s v="Veggie"/>
    <s v="Mushrooms, Tomatoes, Red Peppers, Green Peppers, Red Onions, Zucchini, Spinach, Garlic"/>
    <s v="The Vegetables + Vegetables Pizza"/>
  </r>
  <r>
    <n v="40630"/>
    <n v="1"/>
    <n v="17901"/>
    <x v="89"/>
    <n v="1"/>
    <x v="106"/>
    <x v="1"/>
    <d v="1899-12-30T16:41:29"/>
    <n v="16"/>
    <n v="16"/>
    <s v="Medium"/>
    <s v="Veggie"/>
    <s v="Mushrooms, Tomatoes, Red Peppers, Green Peppers, Red Onions, Zucchini, Spinach, Garlic"/>
    <s v="The Vegetables + Vegetables Pizza"/>
  </r>
  <r>
    <n v="40641"/>
    <n v="0.5"/>
    <n v="17907"/>
    <x v="89"/>
    <n v="1"/>
    <x v="106"/>
    <x v="1"/>
    <d v="1899-12-30T17:36:34"/>
    <n v="16"/>
    <n v="16"/>
    <s v="Medium"/>
    <s v="Veggie"/>
    <s v="Mushrooms, Tomatoes, Red Peppers, Green Peppers, Red Onions, Zucchini, Spinach, Garlic"/>
    <s v="The Vegetables + Vegetables Pizza"/>
  </r>
  <r>
    <n v="40676"/>
    <n v="1"/>
    <n v="17922"/>
    <x v="89"/>
    <n v="1"/>
    <x v="106"/>
    <x v="1"/>
    <d v="1899-12-30T19:23:23"/>
    <n v="16"/>
    <n v="16"/>
    <s v="Medium"/>
    <s v="Veggie"/>
    <s v="Mushrooms, Tomatoes, Red Peppers, Green Peppers, Red Onions, Zucchini, Spinach, Garlic"/>
    <s v="The Vegetables + Vegetables Pizza"/>
  </r>
  <r>
    <n v="40740"/>
    <n v="0.5"/>
    <n v="17946"/>
    <x v="89"/>
    <n v="1"/>
    <x v="107"/>
    <x v="2"/>
    <d v="1899-12-30T12:33:05"/>
    <n v="16"/>
    <n v="16"/>
    <s v="Medium"/>
    <s v="Veggie"/>
    <s v="Mushrooms, Tomatoes, Red Peppers, Green Peppers, Red Onions, Zucchini, Spinach, Garlic"/>
    <s v="The Vegetables + Vegetables Pizza"/>
  </r>
  <r>
    <n v="40759"/>
    <n v="0.33333333333333331"/>
    <n v="17955"/>
    <x v="89"/>
    <n v="1"/>
    <x v="107"/>
    <x v="2"/>
    <d v="1899-12-30T13:58:50"/>
    <n v="16"/>
    <n v="16"/>
    <s v="Medium"/>
    <s v="Veggie"/>
    <s v="Mushrooms, Tomatoes, Red Peppers, Green Peppers, Red Onions, Zucchini, Spinach, Garlic"/>
    <s v="The Vegetables + Vegetables Pizza"/>
  </r>
  <r>
    <n v="41378"/>
    <n v="0.33333333333333331"/>
    <n v="18218"/>
    <x v="89"/>
    <n v="1"/>
    <x v="110"/>
    <x v="0"/>
    <d v="1899-12-30T22:59:20"/>
    <n v="16"/>
    <n v="16"/>
    <s v="Medium"/>
    <s v="Veggie"/>
    <s v="Mushrooms, Tomatoes, Red Peppers, Green Peppers, Red Onions, Zucchini, Spinach, Garlic"/>
    <s v="The Vegetables + Vegetables Pizza"/>
  </r>
  <r>
    <n v="41396"/>
    <n v="0.1111111111111111"/>
    <n v="18223"/>
    <x v="89"/>
    <n v="1"/>
    <x v="111"/>
    <x v="5"/>
    <d v="1899-12-30T13:07:13"/>
    <n v="16"/>
    <n v="16"/>
    <s v="Medium"/>
    <s v="Veggie"/>
    <s v="Mushrooms, Tomatoes, Red Peppers, Green Peppers, Red Onions, Zucchini, Spinach, Garlic"/>
    <s v="The Vegetables + Vegetables Pizza"/>
  </r>
  <r>
    <n v="41520"/>
    <n v="0.25"/>
    <n v="18274"/>
    <x v="89"/>
    <n v="1"/>
    <x v="111"/>
    <x v="5"/>
    <d v="1899-12-30T20:45:04"/>
    <n v="16"/>
    <n v="16"/>
    <s v="Medium"/>
    <s v="Veggie"/>
    <s v="Mushrooms, Tomatoes, Red Peppers, Green Peppers, Red Onions, Zucchini, Spinach, Garlic"/>
    <s v="The Vegetables + Vegetables Pizza"/>
  </r>
  <r>
    <n v="41668"/>
    <n v="0.25"/>
    <n v="18333"/>
    <x v="89"/>
    <n v="1"/>
    <x v="113"/>
    <x v="3"/>
    <d v="1899-12-30T12:06:33"/>
    <n v="16"/>
    <n v="16"/>
    <s v="Medium"/>
    <s v="Veggie"/>
    <s v="Mushrooms, Tomatoes, Red Peppers, Green Peppers, Red Onions, Zucchini, Spinach, Garlic"/>
    <s v="The Vegetables + Vegetables Pizza"/>
  </r>
  <r>
    <n v="41908"/>
    <n v="0.33333333333333331"/>
    <n v="18440"/>
    <x v="89"/>
    <n v="1"/>
    <x v="114"/>
    <x v="1"/>
    <d v="1899-12-30T19:24:36"/>
    <n v="16"/>
    <n v="16"/>
    <s v="Medium"/>
    <s v="Veggie"/>
    <s v="Mushrooms, Tomatoes, Red Peppers, Green Peppers, Red Onions, Zucchini, Spinach, Garlic"/>
    <s v="The Vegetables + Vegetables Pizza"/>
  </r>
  <r>
    <n v="42049"/>
    <n v="0.5"/>
    <n v="18501"/>
    <x v="89"/>
    <n v="1"/>
    <x v="116"/>
    <x v="3"/>
    <d v="1899-12-30T12:26:56"/>
    <n v="16"/>
    <n v="16"/>
    <s v="Medium"/>
    <s v="Veggie"/>
    <s v="Mushrooms, Tomatoes, Red Peppers, Green Peppers, Red Onions, Zucchini, Spinach, Garlic"/>
    <s v="The Vegetables + Vegetables Pizza"/>
  </r>
  <r>
    <n v="42079"/>
    <n v="8.3333333333333329E-2"/>
    <n v="18513"/>
    <x v="89"/>
    <n v="1"/>
    <x v="116"/>
    <x v="3"/>
    <d v="1899-12-30T13:24:59"/>
    <n v="16"/>
    <n v="16"/>
    <s v="Medium"/>
    <s v="Veggie"/>
    <s v="Mushrooms, Tomatoes, Red Peppers, Green Peppers, Red Onions, Zucchini, Spinach, Garlic"/>
    <s v="The Vegetables + Vegetables Pizza"/>
  </r>
  <r>
    <n v="42100"/>
    <n v="0.125"/>
    <n v="18519"/>
    <x v="89"/>
    <n v="1"/>
    <x v="116"/>
    <x v="3"/>
    <d v="1899-12-30T14:52:46"/>
    <n v="16"/>
    <n v="16"/>
    <s v="Medium"/>
    <s v="Veggie"/>
    <s v="Mushrooms, Tomatoes, Red Peppers, Green Peppers, Red Onions, Zucchini, Spinach, Garlic"/>
    <s v="The Vegetables + Vegetables Pizza"/>
  </r>
  <r>
    <n v="42132"/>
    <n v="0.25"/>
    <n v="18532"/>
    <x v="89"/>
    <n v="1"/>
    <x v="116"/>
    <x v="3"/>
    <d v="1899-12-30T16:55:59"/>
    <n v="16"/>
    <n v="16"/>
    <s v="Medium"/>
    <s v="Veggie"/>
    <s v="Mushrooms, Tomatoes, Red Peppers, Green Peppers, Red Onions, Zucchini, Spinach, Garlic"/>
    <s v="The Vegetables + Vegetables Pizza"/>
  </r>
  <r>
    <n v="42177"/>
    <n v="0.25"/>
    <n v="18550"/>
    <x v="89"/>
    <n v="1"/>
    <x v="116"/>
    <x v="3"/>
    <d v="1899-12-30T20:02:27"/>
    <n v="16"/>
    <n v="16"/>
    <s v="Medium"/>
    <s v="Veggie"/>
    <s v="Mushrooms, Tomatoes, Red Peppers, Green Peppers, Red Onions, Zucchini, Spinach, Garlic"/>
    <s v="The Vegetables + Vegetables Pizza"/>
  </r>
  <r>
    <n v="42238"/>
    <n v="0.125"/>
    <n v="18576"/>
    <x v="89"/>
    <n v="1"/>
    <x v="12"/>
    <x v="5"/>
    <d v="1899-12-30T14:12:07"/>
    <n v="16"/>
    <n v="16"/>
    <s v="Medium"/>
    <s v="Veggie"/>
    <s v="Mushrooms, Tomatoes, Red Peppers, Green Peppers, Red Onions, Zucchini, Spinach, Garlic"/>
    <s v="The Vegetables + Vegetables Pizza"/>
  </r>
  <r>
    <n v="42406"/>
    <n v="0.33333333333333331"/>
    <n v="18654"/>
    <x v="89"/>
    <n v="1"/>
    <x v="12"/>
    <x v="5"/>
    <d v="1899-12-30T18:02:40"/>
    <n v="16"/>
    <n v="16"/>
    <s v="Medium"/>
    <s v="Veggie"/>
    <s v="Mushrooms, Tomatoes, Red Peppers, Green Peppers, Red Onions, Zucchini, Spinach, Garlic"/>
    <s v="The Vegetables + Vegetables Pizza"/>
  </r>
  <r>
    <n v="42507"/>
    <n v="0.1111111111111111"/>
    <n v="18698"/>
    <x v="89"/>
    <n v="1"/>
    <x v="12"/>
    <x v="5"/>
    <d v="1899-12-30T13:38:51"/>
    <n v="16"/>
    <n v="16"/>
    <s v="Medium"/>
    <s v="Veggie"/>
    <s v="Mushrooms, Tomatoes, Red Peppers, Green Peppers, Red Onions, Zucchini, Spinach, Garlic"/>
    <s v="The Vegetables + Vegetables Pizza"/>
  </r>
  <r>
    <n v="42527"/>
    <n v="0.5"/>
    <n v="18706"/>
    <x v="89"/>
    <n v="1"/>
    <x v="12"/>
    <x v="5"/>
    <d v="1899-12-30T16:55:47"/>
    <n v="16"/>
    <n v="16"/>
    <s v="Medium"/>
    <s v="Veggie"/>
    <s v="Mushrooms, Tomatoes, Red Peppers, Green Peppers, Red Onions, Zucchini, Spinach, Garlic"/>
    <s v="The Vegetables + Vegetables Pizza"/>
  </r>
  <r>
    <n v="42599"/>
    <n v="0.16666666666666666"/>
    <n v="18735"/>
    <x v="89"/>
    <n v="1"/>
    <x v="12"/>
    <x v="5"/>
    <d v="1899-12-30T12:08:48"/>
    <n v="16"/>
    <n v="16"/>
    <s v="Medium"/>
    <s v="Veggie"/>
    <s v="Mushrooms, Tomatoes, Red Peppers, Green Peppers, Red Onions, Zucchini, Spinach, Garlic"/>
    <s v="The Vegetables + Vegetables Pizza"/>
  </r>
  <r>
    <n v="42622"/>
    <n v="7.6923076923076927E-2"/>
    <n v="18741"/>
    <x v="89"/>
    <n v="1"/>
    <x v="12"/>
    <x v="5"/>
    <d v="1899-12-30T12:53:27"/>
    <n v="16"/>
    <n v="16"/>
    <s v="Medium"/>
    <s v="Veggie"/>
    <s v="Mushrooms, Tomatoes, Red Peppers, Green Peppers, Red Onions, Zucchini, Spinach, Garlic"/>
    <s v="The Vegetables + Vegetables Pizza"/>
  </r>
  <r>
    <n v="42631"/>
    <n v="0.25"/>
    <n v="18747"/>
    <x v="89"/>
    <n v="1"/>
    <x v="12"/>
    <x v="5"/>
    <d v="1899-12-30T13:56:31"/>
    <n v="16"/>
    <n v="16"/>
    <s v="Medium"/>
    <s v="Veggie"/>
    <s v="Mushrooms, Tomatoes, Red Peppers, Green Peppers, Red Onions, Zucchini, Spinach, Garlic"/>
    <s v="The Vegetables + Vegetables Pizza"/>
  </r>
  <r>
    <n v="42645"/>
    <n v="0.33333333333333331"/>
    <n v="18753"/>
    <x v="89"/>
    <n v="1"/>
    <x v="12"/>
    <x v="5"/>
    <d v="1899-12-30T14:39:40"/>
    <n v="16"/>
    <n v="16"/>
    <s v="Medium"/>
    <s v="Veggie"/>
    <s v="Mushrooms, Tomatoes, Red Peppers, Green Peppers, Red Onions, Zucchini, Spinach, Garlic"/>
    <s v="The Vegetables + Vegetables Pizza"/>
  </r>
  <r>
    <n v="42742"/>
    <n v="1"/>
    <n v="18799"/>
    <x v="89"/>
    <n v="1"/>
    <x v="12"/>
    <x v="5"/>
    <d v="1899-12-30T12:27:41"/>
    <n v="16"/>
    <n v="16"/>
    <s v="Medium"/>
    <s v="Veggie"/>
    <s v="Mushrooms, Tomatoes, Red Peppers, Green Peppers, Red Onions, Zucchini, Spinach, Garlic"/>
    <s v="The Vegetables + Vegetables Pizza"/>
  </r>
  <r>
    <n v="42756"/>
    <n v="0.33333333333333331"/>
    <n v="18804"/>
    <x v="89"/>
    <n v="1"/>
    <x v="12"/>
    <x v="5"/>
    <d v="1899-12-30T13:18:36"/>
    <n v="16"/>
    <n v="16"/>
    <s v="Medium"/>
    <s v="Veggie"/>
    <s v="Mushrooms, Tomatoes, Red Peppers, Green Peppers, Red Onions, Zucchini, Spinach, Garlic"/>
    <s v="The Vegetables + Vegetables Pizza"/>
  </r>
  <r>
    <n v="43096"/>
    <n v="0.25"/>
    <n v="18941"/>
    <x v="89"/>
    <n v="1"/>
    <x v="12"/>
    <x v="5"/>
    <d v="1899-12-30T20:13:18"/>
    <n v="16"/>
    <n v="16"/>
    <s v="Medium"/>
    <s v="Veggie"/>
    <s v="Mushrooms, Tomatoes, Red Peppers, Green Peppers, Red Onions, Zucchini, Spinach, Garlic"/>
    <s v="The Vegetables + Vegetables Pizza"/>
  </r>
  <r>
    <n v="43107"/>
    <n v="1"/>
    <n v="18947"/>
    <x v="89"/>
    <n v="1"/>
    <x v="12"/>
    <x v="5"/>
    <d v="1899-12-30T21:33:07"/>
    <n v="16"/>
    <n v="16"/>
    <s v="Medium"/>
    <s v="Veggie"/>
    <s v="Mushrooms, Tomatoes, Red Peppers, Green Peppers, Red Onions, Zucchini, Spinach, Garlic"/>
    <s v="The Vegetables + Vegetables Pizza"/>
  </r>
  <r>
    <n v="43145"/>
    <n v="0.25"/>
    <n v="18962"/>
    <x v="89"/>
    <n v="1"/>
    <x v="12"/>
    <x v="5"/>
    <d v="1899-12-30T13:02:19"/>
    <n v="16"/>
    <n v="16"/>
    <s v="Medium"/>
    <s v="Veggie"/>
    <s v="Mushrooms, Tomatoes, Red Peppers, Green Peppers, Red Onions, Zucchini, Spinach, Garlic"/>
    <s v="The Vegetables + Vegetables Pizza"/>
  </r>
  <r>
    <n v="43212"/>
    <n v="0.5"/>
    <n v="18994"/>
    <x v="89"/>
    <n v="1"/>
    <x v="12"/>
    <x v="5"/>
    <d v="1899-12-30T18:20:45"/>
    <n v="16"/>
    <n v="16"/>
    <s v="Medium"/>
    <s v="Veggie"/>
    <s v="Mushrooms, Tomatoes, Red Peppers, Green Peppers, Red Onions, Zucchini, Spinach, Garlic"/>
    <s v="The Vegetables + Vegetables Pizza"/>
  </r>
  <r>
    <n v="43260"/>
    <n v="1"/>
    <n v="19016"/>
    <x v="89"/>
    <n v="1"/>
    <x v="12"/>
    <x v="5"/>
    <d v="1899-12-30T11:40:53"/>
    <n v="16"/>
    <n v="16"/>
    <s v="Medium"/>
    <s v="Veggie"/>
    <s v="Mushrooms, Tomatoes, Red Peppers, Green Peppers, Red Onions, Zucchini, Spinach, Garlic"/>
    <s v="The Vegetables + Vegetables Pizza"/>
  </r>
  <r>
    <n v="43538"/>
    <n v="0.25"/>
    <n v="19139"/>
    <x v="89"/>
    <n v="1"/>
    <x v="12"/>
    <x v="5"/>
    <d v="1899-12-30T13:53:46"/>
    <n v="16"/>
    <n v="16"/>
    <s v="Medium"/>
    <s v="Veggie"/>
    <s v="Mushrooms, Tomatoes, Red Peppers, Green Peppers, Red Onions, Zucchini, Spinach, Garlic"/>
    <s v="The Vegetables + Vegetables Pizza"/>
  </r>
  <r>
    <n v="43587"/>
    <n v="0.25"/>
    <n v="19162"/>
    <x v="89"/>
    <n v="1"/>
    <x v="12"/>
    <x v="5"/>
    <d v="1899-12-30T19:15:53"/>
    <n v="16"/>
    <n v="16"/>
    <s v="Medium"/>
    <s v="Veggie"/>
    <s v="Mushrooms, Tomatoes, Red Peppers, Green Peppers, Red Onions, Zucchini, Spinach, Garlic"/>
    <s v="The Vegetables + Vegetables Pizza"/>
  </r>
  <r>
    <n v="43599"/>
    <n v="0.33333333333333331"/>
    <n v="19166"/>
    <x v="89"/>
    <n v="1"/>
    <x v="12"/>
    <x v="5"/>
    <d v="1899-12-30T20:22:35"/>
    <n v="16"/>
    <n v="16"/>
    <s v="Medium"/>
    <s v="Veggie"/>
    <s v="Mushrooms, Tomatoes, Red Peppers, Green Peppers, Red Onions, Zucchini, Spinach, Garlic"/>
    <s v="The Vegetables + Vegetables Pizza"/>
  </r>
  <r>
    <n v="43640"/>
    <n v="0.25"/>
    <n v="19190"/>
    <x v="89"/>
    <n v="1"/>
    <x v="12"/>
    <x v="5"/>
    <d v="1899-12-30T13:07:56"/>
    <n v="16"/>
    <n v="16"/>
    <s v="Medium"/>
    <s v="Veggie"/>
    <s v="Mushrooms, Tomatoes, Red Peppers, Green Peppers, Red Onions, Zucchini, Spinach, Garlic"/>
    <s v="The Vegetables + Vegetables Pizza"/>
  </r>
  <r>
    <n v="43644"/>
    <n v="0.5"/>
    <n v="19192"/>
    <x v="89"/>
    <n v="1"/>
    <x v="12"/>
    <x v="5"/>
    <d v="1899-12-30T13:19:12"/>
    <n v="16"/>
    <n v="16"/>
    <s v="Medium"/>
    <s v="Veggie"/>
    <s v="Mushrooms, Tomatoes, Red Peppers, Green Peppers, Red Onions, Zucchini, Spinach, Garlic"/>
    <s v="The Vegetables + Vegetables Pizza"/>
  </r>
  <r>
    <n v="43782"/>
    <n v="1"/>
    <n v="19248"/>
    <x v="89"/>
    <n v="1"/>
    <x v="12"/>
    <x v="5"/>
    <d v="1899-12-30T13:57:58"/>
    <n v="16"/>
    <n v="16"/>
    <s v="Medium"/>
    <s v="Veggie"/>
    <s v="Mushrooms, Tomatoes, Red Peppers, Green Peppers, Red Onions, Zucchini, Spinach, Garlic"/>
    <s v="The Vegetables + Vegetables Pizza"/>
  </r>
  <r>
    <n v="43919"/>
    <n v="0.33333333333333331"/>
    <n v="19304"/>
    <x v="89"/>
    <n v="1"/>
    <x v="12"/>
    <x v="5"/>
    <d v="1899-12-30T12:14:39"/>
    <n v="16"/>
    <n v="16"/>
    <s v="Medium"/>
    <s v="Veggie"/>
    <s v="Mushrooms, Tomatoes, Red Peppers, Green Peppers, Red Onions, Zucchini, Spinach, Garlic"/>
    <s v="The Vegetables + Vegetables Pizza"/>
  </r>
  <r>
    <n v="43939"/>
    <n v="7.6923076923076927E-2"/>
    <n v="19311"/>
    <x v="89"/>
    <n v="1"/>
    <x v="12"/>
    <x v="5"/>
    <d v="1899-12-30T12:40:36"/>
    <n v="16"/>
    <n v="16"/>
    <s v="Medium"/>
    <s v="Veggie"/>
    <s v="Mushrooms, Tomatoes, Red Peppers, Green Peppers, Red Onions, Zucchini, Spinach, Garlic"/>
    <s v="The Vegetables + Vegetables Pizza"/>
  </r>
  <r>
    <n v="43976"/>
    <n v="0.2"/>
    <n v="19327"/>
    <x v="89"/>
    <n v="1"/>
    <x v="12"/>
    <x v="5"/>
    <d v="1899-12-30T14:58:08"/>
    <n v="16"/>
    <n v="16"/>
    <s v="Medium"/>
    <s v="Veggie"/>
    <s v="Mushrooms, Tomatoes, Red Peppers, Green Peppers, Red Onions, Zucchini, Spinach, Garlic"/>
    <s v="The Vegetables + Vegetables Pizza"/>
  </r>
  <r>
    <n v="44025"/>
    <n v="0.33333333333333331"/>
    <n v="19348"/>
    <x v="89"/>
    <n v="1"/>
    <x v="12"/>
    <x v="5"/>
    <d v="1899-12-30T17:33:44"/>
    <n v="16"/>
    <n v="16"/>
    <s v="Medium"/>
    <s v="Veggie"/>
    <s v="Mushrooms, Tomatoes, Red Peppers, Green Peppers, Red Onions, Zucchini, Spinach, Garlic"/>
    <s v="The Vegetables + Vegetables Pizza"/>
  </r>
  <r>
    <n v="44157"/>
    <n v="0.5"/>
    <n v="19410"/>
    <x v="89"/>
    <n v="1"/>
    <x v="12"/>
    <x v="5"/>
    <d v="1899-12-30T12:09:16"/>
    <n v="16"/>
    <n v="16"/>
    <s v="Medium"/>
    <s v="Veggie"/>
    <s v="Mushrooms, Tomatoes, Red Peppers, Green Peppers, Red Onions, Zucchini, Spinach, Garlic"/>
    <s v="The Vegetables + Vegetables Pizza"/>
  </r>
  <r>
    <n v="44212"/>
    <n v="0.5"/>
    <n v="19436"/>
    <x v="89"/>
    <n v="1"/>
    <x v="12"/>
    <x v="5"/>
    <d v="1899-12-30T15:22:49"/>
    <n v="16"/>
    <n v="16"/>
    <s v="Medium"/>
    <s v="Veggie"/>
    <s v="Mushrooms, Tomatoes, Red Peppers, Green Peppers, Red Onions, Zucchini, Spinach, Garlic"/>
    <s v="The Vegetables + Vegetables Pizza"/>
  </r>
  <r>
    <n v="44308"/>
    <n v="0.5"/>
    <n v="19476"/>
    <x v="89"/>
    <n v="1"/>
    <x v="12"/>
    <x v="5"/>
    <d v="1899-12-30T19:13:38"/>
    <n v="16"/>
    <n v="16"/>
    <s v="Medium"/>
    <s v="Veggie"/>
    <s v="Mushrooms, Tomatoes, Red Peppers, Green Peppers, Red Onions, Zucchini, Spinach, Garlic"/>
    <s v="The Vegetables + Vegetables Pizza"/>
  </r>
  <r>
    <n v="44475"/>
    <n v="0.25"/>
    <n v="19547"/>
    <x v="89"/>
    <n v="1"/>
    <x v="12"/>
    <x v="5"/>
    <d v="1899-12-30T17:44:02"/>
    <n v="16"/>
    <n v="16"/>
    <s v="Medium"/>
    <s v="Veggie"/>
    <s v="Mushrooms, Tomatoes, Red Peppers, Green Peppers, Red Onions, Zucchini, Spinach, Garlic"/>
    <s v="The Vegetables + Vegetables Pizza"/>
  </r>
  <r>
    <n v="44515"/>
    <n v="0.33333333333333331"/>
    <n v="19563"/>
    <x v="89"/>
    <n v="1"/>
    <x v="12"/>
    <x v="5"/>
    <d v="1899-12-30T21:13:27"/>
    <n v="16"/>
    <n v="16"/>
    <s v="Medium"/>
    <s v="Veggie"/>
    <s v="Mushrooms, Tomatoes, Red Peppers, Green Peppers, Red Onions, Zucchini, Spinach, Garlic"/>
    <s v="The Vegetables + Vegetables Pizza"/>
  </r>
  <r>
    <n v="44521"/>
    <n v="0.5"/>
    <n v="19566"/>
    <x v="89"/>
    <n v="1"/>
    <x v="12"/>
    <x v="5"/>
    <d v="1899-12-30T11:37:01"/>
    <n v="16"/>
    <n v="16"/>
    <s v="Medium"/>
    <s v="Veggie"/>
    <s v="Mushrooms, Tomatoes, Red Peppers, Green Peppers, Red Onions, Zucchini, Spinach, Garlic"/>
    <s v="The Vegetables + Vegetables Pizza"/>
  </r>
  <r>
    <n v="44542"/>
    <n v="7.6923076923076927E-2"/>
    <n v="19570"/>
    <x v="89"/>
    <n v="1"/>
    <x v="12"/>
    <x v="5"/>
    <d v="1899-12-30T12:13:27"/>
    <n v="16"/>
    <n v="16"/>
    <s v="Medium"/>
    <s v="Veggie"/>
    <s v="Mushrooms, Tomatoes, Red Peppers, Green Peppers, Red Onions, Zucchini, Spinach, Garlic"/>
    <s v="The Vegetables + Vegetables Pizza"/>
  </r>
  <r>
    <n v="44629"/>
    <n v="0.5"/>
    <n v="19610"/>
    <x v="89"/>
    <n v="1"/>
    <x v="12"/>
    <x v="5"/>
    <d v="1899-12-30T21:03:36"/>
    <n v="16"/>
    <n v="16"/>
    <s v="Medium"/>
    <s v="Veggie"/>
    <s v="Mushrooms, Tomatoes, Red Peppers, Green Peppers, Red Onions, Zucchini, Spinach, Garlic"/>
    <s v="The Vegetables + Vegetables Pizza"/>
  </r>
  <r>
    <n v="44749"/>
    <n v="1"/>
    <n v="19663"/>
    <x v="89"/>
    <n v="1"/>
    <x v="12"/>
    <x v="5"/>
    <d v="1899-12-30T20:07:08"/>
    <n v="16"/>
    <n v="16"/>
    <s v="Medium"/>
    <s v="Veggie"/>
    <s v="Mushrooms, Tomatoes, Red Peppers, Green Peppers, Red Onions, Zucchini, Spinach, Garlic"/>
    <s v="The Vegetables + Vegetables Pizza"/>
  </r>
  <r>
    <n v="44846"/>
    <n v="0.5"/>
    <n v="19708"/>
    <x v="89"/>
    <n v="1"/>
    <x v="117"/>
    <x v="4"/>
    <d v="1899-12-30T17:24:58"/>
    <n v="16"/>
    <n v="16"/>
    <s v="Medium"/>
    <s v="Veggie"/>
    <s v="Mushrooms, Tomatoes, Red Peppers, Green Peppers, Red Onions, Zucchini, Spinach, Garlic"/>
    <s v="The Vegetables + Vegetables Pizza"/>
  </r>
  <r>
    <n v="44994"/>
    <n v="0.33333333333333331"/>
    <n v="19776"/>
    <x v="89"/>
    <n v="1"/>
    <x v="118"/>
    <x v="0"/>
    <d v="1899-12-30T18:34:12"/>
    <n v="16"/>
    <n v="16"/>
    <s v="Medium"/>
    <s v="Veggie"/>
    <s v="Mushrooms, Tomatoes, Red Peppers, Green Peppers, Red Onions, Zucchini, Spinach, Garlic"/>
    <s v="The Vegetables + Vegetables Pizza"/>
  </r>
  <r>
    <n v="45075"/>
    <n v="1"/>
    <n v="19813"/>
    <x v="89"/>
    <n v="1"/>
    <x v="119"/>
    <x v="0"/>
    <d v="1899-12-30T15:14:17"/>
    <n v="16"/>
    <n v="16"/>
    <s v="Medium"/>
    <s v="Veggie"/>
    <s v="Mushrooms, Tomatoes, Red Peppers, Green Peppers, Red Onions, Zucchini, Spinach, Garlic"/>
    <s v="The Vegetables + Vegetables Pizza"/>
  </r>
  <r>
    <n v="45124"/>
    <n v="0.25"/>
    <n v="19834"/>
    <x v="89"/>
    <n v="1"/>
    <x v="119"/>
    <x v="0"/>
    <d v="1899-12-30T19:02:45"/>
    <n v="16"/>
    <n v="16"/>
    <s v="Medium"/>
    <s v="Veggie"/>
    <s v="Mushrooms, Tomatoes, Red Peppers, Green Peppers, Red Onions, Zucchini, Spinach, Garlic"/>
    <s v="The Vegetables + Vegetables Pizza"/>
  </r>
  <r>
    <n v="45138"/>
    <n v="0.5"/>
    <n v="19840"/>
    <x v="89"/>
    <n v="1"/>
    <x v="119"/>
    <x v="0"/>
    <d v="1899-12-30T19:50:13"/>
    <n v="16"/>
    <n v="16"/>
    <s v="Medium"/>
    <s v="Veggie"/>
    <s v="Mushrooms, Tomatoes, Red Peppers, Green Peppers, Red Onions, Zucchini, Spinach, Garlic"/>
    <s v="The Vegetables + Vegetables Pizza"/>
  </r>
  <r>
    <n v="45249"/>
    <n v="0.5"/>
    <n v="19883"/>
    <x v="89"/>
    <n v="1"/>
    <x v="120"/>
    <x v="1"/>
    <d v="1899-12-30T16:46:20"/>
    <n v="16"/>
    <n v="16"/>
    <s v="Medium"/>
    <s v="Veggie"/>
    <s v="Mushrooms, Tomatoes, Red Peppers, Green Peppers, Red Onions, Zucchini, Spinach, Garlic"/>
    <s v="The Vegetables + Vegetables Pizza"/>
  </r>
  <r>
    <n v="45282"/>
    <n v="0.5"/>
    <n v="19900"/>
    <x v="89"/>
    <n v="1"/>
    <x v="120"/>
    <x v="1"/>
    <d v="1899-12-30T19:02:20"/>
    <n v="16"/>
    <n v="16"/>
    <s v="Medium"/>
    <s v="Veggie"/>
    <s v="Mushrooms, Tomatoes, Red Peppers, Green Peppers, Red Onions, Zucchini, Spinach, Garlic"/>
    <s v="The Vegetables + Vegetables Pizza"/>
  </r>
  <r>
    <n v="45306"/>
    <n v="0.33333333333333331"/>
    <n v="19910"/>
    <x v="89"/>
    <n v="1"/>
    <x v="120"/>
    <x v="1"/>
    <d v="1899-12-30T20:26:36"/>
    <n v="16"/>
    <n v="16"/>
    <s v="Medium"/>
    <s v="Veggie"/>
    <s v="Mushrooms, Tomatoes, Red Peppers, Green Peppers, Red Onions, Zucchini, Spinach, Garlic"/>
    <s v="The Vegetables + Vegetables Pizza"/>
  </r>
  <r>
    <n v="45369"/>
    <n v="7.6923076923076927E-2"/>
    <n v="19932"/>
    <x v="89"/>
    <n v="1"/>
    <x v="121"/>
    <x v="6"/>
    <d v="1899-12-30T13:27:51"/>
    <n v="16"/>
    <n v="16"/>
    <s v="Medium"/>
    <s v="Veggie"/>
    <s v="Mushrooms, Tomatoes, Red Peppers, Green Peppers, Red Onions, Zucchini, Spinach, Garlic"/>
    <s v="The Vegetables + Vegetables Pizza"/>
  </r>
  <r>
    <n v="45568"/>
    <n v="0.33333333333333331"/>
    <n v="20009"/>
    <x v="89"/>
    <n v="1"/>
    <x v="122"/>
    <x v="3"/>
    <d v="1899-12-30T18:18:11"/>
    <n v="16"/>
    <n v="16"/>
    <s v="Medium"/>
    <s v="Veggie"/>
    <s v="Mushrooms, Tomatoes, Red Peppers, Green Peppers, Red Onions, Zucchini, Spinach, Garlic"/>
    <s v="The Vegetables + Vegetables Pizza"/>
  </r>
  <r>
    <n v="45601"/>
    <n v="1"/>
    <n v="20025"/>
    <x v="89"/>
    <n v="2"/>
    <x v="122"/>
    <x v="3"/>
    <d v="1899-12-30T19:45:13"/>
    <n v="16"/>
    <n v="32"/>
    <s v="Medium"/>
    <s v="Veggie"/>
    <s v="Mushrooms, Tomatoes, Red Peppers, Green Peppers, Red Onions, Zucchini, Spinach, Garlic"/>
    <s v="The Vegetables + Vegetables Pizza"/>
  </r>
  <r>
    <n v="45932"/>
    <n v="6.6666666666666666E-2"/>
    <n v="20163"/>
    <x v="89"/>
    <n v="1"/>
    <x v="124"/>
    <x v="5"/>
    <d v="1899-12-30T13:41:22"/>
    <n v="16"/>
    <n v="16"/>
    <s v="Medium"/>
    <s v="Veggie"/>
    <s v="Mushrooms, Tomatoes, Red Peppers, Green Peppers, Red Onions, Zucchini, Spinach, Garlic"/>
    <s v="The Vegetables + Vegetables Pizza"/>
  </r>
  <r>
    <n v="45971"/>
    <n v="0.5"/>
    <n v="20178"/>
    <x v="89"/>
    <n v="1"/>
    <x v="124"/>
    <x v="5"/>
    <d v="1899-12-30T17:05:42"/>
    <n v="16"/>
    <n v="16"/>
    <s v="Medium"/>
    <s v="Veggie"/>
    <s v="Mushrooms, Tomatoes, Red Peppers, Green Peppers, Red Onions, Zucchini, Spinach, Garlic"/>
    <s v="The Vegetables + Vegetables Pizza"/>
  </r>
  <r>
    <n v="45999"/>
    <n v="0.33333333333333331"/>
    <n v="20191"/>
    <x v="89"/>
    <n v="1"/>
    <x v="124"/>
    <x v="5"/>
    <d v="1899-12-30T18:49:37"/>
    <n v="16"/>
    <n v="16"/>
    <s v="Medium"/>
    <s v="Veggie"/>
    <s v="Mushrooms, Tomatoes, Red Peppers, Green Peppers, Red Onions, Zucchini, Spinach, Garlic"/>
    <s v="The Vegetables + Vegetables Pizza"/>
  </r>
  <r>
    <n v="46056"/>
    <n v="0.2"/>
    <n v="20219"/>
    <x v="89"/>
    <n v="1"/>
    <x v="125"/>
    <x v="4"/>
    <d v="1899-12-30T12:55:11"/>
    <n v="16"/>
    <n v="16"/>
    <s v="Medium"/>
    <s v="Veggie"/>
    <s v="Mushrooms, Tomatoes, Red Peppers, Green Peppers, Red Onions, Zucchini, Spinach, Garlic"/>
    <s v="The Vegetables + Vegetables Pizza"/>
  </r>
  <r>
    <n v="46067"/>
    <n v="0.5"/>
    <n v="20224"/>
    <x v="89"/>
    <n v="1"/>
    <x v="125"/>
    <x v="4"/>
    <d v="1899-12-30T13:22:44"/>
    <n v="16"/>
    <n v="16"/>
    <s v="Medium"/>
    <s v="Veggie"/>
    <s v="Mushrooms, Tomatoes, Red Peppers, Green Peppers, Red Onions, Zucchini, Spinach, Garlic"/>
    <s v="The Vegetables + Vegetables Pizza"/>
  </r>
  <r>
    <n v="46127"/>
    <n v="0.33333333333333331"/>
    <n v="20256"/>
    <x v="89"/>
    <n v="1"/>
    <x v="125"/>
    <x v="4"/>
    <d v="1899-12-30T19:42:29"/>
    <n v="16"/>
    <n v="16"/>
    <s v="Medium"/>
    <s v="Veggie"/>
    <s v="Mushrooms, Tomatoes, Red Peppers, Green Peppers, Red Onions, Zucchini, Spinach, Garlic"/>
    <s v="The Vegetables + Vegetables Pizza"/>
  </r>
  <r>
    <n v="46175"/>
    <n v="0.2"/>
    <n v="20279"/>
    <x v="89"/>
    <n v="1"/>
    <x v="126"/>
    <x v="0"/>
    <d v="1899-12-30T12:37:55"/>
    <n v="16"/>
    <n v="16"/>
    <s v="Medium"/>
    <s v="Veggie"/>
    <s v="Mushrooms, Tomatoes, Red Peppers, Green Peppers, Red Onions, Zucchini, Spinach, Garlic"/>
    <s v="The Vegetables + Vegetables Pizza"/>
  </r>
  <r>
    <n v="46203"/>
    <n v="0.25"/>
    <n v="20292"/>
    <x v="89"/>
    <n v="1"/>
    <x v="126"/>
    <x v="0"/>
    <d v="1899-12-30T13:45:57"/>
    <n v="16"/>
    <n v="16"/>
    <s v="Medium"/>
    <s v="Veggie"/>
    <s v="Mushrooms, Tomatoes, Red Peppers, Green Peppers, Red Onions, Zucchini, Spinach, Garlic"/>
    <s v="The Vegetables + Vegetables Pizza"/>
  </r>
  <r>
    <n v="46234"/>
    <n v="0.33333333333333331"/>
    <n v="20304"/>
    <x v="89"/>
    <n v="1"/>
    <x v="126"/>
    <x v="0"/>
    <d v="1899-12-30T16:57:08"/>
    <n v="16"/>
    <n v="16"/>
    <s v="Medium"/>
    <s v="Veggie"/>
    <s v="Mushrooms, Tomatoes, Red Peppers, Green Peppers, Red Onions, Zucchini, Spinach, Garlic"/>
    <s v="The Vegetables + Vegetables Pizza"/>
  </r>
  <r>
    <n v="46295"/>
    <n v="0.5"/>
    <n v="20332"/>
    <x v="89"/>
    <n v="1"/>
    <x v="126"/>
    <x v="0"/>
    <d v="1899-12-30T21:08:04"/>
    <n v="16"/>
    <n v="16"/>
    <s v="Medium"/>
    <s v="Veggie"/>
    <s v="Mushrooms, Tomatoes, Red Peppers, Green Peppers, Red Onions, Zucchini, Spinach, Garlic"/>
    <s v="The Vegetables + Vegetables Pizza"/>
  </r>
  <r>
    <n v="46406"/>
    <n v="0.25"/>
    <n v="20382"/>
    <x v="89"/>
    <n v="1"/>
    <x v="127"/>
    <x v="5"/>
    <d v="1899-12-30T19:03:40"/>
    <n v="16"/>
    <n v="16"/>
    <s v="Medium"/>
    <s v="Veggie"/>
    <s v="Mushrooms, Tomatoes, Red Peppers, Green Peppers, Red Onions, Zucchini, Spinach, Garlic"/>
    <s v="The Vegetables + Vegetables Pizza"/>
  </r>
  <r>
    <n v="46417"/>
    <n v="1"/>
    <n v="20388"/>
    <x v="89"/>
    <n v="1"/>
    <x v="127"/>
    <x v="5"/>
    <d v="1899-12-30T20:26:01"/>
    <n v="16"/>
    <n v="16"/>
    <s v="Medium"/>
    <s v="Veggie"/>
    <s v="Mushrooms, Tomatoes, Red Peppers, Green Peppers, Red Onions, Zucchini, Spinach, Garlic"/>
    <s v="The Vegetables + Vegetables Pizza"/>
  </r>
  <r>
    <n v="46429"/>
    <n v="0.5"/>
    <n v="20394"/>
    <x v="89"/>
    <n v="1"/>
    <x v="127"/>
    <x v="5"/>
    <d v="1899-12-30T20:59:19"/>
    <n v="16"/>
    <n v="16"/>
    <s v="Medium"/>
    <s v="Veggie"/>
    <s v="Mushrooms, Tomatoes, Red Peppers, Green Peppers, Red Onions, Zucchini, Spinach, Garlic"/>
    <s v="The Vegetables + Vegetables Pizza"/>
  </r>
  <r>
    <n v="46486"/>
    <n v="1"/>
    <n v="20414"/>
    <x v="89"/>
    <n v="1"/>
    <x v="12"/>
    <x v="5"/>
    <d v="1899-12-30T14:58:49"/>
    <n v="16"/>
    <n v="16"/>
    <s v="Medium"/>
    <s v="Veggie"/>
    <s v="Mushrooms, Tomatoes, Red Peppers, Green Peppers, Red Onions, Zucchini, Spinach, Garlic"/>
    <s v="The Vegetables + Vegetables Pizza"/>
  </r>
  <r>
    <n v="46556"/>
    <n v="0.33333333333333331"/>
    <n v="20446"/>
    <x v="89"/>
    <n v="1"/>
    <x v="12"/>
    <x v="5"/>
    <d v="1899-12-30T20:09:32"/>
    <n v="16"/>
    <n v="16"/>
    <s v="Medium"/>
    <s v="Veggie"/>
    <s v="Mushrooms, Tomatoes, Red Peppers, Green Peppers, Red Onions, Zucchini, Spinach, Garlic"/>
    <s v="The Vegetables + Vegetables Pizza"/>
  </r>
  <r>
    <n v="46564"/>
    <n v="0.33333333333333331"/>
    <n v="20449"/>
    <x v="89"/>
    <n v="1"/>
    <x v="12"/>
    <x v="5"/>
    <d v="1899-12-30T22:09:33"/>
    <n v="16"/>
    <n v="16"/>
    <s v="Medium"/>
    <s v="Veggie"/>
    <s v="Mushrooms, Tomatoes, Red Peppers, Green Peppers, Red Onions, Zucchini, Spinach, Garlic"/>
    <s v="The Vegetables + Vegetables Pizza"/>
  </r>
  <r>
    <n v="46587"/>
    <n v="0.2"/>
    <n v="20460"/>
    <x v="89"/>
    <n v="1"/>
    <x v="12"/>
    <x v="5"/>
    <d v="1899-12-30T12:16:25"/>
    <n v="16"/>
    <n v="16"/>
    <s v="Medium"/>
    <s v="Veggie"/>
    <s v="Mushrooms, Tomatoes, Red Peppers, Green Peppers, Red Onions, Zucchini, Spinach, Garlic"/>
    <s v="The Vegetables + Vegetables Pizza"/>
  </r>
  <r>
    <n v="46616"/>
    <n v="9.0909090909090912E-2"/>
    <n v="20467"/>
    <x v="89"/>
    <n v="1"/>
    <x v="12"/>
    <x v="5"/>
    <d v="1899-12-30T12:56:35"/>
    <n v="16"/>
    <n v="16"/>
    <s v="Medium"/>
    <s v="Veggie"/>
    <s v="Mushrooms, Tomatoes, Red Peppers, Green Peppers, Red Onions, Zucchini, Spinach, Garlic"/>
    <s v="The Vegetables + Vegetables Pizza"/>
  </r>
  <r>
    <n v="46720"/>
    <n v="1"/>
    <n v="20517"/>
    <x v="89"/>
    <n v="1"/>
    <x v="12"/>
    <x v="5"/>
    <d v="1899-12-30T12:23:06"/>
    <n v="16"/>
    <n v="16"/>
    <s v="Medium"/>
    <s v="Veggie"/>
    <s v="Mushrooms, Tomatoes, Red Peppers, Green Peppers, Red Onions, Zucchini, Spinach, Garlic"/>
    <s v="The Vegetables + Vegetables Pizza"/>
  </r>
  <r>
    <n v="46727"/>
    <n v="0.14285714285714285"/>
    <n v="20518"/>
    <x v="89"/>
    <n v="1"/>
    <x v="12"/>
    <x v="5"/>
    <d v="1899-12-30T12:43:54"/>
    <n v="16"/>
    <n v="16"/>
    <s v="Medium"/>
    <s v="Veggie"/>
    <s v="Mushrooms, Tomatoes, Red Peppers, Green Peppers, Red Onions, Zucchini, Spinach, Garlic"/>
    <s v="The Vegetables + Vegetables Pizza"/>
  </r>
  <r>
    <n v="46882"/>
    <n v="0.5"/>
    <n v="20583"/>
    <x v="89"/>
    <n v="1"/>
    <x v="12"/>
    <x v="5"/>
    <d v="1899-12-30T13:11:00"/>
    <n v="16"/>
    <n v="16"/>
    <s v="Medium"/>
    <s v="Veggie"/>
    <s v="Mushrooms, Tomatoes, Red Peppers, Green Peppers, Red Onions, Zucchini, Spinach, Garlic"/>
    <s v="The Vegetables + Vegetables Pizza"/>
  </r>
  <r>
    <n v="46895"/>
    <n v="0.5"/>
    <n v="20592"/>
    <x v="89"/>
    <n v="1"/>
    <x v="12"/>
    <x v="5"/>
    <d v="1899-12-30T14:57:15"/>
    <n v="16"/>
    <n v="16"/>
    <s v="Medium"/>
    <s v="Veggie"/>
    <s v="Mushrooms, Tomatoes, Red Peppers, Green Peppers, Red Onions, Zucchini, Spinach, Garlic"/>
    <s v="The Vegetables + Vegetables Pizza"/>
  </r>
  <r>
    <n v="46929"/>
    <n v="1"/>
    <n v="20612"/>
    <x v="89"/>
    <n v="1"/>
    <x v="12"/>
    <x v="5"/>
    <d v="1899-12-30T18:17:16"/>
    <n v="16"/>
    <n v="16"/>
    <s v="Medium"/>
    <s v="Veggie"/>
    <s v="Mushrooms, Tomatoes, Red Peppers, Green Peppers, Red Onions, Zucchini, Spinach, Garlic"/>
    <s v="The Vegetables + Vegetables Pizza"/>
  </r>
  <r>
    <n v="46983"/>
    <n v="1"/>
    <n v="20644"/>
    <x v="89"/>
    <n v="1"/>
    <x v="12"/>
    <x v="5"/>
    <d v="1899-12-30T12:27:16"/>
    <n v="16"/>
    <n v="16"/>
    <s v="Medium"/>
    <s v="Veggie"/>
    <s v="Mushrooms, Tomatoes, Red Peppers, Green Peppers, Red Onions, Zucchini, Spinach, Garlic"/>
    <s v="The Vegetables + Vegetables Pizza"/>
  </r>
  <r>
    <n v="47047"/>
    <n v="1"/>
    <n v="20678"/>
    <x v="89"/>
    <n v="1"/>
    <x v="12"/>
    <x v="5"/>
    <d v="1899-12-30T18:30:15"/>
    <n v="16"/>
    <n v="16"/>
    <s v="Medium"/>
    <s v="Veggie"/>
    <s v="Mushrooms, Tomatoes, Red Peppers, Green Peppers, Red Onions, Zucchini, Spinach, Garlic"/>
    <s v="The Vegetables + Vegetables Pizza"/>
  </r>
  <r>
    <n v="47131"/>
    <n v="6.6666666666666666E-2"/>
    <n v="20710"/>
    <x v="89"/>
    <n v="1"/>
    <x v="12"/>
    <x v="5"/>
    <d v="1899-12-30T13:24:39"/>
    <n v="16"/>
    <n v="16"/>
    <s v="Medium"/>
    <s v="Veggie"/>
    <s v="Mushrooms, Tomatoes, Red Peppers, Green Peppers, Red Onions, Zucchini, Spinach, Garlic"/>
    <s v="The Vegetables + Vegetables Pizza"/>
  </r>
  <r>
    <n v="47173"/>
    <n v="0.5"/>
    <n v="20731"/>
    <x v="89"/>
    <n v="1"/>
    <x v="12"/>
    <x v="5"/>
    <d v="1899-12-30T17:34:31"/>
    <n v="16"/>
    <n v="16"/>
    <s v="Medium"/>
    <s v="Veggie"/>
    <s v="Mushrooms, Tomatoes, Red Peppers, Green Peppers, Red Onions, Zucchini, Spinach, Garlic"/>
    <s v="The Vegetables + Vegetables Pizza"/>
  </r>
  <r>
    <n v="47237"/>
    <n v="1"/>
    <n v="20758"/>
    <x v="89"/>
    <n v="1"/>
    <x v="12"/>
    <x v="5"/>
    <d v="1899-12-30T20:45:20"/>
    <n v="16"/>
    <n v="16"/>
    <s v="Medium"/>
    <s v="Veggie"/>
    <s v="Mushrooms, Tomatoes, Red Peppers, Green Peppers, Red Onions, Zucchini, Spinach, Garlic"/>
    <s v="The Vegetables + Vegetables Pizza"/>
  </r>
  <r>
    <n v="47334"/>
    <n v="0.33333333333333331"/>
    <n v="20799"/>
    <x v="89"/>
    <n v="1"/>
    <x v="12"/>
    <x v="5"/>
    <d v="1899-12-30T17:15:23"/>
    <n v="16"/>
    <n v="16"/>
    <s v="Medium"/>
    <s v="Veggie"/>
    <s v="Mushrooms, Tomatoes, Red Peppers, Green Peppers, Red Onions, Zucchini, Spinach, Garlic"/>
    <s v="The Vegetables + Vegetables Pizza"/>
  </r>
  <r>
    <n v="47340"/>
    <n v="0.5"/>
    <n v="20802"/>
    <x v="89"/>
    <n v="1"/>
    <x v="12"/>
    <x v="5"/>
    <d v="1899-12-30T17:48:36"/>
    <n v="16"/>
    <n v="16"/>
    <s v="Medium"/>
    <s v="Veggie"/>
    <s v="Mushrooms, Tomatoes, Red Peppers, Green Peppers, Red Onions, Zucchini, Spinach, Garlic"/>
    <s v="The Vegetables + Vegetables Pizza"/>
  </r>
  <r>
    <n v="47427"/>
    <n v="1"/>
    <n v="20841"/>
    <x v="89"/>
    <n v="1"/>
    <x v="12"/>
    <x v="5"/>
    <d v="1899-12-30T13:54:02"/>
    <n v="16"/>
    <n v="16"/>
    <s v="Medium"/>
    <s v="Veggie"/>
    <s v="Mushrooms, Tomatoes, Red Peppers, Green Peppers, Red Onions, Zucchini, Spinach, Garlic"/>
    <s v="The Vegetables + Vegetables Pizza"/>
  </r>
  <r>
    <n v="47466"/>
    <n v="0.5"/>
    <n v="20857"/>
    <x v="89"/>
    <n v="1"/>
    <x v="12"/>
    <x v="5"/>
    <d v="1899-12-30T18:06:40"/>
    <n v="16"/>
    <n v="16"/>
    <s v="Medium"/>
    <s v="Veggie"/>
    <s v="Mushrooms, Tomatoes, Red Peppers, Green Peppers, Red Onions, Zucchini, Spinach, Garlic"/>
    <s v="The Vegetables + Vegetables Pizza"/>
  </r>
  <r>
    <n v="47538"/>
    <n v="1"/>
    <n v="20886"/>
    <x v="89"/>
    <n v="1"/>
    <x v="12"/>
    <x v="5"/>
    <d v="1899-12-30T12:04:33"/>
    <n v="16"/>
    <n v="16"/>
    <s v="Medium"/>
    <s v="Veggie"/>
    <s v="Mushrooms, Tomatoes, Red Peppers, Green Peppers, Red Onions, Zucchini, Spinach, Garlic"/>
    <s v="The Vegetables + Vegetables Pizza"/>
  </r>
  <r>
    <n v="47571"/>
    <n v="1"/>
    <n v="20899"/>
    <x v="89"/>
    <n v="1"/>
    <x v="12"/>
    <x v="5"/>
    <d v="1899-12-30T14:26:19"/>
    <n v="16"/>
    <n v="16"/>
    <s v="Medium"/>
    <s v="Veggie"/>
    <s v="Mushrooms, Tomatoes, Red Peppers, Green Peppers, Red Onions, Zucchini, Spinach, Garlic"/>
    <s v="The Vegetables + Vegetables Pizza"/>
  </r>
  <r>
    <n v="47752"/>
    <n v="0.25"/>
    <n v="20992"/>
    <x v="89"/>
    <n v="1"/>
    <x v="12"/>
    <x v="5"/>
    <d v="1899-12-30T21:09:43"/>
    <n v="16"/>
    <n v="16"/>
    <s v="Medium"/>
    <s v="Veggie"/>
    <s v="Mushrooms, Tomatoes, Red Peppers, Green Peppers, Red Onions, Zucchini, Spinach, Garlic"/>
    <s v="The Vegetables + Vegetables Pizza"/>
  </r>
  <r>
    <n v="47759"/>
    <n v="0.33333333333333331"/>
    <n v="20995"/>
    <x v="89"/>
    <n v="1"/>
    <x v="12"/>
    <x v="5"/>
    <d v="1899-12-30T11:33:33"/>
    <n v="16"/>
    <n v="16"/>
    <s v="Medium"/>
    <s v="Veggie"/>
    <s v="Mushrooms, Tomatoes, Red Peppers, Green Peppers, Red Onions, Zucchini, Spinach, Garlic"/>
    <s v="The Vegetables + Vegetables Pizza"/>
  </r>
  <r>
    <n v="47778"/>
    <n v="1"/>
    <n v="21005"/>
    <x v="89"/>
    <n v="1"/>
    <x v="12"/>
    <x v="5"/>
    <d v="1899-12-30T13:00:01"/>
    <n v="16"/>
    <n v="16"/>
    <s v="Medium"/>
    <s v="Veggie"/>
    <s v="Mushrooms, Tomatoes, Red Peppers, Green Peppers, Red Onions, Zucchini, Spinach, Garlic"/>
    <s v="The Vegetables + Vegetables Pizza"/>
  </r>
  <r>
    <n v="47803"/>
    <n v="0.33333333333333331"/>
    <n v="21016"/>
    <x v="89"/>
    <n v="1"/>
    <x v="12"/>
    <x v="5"/>
    <d v="1899-12-30T14:08:29"/>
    <n v="16"/>
    <n v="16"/>
    <s v="Medium"/>
    <s v="Veggie"/>
    <s v="Mushrooms, Tomatoes, Red Peppers, Green Peppers, Red Onions, Zucchini, Spinach, Garlic"/>
    <s v="The Vegetables + Vegetables Pizza"/>
  </r>
  <r>
    <n v="47952"/>
    <n v="0.25"/>
    <n v="21074"/>
    <x v="89"/>
    <n v="1"/>
    <x v="12"/>
    <x v="5"/>
    <d v="1899-12-30T15:58:44"/>
    <n v="16"/>
    <n v="16"/>
    <s v="Medium"/>
    <s v="Veggie"/>
    <s v="Mushrooms, Tomatoes, Red Peppers, Green Peppers, Red Onions, Zucchini, Spinach, Garlic"/>
    <s v="The Vegetables + Vegetables Pizza"/>
  </r>
  <r>
    <n v="48074"/>
    <n v="0.25"/>
    <n v="21129"/>
    <x v="89"/>
    <n v="1"/>
    <x v="12"/>
    <x v="5"/>
    <d v="1899-12-30T18:12:56"/>
    <n v="16"/>
    <n v="16"/>
    <s v="Medium"/>
    <s v="Veggie"/>
    <s v="Mushrooms, Tomatoes, Red Peppers, Green Peppers, Red Onions, Zucchini, Spinach, Garlic"/>
    <s v="The Vegetables + Vegetables Pizza"/>
  </r>
  <r>
    <n v="48099"/>
    <n v="1"/>
    <n v="21139"/>
    <x v="89"/>
    <n v="1"/>
    <x v="12"/>
    <x v="5"/>
    <d v="1899-12-30T21:20:27"/>
    <n v="16"/>
    <n v="16"/>
    <s v="Medium"/>
    <s v="Veggie"/>
    <s v="Mushrooms, Tomatoes, Red Peppers, Green Peppers, Red Onions, Zucchini, Spinach, Garlic"/>
    <s v="The Vegetables + Vegetables Pizza"/>
  </r>
  <r>
    <n v="48126"/>
    <n v="0.1"/>
    <n v="21150"/>
    <x v="89"/>
    <n v="1"/>
    <x v="12"/>
    <x v="5"/>
    <d v="1899-12-30T12:48:05"/>
    <n v="16"/>
    <n v="16"/>
    <s v="Medium"/>
    <s v="Veggie"/>
    <s v="Mushrooms, Tomatoes, Red Peppers, Green Peppers, Red Onions, Zucchini, Spinach, Garlic"/>
    <s v="The Vegetables + Vegetables Pizza"/>
  </r>
  <r>
    <n v="48138"/>
    <n v="0.5"/>
    <n v="21156"/>
    <x v="89"/>
    <n v="1"/>
    <x v="12"/>
    <x v="5"/>
    <d v="1899-12-30T15:22:47"/>
    <n v="16"/>
    <n v="16"/>
    <s v="Medium"/>
    <s v="Veggie"/>
    <s v="Mushrooms, Tomatoes, Red Peppers, Green Peppers, Red Onions, Zucchini, Spinach, Garlic"/>
    <s v="The Vegetables + Vegetables Pizza"/>
  </r>
  <r>
    <n v="48154"/>
    <n v="6.6666666666666666E-2"/>
    <n v="21158"/>
    <x v="89"/>
    <n v="1"/>
    <x v="12"/>
    <x v="5"/>
    <d v="1899-12-30T15:29:39"/>
    <n v="16"/>
    <n v="16"/>
    <s v="Medium"/>
    <s v="Veggie"/>
    <s v="Mushrooms, Tomatoes, Red Peppers, Green Peppers, Red Onions, Zucchini, Spinach, Garlic"/>
    <s v="The Vegetables + Vegetables Pizza"/>
  </r>
  <r>
    <n v="48170"/>
    <n v="0.25"/>
    <n v="21164"/>
    <x v="89"/>
    <n v="1"/>
    <x v="12"/>
    <x v="5"/>
    <d v="1899-12-30T16:44:51"/>
    <n v="16"/>
    <n v="16"/>
    <s v="Medium"/>
    <s v="Veggie"/>
    <s v="Mushrooms, Tomatoes, Red Peppers, Green Peppers, Red Onions, Zucchini, Spinach, Garlic"/>
    <s v="The Vegetables + Vegetables Pizza"/>
  </r>
  <r>
    <n v="48260"/>
    <n v="0.33333333333333331"/>
    <n v="21203"/>
    <x v="89"/>
    <n v="1"/>
    <x v="12"/>
    <x v="5"/>
    <d v="1899-12-30T17:08:13"/>
    <n v="16"/>
    <n v="16"/>
    <s v="Medium"/>
    <s v="Veggie"/>
    <s v="Mushrooms, Tomatoes, Red Peppers, Green Peppers, Red Onions, Zucchini, Spinach, Garlic"/>
    <s v="The Vegetables + Vegetables Pizza"/>
  </r>
  <r>
    <n v="48409"/>
    <n v="1"/>
    <n v="21253"/>
    <x v="89"/>
    <n v="1"/>
    <x v="12"/>
    <x v="5"/>
    <d v="1899-12-30T12:59:21"/>
    <n v="16"/>
    <n v="16"/>
    <s v="Medium"/>
    <s v="Veggie"/>
    <s v="Mushrooms, Tomatoes, Red Peppers, Green Peppers, Red Onions, Zucchini, Spinach, Garlic"/>
    <s v="The Vegetables + Vegetables Pizza"/>
  </r>
  <r>
    <n v="48495"/>
    <n v="0.5"/>
    <n v="21297"/>
    <x v="89"/>
    <n v="1"/>
    <x v="12"/>
    <x v="5"/>
    <d v="1899-12-30T15:28:07"/>
    <n v="16"/>
    <n v="16"/>
    <s v="Medium"/>
    <s v="Veggie"/>
    <s v="Mushrooms, Tomatoes, Red Peppers, Green Peppers, Red Onions, Zucchini, Spinach, Garlic"/>
    <s v="The Vegetables + Vegetables Pizza"/>
  </r>
  <r>
    <n v="48571"/>
    <n v="0.33333333333333331"/>
    <n v="21328"/>
    <x v="89"/>
    <n v="1"/>
    <x v="12"/>
    <x v="5"/>
    <d v="1899-12-30T18:46:11"/>
    <n v="16"/>
    <n v="16"/>
    <s v="Medium"/>
    <s v="Veggie"/>
    <s v="Mushrooms, Tomatoes, Red Peppers, Green Peppers, Red Onions, Zucchini, Spinach, Garlic"/>
    <s v="The Vegetables + Vegetables Pizza"/>
  </r>
  <r>
    <n v="23"/>
    <n v="0.1111111111111111"/>
    <n v="9"/>
    <x v="90"/>
    <n v="1"/>
    <x v="0"/>
    <x v="0"/>
    <d v="1899-12-30T12:52:01"/>
    <n v="12"/>
    <n v="12"/>
    <s v="Regular"/>
    <s v="Veggie"/>
    <s v="Mushrooms, Tomatoes, Red Peppers, Green Peppers, Red Onions, Zucchini, Spinach, Garlic"/>
    <s v="The Vegetables + Vegetables Pizza"/>
  </r>
  <r>
    <n v="116"/>
    <n v="0.5"/>
    <n v="47"/>
    <x v="90"/>
    <n v="1"/>
    <x v="0"/>
    <x v="0"/>
    <d v="1899-12-30T18:26:34"/>
    <n v="12"/>
    <n v="12"/>
    <s v="Regular"/>
    <s v="Veggie"/>
    <s v="Mushrooms, Tomatoes, Red Peppers, Green Peppers, Red Onions, Zucchini, Spinach, Garlic"/>
    <s v="The Vegetables + Vegetables Pizza"/>
  </r>
  <r>
    <n v="424"/>
    <n v="0.33333333333333331"/>
    <n v="179"/>
    <x v="90"/>
    <n v="1"/>
    <x v="2"/>
    <x v="1"/>
    <d v="1899-12-30T18:20:14"/>
    <n v="12"/>
    <n v="12"/>
    <s v="Regular"/>
    <s v="Veggie"/>
    <s v="Mushrooms, Tomatoes, Red Peppers, Green Peppers, Red Onions, Zucchini, Spinach, Garlic"/>
    <s v="The Vegetables + Vegetables Pizza"/>
  </r>
  <r>
    <n v="743"/>
    <n v="0.5"/>
    <n v="325"/>
    <x v="90"/>
    <n v="1"/>
    <x v="5"/>
    <x v="4"/>
    <d v="1899-12-30T13:07:32"/>
    <n v="12"/>
    <n v="12"/>
    <s v="Regular"/>
    <s v="Veggie"/>
    <s v="Mushrooms, Tomatoes, Red Peppers, Green Peppers, Red Onions, Zucchini, Spinach, Garlic"/>
    <s v="The Vegetables + Vegetables Pizza"/>
  </r>
  <r>
    <n v="884"/>
    <n v="0.25"/>
    <n v="388"/>
    <x v="90"/>
    <n v="1"/>
    <x v="6"/>
    <x v="2"/>
    <d v="1899-12-30T13:04:56"/>
    <n v="12"/>
    <n v="12"/>
    <s v="Regular"/>
    <s v="Veggie"/>
    <s v="Mushrooms, Tomatoes, Red Peppers, Green Peppers, Red Onions, Zucchini, Spinach, Garlic"/>
    <s v="The Vegetables + Vegetables Pizza"/>
  </r>
  <r>
    <n v="909"/>
    <n v="8.3333333333333329E-2"/>
    <n v="394"/>
    <x v="90"/>
    <n v="1"/>
    <x v="6"/>
    <x v="2"/>
    <d v="1899-12-30T14:02:18"/>
    <n v="12"/>
    <n v="12"/>
    <s v="Regular"/>
    <s v="Veggie"/>
    <s v="Mushrooms, Tomatoes, Red Peppers, Green Peppers, Red Onions, Zucchini, Spinach, Garlic"/>
    <s v="The Vegetables + Vegetables Pizza"/>
  </r>
  <r>
    <n v="958"/>
    <n v="0.25"/>
    <n v="419"/>
    <x v="90"/>
    <n v="1"/>
    <x v="6"/>
    <x v="2"/>
    <d v="1899-12-30T19:02:31"/>
    <n v="12"/>
    <n v="12"/>
    <s v="Regular"/>
    <s v="Veggie"/>
    <s v="Mushrooms, Tomatoes, Red Peppers, Green Peppers, Red Onions, Zucchini, Spinach, Garlic"/>
    <s v="The Vegetables + Vegetables Pizza"/>
  </r>
  <r>
    <n v="986"/>
    <n v="0.33333333333333331"/>
    <n v="432"/>
    <x v="90"/>
    <n v="1"/>
    <x v="7"/>
    <x v="5"/>
    <d v="1899-12-30T11:39:07"/>
    <n v="12"/>
    <n v="12"/>
    <s v="Regular"/>
    <s v="Veggie"/>
    <s v="Mushrooms, Tomatoes, Red Peppers, Green Peppers, Red Onions, Zucchini, Spinach, Garlic"/>
    <s v="The Vegetables + Vegetables Pizza"/>
  </r>
  <r>
    <n v="1082"/>
    <n v="1"/>
    <n v="470"/>
    <x v="90"/>
    <n v="1"/>
    <x v="7"/>
    <x v="5"/>
    <d v="1899-12-30T15:49:13"/>
    <n v="12"/>
    <n v="12"/>
    <s v="Regular"/>
    <s v="Veggie"/>
    <s v="Mushrooms, Tomatoes, Red Peppers, Green Peppers, Red Onions, Zucchini, Spinach, Garlic"/>
    <s v="The Vegetables + Vegetables Pizza"/>
  </r>
  <r>
    <n v="1140"/>
    <n v="1"/>
    <n v="497"/>
    <x v="90"/>
    <n v="1"/>
    <x v="7"/>
    <x v="5"/>
    <d v="1899-12-30T19:49:26"/>
    <n v="12"/>
    <n v="12"/>
    <s v="Regular"/>
    <s v="Veggie"/>
    <s v="Mushrooms, Tomatoes, Red Peppers, Green Peppers, Red Onions, Zucchini, Spinach, Garlic"/>
    <s v="The Vegetables + Vegetables Pizza"/>
  </r>
  <r>
    <n v="1270"/>
    <n v="0.5"/>
    <n v="563"/>
    <x v="90"/>
    <n v="1"/>
    <x v="8"/>
    <x v="6"/>
    <d v="1899-12-30T22:19:03"/>
    <n v="12"/>
    <n v="12"/>
    <s v="Regular"/>
    <s v="Veggie"/>
    <s v="Mushrooms, Tomatoes, Red Peppers, Green Peppers, Red Onions, Zucchini, Spinach, Garlic"/>
    <s v="The Vegetables + Vegetables Pizza"/>
  </r>
  <r>
    <n v="1328"/>
    <n v="0.33333333333333331"/>
    <n v="589"/>
    <x v="90"/>
    <n v="1"/>
    <x v="9"/>
    <x v="0"/>
    <d v="1899-12-30T17:12:39"/>
    <n v="12"/>
    <n v="12"/>
    <s v="Regular"/>
    <s v="Veggie"/>
    <s v="Mushrooms, Tomatoes, Red Peppers, Green Peppers, Red Onions, Zucchini, Spinach, Garlic"/>
    <s v="The Vegetables + Vegetables Pizza"/>
  </r>
  <r>
    <n v="1414"/>
    <n v="0.25"/>
    <n v="628"/>
    <x v="90"/>
    <n v="1"/>
    <x v="9"/>
    <x v="0"/>
    <d v="1899-12-30T22:47:17"/>
    <n v="12"/>
    <n v="12"/>
    <s v="Regular"/>
    <s v="Veggie"/>
    <s v="Mushrooms, Tomatoes, Red Peppers, Green Peppers, Red Onions, Zucchini, Spinach, Garlic"/>
    <s v="The Vegetables + Vegetables Pizza"/>
  </r>
  <r>
    <n v="1639"/>
    <n v="0.5"/>
    <n v="731"/>
    <x v="90"/>
    <n v="1"/>
    <x v="11"/>
    <x v="6"/>
    <d v="1899-12-30T19:27:47"/>
    <n v="12"/>
    <n v="12"/>
    <s v="Regular"/>
    <s v="Veggie"/>
    <s v="Mushrooms, Tomatoes, Red Peppers, Green Peppers, Red Onions, Zucchini, Spinach, Garlic"/>
    <s v="The Vegetables + Vegetables Pizza"/>
  </r>
  <r>
    <n v="1650"/>
    <n v="0.5"/>
    <n v="736"/>
    <x v="90"/>
    <n v="1"/>
    <x v="11"/>
    <x v="6"/>
    <d v="1899-12-30T21:35:14"/>
    <n v="12"/>
    <n v="12"/>
    <s v="Regular"/>
    <s v="Veggie"/>
    <s v="Mushrooms, Tomatoes, Red Peppers, Green Peppers, Red Onions, Zucchini, Spinach, Garlic"/>
    <s v="The Vegetables + Vegetables Pizza"/>
  </r>
  <r>
    <n v="1703"/>
    <n v="0.33333333333333331"/>
    <n v="756"/>
    <x v="90"/>
    <n v="1"/>
    <x v="12"/>
    <x v="5"/>
    <d v="1899-12-30T15:55:11"/>
    <n v="12"/>
    <n v="12"/>
    <s v="Regular"/>
    <s v="Veggie"/>
    <s v="Mushrooms, Tomatoes, Red Peppers, Green Peppers, Red Onions, Zucchini, Spinach, Garlic"/>
    <s v="The Vegetables + Vegetables Pizza"/>
  </r>
  <r>
    <n v="2133"/>
    <n v="0.25"/>
    <n v="948"/>
    <x v="90"/>
    <n v="1"/>
    <x v="12"/>
    <x v="5"/>
    <d v="1899-12-30T18:42:17"/>
    <n v="12"/>
    <n v="12"/>
    <s v="Regular"/>
    <s v="Veggie"/>
    <s v="Mushrooms, Tomatoes, Red Peppers, Green Peppers, Red Onions, Zucchini, Spinach, Garlic"/>
    <s v="The Vegetables + Vegetables Pizza"/>
  </r>
  <r>
    <n v="2258"/>
    <n v="0.5"/>
    <n v="1006"/>
    <x v="90"/>
    <n v="1"/>
    <x v="12"/>
    <x v="5"/>
    <d v="1899-12-30T18:28:12"/>
    <n v="12"/>
    <n v="12"/>
    <s v="Regular"/>
    <s v="Veggie"/>
    <s v="Mushrooms, Tomatoes, Red Peppers, Green Peppers, Red Onions, Zucchini, Spinach, Garlic"/>
    <s v="The Vegetables + Vegetables Pizza"/>
  </r>
  <r>
    <n v="2545"/>
    <n v="0.33333333333333331"/>
    <n v="1127"/>
    <x v="90"/>
    <n v="1"/>
    <x v="12"/>
    <x v="5"/>
    <d v="1899-12-30T18:53:52"/>
    <n v="12"/>
    <n v="12"/>
    <s v="Regular"/>
    <s v="Veggie"/>
    <s v="Mushrooms, Tomatoes, Red Peppers, Green Peppers, Red Onions, Zucchini, Spinach, Garlic"/>
    <s v="The Vegetables + Vegetables Pizza"/>
  </r>
  <r>
    <n v="2567"/>
    <n v="0.33333333333333331"/>
    <n v="1136"/>
    <x v="90"/>
    <n v="1"/>
    <x v="12"/>
    <x v="5"/>
    <d v="1899-12-30T21:59:06"/>
    <n v="12"/>
    <n v="12"/>
    <s v="Regular"/>
    <s v="Veggie"/>
    <s v="Mushrooms, Tomatoes, Red Peppers, Green Peppers, Red Onions, Zucchini, Spinach, Garlic"/>
    <s v="The Vegetables + Vegetables Pizza"/>
  </r>
  <r>
    <n v="2644"/>
    <n v="1"/>
    <n v="1166"/>
    <x v="90"/>
    <n v="1"/>
    <x v="12"/>
    <x v="5"/>
    <d v="1899-12-30T15:25:08"/>
    <n v="12"/>
    <n v="12"/>
    <s v="Regular"/>
    <s v="Veggie"/>
    <s v="Mushrooms, Tomatoes, Red Peppers, Green Peppers, Red Onions, Zucchini, Spinach, Garlic"/>
    <s v="The Vegetables + Vegetables Pizza"/>
  </r>
  <r>
    <n v="2655"/>
    <n v="0.5"/>
    <n v="1173"/>
    <x v="90"/>
    <n v="1"/>
    <x v="12"/>
    <x v="5"/>
    <d v="1899-12-30T16:57:05"/>
    <n v="12"/>
    <n v="12"/>
    <s v="Regular"/>
    <s v="Veggie"/>
    <s v="Mushrooms, Tomatoes, Red Peppers, Green Peppers, Red Onions, Zucchini, Spinach, Garlic"/>
    <s v="The Vegetables + Vegetables Pizza"/>
  </r>
  <r>
    <n v="2694"/>
    <n v="0.25"/>
    <n v="1193"/>
    <x v="90"/>
    <n v="1"/>
    <x v="12"/>
    <x v="5"/>
    <d v="1899-12-30T20:26:22"/>
    <n v="12"/>
    <n v="12"/>
    <s v="Regular"/>
    <s v="Veggie"/>
    <s v="Mushrooms, Tomatoes, Red Peppers, Green Peppers, Red Onions, Zucchini, Spinach, Garlic"/>
    <s v="The Vegetables + Vegetables Pizza"/>
  </r>
  <r>
    <n v="2730"/>
    <n v="0.5"/>
    <n v="1209"/>
    <x v="90"/>
    <n v="1"/>
    <x v="12"/>
    <x v="5"/>
    <d v="1899-12-30T13:13:52"/>
    <n v="12"/>
    <n v="12"/>
    <s v="Regular"/>
    <s v="Veggie"/>
    <s v="Mushrooms, Tomatoes, Red Peppers, Green Peppers, Red Onions, Zucchini, Spinach, Garlic"/>
    <s v="The Vegetables + Vegetables Pizza"/>
  </r>
  <r>
    <n v="2747"/>
    <n v="9.0909090909090912E-2"/>
    <n v="1214"/>
    <x v="90"/>
    <n v="1"/>
    <x v="12"/>
    <x v="5"/>
    <d v="1899-12-30T14:00:05"/>
    <n v="12"/>
    <n v="12"/>
    <s v="Regular"/>
    <s v="Veggie"/>
    <s v="Mushrooms, Tomatoes, Red Peppers, Green Peppers, Red Onions, Zucchini, Spinach, Garlic"/>
    <s v="The Vegetables + Vegetables Pizza"/>
  </r>
  <r>
    <n v="2842"/>
    <n v="0.33333333333333331"/>
    <n v="1255"/>
    <x v="90"/>
    <n v="1"/>
    <x v="12"/>
    <x v="5"/>
    <d v="1899-12-30T12:05:34"/>
    <n v="12"/>
    <n v="12"/>
    <s v="Regular"/>
    <s v="Veggie"/>
    <s v="Mushrooms, Tomatoes, Red Peppers, Green Peppers, Red Onions, Zucchini, Spinach, Garlic"/>
    <s v="The Vegetables + Vegetables Pizza"/>
  </r>
  <r>
    <n v="2849"/>
    <n v="1"/>
    <n v="1260"/>
    <x v="90"/>
    <n v="1"/>
    <x v="12"/>
    <x v="5"/>
    <d v="1899-12-30T12:31:07"/>
    <n v="12"/>
    <n v="12"/>
    <s v="Regular"/>
    <s v="Veggie"/>
    <s v="Mushrooms, Tomatoes, Red Peppers, Green Peppers, Red Onions, Zucchini, Spinach, Garlic"/>
    <s v="The Vegetables + Vegetables Pizza"/>
  </r>
  <r>
    <n v="3082"/>
    <n v="0.25"/>
    <n v="1363"/>
    <x v="90"/>
    <n v="1"/>
    <x v="12"/>
    <x v="5"/>
    <d v="1899-12-30T17:46:45"/>
    <n v="12"/>
    <n v="12"/>
    <s v="Regular"/>
    <s v="Veggie"/>
    <s v="Mushrooms, Tomatoes, Red Peppers, Green Peppers, Red Onions, Zucchini, Spinach, Garlic"/>
    <s v="The Vegetables + Vegetables Pizza"/>
  </r>
  <r>
    <n v="3223"/>
    <n v="0.5"/>
    <n v="1428"/>
    <x v="90"/>
    <n v="1"/>
    <x v="12"/>
    <x v="5"/>
    <d v="1899-12-30T19:33:57"/>
    <n v="12"/>
    <n v="12"/>
    <s v="Regular"/>
    <s v="Veggie"/>
    <s v="Mushrooms, Tomatoes, Red Peppers, Green Peppers, Red Onions, Zucchini, Spinach, Garlic"/>
    <s v="The Vegetables + Vegetables Pizza"/>
  </r>
  <r>
    <n v="3250"/>
    <n v="0.5"/>
    <n v="1439"/>
    <x v="90"/>
    <n v="1"/>
    <x v="12"/>
    <x v="5"/>
    <d v="1899-12-30T19:56:32"/>
    <n v="12"/>
    <n v="12"/>
    <s v="Regular"/>
    <s v="Veggie"/>
    <s v="Mushrooms, Tomatoes, Red Peppers, Green Peppers, Red Onions, Zucchini, Spinach, Garlic"/>
    <s v="The Vegetables + Vegetables Pizza"/>
  </r>
  <r>
    <n v="3257"/>
    <n v="0.25"/>
    <n v="1442"/>
    <x v="90"/>
    <n v="1"/>
    <x v="12"/>
    <x v="5"/>
    <d v="1899-12-30T20:21:20"/>
    <n v="12"/>
    <n v="12"/>
    <s v="Regular"/>
    <s v="Veggie"/>
    <s v="Mushrooms, Tomatoes, Red Peppers, Green Peppers, Red Onions, Zucchini, Spinach, Garlic"/>
    <s v="The Vegetables + Vegetables Pizza"/>
  </r>
  <r>
    <n v="3624"/>
    <n v="1"/>
    <n v="1608"/>
    <x v="90"/>
    <n v="1"/>
    <x v="12"/>
    <x v="5"/>
    <d v="1899-12-30T20:10:32"/>
    <n v="12"/>
    <n v="12"/>
    <s v="Regular"/>
    <s v="Veggie"/>
    <s v="Mushrooms, Tomatoes, Red Peppers, Green Peppers, Red Onions, Zucchini, Spinach, Garlic"/>
    <s v="The Vegetables + Vegetables Pizza"/>
  </r>
  <r>
    <n v="3637"/>
    <n v="0.25"/>
    <n v="1613"/>
    <x v="90"/>
    <n v="1"/>
    <x v="12"/>
    <x v="5"/>
    <d v="1899-12-30T21:05:59"/>
    <n v="12"/>
    <n v="12"/>
    <s v="Regular"/>
    <s v="Veggie"/>
    <s v="Mushrooms, Tomatoes, Red Peppers, Green Peppers, Red Onions, Zucchini, Spinach, Garlic"/>
    <s v="The Vegetables + Vegetables Pizza"/>
  </r>
  <r>
    <n v="3680"/>
    <n v="1"/>
    <n v="1636"/>
    <x v="90"/>
    <n v="1"/>
    <x v="12"/>
    <x v="5"/>
    <d v="1899-12-30T13:07:52"/>
    <n v="12"/>
    <n v="12"/>
    <s v="Regular"/>
    <s v="Veggie"/>
    <s v="Mushrooms, Tomatoes, Red Peppers, Green Peppers, Red Onions, Zucchini, Spinach, Garlic"/>
    <s v="The Vegetables + Vegetables Pizza"/>
  </r>
  <r>
    <n v="3807"/>
    <n v="0.25"/>
    <n v="1686"/>
    <x v="90"/>
    <n v="1"/>
    <x v="12"/>
    <x v="5"/>
    <d v="1899-12-30T13:37:50"/>
    <n v="12"/>
    <n v="12"/>
    <s v="Regular"/>
    <s v="Veggie"/>
    <s v="Mushrooms, Tomatoes, Red Peppers, Green Peppers, Red Onions, Zucchini, Spinach, Garlic"/>
    <s v="The Vegetables + Vegetables Pizza"/>
  </r>
  <r>
    <n v="3835"/>
    <n v="0.25"/>
    <n v="1704"/>
    <x v="90"/>
    <n v="1"/>
    <x v="12"/>
    <x v="5"/>
    <d v="1899-12-30T18:15:40"/>
    <n v="12"/>
    <n v="12"/>
    <s v="Regular"/>
    <s v="Veggie"/>
    <s v="Mushrooms, Tomatoes, Red Peppers, Green Peppers, Red Onions, Zucchini, Spinach, Garlic"/>
    <s v="The Vegetables + Vegetables Pizza"/>
  </r>
  <r>
    <n v="3856"/>
    <n v="0.25"/>
    <n v="1715"/>
    <x v="90"/>
    <n v="1"/>
    <x v="12"/>
    <x v="5"/>
    <d v="1899-12-30T19:36:45"/>
    <n v="12"/>
    <n v="12"/>
    <s v="Regular"/>
    <s v="Veggie"/>
    <s v="Mushrooms, Tomatoes, Red Peppers, Green Peppers, Red Onions, Zucchini, Spinach, Garlic"/>
    <s v="The Vegetables + Vegetables Pizza"/>
  </r>
  <r>
    <n v="3949"/>
    <n v="0.5"/>
    <n v="1758"/>
    <x v="90"/>
    <n v="1"/>
    <x v="12"/>
    <x v="5"/>
    <d v="1899-12-30T17:38:25"/>
    <n v="12"/>
    <n v="12"/>
    <s v="Regular"/>
    <s v="Veggie"/>
    <s v="Mushrooms, Tomatoes, Red Peppers, Green Peppers, Red Onions, Zucchini, Spinach, Garlic"/>
    <s v="The Vegetables + Vegetables Pizza"/>
  </r>
  <r>
    <n v="4003"/>
    <n v="0.33333333333333331"/>
    <n v="1787"/>
    <x v="90"/>
    <n v="1"/>
    <x v="12"/>
    <x v="5"/>
    <d v="1899-12-30T21:25:54"/>
    <n v="12"/>
    <n v="12"/>
    <s v="Regular"/>
    <s v="Veggie"/>
    <s v="Mushrooms, Tomatoes, Red Peppers, Green Peppers, Red Onions, Zucchini, Spinach, Garlic"/>
    <s v="The Vegetables + Vegetables Pizza"/>
  </r>
  <r>
    <n v="4132"/>
    <n v="1"/>
    <n v="1836"/>
    <x v="90"/>
    <n v="1"/>
    <x v="12"/>
    <x v="5"/>
    <d v="1899-12-30T20:46:18"/>
    <n v="12"/>
    <n v="12"/>
    <s v="Regular"/>
    <s v="Veggie"/>
    <s v="Mushrooms, Tomatoes, Red Peppers, Green Peppers, Red Onions, Zucchini, Spinach, Garlic"/>
    <s v="The Vegetables + Vegetables Pizza"/>
  </r>
  <r>
    <n v="4403"/>
    <n v="7.1428571428571425E-2"/>
    <n v="1957"/>
    <x v="90"/>
    <n v="1"/>
    <x v="14"/>
    <x v="4"/>
    <d v="1899-12-30T14:50:01"/>
    <n v="12"/>
    <n v="12"/>
    <s v="Regular"/>
    <s v="Veggie"/>
    <s v="Mushrooms, Tomatoes, Red Peppers, Green Peppers, Red Onions, Zucchini, Spinach, Garlic"/>
    <s v="The Vegetables + Vegetables Pizza"/>
  </r>
  <r>
    <n v="4459"/>
    <n v="0.5"/>
    <n v="1984"/>
    <x v="90"/>
    <n v="1"/>
    <x v="14"/>
    <x v="4"/>
    <d v="1899-12-30T19:50:13"/>
    <n v="12"/>
    <n v="12"/>
    <s v="Regular"/>
    <s v="Veggie"/>
    <s v="Mushrooms, Tomatoes, Red Peppers, Green Peppers, Red Onions, Zucchini, Spinach, Garlic"/>
    <s v="The Vegetables + Vegetables Pizza"/>
  </r>
  <r>
    <n v="4468"/>
    <n v="0.33333333333333331"/>
    <n v="1987"/>
    <x v="90"/>
    <n v="1"/>
    <x v="14"/>
    <x v="4"/>
    <d v="1899-12-30T20:09:54"/>
    <n v="12"/>
    <n v="12"/>
    <s v="Regular"/>
    <s v="Veggie"/>
    <s v="Mushrooms, Tomatoes, Red Peppers, Green Peppers, Red Onions, Zucchini, Spinach, Garlic"/>
    <s v="The Vegetables + Vegetables Pizza"/>
  </r>
  <r>
    <n v="4473"/>
    <n v="0.5"/>
    <n v="1989"/>
    <x v="90"/>
    <n v="1"/>
    <x v="14"/>
    <x v="4"/>
    <d v="1899-12-30T21:15:17"/>
    <n v="12"/>
    <n v="12"/>
    <s v="Regular"/>
    <s v="Veggie"/>
    <s v="Mushrooms, Tomatoes, Red Peppers, Green Peppers, Red Onions, Zucchini, Spinach, Garlic"/>
    <s v="The Vegetables + Vegetables Pizza"/>
  </r>
  <r>
    <n v="4513"/>
    <n v="9.0909090909090912E-2"/>
    <n v="2000"/>
    <x v="90"/>
    <n v="1"/>
    <x v="15"/>
    <x v="4"/>
    <d v="1899-12-30T12:14:27"/>
    <n v="12"/>
    <n v="12"/>
    <s v="Regular"/>
    <s v="Veggie"/>
    <s v="Mushrooms, Tomatoes, Red Peppers, Green Peppers, Red Onions, Zucchini, Spinach, Garlic"/>
    <s v="The Vegetables + Vegetables Pizza"/>
  </r>
  <r>
    <n v="4693"/>
    <n v="7.6923076923076927E-2"/>
    <n v="2075"/>
    <x v="90"/>
    <n v="1"/>
    <x v="16"/>
    <x v="0"/>
    <d v="1899-12-30T14:03:04"/>
    <n v="12"/>
    <n v="12"/>
    <s v="Regular"/>
    <s v="Veggie"/>
    <s v="Mushrooms, Tomatoes, Red Peppers, Green Peppers, Red Onions, Zucchini, Spinach, Garlic"/>
    <s v="The Vegetables + Vegetables Pizza"/>
  </r>
  <r>
    <n v="4896"/>
    <n v="0.5"/>
    <n v="2169"/>
    <x v="90"/>
    <n v="1"/>
    <x v="128"/>
    <x v="5"/>
    <d v="1899-12-30T21:23:02"/>
    <n v="12"/>
    <n v="12"/>
    <s v="Regular"/>
    <s v="Veggie"/>
    <s v="Mushrooms, Tomatoes, Red Peppers, Green Peppers, Red Onions, Zucchini, Spinach, Garlic"/>
    <s v="The Vegetables + Vegetables Pizza"/>
  </r>
  <r>
    <n v="4998"/>
    <n v="0.33333333333333331"/>
    <n v="2209"/>
    <x v="90"/>
    <n v="1"/>
    <x v="17"/>
    <x v="6"/>
    <d v="1899-12-30T17:11:37"/>
    <n v="12"/>
    <n v="12"/>
    <s v="Regular"/>
    <s v="Veggie"/>
    <s v="Mushrooms, Tomatoes, Red Peppers, Green Peppers, Red Onions, Zucchini, Spinach, Garlic"/>
    <s v="The Vegetables + Vegetables Pizza"/>
  </r>
  <r>
    <n v="5070"/>
    <n v="1"/>
    <n v="2244"/>
    <x v="90"/>
    <n v="1"/>
    <x v="18"/>
    <x v="0"/>
    <d v="1899-12-30T12:24:36"/>
    <n v="12"/>
    <n v="12"/>
    <s v="Regular"/>
    <s v="Veggie"/>
    <s v="Mushrooms, Tomatoes, Red Peppers, Green Peppers, Red Onions, Zucchini, Spinach, Garlic"/>
    <s v="The Vegetables + Vegetables Pizza"/>
  </r>
  <r>
    <n v="5082"/>
    <n v="0.5"/>
    <n v="2252"/>
    <x v="90"/>
    <n v="1"/>
    <x v="18"/>
    <x v="0"/>
    <d v="1899-12-30T14:32:17"/>
    <n v="12"/>
    <n v="12"/>
    <s v="Regular"/>
    <s v="Veggie"/>
    <s v="Mushrooms, Tomatoes, Red Peppers, Green Peppers, Red Onions, Zucchini, Spinach, Garlic"/>
    <s v="The Vegetables + Vegetables Pizza"/>
  </r>
  <r>
    <n v="5375"/>
    <n v="0.33333333333333331"/>
    <n v="2375"/>
    <x v="90"/>
    <n v="1"/>
    <x v="20"/>
    <x v="2"/>
    <d v="1899-12-30T15:14:42"/>
    <n v="12"/>
    <n v="12"/>
    <s v="Regular"/>
    <s v="Veggie"/>
    <s v="Mushrooms, Tomatoes, Red Peppers, Green Peppers, Red Onions, Zucchini, Spinach, Garlic"/>
    <s v="The Vegetables + Vegetables Pizza"/>
  </r>
  <r>
    <n v="5536"/>
    <n v="1"/>
    <n v="2449"/>
    <x v="90"/>
    <n v="1"/>
    <x v="21"/>
    <x v="3"/>
    <d v="1899-12-30T17:51:44"/>
    <n v="12"/>
    <n v="12"/>
    <s v="Regular"/>
    <s v="Veggie"/>
    <s v="Mushrooms, Tomatoes, Red Peppers, Green Peppers, Red Onions, Zucchini, Spinach, Garlic"/>
    <s v="The Vegetables + Vegetables Pizza"/>
  </r>
  <r>
    <n v="5559"/>
    <n v="0.25"/>
    <n v="2458"/>
    <x v="90"/>
    <n v="1"/>
    <x v="21"/>
    <x v="3"/>
    <d v="1899-12-30T20:09:17"/>
    <n v="12"/>
    <n v="12"/>
    <s v="Regular"/>
    <s v="Veggie"/>
    <s v="Mushrooms, Tomatoes, Red Peppers, Green Peppers, Red Onions, Zucchini, Spinach, Garlic"/>
    <s v="The Vegetables + Vegetables Pizza"/>
  </r>
  <r>
    <n v="5849"/>
    <n v="0.25"/>
    <n v="2593"/>
    <x v="90"/>
    <n v="1"/>
    <x v="22"/>
    <x v="2"/>
    <d v="1899-12-30T22:02:05"/>
    <n v="12"/>
    <n v="12"/>
    <s v="Regular"/>
    <s v="Veggie"/>
    <s v="Mushrooms, Tomatoes, Red Peppers, Green Peppers, Red Onions, Zucchini, Spinach, Garlic"/>
    <s v="The Vegetables + Vegetables Pizza"/>
  </r>
  <r>
    <n v="5860"/>
    <n v="0.5"/>
    <n v="2599"/>
    <x v="90"/>
    <n v="1"/>
    <x v="12"/>
    <x v="5"/>
    <d v="1899-12-30T11:52:09"/>
    <n v="12"/>
    <n v="12"/>
    <s v="Regular"/>
    <s v="Veggie"/>
    <s v="Mushrooms, Tomatoes, Red Peppers, Green Peppers, Red Onions, Zucchini, Spinach, Garlic"/>
    <s v="The Vegetables + Vegetables Pizza"/>
  </r>
  <r>
    <n v="5995"/>
    <n v="0.25"/>
    <n v="2655"/>
    <x v="90"/>
    <n v="1"/>
    <x v="12"/>
    <x v="5"/>
    <d v="1899-12-30T21:34:36"/>
    <n v="12"/>
    <n v="12"/>
    <s v="Regular"/>
    <s v="Veggie"/>
    <s v="Mushrooms, Tomatoes, Red Peppers, Green Peppers, Red Onions, Zucchini, Spinach, Garlic"/>
    <s v="The Vegetables + Vegetables Pizza"/>
  </r>
  <r>
    <n v="6026"/>
    <n v="1"/>
    <n v="2674"/>
    <x v="90"/>
    <n v="1"/>
    <x v="12"/>
    <x v="5"/>
    <d v="1899-12-30T14:15:01"/>
    <n v="12"/>
    <n v="12"/>
    <s v="Regular"/>
    <s v="Veggie"/>
    <s v="Mushrooms, Tomatoes, Red Peppers, Green Peppers, Red Onions, Zucchini, Spinach, Garlic"/>
    <s v="The Vegetables + Vegetables Pizza"/>
  </r>
  <r>
    <n v="6040"/>
    <n v="7.1428571428571425E-2"/>
    <n v="2675"/>
    <x v="90"/>
    <n v="1"/>
    <x v="12"/>
    <x v="5"/>
    <d v="1899-12-30T14:41:49"/>
    <n v="12"/>
    <n v="12"/>
    <s v="Regular"/>
    <s v="Veggie"/>
    <s v="Mushrooms, Tomatoes, Red Peppers, Green Peppers, Red Onions, Zucchini, Spinach, Garlic"/>
    <s v="The Vegetables + Vegetables Pizza"/>
  </r>
  <r>
    <n v="6060"/>
    <n v="0.5"/>
    <n v="2689"/>
    <x v="90"/>
    <n v="1"/>
    <x v="12"/>
    <x v="5"/>
    <d v="1899-12-30T17:48:59"/>
    <n v="12"/>
    <n v="12"/>
    <s v="Regular"/>
    <s v="Veggie"/>
    <s v="Mushrooms, Tomatoes, Red Peppers, Green Peppers, Red Onions, Zucchini, Spinach, Garlic"/>
    <s v="The Vegetables + Vegetables Pizza"/>
  </r>
  <r>
    <n v="6252"/>
    <n v="0.33333333333333331"/>
    <n v="2767"/>
    <x v="90"/>
    <n v="1"/>
    <x v="12"/>
    <x v="5"/>
    <d v="1899-12-30T19:45:33"/>
    <n v="12"/>
    <n v="12"/>
    <s v="Regular"/>
    <s v="Veggie"/>
    <s v="Mushrooms, Tomatoes, Red Peppers, Green Peppers, Red Onions, Zucchini, Spinach, Garlic"/>
    <s v="The Vegetables + Vegetables Pizza"/>
  </r>
  <r>
    <n v="6296"/>
    <n v="0.33333333333333331"/>
    <n v="2784"/>
    <x v="90"/>
    <n v="1"/>
    <x v="12"/>
    <x v="5"/>
    <d v="1899-12-30T12:16:21"/>
    <n v="12"/>
    <n v="12"/>
    <s v="Regular"/>
    <s v="Veggie"/>
    <s v="Mushrooms, Tomatoes, Red Peppers, Green Peppers, Red Onions, Zucchini, Spinach, Garlic"/>
    <s v="The Vegetables + Vegetables Pizza"/>
  </r>
  <r>
    <n v="6417"/>
    <n v="0.33333333333333331"/>
    <n v="2841"/>
    <x v="90"/>
    <n v="1"/>
    <x v="12"/>
    <x v="5"/>
    <d v="1899-12-30T13:25:44"/>
    <n v="12"/>
    <n v="12"/>
    <s v="Regular"/>
    <s v="Veggie"/>
    <s v="Mushrooms, Tomatoes, Red Peppers, Green Peppers, Red Onions, Zucchini, Spinach, Garlic"/>
    <s v="The Vegetables + Vegetables Pizza"/>
  </r>
  <r>
    <n v="6456"/>
    <n v="0.25"/>
    <n v="2854"/>
    <x v="90"/>
    <n v="1"/>
    <x v="12"/>
    <x v="5"/>
    <d v="1899-12-30T15:24:37"/>
    <n v="12"/>
    <n v="12"/>
    <s v="Regular"/>
    <s v="Veggie"/>
    <s v="Mushrooms, Tomatoes, Red Peppers, Green Peppers, Red Onions, Zucchini, Spinach, Garlic"/>
    <s v="The Vegetables + Vegetables Pizza"/>
  </r>
  <r>
    <n v="6492"/>
    <n v="0.5"/>
    <n v="2875"/>
    <x v="90"/>
    <n v="1"/>
    <x v="12"/>
    <x v="5"/>
    <d v="1899-12-30T19:26:46"/>
    <n v="12"/>
    <n v="12"/>
    <s v="Regular"/>
    <s v="Veggie"/>
    <s v="Mushrooms, Tomatoes, Red Peppers, Green Peppers, Red Onions, Zucchini, Spinach, Garlic"/>
    <s v="The Vegetables + Vegetables Pizza"/>
  </r>
  <r>
    <n v="6549"/>
    <n v="8.3333333333333329E-2"/>
    <n v="2895"/>
    <x v="90"/>
    <n v="1"/>
    <x v="12"/>
    <x v="5"/>
    <d v="1899-12-30T12:06:59"/>
    <n v="12"/>
    <n v="12"/>
    <s v="Regular"/>
    <s v="Veggie"/>
    <s v="Mushrooms, Tomatoes, Red Peppers, Green Peppers, Red Onions, Zucchini, Spinach, Garlic"/>
    <s v="The Vegetables + Vegetables Pizza"/>
  </r>
  <r>
    <n v="6762"/>
    <n v="0.5"/>
    <n v="2985"/>
    <x v="90"/>
    <n v="1"/>
    <x v="12"/>
    <x v="5"/>
    <d v="1899-12-30T17:36:55"/>
    <n v="12"/>
    <n v="12"/>
    <s v="Regular"/>
    <s v="Veggie"/>
    <s v="Mushrooms, Tomatoes, Red Peppers, Green Peppers, Red Onions, Zucchini, Spinach, Garlic"/>
    <s v="The Vegetables + Vegetables Pizza"/>
  </r>
  <r>
    <n v="6781"/>
    <n v="1"/>
    <n v="2995"/>
    <x v="90"/>
    <n v="1"/>
    <x v="12"/>
    <x v="5"/>
    <d v="1899-12-30T18:59:05"/>
    <n v="12"/>
    <n v="12"/>
    <s v="Regular"/>
    <s v="Veggie"/>
    <s v="Mushrooms, Tomatoes, Red Peppers, Green Peppers, Red Onions, Zucchini, Spinach, Garlic"/>
    <s v="The Vegetables + Vegetables Pizza"/>
  </r>
  <r>
    <n v="6917"/>
    <n v="1"/>
    <n v="3052"/>
    <x v="90"/>
    <n v="1"/>
    <x v="12"/>
    <x v="5"/>
    <d v="1899-12-30T17:57:21"/>
    <n v="12"/>
    <n v="12"/>
    <s v="Regular"/>
    <s v="Veggie"/>
    <s v="Mushrooms, Tomatoes, Red Peppers, Green Peppers, Red Onions, Zucchini, Spinach, Garlic"/>
    <s v="The Vegetables + Vegetables Pizza"/>
  </r>
  <r>
    <n v="6941"/>
    <n v="0.33333333333333331"/>
    <n v="3063"/>
    <x v="90"/>
    <n v="1"/>
    <x v="12"/>
    <x v="5"/>
    <d v="1899-12-30T20:03:43"/>
    <n v="12"/>
    <n v="12"/>
    <s v="Regular"/>
    <s v="Veggie"/>
    <s v="Mushrooms, Tomatoes, Red Peppers, Green Peppers, Red Onions, Zucchini, Spinach, Garlic"/>
    <s v="The Vegetables + Vegetables Pizza"/>
  </r>
  <r>
    <n v="7059"/>
    <n v="0.25"/>
    <n v="3112"/>
    <x v="90"/>
    <n v="1"/>
    <x v="12"/>
    <x v="5"/>
    <d v="1899-12-30T18:12:32"/>
    <n v="12"/>
    <n v="12"/>
    <s v="Regular"/>
    <s v="Veggie"/>
    <s v="Mushrooms, Tomatoes, Red Peppers, Green Peppers, Red Onions, Zucchini, Spinach, Garlic"/>
    <s v="The Vegetables + Vegetables Pizza"/>
  </r>
  <r>
    <n v="7063"/>
    <n v="1"/>
    <n v="3115"/>
    <x v="90"/>
    <n v="1"/>
    <x v="12"/>
    <x v="5"/>
    <d v="1899-12-30T18:15:34"/>
    <n v="12"/>
    <n v="12"/>
    <s v="Regular"/>
    <s v="Veggie"/>
    <s v="Mushrooms, Tomatoes, Red Peppers, Green Peppers, Red Onions, Zucchini, Spinach, Garlic"/>
    <s v="The Vegetables + Vegetables Pizza"/>
  </r>
  <r>
    <n v="7082"/>
    <n v="0.33333333333333331"/>
    <n v="3125"/>
    <x v="90"/>
    <n v="1"/>
    <x v="12"/>
    <x v="5"/>
    <d v="1899-12-30T20:12:37"/>
    <n v="12"/>
    <n v="12"/>
    <s v="Regular"/>
    <s v="Veggie"/>
    <s v="Mushrooms, Tomatoes, Red Peppers, Green Peppers, Red Onions, Zucchini, Spinach, Garlic"/>
    <s v="The Vegetables + Vegetables Pizza"/>
  </r>
  <r>
    <n v="7164"/>
    <n v="0.5"/>
    <n v="3159"/>
    <x v="90"/>
    <n v="1"/>
    <x v="12"/>
    <x v="5"/>
    <d v="1899-12-30T19:38:44"/>
    <n v="12"/>
    <n v="12"/>
    <s v="Regular"/>
    <s v="Veggie"/>
    <s v="Mushrooms, Tomatoes, Red Peppers, Green Peppers, Red Onions, Zucchini, Spinach, Garlic"/>
    <s v="The Vegetables + Vegetables Pizza"/>
  </r>
  <r>
    <n v="7218"/>
    <n v="0.33333333333333331"/>
    <n v="3185"/>
    <x v="90"/>
    <n v="1"/>
    <x v="12"/>
    <x v="5"/>
    <d v="1899-12-30T13:22:07"/>
    <n v="12"/>
    <n v="12"/>
    <s v="Regular"/>
    <s v="Veggie"/>
    <s v="Mushrooms, Tomatoes, Red Peppers, Green Peppers, Red Onions, Zucchini, Spinach, Garlic"/>
    <s v="The Vegetables + Vegetables Pizza"/>
  </r>
  <r>
    <n v="7244"/>
    <n v="0.5"/>
    <n v="3190"/>
    <x v="90"/>
    <n v="1"/>
    <x v="12"/>
    <x v="5"/>
    <d v="1899-12-30T14:24:16"/>
    <n v="12"/>
    <n v="12"/>
    <s v="Regular"/>
    <s v="Veggie"/>
    <s v="Mushrooms, Tomatoes, Red Peppers, Green Peppers, Red Onions, Zucchini, Spinach, Garlic"/>
    <s v="The Vegetables + Vegetables Pizza"/>
  </r>
  <r>
    <n v="7271"/>
    <n v="0.5"/>
    <n v="3203"/>
    <x v="90"/>
    <n v="1"/>
    <x v="12"/>
    <x v="5"/>
    <d v="1899-12-30T17:23:12"/>
    <n v="12"/>
    <n v="12"/>
    <s v="Regular"/>
    <s v="Veggie"/>
    <s v="Mushrooms, Tomatoes, Red Peppers, Green Peppers, Red Onions, Zucchini, Spinach, Garlic"/>
    <s v="The Vegetables + Vegetables Pizza"/>
  </r>
  <r>
    <n v="7314"/>
    <n v="0.33333333333333331"/>
    <n v="3223"/>
    <x v="90"/>
    <n v="1"/>
    <x v="12"/>
    <x v="5"/>
    <d v="1899-12-30T22:05:27"/>
    <n v="12"/>
    <n v="12"/>
    <s v="Regular"/>
    <s v="Veggie"/>
    <s v="Mushrooms, Tomatoes, Red Peppers, Green Peppers, Red Onions, Zucchini, Spinach, Garlic"/>
    <s v="The Vegetables + Vegetables Pizza"/>
  </r>
  <r>
    <n v="7387"/>
    <n v="0.33333333333333331"/>
    <n v="3255"/>
    <x v="90"/>
    <n v="1"/>
    <x v="12"/>
    <x v="5"/>
    <d v="1899-12-30T16:41:21"/>
    <n v="12"/>
    <n v="12"/>
    <s v="Regular"/>
    <s v="Veggie"/>
    <s v="Mushrooms, Tomatoes, Red Peppers, Green Peppers, Red Onions, Zucchini, Spinach, Garlic"/>
    <s v="The Vegetables + Vegetables Pizza"/>
  </r>
  <r>
    <n v="7455"/>
    <n v="0.25"/>
    <n v="3286"/>
    <x v="90"/>
    <n v="1"/>
    <x v="12"/>
    <x v="5"/>
    <d v="1899-12-30T11:50:16"/>
    <n v="12"/>
    <n v="12"/>
    <s v="Regular"/>
    <s v="Veggie"/>
    <s v="Mushrooms, Tomatoes, Red Peppers, Green Peppers, Red Onions, Zucchini, Spinach, Garlic"/>
    <s v="The Vegetables + Vegetables Pizza"/>
  </r>
  <r>
    <n v="7648"/>
    <n v="0.33333333333333331"/>
    <n v="3366"/>
    <x v="90"/>
    <n v="1"/>
    <x v="12"/>
    <x v="5"/>
    <d v="1899-12-30T14:18:48"/>
    <n v="12"/>
    <n v="12"/>
    <s v="Regular"/>
    <s v="Veggie"/>
    <s v="Mushrooms, Tomatoes, Red Peppers, Green Peppers, Red Onions, Zucchini, Spinach, Garlic"/>
    <s v="The Vegetables + Vegetables Pizza"/>
  </r>
  <r>
    <n v="7801"/>
    <n v="0.33333333333333331"/>
    <n v="3430"/>
    <x v="90"/>
    <n v="1"/>
    <x v="12"/>
    <x v="5"/>
    <d v="1899-12-30T16:25:27"/>
    <n v="12"/>
    <n v="12"/>
    <s v="Regular"/>
    <s v="Veggie"/>
    <s v="Mushrooms, Tomatoes, Red Peppers, Green Peppers, Red Onions, Zucchini, Spinach, Garlic"/>
    <s v="The Vegetables + Vegetables Pizza"/>
  </r>
  <r>
    <n v="8057"/>
    <n v="0.5"/>
    <n v="3535"/>
    <x v="90"/>
    <n v="1"/>
    <x v="142"/>
    <x v="5"/>
    <d v="1899-12-30T12:47:14"/>
    <n v="12"/>
    <n v="12"/>
    <s v="Regular"/>
    <s v="Veggie"/>
    <s v="Mushrooms, Tomatoes, Red Peppers, Green Peppers, Red Onions, Zucchini, Spinach, Garlic"/>
    <s v="The Vegetables + Vegetables Pizza"/>
  </r>
  <r>
    <n v="8083"/>
    <n v="0.25"/>
    <n v="3546"/>
    <x v="90"/>
    <n v="1"/>
    <x v="142"/>
    <x v="5"/>
    <d v="1899-12-30T15:20:14"/>
    <n v="12"/>
    <n v="12"/>
    <s v="Regular"/>
    <s v="Veggie"/>
    <s v="Mushrooms, Tomatoes, Red Peppers, Green Peppers, Red Onions, Zucchini, Spinach, Garlic"/>
    <s v="The Vegetables + Vegetables Pizza"/>
  </r>
  <r>
    <n v="8182"/>
    <n v="0.1111111111111111"/>
    <n v="3589"/>
    <x v="90"/>
    <n v="1"/>
    <x v="23"/>
    <x v="6"/>
    <d v="1899-12-30T12:46:49"/>
    <n v="12"/>
    <n v="12"/>
    <s v="Regular"/>
    <s v="Veggie"/>
    <s v="Mushrooms, Tomatoes, Red Peppers, Green Peppers, Red Onions, Zucchini, Spinach, Garlic"/>
    <s v="The Vegetables + Vegetables Pizza"/>
  </r>
  <r>
    <n v="8234"/>
    <n v="0.5"/>
    <n v="3616"/>
    <x v="90"/>
    <n v="1"/>
    <x v="23"/>
    <x v="6"/>
    <d v="1899-12-30T17:19:07"/>
    <n v="12"/>
    <n v="12"/>
    <s v="Regular"/>
    <s v="Veggie"/>
    <s v="Mushrooms, Tomatoes, Red Peppers, Green Peppers, Red Onions, Zucchini, Spinach, Garlic"/>
    <s v="The Vegetables + Vegetables Pizza"/>
  </r>
  <r>
    <n v="8348"/>
    <n v="0.1"/>
    <n v="3659"/>
    <x v="90"/>
    <n v="1"/>
    <x v="24"/>
    <x v="6"/>
    <d v="1899-12-30T14:03:25"/>
    <n v="12"/>
    <n v="12"/>
    <s v="Regular"/>
    <s v="Veggie"/>
    <s v="Mushrooms, Tomatoes, Red Peppers, Green Peppers, Red Onions, Zucchini, Spinach, Garlic"/>
    <s v="The Vegetables + Vegetables Pizza"/>
  </r>
  <r>
    <n v="8591"/>
    <n v="0.2"/>
    <n v="3765"/>
    <x v="90"/>
    <n v="1"/>
    <x v="26"/>
    <x v="1"/>
    <d v="1899-12-30T13:21:27"/>
    <n v="12"/>
    <n v="12"/>
    <s v="Regular"/>
    <s v="Veggie"/>
    <s v="Mushrooms, Tomatoes, Red Peppers, Green Peppers, Red Onions, Zucchini, Spinach, Garlic"/>
    <s v="The Vegetables + Vegetables Pizza"/>
  </r>
  <r>
    <n v="8674"/>
    <n v="0.33333333333333331"/>
    <n v="3799"/>
    <x v="90"/>
    <n v="1"/>
    <x v="26"/>
    <x v="1"/>
    <d v="1899-12-30T17:25:14"/>
    <n v="12"/>
    <n v="12"/>
    <s v="Regular"/>
    <s v="Veggie"/>
    <s v="Mushrooms, Tomatoes, Red Peppers, Green Peppers, Red Onions, Zucchini, Spinach, Garlic"/>
    <s v="The Vegetables + Vegetables Pizza"/>
  </r>
  <r>
    <n v="8696"/>
    <n v="0.25"/>
    <n v="3809"/>
    <x v="90"/>
    <n v="1"/>
    <x v="26"/>
    <x v="1"/>
    <d v="1899-12-30T18:52:11"/>
    <n v="12"/>
    <n v="12"/>
    <s v="Regular"/>
    <s v="Veggie"/>
    <s v="Mushrooms, Tomatoes, Red Peppers, Green Peppers, Red Onions, Zucchini, Spinach, Garlic"/>
    <s v="The Vegetables + Vegetables Pizza"/>
  </r>
  <r>
    <n v="8702"/>
    <n v="1"/>
    <n v="3813"/>
    <x v="90"/>
    <n v="1"/>
    <x v="26"/>
    <x v="1"/>
    <d v="1899-12-30T21:01:23"/>
    <n v="12"/>
    <n v="12"/>
    <s v="Regular"/>
    <s v="Veggie"/>
    <s v="Mushrooms, Tomatoes, Red Peppers, Green Peppers, Red Onions, Zucchini, Spinach, Garlic"/>
    <s v="The Vegetables + Vegetables Pizza"/>
  </r>
  <r>
    <n v="8758"/>
    <n v="0.5"/>
    <n v="3840"/>
    <x v="90"/>
    <n v="1"/>
    <x v="27"/>
    <x v="2"/>
    <d v="1899-12-30T15:18:05"/>
    <n v="12"/>
    <n v="12"/>
    <s v="Regular"/>
    <s v="Veggie"/>
    <s v="Mushrooms, Tomatoes, Red Peppers, Green Peppers, Red Onions, Zucchini, Spinach, Garlic"/>
    <s v="The Vegetables + Vegetables Pizza"/>
  </r>
  <r>
    <n v="8801"/>
    <n v="0.25"/>
    <n v="3860"/>
    <x v="90"/>
    <n v="1"/>
    <x v="27"/>
    <x v="2"/>
    <d v="1899-12-30T18:59:18"/>
    <n v="12"/>
    <n v="12"/>
    <s v="Regular"/>
    <s v="Veggie"/>
    <s v="Mushrooms, Tomatoes, Red Peppers, Green Peppers, Red Onions, Zucchini, Spinach, Garlic"/>
    <s v="The Vegetables + Vegetables Pizza"/>
  </r>
  <r>
    <n v="9000"/>
    <n v="8.3333333333333329E-2"/>
    <n v="3940"/>
    <x v="90"/>
    <n v="1"/>
    <x v="29"/>
    <x v="4"/>
    <d v="1899-12-30T12:29:28"/>
    <n v="12"/>
    <n v="12"/>
    <s v="Regular"/>
    <s v="Veggie"/>
    <s v="Mushrooms, Tomatoes, Red Peppers, Green Peppers, Red Onions, Zucchini, Spinach, Garlic"/>
    <s v="The Vegetables + Vegetables Pizza"/>
  </r>
  <r>
    <n v="9054"/>
    <n v="0.33333333333333331"/>
    <n v="3970"/>
    <x v="90"/>
    <n v="1"/>
    <x v="29"/>
    <x v="4"/>
    <d v="1899-12-30T17:07:58"/>
    <n v="12"/>
    <n v="12"/>
    <s v="Regular"/>
    <s v="Veggie"/>
    <s v="Mushrooms, Tomatoes, Red Peppers, Green Peppers, Red Onions, Zucchini, Spinach, Garlic"/>
    <s v="The Vegetables + Vegetables Pizza"/>
  </r>
  <r>
    <n v="9300"/>
    <n v="0.33333333333333331"/>
    <n v="4073"/>
    <x v="90"/>
    <n v="1"/>
    <x v="130"/>
    <x v="5"/>
    <d v="1899-12-30T13:25:22"/>
    <n v="12"/>
    <n v="12"/>
    <s v="Regular"/>
    <s v="Veggie"/>
    <s v="Mushrooms, Tomatoes, Red Peppers, Green Peppers, Red Onions, Zucchini, Spinach, Garlic"/>
    <s v="The Vegetables + Vegetables Pizza"/>
  </r>
  <r>
    <n v="9317"/>
    <n v="0.25"/>
    <n v="4078"/>
    <x v="90"/>
    <n v="1"/>
    <x v="130"/>
    <x v="5"/>
    <d v="1899-12-30T14:06:41"/>
    <n v="12"/>
    <n v="12"/>
    <s v="Regular"/>
    <s v="Veggie"/>
    <s v="Mushrooms, Tomatoes, Red Peppers, Green Peppers, Red Onions, Zucchini, Spinach, Garlic"/>
    <s v="The Vegetables + Vegetables Pizza"/>
  </r>
  <r>
    <n v="9373"/>
    <n v="0.25"/>
    <n v="4105"/>
    <x v="90"/>
    <n v="1"/>
    <x v="130"/>
    <x v="5"/>
    <d v="1899-12-30T19:30:41"/>
    <n v="12"/>
    <n v="12"/>
    <s v="Regular"/>
    <s v="Veggie"/>
    <s v="Mushrooms, Tomatoes, Red Peppers, Green Peppers, Red Onions, Zucchini, Spinach, Garlic"/>
    <s v="The Vegetables + Vegetables Pizza"/>
  </r>
  <r>
    <n v="9454"/>
    <n v="0.2"/>
    <n v="4136"/>
    <x v="90"/>
    <n v="1"/>
    <x v="31"/>
    <x v="6"/>
    <d v="1899-12-30T14:33:24"/>
    <n v="12"/>
    <n v="12"/>
    <s v="Regular"/>
    <s v="Veggie"/>
    <s v="Mushrooms, Tomatoes, Red Peppers, Green Peppers, Red Onions, Zucchini, Spinach, Garlic"/>
    <s v="The Vegetables + Vegetables Pizza"/>
  </r>
  <r>
    <n v="9495"/>
    <n v="1"/>
    <n v="4159"/>
    <x v="90"/>
    <n v="1"/>
    <x v="31"/>
    <x v="6"/>
    <d v="1899-12-30T17:37:24"/>
    <n v="12"/>
    <n v="12"/>
    <s v="Regular"/>
    <s v="Veggie"/>
    <s v="Mushrooms, Tomatoes, Red Peppers, Green Peppers, Red Onions, Zucchini, Spinach, Garlic"/>
    <s v="The Vegetables + Vegetables Pizza"/>
  </r>
  <r>
    <n v="9515"/>
    <n v="0.25"/>
    <n v="4167"/>
    <x v="90"/>
    <n v="1"/>
    <x v="31"/>
    <x v="6"/>
    <d v="1899-12-30T18:46:52"/>
    <n v="12"/>
    <n v="12"/>
    <s v="Regular"/>
    <s v="Veggie"/>
    <s v="Mushrooms, Tomatoes, Red Peppers, Green Peppers, Red Onions, Zucchini, Spinach, Garlic"/>
    <s v="The Vegetables + Vegetables Pizza"/>
  </r>
  <r>
    <n v="9601"/>
    <n v="0.25"/>
    <n v="4206"/>
    <x v="90"/>
    <n v="1"/>
    <x v="32"/>
    <x v="0"/>
    <d v="1899-12-30T16:28:16"/>
    <n v="12"/>
    <n v="12"/>
    <s v="Regular"/>
    <s v="Veggie"/>
    <s v="Mushrooms, Tomatoes, Red Peppers, Green Peppers, Red Onions, Zucchini, Spinach, Garlic"/>
    <s v="The Vegetables + Vegetables Pizza"/>
  </r>
  <r>
    <n v="9635"/>
    <n v="1"/>
    <n v="4223"/>
    <x v="90"/>
    <n v="1"/>
    <x v="32"/>
    <x v="0"/>
    <d v="1899-12-30T19:39:15"/>
    <n v="12"/>
    <n v="12"/>
    <s v="Regular"/>
    <s v="Veggie"/>
    <s v="Mushrooms, Tomatoes, Red Peppers, Green Peppers, Red Onions, Zucchini, Spinach, Garlic"/>
    <s v="The Vegetables + Vegetables Pizza"/>
  </r>
  <r>
    <n v="9861"/>
    <n v="0.25"/>
    <n v="4314"/>
    <x v="90"/>
    <n v="1"/>
    <x v="12"/>
    <x v="5"/>
    <d v="1899-12-30T14:37:47"/>
    <n v="12"/>
    <n v="12"/>
    <s v="Regular"/>
    <s v="Veggie"/>
    <s v="Mushrooms, Tomatoes, Red Peppers, Green Peppers, Red Onions, Zucchini, Spinach, Garlic"/>
    <s v="The Vegetables + Vegetables Pizza"/>
  </r>
  <r>
    <n v="9924"/>
    <n v="1"/>
    <n v="4348"/>
    <x v="90"/>
    <n v="1"/>
    <x v="12"/>
    <x v="5"/>
    <d v="1899-12-30T20:37:13"/>
    <n v="12"/>
    <n v="12"/>
    <s v="Regular"/>
    <s v="Veggie"/>
    <s v="Mushrooms, Tomatoes, Red Peppers, Green Peppers, Red Onions, Zucchini, Spinach, Garlic"/>
    <s v="The Vegetables + Vegetables Pizza"/>
  </r>
  <r>
    <n v="9953"/>
    <n v="0.33333333333333331"/>
    <n v="4359"/>
    <x v="90"/>
    <n v="1"/>
    <x v="12"/>
    <x v="5"/>
    <d v="1899-12-30T12:42:51"/>
    <n v="12"/>
    <n v="12"/>
    <s v="Regular"/>
    <s v="Veggie"/>
    <s v="Mushrooms, Tomatoes, Red Peppers, Green Peppers, Red Onions, Zucchini, Spinach, Garlic"/>
    <s v="The Vegetables + Vegetables Pizza"/>
  </r>
  <r>
    <n v="10159"/>
    <n v="0.25"/>
    <n v="4447"/>
    <x v="90"/>
    <n v="1"/>
    <x v="12"/>
    <x v="5"/>
    <d v="1899-12-30T17:46:16"/>
    <n v="12"/>
    <n v="12"/>
    <s v="Regular"/>
    <s v="Veggie"/>
    <s v="Mushrooms, Tomatoes, Red Peppers, Green Peppers, Red Onions, Zucchini, Spinach, Garlic"/>
    <s v="The Vegetables + Vegetables Pizza"/>
  </r>
  <r>
    <n v="10274"/>
    <n v="0.5"/>
    <n v="4494"/>
    <x v="90"/>
    <n v="1"/>
    <x v="12"/>
    <x v="5"/>
    <d v="1899-12-30T16:07:40"/>
    <n v="12"/>
    <n v="12"/>
    <s v="Regular"/>
    <s v="Veggie"/>
    <s v="Mushrooms, Tomatoes, Red Peppers, Green Peppers, Red Onions, Zucchini, Spinach, Garlic"/>
    <s v="The Vegetables + Vegetables Pizza"/>
  </r>
  <r>
    <n v="10336"/>
    <n v="0.33333333333333331"/>
    <n v="4521"/>
    <x v="90"/>
    <n v="1"/>
    <x v="12"/>
    <x v="5"/>
    <d v="1899-12-30T19:18:43"/>
    <n v="12"/>
    <n v="12"/>
    <s v="Regular"/>
    <s v="Veggie"/>
    <s v="Mushrooms, Tomatoes, Red Peppers, Green Peppers, Red Onions, Zucchini, Spinach, Garlic"/>
    <s v="The Vegetables + Vegetables Pizza"/>
  </r>
  <r>
    <n v="10483"/>
    <n v="1"/>
    <n v="4593"/>
    <x v="90"/>
    <n v="1"/>
    <x v="12"/>
    <x v="5"/>
    <d v="1899-12-30T20:08:10"/>
    <n v="12"/>
    <n v="12"/>
    <s v="Regular"/>
    <s v="Veggie"/>
    <s v="Mushrooms, Tomatoes, Red Peppers, Green Peppers, Red Onions, Zucchini, Spinach, Garlic"/>
    <s v="The Vegetables + Vegetables Pizza"/>
  </r>
  <r>
    <n v="10926"/>
    <n v="1"/>
    <n v="4784"/>
    <x v="90"/>
    <n v="1"/>
    <x v="12"/>
    <x v="5"/>
    <d v="1899-12-30T12:23:54"/>
    <n v="12"/>
    <n v="12"/>
    <s v="Regular"/>
    <s v="Veggie"/>
    <s v="Mushrooms, Tomatoes, Red Peppers, Green Peppers, Red Onions, Zucchini, Spinach, Garlic"/>
    <s v="The Vegetables + Vegetables Pizza"/>
  </r>
  <r>
    <n v="10947"/>
    <n v="0.5"/>
    <n v="4794"/>
    <x v="90"/>
    <n v="1"/>
    <x v="12"/>
    <x v="5"/>
    <d v="1899-12-30T15:54:26"/>
    <n v="12"/>
    <n v="12"/>
    <s v="Regular"/>
    <s v="Veggie"/>
    <s v="Mushrooms, Tomatoes, Red Peppers, Green Peppers, Red Onions, Zucchini, Spinach, Garlic"/>
    <s v="The Vegetables + Vegetables Pizza"/>
  </r>
  <r>
    <n v="11105"/>
    <n v="1"/>
    <n v="4867"/>
    <x v="90"/>
    <n v="1"/>
    <x v="12"/>
    <x v="5"/>
    <d v="1899-12-30T19:21:09"/>
    <n v="12"/>
    <n v="12"/>
    <s v="Regular"/>
    <s v="Veggie"/>
    <s v="Mushrooms, Tomatoes, Red Peppers, Green Peppers, Red Onions, Zucchini, Spinach, Garlic"/>
    <s v="The Vegetables + Vegetables Pizza"/>
  </r>
  <r>
    <n v="11198"/>
    <n v="0.33333333333333331"/>
    <n v="4912"/>
    <x v="90"/>
    <n v="1"/>
    <x v="12"/>
    <x v="5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1321"/>
    <n v="0.25"/>
    <n v="4971"/>
    <x v="90"/>
    <n v="1"/>
    <x v="12"/>
    <x v="5"/>
    <d v="1899-12-30T17:37:50"/>
    <n v="12"/>
    <n v="12"/>
    <s v="Regular"/>
    <s v="Veggie"/>
    <s v="Mushrooms, Tomatoes, Red Peppers, Green Peppers, Red Onions, Zucchini, Spinach, Garlic"/>
    <s v="The Vegetables + Vegetables Pizza"/>
  </r>
  <r>
    <n v="11389"/>
    <n v="0.5"/>
    <n v="5006"/>
    <x v="90"/>
    <n v="1"/>
    <x v="12"/>
    <x v="5"/>
    <d v="1899-12-30T12:24:39"/>
    <n v="12"/>
    <n v="12"/>
    <s v="Regular"/>
    <s v="Veggie"/>
    <s v="Mushrooms, Tomatoes, Red Peppers, Green Peppers, Red Onions, Zucchini, Spinach, Garlic"/>
    <s v="The Vegetables + Vegetables Pizza"/>
  </r>
  <r>
    <n v="11565"/>
    <n v="0.5"/>
    <n v="5085"/>
    <x v="90"/>
    <n v="1"/>
    <x v="12"/>
    <x v="5"/>
    <d v="1899-12-30T14:57:13"/>
    <n v="12"/>
    <n v="12"/>
    <s v="Regular"/>
    <s v="Veggie"/>
    <s v="Mushrooms, Tomatoes, Red Peppers, Green Peppers, Red Onions, Zucchini, Spinach, Garlic"/>
    <s v="The Vegetables + Vegetables Pizza"/>
  </r>
  <r>
    <n v="11620"/>
    <n v="0.33333333333333331"/>
    <n v="5108"/>
    <x v="90"/>
    <n v="1"/>
    <x v="12"/>
    <x v="5"/>
    <d v="1899-12-30T18:16:47"/>
    <n v="12"/>
    <n v="12"/>
    <s v="Regular"/>
    <s v="Veggie"/>
    <s v="Mushrooms, Tomatoes, Red Peppers, Green Peppers, Red Onions, Zucchini, Spinach, Garlic"/>
    <s v="The Vegetables + Vegetables Pizza"/>
  </r>
  <r>
    <n v="11624"/>
    <n v="0.25"/>
    <n v="5109"/>
    <x v="90"/>
    <n v="1"/>
    <x v="12"/>
    <x v="5"/>
    <d v="1899-12-30T18:19:24"/>
    <n v="12"/>
    <n v="12"/>
    <s v="Regular"/>
    <s v="Veggie"/>
    <s v="Mushrooms, Tomatoes, Red Peppers, Green Peppers, Red Onions, Zucchini, Spinach, Garlic"/>
    <s v="The Vegetables + Vegetables Pizza"/>
  </r>
  <r>
    <n v="11627"/>
    <n v="0.33333333333333331"/>
    <n v="5110"/>
    <x v="90"/>
    <n v="1"/>
    <x v="12"/>
    <x v="5"/>
    <d v="1899-12-30T18:26:20"/>
    <n v="12"/>
    <n v="12"/>
    <s v="Regular"/>
    <s v="Veggie"/>
    <s v="Mushrooms, Tomatoes, Red Peppers, Green Peppers, Red Onions, Zucchini, Spinach, Garlic"/>
    <s v="The Vegetables + Vegetables Pizza"/>
  </r>
  <r>
    <n v="11698"/>
    <n v="0.5"/>
    <n v="5140"/>
    <x v="90"/>
    <n v="1"/>
    <x v="12"/>
    <x v="5"/>
    <d v="1899-12-30T12:45:45"/>
    <n v="12"/>
    <n v="12"/>
    <s v="Regular"/>
    <s v="Veggie"/>
    <s v="Mushrooms, Tomatoes, Red Peppers, Green Peppers, Red Onions, Zucchini, Spinach, Garlic"/>
    <s v="The Vegetables + Vegetables Pizza"/>
  </r>
  <r>
    <n v="11780"/>
    <n v="0.33333333333333331"/>
    <n v="5178"/>
    <x v="90"/>
    <n v="1"/>
    <x v="12"/>
    <x v="5"/>
    <d v="1899-12-30T19:37:09"/>
    <n v="12"/>
    <n v="12"/>
    <s v="Regular"/>
    <s v="Veggie"/>
    <s v="Mushrooms, Tomatoes, Red Peppers, Green Peppers, Red Onions, Zucchini, Spinach, Garlic"/>
    <s v="The Vegetables + Vegetables Pizza"/>
  </r>
  <r>
    <n v="11992"/>
    <n v="0.125"/>
    <n v="5266"/>
    <x v="90"/>
    <n v="1"/>
    <x v="12"/>
    <x v="5"/>
    <d v="1899-12-30T13:53:43"/>
    <n v="12"/>
    <n v="12"/>
    <s v="Regular"/>
    <s v="Veggie"/>
    <s v="Mushrooms, Tomatoes, Red Peppers, Green Peppers, Red Onions, Zucchini, Spinach, Garlic"/>
    <s v="The Vegetables + Vegetables Pizza"/>
  </r>
  <r>
    <n v="12126"/>
    <n v="0.5"/>
    <n v="5326"/>
    <x v="90"/>
    <n v="1"/>
    <x v="12"/>
    <x v="5"/>
    <d v="1899-12-30T13:50:17"/>
    <n v="12"/>
    <n v="12"/>
    <s v="Regular"/>
    <s v="Veggie"/>
    <s v="Mushrooms, Tomatoes, Red Peppers, Green Peppers, Red Onions, Zucchini, Spinach, Garlic"/>
    <s v="The Vegetables + Vegetables Pizza"/>
  </r>
  <r>
    <n v="12194"/>
    <n v="1"/>
    <n v="5355"/>
    <x v="90"/>
    <n v="1"/>
    <x v="12"/>
    <x v="5"/>
    <d v="1899-12-30T18:51:00"/>
    <n v="12"/>
    <n v="12"/>
    <s v="Regular"/>
    <s v="Veggie"/>
    <s v="Mushrooms, Tomatoes, Red Peppers, Green Peppers, Red Onions, Zucchini, Spinach, Garlic"/>
    <s v="The Vegetables + Vegetables Pizza"/>
  </r>
  <r>
    <n v="12287"/>
    <n v="0.33333333333333331"/>
    <n v="5394"/>
    <x v="90"/>
    <n v="1"/>
    <x v="131"/>
    <x v="1"/>
    <d v="1899-12-30T14:05:26"/>
    <n v="12"/>
    <n v="12"/>
    <s v="Regular"/>
    <s v="Veggie"/>
    <s v="Mushrooms, Tomatoes, Red Peppers, Green Peppers, Red Onions, Zucchini, Spinach, Garlic"/>
    <s v="The Vegetables + Vegetables Pizza"/>
  </r>
  <r>
    <n v="12318"/>
    <n v="0.5"/>
    <n v="5409"/>
    <x v="90"/>
    <n v="1"/>
    <x v="131"/>
    <x v="1"/>
    <d v="1899-12-30T17:23:17"/>
    <n v="12"/>
    <n v="12"/>
    <s v="Regular"/>
    <s v="Veggie"/>
    <s v="Mushrooms, Tomatoes, Red Peppers, Green Peppers, Red Onions, Zucchini, Spinach, Garlic"/>
    <s v="The Vegetables + Vegetables Pizza"/>
  </r>
  <r>
    <n v="12353"/>
    <n v="0.33333333333333331"/>
    <n v="5429"/>
    <x v="90"/>
    <n v="1"/>
    <x v="131"/>
    <x v="1"/>
    <d v="1899-12-30T19:54:31"/>
    <n v="12"/>
    <n v="12"/>
    <s v="Regular"/>
    <s v="Veggie"/>
    <s v="Mushrooms, Tomatoes, Red Peppers, Green Peppers, Red Onions, Zucchini, Spinach, Garlic"/>
    <s v="The Vegetables + Vegetables Pizza"/>
  </r>
  <r>
    <n v="12549"/>
    <n v="7.1428571428571425E-2"/>
    <n v="5513"/>
    <x v="90"/>
    <n v="1"/>
    <x v="34"/>
    <x v="2"/>
    <d v="1899-12-30T13:03:41"/>
    <n v="12"/>
    <n v="12"/>
    <s v="Regular"/>
    <s v="Veggie"/>
    <s v="Mushrooms, Tomatoes, Red Peppers, Green Peppers, Red Onions, Zucchini, Spinach, Garlic"/>
    <s v="The Vegetables + Vegetables Pizza"/>
  </r>
  <r>
    <n v="12580"/>
    <n v="0.25"/>
    <n v="5526"/>
    <x v="90"/>
    <n v="1"/>
    <x v="34"/>
    <x v="2"/>
    <d v="1899-12-30T15:21:49"/>
    <n v="12"/>
    <n v="12"/>
    <s v="Regular"/>
    <s v="Veggie"/>
    <s v="Mushrooms, Tomatoes, Red Peppers, Green Peppers, Red Onions, Zucchini, Spinach, Garlic"/>
    <s v="The Vegetables + Vegetables Pizza"/>
  </r>
  <r>
    <n v="12601"/>
    <n v="0.5"/>
    <n v="5538"/>
    <x v="90"/>
    <n v="1"/>
    <x v="34"/>
    <x v="2"/>
    <d v="1899-12-30T18:01:29"/>
    <n v="12"/>
    <n v="12"/>
    <s v="Regular"/>
    <s v="Veggie"/>
    <s v="Mushrooms, Tomatoes, Red Peppers, Green Peppers, Red Onions, Zucchini, Spinach, Garlic"/>
    <s v="The Vegetables + Vegetables Pizza"/>
  </r>
  <r>
    <n v="12715"/>
    <n v="0.14285714285714285"/>
    <n v="5580"/>
    <x v="90"/>
    <n v="1"/>
    <x v="132"/>
    <x v="5"/>
    <d v="1899-12-30T14:09:08"/>
    <n v="12"/>
    <n v="12"/>
    <s v="Regular"/>
    <s v="Veggie"/>
    <s v="Mushrooms, Tomatoes, Red Peppers, Green Peppers, Red Onions, Zucchini, Spinach, Garlic"/>
    <s v="The Vegetables + Vegetables Pizza"/>
  </r>
  <r>
    <n v="12736"/>
    <n v="0.5"/>
    <n v="5590"/>
    <x v="90"/>
    <n v="1"/>
    <x v="132"/>
    <x v="5"/>
    <d v="1899-12-30T16:40:26"/>
    <n v="12"/>
    <n v="12"/>
    <s v="Regular"/>
    <s v="Veggie"/>
    <s v="Mushrooms, Tomatoes, Red Peppers, Green Peppers, Red Onions, Zucchini, Spinach, Garlic"/>
    <s v="The Vegetables + Vegetables Pizza"/>
  </r>
  <r>
    <n v="12865"/>
    <n v="0.25"/>
    <n v="5644"/>
    <x v="90"/>
    <n v="1"/>
    <x v="35"/>
    <x v="4"/>
    <d v="1899-12-30T14:44:01"/>
    <n v="12"/>
    <n v="12"/>
    <s v="Regular"/>
    <s v="Veggie"/>
    <s v="Mushrooms, Tomatoes, Red Peppers, Green Peppers, Red Onions, Zucchini, Spinach, Garlic"/>
    <s v="The Vegetables + Vegetables Pizza"/>
  </r>
  <r>
    <n v="12872"/>
    <n v="0.25"/>
    <n v="5646"/>
    <x v="90"/>
    <n v="1"/>
    <x v="35"/>
    <x v="4"/>
    <d v="1899-12-30T16:01:33"/>
    <n v="12"/>
    <n v="12"/>
    <s v="Regular"/>
    <s v="Veggie"/>
    <s v="Mushrooms, Tomatoes, Red Peppers, Green Peppers, Red Onions, Zucchini, Spinach, Garlic"/>
    <s v="The Vegetables + Vegetables Pizza"/>
  </r>
  <r>
    <n v="12955"/>
    <n v="0.33333333333333331"/>
    <n v="5687"/>
    <x v="90"/>
    <n v="1"/>
    <x v="36"/>
    <x v="0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13088"/>
    <n v="0.25"/>
    <n v="5736"/>
    <x v="90"/>
    <n v="1"/>
    <x v="36"/>
    <x v="0"/>
    <d v="1899-12-30T21:12:44"/>
    <n v="12"/>
    <n v="12"/>
    <s v="Regular"/>
    <s v="Veggie"/>
    <s v="Mushrooms, Tomatoes, Red Peppers, Green Peppers, Red Onions, Zucchini, Spinach, Garlic"/>
    <s v="The Vegetables + Vegetables Pizza"/>
  </r>
  <r>
    <n v="13136"/>
    <n v="0.25"/>
    <n v="5753"/>
    <x v="90"/>
    <n v="1"/>
    <x v="37"/>
    <x v="5"/>
    <d v="1899-12-30T13:21:46"/>
    <n v="12"/>
    <n v="12"/>
    <s v="Regular"/>
    <s v="Veggie"/>
    <s v="Mushrooms, Tomatoes, Red Peppers, Green Peppers, Red Onions, Zucchini, Spinach, Garlic"/>
    <s v="The Vegetables + Vegetables Pizza"/>
  </r>
  <r>
    <n v="13285"/>
    <n v="8.3333333333333329E-2"/>
    <n v="5820"/>
    <x v="90"/>
    <n v="1"/>
    <x v="38"/>
    <x v="6"/>
    <d v="1899-12-30T13:51:43"/>
    <n v="12"/>
    <n v="12"/>
    <s v="Regular"/>
    <s v="Veggie"/>
    <s v="Mushrooms, Tomatoes, Red Peppers, Green Peppers, Red Onions, Zucchini, Spinach, Garlic"/>
    <s v="The Vegetables + Vegetables Pizza"/>
  </r>
  <r>
    <n v="13388"/>
    <n v="0.125"/>
    <n v="5869"/>
    <x v="90"/>
    <n v="1"/>
    <x v="39"/>
    <x v="3"/>
    <d v="1899-12-30T12:35:29"/>
    <n v="12"/>
    <n v="12"/>
    <s v="Regular"/>
    <s v="Veggie"/>
    <s v="Mushrooms, Tomatoes, Red Peppers, Green Peppers, Red Onions, Zucchini, Spinach, Garlic"/>
    <s v="The Vegetables + Vegetables Pizza"/>
  </r>
  <r>
    <n v="13576"/>
    <n v="0.33333333333333331"/>
    <n v="5953"/>
    <x v="90"/>
    <n v="1"/>
    <x v="40"/>
    <x v="1"/>
    <d v="1899-12-30T18:41:10"/>
    <n v="12"/>
    <n v="12"/>
    <s v="Regular"/>
    <s v="Veggie"/>
    <s v="Mushrooms, Tomatoes, Red Peppers, Green Peppers, Red Onions, Zucchini, Spinach, Garlic"/>
    <s v="The Vegetables + Vegetables Pizza"/>
  </r>
  <r>
    <n v="13742"/>
    <n v="1"/>
    <n v="6022"/>
    <x v="90"/>
    <n v="1"/>
    <x v="41"/>
    <x v="2"/>
    <d v="1899-12-30T20:42:22"/>
    <n v="12"/>
    <n v="12"/>
    <s v="Regular"/>
    <s v="Veggie"/>
    <s v="Mushrooms, Tomatoes, Red Peppers, Green Peppers, Red Onions, Zucchini, Spinach, Garlic"/>
    <s v="The Vegetables + Vegetables Pizza"/>
  </r>
  <r>
    <n v="13795"/>
    <n v="0.14285714285714285"/>
    <n v="6042"/>
    <x v="90"/>
    <n v="1"/>
    <x v="42"/>
    <x v="3"/>
    <d v="1899-12-30T12:15:07"/>
    <n v="12"/>
    <n v="12"/>
    <s v="Regular"/>
    <s v="Veggie"/>
    <s v="Mushrooms, Tomatoes, Red Peppers, Green Peppers, Red Onions, Zucchini, Spinach, Garlic"/>
    <s v="The Vegetables + Vegetables Pizza"/>
  </r>
  <r>
    <n v="13860"/>
    <n v="0.5"/>
    <n v="6071"/>
    <x v="90"/>
    <n v="1"/>
    <x v="42"/>
    <x v="3"/>
    <d v="1899-12-30T18:35:38"/>
    <n v="12"/>
    <n v="12"/>
    <s v="Regular"/>
    <s v="Veggie"/>
    <s v="Mushrooms, Tomatoes, Red Peppers, Green Peppers, Red Onions, Zucchini, Spinach, Garlic"/>
    <s v="The Vegetables + Vegetables Pizza"/>
  </r>
  <r>
    <n v="14021"/>
    <n v="0.25"/>
    <n v="6147"/>
    <x v="90"/>
    <n v="1"/>
    <x v="12"/>
    <x v="5"/>
    <d v="1899-12-30T20:49:30"/>
    <n v="12"/>
    <n v="12"/>
    <s v="Regular"/>
    <s v="Veggie"/>
    <s v="Mushrooms, Tomatoes, Red Peppers, Green Peppers, Red Onions, Zucchini, Spinach, Garlic"/>
    <s v="The Vegetables + Vegetables Pizza"/>
  </r>
  <r>
    <n v="14063"/>
    <n v="8.3333333333333329E-2"/>
    <n v="6161"/>
    <x v="90"/>
    <n v="1"/>
    <x v="12"/>
    <x v="5"/>
    <d v="1899-12-30T12:26:04"/>
    <n v="12"/>
    <n v="12"/>
    <s v="Regular"/>
    <s v="Veggie"/>
    <s v="Mushrooms, Tomatoes, Red Peppers, Green Peppers, Red Onions, Zucchini, Spinach, Garlic"/>
    <s v="The Vegetables + Vegetables Pizza"/>
  </r>
  <r>
    <n v="14082"/>
    <n v="0.125"/>
    <n v="6168"/>
    <x v="90"/>
    <n v="1"/>
    <x v="12"/>
    <x v="5"/>
    <d v="1899-12-30T12:54:34"/>
    <n v="12"/>
    <n v="12"/>
    <s v="Regular"/>
    <s v="Veggie"/>
    <s v="Mushrooms, Tomatoes, Red Peppers, Green Peppers, Red Onions, Zucchini, Spinach, Garlic"/>
    <s v="The Vegetables + Vegetables Pizza"/>
  </r>
  <r>
    <n v="14179"/>
    <n v="0.33333333333333331"/>
    <n v="6204"/>
    <x v="90"/>
    <n v="1"/>
    <x v="12"/>
    <x v="5"/>
    <d v="1899-12-30T11:42:40"/>
    <n v="12"/>
    <n v="12"/>
    <s v="Regular"/>
    <s v="Veggie"/>
    <s v="Mushrooms, Tomatoes, Red Peppers, Green Peppers, Red Onions, Zucchini, Spinach, Garlic"/>
    <s v="The Vegetables + Vegetables Pizza"/>
  </r>
  <r>
    <n v="14209"/>
    <n v="0.25"/>
    <n v="6215"/>
    <x v="90"/>
    <n v="1"/>
    <x v="12"/>
    <x v="5"/>
    <d v="1899-12-30T13:00:05"/>
    <n v="12"/>
    <n v="12"/>
    <s v="Regular"/>
    <s v="Veggie"/>
    <s v="Mushrooms, Tomatoes, Red Peppers, Green Peppers, Red Onions, Zucchini, Spinach, Garlic"/>
    <s v="The Vegetables + Vegetables Pizza"/>
  </r>
  <r>
    <n v="14354"/>
    <n v="0.14285714285714285"/>
    <n v="6278"/>
    <x v="90"/>
    <n v="1"/>
    <x v="12"/>
    <x v="5"/>
    <d v="1899-12-30T12:52:09"/>
    <n v="12"/>
    <n v="12"/>
    <s v="Regular"/>
    <s v="Veggie"/>
    <s v="Mushrooms, Tomatoes, Red Peppers, Green Peppers, Red Onions, Zucchini, Spinach, Garlic"/>
    <s v="The Vegetables + Vegetables Pizza"/>
  </r>
  <r>
    <n v="14515"/>
    <n v="0.25"/>
    <n v="6347"/>
    <x v="90"/>
    <n v="1"/>
    <x v="12"/>
    <x v="5"/>
    <d v="1899-12-30T13:56:42"/>
    <n v="12"/>
    <n v="12"/>
    <s v="Regular"/>
    <s v="Veggie"/>
    <s v="Mushrooms, Tomatoes, Red Peppers, Green Peppers, Red Onions, Zucchini, Spinach, Garlic"/>
    <s v="The Vegetables + Vegetables Pizza"/>
  </r>
  <r>
    <n v="14517"/>
    <n v="1"/>
    <n v="6349"/>
    <x v="90"/>
    <n v="1"/>
    <x v="12"/>
    <x v="5"/>
    <d v="1899-12-30T14:03:15"/>
    <n v="12"/>
    <n v="12"/>
    <s v="Regular"/>
    <s v="Veggie"/>
    <s v="Mushrooms, Tomatoes, Red Peppers, Green Peppers, Red Onions, Zucchini, Spinach, Garlic"/>
    <s v="The Vegetables + Vegetables Pizza"/>
  </r>
  <r>
    <n v="14524"/>
    <n v="0.5"/>
    <n v="6352"/>
    <x v="90"/>
    <n v="1"/>
    <x v="12"/>
    <x v="5"/>
    <d v="1899-12-30T14:27:00"/>
    <n v="12"/>
    <n v="12"/>
    <s v="Regular"/>
    <s v="Veggie"/>
    <s v="Mushrooms, Tomatoes, Red Peppers, Green Peppers, Red Onions, Zucchini, Spinach, Garlic"/>
    <s v="The Vegetables + Vegetables Pizza"/>
  </r>
  <r>
    <n v="14617"/>
    <n v="0.25"/>
    <n v="6389"/>
    <x v="90"/>
    <n v="1"/>
    <x v="12"/>
    <x v="5"/>
    <d v="1899-12-30T22:50:37"/>
    <n v="12"/>
    <n v="12"/>
    <s v="Regular"/>
    <s v="Veggie"/>
    <s v="Mushrooms, Tomatoes, Red Peppers, Green Peppers, Red Onions, Zucchini, Spinach, Garlic"/>
    <s v="The Vegetables + Vegetables Pizza"/>
  </r>
  <r>
    <n v="14635"/>
    <n v="8.3333333333333329E-2"/>
    <n v="6392"/>
    <x v="90"/>
    <n v="1"/>
    <x v="12"/>
    <x v="5"/>
    <d v="1899-12-30T12:21:56"/>
    <n v="12"/>
    <n v="12"/>
    <s v="Regular"/>
    <s v="Veggie"/>
    <s v="Mushrooms, Tomatoes, Red Peppers, Green Peppers, Red Onions, Zucchini, Spinach, Garlic"/>
    <s v="The Vegetables + Vegetables Pizza"/>
  </r>
  <r>
    <n v="14823"/>
    <n v="0.5"/>
    <n v="6489"/>
    <x v="90"/>
    <n v="1"/>
    <x v="12"/>
    <x v="5"/>
    <d v="1899-12-30T18:55:07"/>
    <n v="12"/>
    <n v="12"/>
    <s v="Regular"/>
    <s v="Veggie"/>
    <s v="Mushrooms, Tomatoes, Red Peppers, Green Peppers, Red Onions, Zucchini, Spinach, Garlic"/>
    <s v="The Vegetables + Vegetables Pizza"/>
  </r>
  <r>
    <n v="14849"/>
    <n v="1"/>
    <n v="6505"/>
    <x v="90"/>
    <n v="1"/>
    <x v="12"/>
    <x v="5"/>
    <d v="1899-12-30T11:59:36"/>
    <n v="12"/>
    <n v="12"/>
    <s v="Regular"/>
    <s v="Veggie"/>
    <s v="Mushrooms, Tomatoes, Red Peppers, Green Peppers, Red Onions, Zucchini, Spinach, Garlic"/>
    <s v="The Vegetables + Vegetables Pizza"/>
  </r>
  <r>
    <n v="14953"/>
    <n v="0.5"/>
    <n v="6553"/>
    <x v="90"/>
    <n v="1"/>
    <x v="12"/>
    <x v="5"/>
    <d v="1899-12-30T18:38:03"/>
    <n v="12"/>
    <n v="12"/>
    <s v="Regular"/>
    <s v="Veggie"/>
    <s v="Mushrooms, Tomatoes, Red Peppers, Green Peppers, Red Onions, Zucchini, Spinach, Garlic"/>
    <s v="The Vegetables + Vegetables Pizza"/>
  </r>
  <r>
    <n v="14961"/>
    <n v="1"/>
    <n v="6556"/>
    <x v="90"/>
    <n v="1"/>
    <x v="12"/>
    <x v="5"/>
    <d v="1899-12-30T18:50:27"/>
    <n v="12"/>
    <n v="12"/>
    <s v="Regular"/>
    <s v="Veggie"/>
    <s v="Mushrooms, Tomatoes, Red Peppers, Green Peppers, Red Onions, Zucchini, Spinach, Garlic"/>
    <s v="The Vegetables + Vegetables Pizza"/>
  </r>
  <r>
    <n v="15313"/>
    <n v="0.33333333333333331"/>
    <n v="6716"/>
    <x v="90"/>
    <n v="1"/>
    <x v="12"/>
    <x v="5"/>
    <d v="1899-12-30T15:43:44"/>
    <n v="12"/>
    <n v="12"/>
    <s v="Regular"/>
    <s v="Veggie"/>
    <s v="Mushrooms, Tomatoes, Red Peppers, Green Peppers, Red Onions, Zucchini, Spinach, Garlic"/>
    <s v="The Vegetables + Vegetables Pizza"/>
  </r>
  <r>
    <n v="15349"/>
    <n v="0.5"/>
    <n v="6730"/>
    <x v="90"/>
    <n v="1"/>
    <x v="12"/>
    <x v="5"/>
    <d v="1899-12-30T17:43:10"/>
    <n v="12"/>
    <n v="12"/>
    <s v="Regular"/>
    <s v="Veggie"/>
    <s v="Mushrooms, Tomatoes, Red Peppers, Green Peppers, Red Onions, Zucchini, Spinach, Garlic"/>
    <s v="The Vegetables + Vegetables Pizza"/>
  </r>
  <r>
    <n v="15448"/>
    <n v="0.5"/>
    <n v="6773"/>
    <x v="90"/>
    <n v="1"/>
    <x v="12"/>
    <x v="5"/>
    <d v="1899-12-30T14:58:05"/>
    <n v="12"/>
    <n v="12"/>
    <s v="Regular"/>
    <s v="Veggie"/>
    <s v="Mushrooms, Tomatoes, Red Peppers, Green Peppers, Red Onions, Zucchini, Spinach, Garlic"/>
    <s v="The Vegetables + Vegetables Pizza"/>
  </r>
  <r>
    <n v="15580"/>
    <n v="0.25"/>
    <n v="6827"/>
    <x v="90"/>
    <n v="1"/>
    <x v="12"/>
    <x v="5"/>
    <d v="1899-12-30T13:18:30"/>
    <n v="12"/>
    <n v="12"/>
    <s v="Regular"/>
    <s v="Veggie"/>
    <s v="Mushrooms, Tomatoes, Red Peppers, Green Peppers, Red Onions, Zucchini, Spinach, Garlic"/>
    <s v="The Vegetables + Vegetables Pizza"/>
  </r>
  <r>
    <n v="15590"/>
    <n v="0.14285714285714285"/>
    <n v="6830"/>
    <x v="90"/>
    <n v="1"/>
    <x v="12"/>
    <x v="5"/>
    <d v="1899-12-30T13:38:28"/>
    <n v="12"/>
    <n v="12"/>
    <s v="Regular"/>
    <s v="Veggie"/>
    <s v="Mushrooms, Tomatoes, Red Peppers, Green Peppers, Red Onions, Zucchini, Spinach, Garlic"/>
    <s v="The Vegetables + Vegetables Pizza"/>
  </r>
  <r>
    <n v="15632"/>
    <n v="1"/>
    <n v="6852"/>
    <x v="90"/>
    <n v="1"/>
    <x v="12"/>
    <x v="5"/>
    <d v="1899-12-30T17:57:35"/>
    <n v="12"/>
    <n v="12"/>
    <s v="Regular"/>
    <s v="Veggie"/>
    <s v="Mushrooms, Tomatoes, Red Peppers, Green Peppers, Red Onions, Zucchini, Spinach, Garlic"/>
    <s v="The Vegetables + Vegetables Pizza"/>
  </r>
  <r>
    <n v="15727"/>
    <n v="1"/>
    <n v="6903"/>
    <x v="90"/>
    <n v="1"/>
    <x v="12"/>
    <x v="5"/>
    <d v="1899-12-30T15:25:33"/>
    <n v="12"/>
    <n v="12"/>
    <s v="Regular"/>
    <s v="Veggie"/>
    <s v="Mushrooms, Tomatoes, Red Peppers, Green Peppers, Red Onions, Zucchini, Spinach, Garlic"/>
    <s v="The Vegetables + Vegetables Pizza"/>
  </r>
  <r>
    <n v="15942"/>
    <n v="0.25"/>
    <n v="7012"/>
    <x v="90"/>
    <n v="1"/>
    <x v="12"/>
    <x v="5"/>
    <d v="1899-12-30T12:21:20"/>
    <n v="12"/>
    <n v="12"/>
    <s v="Regular"/>
    <s v="Veggie"/>
    <s v="Mushrooms, Tomatoes, Red Peppers, Green Peppers, Red Onions, Zucchini, Spinach, Garlic"/>
    <s v="The Vegetables + Vegetables Pizza"/>
  </r>
  <r>
    <n v="15945"/>
    <n v="0.33333333333333331"/>
    <n v="7013"/>
    <x v="90"/>
    <n v="1"/>
    <x v="12"/>
    <x v="5"/>
    <d v="1899-12-30T12:36:43"/>
    <n v="12"/>
    <n v="12"/>
    <s v="Regular"/>
    <s v="Veggie"/>
    <s v="Mushrooms, Tomatoes, Red Peppers, Green Peppers, Red Onions, Zucchini, Spinach, Garlic"/>
    <s v="The Vegetables + Vegetables Pizza"/>
  </r>
  <r>
    <n v="16356"/>
    <n v="0.5"/>
    <n v="7199"/>
    <x v="90"/>
    <n v="1"/>
    <x v="43"/>
    <x v="4"/>
    <d v="1899-12-30T14:38:41"/>
    <n v="12"/>
    <n v="12"/>
    <s v="Regular"/>
    <s v="Veggie"/>
    <s v="Mushrooms, Tomatoes, Red Peppers, Green Peppers, Red Onions, Zucchini, Spinach, Garlic"/>
    <s v="The Vegetables + Vegetables Pizza"/>
  </r>
  <r>
    <n v="16360"/>
    <n v="0.25"/>
    <n v="7200"/>
    <x v="90"/>
    <n v="1"/>
    <x v="43"/>
    <x v="4"/>
    <d v="1899-12-30T14:48:25"/>
    <n v="12"/>
    <n v="12"/>
    <s v="Regular"/>
    <s v="Veggie"/>
    <s v="Mushrooms, Tomatoes, Red Peppers, Green Peppers, Red Onions, Zucchini, Spinach, Garlic"/>
    <s v="The Vegetables + Vegetables Pizza"/>
  </r>
  <r>
    <n v="16677"/>
    <n v="0.5"/>
    <n v="7342"/>
    <x v="90"/>
    <n v="1"/>
    <x v="44"/>
    <x v="0"/>
    <d v="1899-12-30T17:22:12"/>
    <n v="12"/>
    <n v="12"/>
    <s v="Regular"/>
    <s v="Veggie"/>
    <s v="Mushrooms, Tomatoes, Red Peppers, Green Peppers, Red Onions, Zucchini, Spinach, Garlic"/>
    <s v="The Vegetables + Vegetables Pizza"/>
  </r>
  <r>
    <n v="16744"/>
    <n v="0.14285714285714285"/>
    <n v="7369"/>
    <x v="90"/>
    <n v="1"/>
    <x v="45"/>
    <x v="1"/>
    <d v="1899-12-30T12:56:09"/>
    <n v="12"/>
    <n v="12"/>
    <s v="Regular"/>
    <s v="Veggie"/>
    <s v="Mushrooms, Tomatoes, Red Peppers, Green Peppers, Red Onions, Zucchini, Spinach, Garlic"/>
    <s v="The Vegetables + Vegetables Pizza"/>
  </r>
  <r>
    <n v="16763"/>
    <n v="0.25"/>
    <n v="7377"/>
    <x v="90"/>
    <n v="1"/>
    <x v="45"/>
    <x v="1"/>
    <d v="1899-12-30T14:17:50"/>
    <n v="12"/>
    <n v="12"/>
    <s v="Regular"/>
    <s v="Veggie"/>
    <s v="Mushrooms, Tomatoes, Red Peppers, Green Peppers, Red Onions, Zucchini, Spinach, Garlic"/>
    <s v="The Vegetables + Vegetables Pizza"/>
  </r>
  <r>
    <n v="16853"/>
    <n v="0.33333333333333331"/>
    <n v="7416"/>
    <x v="90"/>
    <n v="1"/>
    <x v="45"/>
    <x v="1"/>
    <d v="1899-12-30T21:40:20"/>
    <n v="12"/>
    <n v="12"/>
    <s v="Regular"/>
    <s v="Veggie"/>
    <s v="Mushrooms, Tomatoes, Red Peppers, Green Peppers, Red Onions, Zucchini, Spinach, Garlic"/>
    <s v="The Vegetables + Vegetables Pizza"/>
  </r>
  <r>
    <n v="16928"/>
    <n v="0.5"/>
    <n v="7448"/>
    <x v="90"/>
    <n v="1"/>
    <x v="46"/>
    <x v="6"/>
    <d v="1899-12-30T18:13:36"/>
    <n v="12"/>
    <n v="12"/>
    <s v="Regular"/>
    <s v="Veggie"/>
    <s v="Mushrooms, Tomatoes, Red Peppers, Green Peppers, Red Onions, Zucchini, Spinach, Garlic"/>
    <s v="The Vegetables + Vegetables Pizza"/>
  </r>
  <r>
    <n v="16961"/>
    <n v="0.33333333333333331"/>
    <n v="7466"/>
    <x v="90"/>
    <n v="1"/>
    <x v="47"/>
    <x v="3"/>
    <d v="1899-12-30T11:16:44"/>
    <n v="12"/>
    <n v="12"/>
    <s v="Regular"/>
    <s v="Veggie"/>
    <s v="Mushrooms, Tomatoes, Red Peppers, Green Peppers, Red Onions, Zucchini, Spinach, Garlic"/>
    <s v="The Vegetables + Vegetables Pizza"/>
  </r>
  <r>
    <n v="17056"/>
    <n v="0.33333333333333331"/>
    <n v="7503"/>
    <x v="90"/>
    <n v="1"/>
    <x v="47"/>
    <x v="3"/>
    <d v="1899-12-30T17:58:31"/>
    <n v="12"/>
    <n v="12"/>
    <s v="Regular"/>
    <s v="Veggie"/>
    <s v="Mushrooms, Tomatoes, Red Peppers, Green Peppers, Red Onions, Zucchini, Spinach, Garlic"/>
    <s v="The Vegetables + Vegetables Pizza"/>
  </r>
  <r>
    <n v="17210"/>
    <n v="1"/>
    <n v="7572"/>
    <x v="90"/>
    <n v="1"/>
    <x v="48"/>
    <x v="1"/>
    <d v="1899-12-30T20:14:23"/>
    <n v="12"/>
    <n v="12"/>
    <s v="Regular"/>
    <s v="Veggie"/>
    <s v="Mushrooms, Tomatoes, Red Peppers, Green Peppers, Red Onions, Zucchini, Spinach, Garlic"/>
    <s v="The Vegetables + Vegetables Pizza"/>
  </r>
  <r>
    <n v="17279"/>
    <n v="1"/>
    <n v="7599"/>
    <x v="90"/>
    <n v="1"/>
    <x v="49"/>
    <x v="2"/>
    <d v="1899-12-30T13:42:40"/>
    <n v="12"/>
    <n v="12"/>
    <s v="Regular"/>
    <s v="Veggie"/>
    <s v="Mushrooms, Tomatoes, Red Peppers, Green Peppers, Red Onions, Zucchini, Spinach, Garlic"/>
    <s v="The Vegetables + Vegetables Pizza"/>
  </r>
  <r>
    <n v="17310"/>
    <n v="1"/>
    <n v="7615"/>
    <x v="90"/>
    <n v="1"/>
    <x v="49"/>
    <x v="2"/>
    <d v="1899-12-30T17:41:17"/>
    <n v="12"/>
    <n v="12"/>
    <s v="Regular"/>
    <s v="Veggie"/>
    <s v="Mushrooms, Tomatoes, Red Peppers, Green Peppers, Red Onions, Zucchini, Spinach, Garlic"/>
    <s v="The Vegetables + Vegetables Pizza"/>
  </r>
  <r>
    <n v="17434"/>
    <n v="9.0909090909090912E-2"/>
    <n v="7658"/>
    <x v="90"/>
    <n v="1"/>
    <x v="50"/>
    <x v="5"/>
    <d v="1899-12-30T13:18:40"/>
    <n v="12"/>
    <n v="12"/>
    <s v="Regular"/>
    <s v="Veggie"/>
    <s v="Mushrooms, Tomatoes, Red Peppers, Green Peppers, Red Onions, Zucchini, Spinach, Garlic"/>
    <s v="The Vegetables + Vegetables Pizza"/>
  </r>
  <r>
    <n v="17499"/>
    <n v="1"/>
    <n v="7688"/>
    <x v="90"/>
    <n v="1"/>
    <x v="50"/>
    <x v="5"/>
    <d v="1899-12-30T18:51:37"/>
    <n v="12"/>
    <n v="12"/>
    <s v="Regular"/>
    <s v="Veggie"/>
    <s v="Mushrooms, Tomatoes, Red Peppers, Green Peppers, Red Onions, Zucchini, Spinach, Garlic"/>
    <s v="The Vegetables + Vegetables Pizza"/>
  </r>
  <r>
    <n v="17610"/>
    <n v="0.5"/>
    <n v="7730"/>
    <x v="90"/>
    <n v="1"/>
    <x v="51"/>
    <x v="4"/>
    <d v="1899-12-30T16:51:04"/>
    <n v="12"/>
    <n v="12"/>
    <s v="Regular"/>
    <s v="Veggie"/>
    <s v="Mushrooms, Tomatoes, Red Peppers, Green Peppers, Red Onions, Zucchini, Spinach, Garlic"/>
    <s v="The Vegetables + Vegetables Pizza"/>
  </r>
  <r>
    <n v="17886"/>
    <n v="8.3333333333333329E-2"/>
    <n v="7844"/>
    <x v="90"/>
    <n v="1"/>
    <x v="53"/>
    <x v="5"/>
    <d v="1899-12-30T14:59:26"/>
    <n v="12"/>
    <n v="12"/>
    <s v="Regular"/>
    <s v="Veggie"/>
    <s v="Mushrooms, Tomatoes, Red Peppers, Green Peppers, Red Onions, Zucchini, Spinach, Garlic"/>
    <s v="The Vegetables + Vegetables Pizza"/>
  </r>
  <r>
    <n v="18073"/>
    <n v="0.5"/>
    <n v="7931"/>
    <x v="90"/>
    <n v="1"/>
    <x v="12"/>
    <x v="5"/>
    <d v="1899-12-30T18:36:15"/>
    <n v="12"/>
    <n v="12"/>
    <s v="Regular"/>
    <s v="Veggie"/>
    <s v="Mushrooms, Tomatoes, Red Peppers, Green Peppers, Red Onions, Zucchini, Spinach, Garlic"/>
    <s v="The Vegetables + Vegetables Pizza"/>
  </r>
  <r>
    <n v="18110"/>
    <n v="1"/>
    <n v="7949"/>
    <x v="90"/>
    <n v="1"/>
    <x v="12"/>
    <x v="5"/>
    <d v="1899-12-30T12:12:02"/>
    <n v="12"/>
    <n v="12"/>
    <s v="Regular"/>
    <s v="Veggie"/>
    <s v="Mushrooms, Tomatoes, Red Peppers, Green Peppers, Red Onions, Zucchini, Spinach, Garlic"/>
    <s v="The Vegetables + Vegetables Pizza"/>
  </r>
  <r>
    <n v="18138"/>
    <n v="0.5"/>
    <n v="7961"/>
    <x v="90"/>
    <n v="1"/>
    <x v="12"/>
    <x v="5"/>
    <d v="1899-12-30T13:04:17"/>
    <n v="12"/>
    <n v="12"/>
    <s v="Regular"/>
    <s v="Veggie"/>
    <s v="Mushrooms, Tomatoes, Red Peppers, Green Peppers, Red Onions, Zucchini, Spinach, Garlic"/>
    <s v="The Vegetables + Vegetables Pizza"/>
  </r>
  <r>
    <n v="18558"/>
    <n v="0.5"/>
    <n v="8146"/>
    <x v="90"/>
    <n v="1"/>
    <x v="12"/>
    <x v="5"/>
    <d v="1899-12-30T18:41:46"/>
    <n v="12"/>
    <n v="12"/>
    <s v="Regular"/>
    <s v="Veggie"/>
    <s v="Mushrooms, Tomatoes, Red Peppers, Green Peppers, Red Onions, Zucchini, Spinach, Garlic"/>
    <s v="The Vegetables + Vegetables Pizza"/>
  </r>
  <r>
    <n v="18778"/>
    <n v="0.25"/>
    <n v="8251"/>
    <x v="90"/>
    <n v="1"/>
    <x v="12"/>
    <x v="5"/>
    <d v="1899-12-30T16:58:45"/>
    <n v="12"/>
    <n v="12"/>
    <s v="Regular"/>
    <s v="Veggie"/>
    <s v="Mushrooms, Tomatoes, Red Peppers, Green Peppers, Red Onions, Zucchini, Spinach, Garlic"/>
    <s v="The Vegetables + Vegetables Pizza"/>
  </r>
  <r>
    <n v="18800"/>
    <n v="0.33333333333333331"/>
    <n v="8261"/>
    <x v="90"/>
    <n v="1"/>
    <x v="12"/>
    <x v="5"/>
    <d v="1899-12-30T18:52:42"/>
    <n v="12"/>
    <n v="12"/>
    <s v="Regular"/>
    <s v="Veggie"/>
    <s v="Mushrooms, Tomatoes, Red Peppers, Green Peppers, Red Onions, Zucchini, Spinach, Garlic"/>
    <s v="The Vegetables + Vegetables Pizza"/>
  </r>
  <r>
    <n v="18866"/>
    <n v="7.6923076923076927E-2"/>
    <n v="8281"/>
    <x v="90"/>
    <n v="1"/>
    <x v="12"/>
    <x v="5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18966"/>
    <n v="0.25"/>
    <n v="8328"/>
    <x v="90"/>
    <n v="1"/>
    <x v="12"/>
    <x v="5"/>
    <d v="1899-12-30T12:19:17"/>
    <n v="12"/>
    <n v="12"/>
    <s v="Regular"/>
    <s v="Veggie"/>
    <s v="Mushrooms, Tomatoes, Red Peppers, Green Peppers, Red Onions, Zucchini, Spinach, Garlic"/>
    <s v="The Vegetables + Vegetables Pizza"/>
  </r>
  <r>
    <n v="18993"/>
    <n v="1"/>
    <n v="8337"/>
    <x v="90"/>
    <n v="1"/>
    <x v="12"/>
    <x v="5"/>
    <d v="1899-12-30T13:49:44"/>
    <n v="12"/>
    <n v="12"/>
    <s v="Regular"/>
    <s v="Veggie"/>
    <s v="Mushrooms, Tomatoes, Red Peppers, Green Peppers, Red Onions, Zucchini, Spinach, Garlic"/>
    <s v="The Vegetables + Vegetables Pizza"/>
  </r>
  <r>
    <n v="19065"/>
    <n v="0.33333333333333331"/>
    <n v="8372"/>
    <x v="90"/>
    <n v="1"/>
    <x v="12"/>
    <x v="5"/>
    <d v="1899-12-30T19:24:45"/>
    <n v="12"/>
    <n v="12"/>
    <s v="Regular"/>
    <s v="Veggie"/>
    <s v="Mushrooms, Tomatoes, Red Peppers, Green Peppers, Red Onions, Zucchini, Spinach, Garlic"/>
    <s v="The Vegetables + Vegetables Pizza"/>
  </r>
  <r>
    <n v="19157"/>
    <n v="0.33333333333333331"/>
    <n v="8419"/>
    <x v="90"/>
    <n v="1"/>
    <x v="12"/>
    <x v="5"/>
    <d v="1899-12-30T17:16:30"/>
    <n v="12"/>
    <n v="12"/>
    <s v="Regular"/>
    <s v="Veggie"/>
    <s v="Mushrooms, Tomatoes, Red Peppers, Green Peppers, Red Onions, Zucchini, Spinach, Garlic"/>
    <s v="The Vegetables + Vegetables Pizza"/>
  </r>
  <r>
    <n v="19293"/>
    <n v="1"/>
    <n v="8482"/>
    <x v="90"/>
    <n v="1"/>
    <x v="12"/>
    <x v="5"/>
    <d v="1899-12-30T18:10:16"/>
    <n v="12"/>
    <n v="12"/>
    <s v="Regular"/>
    <s v="Veggie"/>
    <s v="Mushrooms, Tomatoes, Red Peppers, Green Peppers, Red Onions, Zucchini, Spinach, Garlic"/>
    <s v="The Vegetables + Vegetables Pizza"/>
  </r>
  <r>
    <n v="19570"/>
    <n v="0.5"/>
    <n v="8604"/>
    <x v="90"/>
    <n v="1"/>
    <x v="12"/>
    <x v="5"/>
    <d v="1899-12-30T16:49:43"/>
    <n v="12"/>
    <n v="12"/>
    <s v="Regular"/>
    <s v="Veggie"/>
    <s v="Mushrooms, Tomatoes, Red Peppers, Green Peppers, Red Onions, Zucchini, Spinach, Garlic"/>
    <s v="The Vegetables + Vegetables Pizza"/>
  </r>
  <r>
    <n v="19580"/>
    <n v="0.5"/>
    <n v="8608"/>
    <x v="90"/>
    <n v="1"/>
    <x v="12"/>
    <x v="5"/>
    <d v="1899-12-30T17:41:54"/>
    <n v="12"/>
    <n v="12"/>
    <s v="Regular"/>
    <s v="Veggie"/>
    <s v="Mushrooms, Tomatoes, Red Peppers, Green Peppers, Red Onions, Zucchini, Spinach, Garlic"/>
    <s v="The Vegetables + Vegetables Pizza"/>
  </r>
  <r>
    <n v="19589"/>
    <n v="0.33333333333333331"/>
    <n v="8612"/>
    <x v="90"/>
    <n v="1"/>
    <x v="12"/>
    <x v="5"/>
    <d v="1899-12-30T18:07:42"/>
    <n v="12"/>
    <n v="12"/>
    <s v="Regular"/>
    <s v="Veggie"/>
    <s v="Mushrooms, Tomatoes, Red Peppers, Green Peppers, Red Onions, Zucchini, Spinach, Garlic"/>
    <s v="The Vegetables + Vegetables Pizza"/>
  </r>
  <r>
    <n v="19671"/>
    <n v="1"/>
    <n v="8649"/>
    <x v="90"/>
    <n v="1"/>
    <x v="12"/>
    <x v="5"/>
    <d v="1899-12-30T13:22:50"/>
    <n v="12"/>
    <n v="12"/>
    <s v="Regular"/>
    <s v="Veggie"/>
    <s v="Mushrooms, Tomatoes, Red Peppers, Green Peppers, Red Onions, Zucchini, Spinach, Garlic"/>
    <s v="The Vegetables + Vegetables Pizza"/>
  </r>
  <r>
    <n v="19830"/>
    <n v="0.25"/>
    <n v="8718"/>
    <x v="90"/>
    <n v="1"/>
    <x v="12"/>
    <x v="5"/>
    <d v="1899-12-30T18:38:16"/>
    <n v="12"/>
    <n v="12"/>
    <s v="Regular"/>
    <s v="Veggie"/>
    <s v="Mushrooms, Tomatoes, Red Peppers, Green Peppers, Red Onions, Zucchini, Spinach, Garlic"/>
    <s v="The Vegetables + Vegetables Pizza"/>
  </r>
  <r>
    <n v="20009"/>
    <n v="1"/>
    <n v="8801"/>
    <x v="90"/>
    <n v="1"/>
    <x v="12"/>
    <x v="5"/>
    <d v="1899-12-30T12:26:38"/>
    <n v="12"/>
    <n v="12"/>
    <s v="Regular"/>
    <s v="Veggie"/>
    <s v="Mushrooms, Tomatoes, Red Peppers, Green Peppers, Red Onions, Zucchini, Spinach, Garlic"/>
    <s v="The Vegetables + Vegetables Pizza"/>
  </r>
  <r>
    <n v="20360"/>
    <n v="0.33333333333333331"/>
    <n v="8941"/>
    <x v="90"/>
    <n v="1"/>
    <x v="12"/>
    <x v="5"/>
    <d v="1899-12-30T16:53:40"/>
    <n v="12"/>
    <n v="12"/>
    <s v="Regular"/>
    <s v="Veggie"/>
    <s v="Mushrooms, Tomatoes, Red Peppers, Green Peppers, Red Onions, Zucchini, Spinach, Garlic"/>
    <s v="The Vegetables + Vegetables Pizza"/>
  </r>
  <r>
    <n v="20422"/>
    <n v="0.25"/>
    <n v="8966"/>
    <x v="90"/>
    <n v="1"/>
    <x v="12"/>
    <x v="5"/>
    <d v="1899-12-30T21:10:21"/>
    <n v="12"/>
    <n v="12"/>
    <s v="Regular"/>
    <s v="Veggie"/>
    <s v="Mushrooms, Tomatoes, Red Peppers, Green Peppers, Red Onions, Zucchini, Spinach, Garlic"/>
    <s v="The Vegetables + Vegetables Pizza"/>
  </r>
  <r>
    <n v="20577"/>
    <n v="7.6923076923076927E-2"/>
    <n v="9037"/>
    <x v="90"/>
    <n v="1"/>
    <x v="54"/>
    <x v="6"/>
    <d v="1899-12-30T12:18:44"/>
    <n v="12"/>
    <n v="12"/>
    <s v="Regular"/>
    <s v="Veggie"/>
    <s v="Mushrooms, Tomatoes, Red Peppers, Green Peppers, Red Onions, Zucchini, Spinach, Garlic"/>
    <s v="The Vegetables + Vegetables Pizza"/>
  </r>
  <r>
    <n v="20680"/>
    <n v="0.33333333333333331"/>
    <n v="9078"/>
    <x v="90"/>
    <n v="1"/>
    <x v="54"/>
    <x v="6"/>
    <d v="1899-12-30T18:26:13"/>
    <n v="12"/>
    <n v="12"/>
    <s v="Regular"/>
    <s v="Veggie"/>
    <s v="Mushrooms, Tomatoes, Red Peppers, Green Peppers, Red Onions, Zucchini, Spinach, Garlic"/>
    <s v="The Vegetables + Vegetables Pizza"/>
  </r>
  <r>
    <n v="20927"/>
    <n v="0.25"/>
    <n v="9181"/>
    <x v="90"/>
    <n v="1"/>
    <x v="56"/>
    <x v="3"/>
    <d v="1899-12-30T15:34:23"/>
    <n v="12"/>
    <n v="12"/>
    <s v="Regular"/>
    <s v="Veggie"/>
    <s v="Mushrooms, Tomatoes, Red Peppers, Green Peppers, Red Onions, Zucchini, Spinach, Garlic"/>
    <s v="The Vegetables + Vegetables Pizza"/>
  </r>
  <r>
    <n v="20931"/>
    <n v="0.25"/>
    <n v="9182"/>
    <x v="90"/>
    <n v="1"/>
    <x v="56"/>
    <x v="3"/>
    <d v="1899-12-30T15:47:25"/>
    <n v="12"/>
    <n v="12"/>
    <s v="Regular"/>
    <s v="Veggie"/>
    <s v="Mushrooms, Tomatoes, Red Peppers, Green Peppers, Red Onions, Zucchini, Spinach, Garlic"/>
    <s v="The Vegetables + Vegetables Pizza"/>
  </r>
  <r>
    <n v="20965"/>
    <n v="0.25"/>
    <n v="9197"/>
    <x v="90"/>
    <n v="1"/>
    <x v="56"/>
    <x v="3"/>
    <d v="1899-12-30T19:02:28"/>
    <n v="12"/>
    <n v="12"/>
    <s v="Regular"/>
    <s v="Veggie"/>
    <s v="Mushrooms, Tomatoes, Red Peppers, Green Peppers, Red Onions, Zucchini, Spinach, Garlic"/>
    <s v="The Vegetables + Vegetables Pizza"/>
  </r>
  <r>
    <n v="21032"/>
    <n v="0.33333333333333331"/>
    <n v="9217"/>
    <x v="90"/>
    <n v="1"/>
    <x v="57"/>
    <x v="4"/>
    <d v="1899-12-30T13:11:50"/>
    <n v="12"/>
    <n v="12"/>
    <s v="Regular"/>
    <s v="Veggie"/>
    <s v="Mushrooms, Tomatoes, Red Peppers, Green Peppers, Red Onions, Zucchini, Spinach, Garlic"/>
    <s v="The Vegetables + Vegetables Pizza"/>
  </r>
  <r>
    <n v="21094"/>
    <n v="1"/>
    <n v="9250"/>
    <x v="90"/>
    <n v="1"/>
    <x v="57"/>
    <x v="4"/>
    <d v="1899-12-30T18:53:14"/>
    <n v="12"/>
    <n v="12"/>
    <s v="Regular"/>
    <s v="Veggie"/>
    <s v="Mushrooms, Tomatoes, Red Peppers, Green Peppers, Red Onions, Zucchini, Spinach, Garlic"/>
    <s v="The Vegetables + Vegetables Pizza"/>
  </r>
  <r>
    <n v="21195"/>
    <n v="0.5"/>
    <n v="9294"/>
    <x v="90"/>
    <n v="1"/>
    <x v="58"/>
    <x v="2"/>
    <d v="1899-12-30T17:18:07"/>
    <n v="12"/>
    <n v="12"/>
    <s v="Regular"/>
    <s v="Veggie"/>
    <s v="Mushrooms, Tomatoes, Red Peppers, Green Peppers, Red Onions, Zucchini, Spinach, Garlic"/>
    <s v="The Vegetables + Vegetables Pizza"/>
  </r>
  <r>
    <n v="21333"/>
    <n v="0.25"/>
    <n v="9354"/>
    <x v="90"/>
    <n v="1"/>
    <x v="59"/>
    <x v="5"/>
    <d v="1899-12-30T16:59:08"/>
    <n v="12"/>
    <n v="12"/>
    <s v="Regular"/>
    <s v="Veggie"/>
    <s v="Mushrooms, Tomatoes, Red Peppers, Green Peppers, Red Onions, Zucchini, Spinach, Garlic"/>
    <s v="The Vegetables + Vegetables Pizza"/>
  </r>
  <r>
    <n v="21439"/>
    <n v="1"/>
    <n v="9406"/>
    <x v="90"/>
    <n v="1"/>
    <x v="134"/>
    <x v="4"/>
    <d v="1899-12-30T15:31:15"/>
    <n v="12"/>
    <n v="12"/>
    <s v="Regular"/>
    <s v="Veggie"/>
    <s v="Mushrooms, Tomatoes, Red Peppers, Green Peppers, Red Onions, Zucchini, Spinach, Garlic"/>
    <s v="The Vegetables + Vegetables Pizza"/>
  </r>
  <r>
    <n v="21717"/>
    <n v="0.33333333333333331"/>
    <n v="9532"/>
    <x v="90"/>
    <n v="1"/>
    <x v="61"/>
    <x v="1"/>
    <d v="1899-12-30T14:49:14"/>
    <n v="12"/>
    <n v="12"/>
    <s v="Regular"/>
    <s v="Veggie"/>
    <s v="Mushrooms, Tomatoes, Red Peppers, Green Peppers, Red Onions, Zucchini, Spinach, Garlic"/>
    <s v="The Vegetables + Vegetables Pizza"/>
  </r>
  <r>
    <n v="21729"/>
    <n v="0.5"/>
    <n v="9538"/>
    <x v="90"/>
    <n v="1"/>
    <x v="61"/>
    <x v="1"/>
    <d v="1899-12-30T16:27:25"/>
    <n v="12"/>
    <n v="12"/>
    <s v="Regular"/>
    <s v="Veggie"/>
    <s v="Mushrooms, Tomatoes, Red Peppers, Green Peppers, Red Onions, Zucchini, Spinach, Garlic"/>
    <s v="The Vegetables + Vegetables Pizza"/>
  </r>
  <r>
    <n v="21768"/>
    <n v="0.5"/>
    <n v="9555"/>
    <x v="90"/>
    <n v="1"/>
    <x v="61"/>
    <x v="1"/>
    <d v="1899-12-30T19:09:39"/>
    <n v="12"/>
    <n v="12"/>
    <s v="Regular"/>
    <s v="Veggie"/>
    <s v="Mushrooms, Tomatoes, Red Peppers, Green Peppers, Red Onions, Zucchini, Spinach, Garlic"/>
    <s v="The Vegetables + Vegetables Pizza"/>
  </r>
  <r>
    <n v="21859"/>
    <n v="1"/>
    <n v="9593"/>
    <x v="90"/>
    <n v="1"/>
    <x v="62"/>
    <x v="6"/>
    <d v="1899-12-30T14:22:15"/>
    <n v="12"/>
    <n v="12"/>
    <s v="Regular"/>
    <s v="Veggie"/>
    <s v="Mushrooms, Tomatoes, Red Peppers, Green Peppers, Red Onions, Zucchini, Spinach, Garlic"/>
    <s v="The Vegetables + Vegetables Pizza"/>
  </r>
  <r>
    <n v="22008"/>
    <n v="0.33333333333333331"/>
    <n v="9658"/>
    <x v="90"/>
    <n v="1"/>
    <x v="63"/>
    <x v="3"/>
    <d v="1899-12-30T16:26:54"/>
    <n v="12"/>
    <n v="12"/>
    <s v="Regular"/>
    <s v="Veggie"/>
    <s v="Mushrooms, Tomatoes, Red Peppers, Green Peppers, Red Onions, Zucchini, Spinach, Garlic"/>
    <s v="The Vegetables + Vegetables Pizza"/>
  </r>
  <r>
    <n v="22104"/>
    <n v="1"/>
    <n v="9709"/>
    <x v="90"/>
    <n v="1"/>
    <x v="64"/>
    <x v="1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22134"/>
    <n v="0.25"/>
    <n v="9724"/>
    <x v="90"/>
    <n v="1"/>
    <x v="64"/>
    <x v="1"/>
    <d v="1899-12-30T17:08:22"/>
    <n v="12"/>
    <n v="12"/>
    <s v="Regular"/>
    <s v="Veggie"/>
    <s v="Mushrooms, Tomatoes, Red Peppers, Green Peppers, Red Onions, Zucchini, Spinach, Garlic"/>
    <s v="The Vegetables + Vegetables Pizza"/>
  </r>
  <r>
    <n v="22322"/>
    <n v="0.25"/>
    <n v="9803"/>
    <x v="90"/>
    <n v="1"/>
    <x v="12"/>
    <x v="5"/>
    <d v="1899-12-30T20:27:55"/>
    <n v="12"/>
    <n v="12"/>
    <s v="Regular"/>
    <s v="Veggie"/>
    <s v="Mushrooms, Tomatoes, Red Peppers, Green Peppers, Red Onions, Zucchini, Spinach, Garlic"/>
    <s v="The Vegetables + Vegetables Pizza"/>
  </r>
  <r>
    <n v="22329"/>
    <n v="0.33333333333333331"/>
    <n v="9806"/>
    <x v="90"/>
    <n v="1"/>
    <x v="12"/>
    <x v="5"/>
    <d v="1899-12-30T21:13:12"/>
    <n v="12"/>
    <n v="12"/>
    <s v="Regular"/>
    <s v="Veggie"/>
    <s v="Mushrooms, Tomatoes, Red Peppers, Green Peppers, Red Onions, Zucchini, Spinach, Garlic"/>
    <s v="The Vegetables + Vegetables Pizza"/>
  </r>
  <r>
    <n v="22386"/>
    <n v="0.33333333333333331"/>
    <n v="9831"/>
    <x v="90"/>
    <n v="1"/>
    <x v="12"/>
    <x v="5"/>
    <d v="1899-12-30T15:10:56"/>
    <n v="12"/>
    <n v="12"/>
    <s v="Regular"/>
    <s v="Veggie"/>
    <s v="Mushrooms, Tomatoes, Red Peppers, Green Peppers, Red Onions, Zucchini, Spinach, Garlic"/>
    <s v="The Vegetables + Vegetables Pizza"/>
  </r>
  <r>
    <n v="22450"/>
    <n v="0.5"/>
    <n v="9861"/>
    <x v="90"/>
    <n v="1"/>
    <x v="12"/>
    <x v="5"/>
    <d v="1899-12-30T21:36:05"/>
    <n v="12"/>
    <n v="12"/>
    <s v="Regular"/>
    <s v="Veggie"/>
    <s v="Mushrooms, Tomatoes, Red Peppers, Green Peppers, Red Onions, Zucchini, Spinach, Garlic"/>
    <s v="The Vegetables + Vegetables Pizza"/>
  </r>
  <r>
    <n v="22568"/>
    <n v="0.5"/>
    <n v="9918"/>
    <x v="90"/>
    <n v="1"/>
    <x v="12"/>
    <x v="5"/>
    <d v="1899-12-30T18:37:08"/>
    <n v="12"/>
    <n v="12"/>
    <s v="Regular"/>
    <s v="Veggie"/>
    <s v="Mushrooms, Tomatoes, Red Peppers, Green Peppers, Red Onions, Zucchini, Spinach, Garlic"/>
    <s v="The Vegetables + Vegetables Pizza"/>
  </r>
  <r>
    <n v="22661"/>
    <n v="0.33333333333333331"/>
    <n v="9960"/>
    <x v="90"/>
    <n v="1"/>
    <x v="12"/>
    <x v="5"/>
    <d v="1899-12-30T16:44:02"/>
    <n v="12"/>
    <n v="12"/>
    <s v="Regular"/>
    <s v="Veggie"/>
    <s v="Mushrooms, Tomatoes, Red Peppers, Green Peppers, Red Onions, Zucchini, Spinach, Garlic"/>
    <s v="The Vegetables + Vegetables Pizza"/>
  </r>
  <r>
    <n v="22685"/>
    <n v="0.5"/>
    <n v="9972"/>
    <x v="90"/>
    <n v="1"/>
    <x v="12"/>
    <x v="5"/>
    <d v="1899-12-30T18:12:01"/>
    <n v="12"/>
    <n v="12"/>
    <s v="Regular"/>
    <s v="Veggie"/>
    <s v="Mushrooms, Tomatoes, Red Peppers, Green Peppers, Red Onions, Zucchini, Spinach, Garlic"/>
    <s v="The Vegetables + Vegetables Pizza"/>
  </r>
  <r>
    <n v="22755"/>
    <n v="0.25"/>
    <n v="10002"/>
    <x v="90"/>
    <n v="1"/>
    <x v="12"/>
    <x v="5"/>
    <d v="1899-12-30T12:39:08"/>
    <n v="12"/>
    <n v="12"/>
    <s v="Regular"/>
    <s v="Veggie"/>
    <s v="Mushrooms, Tomatoes, Red Peppers, Green Peppers, Red Onions, Zucchini, Spinach, Garlic"/>
    <s v="The Vegetables + Vegetables Pizza"/>
  </r>
  <r>
    <n v="22997"/>
    <n v="0.25"/>
    <n v="10120"/>
    <x v="90"/>
    <n v="1"/>
    <x v="12"/>
    <x v="5"/>
    <d v="1899-12-30T13:40:04"/>
    <n v="12"/>
    <n v="12"/>
    <s v="Regular"/>
    <s v="Veggie"/>
    <s v="Mushrooms, Tomatoes, Red Peppers, Green Peppers, Red Onions, Zucchini, Spinach, Garlic"/>
    <s v="The Vegetables + Vegetables Pizza"/>
  </r>
  <r>
    <n v="23169"/>
    <n v="1"/>
    <n v="10188"/>
    <x v="90"/>
    <n v="1"/>
    <x v="12"/>
    <x v="5"/>
    <d v="1899-12-30T14:27:59"/>
    <n v="12"/>
    <n v="12"/>
    <s v="Regular"/>
    <s v="Veggie"/>
    <s v="Mushrooms, Tomatoes, Red Peppers, Green Peppers, Red Onions, Zucchini, Spinach, Garlic"/>
    <s v="The Vegetables + Vegetables Pizza"/>
  </r>
  <r>
    <n v="23287"/>
    <n v="0.1111111111111111"/>
    <n v="10238"/>
    <x v="90"/>
    <n v="1"/>
    <x v="12"/>
    <x v="5"/>
    <d v="1899-12-30T14:26:54"/>
    <n v="12"/>
    <n v="12"/>
    <s v="Regular"/>
    <s v="Veggie"/>
    <s v="Mushrooms, Tomatoes, Red Peppers, Green Peppers, Red Onions, Zucchini, Spinach, Garlic"/>
    <s v="The Vegetables + Vegetables Pizza"/>
  </r>
  <r>
    <n v="23410"/>
    <n v="0.125"/>
    <n v="10287"/>
    <x v="90"/>
    <n v="1"/>
    <x v="12"/>
    <x v="5"/>
    <d v="1899-12-30T13:15:45"/>
    <n v="12"/>
    <n v="12"/>
    <s v="Regular"/>
    <s v="Veggie"/>
    <s v="Mushrooms, Tomatoes, Red Peppers, Green Peppers, Red Onions, Zucchini, Spinach, Garlic"/>
    <s v="The Vegetables + Vegetables Pizza"/>
  </r>
  <r>
    <n v="23437"/>
    <n v="0.5"/>
    <n v="10302"/>
    <x v="90"/>
    <n v="1"/>
    <x v="12"/>
    <x v="5"/>
    <d v="1899-12-30T16:51:32"/>
    <n v="12"/>
    <n v="12"/>
    <s v="Regular"/>
    <s v="Veggie"/>
    <s v="Mushrooms, Tomatoes, Red Peppers, Green Peppers, Red Onions, Zucchini, Spinach, Garlic"/>
    <s v="The Vegetables + Vegetables Pizza"/>
  </r>
  <r>
    <n v="23649"/>
    <n v="0.125"/>
    <n v="10400"/>
    <x v="90"/>
    <n v="1"/>
    <x v="12"/>
    <x v="5"/>
    <d v="1899-12-30T13:05:48"/>
    <n v="12"/>
    <n v="12"/>
    <s v="Regular"/>
    <s v="Veggie"/>
    <s v="Mushrooms, Tomatoes, Red Peppers, Green Peppers, Red Onions, Zucchini, Spinach, Garlic"/>
    <s v="The Vegetables + Vegetables Pizza"/>
  </r>
  <r>
    <n v="23738"/>
    <n v="0.25"/>
    <n v="10439"/>
    <x v="90"/>
    <n v="1"/>
    <x v="12"/>
    <x v="5"/>
    <d v="1899-12-30T19:54:14"/>
    <n v="12"/>
    <n v="12"/>
    <s v="Regular"/>
    <s v="Veggie"/>
    <s v="Mushrooms, Tomatoes, Red Peppers, Green Peppers, Red Onions, Zucchini, Spinach, Garlic"/>
    <s v="The Vegetables + Vegetables Pizza"/>
  </r>
  <r>
    <n v="23794"/>
    <n v="1"/>
    <n v="10463"/>
    <x v="90"/>
    <n v="1"/>
    <x v="12"/>
    <x v="5"/>
    <d v="1899-12-30T13:25:48"/>
    <n v="12"/>
    <n v="12"/>
    <s v="Regular"/>
    <s v="Veggie"/>
    <s v="Mushrooms, Tomatoes, Red Peppers, Green Peppers, Red Onions, Zucchini, Spinach, Garlic"/>
    <s v="The Vegetables + Vegetables Pizza"/>
  </r>
  <r>
    <n v="23812"/>
    <n v="8.3333333333333329E-2"/>
    <n v="10467"/>
    <x v="90"/>
    <n v="1"/>
    <x v="12"/>
    <x v="5"/>
    <d v="1899-12-30T13:49:25"/>
    <n v="12"/>
    <n v="12"/>
    <s v="Regular"/>
    <s v="Veggie"/>
    <s v="Mushrooms, Tomatoes, Red Peppers, Green Peppers, Red Onions, Zucchini, Spinach, Garlic"/>
    <s v="The Vegetables + Vegetables Pizza"/>
  </r>
  <r>
    <n v="23908"/>
    <n v="0.25"/>
    <n v="10512"/>
    <x v="90"/>
    <n v="1"/>
    <x v="12"/>
    <x v="5"/>
    <d v="1899-12-30T11:39:16"/>
    <n v="12"/>
    <n v="12"/>
    <s v="Regular"/>
    <s v="Veggie"/>
    <s v="Mushrooms, Tomatoes, Red Peppers, Green Peppers, Red Onions, Zucchini, Spinach, Garlic"/>
    <s v="The Vegetables + Vegetables Pizza"/>
  </r>
  <r>
    <n v="24161"/>
    <n v="0.25"/>
    <n v="10613"/>
    <x v="90"/>
    <n v="1"/>
    <x v="12"/>
    <x v="5"/>
    <d v="1899-12-30T18:17:52"/>
    <n v="12"/>
    <n v="12"/>
    <s v="Regular"/>
    <s v="Veggie"/>
    <s v="Mushrooms, Tomatoes, Red Peppers, Green Peppers, Red Onions, Zucchini, Spinach, Garlic"/>
    <s v="The Vegetables + Vegetables Pizza"/>
  </r>
  <r>
    <n v="24187"/>
    <n v="0.33333333333333331"/>
    <n v="10625"/>
    <x v="90"/>
    <n v="1"/>
    <x v="12"/>
    <x v="5"/>
    <d v="1899-12-30T19:02:38"/>
    <n v="12"/>
    <n v="12"/>
    <s v="Regular"/>
    <s v="Veggie"/>
    <s v="Mushrooms, Tomatoes, Red Peppers, Green Peppers, Red Onions, Zucchini, Spinach, Garlic"/>
    <s v="The Vegetables + Vegetables Pizza"/>
  </r>
  <r>
    <n v="24243"/>
    <n v="1"/>
    <n v="10653"/>
    <x v="90"/>
    <n v="1"/>
    <x v="12"/>
    <x v="5"/>
    <d v="1899-12-30T14:21:21"/>
    <n v="12"/>
    <n v="12"/>
    <s v="Regular"/>
    <s v="Veggie"/>
    <s v="Mushrooms, Tomatoes, Red Peppers, Green Peppers, Red Onions, Zucchini, Spinach, Garlic"/>
    <s v="The Vegetables + Vegetables Pizza"/>
  </r>
  <r>
    <n v="24269"/>
    <n v="0.5"/>
    <n v="10663"/>
    <x v="90"/>
    <n v="1"/>
    <x v="12"/>
    <x v="5"/>
    <d v="1899-12-30T16:10:43"/>
    <n v="12"/>
    <n v="12"/>
    <s v="Regular"/>
    <s v="Veggie"/>
    <s v="Mushrooms, Tomatoes, Red Peppers, Green Peppers, Red Onions, Zucchini, Spinach, Garlic"/>
    <s v="The Vegetables + Vegetables Pizza"/>
  </r>
  <r>
    <n v="24781"/>
    <n v="0.33333333333333331"/>
    <n v="10901"/>
    <x v="90"/>
    <n v="1"/>
    <x v="66"/>
    <x v="5"/>
    <d v="1899-12-30T16:45:33"/>
    <n v="12"/>
    <n v="12"/>
    <s v="Regular"/>
    <s v="Veggie"/>
    <s v="Mushrooms, Tomatoes, Red Peppers, Green Peppers, Red Onions, Zucchini, Spinach, Garlic"/>
    <s v="The Vegetables + Vegetables Pizza"/>
  </r>
  <r>
    <n v="24858"/>
    <n v="8.3333333333333329E-2"/>
    <n v="10931"/>
    <x v="90"/>
    <n v="1"/>
    <x v="67"/>
    <x v="5"/>
    <d v="1899-12-30T12:00:20"/>
    <n v="12"/>
    <n v="12"/>
    <s v="Regular"/>
    <s v="Veggie"/>
    <s v="Mushrooms, Tomatoes, Red Peppers, Green Peppers, Red Onions, Zucchini, Spinach, Garlic"/>
    <s v="The Vegetables + Vegetables Pizza"/>
  </r>
  <r>
    <n v="24952"/>
    <n v="0.25"/>
    <n v="10978"/>
    <x v="90"/>
    <n v="1"/>
    <x v="67"/>
    <x v="5"/>
    <d v="1899-12-30T18:37:20"/>
    <n v="12"/>
    <n v="12"/>
    <s v="Regular"/>
    <s v="Veggie"/>
    <s v="Mushrooms, Tomatoes, Red Peppers, Green Peppers, Red Onions, Zucchini, Spinach, Garlic"/>
    <s v="The Vegetables + Vegetables Pizza"/>
  </r>
  <r>
    <n v="24995"/>
    <n v="0.25"/>
    <n v="10995"/>
    <x v="90"/>
    <n v="1"/>
    <x v="67"/>
    <x v="5"/>
    <d v="1899-12-30T20:34:35"/>
    <n v="12"/>
    <n v="12"/>
    <s v="Regular"/>
    <s v="Veggie"/>
    <s v="Mushrooms, Tomatoes, Red Peppers, Green Peppers, Red Onions, Zucchini, Spinach, Garlic"/>
    <s v="The Vegetables + Vegetables Pizza"/>
  </r>
  <r>
    <n v="25029"/>
    <n v="1"/>
    <n v="11010"/>
    <x v="90"/>
    <n v="1"/>
    <x v="67"/>
    <x v="5"/>
    <d v="1899-12-30T21:51:45"/>
    <n v="12"/>
    <n v="12"/>
    <s v="Regular"/>
    <s v="Veggie"/>
    <s v="Mushrooms, Tomatoes, Red Peppers, Green Peppers, Red Onions, Zucchini, Spinach, Garlic"/>
    <s v="The Vegetables + Vegetables Pizza"/>
  </r>
  <r>
    <n v="25130"/>
    <n v="0.33333333333333331"/>
    <n v="11059"/>
    <x v="90"/>
    <n v="1"/>
    <x v="68"/>
    <x v="6"/>
    <d v="1899-12-30T17:47:58"/>
    <n v="12"/>
    <n v="12"/>
    <s v="Regular"/>
    <s v="Veggie"/>
    <s v="Mushrooms, Tomatoes, Red Peppers, Green Peppers, Red Onions, Zucchini, Spinach, Garlic"/>
    <s v="The Vegetables + Vegetables Pizza"/>
  </r>
  <r>
    <n v="25197"/>
    <n v="1"/>
    <n v="11092"/>
    <x v="90"/>
    <n v="1"/>
    <x v="68"/>
    <x v="6"/>
    <d v="1899-12-30T20:06:52"/>
    <n v="12"/>
    <n v="12"/>
    <s v="Regular"/>
    <s v="Veggie"/>
    <s v="Mushrooms, Tomatoes, Red Peppers, Green Peppers, Red Onions, Zucchini, Spinach, Garlic"/>
    <s v="The Vegetables + Vegetables Pizza"/>
  </r>
  <r>
    <n v="25307"/>
    <n v="0.25"/>
    <n v="11136"/>
    <x v="90"/>
    <n v="1"/>
    <x v="69"/>
    <x v="0"/>
    <d v="1899-12-30T15:00:21"/>
    <n v="12"/>
    <n v="12"/>
    <s v="Regular"/>
    <s v="Veggie"/>
    <s v="Mushrooms, Tomatoes, Red Peppers, Green Peppers, Red Onions, Zucchini, Spinach, Garlic"/>
    <s v="The Vegetables + Vegetables Pizza"/>
  </r>
  <r>
    <n v="25442"/>
    <n v="0.33333333333333331"/>
    <n v="11191"/>
    <x v="90"/>
    <n v="1"/>
    <x v="70"/>
    <x v="1"/>
    <d v="1899-12-30T15:35:46"/>
    <n v="12"/>
    <n v="12"/>
    <s v="Regular"/>
    <s v="Veggie"/>
    <s v="Mushrooms, Tomatoes, Red Peppers, Green Peppers, Red Onions, Zucchini, Spinach, Garlic"/>
    <s v="The Vegetables + Vegetables Pizza"/>
  </r>
  <r>
    <n v="25463"/>
    <n v="1"/>
    <n v="11203"/>
    <x v="90"/>
    <n v="1"/>
    <x v="70"/>
    <x v="1"/>
    <d v="1899-12-30T18:00:33"/>
    <n v="12"/>
    <n v="12"/>
    <s v="Regular"/>
    <s v="Veggie"/>
    <s v="Mushrooms, Tomatoes, Red Peppers, Green Peppers, Red Onions, Zucchini, Spinach, Garlic"/>
    <s v="The Vegetables + Vegetables Pizza"/>
  </r>
  <r>
    <n v="25517"/>
    <n v="0.2"/>
    <n v="11228"/>
    <x v="90"/>
    <n v="1"/>
    <x v="71"/>
    <x v="6"/>
    <d v="1899-12-30T12:24:21"/>
    <n v="12"/>
    <n v="12"/>
    <s v="Regular"/>
    <s v="Veggie"/>
    <s v="Mushrooms, Tomatoes, Red Peppers, Green Peppers, Red Onions, Zucchini, Spinach, Garlic"/>
    <s v="The Vegetables + Vegetables Pizza"/>
  </r>
  <r>
    <n v="25610"/>
    <n v="1"/>
    <n v="11262"/>
    <x v="90"/>
    <n v="2"/>
    <x v="71"/>
    <x v="6"/>
    <d v="1899-12-30T18:58:12"/>
    <n v="12"/>
    <n v="24"/>
    <s v="Regular"/>
    <s v="Veggie"/>
    <s v="Mushrooms, Tomatoes, Red Peppers, Green Peppers, Red Onions, Zucchini, Spinach, Garlic"/>
    <s v="The Vegetables + Vegetables Pizza"/>
  </r>
  <r>
    <n v="25828"/>
    <n v="0.5"/>
    <n v="11365"/>
    <x v="90"/>
    <n v="1"/>
    <x v="73"/>
    <x v="4"/>
    <d v="1899-12-30T15:16:57"/>
    <n v="12"/>
    <n v="12"/>
    <s v="Regular"/>
    <s v="Veggie"/>
    <s v="Mushrooms, Tomatoes, Red Peppers, Green Peppers, Red Onions, Zucchini, Spinach, Garlic"/>
    <s v="The Vegetables + Vegetables Pizza"/>
  </r>
  <r>
    <n v="25986"/>
    <n v="0.5"/>
    <n v="11437"/>
    <x v="90"/>
    <n v="1"/>
    <x v="74"/>
    <x v="2"/>
    <d v="1899-12-30T17:03:28"/>
    <n v="12"/>
    <n v="12"/>
    <s v="Regular"/>
    <s v="Veggie"/>
    <s v="Mushrooms, Tomatoes, Red Peppers, Green Peppers, Red Onions, Zucchini, Spinach, Garlic"/>
    <s v="The Vegetables + Vegetables Pizza"/>
  </r>
  <r>
    <n v="26014"/>
    <n v="0.33333333333333331"/>
    <n v="11451"/>
    <x v="90"/>
    <n v="1"/>
    <x v="74"/>
    <x v="2"/>
    <d v="1899-12-30T19:13:49"/>
    <n v="12"/>
    <n v="12"/>
    <s v="Regular"/>
    <s v="Veggie"/>
    <s v="Mushrooms, Tomatoes, Red Peppers, Green Peppers, Red Onions, Zucchini, Spinach, Garlic"/>
    <s v="The Vegetables + Vegetables Pizza"/>
  </r>
  <r>
    <n v="26390"/>
    <n v="0.25"/>
    <n v="11616"/>
    <x v="90"/>
    <n v="1"/>
    <x v="12"/>
    <x v="5"/>
    <d v="1899-12-30T17:28:25"/>
    <n v="12"/>
    <n v="12"/>
    <s v="Regular"/>
    <s v="Veggie"/>
    <s v="Mushrooms, Tomatoes, Red Peppers, Green Peppers, Red Onions, Zucchini, Spinach, Garlic"/>
    <s v="The Vegetables + Vegetables Pizza"/>
  </r>
  <r>
    <n v="26392"/>
    <n v="1"/>
    <n v="11618"/>
    <x v="90"/>
    <n v="1"/>
    <x v="12"/>
    <x v="5"/>
    <d v="1899-12-30T17:54:32"/>
    <n v="12"/>
    <n v="12"/>
    <s v="Regular"/>
    <s v="Veggie"/>
    <s v="Mushrooms, Tomatoes, Red Peppers, Green Peppers, Red Onions, Zucchini, Spinach, Garlic"/>
    <s v="The Vegetables + Vegetables Pizza"/>
  </r>
  <r>
    <n v="26526"/>
    <n v="0.25"/>
    <n v="11686"/>
    <x v="90"/>
    <n v="1"/>
    <x v="12"/>
    <x v="5"/>
    <d v="1899-12-30T20:02:00"/>
    <n v="12"/>
    <n v="12"/>
    <s v="Regular"/>
    <s v="Veggie"/>
    <s v="Mushrooms, Tomatoes, Red Peppers, Green Peppers, Red Onions, Zucchini, Spinach, Garlic"/>
    <s v="The Vegetables + Vegetables Pizza"/>
  </r>
  <r>
    <n v="26617"/>
    <n v="0.5"/>
    <n v="11723"/>
    <x v="90"/>
    <n v="1"/>
    <x v="12"/>
    <x v="5"/>
    <d v="1899-12-30T15:59:22"/>
    <n v="12"/>
    <n v="12"/>
    <s v="Regular"/>
    <s v="Veggie"/>
    <s v="Mushrooms, Tomatoes, Red Peppers, Green Peppers, Red Onions, Zucchini, Spinach, Garlic"/>
    <s v="The Vegetables + Vegetables Pizza"/>
  </r>
  <r>
    <n v="26715"/>
    <n v="0.33333333333333331"/>
    <n v="11766"/>
    <x v="90"/>
    <n v="1"/>
    <x v="12"/>
    <x v="5"/>
    <d v="1899-12-30T12:46:46"/>
    <n v="12"/>
    <n v="12"/>
    <s v="Regular"/>
    <s v="Veggie"/>
    <s v="Mushrooms, Tomatoes, Red Peppers, Green Peppers, Red Onions, Zucchini, Spinach, Garlic"/>
    <s v="The Vegetables + Vegetables Pizza"/>
  </r>
  <r>
    <n v="26843"/>
    <n v="0.25"/>
    <n v="11817"/>
    <x v="90"/>
    <n v="1"/>
    <x v="12"/>
    <x v="5"/>
    <d v="1899-12-30T12:37:41"/>
    <n v="12"/>
    <n v="12"/>
    <s v="Regular"/>
    <s v="Veggie"/>
    <s v="Mushrooms, Tomatoes, Red Peppers, Green Peppers, Red Onions, Zucchini, Spinach, Garlic"/>
    <s v="The Vegetables + Vegetables Pizza"/>
  </r>
  <r>
    <n v="26872"/>
    <n v="7.6923076923076927E-2"/>
    <n v="11826"/>
    <x v="90"/>
    <n v="1"/>
    <x v="12"/>
    <x v="5"/>
    <d v="1899-12-30T13:31:42"/>
    <n v="12"/>
    <n v="12"/>
    <s v="Regular"/>
    <s v="Veggie"/>
    <s v="Mushrooms, Tomatoes, Red Peppers, Green Peppers, Red Onions, Zucchini, Spinach, Garlic"/>
    <s v="The Vegetables + Vegetables Pizza"/>
  </r>
  <r>
    <n v="27105"/>
    <n v="0.5"/>
    <n v="11930"/>
    <x v="90"/>
    <n v="1"/>
    <x v="12"/>
    <x v="5"/>
    <d v="1899-12-30T18:40:28"/>
    <n v="12"/>
    <n v="12"/>
    <s v="Regular"/>
    <s v="Veggie"/>
    <s v="Mushrooms, Tomatoes, Red Peppers, Green Peppers, Red Onions, Zucchini, Spinach, Garlic"/>
    <s v="The Vegetables + Vegetables Pizza"/>
  </r>
  <r>
    <n v="27133"/>
    <n v="0.25"/>
    <n v="11941"/>
    <x v="90"/>
    <n v="1"/>
    <x v="12"/>
    <x v="5"/>
    <d v="1899-12-30T19:53:32"/>
    <n v="12"/>
    <n v="12"/>
    <s v="Regular"/>
    <s v="Veggie"/>
    <s v="Mushrooms, Tomatoes, Red Peppers, Green Peppers, Red Onions, Zucchini, Spinach, Garlic"/>
    <s v="The Vegetables + Vegetables Pizza"/>
  </r>
  <r>
    <n v="27311"/>
    <n v="0.16666666666666666"/>
    <n v="12022"/>
    <x v="90"/>
    <n v="1"/>
    <x v="12"/>
    <x v="5"/>
    <d v="1899-12-30T14:17:06"/>
    <n v="12"/>
    <n v="12"/>
    <s v="Regular"/>
    <s v="Veggie"/>
    <s v="Mushrooms, Tomatoes, Red Peppers, Green Peppers, Red Onions, Zucchini, Spinach, Garlic"/>
    <s v="The Vegetables + Vegetables Pizza"/>
  </r>
  <r>
    <n v="27346"/>
    <n v="0.33333333333333331"/>
    <n v="12036"/>
    <x v="90"/>
    <n v="1"/>
    <x v="12"/>
    <x v="5"/>
    <d v="1899-12-30T17:18:59"/>
    <n v="12"/>
    <n v="12"/>
    <s v="Regular"/>
    <s v="Veggie"/>
    <s v="Mushrooms, Tomatoes, Red Peppers, Green Peppers, Red Onions, Zucchini, Spinach, Garlic"/>
    <s v="The Vegetables + Vegetables Pizza"/>
  </r>
  <r>
    <n v="27447"/>
    <n v="0.33333333333333331"/>
    <n v="12075"/>
    <x v="90"/>
    <n v="1"/>
    <x v="12"/>
    <x v="5"/>
    <d v="1899-12-30T13:36:36"/>
    <n v="12"/>
    <n v="12"/>
    <s v="Regular"/>
    <s v="Veggie"/>
    <s v="Mushrooms, Tomatoes, Red Peppers, Green Peppers, Red Onions, Zucchini, Spinach, Garlic"/>
    <s v="The Vegetables + Vegetables Pizza"/>
  </r>
  <r>
    <n v="27459"/>
    <n v="0.5"/>
    <n v="12082"/>
    <x v="90"/>
    <n v="1"/>
    <x v="12"/>
    <x v="5"/>
    <d v="1899-12-30T15:29:00"/>
    <n v="12"/>
    <n v="12"/>
    <s v="Regular"/>
    <s v="Veggie"/>
    <s v="Mushrooms, Tomatoes, Red Peppers, Green Peppers, Red Onions, Zucchini, Spinach, Garlic"/>
    <s v="The Vegetables + Vegetables Pizza"/>
  </r>
  <r>
    <n v="27789"/>
    <n v="0.25"/>
    <n v="12243"/>
    <x v="90"/>
    <n v="1"/>
    <x v="12"/>
    <x v="5"/>
    <d v="1899-12-30T21:40:27"/>
    <n v="12"/>
    <n v="12"/>
    <s v="Regular"/>
    <s v="Veggie"/>
    <s v="Mushrooms, Tomatoes, Red Peppers, Green Peppers, Red Onions, Zucchini, Spinach, Garlic"/>
    <s v="The Vegetables + Vegetables Pizza"/>
  </r>
  <r>
    <n v="27812"/>
    <n v="0.2"/>
    <n v="12252"/>
    <x v="90"/>
    <n v="1"/>
    <x v="12"/>
    <x v="5"/>
    <d v="1899-12-30T12:02:23"/>
    <n v="12"/>
    <n v="12"/>
    <s v="Regular"/>
    <s v="Veggie"/>
    <s v="Mushrooms, Tomatoes, Red Peppers, Green Peppers, Red Onions, Zucchini, Spinach, Garlic"/>
    <s v="The Vegetables + Vegetables Pizza"/>
  </r>
  <r>
    <n v="27821"/>
    <n v="0.33333333333333331"/>
    <n v="12256"/>
    <x v="90"/>
    <n v="2"/>
    <x v="12"/>
    <x v="5"/>
    <d v="1899-12-30T12:42:37"/>
    <n v="12"/>
    <n v="24"/>
    <s v="Regular"/>
    <s v="Veggie"/>
    <s v="Mushrooms, Tomatoes, Red Peppers, Green Peppers, Red Onions, Zucchini, Spinach, Garlic"/>
    <s v="The Vegetables + Vegetables Pizza"/>
  </r>
  <r>
    <n v="27866"/>
    <n v="7.6923076923076927E-2"/>
    <n v="12266"/>
    <x v="90"/>
    <n v="2"/>
    <x v="12"/>
    <x v="5"/>
    <d v="1899-12-30T14:25:08"/>
    <n v="12"/>
    <n v="24"/>
    <s v="Regular"/>
    <s v="Veggie"/>
    <s v="Mushrooms, Tomatoes, Red Peppers, Green Peppers, Red Onions, Zucchini, Spinach, Garlic"/>
    <s v="The Vegetables + Vegetables Pizza"/>
  </r>
  <r>
    <n v="27907"/>
    <n v="0.25"/>
    <n v="12284"/>
    <x v="90"/>
    <n v="1"/>
    <x v="12"/>
    <x v="5"/>
    <d v="1899-12-30T18:00:26"/>
    <n v="12"/>
    <n v="12"/>
    <s v="Regular"/>
    <s v="Veggie"/>
    <s v="Mushrooms, Tomatoes, Red Peppers, Green Peppers, Red Onions, Zucchini, Spinach, Garlic"/>
    <s v="The Vegetables + Vegetables Pizza"/>
  </r>
  <r>
    <n v="28667"/>
    <n v="0.33333333333333331"/>
    <n v="12625"/>
    <x v="90"/>
    <n v="1"/>
    <x v="12"/>
    <x v="5"/>
    <d v="1899-12-30T14:19:14"/>
    <n v="12"/>
    <n v="12"/>
    <s v="Regular"/>
    <s v="Veggie"/>
    <s v="Mushrooms, Tomatoes, Red Peppers, Green Peppers, Red Onions, Zucchini, Spinach, Garlic"/>
    <s v="The Vegetables + Vegetables Pizza"/>
  </r>
  <r>
    <n v="28681"/>
    <n v="0.5"/>
    <n v="12632"/>
    <x v="90"/>
    <n v="1"/>
    <x v="12"/>
    <x v="5"/>
    <d v="1899-12-30T16:27:52"/>
    <n v="12"/>
    <n v="12"/>
    <s v="Regular"/>
    <s v="Veggie"/>
    <s v="Mushrooms, Tomatoes, Red Peppers, Green Peppers, Red Onions, Zucchini, Spinach, Garlic"/>
    <s v="The Vegetables + Vegetables Pizza"/>
  </r>
  <r>
    <n v="28772"/>
    <n v="0.5"/>
    <n v="12680"/>
    <x v="90"/>
    <n v="1"/>
    <x v="12"/>
    <x v="5"/>
    <d v="1899-12-30T13:50:34"/>
    <n v="12"/>
    <n v="12"/>
    <s v="Regular"/>
    <s v="Veggie"/>
    <s v="Mushrooms, Tomatoes, Red Peppers, Green Peppers, Red Onions, Zucchini, Spinach, Garlic"/>
    <s v="The Vegetables + Vegetables Pizza"/>
  </r>
  <r>
    <n v="28779"/>
    <n v="1"/>
    <n v="12686"/>
    <x v="90"/>
    <n v="1"/>
    <x v="12"/>
    <x v="5"/>
    <d v="1899-12-30T15:37:27"/>
    <n v="12"/>
    <n v="12"/>
    <s v="Regular"/>
    <s v="Veggie"/>
    <s v="Mushrooms, Tomatoes, Red Peppers, Green Peppers, Red Onions, Zucchini, Spinach, Garlic"/>
    <s v="The Vegetables + Vegetables Pizza"/>
  </r>
  <r>
    <n v="28782"/>
    <n v="0.5"/>
    <n v="12688"/>
    <x v="90"/>
    <n v="1"/>
    <x v="12"/>
    <x v="5"/>
    <d v="1899-12-30T15:50:04"/>
    <n v="12"/>
    <n v="12"/>
    <s v="Regular"/>
    <s v="Veggie"/>
    <s v="Mushrooms, Tomatoes, Red Peppers, Green Peppers, Red Onions, Zucchini, Spinach, Garlic"/>
    <s v="The Vegetables + Vegetables Pizza"/>
  </r>
  <r>
    <n v="28917"/>
    <n v="0.5"/>
    <n v="12754"/>
    <x v="90"/>
    <n v="1"/>
    <x v="77"/>
    <x v="0"/>
    <d v="1899-12-30T15:58:53"/>
    <n v="12"/>
    <n v="12"/>
    <s v="Regular"/>
    <s v="Veggie"/>
    <s v="Mushrooms, Tomatoes, Red Peppers, Green Peppers, Red Onions, Zucchini, Spinach, Garlic"/>
    <s v="The Vegetables + Vegetables Pizza"/>
  </r>
  <r>
    <n v="28942"/>
    <n v="0.33333333333333331"/>
    <n v="12765"/>
    <x v="90"/>
    <n v="1"/>
    <x v="77"/>
    <x v="0"/>
    <d v="1899-12-30T17:17:45"/>
    <n v="12"/>
    <n v="12"/>
    <s v="Regular"/>
    <s v="Veggie"/>
    <s v="Mushrooms, Tomatoes, Red Peppers, Green Peppers, Red Onions, Zucchini, Spinach, Garlic"/>
    <s v="The Vegetables + Vegetables Pizza"/>
  </r>
  <r>
    <n v="28977"/>
    <n v="0.33333333333333331"/>
    <n v="12784"/>
    <x v="90"/>
    <n v="1"/>
    <x v="77"/>
    <x v="0"/>
    <d v="1899-12-30T19:17:19"/>
    <n v="12"/>
    <n v="12"/>
    <s v="Regular"/>
    <s v="Veggie"/>
    <s v="Mushrooms, Tomatoes, Red Peppers, Green Peppers, Red Onions, Zucchini, Spinach, Garlic"/>
    <s v="The Vegetables + Vegetables Pizza"/>
  </r>
  <r>
    <n v="29147"/>
    <n v="0.2"/>
    <n v="12866"/>
    <x v="90"/>
    <n v="1"/>
    <x v="79"/>
    <x v="1"/>
    <d v="1899-12-30T13:01:41"/>
    <n v="12"/>
    <n v="12"/>
    <s v="Regular"/>
    <s v="Veggie"/>
    <s v="Mushrooms, Tomatoes, Red Peppers, Green Peppers, Red Onions, Zucchini, Spinach, Garlic"/>
    <s v="The Vegetables + Vegetables Pizza"/>
  </r>
  <r>
    <n v="29305"/>
    <n v="0.5"/>
    <n v="12938"/>
    <x v="90"/>
    <n v="1"/>
    <x v="80"/>
    <x v="2"/>
    <d v="1899-12-30T16:35:16"/>
    <n v="12"/>
    <n v="12"/>
    <s v="Regular"/>
    <s v="Veggie"/>
    <s v="Mushrooms, Tomatoes, Red Peppers, Green Peppers, Red Onions, Zucchini, Spinach, Garlic"/>
    <s v="The Vegetables + Vegetables Pizza"/>
  </r>
  <r>
    <n v="29331"/>
    <n v="1"/>
    <n v="12951"/>
    <x v="90"/>
    <n v="1"/>
    <x v="80"/>
    <x v="2"/>
    <d v="1899-12-30T18:20:59"/>
    <n v="12"/>
    <n v="12"/>
    <s v="Regular"/>
    <s v="Veggie"/>
    <s v="Mushrooms, Tomatoes, Red Peppers, Green Peppers, Red Onions, Zucchini, Spinach, Garlic"/>
    <s v="The Vegetables + Vegetables Pizza"/>
  </r>
  <r>
    <n v="29496"/>
    <n v="0.33333333333333331"/>
    <n v="13031"/>
    <x v="90"/>
    <n v="1"/>
    <x v="82"/>
    <x v="4"/>
    <d v="1899-12-30T11:48:07"/>
    <n v="12"/>
    <n v="12"/>
    <s v="Regular"/>
    <s v="Veggie"/>
    <s v="Mushrooms, Tomatoes, Red Peppers, Green Peppers, Red Onions, Zucchini, Spinach, Garlic"/>
    <s v="The Vegetables + Vegetables Pizza"/>
  </r>
  <r>
    <n v="29553"/>
    <n v="1"/>
    <n v="13056"/>
    <x v="90"/>
    <n v="1"/>
    <x v="82"/>
    <x v="4"/>
    <d v="1899-12-30T14:13:17"/>
    <n v="12"/>
    <n v="12"/>
    <s v="Regular"/>
    <s v="Veggie"/>
    <s v="Mushrooms, Tomatoes, Red Peppers, Green Peppers, Red Onions, Zucchini, Spinach, Garlic"/>
    <s v="The Vegetables + Vegetables Pizza"/>
  </r>
  <r>
    <n v="30095"/>
    <n v="0.1"/>
    <n v="13292"/>
    <x v="90"/>
    <n v="1"/>
    <x v="85"/>
    <x v="0"/>
    <d v="1899-12-30T12:52:07"/>
    <n v="12"/>
    <n v="12"/>
    <s v="Regular"/>
    <s v="Veggie"/>
    <s v="Mushrooms, Tomatoes, Red Peppers, Green Peppers, Red Onions, Zucchini, Spinach, Garlic"/>
    <s v="The Vegetables + Vegetables Pizza"/>
  </r>
  <r>
    <n v="30125"/>
    <n v="0.25"/>
    <n v="13306"/>
    <x v="90"/>
    <n v="1"/>
    <x v="85"/>
    <x v="0"/>
    <d v="1899-12-30T16:16:00"/>
    <n v="12"/>
    <n v="12"/>
    <s v="Regular"/>
    <s v="Veggie"/>
    <s v="Mushrooms, Tomatoes, Red Peppers, Green Peppers, Red Onions, Zucchini, Spinach, Garlic"/>
    <s v="The Vegetables + Vegetables Pizza"/>
  </r>
  <r>
    <n v="30153"/>
    <n v="0.33333333333333331"/>
    <n v="13320"/>
    <x v="90"/>
    <n v="1"/>
    <x v="85"/>
    <x v="0"/>
    <d v="1899-12-30T18:34:06"/>
    <n v="12"/>
    <n v="12"/>
    <s v="Regular"/>
    <s v="Veggie"/>
    <s v="Mushrooms, Tomatoes, Red Peppers, Green Peppers, Red Onions, Zucchini, Spinach, Garlic"/>
    <s v="The Vegetables + Vegetables Pizza"/>
  </r>
  <r>
    <n v="30170"/>
    <n v="0.33333333333333331"/>
    <n v="13328"/>
    <x v="90"/>
    <n v="1"/>
    <x v="85"/>
    <x v="0"/>
    <d v="1899-12-30T20:44:29"/>
    <n v="12"/>
    <n v="12"/>
    <s v="Regular"/>
    <s v="Veggie"/>
    <s v="Mushrooms, Tomatoes, Red Peppers, Green Peppers, Red Onions, Zucchini, Spinach, Garlic"/>
    <s v="The Vegetables + Vegetables Pizza"/>
  </r>
  <r>
    <n v="30196"/>
    <n v="0.25"/>
    <n v="13340"/>
    <x v="90"/>
    <n v="1"/>
    <x v="86"/>
    <x v="1"/>
    <d v="1899-12-30T11:42:31"/>
    <n v="12"/>
    <n v="12"/>
    <s v="Regular"/>
    <s v="Veggie"/>
    <s v="Mushrooms, Tomatoes, Red Peppers, Green Peppers, Red Onions, Zucchini, Spinach, Garlic"/>
    <s v="The Vegetables + Vegetables Pizza"/>
  </r>
  <r>
    <n v="30250"/>
    <n v="1"/>
    <n v="13364"/>
    <x v="90"/>
    <n v="1"/>
    <x v="86"/>
    <x v="1"/>
    <d v="1899-12-30T15:00:41"/>
    <n v="12"/>
    <n v="12"/>
    <s v="Regular"/>
    <s v="Veggie"/>
    <s v="Mushrooms, Tomatoes, Red Peppers, Green Peppers, Red Onions, Zucchini, Spinach, Garlic"/>
    <s v="The Vegetables + Vegetables Pizza"/>
  </r>
  <r>
    <n v="30614"/>
    <n v="1"/>
    <n v="13521"/>
    <x v="90"/>
    <n v="1"/>
    <x v="12"/>
    <x v="5"/>
    <d v="1899-12-30T12:32:45"/>
    <n v="12"/>
    <n v="12"/>
    <s v="Regular"/>
    <s v="Veggie"/>
    <s v="Mushrooms, Tomatoes, Red Peppers, Green Peppers, Red Onions, Zucchini, Spinach, Garlic"/>
    <s v="The Vegetables + Vegetables Pizza"/>
  </r>
  <r>
    <n v="30679"/>
    <n v="0.5"/>
    <n v="13545"/>
    <x v="90"/>
    <n v="1"/>
    <x v="12"/>
    <x v="5"/>
    <d v="1899-12-30T14:50:15"/>
    <n v="12"/>
    <n v="12"/>
    <s v="Regular"/>
    <s v="Veggie"/>
    <s v="Mushrooms, Tomatoes, Red Peppers, Green Peppers, Red Onions, Zucchini, Spinach, Garlic"/>
    <s v="The Vegetables + Vegetables Pizza"/>
  </r>
  <r>
    <n v="30794"/>
    <n v="0.14285714285714285"/>
    <n v="13596"/>
    <x v="90"/>
    <n v="1"/>
    <x v="12"/>
    <x v="5"/>
    <d v="1899-12-30T12:37:05"/>
    <n v="12"/>
    <n v="12"/>
    <s v="Regular"/>
    <s v="Veggie"/>
    <s v="Mushrooms, Tomatoes, Red Peppers, Green Peppers, Red Onions, Zucchini, Spinach, Garlic"/>
    <s v="The Vegetables + Vegetables Pizza"/>
  </r>
  <r>
    <n v="30886"/>
    <n v="1"/>
    <n v="13648"/>
    <x v="90"/>
    <n v="1"/>
    <x v="12"/>
    <x v="5"/>
    <d v="1899-12-30T20:32:00"/>
    <n v="12"/>
    <n v="12"/>
    <s v="Regular"/>
    <s v="Veggie"/>
    <s v="Mushrooms, Tomatoes, Red Peppers, Green Peppers, Red Onions, Zucchini, Spinach, Garlic"/>
    <s v="The Vegetables + Vegetables Pizza"/>
  </r>
  <r>
    <n v="31100"/>
    <n v="0.125"/>
    <n v="13733"/>
    <x v="90"/>
    <n v="2"/>
    <x v="12"/>
    <x v="5"/>
    <d v="1899-12-30T13:48:00"/>
    <n v="12"/>
    <n v="24"/>
    <s v="Regular"/>
    <s v="Veggie"/>
    <s v="Mushrooms, Tomatoes, Red Peppers, Green Peppers, Red Onions, Zucchini, Spinach, Garlic"/>
    <s v="The Vegetables + Vegetables Pizza"/>
  </r>
  <r>
    <n v="31221"/>
    <n v="0.33333333333333331"/>
    <n v="13786"/>
    <x v="90"/>
    <n v="1"/>
    <x v="12"/>
    <x v="5"/>
    <d v="1899-12-30T12:39:34"/>
    <n v="12"/>
    <n v="12"/>
    <s v="Regular"/>
    <s v="Veggie"/>
    <s v="Mushrooms, Tomatoes, Red Peppers, Green Peppers, Red Onions, Zucchini, Spinach, Garlic"/>
    <s v="The Vegetables + Vegetables Pizza"/>
  </r>
  <r>
    <n v="31302"/>
    <n v="0.25"/>
    <n v="13818"/>
    <x v="90"/>
    <n v="1"/>
    <x v="12"/>
    <x v="5"/>
    <d v="1899-12-30T18:12:53"/>
    <n v="12"/>
    <n v="12"/>
    <s v="Regular"/>
    <s v="Veggie"/>
    <s v="Mushrooms, Tomatoes, Red Peppers, Green Peppers, Red Onions, Zucchini, Spinach, Garlic"/>
    <s v="The Vegetables + Vegetables Pizza"/>
  </r>
  <r>
    <n v="31304"/>
    <n v="0.5"/>
    <n v="13819"/>
    <x v="90"/>
    <n v="1"/>
    <x v="12"/>
    <x v="5"/>
    <d v="1899-12-30T18:16:20"/>
    <n v="12"/>
    <n v="12"/>
    <s v="Regular"/>
    <s v="Veggie"/>
    <s v="Mushrooms, Tomatoes, Red Peppers, Green Peppers, Red Onions, Zucchini, Spinach, Garlic"/>
    <s v="The Vegetables + Vegetables Pizza"/>
  </r>
  <r>
    <n v="31349"/>
    <n v="0.1111111111111111"/>
    <n v="13840"/>
    <x v="90"/>
    <n v="1"/>
    <x v="12"/>
    <x v="5"/>
    <d v="1899-12-30T11:53:23"/>
    <n v="12"/>
    <n v="12"/>
    <s v="Regular"/>
    <s v="Veggie"/>
    <s v="Mushrooms, Tomatoes, Red Peppers, Green Peppers, Red Onions, Zucchini, Spinach, Garlic"/>
    <s v="The Vegetables + Vegetables Pizza"/>
  </r>
  <r>
    <n v="31380"/>
    <n v="0.25"/>
    <n v="13854"/>
    <x v="90"/>
    <n v="1"/>
    <x v="12"/>
    <x v="5"/>
    <d v="1899-12-30T14:01:46"/>
    <n v="12"/>
    <n v="12"/>
    <s v="Regular"/>
    <s v="Veggie"/>
    <s v="Mushrooms, Tomatoes, Red Peppers, Green Peppers, Red Onions, Zucchini, Spinach, Garlic"/>
    <s v="The Vegetables + Vegetables Pizza"/>
  </r>
  <r>
    <n v="31507"/>
    <n v="6.6666666666666666E-2"/>
    <n v="13906"/>
    <x v="90"/>
    <n v="1"/>
    <x v="12"/>
    <x v="5"/>
    <d v="1899-12-30T14:10:54"/>
    <n v="12"/>
    <n v="12"/>
    <s v="Regular"/>
    <s v="Veggie"/>
    <s v="Mushrooms, Tomatoes, Red Peppers, Green Peppers, Red Onions, Zucchini, Spinach, Garlic"/>
    <s v="The Vegetables + Vegetables Pizza"/>
  </r>
  <r>
    <n v="31800"/>
    <n v="0.5"/>
    <n v="14038"/>
    <x v="90"/>
    <n v="1"/>
    <x v="12"/>
    <x v="5"/>
    <d v="1899-12-30T17:30:25"/>
    <n v="12"/>
    <n v="12"/>
    <s v="Regular"/>
    <s v="Veggie"/>
    <s v="Mushrooms, Tomatoes, Red Peppers, Green Peppers, Red Onions, Zucchini, Spinach, Garlic"/>
    <s v="The Vegetables + Vegetables Pizza"/>
  </r>
  <r>
    <n v="31974"/>
    <n v="0.25"/>
    <n v="14113"/>
    <x v="90"/>
    <n v="1"/>
    <x v="12"/>
    <x v="5"/>
    <d v="1899-12-30T20:04:55"/>
    <n v="12"/>
    <n v="12"/>
    <s v="Regular"/>
    <s v="Veggie"/>
    <s v="Mushrooms, Tomatoes, Red Peppers, Green Peppers, Red Onions, Zucchini, Spinach, Garlic"/>
    <s v="The Vegetables + Vegetables Pizza"/>
  </r>
  <r>
    <n v="32192"/>
    <n v="0.33333333333333331"/>
    <n v="14223"/>
    <x v="90"/>
    <n v="1"/>
    <x v="12"/>
    <x v="5"/>
    <d v="1899-12-30T20:35:19"/>
    <n v="12"/>
    <n v="12"/>
    <s v="Regular"/>
    <s v="Veggie"/>
    <s v="Mushrooms, Tomatoes, Red Peppers, Green Peppers, Red Onions, Zucchini, Spinach, Garlic"/>
    <s v="The Vegetables + Vegetables Pizza"/>
  </r>
  <r>
    <n v="32331"/>
    <n v="0.5"/>
    <n v="14284"/>
    <x v="90"/>
    <n v="1"/>
    <x v="12"/>
    <x v="5"/>
    <d v="1899-12-30T22:07:34"/>
    <n v="12"/>
    <n v="12"/>
    <s v="Regular"/>
    <s v="Veggie"/>
    <s v="Mushrooms, Tomatoes, Red Peppers, Green Peppers, Red Onions, Zucchini, Spinach, Garlic"/>
    <s v="The Vegetables + Vegetables Pizza"/>
  </r>
  <r>
    <n v="32450"/>
    <n v="0.33333333333333331"/>
    <n v="14340"/>
    <x v="90"/>
    <n v="1"/>
    <x v="12"/>
    <x v="5"/>
    <d v="1899-12-30T19:49:42"/>
    <n v="12"/>
    <n v="12"/>
    <s v="Regular"/>
    <s v="Veggie"/>
    <s v="Mushrooms, Tomatoes, Red Peppers, Green Peppers, Red Onions, Zucchini, Spinach, Garlic"/>
    <s v="The Vegetables + Vegetables Pizza"/>
  </r>
  <r>
    <n v="32730"/>
    <n v="0.33333333333333331"/>
    <n v="14468"/>
    <x v="90"/>
    <n v="1"/>
    <x v="12"/>
    <x v="5"/>
    <d v="1899-12-30T21:43:14"/>
    <n v="12"/>
    <n v="12"/>
    <s v="Regular"/>
    <s v="Veggie"/>
    <s v="Mushrooms, Tomatoes, Red Peppers, Green Peppers, Red Onions, Zucchini, Spinach, Garlic"/>
    <s v="The Vegetables + Vegetables Pizza"/>
  </r>
  <r>
    <n v="32814"/>
    <n v="0.25"/>
    <n v="14505"/>
    <x v="90"/>
    <n v="1"/>
    <x v="12"/>
    <x v="5"/>
    <d v="1899-12-30T19:04:09"/>
    <n v="12"/>
    <n v="12"/>
    <s v="Regular"/>
    <s v="Veggie"/>
    <s v="Mushrooms, Tomatoes, Red Peppers, Green Peppers, Red Onions, Zucchini, Spinach, Garlic"/>
    <s v="The Vegetables + Vegetables Pizza"/>
  </r>
  <r>
    <n v="32846"/>
    <n v="0.5"/>
    <n v="14520"/>
    <x v="90"/>
    <n v="1"/>
    <x v="12"/>
    <x v="5"/>
    <d v="1899-12-30T12:11:38"/>
    <n v="12"/>
    <n v="12"/>
    <s v="Regular"/>
    <s v="Veggie"/>
    <s v="Mushrooms, Tomatoes, Red Peppers, Green Peppers, Red Onions, Zucchini, Spinach, Garlic"/>
    <s v="The Vegetables + Vegetables Pizza"/>
  </r>
  <r>
    <n v="32874"/>
    <n v="0.125"/>
    <n v="14531"/>
    <x v="90"/>
    <n v="1"/>
    <x v="12"/>
    <x v="5"/>
    <d v="1899-12-30T13:11:52"/>
    <n v="12"/>
    <n v="12"/>
    <s v="Regular"/>
    <s v="Veggie"/>
    <s v="Mushrooms, Tomatoes, Red Peppers, Green Peppers, Red Onions, Zucchini, Spinach, Garlic"/>
    <s v="The Vegetables + Vegetables Pizza"/>
  </r>
  <r>
    <n v="32887"/>
    <n v="0.5"/>
    <n v="14537"/>
    <x v="90"/>
    <n v="1"/>
    <x v="12"/>
    <x v="5"/>
    <d v="1899-12-30T14:17:26"/>
    <n v="12"/>
    <n v="12"/>
    <s v="Regular"/>
    <s v="Veggie"/>
    <s v="Mushrooms, Tomatoes, Red Peppers, Green Peppers, Red Onions, Zucchini, Spinach, Garlic"/>
    <s v="The Vegetables + Vegetables Pizza"/>
  </r>
  <r>
    <n v="32939"/>
    <n v="0.5"/>
    <n v="14561"/>
    <x v="90"/>
    <n v="1"/>
    <x v="12"/>
    <x v="5"/>
    <d v="1899-12-30T19:31:28"/>
    <n v="12"/>
    <n v="12"/>
    <s v="Regular"/>
    <s v="Veggie"/>
    <s v="Mushrooms, Tomatoes, Red Peppers, Green Peppers, Red Onions, Zucchini, Spinach, Garlic"/>
    <s v="The Vegetables + Vegetables Pizza"/>
  </r>
  <r>
    <n v="32977"/>
    <n v="0.5"/>
    <n v="14581"/>
    <x v="90"/>
    <n v="1"/>
    <x v="88"/>
    <x v="3"/>
    <d v="1899-12-30T12:23:46"/>
    <n v="12"/>
    <n v="12"/>
    <s v="Regular"/>
    <s v="Veggie"/>
    <s v="Mushrooms, Tomatoes, Red Peppers, Green Peppers, Red Onions, Zucchini, Spinach, Garlic"/>
    <s v="The Vegetables + Vegetables Pizza"/>
  </r>
  <r>
    <n v="33006"/>
    <n v="0.125"/>
    <n v="14585"/>
    <x v="90"/>
    <n v="1"/>
    <x v="88"/>
    <x v="3"/>
    <d v="1899-12-30T13:01:13"/>
    <n v="12"/>
    <n v="12"/>
    <s v="Regular"/>
    <s v="Veggie"/>
    <s v="Mushrooms, Tomatoes, Red Peppers, Green Peppers, Red Onions, Zucchini, Spinach, Garlic"/>
    <s v="The Vegetables + Vegetables Pizza"/>
  </r>
  <r>
    <n v="33080"/>
    <n v="0.25"/>
    <n v="14621"/>
    <x v="90"/>
    <n v="1"/>
    <x v="88"/>
    <x v="3"/>
    <d v="1899-12-30T19:07:18"/>
    <n v="12"/>
    <n v="12"/>
    <s v="Regular"/>
    <s v="Veggie"/>
    <s v="Mushrooms, Tomatoes, Red Peppers, Green Peppers, Red Onions, Zucchini, Spinach, Garlic"/>
    <s v="The Vegetables + Vegetables Pizza"/>
  </r>
  <r>
    <n v="33159"/>
    <n v="1"/>
    <n v="14655"/>
    <x v="90"/>
    <n v="1"/>
    <x v="89"/>
    <x v="4"/>
    <d v="1899-12-30T14:50:31"/>
    <n v="12"/>
    <n v="12"/>
    <s v="Regular"/>
    <s v="Veggie"/>
    <s v="Mushrooms, Tomatoes, Red Peppers, Green Peppers, Red Onions, Zucchini, Spinach, Garlic"/>
    <s v="The Vegetables + Vegetables Pizza"/>
  </r>
  <r>
    <n v="33221"/>
    <n v="0.5"/>
    <n v="14684"/>
    <x v="90"/>
    <n v="1"/>
    <x v="90"/>
    <x v="4"/>
    <d v="1899-12-30T11:37:53"/>
    <n v="12"/>
    <n v="12"/>
    <s v="Regular"/>
    <s v="Veggie"/>
    <s v="Mushrooms, Tomatoes, Red Peppers, Green Peppers, Red Onions, Zucchini, Spinach, Garlic"/>
    <s v="The Vegetables + Vegetables Pizza"/>
  </r>
  <r>
    <n v="33251"/>
    <n v="1"/>
    <n v="14699"/>
    <x v="90"/>
    <n v="1"/>
    <x v="90"/>
    <x v="4"/>
    <d v="1899-12-30T13:30:19"/>
    <n v="12"/>
    <n v="12"/>
    <s v="Regular"/>
    <s v="Veggie"/>
    <s v="Mushrooms, Tomatoes, Red Peppers, Green Peppers, Red Onions, Zucchini, Spinach, Garlic"/>
    <s v="The Vegetables + Vegetables Pizza"/>
  </r>
  <r>
    <n v="33273"/>
    <n v="1"/>
    <n v="14707"/>
    <x v="90"/>
    <n v="1"/>
    <x v="90"/>
    <x v="4"/>
    <d v="1899-12-30T15:59:46"/>
    <n v="12"/>
    <n v="12"/>
    <s v="Regular"/>
    <s v="Veggie"/>
    <s v="Mushrooms, Tomatoes, Red Peppers, Green Peppers, Red Onions, Zucchini, Spinach, Garlic"/>
    <s v="The Vegetables + Vegetables Pizza"/>
  </r>
  <r>
    <n v="33392"/>
    <n v="0.25"/>
    <n v="14755"/>
    <x v="90"/>
    <n v="1"/>
    <x v="91"/>
    <x v="0"/>
    <d v="1899-12-30T12:59:46"/>
    <n v="12"/>
    <n v="12"/>
    <s v="Regular"/>
    <s v="Veggie"/>
    <s v="Mushrooms, Tomatoes, Red Peppers, Green Peppers, Red Onions, Zucchini, Spinach, Garlic"/>
    <s v="The Vegetables + Vegetables Pizza"/>
  </r>
  <r>
    <n v="33403"/>
    <n v="0.125"/>
    <n v="14758"/>
    <x v="90"/>
    <n v="1"/>
    <x v="91"/>
    <x v="0"/>
    <d v="1899-12-30T13:30:42"/>
    <n v="12"/>
    <n v="12"/>
    <s v="Regular"/>
    <s v="Veggie"/>
    <s v="Mushrooms, Tomatoes, Red Peppers, Green Peppers, Red Onions, Zucchini, Spinach, Garlic"/>
    <s v="The Vegetables + Vegetables Pizza"/>
  </r>
  <r>
    <n v="33605"/>
    <n v="0.25"/>
    <n v="14832"/>
    <x v="90"/>
    <n v="1"/>
    <x v="92"/>
    <x v="5"/>
    <d v="1899-12-30T16:22:21"/>
    <n v="12"/>
    <n v="12"/>
    <s v="Regular"/>
    <s v="Veggie"/>
    <s v="Mushrooms, Tomatoes, Red Peppers, Green Peppers, Red Onions, Zucchini, Spinach, Garlic"/>
    <s v="The Vegetables + Vegetables Pizza"/>
  </r>
  <r>
    <n v="33953"/>
    <n v="1"/>
    <n v="14994"/>
    <x v="90"/>
    <n v="2"/>
    <x v="93"/>
    <x v="1"/>
    <d v="1899-12-30T14:54:22"/>
    <n v="12"/>
    <n v="24"/>
    <s v="Regular"/>
    <s v="Veggie"/>
    <s v="Mushrooms, Tomatoes, Red Peppers, Green Peppers, Red Onions, Zucchini, Spinach, Garlic"/>
    <s v="The Vegetables + Vegetables Pizza"/>
  </r>
  <r>
    <n v="34086"/>
    <n v="0.125"/>
    <n v="15048"/>
    <x v="90"/>
    <n v="1"/>
    <x v="94"/>
    <x v="2"/>
    <d v="1899-12-30T13:53:27"/>
    <n v="12"/>
    <n v="12"/>
    <s v="Regular"/>
    <s v="Veggie"/>
    <s v="Mushrooms, Tomatoes, Red Peppers, Green Peppers, Red Onions, Zucchini, Spinach, Garlic"/>
    <s v="The Vegetables + Vegetables Pizza"/>
  </r>
  <r>
    <n v="34196"/>
    <n v="1"/>
    <n v="15095"/>
    <x v="90"/>
    <n v="1"/>
    <x v="95"/>
    <x v="3"/>
    <d v="1899-12-30T11:30:24"/>
    <n v="12"/>
    <n v="12"/>
    <s v="Regular"/>
    <s v="Veggie"/>
    <s v="Mushrooms, Tomatoes, Red Peppers, Green Peppers, Red Onions, Zucchini, Spinach, Garlic"/>
    <s v="The Vegetables + Vegetables Pizza"/>
  </r>
  <r>
    <n v="34228"/>
    <n v="1"/>
    <n v="15104"/>
    <x v="90"/>
    <n v="1"/>
    <x v="95"/>
    <x v="3"/>
    <d v="1899-12-30T12:53:19"/>
    <n v="12"/>
    <n v="12"/>
    <s v="Regular"/>
    <s v="Veggie"/>
    <s v="Mushrooms, Tomatoes, Red Peppers, Green Peppers, Red Onions, Zucchini, Spinach, Garlic"/>
    <s v="The Vegetables + Vegetables Pizza"/>
  </r>
  <r>
    <n v="34539"/>
    <n v="0.25"/>
    <n v="15243"/>
    <x v="90"/>
    <n v="1"/>
    <x v="97"/>
    <x v="2"/>
    <d v="1899-12-30T13:37:21"/>
    <n v="12"/>
    <n v="12"/>
    <s v="Regular"/>
    <s v="Veggie"/>
    <s v="Mushrooms, Tomatoes, Red Peppers, Green Peppers, Red Onions, Zucchini, Spinach, Garlic"/>
    <s v="The Vegetables + Vegetables Pizza"/>
  </r>
  <r>
    <n v="34545"/>
    <n v="0.5"/>
    <n v="15247"/>
    <x v="90"/>
    <n v="1"/>
    <x v="97"/>
    <x v="2"/>
    <d v="1899-12-30T14:34:55"/>
    <n v="12"/>
    <n v="12"/>
    <s v="Regular"/>
    <s v="Veggie"/>
    <s v="Mushrooms, Tomatoes, Red Peppers, Green Peppers, Red Onions, Zucchini, Spinach, Garlic"/>
    <s v="The Vegetables + Vegetables Pizza"/>
  </r>
  <r>
    <n v="34584"/>
    <n v="1"/>
    <n v="15265"/>
    <x v="90"/>
    <n v="1"/>
    <x v="97"/>
    <x v="2"/>
    <d v="1899-12-30T17:47:59"/>
    <n v="12"/>
    <n v="12"/>
    <s v="Regular"/>
    <s v="Veggie"/>
    <s v="Mushrooms, Tomatoes, Red Peppers, Green Peppers, Red Onions, Zucchini, Spinach, Garlic"/>
    <s v="The Vegetables + Vegetables Pizza"/>
  </r>
  <r>
    <n v="34827"/>
    <n v="0.25"/>
    <n v="15377"/>
    <x v="90"/>
    <n v="1"/>
    <x v="12"/>
    <x v="5"/>
    <d v="1899-12-30T16:11:47"/>
    <n v="12"/>
    <n v="12"/>
    <s v="Regular"/>
    <s v="Veggie"/>
    <s v="Mushrooms, Tomatoes, Red Peppers, Green Peppers, Red Onions, Zucchini, Spinach, Garlic"/>
    <s v="The Vegetables + Vegetables Pizza"/>
  </r>
  <r>
    <n v="34875"/>
    <n v="0.33333333333333331"/>
    <n v="15401"/>
    <x v="90"/>
    <n v="1"/>
    <x v="12"/>
    <x v="5"/>
    <d v="1899-12-30T20:30:35"/>
    <n v="12"/>
    <n v="12"/>
    <s v="Regular"/>
    <s v="Veggie"/>
    <s v="Mushrooms, Tomatoes, Red Peppers, Green Peppers, Red Onions, Zucchini, Spinach, Garlic"/>
    <s v="The Vegetables + Vegetables Pizza"/>
  </r>
  <r>
    <n v="34936"/>
    <n v="9.0909090909090912E-2"/>
    <n v="15424"/>
    <x v="90"/>
    <n v="1"/>
    <x v="12"/>
    <x v="5"/>
    <d v="1899-12-30T14:01:41"/>
    <n v="12"/>
    <n v="12"/>
    <s v="Regular"/>
    <s v="Veggie"/>
    <s v="Mushrooms, Tomatoes, Red Peppers, Green Peppers, Red Onions, Zucchini, Spinach, Garlic"/>
    <s v="The Vegetables + Vegetables Pizza"/>
  </r>
  <r>
    <n v="35019"/>
    <n v="0.5"/>
    <n v="15459"/>
    <x v="90"/>
    <n v="1"/>
    <x v="12"/>
    <x v="5"/>
    <d v="1899-12-30T20:27:43"/>
    <n v="12"/>
    <n v="12"/>
    <s v="Regular"/>
    <s v="Veggie"/>
    <s v="Mushrooms, Tomatoes, Red Peppers, Green Peppers, Red Onions, Zucchini, Spinach, Garlic"/>
    <s v="The Vegetables + Vegetables Pizza"/>
  </r>
  <r>
    <n v="35071"/>
    <n v="0.125"/>
    <n v="15481"/>
    <x v="90"/>
    <n v="1"/>
    <x v="12"/>
    <x v="5"/>
    <d v="1899-12-30T12:34:55"/>
    <n v="12"/>
    <n v="12"/>
    <s v="Regular"/>
    <s v="Veggie"/>
    <s v="Mushrooms, Tomatoes, Red Peppers, Green Peppers, Red Onions, Zucchini, Spinach, Garlic"/>
    <s v="The Vegetables + Vegetables Pizza"/>
  </r>
  <r>
    <n v="35171"/>
    <n v="0.5"/>
    <n v="15529"/>
    <x v="90"/>
    <n v="1"/>
    <x v="12"/>
    <x v="5"/>
    <d v="1899-12-30T21:37:56"/>
    <n v="12"/>
    <n v="12"/>
    <s v="Regular"/>
    <s v="Veggie"/>
    <s v="Mushrooms, Tomatoes, Red Peppers, Green Peppers, Red Onions, Zucchini, Spinach, Garlic"/>
    <s v="The Vegetables + Vegetables Pizza"/>
  </r>
  <r>
    <n v="35289"/>
    <n v="0.25"/>
    <n v="15581"/>
    <x v="90"/>
    <n v="1"/>
    <x v="12"/>
    <x v="5"/>
    <d v="1899-12-30T18:50:25"/>
    <n v="12"/>
    <n v="12"/>
    <s v="Regular"/>
    <s v="Veggie"/>
    <s v="Mushrooms, Tomatoes, Red Peppers, Green Peppers, Red Onions, Zucchini, Spinach, Garlic"/>
    <s v="The Vegetables + Vegetables Pizza"/>
  </r>
  <r>
    <n v="35330"/>
    <n v="0.25"/>
    <n v="15596"/>
    <x v="90"/>
    <n v="1"/>
    <x v="12"/>
    <x v="5"/>
    <d v="1899-12-30T12:03:53"/>
    <n v="12"/>
    <n v="12"/>
    <s v="Regular"/>
    <s v="Veggie"/>
    <s v="Mushrooms, Tomatoes, Red Peppers, Green Peppers, Red Onions, Zucchini, Spinach, Garlic"/>
    <s v="The Vegetables + Vegetables Pizza"/>
  </r>
  <r>
    <n v="35354"/>
    <n v="0.25"/>
    <n v="15609"/>
    <x v="90"/>
    <n v="1"/>
    <x v="12"/>
    <x v="5"/>
    <d v="1899-12-30T13:16:13"/>
    <n v="12"/>
    <n v="12"/>
    <s v="Regular"/>
    <s v="Veggie"/>
    <s v="Mushrooms, Tomatoes, Red Peppers, Green Peppers, Red Onions, Zucchini, Spinach, Garlic"/>
    <s v="The Vegetables + Vegetables Pizza"/>
  </r>
  <r>
    <n v="35384"/>
    <n v="0.25"/>
    <n v="15617"/>
    <x v="90"/>
    <n v="1"/>
    <x v="12"/>
    <x v="5"/>
    <d v="1899-12-30T15:59:35"/>
    <n v="12"/>
    <n v="12"/>
    <s v="Regular"/>
    <s v="Veggie"/>
    <s v="Mushrooms, Tomatoes, Red Peppers, Green Peppers, Red Onions, Zucchini, Spinach, Garlic"/>
    <s v="The Vegetables + Vegetables Pizza"/>
  </r>
  <r>
    <n v="35426"/>
    <n v="1"/>
    <n v="15641"/>
    <x v="90"/>
    <n v="1"/>
    <x v="12"/>
    <x v="5"/>
    <d v="1899-12-30T19:06:36"/>
    <n v="12"/>
    <n v="12"/>
    <s v="Regular"/>
    <s v="Veggie"/>
    <s v="Mushrooms, Tomatoes, Red Peppers, Green Peppers, Red Onions, Zucchini, Spinach, Garlic"/>
    <s v="The Vegetables + Vegetables Pizza"/>
  </r>
  <r>
    <n v="35660"/>
    <n v="0.33333333333333331"/>
    <n v="15742"/>
    <x v="90"/>
    <n v="1"/>
    <x v="12"/>
    <x v="5"/>
    <d v="1899-12-30T16:27:44"/>
    <n v="12"/>
    <n v="12"/>
    <s v="Regular"/>
    <s v="Veggie"/>
    <s v="Mushrooms, Tomatoes, Red Peppers, Green Peppers, Red Onions, Zucchini, Spinach, Garlic"/>
    <s v="The Vegetables + Vegetables Pizza"/>
  </r>
  <r>
    <n v="36355"/>
    <n v="1"/>
    <n v="16051"/>
    <x v="90"/>
    <n v="1"/>
    <x v="12"/>
    <x v="5"/>
    <d v="1899-12-30T20:58:37"/>
    <n v="12"/>
    <n v="12"/>
    <s v="Regular"/>
    <s v="Veggie"/>
    <s v="Mushrooms, Tomatoes, Red Peppers, Green Peppers, Red Onions, Zucchini, Spinach, Garlic"/>
    <s v="The Vegetables + Vegetables Pizza"/>
  </r>
  <r>
    <n v="36477"/>
    <n v="0.5"/>
    <n v="16105"/>
    <x v="90"/>
    <n v="1"/>
    <x v="12"/>
    <x v="5"/>
    <d v="1899-12-30T19:26:49"/>
    <n v="12"/>
    <n v="12"/>
    <s v="Regular"/>
    <s v="Veggie"/>
    <s v="Mushrooms, Tomatoes, Red Peppers, Green Peppers, Red Onions, Zucchini, Spinach, Garlic"/>
    <s v="The Vegetables + Vegetables Pizza"/>
  </r>
  <r>
    <n v="36485"/>
    <n v="0.25"/>
    <n v="16108"/>
    <x v="90"/>
    <n v="1"/>
    <x v="12"/>
    <x v="5"/>
    <d v="1899-12-30T19:47:32"/>
    <n v="12"/>
    <n v="12"/>
    <s v="Regular"/>
    <s v="Veggie"/>
    <s v="Mushrooms, Tomatoes, Red Peppers, Green Peppers, Red Onions, Zucchini, Spinach, Garlic"/>
    <s v="The Vegetables + Vegetables Pizza"/>
  </r>
  <r>
    <n v="36761"/>
    <n v="0.5"/>
    <n v="16225"/>
    <x v="90"/>
    <n v="1"/>
    <x v="12"/>
    <x v="5"/>
    <d v="1899-12-30T20:11:25"/>
    <n v="12"/>
    <n v="12"/>
    <s v="Regular"/>
    <s v="Veggie"/>
    <s v="Mushrooms, Tomatoes, Red Peppers, Green Peppers, Red Onions, Zucchini, Spinach, Garlic"/>
    <s v="The Vegetables + Vegetables Pizza"/>
  </r>
  <r>
    <n v="37080"/>
    <n v="0.5"/>
    <n v="16373"/>
    <x v="90"/>
    <n v="1"/>
    <x v="99"/>
    <x v="6"/>
    <d v="1899-12-30T22:34:47"/>
    <n v="12"/>
    <n v="12"/>
    <s v="Regular"/>
    <s v="Veggie"/>
    <s v="Mushrooms, Tomatoes, Red Peppers, Green Peppers, Red Onions, Zucchini, Spinach, Garlic"/>
    <s v="The Vegetables + Vegetables Pizza"/>
  </r>
  <r>
    <n v="37376"/>
    <n v="0.1"/>
    <n v="16499"/>
    <x v="90"/>
    <n v="1"/>
    <x v="101"/>
    <x v="2"/>
    <d v="1899-12-30T12:53:29"/>
    <n v="12"/>
    <n v="12"/>
    <s v="Regular"/>
    <s v="Veggie"/>
    <s v="Mushrooms, Tomatoes, Red Peppers, Green Peppers, Red Onions, Zucchini, Spinach, Garlic"/>
    <s v="The Vegetables + Vegetables Pizza"/>
  </r>
  <r>
    <n v="37396"/>
    <n v="7.1428571428571425E-2"/>
    <n v="16503"/>
    <x v="90"/>
    <n v="1"/>
    <x v="101"/>
    <x v="2"/>
    <d v="1899-12-30T13:09:03"/>
    <n v="12"/>
    <n v="12"/>
    <s v="Regular"/>
    <s v="Veggie"/>
    <s v="Mushrooms, Tomatoes, Red Peppers, Green Peppers, Red Onions, Zucchini, Spinach, Garlic"/>
    <s v="The Vegetables + Vegetables Pizza"/>
  </r>
  <r>
    <n v="37468"/>
    <n v="0.25"/>
    <n v="16542"/>
    <x v="90"/>
    <n v="1"/>
    <x v="101"/>
    <x v="2"/>
    <d v="1899-12-30T19:51:21"/>
    <n v="12"/>
    <n v="12"/>
    <s v="Regular"/>
    <s v="Veggie"/>
    <s v="Mushrooms, Tomatoes, Red Peppers, Green Peppers, Red Onions, Zucchini, Spinach, Garlic"/>
    <s v="The Vegetables + Vegetables Pizza"/>
  </r>
  <r>
    <n v="37542"/>
    <n v="0.33333333333333331"/>
    <n v="16576"/>
    <x v="90"/>
    <n v="2"/>
    <x v="139"/>
    <x v="3"/>
    <d v="1899-12-30T14:18:34"/>
    <n v="12"/>
    <n v="24"/>
    <s v="Regular"/>
    <s v="Veggie"/>
    <s v="Mushrooms, Tomatoes, Red Peppers, Green Peppers, Red Onions, Zucchini, Spinach, Garlic"/>
    <s v="The Vegetables + Vegetables Pizza"/>
  </r>
  <r>
    <n v="37939"/>
    <n v="1"/>
    <n v="16750"/>
    <x v="90"/>
    <n v="1"/>
    <x v="104"/>
    <x v="5"/>
    <d v="1899-12-30T17:12:41"/>
    <n v="12"/>
    <n v="12"/>
    <s v="Regular"/>
    <s v="Veggie"/>
    <s v="Mushrooms, Tomatoes, Red Peppers, Green Peppers, Red Onions, Zucchini, Spinach, Garlic"/>
    <s v="The Vegetables + Vegetables Pizza"/>
  </r>
  <r>
    <n v="37975"/>
    <n v="0.25"/>
    <n v="16764"/>
    <x v="90"/>
    <n v="1"/>
    <x v="104"/>
    <x v="5"/>
    <d v="1899-12-30T20:00:31"/>
    <n v="12"/>
    <n v="12"/>
    <s v="Regular"/>
    <s v="Veggie"/>
    <s v="Mushrooms, Tomatoes, Red Peppers, Green Peppers, Red Onions, Zucchini, Spinach, Garlic"/>
    <s v="The Vegetables + Vegetables Pizza"/>
  </r>
  <r>
    <n v="37989"/>
    <n v="0.5"/>
    <n v="16770"/>
    <x v="90"/>
    <n v="1"/>
    <x v="104"/>
    <x v="5"/>
    <d v="1899-12-30T20:41:46"/>
    <n v="12"/>
    <n v="12"/>
    <s v="Regular"/>
    <s v="Veggie"/>
    <s v="Mushrooms, Tomatoes, Red Peppers, Green Peppers, Red Onions, Zucchini, Spinach, Garlic"/>
    <s v="The Vegetables + Vegetables Pizza"/>
  </r>
  <r>
    <n v="37998"/>
    <n v="0.25"/>
    <n v="16774"/>
    <x v="90"/>
    <n v="1"/>
    <x v="104"/>
    <x v="5"/>
    <d v="1899-12-30T21:05:43"/>
    <n v="12"/>
    <n v="12"/>
    <s v="Regular"/>
    <s v="Veggie"/>
    <s v="Mushrooms, Tomatoes, Red Peppers, Green Peppers, Red Onions, Zucchini, Spinach, Garlic"/>
    <s v="The Vegetables + Vegetables Pizza"/>
  </r>
  <r>
    <n v="37999"/>
    <n v="1"/>
    <n v="16775"/>
    <x v="90"/>
    <n v="1"/>
    <x v="104"/>
    <x v="5"/>
    <d v="1899-12-30T21:47:40"/>
    <n v="12"/>
    <n v="12"/>
    <s v="Regular"/>
    <s v="Veggie"/>
    <s v="Mushrooms, Tomatoes, Red Peppers, Green Peppers, Red Onions, Zucchini, Spinach, Garlic"/>
    <s v="The Vegetables + Vegetables Pizza"/>
  </r>
  <r>
    <n v="38279"/>
    <n v="0.5"/>
    <n v="16886"/>
    <x v="90"/>
    <n v="1"/>
    <x v="12"/>
    <x v="5"/>
    <d v="1899-12-30T12:18:05"/>
    <n v="12"/>
    <n v="12"/>
    <s v="Regular"/>
    <s v="Veggie"/>
    <s v="Mushrooms, Tomatoes, Red Peppers, Green Peppers, Red Onions, Zucchini, Spinach, Garlic"/>
    <s v="The Vegetables + Vegetables Pizza"/>
  </r>
  <r>
    <n v="38336"/>
    <n v="0.1111111111111111"/>
    <n v="16907"/>
    <x v="90"/>
    <n v="1"/>
    <x v="12"/>
    <x v="5"/>
    <d v="1899-12-30T14:49:50"/>
    <n v="12"/>
    <n v="12"/>
    <s v="Regular"/>
    <s v="Veggie"/>
    <s v="Mushrooms, Tomatoes, Red Peppers, Green Peppers, Red Onions, Zucchini, Spinach, Garlic"/>
    <s v="The Vegetables + Vegetables Pizza"/>
  </r>
  <r>
    <n v="38375"/>
    <n v="0.33333333333333331"/>
    <n v="16926"/>
    <x v="90"/>
    <n v="1"/>
    <x v="12"/>
    <x v="5"/>
    <d v="1899-12-30T18:56:42"/>
    <n v="12"/>
    <n v="12"/>
    <s v="Regular"/>
    <s v="Veggie"/>
    <s v="Mushrooms, Tomatoes, Red Peppers, Green Peppers, Red Onions, Zucchini, Spinach, Garlic"/>
    <s v="The Vegetables + Vegetables Pizza"/>
  </r>
  <r>
    <n v="38550"/>
    <n v="1"/>
    <n v="16993"/>
    <x v="90"/>
    <n v="1"/>
    <x v="12"/>
    <x v="5"/>
    <d v="1899-12-30T16:59:42"/>
    <n v="12"/>
    <n v="12"/>
    <s v="Regular"/>
    <s v="Veggie"/>
    <s v="Mushrooms, Tomatoes, Red Peppers, Green Peppers, Red Onions, Zucchini, Spinach, Garlic"/>
    <s v="The Vegetables + Vegetables Pizza"/>
  </r>
  <r>
    <n v="38619"/>
    <n v="0.25"/>
    <n v="17024"/>
    <x v="90"/>
    <n v="1"/>
    <x v="12"/>
    <x v="5"/>
    <d v="1899-12-30T19:13:08"/>
    <n v="12"/>
    <n v="12"/>
    <s v="Regular"/>
    <s v="Veggie"/>
    <s v="Mushrooms, Tomatoes, Red Peppers, Green Peppers, Red Onions, Zucchini, Spinach, Garlic"/>
    <s v="The Vegetables + Vegetables Pizza"/>
  </r>
  <r>
    <n v="38783"/>
    <n v="0.33333333333333331"/>
    <n v="17097"/>
    <x v="90"/>
    <n v="1"/>
    <x v="12"/>
    <x v="5"/>
    <d v="1899-12-30T19:30:45"/>
    <n v="12"/>
    <n v="12"/>
    <s v="Regular"/>
    <s v="Veggie"/>
    <s v="Mushrooms, Tomatoes, Red Peppers, Green Peppers, Red Onions, Zucchini, Spinach, Garlic"/>
    <s v="The Vegetables + Vegetables Pizza"/>
  </r>
  <r>
    <n v="39064"/>
    <n v="7.1428571428571425E-2"/>
    <n v="17215"/>
    <x v="90"/>
    <n v="1"/>
    <x v="12"/>
    <x v="5"/>
    <d v="1899-12-30T11:58:29"/>
    <n v="12"/>
    <n v="12"/>
    <s v="Regular"/>
    <s v="Veggie"/>
    <s v="Mushrooms, Tomatoes, Red Peppers, Green Peppers, Red Onions, Zucchini, Spinach, Garlic"/>
    <s v="The Vegetables + Vegetables Pizza"/>
  </r>
  <r>
    <n v="39134"/>
    <n v="0.25"/>
    <n v="17249"/>
    <x v="90"/>
    <n v="1"/>
    <x v="12"/>
    <x v="5"/>
    <d v="1899-12-30T17:36:50"/>
    <n v="12"/>
    <n v="12"/>
    <s v="Regular"/>
    <s v="Veggie"/>
    <s v="Mushrooms, Tomatoes, Red Peppers, Green Peppers, Red Onions, Zucchini, Spinach, Garlic"/>
    <s v="The Vegetables + Vegetables Pizza"/>
  </r>
  <r>
    <n v="39160"/>
    <n v="0.25"/>
    <n v="17260"/>
    <x v="90"/>
    <n v="1"/>
    <x v="12"/>
    <x v="5"/>
    <d v="1899-12-30T19:20:23"/>
    <n v="12"/>
    <n v="12"/>
    <s v="Regular"/>
    <s v="Veggie"/>
    <s v="Mushrooms, Tomatoes, Red Peppers, Green Peppers, Red Onions, Zucchini, Spinach, Garlic"/>
    <s v="The Vegetables + Vegetables Pizza"/>
  </r>
  <r>
    <n v="39308"/>
    <n v="0.5"/>
    <n v="17315"/>
    <x v="90"/>
    <n v="1"/>
    <x v="12"/>
    <x v="5"/>
    <d v="1899-12-30T18:56:11"/>
    <n v="12"/>
    <n v="12"/>
    <s v="Regular"/>
    <s v="Veggie"/>
    <s v="Mushrooms, Tomatoes, Red Peppers, Green Peppers, Red Onions, Zucchini, Spinach, Garlic"/>
    <s v="The Vegetables + Vegetables Pizza"/>
  </r>
  <r>
    <n v="39612"/>
    <n v="1"/>
    <n v="17443"/>
    <x v="90"/>
    <n v="1"/>
    <x v="12"/>
    <x v="5"/>
    <d v="1899-12-30T19:35:52"/>
    <n v="12"/>
    <n v="12"/>
    <s v="Regular"/>
    <s v="Veggie"/>
    <s v="Mushrooms, Tomatoes, Red Peppers, Green Peppers, Red Onions, Zucchini, Spinach, Garlic"/>
    <s v="The Vegetables + Vegetables Pizza"/>
  </r>
  <r>
    <n v="39807"/>
    <n v="0.5"/>
    <n v="17522"/>
    <x v="90"/>
    <n v="1"/>
    <x v="12"/>
    <x v="5"/>
    <d v="1899-12-30T12:30:21"/>
    <n v="12"/>
    <n v="12"/>
    <s v="Regular"/>
    <s v="Veggie"/>
    <s v="Mushrooms, Tomatoes, Red Peppers, Green Peppers, Red Onions, Zucchini, Spinach, Garlic"/>
    <s v="The Vegetables + Vegetables Pizza"/>
  </r>
  <r>
    <n v="39892"/>
    <n v="0.5"/>
    <n v="17556"/>
    <x v="90"/>
    <n v="1"/>
    <x v="12"/>
    <x v="5"/>
    <d v="1899-12-30T19:36:33"/>
    <n v="12"/>
    <n v="12"/>
    <s v="Regular"/>
    <s v="Veggie"/>
    <s v="Mushrooms, Tomatoes, Red Peppers, Green Peppers, Red Onions, Zucchini, Spinach, Garlic"/>
    <s v="The Vegetables + Vegetables Pizza"/>
  </r>
  <r>
    <n v="39945"/>
    <n v="0.5"/>
    <n v="17580"/>
    <x v="90"/>
    <n v="1"/>
    <x v="12"/>
    <x v="5"/>
    <d v="1899-12-30T14:23:47"/>
    <n v="12"/>
    <n v="12"/>
    <s v="Regular"/>
    <s v="Veggie"/>
    <s v="Mushrooms, Tomatoes, Red Peppers, Green Peppers, Red Onions, Zucchini, Spinach, Garlic"/>
    <s v="The Vegetables + Vegetables Pizza"/>
  </r>
  <r>
    <n v="40106"/>
    <n v="0.5"/>
    <n v="17673"/>
    <x v="90"/>
    <n v="1"/>
    <x v="12"/>
    <x v="5"/>
    <d v="1899-12-30T18:22:24"/>
    <n v="12"/>
    <n v="12"/>
    <s v="Regular"/>
    <s v="Veggie"/>
    <s v="Mushrooms, Tomatoes, Red Peppers, Green Peppers, Red Onions, Zucchini, Spinach, Garlic"/>
    <s v="The Vegetables + Vegetables Pizza"/>
  </r>
  <r>
    <n v="40289"/>
    <n v="0.14285714285714285"/>
    <n v="17756"/>
    <x v="90"/>
    <n v="1"/>
    <x v="12"/>
    <x v="5"/>
    <d v="1899-12-30T12:29:34"/>
    <n v="12"/>
    <n v="12"/>
    <s v="Regular"/>
    <s v="Veggie"/>
    <s v="Mushrooms, Tomatoes, Red Peppers, Green Peppers, Red Onions, Zucchini, Spinach, Garlic"/>
    <s v="The Vegetables + Vegetables Pizza"/>
  </r>
  <r>
    <n v="40318"/>
    <n v="0.25"/>
    <n v="17768"/>
    <x v="90"/>
    <n v="1"/>
    <x v="12"/>
    <x v="5"/>
    <d v="1899-12-30T13:40:09"/>
    <n v="12"/>
    <n v="12"/>
    <s v="Regular"/>
    <s v="Veggie"/>
    <s v="Mushrooms, Tomatoes, Red Peppers, Green Peppers, Red Onions, Zucchini, Spinach, Garlic"/>
    <s v="The Vegetables + Vegetables Pizza"/>
  </r>
  <r>
    <n v="40453"/>
    <n v="0.33333333333333331"/>
    <n v="17817"/>
    <x v="90"/>
    <n v="1"/>
    <x v="12"/>
    <x v="5"/>
    <d v="1899-12-30T14:02:38"/>
    <n v="12"/>
    <n v="12"/>
    <s v="Regular"/>
    <s v="Veggie"/>
    <s v="Mushrooms, Tomatoes, Red Peppers, Green Peppers, Red Onions, Zucchini, Spinach, Garlic"/>
    <s v="The Vegetables + Vegetables Pizza"/>
  </r>
  <r>
    <n v="40606"/>
    <n v="9.0909090909090912E-2"/>
    <n v="17887"/>
    <x v="90"/>
    <n v="1"/>
    <x v="106"/>
    <x v="1"/>
    <d v="1899-12-30T13:09:02"/>
    <n v="12"/>
    <n v="12"/>
    <s v="Regular"/>
    <s v="Veggie"/>
    <s v="Mushrooms, Tomatoes, Red Peppers, Green Peppers, Red Onions, Zucchini, Spinach, Garlic"/>
    <s v="The Vegetables + Vegetables Pizza"/>
  </r>
  <r>
    <n v="40654"/>
    <n v="0.25"/>
    <n v="17913"/>
    <x v="90"/>
    <n v="1"/>
    <x v="106"/>
    <x v="1"/>
    <d v="1899-12-30T18:14:08"/>
    <n v="12"/>
    <n v="12"/>
    <s v="Regular"/>
    <s v="Veggie"/>
    <s v="Mushrooms, Tomatoes, Red Peppers, Green Peppers, Red Onions, Zucchini, Spinach, Garlic"/>
    <s v="The Vegetables + Vegetables Pizza"/>
  </r>
  <r>
    <n v="41176"/>
    <n v="0.33333333333333331"/>
    <n v="18136"/>
    <x v="90"/>
    <n v="1"/>
    <x v="109"/>
    <x v="4"/>
    <d v="1899-12-30T20:18:36"/>
    <n v="12"/>
    <n v="12"/>
    <s v="Regular"/>
    <s v="Veggie"/>
    <s v="Mushrooms, Tomatoes, Red Peppers, Green Peppers, Red Onions, Zucchini, Spinach, Garlic"/>
    <s v="The Vegetables + Vegetables Pizza"/>
  </r>
  <r>
    <n v="41256"/>
    <n v="7.1428571428571425E-2"/>
    <n v="18165"/>
    <x v="90"/>
    <n v="1"/>
    <x v="110"/>
    <x v="0"/>
    <d v="1899-12-30T13:23:28"/>
    <n v="12"/>
    <n v="12"/>
    <s v="Regular"/>
    <s v="Veggie"/>
    <s v="Mushrooms, Tomatoes, Red Peppers, Green Peppers, Red Onions, Zucchini, Spinach, Garlic"/>
    <s v="The Vegetables + Vegetables Pizza"/>
  </r>
  <r>
    <n v="41676"/>
    <n v="0.5"/>
    <n v="18338"/>
    <x v="90"/>
    <n v="1"/>
    <x v="113"/>
    <x v="3"/>
    <d v="1899-12-30T12:37:16"/>
    <n v="12"/>
    <n v="12"/>
    <s v="Regular"/>
    <s v="Veggie"/>
    <s v="Mushrooms, Tomatoes, Red Peppers, Green Peppers, Red Onions, Zucchini, Spinach, Garlic"/>
    <s v="The Vegetables + Vegetables Pizza"/>
  </r>
  <r>
    <n v="41777"/>
    <n v="0.5"/>
    <n v="18375"/>
    <x v="90"/>
    <n v="1"/>
    <x v="113"/>
    <x v="3"/>
    <d v="1899-12-30T19:51:38"/>
    <n v="12"/>
    <n v="12"/>
    <s v="Regular"/>
    <s v="Veggie"/>
    <s v="Mushrooms, Tomatoes, Red Peppers, Green Peppers, Red Onions, Zucchini, Spinach, Garlic"/>
    <s v="The Vegetables + Vegetables Pizza"/>
  </r>
  <r>
    <n v="42171"/>
    <n v="0.5"/>
    <n v="18548"/>
    <x v="90"/>
    <n v="1"/>
    <x v="116"/>
    <x v="3"/>
    <d v="1899-12-30T19:36:10"/>
    <n v="12"/>
    <n v="12"/>
    <s v="Regular"/>
    <s v="Veggie"/>
    <s v="Mushrooms, Tomatoes, Red Peppers, Green Peppers, Red Onions, Zucchini, Spinach, Garlic"/>
    <s v="The Vegetables + Vegetables Pizza"/>
  </r>
  <r>
    <n v="42182"/>
    <n v="0.33333333333333331"/>
    <n v="18552"/>
    <x v="90"/>
    <n v="1"/>
    <x v="116"/>
    <x v="3"/>
    <d v="1899-12-30T20:31:29"/>
    <n v="12"/>
    <n v="12"/>
    <s v="Regular"/>
    <s v="Veggie"/>
    <s v="Mushrooms, Tomatoes, Red Peppers, Green Peppers, Red Onions, Zucchini, Spinach, Garlic"/>
    <s v="The Vegetables + Vegetables Pizza"/>
  </r>
  <r>
    <n v="42352"/>
    <n v="0.125"/>
    <n v="18630"/>
    <x v="90"/>
    <n v="1"/>
    <x v="12"/>
    <x v="5"/>
    <d v="1899-12-30T13:39:31"/>
    <n v="12"/>
    <n v="12"/>
    <s v="Regular"/>
    <s v="Veggie"/>
    <s v="Mushrooms, Tomatoes, Red Peppers, Green Peppers, Red Onions, Zucchini, Spinach, Garlic"/>
    <s v="The Vegetables + Vegetables Pizza"/>
  </r>
  <r>
    <n v="42376"/>
    <n v="0.33333333333333331"/>
    <n v="18642"/>
    <x v="90"/>
    <n v="1"/>
    <x v="12"/>
    <x v="5"/>
    <d v="1899-12-30T15:27:57"/>
    <n v="12"/>
    <n v="12"/>
    <s v="Regular"/>
    <s v="Veggie"/>
    <s v="Mushrooms, Tomatoes, Red Peppers, Green Peppers, Red Onions, Zucchini, Spinach, Garlic"/>
    <s v="The Vegetables + Vegetables Pizza"/>
  </r>
  <r>
    <n v="42394"/>
    <n v="0.25"/>
    <n v="18648"/>
    <x v="90"/>
    <n v="1"/>
    <x v="12"/>
    <x v="5"/>
    <d v="1899-12-30T16:28:17"/>
    <n v="12"/>
    <n v="12"/>
    <s v="Regular"/>
    <s v="Veggie"/>
    <s v="Mushrooms, Tomatoes, Red Peppers, Green Peppers, Red Onions, Zucchini, Spinach, Garlic"/>
    <s v="The Vegetables + Vegetables Pizza"/>
  </r>
  <r>
    <n v="42479"/>
    <n v="0.5"/>
    <n v="18686"/>
    <x v="90"/>
    <n v="1"/>
    <x v="12"/>
    <x v="5"/>
    <d v="1899-12-30T12:16:16"/>
    <n v="12"/>
    <n v="12"/>
    <s v="Regular"/>
    <s v="Veggie"/>
    <s v="Mushrooms, Tomatoes, Red Peppers, Green Peppers, Red Onions, Zucchini, Spinach, Garlic"/>
    <s v="The Vegetables + Vegetables Pizza"/>
  </r>
  <r>
    <n v="42563"/>
    <n v="1"/>
    <n v="18719"/>
    <x v="90"/>
    <n v="1"/>
    <x v="12"/>
    <x v="5"/>
    <d v="1899-12-30T19:58:28"/>
    <n v="12"/>
    <n v="12"/>
    <s v="Regular"/>
    <s v="Veggie"/>
    <s v="Mushrooms, Tomatoes, Red Peppers, Green Peppers, Red Onions, Zucchini, Spinach, Garlic"/>
    <s v="The Vegetables + Vegetables Pizza"/>
  </r>
  <r>
    <n v="42740"/>
    <n v="7.6923076923076927E-2"/>
    <n v="18797"/>
    <x v="90"/>
    <n v="1"/>
    <x v="12"/>
    <x v="5"/>
    <d v="1899-12-30T12:14:18"/>
    <n v="12"/>
    <n v="12"/>
    <s v="Regular"/>
    <s v="Veggie"/>
    <s v="Mushrooms, Tomatoes, Red Peppers, Green Peppers, Red Onions, Zucchini, Spinach, Garlic"/>
    <s v="The Vegetables + Vegetables Pizza"/>
  </r>
  <r>
    <n v="42832"/>
    <n v="0.5"/>
    <n v="18838"/>
    <x v="90"/>
    <n v="1"/>
    <x v="12"/>
    <x v="5"/>
    <d v="1899-12-30T11:15:13"/>
    <n v="12"/>
    <n v="12"/>
    <s v="Regular"/>
    <s v="Veggie"/>
    <s v="Mushrooms, Tomatoes, Red Peppers, Green Peppers, Red Onions, Zucchini, Spinach, Garlic"/>
    <s v="The Vegetables + Vegetables Pizza"/>
  </r>
  <r>
    <n v="42914"/>
    <n v="0.5"/>
    <n v="18868"/>
    <x v="90"/>
    <n v="1"/>
    <x v="12"/>
    <x v="5"/>
    <d v="1899-12-30T16:44:35"/>
    <n v="12"/>
    <n v="12"/>
    <s v="Regular"/>
    <s v="Veggie"/>
    <s v="Mushrooms, Tomatoes, Red Peppers, Green Peppers, Red Onions, Zucchini, Spinach, Garlic"/>
    <s v="The Vegetables + Vegetables Pizza"/>
  </r>
  <r>
    <n v="42945"/>
    <n v="1"/>
    <n v="18881"/>
    <x v="90"/>
    <n v="1"/>
    <x v="12"/>
    <x v="5"/>
    <d v="1899-12-30T21:11:58"/>
    <n v="12"/>
    <n v="12"/>
    <s v="Regular"/>
    <s v="Veggie"/>
    <s v="Mushrooms, Tomatoes, Red Peppers, Green Peppers, Red Onions, Zucchini, Spinach, Garlic"/>
    <s v="The Vegetables + Vegetables Pizza"/>
  </r>
  <r>
    <n v="42951"/>
    <n v="0.33333333333333331"/>
    <n v="18883"/>
    <x v="90"/>
    <n v="1"/>
    <x v="12"/>
    <x v="5"/>
    <d v="1899-12-30T21:41:11"/>
    <n v="12"/>
    <n v="12"/>
    <s v="Regular"/>
    <s v="Veggie"/>
    <s v="Mushrooms, Tomatoes, Red Peppers, Green Peppers, Red Onions, Zucchini, Spinach, Garlic"/>
    <s v="The Vegetables + Vegetables Pizza"/>
  </r>
  <r>
    <n v="43045"/>
    <n v="0.5"/>
    <n v="18921"/>
    <x v="90"/>
    <n v="1"/>
    <x v="12"/>
    <x v="5"/>
    <d v="1899-12-30T17:39:34"/>
    <n v="12"/>
    <n v="12"/>
    <s v="Regular"/>
    <s v="Veggie"/>
    <s v="Mushrooms, Tomatoes, Red Peppers, Green Peppers, Red Onions, Zucchini, Spinach, Garlic"/>
    <s v="The Vegetables + Vegetables Pizza"/>
  </r>
  <r>
    <n v="43063"/>
    <n v="0.25"/>
    <n v="18927"/>
    <x v="90"/>
    <n v="1"/>
    <x v="12"/>
    <x v="5"/>
    <d v="1899-12-30T18:14:29"/>
    <n v="12"/>
    <n v="12"/>
    <s v="Regular"/>
    <s v="Veggie"/>
    <s v="Mushrooms, Tomatoes, Red Peppers, Green Peppers, Red Onions, Zucchini, Spinach, Garlic"/>
    <s v="The Vegetables + Vegetables Pizza"/>
  </r>
  <r>
    <n v="43080"/>
    <n v="0.33333333333333331"/>
    <n v="18934"/>
    <x v="90"/>
    <n v="1"/>
    <x v="12"/>
    <x v="5"/>
    <d v="1899-12-30T18:50:28"/>
    <n v="12"/>
    <n v="12"/>
    <s v="Regular"/>
    <s v="Veggie"/>
    <s v="Mushrooms, Tomatoes, Red Peppers, Green Peppers, Red Onions, Zucchini, Spinach, Garlic"/>
    <s v="The Vegetables + Vegetables Pizza"/>
  </r>
  <r>
    <n v="43114"/>
    <n v="1"/>
    <n v="18952"/>
    <x v="90"/>
    <n v="1"/>
    <x v="12"/>
    <x v="5"/>
    <d v="1899-12-30T11:35:03"/>
    <n v="12"/>
    <n v="12"/>
    <s v="Regular"/>
    <s v="Veggie"/>
    <s v="Mushrooms, Tomatoes, Red Peppers, Green Peppers, Red Onions, Zucchini, Spinach, Garlic"/>
    <s v="The Vegetables + Vegetables Pizza"/>
  </r>
  <r>
    <n v="43124"/>
    <n v="0.16666666666666666"/>
    <n v="18956"/>
    <x v="90"/>
    <n v="1"/>
    <x v="12"/>
    <x v="5"/>
    <d v="1899-12-30T12:21:50"/>
    <n v="12"/>
    <n v="12"/>
    <s v="Regular"/>
    <s v="Veggie"/>
    <s v="Mushrooms, Tomatoes, Red Peppers, Green Peppers, Red Onions, Zucchini, Spinach, Garlic"/>
    <s v="The Vegetables + Vegetables Pizza"/>
  </r>
  <r>
    <n v="43206"/>
    <n v="0.5"/>
    <n v="18992"/>
    <x v="90"/>
    <n v="1"/>
    <x v="12"/>
    <x v="5"/>
    <d v="1899-12-30T18:09:24"/>
    <n v="12"/>
    <n v="12"/>
    <s v="Regular"/>
    <s v="Veggie"/>
    <s v="Mushrooms, Tomatoes, Red Peppers, Green Peppers, Red Onions, Zucchini, Spinach, Garlic"/>
    <s v="The Vegetables + Vegetables Pizza"/>
  </r>
  <r>
    <n v="43239"/>
    <n v="0.25"/>
    <n v="19005"/>
    <x v="90"/>
    <n v="1"/>
    <x v="12"/>
    <x v="5"/>
    <d v="1899-12-30T20:04:53"/>
    <n v="12"/>
    <n v="12"/>
    <s v="Regular"/>
    <s v="Veggie"/>
    <s v="Mushrooms, Tomatoes, Red Peppers, Green Peppers, Red Onions, Zucchini, Spinach, Garlic"/>
    <s v="The Vegetables + Vegetables Pizza"/>
  </r>
  <r>
    <n v="43243"/>
    <n v="0.5"/>
    <n v="19008"/>
    <x v="90"/>
    <n v="1"/>
    <x v="12"/>
    <x v="5"/>
    <d v="1899-12-30T20:27:37"/>
    <n v="12"/>
    <n v="12"/>
    <s v="Regular"/>
    <s v="Veggie"/>
    <s v="Mushrooms, Tomatoes, Red Peppers, Green Peppers, Red Onions, Zucchini, Spinach, Garlic"/>
    <s v="The Vegetables + Vegetables Pizza"/>
  </r>
  <r>
    <n v="43273"/>
    <n v="1"/>
    <n v="19024"/>
    <x v="90"/>
    <n v="1"/>
    <x v="12"/>
    <x v="5"/>
    <d v="1899-12-30T13:47:03"/>
    <n v="12"/>
    <n v="12"/>
    <s v="Regular"/>
    <s v="Veggie"/>
    <s v="Mushrooms, Tomatoes, Red Peppers, Green Peppers, Red Onions, Zucchini, Spinach, Garlic"/>
    <s v="The Vegetables + Vegetables Pizza"/>
  </r>
  <r>
    <n v="43280"/>
    <n v="0.25"/>
    <n v="19026"/>
    <x v="90"/>
    <n v="1"/>
    <x v="12"/>
    <x v="5"/>
    <d v="1899-12-30T13:55:43"/>
    <n v="12"/>
    <n v="12"/>
    <s v="Regular"/>
    <s v="Veggie"/>
    <s v="Mushrooms, Tomatoes, Red Peppers, Green Peppers, Red Onions, Zucchini, Spinach, Garlic"/>
    <s v="The Vegetables + Vegetables Pizza"/>
  </r>
  <r>
    <n v="43396"/>
    <n v="0.125"/>
    <n v="19077"/>
    <x v="90"/>
    <n v="1"/>
    <x v="12"/>
    <x v="5"/>
    <d v="1899-12-30T12:21:06"/>
    <n v="12"/>
    <n v="12"/>
    <s v="Regular"/>
    <s v="Veggie"/>
    <s v="Mushrooms, Tomatoes, Red Peppers, Green Peppers, Red Onions, Zucchini, Spinach, Garlic"/>
    <s v="The Vegetables + Vegetables Pizza"/>
  </r>
  <r>
    <n v="43458"/>
    <n v="0.33333333333333331"/>
    <n v="19114"/>
    <x v="90"/>
    <n v="1"/>
    <x v="12"/>
    <x v="5"/>
    <d v="1899-12-30T19:19:43"/>
    <n v="12"/>
    <n v="12"/>
    <s v="Regular"/>
    <s v="Veggie"/>
    <s v="Mushrooms, Tomatoes, Red Peppers, Green Peppers, Red Onions, Zucchini, Spinach, Garlic"/>
    <s v="The Vegetables + Vegetables Pizza"/>
  </r>
  <r>
    <n v="43631"/>
    <n v="0.2"/>
    <n v="19185"/>
    <x v="90"/>
    <n v="1"/>
    <x v="12"/>
    <x v="5"/>
    <d v="1899-12-30T12:29:31"/>
    <n v="12"/>
    <n v="12"/>
    <s v="Regular"/>
    <s v="Veggie"/>
    <s v="Mushrooms, Tomatoes, Red Peppers, Green Peppers, Red Onions, Zucchini, Spinach, Garlic"/>
    <s v="The Vegetables + Vegetables Pizza"/>
  </r>
  <r>
    <n v="43771"/>
    <n v="0.33333333333333331"/>
    <n v="19241"/>
    <x v="90"/>
    <n v="1"/>
    <x v="12"/>
    <x v="5"/>
    <d v="1899-12-30T12:38:26"/>
    <n v="12"/>
    <n v="12"/>
    <s v="Regular"/>
    <s v="Veggie"/>
    <s v="Mushrooms, Tomatoes, Red Peppers, Green Peppers, Red Onions, Zucchini, Spinach, Garlic"/>
    <s v="The Vegetables + Vegetables Pizza"/>
  </r>
  <r>
    <n v="43796"/>
    <n v="0.25"/>
    <n v="19254"/>
    <x v="90"/>
    <n v="1"/>
    <x v="12"/>
    <x v="5"/>
    <d v="1899-12-30T14:44:07"/>
    <n v="12"/>
    <n v="12"/>
    <s v="Regular"/>
    <s v="Veggie"/>
    <s v="Mushrooms, Tomatoes, Red Peppers, Green Peppers, Red Onions, Zucchini, Spinach, Garlic"/>
    <s v="The Vegetables + Vegetables Pizza"/>
  </r>
  <r>
    <n v="43950"/>
    <n v="1"/>
    <n v="19317"/>
    <x v="90"/>
    <n v="1"/>
    <x v="12"/>
    <x v="5"/>
    <d v="1899-12-30T13:23:08"/>
    <n v="12"/>
    <n v="12"/>
    <s v="Regular"/>
    <s v="Veggie"/>
    <s v="Mushrooms, Tomatoes, Red Peppers, Green Peppers, Red Onions, Zucchini, Spinach, Garlic"/>
    <s v="The Vegetables + Vegetables Pizza"/>
  </r>
  <r>
    <n v="43989"/>
    <n v="0.25"/>
    <n v="19331"/>
    <x v="90"/>
    <n v="1"/>
    <x v="12"/>
    <x v="5"/>
    <d v="1899-12-30T15:39:39"/>
    <n v="12"/>
    <n v="12"/>
    <s v="Regular"/>
    <s v="Veggie"/>
    <s v="Mushrooms, Tomatoes, Red Peppers, Green Peppers, Red Onions, Zucchini, Spinach, Garlic"/>
    <s v="The Vegetables + Vegetables Pizza"/>
  </r>
  <r>
    <n v="44354"/>
    <n v="1"/>
    <n v="19496"/>
    <x v="90"/>
    <n v="1"/>
    <x v="12"/>
    <x v="5"/>
    <d v="1899-12-30T20:52:37"/>
    <n v="12"/>
    <n v="12"/>
    <s v="Regular"/>
    <s v="Veggie"/>
    <s v="Mushrooms, Tomatoes, Red Peppers, Green Peppers, Red Onions, Zucchini, Spinach, Garlic"/>
    <s v="The Vegetables + Vegetables Pizza"/>
  </r>
  <r>
    <n v="44371"/>
    <n v="1"/>
    <n v="19504"/>
    <x v="90"/>
    <n v="1"/>
    <x v="12"/>
    <x v="5"/>
    <d v="1899-12-30T21:25:24"/>
    <n v="12"/>
    <n v="12"/>
    <s v="Regular"/>
    <s v="Veggie"/>
    <s v="Mushrooms, Tomatoes, Red Peppers, Green Peppers, Red Onions, Zucchini, Spinach, Garlic"/>
    <s v="The Vegetables + Vegetables Pizza"/>
  </r>
  <r>
    <n v="44470"/>
    <n v="1"/>
    <n v="19545"/>
    <x v="90"/>
    <n v="1"/>
    <x v="12"/>
    <x v="5"/>
    <d v="1899-12-30T17:39:55"/>
    <n v="12"/>
    <n v="12"/>
    <s v="Regular"/>
    <s v="Veggie"/>
    <s v="Mushrooms, Tomatoes, Red Peppers, Green Peppers, Red Onions, Zucchini, Spinach, Garlic"/>
    <s v="The Vegetables + Vegetables Pizza"/>
  </r>
  <r>
    <n v="44506"/>
    <n v="0.5"/>
    <n v="19560"/>
    <x v="90"/>
    <n v="1"/>
    <x v="12"/>
    <x v="5"/>
    <d v="1899-12-30T20:43:18"/>
    <n v="12"/>
    <n v="12"/>
    <s v="Regular"/>
    <s v="Veggie"/>
    <s v="Mushrooms, Tomatoes, Red Peppers, Green Peppers, Red Onions, Zucchini, Spinach, Garlic"/>
    <s v="The Vegetables + Vegetables Pizza"/>
  </r>
  <r>
    <n v="44784"/>
    <n v="0.2"/>
    <n v="19679"/>
    <x v="90"/>
    <n v="1"/>
    <x v="117"/>
    <x v="4"/>
    <d v="1899-12-30T12:21:24"/>
    <n v="12"/>
    <n v="12"/>
    <s v="Regular"/>
    <s v="Veggie"/>
    <s v="Mushrooms, Tomatoes, Red Peppers, Green Peppers, Red Onions, Zucchini, Spinach, Garlic"/>
    <s v="The Vegetables + Vegetables Pizza"/>
  </r>
  <r>
    <n v="44791"/>
    <n v="1"/>
    <n v="19683"/>
    <x v="90"/>
    <n v="1"/>
    <x v="117"/>
    <x v="4"/>
    <d v="1899-12-30T12:49:11"/>
    <n v="12"/>
    <n v="12"/>
    <s v="Regular"/>
    <s v="Veggie"/>
    <s v="Mushrooms, Tomatoes, Red Peppers, Green Peppers, Red Onions, Zucchini, Spinach, Garlic"/>
    <s v="The Vegetables + Vegetables Pizza"/>
  </r>
  <r>
    <n v="45074"/>
    <n v="0.125"/>
    <n v="19812"/>
    <x v="90"/>
    <n v="1"/>
    <x v="119"/>
    <x v="0"/>
    <d v="1899-12-30T14:35:46"/>
    <n v="12"/>
    <n v="12"/>
    <s v="Regular"/>
    <s v="Veggie"/>
    <s v="Mushrooms, Tomatoes, Red Peppers, Green Peppers, Red Onions, Zucchini, Spinach, Garlic"/>
    <s v="The Vegetables + Vegetables Pizza"/>
  </r>
  <r>
    <n v="45098"/>
    <n v="0.25"/>
    <n v="19824"/>
    <x v="90"/>
    <n v="1"/>
    <x v="119"/>
    <x v="0"/>
    <d v="1899-12-30T17:26:16"/>
    <n v="12"/>
    <n v="12"/>
    <s v="Regular"/>
    <s v="Veggie"/>
    <s v="Mushrooms, Tomatoes, Red Peppers, Green Peppers, Red Onions, Zucchini, Spinach, Garlic"/>
    <s v="The Vegetables + Vegetables Pizza"/>
  </r>
  <r>
    <n v="45106"/>
    <n v="0.5"/>
    <n v="19828"/>
    <x v="90"/>
    <n v="1"/>
    <x v="119"/>
    <x v="0"/>
    <d v="1899-12-30T17:49:28"/>
    <n v="12"/>
    <n v="12"/>
    <s v="Regular"/>
    <s v="Veggie"/>
    <s v="Mushrooms, Tomatoes, Red Peppers, Green Peppers, Red Onions, Zucchini, Spinach, Garlic"/>
    <s v="The Vegetables + Vegetables Pizza"/>
  </r>
  <r>
    <n v="45239"/>
    <n v="0.33333333333333331"/>
    <n v="19878"/>
    <x v="90"/>
    <n v="1"/>
    <x v="120"/>
    <x v="1"/>
    <d v="1899-12-30T16:35:42"/>
    <n v="12"/>
    <n v="12"/>
    <s v="Regular"/>
    <s v="Veggie"/>
    <s v="Mushrooms, Tomatoes, Red Peppers, Green Peppers, Red Onions, Zucchini, Spinach, Garlic"/>
    <s v="The Vegetables + Vegetables Pizza"/>
  </r>
  <r>
    <n v="45259"/>
    <n v="1"/>
    <n v="19890"/>
    <x v="90"/>
    <n v="1"/>
    <x v="120"/>
    <x v="1"/>
    <d v="1899-12-30T17:24:44"/>
    <n v="12"/>
    <n v="12"/>
    <s v="Regular"/>
    <s v="Veggie"/>
    <s v="Mushrooms, Tomatoes, Red Peppers, Green Peppers, Red Onions, Zucchini, Spinach, Garlic"/>
    <s v="The Vegetables + Vegetables Pizza"/>
  </r>
  <r>
    <n v="45284"/>
    <n v="0.5"/>
    <n v="19901"/>
    <x v="90"/>
    <n v="1"/>
    <x v="120"/>
    <x v="1"/>
    <d v="1899-12-30T19:05:16"/>
    <n v="12"/>
    <n v="12"/>
    <s v="Regular"/>
    <s v="Veggie"/>
    <s v="Mushrooms, Tomatoes, Red Peppers, Green Peppers, Red Onions, Zucchini, Spinach, Garlic"/>
    <s v="The Vegetables + Vegetables Pizza"/>
  </r>
  <r>
    <n v="45289"/>
    <n v="0.25"/>
    <n v="19903"/>
    <x v="90"/>
    <n v="1"/>
    <x v="120"/>
    <x v="1"/>
    <d v="1899-12-30T19:35:38"/>
    <n v="12"/>
    <n v="12"/>
    <s v="Regular"/>
    <s v="Veggie"/>
    <s v="Mushrooms, Tomatoes, Red Peppers, Green Peppers, Red Onions, Zucchini, Spinach, Garlic"/>
    <s v="The Vegetables + Vegetables Pizza"/>
  </r>
  <r>
    <n v="45407"/>
    <n v="0.25"/>
    <n v="19946"/>
    <x v="90"/>
    <n v="1"/>
    <x v="121"/>
    <x v="6"/>
    <d v="1899-12-30T16:13:46"/>
    <n v="12"/>
    <n v="12"/>
    <s v="Regular"/>
    <s v="Veggie"/>
    <s v="Mushrooms, Tomatoes, Red Peppers, Green Peppers, Red Onions, Zucchini, Spinach, Garlic"/>
    <s v="The Vegetables + Vegetables Pizza"/>
  </r>
  <r>
    <n v="45435"/>
    <n v="0.33333333333333331"/>
    <n v="19957"/>
    <x v="90"/>
    <n v="1"/>
    <x v="121"/>
    <x v="6"/>
    <d v="1899-12-30T18:27:40"/>
    <n v="12"/>
    <n v="12"/>
    <s v="Regular"/>
    <s v="Veggie"/>
    <s v="Mushrooms, Tomatoes, Red Peppers, Green Peppers, Red Onions, Zucchini, Spinach, Garlic"/>
    <s v="The Vegetables + Vegetables Pizza"/>
  </r>
  <r>
    <n v="45549"/>
    <n v="0.33333333333333331"/>
    <n v="20002"/>
    <x v="90"/>
    <n v="1"/>
    <x v="122"/>
    <x v="3"/>
    <d v="1899-12-30T16:38:43"/>
    <n v="12"/>
    <n v="12"/>
    <s v="Regular"/>
    <s v="Veggie"/>
    <s v="Mushrooms, Tomatoes, Red Peppers, Green Peppers, Red Onions, Zucchini, Spinach, Garlic"/>
    <s v="The Vegetables + Vegetables Pizza"/>
  </r>
  <r>
    <n v="45671"/>
    <n v="1"/>
    <n v="20051"/>
    <x v="90"/>
    <n v="1"/>
    <x v="141"/>
    <x v="1"/>
    <d v="1899-12-30T13:29:06"/>
    <n v="12"/>
    <n v="12"/>
    <s v="Regular"/>
    <s v="Veggie"/>
    <s v="Mushrooms, Tomatoes, Red Peppers, Green Peppers, Red Onions, Zucchini, Spinach, Garlic"/>
    <s v="The Vegetables + Vegetables Pizza"/>
  </r>
  <r>
    <n v="45750"/>
    <n v="0.5"/>
    <n v="20085"/>
    <x v="90"/>
    <n v="1"/>
    <x v="141"/>
    <x v="1"/>
    <d v="1899-12-30T20:25:55"/>
    <n v="12"/>
    <n v="12"/>
    <s v="Regular"/>
    <s v="Veggie"/>
    <s v="Mushrooms, Tomatoes, Red Peppers, Green Peppers, Red Onions, Zucchini, Spinach, Garlic"/>
    <s v="The Vegetables + Vegetables Pizza"/>
  </r>
  <r>
    <n v="45847"/>
    <n v="0.33333333333333331"/>
    <n v="20124"/>
    <x v="90"/>
    <n v="1"/>
    <x v="123"/>
    <x v="2"/>
    <d v="1899-12-30T17:45:12"/>
    <n v="12"/>
    <n v="12"/>
    <s v="Regular"/>
    <s v="Veggie"/>
    <s v="Mushrooms, Tomatoes, Red Peppers, Green Peppers, Red Onions, Zucchini, Spinach, Garlic"/>
    <s v="The Vegetables + Vegetables Pizza"/>
  </r>
  <r>
    <n v="45982"/>
    <n v="0.5"/>
    <n v="20183"/>
    <x v="90"/>
    <n v="1"/>
    <x v="124"/>
    <x v="5"/>
    <d v="1899-12-30T17:31:21"/>
    <n v="12"/>
    <n v="12"/>
    <s v="Regular"/>
    <s v="Veggie"/>
    <s v="Mushrooms, Tomatoes, Red Peppers, Green Peppers, Red Onions, Zucchini, Spinach, Garlic"/>
    <s v="The Vegetables + Vegetables Pizza"/>
  </r>
  <r>
    <n v="46046"/>
    <n v="1"/>
    <n v="20215"/>
    <x v="90"/>
    <n v="1"/>
    <x v="125"/>
    <x v="4"/>
    <d v="1899-12-30T12:13:18"/>
    <n v="12"/>
    <n v="12"/>
    <s v="Regular"/>
    <s v="Veggie"/>
    <s v="Mushrooms, Tomatoes, Red Peppers, Green Peppers, Red Onions, Zucchini, Spinach, Garlic"/>
    <s v="The Vegetables + Vegetables Pizza"/>
  </r>
  <r>
    <n v="46057"/>
    <n v="0.2"/>
    <n v="20219"/>
    <x v="90"/>
    <n v="1"/>
    <x v="125"/>
    <x v="4"/>
    <d v="1899-12-30T12:55:11"/>
    <n v="12"/>
    <n v="12"/>
    <s v="Regular"/>
    <s v="Veggie"/>
    <s v="Mushrooms, Tomatoes, Red Peppers, Green Peppers, Red Onions, Zucchini, Spinach, Garlic"/>
    <s v="The Vegetables + Vegetables Pizza"/>
  </r>
  <r>
    <n v="46141"/>
    <n v="0.33333333333333331"/>
    <n v="20263"/>
    <x v="90"/>
    <n v="1"/>
    <x v="125"/>
    <x v="4"/>
    <d v="1899-12-30T20:45:19"/>
    <n v="12"/>
    <n v="12"/>
    <s v="Regular"/>
    <s v="Veggie"/>
    <s v="Mushrooms, Tomatoes, Red Peppers, Green Peppers, Red Onions, Zucchini, Spinach, Garlic"/>
    <s v="The Vegetables + Vegetables Pizza"/>
  </r>
  <r>
    <n v="46320"/>
    <n v="1"/>
    <n v="20347"/>
    <x v="90"/>
    <n v="1"/>
    <x v="127"/>
    <x v="5"/>
    <d v="1899-12-30T12:03:38"/>
    <n v="12"/>
    <n v="12"/>
    <s v="Regular"/>
    <s v="Veggie"/>
    <s v="Mushrooms, Tomatoes, Red Peppers, Green Peppers, Red Onions, Zucchini, Spinach, Garlic"/>
    <s v="The Vegetables + Vegetables Pizza"/>
  </r>
  <r>
    <n v="46407"/>
    <n v="0.25"/>
    <n v="20382"/>
    <x v="90"/>
    <n v="1"/>
    <x v="127"/>
    <x v="5"/>
    <d v="1899-12-30T19:03:40"/>
    <n v="12"/>
    <n v="12"/>
    <s v="Regular"/>
    <s v="Veggie"/>
    <s v="Mushrooms, Tomatoes, Red Peppers, Green Peppers, Red Onions, Zucchini, Spinach, Garlic"/>
    <s v="The Vegetables + Vegetables Pizza"/>
  </r>
  <r>
    <n v="46621"/>
    <n v="1"/>
    <n v="20472"/>
    <x v="90"/>
    <n v="1"/>
    <x v="12"/>
    <x v="5"/>
    <d v="1899-12-30T13:39:23"/>
    <n v="12"/>
    <n v="12"/>
    <s v="Regular"/>
    <s v="Veggie"/>
    <s v="Mushrooms, Tomatoes, Red Peppers, Green Peppers, Red Onions, Zucchini, Spinach, Garlic"/>
    <s v="The Vegetables + Vegetables Pizza"/>
  </r>
  <r>
    <n v="46799"/>
    <n v="0.25"/>
    <n v="20547"/>
    <x v="90"/>
    <n v="1"/>
    <x v="12"/>
    <x v="5"/>
    <d v="1899-12-30T18:34:38"/>
    <n v="12"/>
    <n v="12"/>
    <s v="Regular"/>
    <s v="Veggie"/>
    <s v="Mushrooms, Tomatoes, Red Peppers, Green Peppers, Red Onions, Zucchini, Spinach, Garlic"/>
    <s v="The Vegetables + Vegetables Pizza"/>
  </r>
  <r>
    <n v="47030"/>
    <n v="0.33333333333333331"/>
    <n v="20671"/>
    <x v="90"/>
    <n v="1"/>
    <x v="12"/>
    <x v="5"/>
    <d v="1899-12-30T17:24:32"/>
    <n v="12"/>
    <n v="12"/>
    <s v="Regular"/>
    <s v="Veggie"/>
    <s v="Mushrooms, Tomatoes, Red Peppers, Green Peppers, Red Onions, Zucchini, Spinach, Garlic"/>
    <s v="The Vegetables + Vegetables Pizza"/>
  </r>
  <r>
    <n v="47065"/>
    <n v="0.25"/>
    <n v="20684"/>
    <x v="90"/>
    <n v="1"/>
    <x v="12"/>
    <x v="5"/>
    <d v="1899-12-30T19:26:31"/>
    <n v="12"/>
    <n v="12"/>
    <s v="Regular"/>
    <s v="Veggie"/>
    <s v="Mushrooms, Tomatoes, Red Peppers, Green Peppers, Red Onions, Zucchini, Spinach, Garlic"/>
    <s v="The Vegetables + Vegetables Pizza"/>
  </r>
  <r>
    <n v="47269"/>
    <n v="0.33333333333333331"/>
    <n v="20775"/>
    <x v="90"/>
    <n v="1"/>
    <x v="12"/>
    <x v="5"/>
    <d v="1899-12-30T12:12:38"/>
    <n v="12"/>
    <n v="12"/>
    <s v="Regular"/>
    <s v="Veggie"/>
    <s v="Mushrooms, Tomatoes, Red Peppers, Green Peppers, Red Onions, Zucchini, Spinach, Garlic"/>
    <s v="The Vegetables + Vegetables Pizza"/>
  </r>
  <r>
    <n v="47461"/>
    <n v="0.5"/>
    <n v="20854"/>
    <x v="90"/>
    <n v="1"/>
    <x v="12"/>
    <x v="5"/>
    <d v="1899-12-30T17:23:53"/>
    <n v="12"/>
    <n v="12"/>
    <s v="Regular"/>
    <s v="Veggie"/>
    <s v="Mushrooms, Tomatoes, Red Peppers, Green Peppers, Red Onions, Zucchini, Spinach, Garlic"/>
    <s v="The Vegetables + Vegetables Pizza"/>
  </r>
  <r>
    <n v="47718"/>
    <n v="1"/>
    <n v="20977"/>
    <x v="90"/>
    <n v="1"/>
    <x v="12"/>
    <x v="5"/>
    <d v="1899-12-30T17:15:52"/>
    <n v="12"/>
    <n v="12"/>
    <s v="Regular"/>
    <s v="Veggie"/>
    <s v="Mushrooms, Tomatoes, Red Peppers, Green Peppers, Red Onions, Zucchini, Spinach, Garlic"/>
    <s v="The Vegetables + Vegetables Pizza"/>
  </r>
  <r>
    <n v="47886"/>
    <n v="0.25"/>
    <n v="21050"/>
    <x v="90"/>
    <n v="1"/>
    <x v="12"/>
    <x v="5"/>
    <d v="1899-12-30T21:34:09"/>
    <n v="12"/>
    <n v="12"/>
    <s v="Regular"/>
    <s v="Veggie"/>
    <s v="Mushrooms, Tomatoes, Red Peppers, Green Peppers, Red Onions, Zucchini, Spinach, Garlic"/>
    <s v="The Vegetables + Vegetables Pizza"/>
  </r>
  <r>
    <n v="47899"/>
    <n v="0.25"/>
    <n v="21055"/>
    <x v="90"/>
    <n v="1"/>
    <x v="12"/>
    <x v="5"/>
    <d v="1899-12-30T11:27:09"/>
    <n v="12"/>
    <n v="12"/>
    <s v="Regular"/>
    <s v="Veggie"/>
    <s v="Mushrooms, Tomatoes, Red Peppers, Green Peppers, Red Onions, Zucchini, Spinach, Garlic"/>
    <s v="The Vegetables + Vegetables Pizza"/>
  </r>
  <r>
    <n v="48132"/>
    <n v="0.25"/>
    <n v="21153"/>
    <x v="90"/>
    <n v="1"/>
    <x v="12"/>
    <x v="5"/>
    <d v="1899-12-30T14:30:40"/>
    <n v="12"/>
    <n v="12"/>
    <s v="Regular"/>
    <s v="Veggie"/>
    <s v="Mushrooms, Tomatoes, Red Peppers, Green Peppers, Red Onions, Zucchini, Spinach, Garlic"/>
    <s v="The Vegetables + Vegetables Pizza"/>
  </r>
  <r>
    <n v="48155"/>
    <n v="6.6666666666666666E-2"/>
    <n v="21158"/>
    <x v="90"/>
    <n v="1"/>
    <x v="12"/>
    <x v="5"/>
    <d v="1899-12-30T15:29:39"/>
    <n v="12"/>
    <n v="12"/>
    <s v="Regular"/>
    <s v="Veggie"/>
    <s v="Mushrooms, Tomatoes, Red Peppers, Green Peppers, Red Onions, Zucchini, Spinach, Garlic"/>
    <s v="The Vegetables + Vegetables Pizza"/>
  </r>
  <r>
    <n v="48183"/>
    <n v="0.33333333333333331"/>
    <n v="21170"/>
    <x v="90"/>
    <n v="1"/>
    <x v="12"/>
    <x v="5"/>
    <d v="1899-12-30T19:10:16"/>
    <n v="12"/>
    <n v="12"/>
    <s v="Regular"/>
    <s v="Veggie"/>
    <s v="Mushrooms, Tomatoes, Red Peppers, Green Peppers, Red Onions, Zucchini, Spinach, Garlic"/>
    <s v="The Vegetables + Vegetables Pizza"/>
  </r>
  <r>
    <n v="48287"/>
    <n v="0.25"/>
    <n v="21213"/>
    <x v="90"/>
    <n v="1"/>
    <x v="12"/>
    <x v="5"/>
    <d v="1899-12-30T19:41:40"/>
    <n v="12"/>
    <n v="12"/>
    <s v="Regular"/>
    <s v="Veggie"/>
    <s v="Mushrooms, Tomatoes, Red Peppers, Green Peppers, Red Onions, Zucchini, Spinach, Garlic"/>
    <s v="The Vegetables + Vegetables Pizza"/>
  </r>
  <r>
    <n v="48377"/>
    <n v="1"/>
    <n v="21246"/>
    <x v="90"/>
    <n v="1"/>
    <x v="12"/>
    <x v="5"/>
    <d v="1899-12-30T11:32:31"/>
    <n v="12"/>
    <n v="12"/>
    <s v="Regular"/>
    <s v="Veggie"/>
    <s v="Mushrooms, Tomatoes, Red Peppers, Green Peppers, Red Onions, Zucchini, Spinach, Garlic"/>
    <s v="The Vegetables + Vegetables Pizza"/>
  </r>
  <r>
    <n v="48393"/>
    <n v="9.0909090909090912E-2"/>
    <n v="21249"/>
    <x v="90"/>
    <n v="1"/>
    <x v="12"/>
    <x v="5"/>
    <d v="1899-12-30T11:57:57"/>
    <n v="12"/>
    <n v="12"/>
    <s v="Regular"/>
    <s v="Veggie"/>
    <s v="Mushrooms, Tomatoes, Red Peppers, Green Peppers, Red Onions, Zucchini, Spinach, Garlic"/>
    <s v="The Vegetables + Vegetables Pizza"/>
  </r>
  <r>
    <n v="48406"/>
    <n v="9.0909090909090912E-2"/>
    <n v="21251"/>
    <x v="90"/>
    <n v="2"/>
    <x v="12"/>
    <x v="5"/>
    <d v="1899-12-30T12:45:20"/>
    <n v="12"/>
    <n v="24"/>
    <s v="Regular"/>
    <s v="Veggie"/>
    <s v="Mushrooms, Tomatoes, Red Peppers, Green Peppers, Red Onions, Zucchini, Spinach, Garlic"/>
    <s v="The Vegetables + Vegetables Pizza"/>
  </r>
  <r>
    <n v="48493"/>
    <n v="0.5"/>
    <n v="21296"/>
    <x v="90"/>
    <n v="1"/>
    <x v="12"/>
    <x v="5"/>
    <d v="1899-12-30T15:13:40"/>
    <n v="12"/>
    <n v="12"/>
    <s v="Regular"/>
    <s v="Veggie"/>
    <s v="Mushrooms, Tomatoes, Red Peppers, Green Peppers, Red Onions, Zucchini, Spinach, Garlic"/>
    <s v="The Vegetables + Vegetables Pizza"/>
  </r>
  <r>
    <n v="48500"/>
    <n v="0.2"/>
    <n v="21298"/>
    <x v="90"/>
    <n v="1"/>
    <x v="12"/>
    <x v="5"/>
    <d v="1899-12-30T15:35:37"/>
    <n v="12"/>
    <n v="12"/>
    <s v="Regular"/>
    <s v="Veggie"/>
    <s v="Mushrooms, Tomatoes, Red Peppers, Green Peppers, Red Onions, Zucchini, Spinach, Garlic"/>
    <s v="The Vegetables + Vegetables Pizza"/>
  </r>
  <r>
    <n v="48503"/>
    <n v="0.33333333333333331"/>
    <n v="21299"/>
    <x v="90"/>
    <n v="1"/>
    <x v="12"/>
    <x v="5"/>
    <d v="1899-12-30T15:52:16"/>
    <n v="12"/>
    <n v="12"/>
    <s v="Regular"/>
    <s v="Veggie"/>
    <s v="Mushrooms, Tomatoes, Red Peppers, Green Peppers, Red Onions, Zucchini, Spinach, Garlic"/>
    <s v="The Vegetables + Vegetables Pizza"/>
  </r>
  <r>
    <n v="48553"/>
    <n v="0.5"/>
    <n v="21319"/>
    <x v="90"/>
    <n v="1"/>
    <x v="12"/>
    <x v="5"/>
    <d v="1899-12-30T18:07:19"/>
    <n v="12"/>
    <n v="12"/>
    <s v="Regular"/>
    <s v="Veggie"/>
    <s v="Mushrooms, Tomatoes, Red Peppers, Green Peppers, Red Onions, Zucchini, Spinach, Garlic"/>
    <s v="The Vegetables + Vegetables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1"/>
    <x v="1"/>
    <x v="1"/>
    <n v="16"/>
    <n v="16"/>
    <x v="0"/>
    <x v="0"/>
    <s v="Pepperoni, Mushrooms, Red Onions, Red Peppers, Bacon"/>
    <x v="1"/>
  </r>
  <r>
    <n v="3"/>
    <n v="0.2"/>
    <n v="2"/>
    <s v="five_cheese_l"/>
    <n v="1"/>
    <x v="2"/>
    <x v="2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3"/>
    <x v="3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4"/>
    <x v="4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5"/>
    <x v="5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6"/>
    <x v="6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7"/>
    <x v="2"/>
    <n v="20.75"/>
    <n v="20.75"/>
    <x v="1"/>
    <x v="2"/>
    <s v="Prosciutto di San Daniele, Arugula, Mozzarella Cheese"/>
    <x v="6"/>
  </r>
  <r>
    <n v="9"/>
    <n v="1"/>
    <n v="4"/>
    <s v="ital_supr_m"/>
    <n v="1"/>
    <x v="1"/>
    <x v="8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2"/>
    <x v="9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3"/>
    <x v="1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4"/>
    <x v="11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5"/>
    <x v="12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6"/>
    <x v="13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14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1"/>
    <x v="15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2"/>
    <x v="16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3"/>
    <x v="17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4"/>
    <x v="18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5"/>
    <x v="19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6"/>
    <x v="2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21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1"/>
    <x v="22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2"/>
    <x v="23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3"/>
    <x v="24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4"/>
    <x v="25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5"/>
    <x v="26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6"/>
    <x v="27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28"/>
    <x v="10"/>
    <n v="15.25"/>
    <n v="15.25"/>
    <x v="1"/>
    <x v="0"/>
    <s v="Mozzarella Cheese, Pepperoni"/>
    <x v="17"/>
  </r>
  <r>
    <n v="30"/>
    <n v="0.25"/>
    <n v="12"/>
    <s v="cali_ckn_l"/>
    <n v="1"/>
    <x v="1"/>
    <x v="29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2"/>
    <x v="3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3"/>
    <x v="31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4"/>
    <x v="32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5"/>
    <x v="33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6"/>
    <x v="34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35"/>
    <x v="14"/>
    <n v="12"/>
    <n v="12"/>
    <x v="2"/>
    <x v="0"/>
    <s v="Bacon, Pepperoni, Italian Sausage, Chorizo Sausage"/>
    <x v="19"/>
  </r>
  <r>
    <n v="37"/>
    <n v="0.25"/>
    <n v="15"/>
    <s v="five_cheese_l"/>
    <n v="1"/>
    <x v="1"/>
    <x v="36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2"/>
    <x v="37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3"/>
    <x v="38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4"/>
    <x v="39"/>
    <x v="15"/>
    <n v="17.95"/>
    <n v="17.95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5"/>
    <x v="4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6"/>
    <x v="41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42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1"/>
    <x v="43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2"/>
    <x v="44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3"/>
    <x v="45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4"/>
    <x v="46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5"/>
    <x v="47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6"/>
    <x v="48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49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1"/>
    <x v="5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2"/>
    <x v="51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3"/>
    <x v="52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4"/>
    <x v="53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5"/>
    <x v="54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6"/>
    <x v="55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56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1"/>
    <x v="57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2"/>
    <x v="58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3"/>
    <x v="59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4"/>
    <x v="6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5"/>
    <x v="61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6"/>
    <x v="62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63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1"/>
    <x v="64"/>
    <x v="23"/>
    <n v="12.5"/>
    <n v="12.5"/>
    <x v="0"/>
    <x v="0"/>
    <s v="Mozzarella Cheese, Pepperoni"/>
    <x v="17"/>
  </r>
  <r>
    <n v="66"/>
    <n v="0.25"/>
    <n v="24"/>
    <s v="prsc_argla_s"/>
    <n v="1"/>
    <x v="2"/>
    <x v="65"/>
    <x v="23"/>
    <n v="12.5"/>
    <n v="12.5"/>
    <x v="2"/>
    <x v="2"/>
    <s v="Prosciutto di San Daniele, Arugula, Mozzarella Cheese"/>
    <x v="6"/>
  </r>
  <r>
    <n v="67"/>
    <n v="0.5"/>
    <n v="25"/>
    <s v="sicilian_m"/>
    <n v="1"/>
    <x v="3"/>
    <x v="66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4"/>
    <x v="67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5"/>
    <x v="68"/>
    <x v="25"/>
    <n v="12"/>
    <n v="12"/>
    <x v="2"/>
    <x v="0"/>
    <s v="Pepperoni, Mushrooms, Red Onions, Red Peppers, Bacon"/>
    <x v="1"/>
  </r>
  <r>
    <n v="70"/>
    <n v="0.5"/>
    <n v="26"/>
    <s v="veggie_veg_l"/>
    <n v="1"/>
    <x v="6"/>
    <x v="69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7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1"/>
    <x v="71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2"/>
    <x v="72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3"/>
    <x v="73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4"/>
    <x v="74"/>
    <x v="28"/>
    <n v="12"/>
    <n v="12"/>
    <x v="2"/>
    <x v="1"/>
    <s v="Spinach, Mushrooms, Tomatoes, Green Olives, Feta Cheese"/>
    <x v="10"/>
  </r>
  <r>
    <n v="76"/>
    <n v="1"/>
    <n v="30"/>
    <s v="thai_ckn_l"/>
    <n v="1"/>
    <x v="5"/>
    <x v="75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6"/>
    <x v="76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77"/>
    <x v="30"/>
    <n v="9.75"/>
    <n v="9.75"/>
    <x v="2"/>
    <x v="0"/>
    <s v="Mozzarella Cheese, Pepperoni"/>
    <x v="17"/>
  </r>
  <r>
    <n v="79"/>
    <n v="0.25"/>
    <n v="32"/>
    <s v="big_meat_s"/>
    <n v="1"/>
    <x v="1"/>
    <x v="78"/>
    <x v="31"/>
    <n v="12"/>
    <n v="12"/>
    <x v="2"/>
    <x v="0"/>
    <s v="Bacon, Pepperoni, Italian Sausage, Chorizo Sausage"/>
    <x v="19"/>
  </r>
  <r>
    <n v="80"/>
    <n v="0.25"/>
    <n v="32"/>
    <s v="green_garden_l"/>
    <n v="1"/>
    <x v="2"/>
    <x v="79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3"/>
    <x v="8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4"/>
    <x v="81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5"/>
    <x v="82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6"/>
    <x v="83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84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1"/>
    <x v="85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2"/>
    <x v="86"/>
    <x v="34"/>
    <n v="17.5"/>
    <n v="17.5"/>
    <x v="1"/>
    <x v="0"/>
    <s v="Pepperoni, Mushrooms, Green Peppers"/>
    <x v="30"/>
  </r>
  <r>
    <n v="88"/>
    <n v="0.25"/>
    <n v="35"/>
    <s v="pepperoni_m"/>
    <n v="1"/>
    <x v="3"/>
    <x v="87"/>
    <x v="34"/>
    <n v="12.5"/>
    <n v="12.5"/>
    <x v="0"/>
    <x v="0"/>
    <s v="Mozzarella Cheese, Pepperoni"/>
    <x v="17"/>
  </r>
  <r>
    <n v="89"/>
    <n v="0.25"/>
    <n v="35"/>
    <s v="thai_ckn_l"/>
    <n v="1"/>
    <x v="4"/>
    <x v="88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5"/>
    <x v="89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6"/>
    <x v="9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91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1"/>
    <x v="92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2"/>
    <x v="93"/>
    <x v="37"/>
    <n v="10.5"/>
    <n v="10.5"/>
    <x v="2"/>
    <x v="0"/>
    <s v="Sliced Ham, Pineapple, Mozzarella Cheese"/>
    <x v="0"/>
  </r>
  <r>
    <n v="95"/>
    <n v="0.5"/>
    <n v="38"/>
    <s v="ital_cpcllo_l"/>
    <n v="1"/>
    <x v="3"/>
    <x v="94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4"/>
    <x v="95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5"/>
    <x v="96"/>
    <x v="39"/>
    <n v="17.95"/>
    <n v="17.95"/>
    <x v="1"/>
    <x v="1"/>
    <s v="Ricotta Cheese, Gorgonzola Piccante Cheese, Mozzarella Cheese, Parmigiano Reggiano Cheese, Garlic"/>
    <x v="21"/>
  </r>
  <r>
    <n v="98"/>
    <n v="0.5"/>
    <n v="40"/>
    <s v="southw_ckn_s"/>
    <n v="1"/>
    <x v="6"/>
    <x v="97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98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1"/>
    <x v="99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2"/>
    <x v="100"/>
    <x v="41"/>
    <n v="12"/>
    <n v="12"/>
    <x v="2"/>
    <x v="0"/>
    <s v="Bacon, Pepperoni, Italian Sausage, Chorizo Sausage"/>
    <x v="19"/>
  </r>
  <r>
    <n v="102"/>
    <n v="0.25"/>
    <n v="42"/>
    <s v="five_cheese_l"/>
    <n v="1"/>
    <x v="3"/>
    <x v="101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4"/>
    <x v="102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5"/>
    <x v="103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6"/>
    <x v="104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105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1"/>
    <x v="106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2"/>
    <x v="107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3"/>
    <x v="108"/>
    <x v="44"/>
    <n v="17.95"/>
    <n v="17.95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4"/>
    <x v="109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5"/>
    <x v="11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6"/>
    <x v="111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112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1"/>
    <x v="113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2"/>
    <x v="114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3"/>
    <x v="115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4"/>
    <x v="116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5"/>
    <x v="117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6"/>
    <x v="118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119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1"/>
    <x v="12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2"/>
    <x v="121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3"/>
    <x v="122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4"/>
    <x v="123"/>
    <x v="50"/>
    <n v="17.5"/>
    <n v="17.5"/>
    <x v="1"/>
    <x v="0"/>
    <s v="Pepperoni, Mushrooms, Green Peppers"/>
    <x v="30"/>
  </r>
  <r>
    <n v="125"/>
    <n v="0.33333333333333331"/>
    <n v="52"/>
    <s v="hawaiian_l"/>
    <n v="1"/>
    <x v="5"/>
    <x v="124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6"/>
    <x v="125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126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1"/>
    <x v="127"/>
    <x v="52"/>
    <n v="11"/>
    <n v="11"/>
    <x v="2"/>
    <x v="0"/>
    <s v="Pepperoni, Mushrooms, Green Peppers"/>
    <x v="30"/>
  </r>
  <r>
    <n v="129"/>
    <n v="0.5"/>
    <n v="53"/>
    <s v="spinach_supr_m"/>
    <n v="1"/>
    <x v="2"/>
    <x v="128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3"/>
    <x v="129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4"/>
    <x v="13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5"/>
    <x v="131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6"/>
    <x v="132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133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1"/>
    <x v="134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2"/>
    <x v="135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3"/>
    <x v="136"/>
    <x v="56"/>
    <n v="16"/>
    <n v="16"/>
    <x v="0"/>
    <x v="0"/>
    <s v="Pepperoni, Mushrooms, Red Onions, Red Peppers, Bacon"/>
    <x v="1"/>
  </r>
  <r>
    <n v="138"/>
    <n v="0.5"/>
    <n v="58"/>
    <s v="five_cheese_l"/>
    <n v="1"/>
    <x v="4"/>
    <x v="137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5"/>
    <x v="138"/>
    <x v="57"/>
    <n v="12.5"/>
    <n v="12.5"/>
    <x v="0"/>
    <x v="0"/>
    <s v="Mozzarella Cheese, Pepperoni"/>
    <x v="17"/>
  </r>
  <r>
    <n v="140"/>
    <n v="0.33333333333333331"/>
    <n v="59"/>
    <s v="ital_veggie_s"/>
    <n v="1"/>
    <x v="6"/>
    <x v="139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140"/>
    <x v="58"/>
    <n v="11"/>
    <n v="11"/>
    <x v="2"/>
    <x v="0"/>
    <s v="Pepperoni, Mushrooms, Green Peppers"/>
    <x v="30"/>
  </r>
  <r>
    <n v="142"/>
    <n v="0.33333333333333331"/>
    <n v="59"/>
    <s v="pepperoni_l"/>
    <n v="1"/>
    <x v="1"/>
    <x v="141"/>
    <x v="58"/>
    <n v="15.25"/>
    <n v="15.25"/>
    <x v="1"/>
    <x v="0"/>
    <s v="Mozzarella Cheese, Pepperoni"/>
    <x v="17"/>
  </r>
  <r>
    <n v="143"/>
    <n v="0.5"/>
    <n v="60"/>
    <s v="ckn_pesto_l"/>
    <n v="1"/>
    <x v="2"/>
    <x v="142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3"/>
    <x v="143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4"/>
    <x v="144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5"/>
    <x v="145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6"/>
    <x v="146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147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1"/>
    <x v="148"/>
    <x v="62"/>
    <n v="14.5"/>
    <n v="14.5"/>
    <x v="0"/>
    <x v="0"/>
    <s v="Pepperoni, Mushrooms, Green Peppers"/>
    <x v="30"/>
  </r>
  <r>
    <n v="150"/>
    <n v="1"/>
    <n v="64"/>
    <s v="big_meat_s"/>
    <n v="1"/>
    <x v="2"/>
    <x v="149"/>
    <x v="63"/>
    <n v="12"/>
    <n v="12"/>
    <x v="2"/>
    <x v="0"/>
    <s v="Bacon, Pepperoni, Italian Sausage, Chorizo Sausage"/>
    <x v="19"/>
  </r>
  <r>
    <n v="151"/>
    <n v="0.25"/>
    <n v="65"/>
    <s v="pep_msh_pep_s"/>
    <n v="1"/>
    <x v="3"/>
    <x v="150"/>
    <x v="64"/>
    <n v="11"/>
    <n v="11"/>
    <x v="2"/>
    <x v="0"/>
    <s v="Pepperoni, Mushrooms, Green Peppers"/>
    <x v="30"/>
  </r>
  <r>
    <n v="152"/>
    <n v="0.25"/>
    <n v="65"/>
    <s v="sicilian_s"/>
    <n v="1"/>
    <x v="4"/>
    <x v="151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5"/>
    <x v="152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6"/>
    <x v="153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154"/>
    <x v="65"/>
    <n v="16"/>
    <n v="16"/>
    <x v="0"/>
    <x v="0"/>
    <s v="Pepperoni, Mushrooms, Red Onions, Red Peppers, Bacon"/>
    <x v="1"/>
  </r>
  <r>
    <n v="156"/>
    <n v="0.5"/>
    <n v="66"/>
    <s v="ital_cpcllo_m"/>
    <n v="1"/>
    <x v="1"/>
    <x v="155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2"/>
    <x v="156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3"/>
    <x v="157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4"/>
    <x v="158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5"/>
    <x v="159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6"/>
    <x v="16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0"/>
    <x v="16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62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2"/>
    <x v="163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3"/>
    <x v="164"/>
    <x v="71"/>
    <n v="20.25"/>
    <n v="20.25"/>
    <x v="1"/>
    <x v="1"/>
    <s v="Spinach, Mushrooms, Red Onions, Feta Cheese, Garlic"/>
    <x v="27"/>
  </r>
  <r>
    <n v="166"/>
    <n v="1"/>
    <n v="73"/>
    <s v="thai_ckn_s"/>
    <n v="1"/>
    <x v="4"/>
    <x v="165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5"/>
    <x v="166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6"/>
    <x v="167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0"/>
    <x v="168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69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2"/>
    <x v="170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3"/>
    <x v="17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4"/>
    <x v="172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5"/>
    <x v="173"/>
    <x v="75"/>
    <n v="12"/>
    <n v="12"/>
    <x v="2"/>
    <x v="0"/>
    <s v="Bacon, Pepperoni, Italian Sausage, Chorizo Sausage"/>
    <x v="19"/>
  </r>
  <r>
    <n v="175"/>
    <n v="0.25"/>
    <n v="76"/>
    <s v="hawaiian_l"/>
    <n v="1"/>
    <x v="6"/>
    <x v="174"/>
    <x v="75"/>
    <n v="16.5"/>
    <n v="16.5"/>
    <x v="1"/>
    <x v="0"/>
    <s v="Sliced Ham, Pineapple, Mozzarella Cheese"/>
    <x v="0"/>
  </r>
  <r>
    <n v="176"/>
    <n v="0.25"/>
    <n v="76"/>
    <s v="ital_veggie_l"/>
    <n v="1"/>
    <x v="0"/>
    <x v="175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76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2"/>
    <x v="177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3"/>
    <x v="178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4"/>
    <x v="179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5"/>
    <x v="180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6"/>
    <x v="181"/>
    <x v="77"/>
    <n v="17.95"/>
    <n v="17.95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0"/>
    <x v="182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83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2"/>
    <x v="184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3"/>
    <x v="185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4"/>
    <x v="186"/>
    <x v="78"/>
    <n v="11"/>
    <n v="11"/>
    <x v="2"/>
    <x v="0"/>
    <s v="Pepperoni, Mushrooms, Green Peppers"/>
    <x v="30"/>
  </r>
  <r>
    <n v="188"/>
    <n v="0.33333333333333331"/>
    <n v="79"/>
    <s v="thai_ckn_l"/>
    <n v="1"/>
    <x v="5"/>
    <x v="187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6"/>
    <x v="188"/>
    <x v="79"/>
    <n v="9.75"/>
    <n v="9.75"/>
    <x v="2"/>
    <x v="0"/>
    <s v="Mozzarella Cheese, Pepperoni"/>
    <x v="17"/>
  </r>
  <r>
    <n v="190"/>
    <n v="0.5"/>
    <n v="80"/>
    <s v="thai_ckn_m"/>
    <n v="1"/>
    <x v="0"/>
    <x v="189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90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2"/>
    <x v="191"/>
    <x v="81"/>
    <n v="12"/>
    <n v="12"/>
    <x v="2"/>
    <x v="0"/>
    <s v="Bacon, Pepperoni, Italian Sausage, Chorizo Sausage"/>
    <x v="19"/>
  </r>
  <r>
    <n v="193"/>
    <n v="0.25"/>
    <n v="82"/>
    <s v="cali_ckn_m"/>
    <n v="1"/>
    <x v="3"/>
    <x v="192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4"/>
    <x v="193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5"/>
    <x v="194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6"/>
    <x v="195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0"/>
    <x v="196"/>
    <x v="83"/>
    <n v="15.25"/>
    <n v="15.25"/>
    <x v="1"/>
    <x v="0"/>
    <s v="Mozzarella Cheese, Pepperoni"/>
    <x v="17"/>
  </r>
  <r>
    <n v="198"/>
    <n v="0.25"/>
    <n v="85"/>
    <s v="classic_dlx_m"/>
    <n v="1"/>
    <x v="1"/>
    <x v="197"/>
    <x v="84"/>
    <n v="16"/>
    <n v="16"/>
    <x v="0"/>
    <x v="0"/>
    <s v="Pepperoni, Mushrooms, Red Onions, Red Peppers, Bacon"/>
    <x v="1"/>
  </r>
  <r>
    <n v="199"/>
    <n v="0.25"/>
    <n v="85"/>
    <s v="classic_dlx_s"/>
    <n v="1"/>
    <x v="2"/>
    <x v="198"/>
    <x v="84"/>
    <n v="12"/>
    <n v="12"/>
    <x v="2"/>
    <x v="0"/>
    <s v="Pepperoni, Mushrooms, Red Onions, Red Peppers, Bacon"/>
    <x v="1"/>
  </r>
  <r>
    <n v="200"/>
    <n v="0.25"/>
    <n v="85"/>
    <s v="ital_supr_l"/>
    <n v="1"/>
    <x v="3"/>
    <x v="199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4"/>
    <x v="200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5"/>
    <x v="201"/>
    <x v="85"/>
    <n v="16.5"/>
    <n v="16.5"/>
    <x v="1"/>
    <x v="0"/>
    <s v="Sliced Ham, Pineapple, Mozzarella Cheese"/>
    <x v="0"/>
  </r>
  <r>
    <n v="203"/>
    <n v="0.25"/>
    <n v="87"/>
    <s v="ital_cpcllo_m"/>
    <n v="1"/>
    <x v="6"/>
    <x v="202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0"/>
    <x v="203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204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2"/>
    <x v="205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3"/>
    <x v="206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4"/>
    <x v="207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5"/>
    <x v="208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6"/>
    <x v="209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0"/>
    <x v="210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21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2"/>
    <x v="212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3"/>
    <x v="213"/>
    <x v="90"/>
    <n v="9.75"/>
    <n v="9.75"/>
    <x v="2"/>
    <x v="0"/>
    <s v="Mozzarella Cheese, Pepperoni"/>
    <x v="17"/>
  </r>
  <r>
    <n v="215"/>
    <n v="0.1111111111111111"/>
    <n v="92"/>
    <s v="bbq_ckn_m"/>
    <n v="1"/>
    <x v="4"/>
    <x v="214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5"/>
    <x v="215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6"/>
    <x v="216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0"/>
    <x v="217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218"/>
    <x v="91"/>
    <n v="12.5"/>
    <n v="12.5"/>
    <x v="0"/>
    <x v="0"/>
    <s v="Mozzarella Cheese, Pepperoni"/>
    <x v="17"/>
  </r>
  <r>
    <n v="220"/>
    <n v="0.1111111111111111"/>
    <n v="92"/>
    <s v="peppr_salami_m"/>
    <n v="1"/>
    <x v="2"/>
    <x v="219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3"/>
    <x v="220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4"/>
    <x v="22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5"/>
    <x v="222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6"/>
    <x v="223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0"/>
    <x v="224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225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2"/>
    <x v="226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3"/>
    <x v="227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4"/>
    <x v="228"/>
    <x v="95"/>
    <n v="12"/>
    <n v="12"/>
    <x v="2"/>
    <x v="0"/>
    <s v="Tomatoes, Anchovies, Green Olives, Red Onions, Garlic"/>
    <x v="22"/>
  </r>
  <r>
    <n v="230"/>
    <n v="1"/>
    <n v="97"/>
    <s v="big_meat_s"/>
    <n v="1"/>
    <x v="5"/>
    <x v="229"/>
    <x v="96"/>
    <n v="12"/>
    <n v="12"/>
    <x v="2"/>
    <x v="0"/>
    <s v="Bacon, Pepperoni, Italian Sausage, Chorizo Sausage"/>
    <x v="19"/>
  </r>
  <r>
    <n v="231"/>
    <n v="0.5"/>
    <n v="98"/>
    <s v="classic_dlx_l"/>
    <n v="1"/>
    <x v="6"/>
    <x v="230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0"/>
    <x v="23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232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2"/>
    <x v="233"/>
    <x v="99"/>
    <n v="16.5"/>
    <n v="16.5"/>
    <x v="1"/>
    <x v="0"/>
    <s v="Sliced Ham, Pineapple, Mozzarella Cheese"/>
    <x v="0"/>
  </r>
  <r>
    <n v="235"/>
    <n v="0.25"/>
    <n v="101"/>
    <s v="cali_ckn_l"/>
    <n v="1"/>
    <x v="3"/>
    <x v="234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4"/>
    <x v="235"/>
    <x v="100"/>
    <n v="15.25"/>
    <n v="15.25"/>
    <x v="1"/>
    <x v="0"/>
    <s v="Mozzarella Cheese, Pepperoni"/>
    <x v="17"/>
  </r>
  <r>
    <n v="237"/>
    <n v="0.25"/>
    <n v="101"/>
    <s v="soppressata_l"/>
    <n v="1"/>
    <x v="5"/>
    <x v="236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6"/>
    <x v="237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0"/>
    <x v="238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239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2"/>
    <x v="240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3"/>
    <x v="24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4"/>
    <x v="242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5"/>
    <x v="243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6"/>
    <x v="244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0"/>
    <x v="245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246"/>
    <x v="104"/>
    <n v="15.25"/>
    <n v="15.25"/>
    <x v="1"/>
    <x v="0"/>
    <s v="Mozzarella Cheese, Pepperoni"/>
    <x v="17"/>
  </r>
  <r>
    <n v="248"/>
    <n v="0.33333333333333331"/>
    <n v="105"/>
    <s v="prsc_argla_m"/>
    <n v="1"/>
    <x v="2"/>
    <x v="247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3"/>
    <x v="248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4"/>
    <x v="249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5"/>
    <x v="250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6"/>
    <x v="25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0"/>
    <x v="252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253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2"/>
    <x v="254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3"/>
    <x v="255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4"/>
    <x v="256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5"/>
    <x v="257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6"/>
    <x v="258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0"/>
    <x v="259"/>
    <x v="108"/>
    <n v="12.5"/>
    <n v="12.5"/>
    <x v="0"/>
    <x v="0"/>
    <s v="Mozzarella Cheese, Pepperoni"/>
    <x v="17"/>
  </r>
  <r>
    <n v="261"/>
    <n v="0.25"/>
    <n v="109"/>
    <s v="prsc_argla_l"/>
    <n v="1"/>
    <x v="1"/>
    <x v="260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2"/>
    <x v="26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3"/>
    <x v="262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4"/>
    <x v="263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5"/>
    <x v="264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6"/>
    <x v="265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0"/>
    <x v="266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267"/>
    <x v="110"/>
    <n v="12.5"/>
    <n v="12.5"/>
    <x v="0"/>
    <x v="0"/>
    <s v="Mozzarella Cheese, Pepperoni"/>
    <x v="17"/>
  </r>
  <r>
    <n v="269"/>
    <n v="0.25"/>
    <n v="111"/>
    <s v="spin_pesto_l"/>
    <n v="1"/>
    <x v="2"/>
    <x v="268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3"/>
    <x v="269"/>
    <x v="111"/>
    <n v="9.75"/>
    <n v="9.75"/>
    <x v="2"/>
    <x v="0"/>
    <s v="Mozzarella Cheese, Pepperoni"/>
    <x v="17"/>
  </r>
  <r>
    <n v="271"/>
    <n v="0.33333333333333331"/>
    <n v="113"/>
    <s v="cali_ckn_l"/>
    <n v="1"/>
    <x v="4"/>
    <x v="270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5"/>
    <x v="27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6"/>
    <x v="272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0"/>
    <x v="273"/>
    <x v="113"/>
    <n v="15.25"/>
    <n v="15.25"/>
    <x v="1"/>
    <x v="0"/>
    <s v="Mozzarella Cheese, Pepperoni"/>
    <x v="17"/>
  </r>
  <r>
    <n v="275"/>
    <n v="0.5"/>
    <n v="114"/>
    <s v="sicilian_s"/>
    <n v="1"/>
    <x v="1"/>
    <x v="274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2"/>
    <x v="275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3"/>
    <x v="276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4"/>
    <x v="277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5"/>
    <x v="278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6"/>
    <x v="279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0"/>
    <x v="280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28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2"/>
    <x v="282"/>
    <x v="117"/>
    <n v="12"/>
    <n v="12"/>
    <x v="2"/>
    <x v="1"/>
    <s v="Spinach, Mushrooms, Red Onions, Feta Cheese, Garlic"/>
    <x v="27"/>
  </r>
  <r>
    <n v="284"/>
    <n v="1"/>
    <n v="119"/>
    <s v="four_cheese_m"/>
    <n v="1"/>
    <x v="3"/>
    <x v="283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4"/>
    <x v="284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5"/>
    <x v="285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6"/>
    <x v="286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0"/>
    <x v="287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288"/>
    <x v="120"/>
    <n v="17.95"/>
    <n v="17.95"/>
    <x v="1"/>
    <x v="1"/>
    <s v="Ricotta Cheese, Gorgonzola Piccante Cheese, Mozzarella Cheese, Parmigiano Reggiano Cheese, Garlic"/>
    <x v="21"/>
  </r>
  <r>
    <n v="290"/>
    <n v="0.25"/>
    <n v="121"/>
    <s v="sicilian_l"/>
    <n v="1"/>
    <x v="2"/>
    <x v="289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3"/>
    <x v="290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4"/>
    <x v="29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5"/>
    <x v="292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6"/>
    <x v="293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0"/>
    <x v="294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295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2"/>
    <x v="296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3"/>
    <x v="297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4"/>
    <x v="298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5"/>
    <x v="299"/>
    <x v="126"/>
    <n v="12.5"/>
    <n v="12.5"/>
    <x v="0"/>
    <x v="0"/>
    <s v="Mozzarella Cheese, Pepperoni"/>
    <x v="17"/>
  </r>
  <r>
    <n v="301"/>
    <n v="1"/>
    <n v="128"/>
    <s v="spicy_ital_s"/>
    <n v="1"/>
    <x v="6"/>
    <x v="300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0"/>
    <x v="30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302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2"/>
    <x v="303"/>
    <x v="129"/>
    <n v="10.5"/>
    <n v="10.5"/>
    <x v="2"/>
    <x v="0"/>
    <s v="Sliced Ham, Pineapple, Mozzarella Cheese"/>
    <x v="0"/>
  </r>
  <r>
    <n v="305"/>
    <n v="0.25"/>
    <n v="130"/>
    <s v="ital_cpcllo_l"/>
    <n v="1"/>
    <x v="3"/>
    <x v="304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4"/>
    <x v="305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5"/>
    <x v="306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6"/>
    <x v="307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0"/>
    <x v="308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309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2"/>
    <x v="310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3"/>
    <x v="311"/>
    <x v="131"/>
    <n v="9.75"/>
    <n v="9.75"/>
    <x v="2"/>
    <x v="0"/>
    <s v="Mozzarella Cheese, Pepperoni"/>
    <x v="17"/>
  </r>
  <r>
    <n v="313"/>
    <n v="0.33333333333333331"/>
    <n v="133"/>
    <s v="bbq_ckn_l"/>
    <n v="1"/>
    <x v="4"/>
    <x v="312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5"/>
    <x v="313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6"/>
    <x v="314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0"/>
    <x v="315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316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2"/>
    <x v="317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3"/>
    <x v="318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4"/>
    <x v="319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5"/>
    <x v="320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6"/>
    <x v="321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0"/>
    <x v="322"/>
    <x v="136"/>
    <n v="9.75"/>
    <n v="9.75"/>
    <x v="2"/>
    <x v="0"/>
    <s v="Mozzarella Cheese, Pepperoni"/>
    <x v="17"/>
  </r>
  <r>
    <n v="324"/>
    <n v="0.33333333333333331"/>
    <n v="137"/>
    <s v="spicy_ital_m"/>
    <n v="1"/>
    <x v="1"/>
    <x v="323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324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3"/>
    <x v="325"/>
    <x v="137"/>
    <n v="17.95"/>
    <n v="17.95"/>
    <x v="1"/>
    <x v="1"/>
    <s v="Ricotta Cheese, Gorgonzola Piccante Cheese, Mozzarella Cheese, Parmigiano Reggiano Cheese, Garlic"/>
    <x v="21"/>
  </r>
  <r>
    <n v="327"/>
    <n v="0.25"/>
    <n v="138"/>
    <s v="ital_veggie_l"/>
    <n v="1"/>
    <x v="4"/>
    <x v="326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5"/>
    <x v="327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6"/>
    <x v="328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0"/>
    <x v="329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1"/>
    <x v="330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331"/>
    <x v="140"/>
    <n v="16"/>
    <n v="16"/>
    <x v="0"/>
    <x v="0"/>
    <s v="Pepperoni, Mushrooms, Red Onions, Red Peppers, Bacon"/>
    <x v="1"/>
  </r>
  <r>
    <n v="333"/>
    <n v="1"/>
    <n v="142"/>
    <s v="green_garden_m"/>
    <n v="1"/>
    <x v="3"/>
    <x v="33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4"/>
    <x v="333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5"/>
    <x v="334"/>
    <x v="142"/>
    <n v="12"/>
    <n v="12"/>
    <x v="2"/>
    <x v="0"/>
    <s v="Pepperoni, Mushrooms, Red Onions, Red Peppers, Bacon"/>
    <x v="1"/>
  </r>
  <r>
    <n v="336"/>
    <n v="0.125"/>
    <n v="143"/>
    <s v="hawaiian_l"/>
    <n v="1"/>
    <x v="6"/>
    <x v="335"/>
    <x v="142"/>
    <n v="16.5"/>
    <n v="16.5"/>
    <x v="1"/>
    <x v="0"/>
    <s v="Sliced Ham, Pineapple, Mozzarella Cheese"/>
    <x v="0"/>
  </r>
  <r>
    <n v="337"/>
    <n v="0.125"/>
    <n v="143"/>
    <s v="mexicana_m"/>
    <n v="1"/>
    <x v="0"/>
    <x v="336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1"/>
    <x v="337"/>
    <x v="142"/>
    <n v="15.25"/>
    <n v="15.25"/>
    <x v="1"/>
    <x v="0"/>
    <s v="Mozzarella Cheese, Pepperoni"/>
    <x v="17"/>
  </r>
  <r>
    <n v="339"/>
    <n v="0.125"/>
    <n v="143"/>
    <s v="prsc_argla_s"/>
    <n v="1"/>
    <x v="2"/>
    <x v="338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3"/>
    <x v="339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4"/>
    <x v="340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5"/>
    <x v="341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6"/>
    <x v="34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0"/>
    <x v="343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1"/>
    <x v="344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345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3"/>
    <x v="346"/>
    <x v="143"/>
    <n v="17.95"/>
    <n v="17.95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4"/>
    <x v="347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5"/>
    <x v="348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6"/>
    <x v="349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0"/>
    <x v="350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1"/>
    <x v="351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35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3"/>
    <x v="353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4"/>
    <x v="354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5"/>
    <x v="355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6"/>
    <x v="356"/>
    <x v="145"/>
    <n v="13.25"/>
    <n v="13.25"/>
    <x v="0"/>
    <x v="0"/>
    <s v="Sliced Ham, Pineapple, Mozzarella Cheese"/>
    <x v="0"/>
  </r>
  <r>
    <n v="358"/>
    <n v="1"/>
    <n v="147"/>
    <s v="the_greek_xl"/>
    <n v="1"/>
    <x v="0"/>
    <x v="357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1"/>
    <x v="358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359"/>
    <x v="148"/>
    <n v="16"/>
    <n v="16"/>
    <x v="0"/>
    <x v="1"/>
    <s v="Spinach, Mushrooms, Red Onions, Feta Cheese, Garlic"/>
    <x v="27"/>
  </r>
  <r>
    <n v="361"/>
    <n v="1"/>
    <n v="150"/>
    <s v="pepperoni_m"/>
    <n v="1"/>
    <x v="3"/>
    <x v="360"/>
    <x v="149"/>
    <n v="12.5"/>
    <n v="12.5"/>
    <x v="0"/>
    <x v="0"/>
    <s v="Mozzarella Cheese, Pepperoni"/>
    <x v="17"/>
  </r>
  <r>
    <n v="362"/>
    <n v="0.5"/>
    <n v="151"/>
    <s v="southw_ckn_l"/>
    <n v="1"/>
    <x v="4"/>
    <x v="361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5"/>
    <x v="36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6"/>
    <x v="363"/>
    <x v="151"/>
    <n v="10.5"/>
    <n v="10.5"/>
    <x v="2"/>
    <x v="0"/>
    <s v="Sliced Ham, Pineapple, Mozzarella Cheese"/>
    <x v="0"/>
  </r>
  <r>
    <n v="365"/>
    <n v="0.25"/>
    <n v="152"/>
    <s v="spinach_fet_l"/>
    <n v="1"/>
    <x v="0"/>
    <x v="364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1"/>
    <x v="365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366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3"/>
    <x v="367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4"/>
    <x v="368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5"/>
    <x v="369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6"/>
    <x v="370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0"/>
    <x v="371"/>
    <x v="154"/>
    <n v="15.25"/>
    <n v="15.25"/>
    <x v="1"/>
    <x v="0"/>
    <s v="Mozzarella Cheese, Pepperoni"/>
    <x v="17"/>
  </r>
  <r>
    <n v="373"/>
    <n v="0.25"/>
    <n v="155"/>
    <s v="peppr_salami_l"/>
    <n v="1"/>
    <x v="1"/>
    <x v="37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373"/>
    <x v="155"/>
    <n v="16"/>
    <n v="16"/>
    <x v="0"/>
    <x v="0"/>
    <s v="Tomatoes, Anchovies, Green Olives, Red Onions, Garlic"/>
    <x v="22"/>
  </r>
  <r>
    <n v="375"/>
    <n v="0.5"/>
    <n v="156"/>
    <s v="thai_ckn_l"/>
    <n v="1"/>
    <x v="3"/>
    <x v="374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4"/>
    <x v="375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5"/>
    <x v="376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6"/>
    <x v="377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0"/>
    <x v="378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1"/>
    <x v="379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380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3"/>
    <x v="381"/>
    <x v="158"/>
    <n v="17.95"/>
    <n v="17.95"/>
    <x v="1"/>
    <x v="1"/>
    <s v="Ricotta Cheese, Gorgonzola Piccante Cheese, Mozzarella Cheese, Parmigiano Reggiano Cheese, Garlic"/>
    <x v="21"/>
  </r>
  <r>
    <n v="383"/>
    <n v="0.5"/>
    <n v="159"/>
    <s v="thai_ckn_m"/>
    <n v="1"/>
    <x v="4"/>
    <x v="38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5"/>
    <x v="383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6"/>
    <x v="384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0"/>
    <x v="385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1"/>
    <x v="386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387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3"/>
    <x v="388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4"/>
    <x v="389"/>
    <x v="162"/>
    <n v="15.25"/>
    <n v="15.25"/>
    <x v="1"/>
    <x v="0"/>
    <s v="Mozzarella Cheese, Pepperoni"/>
    <x v="17"/>
  </r>
  <r>
    <n v="391"/>
    <n v="0.33333333333333331"/>
    <n v="163"/>
    <s v="the_greek_m"/>
    <n v="1"/>
    <x v="5"/>
    <x v="390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6"/>
    <x v="391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0"/>
    <x v="392"/>
    <x v="163"/>
    <n v="12.5"/>
    <n v="12.5"/>
    <x v="0"/>
    <x v="0"/>
    <s v="Mozzarella Cheese, Pepperoni"/>
    <x v="17"/>
  </r>
  <r>
    <n v="394"/>
    <n v="1"/>
    <n v="165"/>
    <s v="prsc_argla_m"/>
    <n v="1"/>
    <x v="1"/>
    <x v="393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394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3"/>
    <x v="395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4"/>
    <x v="396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5"/>
    <x v="397"/>
    <x v="166"/>
    <n v="12.5"/>
    <n v="12.5"/>
    <x v="0"/>
    <x v="0"/>
    <s v="Mozzarella Cheese, Pepperoni"/>
    <x v="17"/>
  </r>
  <r>
    <n v="399"/>
    <n v="0.5"/>
    <n v="168"/>
    <s v="big_meat_s"/>
    <n v="1"/>
    <x v="6"/>
    <x v="398"/>
    <x v="167"/>
    <n v="12"/>
    <n v="12"/>
    <x v="2"/>
    <x v="0"/>
    <s v="Bacon, Pepperoni, Italian Sausage, Chorizo Sausage"/>
    <x v="19"/>
  </r>
  <r>
    <n v="400"/>
    <n v="0.5"/>
    <n v="168"/>
    <s v="veggie_veg_m"/>
    <n v="1"/>
    <x v="0"/>
    <x v="399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1"/>
    <x v="400"/>
    <x v="168"/>
    <n v="17.95"/>
    <n v="17.95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401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3"/>
    <x v="40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4"/>
    <x v="403"/>
    <x v="169"/>
    <n v="16.5"/>
    <n v="16.5"/>
    <x v="1"/>
    <x v="0"/>
    <s v="Sliced Ham, Pineapple, Mozzarella Cheese"/>
    <x v="0"/>
  </r>
  <r>
    <n v="405"/>
    <n v="1"/>
    <n v="171"/>
    <s v="napolitana_m"/>
    <n v="1"/>
    <x v="5"/>
    <x v="404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6"/>
    <x v="405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0"/>
    <x v="406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1"/>
    <x v="407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408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3"/>
    <x v="409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4"/>
    <x v="410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5"/>
    <x v="411"/>
    <x v="173"/>
    <n v="12"/>
    <n v="12"/>
    <x v="2"/>
    <x v="0"/>
    <s v="Bacon, Pepperoni, Italian Sausage, Chorizo Sausage"/>
    <x v="19"/>
  </r>
  <r>
    <n v="413"/>
    <n v="0.25"/>
    <n v="174"/>
    <s v="cali_ckn_l"/>
    <n v="1"/>
    <x v="6"/>
    <x v="41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0"/>
    <x v="413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1"/>
    <x v="414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415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3"/>
    <x v="416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4"/>
    <x v="417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5"/>
    <x v="418"/>
    <x v="176"/>
    <n v="12"/>
    <n v="12"/>
    <x v="2"/>
    <x v="0"/>
    <s v="Tomatoes, Anchovies, Green Olives, Red Onions, Garlic"/>
    <x v="22"/>
  </r>
  <r>
    <n v="420"/>
    <n v="0.5"/>
    <n v="177"/>
    <s v="thai_ckn_l"/>
    <n v="1"/>
    <x v="6"/>
    <x v="419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0"/>
    <x v="420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1"/>
    <x v="421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42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3"/>
    <x v="423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4"/>
    <x v="424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5"/>
    <x v="425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6"/>
    <x v="426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0"/>
    <x v="427"/>
    <x v="181"/>
    <n v="23.65"/>
    <n v="23.65"/>
    <x v="2"/>
    <x v="2"/>
    <s v="Brie Carre Cheese, Prosciutto, Caramelized Onions, Pears, Thyme, Garlic"/>
    <x v="31"/>
  </r>
  <r>
    <n v="429"/>
    <n v="0.5"/>
    <n v="182"/>
    <s v="peppr_salami_l"/>
    <n v="1"/>
    <x v="1"/>
    <x v="428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429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3"/>
    <x v="430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4"/>
    <x v="431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5"/>
    <x v="432"/>
    <x v="183"/>
    <n v="16.5"/>
    <n v="16.5"/>
    <x v="1"/>
    <x v="0"/>
    <s v="Sliced Ham, Pineapple, Mozzarella Cheese"/>
    <x v="0"/>
  </r>
  <r>
    <n v="434"/>
    <n v="0.5"/>
    <n v="185"/>
    <s v="sicilian_m"/>
    <n v="1"/>
    <x v="6"/>
    <x v="433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0"/>
    <x v="434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1"/>
    <x v="435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436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3"/>
    <x v="437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4"/>
    <x v="438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5"/>
    <x v="439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6"/>
    <x v="440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0"/>
    <x v="441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1"/>
    <x v="44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443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3"/>
    <x v="444"/>
    <x v="188"/>
    <n v="12"/>
    <n v="24"/>
    <x v="2"/>
    <x v="0"/>
    <s v="Bacon, Pepperoni, Italian Sausage, Chorizo Sausage"/>
    <x v="19"/>
  </r>
  <r>
    <n v="446"/>
    <n v="0.5"/>
    <n v="189"/>
    <s v="thai_ckn_s"/>
    <n v="1"/>
    <x v="4"/>
    <x v="445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5"/>
    <x v="446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6"/>
    <x v="447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0"/>
    <x v="448"/>
    <x v="189"/>
    <n v="11"/>
    <n v="11"/>
    <x v="2"/>
    <x v="0"/>
    <s v="Pepperoni, Mushrooms, Green Peppers"/>
    <x v="30"/>
  </r>
  <r>
    <n v="450"/>
    <n v="0.25"/>
    <n v="190"/>
    <s v="prsc_argla_l"/>
    <n v="1"/>
    <x v="1"/>
    <x v="449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450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3"/>
    <x v="451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4"/>
    <x v="45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5"/>
    <x v="453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6"/>
    <x v="454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0"/>
    <x v="455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1"/>
    <x v="456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457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3"/>
    <x v="458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4"/>
    <x v="459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5"/>
    <x v="460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6"/>
    <x v="461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0"/>
    <x v="462"/>
    <x v="196"/>
    <n v="17.95"/>
    <n v="17.95"/>
    <x v="1"/>
    <x v="1"/>
    <s v="Ricotta Cheese, Gorgonzola Piccante Cheese, Mozzarella Cheese, Parmigiano Reggiano Cheese, Garlic"/>
    <x v="21"/>
  </r>
  <r>
    <n v="464"/>
    <n v="0.25"/>
    <n v="197"/>
    <s v="ital_cpcllo_l"/>
    <n v="1"/>
    <x v="1"/>
    <x v="463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464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3"/>
    <x v="465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4"/>
    <x v="466"/>
    <x v="197"/>
    <n v="12"/>
    <n v="12"/>
    <x v="2"/>
    <x v="0"/>
    <s v="Bacon, Pepperoni, Italian Sausage, Chorizo Sausage"/>
    <x v="19"/>
  </r>
  <r>
    <n v="468"/>
    <n v="0.5"/>
    <n v="198"/>
    <s v="ckn_alfredo_l"/>
    <n v="1"/>
    <x v="5"/>
    <x v="467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6"/>
    <x v="468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0"/>
    <x v="469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1"/>
    <x v="470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471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3"/>
    <x v="47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4"/>
    <x v="473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5"/>
    <x v="474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6"/>
    <x v="475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0"/>
    <x v="476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1"/>
    <x v="477"/>
    <x v="202"/>
    <n v="17.5"/>
    <n v="17.5"/>
    <x v="1"/>
    <x v="0"/>
    <s v="Pepperoni, Mushrooms, Green Peppers"/>
    <x v="30"/>
  </r>
  <r>
    <n v="479"/>
    <n v="0.25"/>
    <n v="203"/>
    <s v="the_greek_s"/>
    <n v="1"/>
    <x v="2"/>
    <x v="478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479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4"/>
    <x v="480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5"/>
    <x v="481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6"/>
    <x v="482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0"/>
    <x v="48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1"/>
    <x v="484"/>
    <x v="205"/>
    <n v="9.75"/>
    <n v="9.75"/>
    <x v="2"/>
    <x v="0"/>
    <s v="Mozzarella Cheese, Pepperoni"/>
    <x v="17"/>
  </r>
  <r>
    <n v="486"/>
    <n v="0.33333333333333331"/>
    <n v="206"/>
    <s v="spicy_ital_l"/>
    <n v="1"/>
    <x v="2"/>
    <x v="485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486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4"/>
    <x v="487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5"/>
    <x v="488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6"/>
    <x v="489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0"/>
    <x v="490"/>
    <x v="207"/>
    <n v="12.5"/>
    <n v="12.5"/>
    <x v="0"/>
    <x v="0"/>
    <s v="Mozzarella Cheese, Pepperoni"/>
    <x v="17"/>
  </r>
  <r>
    <n v="492"/>
    <n v="0.2"/>
    <n v="208"/>
    <s v="the_greek_m"/>
    <n v="1"/>
    <x v="1"/>
    <x v="491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2"/>
    <x v="492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493"/>
    <x v="209"/>
    <n v="12"/>
    <n v="12"/>
    <x v="2"/>
    <x v="1"/>
    <s v="Spinach, Mushrooms, Red Onions, Feta Cheese, Garlic"/>
    <x v="27"/>
  </r>
  <r>
    <n v="495"/>
    <n v="1"/>
    <n v="211"/>
    <s v="pepperoni_s"/>
    <n v="1"/>
    <x v="4"/>
    <x v="494"/>
    <x v="210"/>
    <n v="9.75"/>
    <n v="9.75"/>
    <x v="2"/>
    <x v="0"/>
    <s v="Mozzarella Cheese, Pepperoni"/>
    <x v="17"/>
  </r>
  <r>
    <n v="496"/>
    <n v="1"/>
    <n v="212"/>
    <s v="ital_cpcllo_l"/>
    <n v="1"/>
    <x v="5"/>
    <x v="495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6"/>
    <x v="496"/>
    <x v="212"/>
    <n v="17.95"/>
    <n v="17.95"/>
    <x v="1"/>
    <x v="1"/>
    <s v="Ricotta Cheese, Gorgonzola Piccante Cheese, Mozzarella Cheese, Parmigiano Reggiano Cheese, Garlic"/>
    <x v="21"/>
  </r>
  <r>
    <n v="498"/>
    <n v="0.25"/>
    <n v="214"/>
    <s v="ital_cpcllo_l"/>
    <n v="1"/>
    <x v="0"/>
    <x v="497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1"/>
    <x v="498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2"/>
    <x v="499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500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4"/>
    <x v="501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5"/>
    <x v="502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6"/>
    <x v="50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0"/>
    <x v="504"/>
    <x v="215"/>
    <n v="16.5"/>
    <n v="16.5"/>
    <x v="1"/>
    <x v="0"/>
    <s v="Sliced Ham, Pineapple, Mozzarella Cheese"/>
    <x v="0"/>
  </r>
  <r>
    <n v="506"/>
    <n v="0.5"/>
    <n v="217"/>
    <s v="classic_dlx_m"/>
    <n v="1"/>
    <x v="1"/>
    <x v="505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2"/>
    <x v="506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507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4"/>
    <x v="508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5"/>
    <x v="509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6"/>
    <x v="510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0"/>
    <x v="511"/>
    <x v="218"/>
    <n v="16"/>
    <n v="16"/>
    <x v="0"/>
    <x v="1"/>
    <s v="Spinach, Mushrooms, Red Onions, Feta Cheese, Garlic"/>
    <x v="27"/>
  </r>
  <r>
    <n v="513"/>
    <n v="0.25"/>
    <n v="220"/>
    <s v="hawaiian_s"/>
    <n v="1"/>
    <x v="1"/>
    <x v="512"/>
    <x v="219"/>
    <n v="10.5"/>
    <n v="10.5"/>
    <x v="2"/>
    <x v="0"/>
    <s v="Sliced Ham, Pineapple, Mozzarella Cheese"/>
    <x v="0"/>
  </r>
  <r>
    <n v="514"/>
    <n v="0.25"/>
    <n v="220"/>
    <s v="ital_cpcllo_s"/>
    <n v="1"/>
    <x v="2"/>
    <x v="51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514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4"/>
    <x v="515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5"/>
    <x v="516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6"/>
    <x v="517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0"/>
    <x v="518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1"/>
    <x v="519"/>
    <x v="221"/>
    <n v="17.95"/>
    <n v="17.95"/>
    <x v="1"/>
    <x v="1"/>
    <s v="Ricotta Cheese, Gorgonzola Piccante Cheese, Mozzarella Cheese, Parmigiano Reggiano Cheese, Garlic"/>
    <x v="21"/>
  </r>
  <r>
    <n v="521"/>
    <n v="0.5"/>
    <n v="222"/>
    <s v="sicilian_s"/>
    <n v="1"/>
    <x v="2"/>
    <x v="520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521"/>
    <x v="222"/>
    <n v="11"/>
    <n v="11"/>
    <x v="2"/>
    <x v="0"/>
    <s v="Pepperoni, Mushrooms, Green Peppers"/>
    <x v="30"/>
  </r>
  <r>
    <n v="523"/>
    <n v="0.25"/>
    <n v="224"/>
    <s v="ckn_alfredo_s"/>
    <n v="1"/>
    <x v="4"/>
    <x v="522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5"/>
    <x v="52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6"/>
    <x v="524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0"/>
    <x v="525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1"/>
    <x v="526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2"/>
    <x v="527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528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4"/>
    <x v="529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5"/>
    <x v="530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6"/>
    <x v="531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0"/>
    <x v="532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1"/>
    <x v="53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2"/>
    <x v="534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535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4"/>
    <x v="536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5"/>
    <x v="537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6"/>
    <x v="538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0"/>
    <x v="539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1"/>
    <x v="540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2"/>
    <x v="541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542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4"/>
    <x v="54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5"/>
    <x v="544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6"/>
    <x v="545"/>
    <x v="233"/>
    <n v="16"/>
    <n v="16"/>
    <x v="0"/>
    <x v="0"/>
    <s v="Tomatoes, Anchovies, Green Olives, Red Onions, Garlic"/>
    <x v="22"/>
  </r>
  <r>
    <n v="547"/>
    <n v="1"/>
    <n v="235"/>
    <s v="cali_ckn_m"/>
    <n v="1"/>
    <x v="0"/>
    <x v="546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1"/>
    <x v="547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2"/>
    <x v="548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549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4"/>
    <x v="550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5"/>
    <x v="551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6"/>
    <x v="552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0"/>
    <x v="55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1"/>
    <x v="554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2"/>
    <x v="555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556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4"/>
    <x v="557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5"/>
    <x v="558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6"/>
    <x v="559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0"/>
    <x v="560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1"/>
    <x v="561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2"/>
    <x v="562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56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4"/>
    <x v="564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5"/>
    <x v="565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6"/>
    <x v="566"/>
    <x v="245"/>
    <n v="15.25"/>
    <n v="15.25"/>
    <x v="1"/>
    <x v="0"/>
    <s v="Mozzarella Cheese, Pepperoni"/>
    <x v="17"/>
  </r>
  <r>
    <n v="568"/>
    <n v="0.33333333333333331"/>
    <n v="247"/>
    <s v="hawaiian_m"/>
    <n v="1"/>
    <x v="0"/>
    <x v="567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1"/>
    <x v="568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2"/>
    <x v="569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570"/>
    <x v="247"/>
    <n v="10.5"/>
    <n v="10.5"/>
    <x v="2"/>
    <x v="0"/>
    <s v="Sliced Ham, Pineapple, Mozzarella Cheese"/>
    <x v="0"/>
  </r>
  <r>
    <n v="572"/>
    <n v="0.5"/>
    <n v="248"/>
    <s v="thai_ckn_l"/>
    <n v="1"/>
    <x v="4"/>
    <x v="571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5"/>
    <x v="572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6"/>
    <x v="57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0"/>
    <x v="574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1"/>
    <x v="575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2"/>
    <x v="576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577"/>
    <x v="252"/>
    <n v="23.65"/>
    <n v="23.65"/>
    <x v="2"/>
    <x v="2"/>
    <s v="Brie Carre Cheese, Prosciutto, Caramelized Onions, Pears, Thyme, Garlic"/>
    <x v="31"/>
  </r>
  <r>
    <n v="579"/>
    <n v="0.33333333333333331"/>
    <n v="254"/>
    <s v="bbq_ckn_l"/>
    <n v="1"/>
    <x v="4"/>
    <x v="578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5"/>
    <x v="579"/>
    <x v="253"/>
    <n v="23.65"/>
    <n v="23.65"/>
    <x v="2"/>
    <x v="2"/>
    <s v="Brie Carre Cheese, Prosciutto, Caramelized Onions, Pears, Thyme, Garlic"/>
    <x v="31"/>
  </r>
  <r>
    <n v="581"/>
    <n v="0.33333333333333331"/>
    <n v="254"/>
    <s v="five_cheese_l"/>
    <n v="1"/>
    <x v="6"/>
    <x v="580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0"/>
    <x v="581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1"/>
    <x v="582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2"/>
    <x v="583"/>
    <x v="254"/>
    <n v="16.5"/>
    <n v="16.5"/>
    <x v="1"/>
    <x v="0"/>
    <s v="Sliced Ham, Pineapple, Mozzarella Cheese"/>
    <x v="0"/>
  </r>
  <r>
    <n v="585"/>
    <n v="0.25"/>
    <n v="255"/>
    <s v="spinach_fet_m"/>
    <n v="1"/>
    <x v="3"/>
    <x v="58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585"/>
    <x v="255"/>
    <n v="17.5"/>
    <n v="17.5"/>
    <x v="1"/>
    <x v="0"/>
    <s v="Pepperoni, Mushrooms, Green Peppers"/>
    <x v="30"/>
  </r>
  <r>
    <n v="587"/>
    <n v="0.5"/>
    <n v="257"/>
    <s v="cali_ckn_l"/>
    <n v="1"/>
    <x v="5"/>
    <x v="586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6"/>
    <x v="587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0"/>
    <x v="588"/>
    <x v="257"/>
    <n v="16"/>
    <n v="16"/>
    <x v="0"/>
    <x v="0"/>
    <s v="Pepperoni, Mushrooms, Red Onions, Red Peppers, Bacon"/>
    <x v="1"/>
  </r>
  <r>
    <n v="590"/>
    <n v="1"/>
    <n v="259"/>
    <s v="pepperoni_l"/>
    <n v="1"/>
    <x v="1"/>
    <x v="589"/>
    <x v="258"/>
    <n v="15.25"/>
    <n v="15.25"/>
    <x v="1"/>
    <x v="0"/>
    <s v="Mozzarella Cheese, Pepperoni"/>
    <x v="17"/>
  </r>
  <r>
    <n v="591"/>
    <n v="0.5"/>
    <n v="260"/>
    <s v="five_cheese_l"/>
    <n v="1"/>
    <x v="2"/>
    <x v="590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3"/>
    <x v="591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592"/>
    <x v="260"/>
    <n v="23.65"/>
    <n v="23.65"/>
    <x v="2"/>
    <x v="2"/>
    <s v="Brie Carre Cheese, Prosciutto, Caramelized Onions, Pears, Thyme, Garlic"/>
    <x v="31"/>
  </r>
  <r>
    <n v="594"/>
    <n v="1"/>
    <n v="262"/>
    <s v="cali_ckn_m"/>
    <n v="1"/>
    <x v="5"/>
    <x v="593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6"/>
    <x v="59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0"/>
    <x v="595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1"/>
    <x v="596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2"/>
    <x v="597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3"/>
    <x v="598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599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5"/>
    <x v="600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6"/>
    <x v="601"/>
    <x v="266"/>
    <n v="17.95"/>
    <n v="17.95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0"/>
    <x v="602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1"/>
    <x v="603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2"/>
    <x v="60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3"/>
    <x v="605"/>
    <x v="267"/>
    <n v="9.75"/>
    <n v="9.75"/>
    <x v="2"/>
    <x v="0"/>
    <s v="Mozzarella Cheese, Pepperoni"/>
    <x v="17"/>
  </r>
  <r>
    <n v="607"/>
    <n v="1"/>
    <n v="269"/>
    <s v="ckn_alfredo_m"/>
    <n v="1"/>
    <x v="4"/>
    <x v="606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5"/>
    <x v="607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6"/>
    <x v="608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0"/>
    <x v="609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1"/>
    <x v="610"/>
    <x v="270"/>
    <n v="12"/>
    <n v="12"/>
    <x v="2"/>
    <x v="0"/>
    <s v="Bacon, Pepperoni, Italian Sausage, Chorizo Sausage"/>
    <x v="19"/>
  </r>
  <r>
    <n v="612"/>
    <n v="0.1"/>
    <n v="271"/>
    <s v="cali_ckn_m"/>
    <n v="2"/>
    <x v="2"/>
    <x v="611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3"/>
    <x v="612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613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5"/>
    <x v="614"/>
    <x v="270"/>
    <n v="16"/>
    <n v="16"/>
    <x v="0"/>
    <x v="0"/>
    <s v="Pepperoni, Mushrooms, Red Onions, Red Peppers, Bacon"/>
    <x v="1"/>
  </r>
  <r>
    <n v="616"/>
    <n v="0.1"/>
    <n v="271"/>
    <s v="ital_supr_m"/>
    <n v="1"/>
    <x v="6"/>
    <x v="615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0"/>
    <x v="616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1"/>
    <x v="617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2"/>
    <x v="618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3"/>
    <x v="619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620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5"/>
    <x v="621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6"/>
    <x v="622"/>
    <x v="273"/>
    <n v="17.95"/>
    <n v="17.95"/>
    <x v="1"/>
    <x v="1"/>
    <s v="Ricotta Cheese, Gorgonzola Piccante Cheese, Mozzarella Cheese, Parmigiano Reggiano Cheese, Garlic"/>
    <x v="21"/>
  </r>
  <r>
    <n v="624"/>
    <n v="0.5"/>
    <n v="274"/>
    <s v="thai_ckn_l"/>
    <n v="1"/>
    <x v="0"/>
    <x v="623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1"/>
    <x v="62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2"/>
    <x v="625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3"/>
    <x v="626"/>
    <x v="274"/>
    <n v="9.75"/>
    <n v="9.75"/>
    <x v="2"/>
    <x v="0"/>
    <s v="Mozzarella Cheese, Pepperoni"/>
    <x v="17"/>
  </r>
  <r>
    <n v="628"/>
    <n v="0.25"/>
    <n v="275"/>
    <s v="sicilian_m"/>
    <n v="1"/>
    <x v="4"/>
    <x v="627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5"/>
    <x v="628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6"/>
    <x v="629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0"/>
    <x v="630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1"/>
    <x v="631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2"/>
    <x v="632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3"/>
    <x v="633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63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5"/>
    <x v="635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6"/>
    <x v="636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0"/>
    <x v="637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1"/>
    <x v="638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2"/>
    <x v="639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3"/>
    <x v="640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641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5"/>
    <x v="642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6"/>
    <x v="643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0"/>
    <x v="64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1"/>
    <x v="645"/>
    <x v="283"/>
    <n v="16"/>
    <n v="16"/>
    <x v="0"/>
    <x v="0"/>
    <s v="Tomatoes, Anchovies, Green Olives, Red Onions, Garlic"/>
    <x v="22"/>
  </r>
  <r>
    <n v="647"/>
    <n v="1"/>
    <n v="285"/>
    <s v="prsc_argla_l"/>
    <n v="1"/>
    <x v="2"/>
    <x v="646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3"/>
    <x v="647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648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5"/>
    <x v="649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6"/>
    <x v="650"/>
    <x v="286"/>
    <n v="14.5"/>
    <n v="14.5"/>
    <x v="0"/>
    <x v="0"/>
    <s v="Pepperoni, Mushrooms, Green Peppers"/>
    <x v="30"/>
  </r>
  <r>
    <n v="652"/>
    <n v="0.25"/>
    <n v="287"/>
    <s v="pepperoni_m"/>
    <n v="1"/>
    <x v="0"/>
    <x v="651"/>
    <x v="286"/>
    <n v="12.5"/>
    <n v="12.5"/>
    <x v="0"/>
    <x v="0"/>
    <s v="Mozzarella Cheese, Pepperoni"/>
    <x v="17"/>
  </r>
  <r>
    <n v="653"/>
    <n v="0.25"/>
    <n v="287"/>
    <s v="sicilian_s"/>
    <n v="1"/>
    <x v="1"/>
    <x v="652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2"/>
    <x v="653"/>
    <x v="287"/>
    <n v="23.65"/>
    <n v="23.65"/>
    <x v="2"/>
    <x v="2"/>
    <s v="Brie Carre Cheese, Prosciutto, Caramelized Onions, Pears, Thyme, Garlic"/>
    <x v="31"/>
  </r>
  <r>
    <n v="655"/>
    <n v="0.33333333333333331"/>
    <n v="288"/>
    <s v="prsc_argla_l"/>
    <n v="1"/>
    <x v="3"/>
    <x v="65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655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5"/>
    <x v="656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6"/>
    <x v="657"/>
    <x v="289"/>
    <n v="12"/>
    <n v="12"/>
    <x v="2"/>
    <x v="0"/>
    <s v="Pepperoni, Mushrooms, Red Onions, Red Peppers, Bacon"/>
    <x v="1"/>
  </r>
  <r>
    <n v="659"/>
    <n v="0.5"/>
    <n v="290"/>
    <s v="veggie_veg_m"/>
    <n v="1"/>
    <x v="0"/>
    <x v="658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1"/>
    <x v="659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2"/>
    <x v="660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3"/>
    <x v="661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662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5"/>
    <x v="663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6"/>
    <x v="66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0"/>
    <x v="665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1"/>
    <x v="666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2"/>
    <x v="667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3"/>
    <x v="668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669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5"/>
    <x v="670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6"/>
    <x v="671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0"/>
    <x v="672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1"/>
    <x v="673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2"/>
    <x v="67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3"/>
    <x v="675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676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5"/>
    <x v="677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6"/>
    <x v="678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0"/>
    <x v="679"/>
    <x v="297"/>
    <n v="16"/>
    <n v="16"/>
    <x v="0"/>
    <x v="1"/>
    <s v="Spinach, Mushrooms, Red Onions, Feta Cheese, Garlic"/>
    <x v="27"/>
  </r>
  <r>
    <n v="681"/>
    <n v="0.25"/>
    <n v="300"/>
    <s v="big_meat_s"/>
    <n v="1"/>
    <x v="1"/>
    <x v="680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2"/>
    <x v="681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3"/>
    <x v="682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683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5"/>
    <x v="68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6"/>
    <x v="685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0"/>
    <x v="686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1"/>
    <x v="687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2"/>
    <x v="688"/>
    <x v="301"/>
    <n v="9.75"/>
    <n v="9.75"/>
    <x v="2"/>
    <x v="0"/>
    <s v="Mozzarella Cheese, Pepperoni"/>
    <x v="17"/>
  </r>
  <r>
    <n v="690"/>
    <n v="0.5"/>
    <n v="304"/>
    <s v="hawaiian_s"/>
    <n v="1"/>
    <x v="3"/>
    <x v="689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690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5"/>
    <x v="691"/>
    <x v="303"/>
    <n v="15.25"/>
    <n v="15.25"/>
    <x v="1"/>
    <x v="0"/>
    <s v="Mozzarella Cheese, Pepperoni"/>
    <x v="17"/>
  </r>
  <r>
    <n v="693"/>
    <n v="0.33333333333333331"/>
    <n v="305"/>
    <s v="sicilian_s"/>
    <n v="1"/>
    <x v="6"/>
    <x v="692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0"/>
    <x v="693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1"/>
    <x v="69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2"/>
    <x v="695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3"/>
    <x v="696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697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5"/>
    <x v="698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6"/>
    <x v="699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0"/>
    <x v="700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1"/>
    <x v="701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2"/>
    <x v="702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3"/>
    <x v="703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4"/>
    <x v="704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70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6"/>
    <x v="706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0"/>
    <x v="707"/>
    <x v="310"/>
    <n v="12"/>
    <n v="12"/>
    <x v="2"/>
    <x v="0"/>
    <s v="Bacon, Pepperoni, Italian Sausage, Chorizo Sausage"/>
    <x v="19"/>
  </r>
  <r>
    <n v="709"/>
    <n v="0.25"/>
    <n v="312"/>
    <s v="brie_carre_s"/>
    <n v="1"/>
    <x v="1"/>
    <x v="708"/>
    <x v="310"/>
    <n v="23.65"/>
    <n v="23.65"/>
    <x v="2"/>
    <x v="2"/>
    <s v="Brie Carre Cheese, Prosciutto, Caramelized Onions, Pears, Thyme, Garlic"/>
    <x v="31"/>
  </r>
  <r>
    <n v="710"/>
    <n v="0.25"/>
    <n v="312"/>
    <s v="ckn_alfredo_m"/>
    <n v="1"/>
    <x v="2"/>
    <x v="709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3"/>
    <x v="710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4"/>
    <x v="711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712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6"/>
    <x v="713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0"/>
    <x v="714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1"/>
    <x v="715"/>
    <x v="312"/>
    <n v="13.25"/>
    <n v="13.25"/>
    <x v="0"/>
    <x v="0"/>
    <s v="Sliced Ham, Pineapple, Mozzarella Cheese"/>
    <x v="0"/>
  </r>
  <r>
    <n v="717"/>
    <n v="0.2"/>
    <n v="314"/>
    <s v="veggie_veg_m"/>
    <n v="1"/>
    <x v="2"/>
    <x v="716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3"/>
    <x v="717"/>
    <x v="313"/>
    <n v="16"/>
    <n v="16"/>
    <x v="0"/>
    <x v="0"/>
    <s v="Pepperoni, Mushrooms, Red Onions, Red Peppers, Bacon"/>
    <x v="1"/>
  </r>
  <r>
    <n v="719"/>
    <n v="0.5"/>
    <n v="316"/>
    <s v="hawaiian_s"/>
    <n v="1"/>
    <x v="4"/>
    <x v="718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719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6"/>
    <x v="720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0"/>
    <x v="721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1"/>
    <x v="722"/>
    <x v="315"/>
    <n v="17.95"/>
    <n v="17.95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2"/>
    <x v="723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3"/>
    <x v="724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4"/>
    <x v="72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726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6"/>
    <x v="727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0"/>
    <x v="728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1"/>
    <x v="729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2"/>
    <x v="730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3"/>
    <x v="731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4"/>
    <x v="732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733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6"/>
    <x v="734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0"/>
    <x v="73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1"/>
    <x v="736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2"/>
    <x v="737"/>
    <x v="320"/>
    <n v="12"/>
    <n v="12"/>
    <x v="2"/>
    <x v="0"/>
    <s v="Pepperoni, Mushrooms, Red Onions, Red Peppers, Bacon"/>
    <x v="1"/>
  </r>
  <r>
    <n v="739"/>
    <n v="0.25"/>
    <n v="322"/>
    <s v="thai_ckn_l"/>
    <n v="1"/>
    <x v="3"/>
    <x v="738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4"/>
    <x v="739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740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6"/>
    <x v="741"/>
    <x v="323"/>
    <n v="12"/>
    <n v="12"/>
    <x v="2"/>
    <x v="0"/>
    <s v="Pepperoni, Mushrooms, Red Onions, Red Peppers, Bacon"/>
    <x v="1"/>
  </r>
  <r>
    <n v="743"/>
    <n v="0.5"/>
    <n v="325"/>
    <s v="veggie_veg_s"/>
    <n v="1"/>
    <x v="0"/>
    <x v="742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1"/>
    <x v="743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2"/>
    <x v="744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3"/>
    <x v="74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4"/>
    <x v="746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747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6"/>
    <x v="748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0"/>
    <x v="749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1"/>
    <x v="750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2"/>
    <x v="751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3"/>
    <x v="752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4"/>
    <x v="753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754"/>
    <x v="328"/>
    <n v="17.95"/>
    <n v="35.9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6"/>
    <x v="75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0"/>
    <x v="756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1"/>
    <x v="757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2"/>
    <x v="758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3"/>
    <x v="759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4"/>
    <x v="760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761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6"/>
    <x v="762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0"/>
    <x v="763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1"/>
    <x v="764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2"/>
    <x v="76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3"/>
    <x v="766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4"/>
    <x v="767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768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6"/>
    <x v="769"/>
    <x v="332"/>
    <n v="12.5"/>
    <n v="12.5"/>
    <x v="0"/>
    <x v="0"/>
    <s v="Mozzarella Cheese, Pepperoni"/>
    <x v="17"/>
  </r>
  <r>
    <n v="771"/>
    <n v="0.25"/>
    <n v="334"/>
    <s v="southw_ckn_m"/>
    <n v="1"/>
    <x v="0"/>
    <x v="770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1"/>
    <x v="771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2"/>
    <x v="772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3"/>
    <x v="773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4"/>
    <x v="774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775"/>
    <x v="335"/>
    <n v="15.25"/>
    <n v="15.25"/>
    <x v="1"/>
    <x v="0"/>
    <s v="Mozzarella Cheese, Pepperoni"/>
    <x v="17"/>
  </r>
  <r>
    <n v="777"/>
    <n v="0.33333333333333331"/>
    <n v="338"/>
    <s v="mexicana_l"/>
    <n v="1"/>
    <x v="6"/>
    <x v="776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0"/>
    <x v="777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1"/>
    <x v="778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2"/>
    <x v="779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3"/>
    <x v="780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4"/>
    <x v="781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782"/>
    <x v="339"/>
    <n v="9.75"/>
    <n v="9.75"/>
    <x v="2"/>
    <x v="0"/>
    <s v="Mozzarella Cheese, Pepperoni"/>
    <x v="17"/>
  </r>
  <r>
    <n v="784"/>
    <n v="0.5"/>
    <n v="342"/>
    <s v="sicilian_l"/>
    <n v="1"/>
    <x v="6"/>
    <x v="783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0"/>
    <x v="784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1"/>
    <x v="78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2"/>
    <x v="786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3"/>
    <x v="787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4"/>
    <x v="788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789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6"/>
    <x v="790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0"/>
    <x v="791"/>
    <x v="344"/>
    <n v="10.5"/>
    <n v="10.5"/>
    <x v="2"/>
    <x v="0"/>
    <s v="Sliced Ham, Pineapple, Mozzarella Cheese"/>
    <x v="0"/>
  </r>
  <r>
    <n v="793"/>
    <n v="0.25"/>
    <n v="346"/>
    <s v="ital_cpcllo_l"/>
    <n v="1"/>
    <x v="1"/>
    <x v="792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2"/>
    <x v="793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3"/>
    <x v="794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4"/>
    <x v="79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796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6"/>
    <x v="797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0"/>
    <x v="798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1"/>
    <x v="799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2"/>
    <x v="800"/>
    <x v="347"/>
    <n v="15.25"/>
    <n v="15.25"/>
    <x v="1"/>
    <x v="0"/>
    <s v="Mozzarella Cheese, Pepperoni"/>
    <x v="17"/>
  </r>
  <r>
    <n v="802"/>
    <n v="0.33333333333333331"/>
    <n v="350"/>
    <s v="classic_dlx_l"/>
    <n v="1"/>
    <x v="3"/>
    <x v="801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4"/>
    <x v="802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803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6"/>
    <x v="804"/>
    <x v="349"/>
    <n v="12"/>
    <n v="12"/>
    <x v="2"/>
    <x v="0"/>
    <s v="Bacon, Pepperoni, Italian Sausage, Chorizo Sausage"/>
    <x v="19"/>
  </r>
  <r>
    <n v="806"/>
    <n v="0.5"/>
    <n v="351"/>
    <s v="hawaiian_m"/>
    <n v="1"/>
    <x v="0"/>
    <x v="805"/>
    <x v="349"/>
    <n v="13.25"/>
    <n v="13.25"/>
    <x v="0"/>
    <x v="0"/>
    <s v="Sliced Ham, Pineapple, Mozzarella Cheese"/>
    <x v="0"/>
  </r>
  <r>
    <n v="807"/>
    <n v="0.5"/>
    <n v="352"/>
    <s v="big_meat_s"/>
    <n v="1"/>
    <x v="1"/>
    <x v="806"/>
    <x v="350"/>
    <n v="12"/>
    <n v="12"/>
    <x v="2"/>
    <x v="0"/>
    <s v="Bacon, Pepperoni, Italian Sausage, Chorizo Sausage"/>
    <x v="19"/>
  </r>
  <r>
    <n v="808"/>
    <n v="0.5"/>
    <n v="352"/>
    <s v="ital_cpcllo_l"/>
    <n v="1"/>
    <x v="2"/>
    <x v="807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3"/>
    <x v="808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4"/>
    <x v="809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810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6"/>
    <x v="811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0"/>
    <x v="812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1"/>
    <x v="813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2"/>
    <x v="814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3"/>
    <x v="81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4"/>
    <x v="816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817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6"/>
    <x v="818"/>
    <x v="355"/>
    <n v="12"/>
    <n v="12"/>
    <x v="2"/>
    <x v="1"/>
    <s v="Spinach, Mushrooms, Red Onions, Feta Cheese, Garlic"/>
    <x v="27"/>
  </r>
  <r>
    <n v="820"/>
    <n v="1"/>
    <n v="358"/>
    <s v="ital_supr_m"/>
    <n v="1"/>
    <x v="0"/>
    <x v="819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1"/>
    <x v="820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2"/>
    <x v="821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3"/>
    <x v="822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4"/>
    <x v="823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824"/>
    <x v="358"/>
    <n v="10.5"/>
    <n v="10.5"/>
    <x v="2"/>
    <x v="0"/>
    <s v="Sliced Ham, Pineapple, Mozzarella Cheese"/>
    <x v="0"/>
  </r>
  <r>
    <n v="826"/>
    <n v="0.5"/>
    <n v="361"/>
    <s v="big_meat_s"/>
    <n v="2"/>
    <x v="6"/>
    <x v="82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0"/>
    <x v="826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1"/>
    <x v="827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2"/>
    <x v="828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3"/>
    <x v="829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4"/>
    <x v="830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831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6"/>
    <x v="832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0"/>
    <x v="833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1"/>
    <x v="834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2"/>
    <x v="835"/>
    <x v="363"/>
    <n v="12.5"/>
    <n v="12.5"/>
    <x v="0"/>
    <x v="0"/>
    <s v="Mozzarella Cheese, Pepperoni"/>
    <x v="17"/>
  </r>
  <r>
    <n v="837"/>
    <n v="1"/>
    <n v="366"/>
    <s v="ital_cpcllo_l"/>
    <n v="1"/>
    <x v="3"/>
    <x v="836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4"/>
    <x v="837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838"/>
    <x v="365"/>
    <n v="16"/>
    <n v="16"/>
    <x v="0"/>
    <x v="1"/>
    <s v="Spinach, Mushrooms, Red Onions, Feta Cheese, Garlic"/>
    <x v="27"/>
  </r>
  <r>
    <n v="840"/>
    <n v="0.5"/>
    <n v="368"/>
    <s v="spin_pesto_m"/>
    <n v="1"/>
    <x v="6"/>
    <x v="839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0"/>
    <x v="840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1"/>
    <x v="841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2"/>
    <x v="842"/>
    <x v="368"/>
    <n v="17.95"/>
    <n v="17.95"/>
    <x v="1"/>
    <x v="1"/>
    <s v="Ricotta Cheese, Gorgonzola Piccante Cheese, Mozzarella Cheese, Parmigiano Reggiano Cheese, Garlic"/>
    <x v="21"/>
  </r>
  <r>
    <n v="844"/>
    <n v="0.5"/>
    <n v="370"/>
    <s v="hawaiian_s"/>
    <n v="1"/>
    <x v="3"/>
    <x v="843"/>
    <x v="368"/>
    <n v="10.5"/>
    <n v="10.5"/>
    <x v="2"/>
    <x v="0"/>
    <s v="Sliced Ham, Pineapple, Mozzarella Cheese"/>
    <x v="0"/>
  </r>
  <r>
    <n v="845"/>
    <n v="1"/>
    <n v="371"/>
    <s v="pepperoni_m"/>
    <n v="1"/>
    <x v="4"/>
    <x v="844"/>
    <x v="369"/>
    <n v="12.5"/>
    <n v="12.5"/>
    <x v="0"/>
    <x v="0"/>
    <s v="Mozzarella Cheese, Pepperoni"/>
    <x v="17"/>
  </r>
  <r>
    <n v="846"/>
    <n v="1"/>
    <n v="372"/>
    <s v="spinach_fet_s"/>
    <n v="1"/>
    <x v="5"/>
    <x v="84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84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0"/>
    <x v="847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1"/>
    <x v="848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2"/>
    <x v="849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3"/>
    <x v="850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4"/>
    <x v="851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5"/>
    <x v="852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853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0"/>
    <x v="854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1"/>
    <x v="855"/>
    <x v="375"/>
    <n v="13.25"/>
    <n v="13.25"/>
    <x v="0"/>
    <x v="0"/>
    <s v="Sliced Ham, Pineapple, Mozzarella Cheese"/>
    <x v="0"/>
  </r>
  <r>
    <n v="857"/>
    <n v="0.5"/>
    <n v="377"/>
    <s v="thai_ckn_l"/>
    <n v="1"/>
    <x v="2"/>
    <x v="85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3"/>
    <x v="857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4"/>
    <x v="858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5"/>
    <x v="859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860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0"/>
    <x v="861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1"/>
    <x v="862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2"/>
    <x v="863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3"/>
    <x v="864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4"/>
    <x v="865"/>
    <x v="382"/>
    <n v="10.5"/>
    <n v="10.5"/>
    <x v="2"/>
    <x v="0"/>
    <s v="Sliced Ham, Pineapple, Mozzarella Cheese"/>
    <x v="0"/>
  </r>
  <r>
    <n v="867"/>
    <n v="0.25"/>
    <n v="384"/>
    <s v="ital_cpcllo_m"/>
    <n v="1"/>
    <x v="5"/>
    <x v="86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867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0"/>
    <x v="868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1"/>
    <x v="869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2"/>
    <x v="870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3"/>
    <x v="871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4"/>
    <x v="872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5"/>
    <x v="873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874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0"/>
    <x v="875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1"/>
    <x v="87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2"/>
    <x v="877"/>
    <x v="385"/>
    <n v="9.75"/>
    <n v="9.75"/>
    <x v="2"/>
    <x v="0"/>
    <s v="Mozzarella Cheese, Pepperoni"/>
    <x v="17"/>
  </r>
  <r>
    <n v="879"/>
    <n v="0.14285714285714285"/>
    <n v="387"/>
    <s v="spicy_ital_l"/>
    <n v="1"/>
    <x v="3"/>
    <x v="878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4"/>
    <x v="879"/>
    <x v="385"/>
    <n v="12"/>
    <n v="12"/>
    <x v="2"/>
    <x v="1"/>
    <s v="Spinach, Mushrooms, Red Onions, Feta Cheese, Garlic"/>
    <x v="27"/>
  </r>
  <r>
    <n v="881"/>
    <n v="0.25"/>
    <n v="388"/>
    <s v="bbq_ckn_s"/>
    <n v="1"/>
    <x v="5"/>
    <x v="880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881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0"/>
    <x v="882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1"/>
    <x v="883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2"/>
    <x v="884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3"/>
    <x v="885"/>
    <x v="388"/>
    <n v="17.5"/>
    <n v="17.5"/>
    <x v="1"/>
    <x v="0"/>
    <s v="Pepperoni, Mushrooms, Green Peppers"/>
    <x v="30"/>
  </r>
  <r>
    <n v="887"/>
    <n v="1"/>
    <n v="391"/>
    <s v="the_greek_m"/>
    <n v="1"/>
    <x v="4"/>
    <x v="88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5"/>
    <x v="887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888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0"/>
    <x v="889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1"/>
    <x v="890"/>
    <x v="390"/>
    <n v="9.75"/>
    <n v="19.5"/>
    <x v="2"/>
    <x v="0"/>
    <s v="Mozzarella Cheese, Pepperoni"/>
    <x v="17"/>
  </r>
  <r>
    <n v="892"/>
    <n v="0.125"/>
    <n v="392"/>
    <s v="prsc_argla_l"/>
    <n v="1"/>
    <x v="2"/>
    <x v="891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3"/>
    <x v="892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4"/>
    <x v="893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5"/>
    <x v="894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895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0"/>
    <x v="89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1"/>
    <x v="897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2"/>
    <x v="898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3"/>
    <x v="899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4"/>
    <x v="900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5"/>
    <x v="901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902"/>
    <x v="392"/>
    <n v="12.5"/>
    <n v="37.5"/>
    <x v="0"/>
    <x v="0"/>
    <s v="Mozzarella Cheese, Pepperoni"/>
    <x v="17"/>
  </r>
  <r>
    <n v="904"/>
    <n v="8.3333333333333329E-2"/>
    <n v="394"/>
    <s v="pepperoni_s"/>
    <n v="1"/>
    <x v="0"/>
    <x v="903"/>
    <x v="392"/>
    <n v="9.75"/>
    <n v="9.75"/>
    <x v="2"/>
    <x v="0"/>
    <s v="Mozzarella Cheese, Pepperoni"/>
    <x v="17"/>
  </r>
  <r>
    <n v="905"/>
    <n v="8.3333333333333329E-2"/>
    <n v="394"/>
    <s v="sicilian_l"/>
    <n v="1"/>
    <x v="1"/>
    <x v="904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2"/>
    <x v="905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3"/>
    <x v="90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4"/>
    <x v="907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5"/>
    <x v="908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909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0"/>
    <x v="910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1"/>
    <x v="911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2"/>
    <x v="912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3"/>
    <x v="913"/>
    <x v="395"/>
    <n v="12.5"/>
    <n v="12.5"/>
    <x v="0"/>
    <x v="0"/>
    <s v="Mozzarella Cheese, Pepperoni"/>
    <x v="17"/>
  </r>
  <r>
    <n v="915"/>
    <n v="1"/>
    <n v="398"/>
    <s v="pepperoni_s"/>
    <n v="1"/>
    <x v="4"/>
    <x v="914"/>
    <x v="396"/>
    <n v="9.75"/>
    <n v="9.75"/>
    <x v="2"/>
    <x v="0"/>
    <s v="Mozzarella Cheese, Pepperoni"/>
    <x v="17"/>
  </r>
  <r>
    <n v="916"/>
    <n v="0.25"/>
    <n v="399"/>
    <s v="bbq_ckn_m"/>
    <n v="1"/>
    <x v="5"/>
    <x v="915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91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0"/>
    <x v="917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1"/>
    <x v="918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2"/>
    <x v="919"/>
    <x v="398"/>
    <n v="12.5"/>
    <n v="12.5"/>
    <x v="0"/>
    <x v="0"/>
    <s v="Mozzarella Cheese, Pepperoni"/>
    <x v="17"/>
  </r>
  <r>
    <n v="921"/>
    <n v="0.5"/>
    <n v="400"/>
    <s v="thai_ckn_l"/>
    <n v="1"/>
    <x v="3"/>
    <x v="920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4"/>
    <x v="921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5"/>
    <x v="922"/>
    <x v="400"/>
    <n v="17.95"/>
    <n v="17.95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923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0"/>
    <x v="924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1"/>
    <x v="925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2"/>
    <x v="92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3"/>
    <x v="927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4"/>
    <x v="928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5"/>
    <x v="929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930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0"/>
    <x v="931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1"/>
    <x v="932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2"/>
    <x v="933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3"/>
    <x v="934"/>
    <x v="405"/>
    <n v="12.5"/>
    <n v="12.5"/>
    <x v="0"/>
    <x v="0"/>
    <s v="Mozzarella Cheese, Pepperoni"/>
    <x v="17"/>
  </r>
  <r>
    <n v="936"/>
    <n v="0.5"/>
    <n v="408"/>
    <s v="brie_carre_s"/>
    <n v="1"/>
    <x v="4"/>
    <x v="935"/>
    <x v="406"/>
    <n v="23.65"/>
    <n v="23.65"/>
    <x v="2"/>
    <x v="2"/>
    <s v="Brie Carre Cheese, Prosciutto, Caramelized Onions, Pears, Thyme, Garlic"/>
    <x v="31"/>
  </r>
  <r>
    <n v="937"/>
    <n v="0.5"/>
    <n v="408"/>
    <s v="peppr_salami_m"/>
    <n v="1"/>
    <x v="5"/>
    <x v="93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937"/>
    <x v="407"/>
    <n v="15.25"/>
    <n v="15.25"/>
    <x v="1"/>
    <x v="0"/>
    <s v="Mozzarella Cheese, Pepperoni"/>
    <x v="17"/>
  </r>
  <r>
    <n v="939"/>
    <n v="0.33333333333333331"/>
    <n v="410"/>
    <s v="big_meat_s"/>
    <n v="2"/>
    <x v="0"/>
    <x v="938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1"/>
    <x v="939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2"/>
    <x v="940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3"/>
    <x v="941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4"/>
    <x v="942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5"/>
    <x v="943"/>
    <x v="410"/>
    <n v="23.65"/>
    <n v="23.65"/>
    <x v="2"/>
    <x v="2"/>
    <s v="Brie Carre Cheese, Prosciutto, Caramelized Onions, Pears, Thyme, Garlic"/>
    <x v="31"/>
  </r>
  <r>
    <n v="945"/>
    <n v="0.5"/>
    <n v="412"/>
    <s v="spinach_supr_m"/>
    <n v="1"/>
    <x v="6"/>
    <x v="944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0"/>
    <x v="945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1"/>
    <x v="94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2"/>
    <x v="947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3"/>
    <x v="948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4"/>
    <x v="949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5"/>
    <x v="950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951"/>
    <x v="415"/>
    <n v="9.75"/>
    <n v="9.75"/>
    <x v="2"/>
    <x v="0"/>
    <s v="Mozzarella Cheese, Pepperoni"/>
    <x v="17"/>
  </r>
  <r>
    <n v="953"/>
    <n v="0.5"/>
    <n v="418"/>
    <s v="ckn_pesto_m"/>
    <n v="1"/>
    <x v="0"/>
    <x v="952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1"/>
    <x v="953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2"/>
    <x v="954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3"/>
    <x v="955"/>
    <x v="417"/>
    <n v="16.5"/>
    <n v="16.5"/>
    <x v="1"/>
    <x v="0"/>
    <s v="Sliced Ham, Pineapple, Mozzarella Cheese"/>
    <x v="0"/>
  </r>
  <r>
    <n v="957"/>
    <n v="0.25"/>
    <n v="419"/>
    <s v="ital_veggie_m"/>
    <n v="1"/>
    <x v="4"/>
    <x v="95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5"/>
    <x v="957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958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0"/>
    <x v="959"/>
    <x v="418"/>
    <n v="11"/>
    <n v="11"/>
    <x v="2"/>
    <x v="0"/>
    <s v="Pepperoni, Mushrooms, Green Peppers"/>
    <x v="30"/>
  </r>
  <r>
    <n v="961"/>
    <n v="0.33333333333333331"/>
    <n v="421"/>
    <s v="bbq_ckn_l"/>
    <n v="1"/>
    <x v="1"/>
    <x v="960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2"/>
    <x v="961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3"/>
    <x v="962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4"/>
    <x v="963"/>
    <x v="420"/>
    <n v="17.95"/>
    <n v="17.95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5"/>
    <x v="964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965"/>
    <x v="420"/>
    <n v="16"/>
    <n v="16"/>
    <x v="0"/>
    <x v="1"/>
    <s v="Spinach, Mushrooms, Red Onions, Feta Cheese, Garlic"/>
    <x v="27"/>
  </r>
  <r>
    <n v="967"/>
    <n v="0.5"/>
    <n v="423"/>
    <s v="ital_supr_l"/>
    <n v="1"/>
    <x v="0"/>
    <x v="96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1"/>
    <x v="967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2"/>
    <x v="968"/>
    <x v="422"/>
    <n v="12.5"/>
    <n v="12.5"/>
    <x v="0"/>
    <x v="0"/>
    <s v="Mozzarella Cheese, Pepperoni"/>
    <x v="17"/>
  </r>
  <r>
    <n v="970"/>
    <n v="1"/>
    <n v="425"/>
    <s v="soppressata_m"/>
    <n v="1"/>
    <x v="3"/>
    <x v="969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4"/>
    <x v="970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5"/>
    <x v="971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972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0"/>
    <x v="973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1"/>
    <x v="974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2"/>
    <x v="975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3"/>
    <x v="97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4"/>
    <x v="977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5"/>
    <x v="978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6"/>
    <x v="979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0"/>
    <x v="980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1"/>
    <x v="981"/>
    <x v="429"/>
    <n v="17.95"/>
    <n v="17.95"/>
    <x v="1"/>
    <x v="1"/>
    <s v="Ricotta Cheese, Gorgonzola Piccante Cheese, Mozzarella Cheese, Parmigiano Reggiano Cheese, Garlic"/>
    <x v="21"/>
  </r>
  <r>
    <n v="983"/>
    <n v="0.25"/>
    <n v="431"/>
    <s v="hawaiian_l"/>
    <n v="1"/>
    <x v="2"/>
    <x v="982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3"/>
    <x v="983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4"/>
    <x v="984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5"/>
    <x v="985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6"/>
    <x v="986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0"/>
    <x v="987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1"/>
    <x v="988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2"/>
    <x v="989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3"/>
    <x v="990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4"/>
    <x v="991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5"/>
    <x v="992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6"/>
    <x v="993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0"/>
    <x v="994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1"/>
    <x v="995"/>
    <x v="434"/>
    <n v="11"/>
    <n v="11"/>
    <x v="2"/>
    <x v="0"/>
    <s v="Pepperoni, Mushrooms, Green Peppers"/>
    <x v="30"/>
  </r>
  <r>
    <n v="997"/>
    <n v="0.25"/>
    <n v="436"/>
    <s v="peppr_salami_s"/>
    <n v="1"/>
    <x v="2"/>
    <x v="996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3"/>
    <x v="997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4"/>
    <x v="998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5"/>
    <x v="999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6"/>
    <x v="1000"/>
    <x v="437"/>
    <n v="12.5"/>
    <n v="12.5"/>
    <x v="0"/>
    <x v="0"/>
    <s v="Mozzarella Cheese, Pepperoni"/>
    <x v="17"/>
  </r>
  <r>
    <n v="1002"/>
    <n v="0.33333333333333331"/>
    <n v="439"/>
    <s v="the_greek_s"/>
    <n v="1"/>
    <x v="0"/>
    <x v="1001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1"/>
    <x v="1002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2"/>
    <x v="1003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3"/>
    <x v="1004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4"/>
    <x v="1005"/>
    <x v="438"/>
    <n v="17.95"/>
    <n v="17.95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5"/>
    <x v="1006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6"/>
    <x v="1007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0"/>
    <x v="1008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1"/>
    <x v="1009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2"/>
    <x v="1010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3"/>
    <x v="1011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4"/>
    <x v="1012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5"/>
    <x v="1013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6"/>
    <x v="1014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0"/>
    <x v="1015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1"/>
    <x v="1016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2"/>
    <x v="1017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3"/>
    <x v="1018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4"/>
    <x v="1019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5"/>
    <x v="1020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6"/>
    <x v="1021"/>
    <x v="441"/>
    <n v="17.95"/>
    <n v="17.95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0"/>
    <x v="1022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1"/>
    <x v="1023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2"/>
    <x v="1024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3"/>
    <x v="1025"/>
    <x v="441"/>
    <n v="15.25"/>
    <n v="15.25"/>
    <x v="1"/>
    <x v="0"/>
    <s v="Mozzarella Cheese, Pepperoni"/>
    <x v="17"/>
  </r>
  <r>
    <n v="1027"/>
    <n v="7.1428571428571425E-2"/>
    <n v="443"/>
    <s v="sicilian_l"/>
    <n v="1"/>
    <x v="4"/>
    <x v="1026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5"/>
    <x v="1027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6"/>
    <x v="1028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0"/>
    <x v="1029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1"/>
    <x v="1030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2"/>
    <x v="1031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3"/>
    <x v="1032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4"/>
    <x v="1033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5"/>
    <x v="1034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6"/>
    <x v="1035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0"/>
    <x v="1036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1"/>
    <x v="1037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2"/>
    <x v="1038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3"/>
    <x v="1039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4"/>
    <x v="1040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5"/>
    <x v="1041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6"/>
    <x v="1042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0"/>
    <x v="1043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1"/>
    <x v="1044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2"/>
    <x v="1045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3"/>
    <x v="1046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4"/>
    <x v="1047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5"/>
    <x v="1048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6"/>
    <x v="1049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0"/>
    <x v="1050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1"/>
    <x v="1051"/>
    <x v="451"/>
    <n v="17.95"/>
    <n v="17.95"/>
    <x v="1"/>
    <x v="1"/>
    <s v="Ricotta Cheese, Gorgonzola Piccante Cheese, Mozzarella Cheese, Parmigiano Reggiano Cheese, Garlic"/>
    <x v="21"/>
  </r>
  <r>
    <n v="1053"/>
    <n v="0.25"/>
    <n v="453"/>
    <s v="sicilian_m"/>
    <n v="1"/>
    <x v="2"/>
    <x v="1052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3"/>
    <x v="1053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4"/>
    <x v="1054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5"/>
    <x v="1055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6"/>
    <x v="1056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0"/>
    <x v="1057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1"/>
    <x v="1058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2"/>
    <x v="1059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3"/>
    <x v="1060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4"/>
    <x v="1061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5"/>
    <x v="1062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6"/>
    <x v="1063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0"/>
    <x v="1064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1"/>
    <x v="1065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2"/>
    <x v="1066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3"/>
    <x v="1067"/>
    <x v="459"/>
    <n v="10.5"/>
    <n v="10.5"/>
    <x v="2"/>
    <x v="0"/>
    <s v="Sliced Ham, Pineapple, Mozzarella Cheese"/>
    <x v="0"/>
  </r>
  <r>
    <n v="1069"/>
    <n v="1"/>
    <n v="462"/>
    <s v="spinach_fet_s"/>
    <n v="1"/>
    <x v="4"/>
    <x v="1068"/>
    <x v="460"/>
    <n v="12"/>
    <n v="12"/>
    <x v="2"/>
    <x v="1"/>
    <s v="Spinach, Mushrooms, Red Onions, Feta Cheese, Garlic"/>
    <x v="27"/>
  </r>
  <r>
    <n v="1070"/>
    <n v="0.5"/>
    <n v="463"/>
    <s v="bbq_ckn_l"/>
    <n v="1"/>
    <x v="5"/>
    <x v="1069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6"/>
    <x v="1070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0"/>
    <x v="1071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1"/>
    <x v="1072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2"/>
    <x v="1073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3"/>
    <x v="1074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4"/>
    <x v="1075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5"/>
    <x v="1076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6"/>
    <x v="1077"/>
    <x v="466"/>
    <n v="17.95"/>
    <n v="17.95"/>
    <x v="1"/>
    <x v="1"/>
    <s v="Ricotta Cheese, Gorgonzola Piccante Cheese, Mozzarella Cheese, Parmigiano Reggiano Cheese, Garlic"/>
    <x v="21"/>
  </r>
  <r>
    <n v="1079"/>
    <n v="0.5"/>
    <n v="468"/>
    <s v="pepperoni_l"/>
    <n v="1"/>
    <x v="0"/>
    <x v="1078"/>
    <x v="466"/>
    <n v="15.25"/>
    <n v="15.25"/>
    <x v="1"/>
    <x v="0"/>
    <s v="Mozzarella Cheese, Pepperoni"/>
    <x v="17"/>
  </r>
  <r>
    <n v="1080"/>
    <n v="0.5"/>
    <n v="469"/>
    <s v="bbq_ckn_m"/>
    <n v="1"/>
    <x v="1"/>
    <x v="1079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2"/>
    <x v="1080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3"/>
    <x v="1081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4"/>
    <x v="1082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5"/>
    <x v="1083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6"/>
    <x v="1084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0"/>
    <x v="1085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1"/>
    <x v="1086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2"/>
    <x v="1087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3"/>
    <x v="1088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4"/>
    <x v="1089"/>
    <x v="472"/>
    <n v="9.75"/>
    <n v="9.75"/>
    <x v="2"/>
    <x v="0"/>
    <s v="Mozzarella Cheese, Pepperoni"/>
    <x v="17"/>
  </r>
  <r>
    <n v="1091"/>
    <n v="0.5"/>
    <n v="475"/>
    <s v="big_meat_s"/>
    <n v="1"/>
    <x v="5"/>
    <x v="1090"/>
    <x v="473"/>
    <n v="12"/>
    <n v="12"/>
    <x v="2"/>
    <x v="0"/>
    <s v="Bacon, Pepperoni, Italian Sausage, Chorizo Sausage"/>
    <x v="19"/>
  </r>
  <r>
    <n v="1092"/>
    <n v="0.5"/>
    <n v="475"/>
    <s v="thai_ckn_l"/>
    <n v="1"/>
    <x v="6"/>
    <x v="1091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0"/>
    <x v="1092"/>
    <x v="474"/>
    <n v="12.5"/>
    <n v="12.5"/>
    <x v="0"/>
    <x v="0"/>
    <s v="Mozzarella Cheese, Pepperoni"/>
    <x v="17"/>
  </r>
  <r>
    <n v="1094"/>
    <n v="0.33333333333333331"/>
    <n v="476"/>
    <s v="prsc_argla_l"/>
    <n v="1"/>
    <x v="1"/>
    <x v="1093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2"/>
    <x v="1094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3"/>
    <x v="1095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4"/>
    <x v="1096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5"/>
    <x v="1097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6"/>
    <x v="1098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0"/>
    <x v="1099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1"/>
    <x v="1100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2"/>
    <x v="1101"/>
    <x v="478"/>
    <n v="12.5"/>
    <n v="12.5"/>
    <x v="0"/>
    <x v="0"/>
    <s v="Mozzarella Cheese, Pepperoni"/>
    <x v="17"/>
  </r>
  <r>
    <n v="1103"/>
    <n v="0.5"/>
    <n v="481"/>
    <s v="pepperoni_s"/>
    <n v="1"/>
    <x v="3"/>
    <x v="1102"/>
    <x v="479"/>
    <n v="9.75"/>
    <n v="9.75"/>
    <x v="2"/>
    <x v="0"/>
    <s v="Mozzarella Cheese, Pepperoni"/>
    <x v="17"/>
  </r>
  <r>
    <n v="1104"/>
    <n v="0.5"/>
    <n v="481"/>
    <s v="spinach_fet_s"/>
    <n v="1"/>
    <x v="4"/>
    <x v="1103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5"/>
    <x v="1104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6"/>
    <x v="1105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0"/>
    <x v="1106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1"/>
    <x v="1107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2"/>
    <x v="1108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3"/>
    <x v="1109"/>
    <x v="481"/>
    <n v="11"/>
    <n v="11"/>
    <x v="2"/>
    <x v="0"/>
    <s v="Pepperoni, Mushrooms, Green Peppers"/>
    <x v="30"/>
  </r>
  <r>
    <n v="1111"/>
    <n v="0.25"/>
    <n v="483"/>
    <s v="spicy_ital_m"/>
    <n v="1"/>
    <x v="4"/>
    <x v="1110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5"/>
    <x v="1111"/>
    <x v="482"/>
    <n v="17.95"/>
    <n v="17.95"/>
    <x v="1"/>
    <x v="1"/>
    <s v="Ricotta Cheese, Gorgonzola Piccante Cheese, Mozzarella Cheese, Parmigiano Reggiano Cheese, Garlic"/>
    <x v="21"/>
  </r>
  <r>
    <n v="1113"/>
    <n v="0.5"/>
    <n v="484"/>
    <s v="mexicana_l"/>
    <n v="1"/>
    <x v="6"/>
    <x v="1112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0"/>
    <x v="1113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1"/>
    <x v="1114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2"/>
    <x v="1115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3"/>
    <x v="1116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4"/>
    <x v="1117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5"/>
    <x v="1118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6"/>
    <x v="1119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0"/>
    <x v="1120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1"/>
    <x v="1121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2"/>
    <x v="1122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3"/>
    <x v="1123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4"/>
    <x v="1124"/>
    <x v="489"/>
    <n v="15.25"/>
    <n v="15.25"/>
    <x v="1"/>
    <x v="0"/>
    <s v="Mozzarella Cheese, Pepperoni"/>
    <x v="17"/>
  </r>
  <r>
    <n v="1126"/>
    <n v="0.25"/>
    <n v="491"/>
    <s v="peppr_salami_l"/>
    <n v="1"/>
    <x v="5"/>
    <x v="1125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6"/>
    <x v="1126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0"/>
    <x v="1127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1"/>
    <x v="1128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2"/>
    <x v="1129"/>
    <x v="490"/>
    <n v="16"/>
    <n v="16"/>
    <x v="0"/>
    <x v="1"/>
    <s v="Spinach, Mushrooms, Red Onions, Feta Cheese, Garlic"/>
    <x v="27"/>
  </r>
  <r>
    <n v="1131"/>
    <n v="1"/>
    <n v="493"/>
    <s v="ital_supr_l"/>
    <n v="1"/>
    <x v="3"/>
    <x v="1130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4"/>
    <x v="1131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5"/>
    <x v="1132"/>
    <x v="492"/>
    <n v="17.95"/>
    <n v="17.95"/>
    <x v="1"/>
    <x v="1"/>
    <s v="Ricotta Cheese, Gorgonzola Piccante Cheese, Mozzarella Cheese, Parmigiano Reggiano Cheese, Garlic"/>
    <x v="21"/>
  </r>
  <r>
    <n v="1134"/>
    <n v="0.25"/>
    <n v="494"/>
    <s v="mexicana_l"/>
    <n v="1"/>
    <x v="6"/>
    <x v="1133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0"/>
    <x v="1134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1"/>
    <x v="1135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2"/>
    <x v="1136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3"/>
    <x v="1137"/>
    <x v="494"/>
    <n v="16.5"/>
    <n v="16.5"/>
    <x v="1"/>
    <x v="0"/>
    <s v="Sliced Ham, Pineapple, Mozzarella Cheese"/>
    <x v="0"/>
  </r>
  <r>
    <n v="1139"/>
    <n v="0.5"/>
    <n v="496"/>
    <s v="soppressata_s"/>
    <n v="1"/>
    <x v="4"/>
    <x v="1138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5"/>
    <x v="1139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6"/>
    <x v="1140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0"/>
    <x v="1141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1"/>
    <x v="1142"/>
    <x v="497"/>
    <n v="17.95"/>
    <n v="17.95"/>
    <x v="1"/>
    <x v="1"/>
    <s v="Ricotta Cheese, Gorgonzola Piccante Cheese, Mozzarella Cheese, Parmigiano Reggiano Cheese, Garlic"/>
    <x v="21"/>
  </r>
  <r>
    <n v="1144"/>
    <n v="0.25"/>
    <n v="499"/>
    <s v="mexicana_m"/>
    <n v="1"/>
    <x v="2"/>
    <x v="1143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3"/>
    <x v="1144"/>
    <x v="497"/>
    <n v="14.5"/>
    <n v="14.5"/>
    <x v="0"/>
    <x v="0"/>
    <s v="Pepperoni, Mushrooms, Green Peppers"/>
    <x v="30"/>
  </r>
  <r>
    <n v="1146"/>
    <n v="1"/>
    <n v="500"/>
    <s v="mediterraneo_m"/>
    <n v="1"/>
    <x v="4"/>
    <x v="1145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5"/>
    <x v="1146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6"/>
    <x v="1147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0"/>
    <x v="1148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1"/>
    <x v="1149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2"/>
    <x v="1150"/>
    <x v="501"/>
    <n v="15.25"/>
    <n v="15.25"/>
    <x v="1"/>
    <x v="0"/>
    <s v="Mozzarella Cheese, Pepperoni"/>
    <x v="17"/>
  </r>
  <r>
    <n v="1152"/>
    <n v="0.5"/>
    <n v="503"/>
    <s v="sicilian_m"/>
    <n v="1"/>
    <x v="3"/>
    <x v="1151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4"/>
    <x v="1152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5"/>
    <x v="1153"/>
    <x v="503"/>
    <n v="12.5"/>
    <n v="12.5"/>
    <x v="0"/>
    <x v="0"/>
    <s v="Mozzarella Cheese, Pepperoni"/>
    <x v="17"/>
  </r>
  <r>
    <n v="1155"/>
    <n v="0.5"/>
    <n v="505"/>
    <s v="the_greek_xl"/>
    <n v="1"/>
    <x v="6"/>
    <x v="1154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0"/>
    <x v="1155"/>
    <x v="504"/>
    <n v="16"/>
    <n v="16"/>
    <x v="0"/>
    <x v="1"/>
    <s v="Spinach, Mushrooms, Red Onions, Feta Cheese, Garlic"/>
    <x v="27"/>
  </r>
  <r>
    <n v="1157"/>
    <n v="1"/>
    <n v="507"/>
    <s v="ckn_pesto_s"/>
    <n v="1"/>
    <x v="1"/>
    <x v="1156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2"/>
    <x v="1157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3"/>
    <x v="1158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4"/>
    <x v="1159"/>
    <x v="506"/>
    <n v="12.5"/>
    <n v="12.5"/>
    <x v="0"/>
    <x v="0"/>
    <s v="Mozzarella Cheese, Pepperoni"/>
    <x v="17"/>
  </r>
  <r>
    <n v="1161"/>
    <n v="1"/>
    <n v="509"/>
    <s v="spicy_ital_l"/>
    <n v="1"/>
    <x v="5"/>
    <x v="1160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6"/>
    <x v="1161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0"/>
    <x v="1162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1"/>
    <x v="1163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2"/>
    <x v="1164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3"/>
    <x v="1165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4"/>
    <x v="1166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5"/>
    <x v="1167"/>
    <x v="511"/>
    <n v="17.95"/>
    <n v="17.95"/>
    <x v="1"/>
    <x v="1"/>
    <s v="Ricotta Cheese, Gorgonzola Piccante Cheese, Mozzarella Cheese, Parmigiano Reggiano Cheese, Garlic"/>
    <x v="21"/>
  </r>
  <r>
    <n v="1169"/>
    <n v="0.25"/>
    <n v="513"/>
    <s v="ital_veggie_m"/>
    <n v="1"/>
    <x v="6"/>
    <x v="1168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0"/>
    <x v="1169"/>
    <x v="511"/>
    <n v="15.25"/>
    <n v="15.25"/>
    <x v="1"/>
    <x v="0"/>
    <s v="Mozzarella Cheese, Pepperoni"/>
    <x v="17"/>
  </r>
  <r>
    <n v="1171"/>
    <n v="0.25"/>
    <n v="513"/>
    <s v="thai_ckn_l"/>
    <n v="1"/>
    <x v="1"/>
    <x v="1170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2"/>
    <x v="1171"/>
    <x v="512"/>
    <n v="12"/>
    <n v="12"/>
    <x v="2"/>
    <x v="0"/>
    <s v="Pepperoni, Mushrooms, Red Onions, Red Peppers, Bacon"/>
    <x v="1"/>
  </r>
  <r>
    <n v="1173"/>
    <n v="0.5"/>
    <n v="515"/>
    <s v="ckn_pesto_l"/>
    <n v="1"/>
    <x v="3"/>
    <x v="1172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4"/>
    <x v="1173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5"/>
    <x v="1174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6"/>
    <x v="1175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0"/>
    <x v="1176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1"/>
    <x v="1177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2"/>
    <x v="1178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3"/>
    <x v="1179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4"/>
    <x v="1180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5"/>
    <x v="1181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6"/>
    <x v="1182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0"/>
    <x v="1183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1"/>
    <x v="1184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2"/>
    <x v="1185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3"/>
    <x v="1186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4"/>
    <x v="1187"/>
    <x v="520"/>
    <n v="17.95"/>
    <n v="35.9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5"/>
    <x v="1188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6"/>
    <x v="1189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0"/>
    <x v="1190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1"/>
    <x v="1191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2"/>
    <x v="1192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3"/>
    <x v="1193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4"/>
    <x v="1194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5"/>
    <x v="1195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6"/>
    <x v="1196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0"/>
    <x v="1197"/>
    <x v="523"/>
    <n v="15.25"/>
    <n v="15.25"/>
    <x v="1"/>
    <x v="0"/>
    <s v="Mozzarella Cheese, Pepperoni"/>
    <x v="17"/>
  </r>
  <r>
    <n v="1199"/>
    <n v="0.5"/>
    <n v="526"/>
    <s v="cali_ckn_l"/>
    <n v="1"/>
    <x v="1"/>
    <x v="1198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2"/>
    <x v="1199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3"/>
    <x v="1200"/>
    <x v="525"/>
    <n v="17.95"/>
    <n v="17.95"/>
    <x v="1"/>
    <x v="1"/>
    <s v="Ricotta Cheese, Gorgonzola Piccante Cheese, Mozzarella Cheese, Parmigiano Reggiano Cheese, Garlic"/>
    <x v="21"/>
  </r>
  <r>
    <n v="1202"/>
    <n v="0.5"/>
    <n v="527"/>
    <s v="southw_ckn_l"/>
    <n v="1"/>
    <x v="4"/>
    <x v="1201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5"/>
    <x v="1202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6"/>
    <x v="1203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0"/>
    <x v="1204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1"/>
    <x v="1205"/>
    <x v="527"/>
    <n v="10.5"/>
    <n v="10.5"/>
    <x v="2"/>
    <x v="0"/>
    <s v="Sliced Ham, Pineapple, Mozzarella Cheese"/>
    <x v="0"/>
  </r>
  <r>
    <n v="1207"/>
    <n v="0.5"/>
    <n v="530"/>
    <s v="classic_dlx_l"/>
    <n v="1"/>
    <x v="2"/>
    <x v="1206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3"/>
    <x v="1207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4"/>
    <x v="1208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5"/>
    <x v="1209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6"/>
    <x v="1210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0"/>
    <x v="1211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1"/>
    <x v="1212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2"/>
    <x v="1213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3"/>
    <x v="1214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4"/>
    <x v="1215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5"/>
    <x v="1216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6"/>
    <x v="1217"/>
    <x v="534"/>
    <n v="23.65"/>
    <n v="23.65"/>
    <x v="2"/>
    <x v="2"/>
    <s v="Brie Carre Cheese, Prosciutto, Caramelized Onions, Pears, Thyme, Garlic"/>
    <x v="31"/>
  </r>
  <r>
    <n v="1219"/>
    <n v="0.5"/>
    <n v="536"/>
    <s v="peppr_salami_l"/>
    <n v="1"/>
    <x v="0"/>
    <x v="1218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1"/>
    <x v="1219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2"/>
    <x v="1220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3"/>
    <x v="1221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4"/>
    <x v="1222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5"/>
    <x v="1223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6"/>
    <x v="1224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0"/>
    <x v="1225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1"/>
    <x v="1226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2"/>
    <x v="1227"/>
    <x v="539"/>
    <n v="12"/>
    <n v="12"/>
    <x v="2"/>
    <x v="0"/>
    <s v="Bacon, Pepperoni, Italian Sausage, Chorizo Sausage"/>
    <x v="19"/>
  </r>
  <r>
    <n v="1229"/>
    <n v="0.5"/>
    <n v="542"/>
    <s v="bbq_ckn_l"/>
    <n v="1"/>
    <x v="3"/>
    <x v="1228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4"/>
    <x v="1229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5"/>
    <x v="1230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6"/>
    <x v="1231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0"/>
    <x v="1232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1"/>
    <x v="1233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2"/>
    <x v="1234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3"/>
    <x v="1235"/>
    <x v="543"/>
    <n v="15.25"/>
    <n v="15.25"/>
    <x v="1"/>
    <x v="0"/>
    <s v="Mozzarella Cheese, Pepperoni"/>
    <x v="17"/>
  </r>
  <r>
    <n v="1237"/>
    <n v="0.25"/>
    <n v="545"/>
    <s v="pepperoni_s"/>
    <n v="1"/>
    <x v="4"/>
    <x v="1236"/>
    <x v="543"/>
    <n v="9.75"/>
    <n v="9.75"/>
    <x v="2"/>
    <x v="0"/>
    <s v="Mozzarella Cheese, Pepperoni"/>
    <x v="17"/>
  </r>
  <r>
    <n v="1238"/>
    <n v="0.25"/>
    <n v="545"/>
    <s v="peppr_salami_l"/>
    <n v="1"/>
    <x v="5"/>
    <x v="1237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6"/>
    <x v="1238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0"/>
    <x v="1239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1"/>
    <x v="1240"/>
    <x v="545"/>
    <n v="12"/>
    <n v="12"/>
    <x v="2"/>
    <x v="0"/>
    <s v="Bacon, Pepperoni, Italian Sausage, Chorizo Sausage"/>
    <x v="19"/>
  </r>
  <r>
    <n v="1242"/>
    <n v="1"/>
    <n v="548"/>
    <s v="hawaiian_l"/>
    <n v="1"/>
    <x v="2"/>
    <x v="1241"/>
    <x v="546"/>
    <n v="16.5"/>
    <n v="16.5"/>
    <x v="1"/>
    <x v="0"/>
    <s v="Sliced Ham, Pineapple, Mozzarella Cheese"/>
    <x v="0"/>
  </r>
  <r>
    <n v="1243"/>
    <n v="0.5"/>
    <n v="549"/>
    <s v="big_meat_s"/>
    <n v="1"/>
    <x v="3"/>
    <x v="1242"/>
    <x v="547"/>
    <n v="12"/>
    <n v="12"/>
    <x v="2"/>
    <x v="0"/>
    <s v="Bacon, Pepperoni, Italian Sausage, Chorizo Sausage"/>
    <x v="19"/>
  </r>
  <r>
    <n v="1244"/>
    <n v="0.5"/>
    <n v="549"/>
    <s v="thai_ckn_l"/>
    <n v="1"/>
    <x v="4"/>
    <x v="1243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5"/>
    <x v="1244"/>
    <x v="548"/>
    <n v="16"/>
    <n v="16"/>
    <x v="0"/>
    <x v="1"/>
    <s v="Spinach, Mushrooms, Red Onions, Feta Cheese, Garlic"/>
    <x v="27"/>
  </r>
  <r>
    <n v="1246"/>
    <n v="0.5"/>
    <n v="550"/>
    <s v="the_greek_m"/>
    <n v="1"/>
    <x v="6"/>
    <x v="1245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0"/>
    <x v="1246"/>
    <x v="549"/>
    <n v="17.95"/>
    <n v="17.95"/>
    <x v="1"/>
    <x v="1"/>
    <s v="Ricotta Cheese, Gorgonzola Piccante Cheese, Mozzarella Cheese, Parmigiano Reggiano Cheese, Garlic"/>
    <x v="21"/>
  </r>
  <r>
    <n v="1248"/>
    <n v="0.25"/>
    <n v="551"/>
    <s v="soppressata_m"/>
    <n v="1"/>
    <x v="1"/>
    <x v="1247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2"/>
    <x v="1248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3"/>
    <x v="1249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4"/>
    <x v="1250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5"/>
    <x v="1251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6"/>
    <x v="1252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0"/>
    <x v="1253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1"/>
    <x v="1254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2"/>
    <x v="1255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3"/>
    <x v="1256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4"/>
    <x v="1257"/>
    <x v="553"/>
    <n v="10.5"/>
    <n v="10.5"/>
    <x v="2"/>
    <x v="0"/>
    <s v="Sliced Ham, Pineapple, Mozzarella Cheese"/>
    <x v="0"/>
  </r>
  <r>
    <n v="1259"/>
    <n v="0.5"/>
    <n v="556"/>
    <s v="four_cheese_l"/>
    <n v="1"/>
    <x v="5"/>
    <x v="1258"/>
    <x v="554"/>
    <n v="17.95"/>
    <n v="17.95"/>
    <x v="1"/>
    <x v="1"/>
    <s v="Ricotta Cheese, Gorgonzola Piccante Cheese, Mozzarella Cheese, Parmigiano Reggiano Cheese, Garlic"/>
    <x v="21"/>
  </r>
  <r>
    <n v="1260"/>
    <n v="0.5"/>
    <n v="556"/>
    <s v="the_greek_xl"/>
    <n v="1"/>
    <x v="6"/>
    <x v="1259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0"/>
    <x v="1260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1"/>
    <x v="1261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2"/>
    <x v="1262"/>
    <x v="555"/>
    <n v="13.25"/>
    <n v="13.25"/>
    <x v="0"/>
    <x v="0"/>
    <s v="Sliced Ham, Pineapple, Mozzarella Cheese"/>
    <x v="0"/>
  </r>
  <r>
    <n v="1264"/>
    <n v="1"/>
    <n v="559"/>
    <s v="classic_dlx_s"/>
    <n v="1"/>
    <x v="3"/>
    <x v="1263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4"/>
    <x v="1264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5"/>
    <x v="1265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6"/>
    <x v="1266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0"/>
    <x v="1267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1"/>
    <x v="1268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2"/>
    <x v="1269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3"/>
    <x v="1270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4"/>
    <x v="1271"/>
    <x v="561"/>
    <n v="12.5"/>
    <n v="12.5"/>
    <x v="0"/>
    <x v="0"/>
    <s v="Mozzarella Cheese, Pepperoni"/>
    <x v="17"/>
  </r>
  <r>
    <n v="1273"/>
    <n v="0.33333333333333331"/>
    <n v="564"/>
    <s v="spinach_supr_l"/>
    <n v="1"/>
    <x v="5"/>
    <x v="1272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6"/>
    <x v="1273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0"/>
    <x v="1274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1"/>
    <x v="1275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2"/>
    <x v="1276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3"/>
    <x v="1277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4"/>
    <x v="1278"/>
    <x v="564"/>
    <n v="12.5"/>
    <n v="12.5"/>
    <x v="0"/>
    <x v="0"/>
    <s v="Mozzarella Cheese, Pepperoni"/>
    <x v="17"/>
  </r>
  <r>
    <n v="1280"/>
    <n v="0.1"/>
    <n v="567"/>
    <s v="sicilian_m"/>
    <n v="1"/>
    <x v="5"/>
    <x v="1279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6"/>
    <x v="1280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0"/>
    <x v="1281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1"/>
    <x v="1282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2"/>
    <x v="1283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3"/>
    <x v="1284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4"/>
    <x v="1285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5"/>
    <x v="1286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6"/>
    <x v="1287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0"/>
    <x v="1288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1"/>
    <x v="1289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2"/>
    <x v="1290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3"/>
    <x v="1291"/>
    <x v="568"/>
    <n v="12"/>
    <n v="12"/>
    <x v="2"/>
    <x v="0"/>
    <s v="Bacon, Pepperoni, Italian Sausage, Chorizo Sausage"/>
    <x v="19"/>
  </r>
  <r>
    <n v="1293"/>
    <n v="1"/>
    <n v="572"/>
    <s v="southw_ckn_m"/>
    <n v="1"/>
    <x v="4"/>
    <x v="1292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5"/>
    <x v="1293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6"/>
    <x v="1294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0"/>
    <x v="1295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1"/>
    <x v="1296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2"/>
    <x v="1297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3"/>
    <x v="1298"/>
    <x v="571"/>
    <n v="15.25"/>
    <n v="15.25"/>
    <x v="1"/>
    <x v="0"/>
    <s v="Mozzarella Cheese, Pepperoni"/>
    <x v="17"/>
  </r>
  <r>
    <n v="1300"/>
    <n v="0.25"/>
    <n v="575"/>
    <s v="spinach_fet_m"/>
    <n v="1"/>
    <x v="4"/>
    <x v="1299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5"/>
    <x v="1300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6"/>
    <x v="1301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0"/>
    <x v="1302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1"/>
    <x v="1303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2"/>
    <x v="1304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3"/>
    <x v="1305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4"/>
    <x v="1306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5"/>
    <x v="1307"/>
    <x v="574"/>
    <n v="15.25"/>
    <n v="15.25"/>
    <x v="1"/>
    <x v="0"/>
    <s v="Mozzarella Cheese, Pepperoni"/>
    <x v="17"/>
  </r>
  <r>
    <n v="1309"/>
    <n v="0.2"/>
    <n v="578"/>
    <s v="peppr_salami_m"/>
    <n v="1"/>
    <x v="6"/>
    <x v="1308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0"/>
    <x v="1309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1"/>
    <x v="1310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2"/>
    <x v="1311"/>
    <x v="576"/>
    <n v="13.25"/>
    <n v="13.25"/>
    <x v="0"/>
    <x v="0"/>
    <s v="Sliced Ham, Pineapple, Mozzarella Cheese"/>
    <x v="0"/>
  </r>
  <r>
    <n v="1313"/>
    <n v="0.5"/>
    <n v="580"/>
    <s v="southw_ckn_m"/>
    <n v="1"/>
    <x v="3"/>
    <x v="1312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4"/>
    <x v="1313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5"/>
    <x v="1314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6"/>
    <x v="1315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0"/>
    <x v="1316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1"/>
    <x v="1317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2"/>
    <x v="1318"/>
    <x v="581"/>
    <n v="23.65"/>
    <n v="23.65"/>
    <x v="2"/>
    <x v="2"/>
    <s v="Brie Carre Cheese, Prosciutto, Caramelized Onions, Pears, Thyme, Garlic"/>
    <x v="31"/>
  </r>
  <r>
    <n v="1320"/>
    <n v="0.5"/>
    <n v="585"/>
    <s v="mexicana_l"/>
    <n v="1"/>
    <x v="3"/>
    <x v="1319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4"/>
    <x v="1320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5"/>
    <x v="1321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6"/>
    <x v="1322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0"/>
    <x v="1323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1"/>
    <x v="1324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2"/>
    <x v="1325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3"/>
    <x v="1326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4"/>
    <x v="1327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5"/>
    <x v="1328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6"/>
    <x v="1329"/>
    <x v="587"/>
    <n v="17.95"/>
    <n v="17.95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0"/>
    <x v="1330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1"/>
    <x v="1331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2"/>
    <x v="1332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3"/>
    <x v="1333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4"/>
    <x v="1334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5"/>
    <x v="1335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6"/>
    <x v="1336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0"/>
    <x v="1337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1"/>
    <x v="1338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2"/>
    <x v="1339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3"/>
    <x v="1340"/>
    <x v="592"/>
    <n v="11"/>
    <n v="11"/>
    <x v="2"/>
    <x v="0"/>
    <s v="Pepperoni, Mushrooms, Green Peppers"/>
    <x v="30"/>
  </r>
  <r>
    <n v="1342"/>
    <n v="0.5"/>
    <n v="596"/>
    <s v="soppressata_s"/>
    <n v="1"/>
    <x v="4"/>
    <x v="1341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5"/>
    <x v="1342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6"/>
    <x v="1343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0"/>
    <x v="1344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1"/>
    <x v="1345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2"/>
    <x v="1346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3"/>
    <x v="1347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4"/>
    <x v="1348"/>
    <x v="596"/>
    <n v="17.95"/>
    <n v="17.95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5"/>
    <x v="1349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6"/>
    <x v="1350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0"/>
    <x v="1351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1"/>
    <x v="1352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2"/>
    <x v="1353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3"/>
    <x v="1354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4"/>
    <x v="1355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5"/>
    <x v="1356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6"/>
    <x v="1357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0"/>
    <x v="1358"/>
    <x v="601"/>
    <n v="12.5"/>
    <n v="12.5"/>
    <x v="0"/>
    <x v="0"/>
    <s v="Mozzarella Cheese, Pepperoni"/>
    <x v="17"/>
  </r>
  <r>
    <n v="1360"/>
    <n v="0.5"/>
    <n v="605"/>
    <s v="the_greek_xl"/>
    <n v="1"/>
    <x v="1"/>
    <x v="1359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2"/>
    <x v="1360"/>
    <x v="602"/>
    <n v="15.25"/>
    <n v="15.25"/>
    <x v="1"/>
    <x v="0"/>
    <s v="Mozzarella Cheese, Pepperoni"/>
    <x v="17"/>
  </r>
  <r>
    <n v="1362"/>
    <n v="0.33333333333333331"/>
    <n v="607"/>
    <s v="bbq_ckn_m"/>
    <n v="1"/>
    <x v="3"/>
    <x v="1361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4"/>
    <x v="1362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5"/>
    <x v="1363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6"/>
    <x v="1364"/>
    <x v="604"/>
    <n v="16.5"/>
    <n v="16.5"/>
    <x v="1"/>
    <x v="0"/>
    <s v="Sliced Ham, Pineapple, Mozzarella Cheese"/>
    <x v="0"/>
  </r>
  <r>
    <n v="1366"/>
    <n v="0.25"/>
    <n v="608"/>
    <s v="pepperoni_m"/>
    <n v="1"/>
    <x v="0"/>
    <x v="1365"/>
    <x v="604"/>
    <n v="12.5"/>
    <n v="12.5"/>
    <x v="0"/>
    <x v="0"/>
    <s v="Mozzarella Cheese, Pepperoni"/>
    <x v="17"/>
  </r>
  <r>
    <n v="1367"/>
    <n v="0.25"/>
    <n v="608"/>
    <s v="thai_ckn_l"/>
    <n v="1"/>
    <x v="1"/>
    <x v="1366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2"/>
    <x v="1367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3"/>
    <x v="1368"/>
    <x v="605"/>
    <n v="17.95"/>
    <n v="17.95"/>
    <x v="1"/>
    <x v="1"/>
    <s v="Ricotta Cheese, Gorgonzola Piccante Cheese, Mozzarella Cheese, Parmigiano Reggiano Cheese, Garlic"/>
    <x v="21"/>
  </r>
  <r>
    <n v="1370"/>
    <n v="0.5"/>
    <n v="610"/>
    <s v="big_meat_s"/>
    <n v="1"/>
    <x v="4"/>
    <x v="1369"/>
    <x v="606"/>
    <n v="12"/>
    <n v="12"/>
    <x v="2"/>
    <x v="0"/>
    <s v="Bacon, Pepperoni, Italian Sausage, Chorizo Sausage"/>
    <x v="19"/>
  </r>
  <r>
    <n v="1371"/>
    <n v="0.5"/>
    <n v="610"/>
    <s v="pepperoni_l"/>
    <n v="1"/>
    <x v="5"/>
    <x v="1370"/>
    <x v="606"/>
    <n v="15.25"/>
    <n v="15.25"/>
    <x v="1"/>
    <x v="0"/>
    <s v="Mozzarella Cheese, Pepperoni"/>
    <x v="17"/>
  </r>
  <r>
    <n v="1372"/>
    <n v="0.25"/>
    <n v="611"/>
    <s v="five_cheese_l"/>
    <n v="1"/>
    <x v="6"/>
    <x v="1371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0"/>
    <x v="1372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1"/>
    <x v="1373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2"/>
    <x v="1374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3"/>
    <x v="1375"/>
    <x v="608"/>
    <n v="12"/>
    <n v="12"/>
    <x v="2"/>
    <x v="0"/>
    <s v="Bacon, Pepperoni, Italian Sausage, Chorizo Sausage"/>
    <x v="19"/>
  </r>
  <r>
    <n v="1377"/>
    <n v="0.25"/>
    <n v="612"/>
    <s v="ital_supr_l"/>
    <n v="1"/>
    <x v="4"/>
    <x v="1376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5"/>
    <x v="1377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6"/>
    <x v="1378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0"/>
    <x v="1379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1"/>
    <x v="1380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2"/>
    <x v="1381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3"/>
    <x v="1382"/>
    <x v="611"/>
    <n v="14.5"/>
    <n v="14.5"/>
    <x v="0"/>
    <x v="0"/>
    <s v="Pepperoni, Mushrooms, Green Peppers"/>
    <x v="30"/>
  </r>
  <r>
    <n v="1384"/>
    <n v="0.5"/>
    <n v="616"/>
    <s v="prsc_argla_l"/>
    <n v="1"/>
    <x v="4"/>
    <x v="1383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5"/>
    <x v="1384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6"/>
    <x v="1385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0"/>
    <x v="1386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1"/>
    <x v="1387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2"/>
    <x v="1388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3"/>
    <x v="1389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4"/>
    <x v="1390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5"/>
    <x v="1391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6"/>
    <x v="1392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0"/>
    <x v="1393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1"/>
    <x v="1394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2"/>
    <x v="1395"/>
    <x v="617"/>
    <n v="17.95"/>
    <n v="17.95"/>
    <x v="1"/>
    <x v="1"/>
    <s v="Ricotta Cheese, Gorgonzola Piccante Cheese, Mozzarella Cheese, Parmigiano Reggiano Cheese, Garlic"/>
    <x v="21"/>
  </r>
  <r>
    <n v="1397"/>
    <n v="0.25"/>
    <n v="621"/>
    <s v="mexicana_l"/>
    <n v="1"/>
    <x v="3"/>
    <x v="1396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4"/>
    <x v="1397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5"/>
    <x v="1398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6"/>
    <x v="1399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0"/>
    <x v="1400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1"/>
    <x v="1401"/>
    <x v="619"/>
    <n v="16.5"/>
    <n v="16.5"/>
    <x v="1"/>
    <x v="0"/>
    <s v="Sliced Ham, Pineapple, Mozzarella Cheese"/>
    <x v="0"/>
  </r>
  <r>
    <n v="1403"/>
    <n v="0.5"/>
    <n v="624"/>
    <s v="cali_ckn_m"/>
    <n v="1"/>
    <x v="2"/>
    <x v="1402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3"/>
    <x v="1403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4"/>
    <x v="1404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5"/>
    <x v="1405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6"/>
    <x v="1406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0"/>
    <x v="1407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1"/>
    <x v="1408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2"/>
    <x v="1409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3"/>
    <x v="1410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4"/>
    <x v="1411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5"/>
    <x v="1412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6"/>
    <x v="1413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0"/>
    <x v="1414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1"/>
    <x v="1415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2"/>
    <x v="1416"/>
    <x v="625"/>
    <n v="14.5"/>
    <n v="14.5"/>
    <x v="0"/>
    <x v="0"/>
    <s v="Pepperoni, Mushrooms, Green Peppers"/>
    <x v="30"/>
  </r>
  <r>
    <n v="1418"/>
    <n v="0.25"/>
    <n v="629"/>
    <s v="spin_pesto_l"/>
    <n v="1"/>
    <x v="3"/>
    <x v="1417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4"/>
    <x v="1418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5"/>
    <x v="1419"/>
    <x v="627"/>
    <n v="15.25"/>
    <n v="15.25"/>
    <x v="1"/>
    <x v="0"/>
    <s v="Mozzarella Cheese, Pepperoni"/>
    <x v="17"/>
  </r>
  <r>
    <n v="1421"/>
    <n v="1"/>
    <n v="632"/>
    <s v="classic_dlx_s"/>
    <n v="1"/>
    <x v="6"/>
    <x v="1420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0"/>
    <x v="1421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1"/>
    <x v="1422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2"/>
    <x v="1423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3"/>
    <x v="1424"/>
    <x v="630"/>
    <n v="15.25"/>
    <n v="15.25"/>
    <x v="1"/>
    <x v="0"/>
    <s v="Mozzarella Cheese, Pepperoni"/>
    <x v="17"/>
  </r>
  <r>
    <n v="1426"/>
    <n v="0.1"/>
    <n v="635"/>
    <s v="calabrese_l"/>
    <n v="1"/>
    <x v="4"/>
    <x v="1425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5"/>
    <x v="1426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6"/>
    <x v="1427"/>
    <x v="631"/>
    <n v="10.5"/>
    <n v="10.5"/>
    <x v="2"/>
    <x v="0"/>
    <s v="Sliced Ham, Pineapple, Mozzarella Cheese"/>
    <x v="0"/>
  </r>
  <r>
    <n v="1429"/>
    <n v="0.1"/>
    <n v="635"/>
    <s v="mexicana_l"/>
    <n v="1"/>
    <x v="0"/>
    <x v="1428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1"/>
    <x v="1429"/>
    <x v="631"/>
    <n v="12.5"/>
    <n v="12.5"/>
    <x v="0"/>
    <x v="0"/>
    <s v="Mozzarella Cheese, Pepperoni"/>
    <x v="17"/>
  </r>
  <r>
    <n v="1431"/>
    <n v="0.1"/>
    <n v="635"/>
    <s v="pepperoni_s"/>
    <n v="1"/>
    <x v="2"/>
    <x v="1430"/>
    <x v="631"/>
    <n v="9.75"/>
    <n v="9.75"/>
    <x v="2"/>
    <x v="0"/>
    <s v="Mozzarella Cheese, Pepperoni"/>
    <x v="17"/>
  </r>
  <r>
    <n v="1432"/>
    <n v="0.1"/>
    <n v="635"/>
    <s v="peppr_salami_s"/>
    <n v="1"/>
    <x v="3"/>
    <x v="1431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4"/>
    <x v="1432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5"/>
    <x v="1433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6"/>
    <x v="1434"/>
    <x v="631"/>
    <n v="12"/>
    <n v="12"/>
    <x v="2"/>
    <x v="1"/>
    <s v="Spinach, Mushrooms, Red Onions, Feta Cheese, Garlic"/>
    <x v="27"/>
  </r>
  <r>
    <n v="1436"/>
    <n v="1"/>
    <n v="636"/>
    <s v="classic_dlx_m"/>
    <n v="1"/>
    <x v="0"/>
    <x v="1435"/>
    <x v="632"/>
    <n v="16"/>
    <n v="16"/>
    <x v="0"/>
    <x v="0"/>
    <s v="Pepperoni, Mushrooms, Red Onions, Red Peppers, Bacon"/>
    <x v="1"/>
  </r>
  <r>
    <n v="1437"/>
    <n v="0.5"/>
    <n v="637"/>
    <s v="the_greek_l"/>
    <n v="1"/>
    <x v="1"/>
    <x v="1436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2"/>
    <x v="1437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3"/>
    <x v="1438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4"/>
    <x v="1439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5"/>
    <x v="1440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6"/>
    <x v="1441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0"/>
    <x v="1442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1"/>
    <x v="1443"/>
    <x v="637"/>
    <n v="12.5"/>
    <n v="12.5"/>
    <x v="0"/>
    <x v="0"/>
    <s v="Mozzarella Cheese, Pepperoni"/>
    <x v="17"/>
  </r>
  <r>
    <n v="1445"/>
    <n v="0.25"/>
    <n v="641"/>
    <s v="southw_ckn_l"/>
    <n v="1"/>
    <x v="2"/>
    <x v="1444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3"/>
    <x v="1445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4"/>
    <x v="1446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5"/>
    <x v="1447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6"/>
    <x v="1448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0"/>
    <x v="1449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1"/>
    <x v="1450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2"/>
    <x v="1451"/>
    <x v="639"/>
    <n v="16"/>
    <n v="16"/>
    <x v="0"/>
    <x v="1"/>
    <s v="Spinach, Mushrooms, Red Onions, Feta Cheese, Garlic"/>
    <x v="27"/>
  </r>
  <r>
    <n v="1453"/>
    <n v="0.5"/>
    <n v="644"/>
    <s v="ital_supr_l"/>
    <n v="1"/>
    <x v="3"/>
    <x v="1452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4"/>
    <x v="1453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5"/>
    <x v="1454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6"/>
    <x v="1455"/>
    <x v="641"/>
    <n v="12"/>
    <n v="12"/>
    <x v="2"/>
    <x v="0"/>
    <s v="Bacon, Pepperoni, Italian Sausage, Chorizo Sausage"/>
    <x v="19"/>
  </r>
  <r>
    <n v="1457"/>
    <n v="0.5"/>
    <n v="646"/>
    <s v="hawaiian_s"/>
    <n v="1"/>
    <x v="0"/>
    <x v="1456"/>
    <x v="642"/>
    <n v="10.5"/>
    <n v="10.5"/>
    <x v="2"/>
    <x v="0"/>
    <s v="Sliced Ham, Pineapple, Mozzarella Cheese"/>
    <x v="0"/>
  </r>
  <r>
    <n v="1458"/>
    <n v="0.5"/>
    <n v="646"/>
    <s v="thai_ckn_l"/>
    <n v="1"/>
    <x v="1"/>
    <x v="1457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2"/>
    <x v="1458"/>
    <x v="643"/>
    <n v="10.5"/>
    <n v="10.5"/>
    <x v="2"/>
    <x v="0"/>
    <s v="Sliced Ham, Pineapple, Mozzarella Cheese"/>
    <x v="0"/>
  </r>
  <r>
    <n v="1460"/>
    <n v="0.5"/>
    <n v="648"/>
    <s v="four_cheese_l"/>
    <n v="1"/>
    <x v="3"/>
    <x v="1459"/>
    <x v="644"/>
    <n v="17.95"/>
    <n v="17.95"/>
    <x v="1"/>
    <x v="1"/>
    <s v="Ricotta Cheese, Gorgonzola Piccante Cheese, Mozzarella Cheese, Parmigiano Reggiano Cheese, Garlic"/>
    <x v="21"/>
  </r>
  <r>
    <n v="1461"/>
    <n v="0.5"/>
    <n v="648"/>
    <s v="pepperoni_m"/>
    <n v="1"/>
    <x v="4"/>
    <x v="1460"/>
    <x v="644"/>
    <n v="12.5"/>
    <n v="12.5"/>
    <x v="0"/>
    <x v="0"/>
    <s v="Mozzarella Cheese, Pepperoni"/>
    <x v="17"/>
  </r>
  <r>
    <n v="1462"/>
    <n v="0.25"/>
    <n v="649"/>
    <s v="cali_ckn_s"/>
    <n v="1"/>
    <x v="5"/>
    <x v="1461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6"/>
    <x v="1462"/>
    <x v="645"/>
    <n v="12.5"/>
    <n v="12.5"/>
    <x v="0"/>
    <x v="0"/>
    <s v="Mozzarella Cheese, Pepperoni"/>
    <x v="17"/>
  </r>
  <r>
    <n v="1464"/>
    <n v="0.25"/>
    <n v="649"/>
    <s v="peppr_salami_m"/>
    <n v="1"/>
    <x v="0"/>
    <x v="1463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1"/>
    <x v="1464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2"/>
    <x v="1465"/>
    <x v="646"/>
    <n v="12.5"/>
    <n v="12.5"/>
    <x v="0"/>
    <x v="0"/>
    <s v="Mozzarella Cheese, Pepperoni"/>
    <x v="17"/>
  </r>
  <r>
    <n v="1467"/>
    <n v="0.33333333333333331"/>
    <n v="651"/>
    <s v="bbq_ckn_s"/>
    <n v="1"/>
    <x v="3"/>
    <x v="1466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4"/>
    <x v="1467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5"/>
    <x v="1468"/>
    <x v="647"/>
    <n v="12.5"/>
    <n v="12.5"/>
    <x v="0"/>
    <x v="0"/>
    <s v="Mozzarella Cheese, Pepperoni"/>
    <x v="17"/>
  </r>
  <r>
    <n v="1470"/>
    <n v="0.25"/>
    <n v="652"/>
    <s v="big_meat_s"/>
    <n v="1"/>
    <x v="6"/>
    <x v="1469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0"/>
    <x v="1470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1"/>
    <x v="1471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2"/>
    <x v="1472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3"/>
    <x v="1473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4"/>
    <x v="1474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5"/>
    <x v="1475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6"/>
    <x v="1476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0"/>
    <x v="1477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1"/>
    <x v="1478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2"/>
    <x v="1479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3"/>
    <x v="1480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4"/>
    <x v="1481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5"/>
    <x v="1482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6"/>
    <x v="1483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0"/>
    <x v="1484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1"/>
    <x v="1485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2"/>
    <x v="1486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3"/>
    <x v="1487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4"/>
    <x v="1488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5"/>
    <x v="1489"/>
    <x v="657"/>
    <n v="12"/>
    <n v="12"/>
    <x v="2"/>
    <x v="0"/>
    <s v="Tomatoes, Anchovies, Green Olives, Red Onions, Garlic"/>
    <x v="22"/>
  </r>
  <r>
    <n v="1491"/>
    <n v="0.5"/>
    <n v="662"/>
    <s v="bbq_ckn_l"/>
    <n v="1"/>
    <x v="6"/>
    <x v="1490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0"/>
    <x v="1491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1"/>
    <x v="1492"/>
    <x v="659"/>
    <n v="17.95"/>
    <n v="17.95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2"/>
    <x v="1493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3"/>
    <x v="1494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4"/>
    <x v="1495"/>
    <x v="660"/>
    <n v="15.25"/>
    <n v="15.25"/>
    <x v="1"/>
    <x v="0"/>
    <s v="Mozzarella Cheese, Pepperoni"/>
    <x v="17"/>
  </r>
  <r>
    <n v="1497"/>
    <n v="0.5"/>
    <n v="665"/>
    <s v="bbq_ckn_m"/>
    <n v="1"/>
    <x v="5"/>
    <x v="1496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6"/>
    <x v="1497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0"/>
    <x v="1498"/>
    <x v="662"/>
    <n v="16.5"/>
    <n v="16.5"/>
    <x v="1"/>
    <x v="0"/>
    <s v="Sliced Ham, Pineapple, Mozzarella Cheese"/>
    <x v="0"/>
  </r>
  <r>
    <n v="1500"/>
    <n v="0.5"/>
    <n v="667"/>
    <s v="big_meat_s"/>
    <n v="1"/>
    <x v="1"/>
    <x v="1499"/>
    <x v="663"/>
    <n v="12"/>
    <n v="12"/>
    <x v="2"/>
    <x v="0"/>
    <s v="Bacon, Pepperoni, Italian Sausage, Chorizo Sausage"/>
    <x v="19"/>
  </r>
  <r>
    <n v="1501"/>
    <n v="0.5"/>
    <n v="667"/>
    <s v="pepperoni_s"/>
    <n v="1"/>
    <x v="2"/>
    <x v="1500"/>
    <x v="663"/>
    <n v="9.75"/>
    <n v="9.75"/>
    <x v="2"/>
    <x v="0"/>
    <s v="Mozzarella Cheese, Pepperoni"/>
    <x v="17"/>
  </r>
  <r>
    <n v="1502"/>
    <n v="0.25"/>
    <n v="668"/>
    <s v="ital_supr_m"/>
    <n v="1"/>
    <x v="3"/>
    <x v="1501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4"/>
    <x v="1502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5"/>
    <x v="1503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6"/>
    <x v="1504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0"/>
    <x v="1505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1"/>
    <x v="1506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2"/>
    <x v="1507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3"/>
    <x v="1508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4"/>
    <x v="1509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5"/>
    <x v="1510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6"/>
    <x v="1511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0"/>
    <x v="1512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1"/>
    <x v="1513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2"/>
    <x v="1514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3"/>
    <x v="1515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4"/>
    <x v="1516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5"/>
    <x v="1517"/>
    <x v="670"/>
    <n v="16"/>
    <n v="16"/>
    <x v="0"/>
    <x v="1"/>
    <s v="Spinach, Mushrooms, Red Onions, Feta Cheese, Garlic"/>
    <x v="27"/>
  </r>
  <r>
    <n v="1519"/>
    <n v="1"/>
    <n v="675"/>
    <s v="napolitana_l"/>
    <n v="1"/>
    <x v="6"/>
    <x v="1518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0"/>
    <x v="1519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1"/>
    <x v="1520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2"/>
    <x v="1521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3"/>
    <x v="1522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4"/>
    <x v="1523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5"/>
    <x v="1524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6"/>
    <x v="1525"/>
    <x v="675"/>
    <n v="23.65"/>
    <n v="23.65"/>
    <x v="2"/>
    <x v="2"/>
    <s v="Brie Carre Cheese, Prosciutto, Caramelized Onions, Pears, Thyme, Garlic"/>
    <x v="31"/>
  </r>
  <r>
    <n v="1527"/>
    <n v="0.25"/>
    <n v="679"/>
    <s v="four_cheese_m"/>
    <n v="1"/>
    <x v="0"/>
    <x v="1526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1"/>
    <x v="1527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2"/>
    <x v="1528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3"/>
    <x v="1529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4"/>
    <x v="1530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5"/>
    <x v="1531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6"/>
    <x v="1532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0"/>
    <x v="1533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1"/>
    <x v="1534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2"/>
    <x v="1535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3"/>
    <x v="1536"/>
    <x v="680"/>
    <n v="17.95"/>
    <n v="17.95"/>
    <x v="1"/>
    <x v="1"/>
    <s v="Ricotta Cheese, Gorgonzola Piccante Cheese, Mozzarella Cheese, Parmigiano Reggiano Cheese, Garlic"/>
    <x v="21"/>
  </r>
  <r>
    <n v="1538"/>
    <n v="1"/>
    <n v="685"/>
    <s v="soppressata_l"/>
    <n v="1"/>
    <x v="4"/>
    <x v="1537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5"/>
    <x v="1538"/>
    <x v="682"/>
    <n v="12"/>
    <n v="12"/>
    <x v="2"/>
    <x v="0"/>
    <s v="Bacon, Pepperoni, Italian Sausage, Chorizo Sausage"/>
    <x v="19"/>
  </r>
  <r>
    <n v="1540"/>
    <n v="1"/>
    <n v="687"/>
    <s v="ital_veggie_m"/>
    <n v="1"/>
    <x v="6"/>
    <x v="1539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0"/>
    <x v="1540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1"/>
    <x v="1541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2"/>
    <x v="1542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3"/>
    <x v="1543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4"/>
    <x v="1544"/>
    <x v="686"/>
    <n v="12.5"/>
    <n v="12.5"/>
    <x v="0"/>
    <x v="0"/>
    <s v="Mozzarella Cheese, Pepperoni"/>
    <x v="17"/>
  </r>
  <r>
    <n v="1546"/>
    <n v="1"/>
    <n v="691"/>
    <s v="bbq_ckn_l"/>
    <n v="1"/>
    <x v="5"/>
    <x v="1545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6"/>
    <x v="1546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0"/>
    <x v="1547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1"/>
    <x v="1548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2"/>
    <x v="1549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3"/>
    <x v="1550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4"/>
    <x v="1551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5"/>
    <x v="1552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6"/>
    <x v="1553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0"/>
    <x v="1554"/>
    <x v="690"/>
    <n v="15.25"/>
    <n v="15.25"/>
    <x v="1"/>
    <x v="0"/>
    <s v="Mozzarella Cheese, Pepperoni"/>
    <x v="17"/>
  </r>
  <r>
    <n v="1556"/>
    <n v="1"/>
    <n v="695"/>
    <s v="southw_ckn_s"/>
    <n v="1"/>
    <x v="1"/>
    <x v="1555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2"/>
    <x v="1556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3"/>
    <x v="1557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4"/>
    <x v="1558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5"/>
    <x v="1559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6"/>
    <x v="1560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0"/>
    <x v="1561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1"/>
    <x v="1562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2"/>
    <x v="1563"/>
    <x v="695"/>
    <n v="9.75"/>
    <n v="9.75"/>
    <x v="2"/>
    <x v="0"/>
    <s v="Mozzarella Cheese, Pepperoni"/>
    <x v="17"/>
  </r>
  <r>
    <n v="1565"/>
    <n v="0.2"/>
    <n v="700"/>
    <s v="brie_carre_s"/>
    <n v="1"/>
    <x v="3"/>
    <x v="1564"/>
    <x v="696"/>
    <n v="23.65"/>
    <n v="23.65"/>
    <x v="2"/>
    <x v="2"/>
    <s v="Brie Carre Cheese, Prosciutto, Caramelized Onions, Pears, Thyme, Garlic"/>
    <x v="31"/>
  </r>
  <r>
    <n v="1566"/>
    <n v="0.2"/>
    <n v="700"/>
    <s v="ckn_pesto_s"/>
    <n v="1"/>
    <x v="4"/>
    <x v="1565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5"/>
    <x v="1566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6"/>
    <x v="1567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0"/>
    <x v="1568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1"/>
    <x v="1569"/>
    <x v="697"/>
    <n v="10.5"/>
    <n v="10.5"/>
    <x v="2"/>
    <x v="0"/>
    <s v="Sliced Ham, Pineapple, Mozzarella Cheese"/>
    <x v="0"/>
  </r>
  <r>
    <n v="1571"/>
    <n v="0.5"/>
    <n v="701"/>
    <s v="prsc_argla_s"/>
    <n v="1"/>
    <x v="2"/>
    <x v="1570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3"/>
    <x v="1571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4"/>
    <x v="1572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5"/>
    <x v="1573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6"/>
    <x v="1574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0"/>
    <x v="1575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1"/>
    <x v="1576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2"/>
    <x v="1577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3"/>
    <x v="1578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4"/>
    <x v="1579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5"/>
    <x v="1580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6"/>
    <x v="1581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0"/>
    <x v="1582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1"/>
    <x v="1583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2"/>
    <x v="1584"/>
    <x v="704"/>
    <n v="17.95"/>
    <n v="17.95"/>
    <x v="1"/>
    <x v="1"/>
    <s v="Ricotta Cheese, Gorgonzola Piccante Cheese, Mozzarella Cheese, Parmigiano Reggiano Cheese, Garlic"/>
    <x v="21"/>
  </r>
  <r>
    <n v="1586"/>
    <n v="1"/>
    <n v="709"/>
    <s v="bbq_ckn_s"/>
    <n v="1"/>
    <x v="3"/>
    <x v="1585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4"/>
    <x v="1586"/>
    <x v="706"/>
    <n v="16.5"/>
    <n v="16.5"/>
    <x v="1"/>
    <x v="0"/>
    <s v="Sliced Ham, Pineapple, Mozzarella Cheese"/>
    <x v="0"/>
  </r>
  <r>
    <n v="1588"/>
    <n v="0.25"/>
    <n v="710"/>
    <s v="southw_ckn_l"/>
    <n v="1"/>
    <x v="5"/>
    <x v="1587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6"/>
    <x v="1588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0"/>
    <x v="1589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1"/>
    <x v="1590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2"/>
    <x v="1591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3"/>
    <x v="1592"/>
    <x v="707"/>
    <n v="14.5"/>
    <n v="14.5"/>
    <x v="0"/>
    <x v="0"/>
    <s v="Pepperoni, Mushrooms, Green Peppers"/>
    <x v="30"/>
  </r>
  <r>
    <n v="1594"/>
    <n v="0.25"/>
    <n v="711"/>
    <s v="sicilian_l"/>
    <n v="1"/>
    <x v="4"/>
    <x v="1593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5"/>
    <x v="1594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6"/>
    <x v="1595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0"/>
    <x v="1596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1"/>
    <x v="1597"/>
    <x v="710"/>
    <n v="16"/>
    <n v="16"/>
    <x v="0"/>
    <x v="0"/>
    <s v="Pepperoni, Mushrooms, Red Onions, Red Peppers, Bacon"/>
    <x v="1"/>
  </r>
  <r>
    <n v="1599"/>
    <n v="0.25"/>
    <n v="714"/>
    <s v="hawaiian_l"/>
    <n v="1"/>
    <x v="2"/>
    <x v="1598"/>
    <x v="710"/>
    <n v="16.5"/>
    <n v="16.5"/>
    <x v="1"/>
    <x v="0"/>
    <s v="Sliced Ham, Pineapple, Mozzarella Cheese"/>
    <x v="0"/>
  </r>
  <r>
    <n v="1600"/>
    <n v="0.25"/>
    <n v="714"/>
    <s v="hawaiian_s"/>
    <n v="1"/>
    <x v="3"/>
    <x v="1599"/>
    <x v="710"/>
    <n v="10.5"/>
    <n v="10.5"/>
    <x v="2"/>
    <x v="0"/>
    <s v="Sliced Ham, Pineapple, Mozzarella Cheese"/>
    <x v="0"/>
  </r>
  <r>
    <n v="1601"/>
    <n v="0.25"/>
    <n v="714"/>
    <s v="ital_cpcllo_l"/>
    <n v="1"/>
    <x v="4"/>
    <x v="1600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5"/>
    <x v="1601"/>
    <x v="711"/>
    <n v="12.5"/>
    <n v="12.5"/>
    <x v="0"/>
    <x v="0"/>
    <s v="Mozzarella Cheese, Pepperoni"/>
    <x v="17"/>
  </r>
  <r>
    <n v="1603"/>
    <n v="0.33333333333333331"/>
    <n v="715"/>
    <s v="peppr_salami_m"/>
    <n v="1"/>
    <x v="6"/>
    <x v="1602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0"/>
    <x v="1603"/>
    <x v="711"/>
    <n v="16"/>
    <n v="16"/>
    <x v="0"/>
    <x v="1"/>
    <s v="Spinach, Mushrooms, Red Onions, Feta Cheese, Garlic"/>
    <x v="27"/>
  </r>
  <r>
    <n v="1605"/>
    <n v="1"/>
    <n v="716"/>
    <s v="big_meat_s"/>
    <n v="1"/>
    <x v="1"/>
    <x v="1604"/>
    <x v="712"/>
    <n v="12"/>
    <n v="12"/>
    <x v="2"/>
    <x v="0"/>
    <s v="Bacon, Pepperoni, Italian Sausage, Chorizo Sausage"/>
    <x v="19"/>
  </r>
  <r>
    <n v="1606"/>
    <n v="0.5"/>
    <n v="717"/>
    <s v="bbq_ckn_m"/>
    <n v="1"/>
    <x v="2"/>
    <x v="1605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3"/>
    <x v="1606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4"/>
    <x v="1607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5"/>
    <x v="1608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6"/>
    <x v="1609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0"/>
    <x v="1610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1"/>
    <x v="1611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2"/>
    <x v="1612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3"/>
    <x v="1613"/>
    <x v="716"/>
    <n v="14.5"/>
    <n v="14.5"/>
    <x v="0"/>
    <x v="0"/>
    <s v="Pepperoni, Mushrooms, Green Peppers"/>
    <x v="30"/>
  </r>
  <r>
    <n v="1615"/>
    <n v="0.25"/>
    <n v="720"/>
    <s v="sicilian_m"/>
    <n v="1"/>
    <x v="4"/>
    <x v="1614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5"/>
    <x v="1615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6"/>
    <x v="1616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0"/>
    <x v="1617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1"/>
    <x v="1618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2"/>
    <x v="1619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3"/>
    <x v="1620"/>
    <x v="719"/>
    <n v="9.75"/>
    <n v="9.75"/>
    <x v="2"/>
    <x v="0"/>
    <s v="Mozzarella Cheese, Pepperoni"/>
    <x v="17"/>
  </r>
  <r>
    <n v="1622"/>
    <n v="0.33333333333333331"/>
    <n v="724"/>
    <s v="big_meat_s"/>
    <n v="1"/>
    <x v="4"/>
    <x v="1621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5"/>
    <x v="1622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6"/>
    <x v="1623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0"/>
    <x v="1624"/>
    <x v="721"/>
    <n v="12"/>
    <n v="12"/>
    <x v="2"/>
    <x v="0"/>
    <s v="Bacon, Pepperoni, Italian Sausage, Chorizo Sausage"/>
    <x v="19"/>
  </r>
  <r>
    <n v="1626"/>
    <n v="0.25"/>
    <n v="725"/>
    <s v="mexicana_s"/>
    <n v="1"/>
    <x v="1"/>
    <x v="1625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2"/>
    <x v="1626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3"/>
    <x v="1627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4"/>
    <x v="1628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5"/>
    <x v="1629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6"/>
    <x v="1630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0"/>
    <x v="1631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1"/>
    <x v="1632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2"/>
    <x v="1633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3"/>
    <x v="1634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4"/>
    <x v="1635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5"/>
    <x v="1636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6"/>
    <x v="1637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0"/>
    <x v="1638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1"/>
    <x v="1639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2"/>
    <x v="1640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3"/>
    <x v="1641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4"/>
    <x v="1642"/>
    <x v="729"/>
    <n v="9.75"/>
    <n v="9.75"/>
    <x v="2"/>
    <x v="0"/>
    <s v="Mozzarella Cheese, Pepperoni"/>
    <x v="17"/>
  </r>
  <r>
    <n v="1644"/>
    <n v="0.25"/>
    <n v="733"/>
    <s v="thai_ckn_l"/>
    <n v="1"/>
    <x v="5"/>
    <x v="1643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6"/>
    <x v="1644"/>
    <x v="730"/>
    <n v="9.75"/>
    <n v="9.75"/>
    <x v="2"/>
    <x v="0"/>
    <s v="Mozzarella Cheese, Pepperoni"/>
    <x v="17"/>
  </r>
  <r>
    <n v="1646"/>
    <n v="0.33333333333333331"/>
    <n v="735"/>
    <s v="ckn_pesto_s"/>
    <n v="1"/>
    <x v="0"/>
    <x v="1645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1"/>
    <x v="1646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2"/>
    <x v="1647"/>
    <x v="731"/>
    <n v="11"/>
    <n v="11"/>
    <x v="2"/>
    <x v="0"/>
    <s v="Pepperoni, Mushrooms, Green Peppers"/>
    <x v="30"/>
  </r>
  <r>
    <n v="1649"/>
    <n v="0.5"/>
    <n v="736"/>
    <s v="five_cheese_l"/>
    <n v="1"/>
    <x v="3"/>
    <x v="1648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4"/>
    <x v="1649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5"/>
    <x v="1650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6"/>
    <x v="1651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0"/>
    <x v="1652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1"/>
    <x v="1653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2"/>
    <x v="1654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3"/>
    <x v="1655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4"/>
    <x v="1656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5"/>
    <x v="1657"/>
    <x v="736"/>
    <n v="17.95"/>
    <n v="17.95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6"/>
    <x v="1658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0"/>
    <x v="1659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1"/>
    <x v="1660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2"/>
    <x v="1661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3"/>
    <x v="1662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4"/>
    <x v="1663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5"/>
    <x v="1664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6"/>
    <x v="1665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0"/>
    <x v="1666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1"/>
    <x v="1667"/>
    <x v="737"/>
    <n v="16"/>
    <n v="16"/>
    <x v="0"/>
    <x v="0"/>
    <s v="Tomatoes, Anchovies, Green Olives, Red Onions, Garlic"/>
    <x v="22"/>
  </r>
  <r>
    <n v="1669"/>
    <n v="1"/>
    <n v="742"/>
    <s v="bbq_ckn_l"/>
    <n v="1"/>
    <x v="2"/>
    <x v="1668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3"/>
    <x v="1669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4"/>
    <x v="1670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5"/>
    <x v="1671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6"/>
    <x v="1672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0"/>
    <x v="1673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1"/>
    <x v="1674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2"/>
    <x v="1675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3"/>
    <x v="1676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4"/>
    <x v="1677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5"/>
    <x v="1678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6"/>
    <x v="1679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0"/>
    <x v="1680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1"/>
    <x v="1681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2"/>
    <x v="1682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3"/>
    <x v="1683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4"/>
    <x v="1684"/>
    <x v="645"/>
    <n v="12.5"/>
    <n v="12.5"/>
    <x v="0"/>
    <x v="0"/>
    <s v="Mozzarella Cheese, Pepperoni"/>
    <x v="17"/>
  </r>
  <r>
    <n v="1686"/>
    <n v="1"/>
    <n v="750"/>
    <s v="pep_msh_pep_m"/>
    <n v="1"/>
    <x v="5"/>
    <x v="1685"/>
    <x v="745"/>
    <n v="14.5"/>
    <n v="14.5"/>
    <x v="0"/>
    <x v="0"/>
    <s v="Pepperoni, Mushrooms, Green Peppers"/>
    <x v="30"/>
  </r>
  <r>
    <n v="1687"/>
    <n v="0.25"/>
    <n v="751"/>
    <s v="calabrese_l"/>
    <n v="1"/>
    <x v="6"/>
    <x v="1686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0"/>
    <x v="1687"/>
    <x v="746"/>
    <n v="10.5"/>
    <n v="10.5"/>
    <x v="2"/>
    <x v="0"/>
    <s v="Sliced Ham, Pineapple, Mozzarella Cheese"/>
    <x v="0"/>
  </r>
  <r>
    <n v="1689"/>
    <n v="0.25"/>
    <n v="751"/>
    <s v="napolitana_s"/>
    <n v="1"/>
    <x v="1"/>
    <x v="1688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2"/>
    <x v="1689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3"/>
    <x v="1690"/>
    <x v="747"/>
    <n v="10.5"/>
    <n v="10.5"/>
    <x v="2"/>
    <x v="0"/>
    <s v="Sliced Ham, Pineapple, Mozzarella Cheese"/>
    <x v="0"/>
  </r>
  <r>
    <n v="1692"/>
    <n v="0.5"/>
    <n v="752"/>
    <s v="soppressata_s"/>
    <n v="1"/>
    <x v="4"/>
    <x v="1691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5"/>
    <x v="1692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6"/>
    <x v="1693"/>
    <x v="748"/>
    <n v="10.5"/>
    <n v="10.5"/>
    <x v="2"/>
    <x v="0"/>
    <s v="Sliced Ham, Pineapple, Mozzarella Cheese"/>
    <x v="0"/>
  </r>
  <r>
    <n v="1695"/>
    <n v="0.25"/>
    <n v="753"/>
    <s v="ital_supr_m"/>
    <n v="1"/>
    <x v="0"/>
    <x v="1694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1"/>
    <x v="1695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2"/>
    <x v="1696"/>
    <x v="749"/>
    <n v="14.5"/>
    <n v="14.5"/>
    <x v="0"/>
    <x v="0"/>
    <s v="Pepperoni, Mushrooms, Green Peppers"/>
    <x v="30"/>
  </r>
  <r>
    <n v="1698"/>
    <n v="0.5"/>
    <n v="754"/>
    <s v="southw_ckn_l"/>
    <n v="1"/>
    <x v="3"/>
    <x v="1697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4"/>
    <x v="1698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5"/>
    <x v="1699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6"/>
    <x v="1700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0"/>
    <x v="1701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1"/>
    <x v="1702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2"/>
    <x v="1703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3"/>
    <x v="1704"/>
    <x v="752"/>
    <n v="12.5"/>
    <n v="12.5"/>
    <x v="0"/>
    <x v="0"/>
    <s v="Mozzarella Cheese, Pepperoni"/>
    <x v="17"/>
  </r>
  <r>
    <n v="1706"/>
    <n v="0.25"/>
    <n v="757"/>
    <s v="spicy_ital_l"/>
    <n v="1"/>
    <x v="4"/>
    <x v="1705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5"/>
    <x v="1706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6"/>
    <x v="1707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0"/>
    <x v="1708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1"/>
    <x v="1709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2"/>
    <x v="1710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3"/>
    <x v="1711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4"/>
    <x v="1712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5"/>
    <x v="1713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6"/>
    <x v="1714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0"/>
    <x v="1715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1"/>
    <x v="1716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2"/>
    <x v="1717"/>
    <x v="758"/>
    <n v="16"/>
    <n v="16"/>
    <x v="0"/>
    <x v="0"/>
    <s v="Pepperoni, Mushrooms, Red Onions, Red Peppers, Bacon"/>
    <x v="1"/>
  </r>
  <r>
    <n v="1719"/>
    <n v="0.5"/>
    <n v="764"/>
    <s v="ital_supr_m"/>
    <n v="1"/>
    <x v="3"/>
    <x v="1718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4"/>
    <x v="1719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5"/>
    <x v="1720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6"/>
    <x v="1721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0"/>
    <x v="1722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1"/>
    <x v="1723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2"/>
    <x v="1724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3"/>
    <x v="1725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4"/>
    <x v="1726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5"/>
    <x v="1727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6"/>
    <x v="1728"/>
    <x v="763"/>
    <n v="23.65"/>
    <n v="23.65"/>
    <x v="2"/>
    <x v="2"/>
    <s v="Brie Carre Cheese, Prosciutto, Caramelized Onions, Pears, Thyme, Garlic"/>
    <x v="31"/>
  </r>
  <r>
    <n v="1730"/>
    <n v="1"/>
    <n v="769"/>
    <s v="four_cheese_m"/>
    <n v="1"/>
    <x v="0"/>
    <x v="1729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1"/>
    <x v="1730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2"/>
    <x v="1731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3"/>
    <x v="1732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4"/>
    <x v="1733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5"/>
    <x v="1734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6"/>
    <x v="1735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0"/>
    <x v="1736"/>
    <x v="768"/>
    <n v="17.5"/>
    <n v="17.5"/>
    <x v="1"/>
    <x v="0"/>
    <s v="Pepperoni, Mushrooms, Green Peppers"/>
    <x v="30"/>
  </r>
  <r>
    <n v="1738"/>
    <n v="0.5"/>
    <n v="774"/>
    <s v="ckn_pesto_l"/>
    <n v="1"/>
    <x v="1"/>
    <x v="1737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2"/>
    <x v="1738"/>
    <x v="769"/>
    <n v="12"/>
    <n v="12"/>
    <x v="2"/>
    <x v="1"/>
    <s v="Spinach, Mushrooms, Red Onions, Feta Cheese, Garlic"/>
    <x v="27"/>
  </r>
  <r>
    <n v="1740"/>
    <n v="0.25"/>
    <n v="775"/>
    <s v="bbq_ckn_l"/>
    <n v="1"/>
    <x v="3"/>
    <x v="1739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4"/>
    <x v="1740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5"/>
    <x v="1741"/>
    <x v="770"/>
    <n v="11"/>
    <n v="11"/>
    <x v="2"/>
    <x v="0"/>
    <s v="Pepperoni, Mushrooms, Green Peppers"/>
    <x v="30"/>
  </r>
  <r>
    <n v="1743"/>
    <n v="0.25"/>
    <n v="775"/>
    <s v="prsc_argla_m"/>
    <n v="1"/>
    <x v="6"/>
    <x v="1742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0"/>
    <x v="1743"/>
    <x v="771"/>
    <n v="12"/>
    <n v="12"/>
    <x v="2"/>
    <x v="1"/>
    <s v="Spinach, Mushrooms, Red Onions, Feta Cheese, Garlic"/>
    <x v="27"/>
  </r>
  <r>
    <n v="1745"/>
    <n v="0.5"/>
    <n v="776"/>
    <s v="thai_ckn_l"/>
    <n v="2"/>
    <x v="1"/>
    <x v="1744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2"/>
    <x v="1745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3"/>
    <x v="1746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4"/>
    <x v="1747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5"/>
    <x v="1748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6"/>
    <x v="1749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0"/>
    <x v="1750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1"/>
    <x v="1751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2"/>
    <x v="1752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3"/>
    <x v="1753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4"/>
    <x v="1754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5"/>
    <x v="1755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6"/>
    <x v="1756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0"/>
    <x v="1757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1"/>
    <x v="1758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2"/>
    <x v="1759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3"/>
    <x v="1760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4"/>
    <x v="1761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5"/>
    <x v="1762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6"/>
    <x v="1763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0"/>
    <x v="1764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1"/>
    <x v="1765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2"/>
    <x v="1766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3"/>
    <x v="1767"/>
    <x v="780"/>
    <n v="16.5"/>
    <n v="16.5"/>
    <x v="1"/>
    <x v="0"/>
    <s v="Sliced Ham, Pineapple, Mozzarella Cheese"/>
    <x v="0"/>
  </r>
  <r>
    <n v="1769"/>
    <n v="0.5"/>
    <n v="785"/>
    <s v="southw_ckn_l"/>
    <n v="1"/>
    <x v="4"/>
    <x v="1768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5"/>
    <x v="1769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6"/>
    <x v="1770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0"/>
    <x v="1771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1"/>
    <x v="1772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2"/>
    <x v="1773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3"/>
    <x v="1774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4"/>
    <x v="1775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5"/>
    <x v="1776"/>
    <x v="786"/>
    <n v="9.75"/>
    <n v="9.75"/>
    <x v="2"/>
    <x v="0"/>
    <s v="Mozzarella Cheese, Pepperoni"/>
    <x v="17"/>
  </r>
  <r>
    <n v="1778"/>
    <n v="0.5"/>
    <n v="791"/>
    <s v="thai_ckn_m"/>
    <n v="1"/>
    <x v="6"/>
    <x v="1777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0"/>
    <x v="1778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1"/>
    <x v="1779"/>
    <x v="787"/>
    <n v="17.95"/>
    <n v="17.95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2"/>
    <x v="1780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3"/>
    <x v="1781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4"/>
    <x v="1782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5"/>
    <x v="1783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6"/>
    <x v="1784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0"/>
    <x v="1785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1"/>
    <x v="1786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2"/>
    <x v="1787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3"/>
    <x v="1788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4"/>
    <x v="1789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5"/>
    <x v="1790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6"/>
    <x v="1791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0"/>
    <x v="1792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1"/>
    <x v="1793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2"/>
    <x v="1794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3"/>
    <x v="1795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4"/>
    <x v="1796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5"/>
    <x v="1797"/>
    <x v="794"/>
    <n v="11"/>
    <n v="11"/>
    <x v="2"/>
    <x v="0"/>
    <s v="Pepperoni, Mushrooms, Green Peppers"/>
    <x v="30"/>
  </r>
  <r>
    <n v="1799"/>
    <n v="0.33333333333333331"/>
    <n v="799"/>
    <s v="thai_ckn_m"/>
    <n v="1"/>
    <x v="6"/>
    <x v="1798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0"/>
    <x v="1799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1"/>
    <x v="1800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2"/>
    <x v="1801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3"/>
    <x v="1802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4"/>
    <x v="1803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5"/>
    <x v="1804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6"/>
    <x v="1805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0"/>
    <x v="1806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1"/>
    <x v="1807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2"/>
    <x v="1808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3"/>
    <x v="1809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4"/>
    <x v="1810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5"/>
    <x v="1811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6"/>
    <x v="1812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0"/>
    <x v="1813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1"/>
    <x v="1814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2"/>
    <x v="1815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3"/>
    <x v="1816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4"/>
    <x v="1817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5"/>
    <x v="1818"/>
    <x v="797"/>
    <n v="10.5"/>
    <n v="10.5"/>
    <x v="2"/>
    <x v="0"/>
    <s v="Sliced Ham, Pineapple, Mozzarella Cheese"/>
    <x v="0"/>
  </r>
  <r>
    <n v="1820"/>
    <n v="1"/>
    <n v="803"/>
    <s v="ital_supr_m"/>
    <n v="1"/>
    <x v="6"/>
    <x v="1819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0"/>
    <x v="1820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1"/>
    <x v="1821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2"/>
    <x v="1822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3"/>
    <x v="1823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4"/>
    <x v="1824"/>
    <x v="802"/>
    <n v="12"/>
    <n v="12"/>
    <x v="2"/>
    <x v="0"/>
    <s v="Bacon, Pepperoni, Italian Sausage, Chorizo Sausage"/>
    <x v="19"/>
  </r>
  <r>
    <n v="1826"/>
    <n v="1"/>
    <n v="808"/>
    <s v="peppr_salami_l"/>
    <n v="2"/>
    <x v="5"/>
    <x v="1825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6"/>
    <x v="1826"/>
    <x v="804"/>
    <n v="10.5"/>
    <n v="10.5"/>
    <x v="2"/>
    <x v="0"/>
    <s v="Sliced Ham, Pineapple, Mozzarella Cheese"/>
    <x v="0"/>
  </r>
  <r>
    <n v="1828"/>
    <n v="1"/>
    <n v="810"/>
    <s v="ital_veggie_m"/>
    <n v="1"/>
    <x v="0"/>
    <x v="1827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1"/>
    <x v="1828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2"/>
    <x v="1829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3"/>
    <x v="1830"/>
    <x v="807"/>
    <n v="14.5"/>
    <n v="14.5"/>
    <x v="0"/>
    <x v="0"/>
    <s v="Pepperoni, Mushrooms, Green Peppers"/>
    <x v="30"/>
  </r>
  <r>
    <n v="1832"/>
    <n v="0.5"/>
    <n v="813"/>
    <s v="cali_ckn_s"/>
    <n v="1"/>
    <x v="4"/>
    <x v="1831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5"/>
    <x v="1832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6"/>
    <x v="1833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0"/>
    <x v="1834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1"/>
    <x v="1835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2"/>
    <x v="1836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3"/>
    <x v="1837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4"/>
    <x v="1838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5"/>
    <x v="1839"/>
    <x v="812"/>
    <n v="12.5"/>
    <n v="12.5"/>
    <x v="0"/>
    <x v="0"/>
    <s v="Mozzarella Cheese, Pepperoni"/>
    <x v="17"/>
  </r>
  <r>
    <n v="1841"/>
    <n v="0.25"/>
    <n v="817"/>
    <s v="southw_ckn_l"/>
    <n v="1"/>
    <x v="6"/>
    <x v="1840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0"/>
    <x v="1841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1"/>
    <x v="1842"/>
    <x v="813"/>
    <n v="11"/>
    <n v="11"/>
    <x v="2"/>
    <x v="0"/>
    <s v="Pepperoni, Mushrooms, Green Peppers"/>
    <x v="30"/>
  </r>
  <r>
    <n v="1844"/>
    <n v="0.33333333333333331"/>
    <n v="818"/>
    <s v="sicilian_l"/>
    <n v="1"/>
    <x v="2"/>
    <x v="1843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3"/>
    <x v="1844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4"/>
    <x v="1845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5"/>
    <x v="1846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6"/>
    <x v="1847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0"/>
    <x v="1848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1"/>
    <x v="1849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2"/>
    <x v="1850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3"/>
    <x v="1851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4"/>
    <x v="1852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5"/>
    <x v="1853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6"/>
    <x v="1854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0"/>
    <x v="1855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1"/>
    <x v="1856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2"/>
    <x v="1857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3"/>
    <x v="1858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4"/>
    <x v="1859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5"/>
    <x v="1860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6"/>
    <x v="1861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0"/>
    <x v="1862"/>
    <x v="821"/>
    <n v="15.25"/>
    <n v="15.25"/>
    <x v="1"/>
    <x v="0"/>
    <s v="Mozzarella Cheese, Pepperoni"/>
    <x v="17"/>
  </r>
  <r>
    <n v="1864"/>
    <n v="0.5"/>
    <n v="827"/>
    <s v="ckn_alfredo_m"/>
    <n v="1"/>
    <x v="1"/>
    <x v="1863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2"/>
    <x v="1864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3"/>
    <x v="1865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4"/>
    <x v="1866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5"/>
    <x v="1867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6"/>
    <x v="1868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0"/>
    <x v="1869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1"/>
    <x v="1870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2"/>
    <x v="1871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3"/>
    <x v="1872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4"/>
    <x v="1873"/>
    <x v="825"/>
    <n v="12.5"/>
    <n v="12.5"/>
    <x v="0"/>
    <x v="0"/>
    <s v="Mozzarella Cheese, Pepperoni"/>
    <x v="17"/>
  </r>
  <r>
    <n v="1875"/>
    <n v="0.25"/>
    <n v="831"/>
    <s v="calabrese_l"/>
    <n v="1"/>
    <x v="5"/>
    <x v="1874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6"/>
    <x v="1875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0"/>
    <x v="1876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1"/>
    <x v="1877"/>
    <x v="826"/>
    <n v="16"/>
    <n v="16"/>
    <x v="0"/>
    <x v="0"/>
    <s v="Pepperoni, Mushrooms, Red Onions, Red Peppers, Bacon"/>
    <x v="1"/>
  </r>
  <r>
    <n v="1879"/>
    <n v="1"/>
    <n v="832"/>
    <s v="hawaiian_l"/>
    <n v="1"/>
    <x v="2"/>
    <x v="1878"/>
    <x v="827"/>
    <n v="16.5"/>
    <n v="16.5"/>
    <x v="1"/>
    <x v="0"/>
    <s v="Sliced Ham, Pineapple, Mozzarella Cheese"/>
    <x v="0"/>
  </r>
  <r>
    <n v="1880"/>
    <n v="0.5"/>
    <n v="833"/>
    <s v="big_meat_s"/>
    <n v="1"/>
    <x v="3"/>
    <x v="1879"/>
    <x v="828"/>
    <n v="12"/>
    <n v="12"/>
    <x v="2"/>
    <x v="0"/>
    <s v="Bacon, Pepperoni, Italian Sausage, Chorizo Sausage"/>
    <x v="19"/>
  </r>
  <r>
    <n v="1881"/>
    <n v="0.5"/>
    <n v="833"/>
    <s v="napolitana_s"/>
    <n v="1"/>
    <x v="4"/>
    <x v="1880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5"/>
    <x v="1881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6"/>
    <x v="1882"/>
    <x v="829"/>
    <n v="9.75"/>
    <n v="9.75"/>
    <x v="2"/>
    <x v="0"/>
    <s v="Mozzarella Cheese, Pepperoni"/>
    <x v="17"/>
  </r>
  <r>
    <n v="1884"/>
    <n v="0.25"/>
    <n v="834"/>
    <s v="prsc_argla_s"/>
    <n v="1"/>
    <x v="0"/>
    <x v="1883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1"/>
    <x v="1884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2"/>
    <x v="1885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3"/>
    <x v="1886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4"/>
    <x v="1887"/>
    <x v="830"/>
    <n v="12.5"/>
    <n v="12.5"/>
    <x v="0"/>
    <x v="0"/>
    <s v="Mozzarella Cheese, Pepperoni"/>
    <x v="17"/>
  </r>
  <r>
    <n v="1889"/>
    <n v="0.25"/>
    <n v="835"/>
    <s v="southw_ckn_l"/>
    <n v="1"/>
    <x v="5"/>
    <x v="1888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6"/>
    <x v="1889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0"/>
    <x v="1890"/>
    <x v="831"/>
    <n v="17.95"/>
    <n v="17.95"/>
    <x v="1"/>
    <x v="1"/>
    <s v="Ricotta Cheese, Gorgonzola Piccante Cheese, Mozzarella Cheese, Parmigiano Reggiano Cheese, Garlic"/>
    <x v="21"/>
  </r>
  <r>
    <n v="1892"/>
    <n v="0.25"/>
    <n v="836"/>
    <s v="hawaiian_s"/>
    <n v="1"/>
    <x v="1"/>
    <x v="1891"/>
    <x v="831"/>
    <n v="10.5"/>
    <n v="10.5"/>
    <x v="2"/>
    <x v="0"/>
    <s v="Sliced Ham, Pineapple, Mozzarella Cheese"/>
    <x v="0"/>
  </r>
  <r>
    <n v="1893"/>
    <n v="0.25"/>
    <n v="836"/>
    <s v="the_greek_xl"/>
    <n v="1"/>
    <x v="2"/>
    <x v="1892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3"/>
    <x v="1893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4"/>
    <x v="1894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5"/>
    <x v="1895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6"/>
    <x v="1896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0"/>
    <x v="1897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1"/>
    <x v="1898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2"/>
    <x v="1899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3"/>
    <x v="1900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4"/>
    <x v="1901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5"/>
    <x v="1902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6"/>
    <x v="1903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0"/>
    <x v="1904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1"/>
    <x v="1905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2"/>
    <x v="1906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3"/>
    <x v="1907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4"/>
    <x v="1908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5"/>
    <x v="1909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6"/>
    <x v="1910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0"/>
    <x v="1911"/>
    <x v="842"/>
    <n v="12.5"/>
    <n v="12.5"/>
    <x v="0"/>
    <x v="0"/>
    <s v="Mozzarella Cheese, Pepperoni"/>
    <x v="17"/>
  </r>
  <r>
    <n v="1913"/>
    <n v="1"/>
    <n v="848"/>
    <s v="big_meat_s"/>
    <n v="1"/>
    <x v="1"/>
    <x v="1912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2"/>
    <x v="1913"/>
    <x v="844"/>
    <n v="16"/>
    <n v="16"/>
    <x v="0"/>
    <x v="0"/>
    <s v="Pepperoni, Mushrooms, Red Onions, Red Peppers, Bacon"/>
    <x v="1"/>
  </r>
  <r>
    <n v="1915"/>
    <n v="0.25"/>
    <n v="849"/>
    <s v="sicilian_s"/>
    <n v="1"/>
    <x v="3"/>
    <x v="1914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4"/>
    <x v="1915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5"/>
    <x v="1916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6"/>
    <x v="1917"/>
    <x v="845"/>
    <n v="17.95"/>
    <n v="17.95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0"/>
    <x v="1918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1"/>
    <x v="1919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2"/>
    <x v="1920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3"/>
    <x v="1921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4"/>
    <x v="1922"/>
    <x v="848"/>
    <n v="12.5"/>
    <n v="12.5"/>
    <x v="0"/>
    <x v="0"/>
    <s v="Mozzarella Cheese, Pepperoni"/>
    <x v="17"/>
  </r>
  <r>
    <n v="1924"/>
    <n v="0.5"/>
    <n v="854"/>
    <s v="pepperoni_s"/>
    <n v="1"/>
    <x v="5"/>
    <x v="1923"/>
    <x v="849"/>
    <n v="9.75"/>
    <n v="9.75"/>
    <x v="2"/>
    <x v="0"/>
    <s v="Mozzarella Cheese, Pepperoni"/>
    <x v="17"/>
  </r>
  <r>
    <n v="1925"/>
    <n v="0.5"/>
    <n v="854"/>
    <s v="soppressata_l"/>
    <n v="1"/>
    <x v="6"/>
    <x v="1924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0"/>
    <x v="1925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1"/>
    <x v="1926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2"/>
    <x v="1927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3"/>
    <x v="1928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4"/>
    <x v="1929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5"/>
    <x v="1930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6"/>
    <x v="1931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0"/>
    <x v="1932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1"/>
    <x v="1933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2"/>
    <x v="1934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3"/>
    <x v="1935"/>
    <x v="854"/>
    <n v="12"/>
    <n v="12"/>
    <x v="2"/>
    <x v="0"/>
    <s v="Bacon, Pepperoni, Italian Sausage, Chorizo Sausage"/>
    <x v="19"/>
  </r>
  <r>
    <n v="1937"/>
    <n v="0.25"/>
    <n v="859"/>
    <s v="calabrese_m"/>
    <n v="1"/>
    <x v="4"/>
    <x v="1936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5"/>
    <x v="1937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6"/>
    <x v="1938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0"/>
    <x v="1939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1"/>
    <x v="1940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2"/>
    <x v="1941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3"/>
    <x v="1942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4"/>
    <x v="1943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5"/>
    <x v="1944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6"/>
    <x v="1945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0"/>
    <x v="1946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1"/>
    <x v="1947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2"/>
    <x v="1948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3"/>
    <x v="1949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4"/>
    <x v="1950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5"/>
    <x v="1951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6"/>
    <x v="1952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0"/>
    <x v="1953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1"/>
    <x v="1954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2"/>
    <x v="1955"/>
    <x v="861"/>
    <n v="16.5"/>
    <n v="16.5"/>
    <x v="1"/>
    <x v="0"/>
    <s v="Sliced Ham, Pineapple, Mozzarella Cheese"/>
    <x v="0"/>
  </r>
  <r>
    <n v="1957"/>
    <n v="0.5"/>
    <n v="867"/>
    <s v="hawaiian_s"/>
    <n v="1"/>
    <x v="3"/>
    <x v="1956"/>
    <x v="861"/>
    <n v="10.5"/>
    <n v="10.5"/>
    <x v="2"/>
    <x v="0"/>
    <s v="Sliced Ham, Pineapple, Mozzarella Cheese"/>
    <x v="0"/>
  </r>
  <r>
    <n v="1958"/>
    <n v="1"/>
    <n v="868"/>
    <s v="soppressata_m"/>
    <n v="1"/>
    <x v="4"/>
    <x v="1957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5"/>
    <x v="1958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6"/>
    <x v="1959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0"/>
    <x v="1960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1"/>
    <x v="1961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2"/>
    <x v="1962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3"/>
    <x v="1963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4"/>
    <x v="1964"/>
    <x v="867"/>
    <n v="12.5"/>
    <n v="12.5"/>
    <x v="0"/>
    <x v="0"/>
    <s v="Mozzarella Cheese, Pepperoni"/>
    <x v="17"/>
  </r>
  <r>
    <n v="1966"/>
    <n v="0.5"/>
    <n v="874"/>
    <s v="pep_msh_pep_s"/>
    <n v="1"/>
    <x v="5"/>
    <x v="1965"/>
    <x v="868"/>
    <n v="11"/>
    <n v="11"/>
    <x v="2"/>
    <x v="0"/>
    <s v="Pepperoni, Mushrooms, Green Peppers"/>
    <x v="30"/>
  </r>
  <r>
    <n v="1967"/>
    <n v="0.5"/>
    <n v="874"/>
    <s v="southw_ckn_l"/>
    <n v="1"/>
    <x v="6"/>
    <x v="1966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0"/>
    <x v="1967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1"/>
    <x v="1968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2"/>
    <x v="1969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3"/>
    <x v="1970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4"/>
    <x v="1971"/>
    <x v="871"/>
    <n v="17.95"/>
    <n v="17.95"/>
    <x v="1"/>
    <x v="1"/>
    <s v="Ricotta Cheese, Gorgonzola Piccante Cheese, Mozzarella Cheese, Parmigiano Reggiano Cheese, Garlic"/>
    <x v="21"/>
  </r>
  <r>
    <n v="1973"/>
    <n v="1"/>
    <n v="878"/>
    <s v="cali_ckn_m"/>
    <n v="1"/>
    <x v="5"/>
    <x v="1972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6"/>
    <x v="1973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0"/>
    <x v="1974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1"/>
    <x v="1975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2"/>
    <x v="1976"/>
    <x v="874"/>
    <n v="15.25"/>
    <n v="15.25"/>
    <x v="1"/>
    <x v="0"/>
    <s v="Mozzarella Cheese, Pepperoni"/>
    <x v="17"/>
  </r>
  <r>
    <n v="1978"/>
    <n v="0.5"/>
    <n v="880"/>
    <s v="pepperoni_s"/>
    <n v="1"/>
    <x v="3"/>
    <x v="1977"/>
    <x v="874"/>
    <n v="9.75"/>
    <n v="9.75"/>
    <x v="2"/>
    <x v="0"/>
    <s v="Mozzarella Cheese, Pepperoni"/>
    <x v="17"/>
  </r>
  <r>
    <n v="1979"/>
    <n v="0.5"/>
    <n v="881"/>
    <s v="cali_ckn_m"/>
    <n v="1"/>
    <x v="4"/>
    <x v="1978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5"/>
    <x v="1979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6"/>
    <x v="1980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0"/>
    <x v="1981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1"/>
    <x v="1982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2"/>
    <x v="1983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3"/>
    <x v="1984"/>
    <x v="877"/>
    <n v="12"/>
    <n v="12"/>
    <x v="2"/>
    <x v="0"/>
    <s v="Pepperoni, Mushrooms, Red Onions, Red Peppers, Bacon"/>
    <x v="1"/>
  </r>
  <r>
    <n v="1986"/>
    <n v="0.25"/>
    <n v="883"/>
    <s v="hawaiian_s"/>
    <n v="1"/>
    <x v="4"/>
    <x v="1985"/>
    <x v="877"/>
    <n v="10.5"/>
    <n v="10.5"/>
    <x v="2"/>
    <x v="0"/>
    <s v="Sliced Ham, Pineapple, Mozzarella Cheese"/>
    <x v="0"/>
  </r>
  <r>
    <n v="1987"/>
    <n v="0.25"/>
    <n v="883"/>
    <s v="prsc_argla_s"/>
    <n v="1"/>
    <x v="5"/>
    <x v="1986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6"/>
    <x v="1987"/>
    <x v="878"/>
    <n v="10.5"/>
    <n v="10.5"/>
    <x v="2"/>
    <x v="0"/>
    <s v="Sliced Ham, Pineapple, Mozzarella Cheese"/>
    <x v="0"/>
  </r>
  <r>
    <n v="1989"/>
    <n v="0.25"/>
    <n v="885"/>
    <s v="mexicana_m"/>
    <n v="1"/>
    <x v="0"/>
    <x v="1988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1"/>
    <x v="1989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2"/>
    <x v="1990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3"/>
    <x v="1991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4"/>
    <x v="1992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5"/>
    <x v="1993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6"/>
    <x v="1994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0"/>
    <x v="1995"/>
    <x v="881"/>
    <n v="15.25"/>
    <n v="15.25"/>
    <x v="1"/>
    <x v="0"/>
    <s v="Mozzarella Cheese, Pepperoni"/>
    <x v="17"/>
  </r>
  <r>
    <n v="1997"/>
    <n v="0.5"/>
    <n v="887"/>
    <s v="spicy_ital_m"/>
    <n v="1"/>
    <x v="1"/>
    <x v="1996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2"/>
    <x v="1997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3"/>
    <x v="1998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4"/>
    <x v="1999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5"/>
    <x v="2000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6"/>
    <x v="2001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0"/>
    <x v="2002"/>
    <x v="886"/>
    <n v="17.95"/>
    <n v="17.95"/>
    <x v="1"/>
    <x v="1"/>
    <s v="Ricotta Cheese, Gorgonzola Piccante Cheese, Mozzarella Cheese, Parmigiano Reggiano Cheese, Garlic"/>
    <x v="21"/>
  </r>
  <r>
    <n v="2004"/>
    <n v="0.5"/>
    <n v="892"/>
    <s v="mediterraneo_l"/>
    <n v="1"/>
    <x v="1"/>
    <x v="2003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2"/>
    <x v="2004"/>
    <x v="887"/>
    <n v="17.95"/>
    <n v="17.95"/>
    <x v="1"/>
    <x v="1"/>
    <s v="Ricotta Cheese, Gorgonzola Piccante Cheese, Mozzarella Cheese, Parmigiano Reggiano Cheese, Garlic"/>
    <x v="21"/>
  </r>
  <r>
    <n v="2006"/>
    <n v="1"/>
    <n v="894"/>
    <s v="napolitana_s"/>
    <n v="1"/>
    <x v="3"/>
    <x v="2005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4"/>
    <x v="2006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5"/>
    <x v="2007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6"/>
    <x v="2008"/>
    <x v="889"/>
    <n v="9.75"/>
    <n v="9.75"/>
    <x v="2"/>
    <x v="0"/>
    <s v="Mozzarella Cheese, Pepperoni"/>
    <x v="17"/>
  </r>
  <r>
    <n v="2010"/>
    <n v="0.5"/>
    <n v="896"/>
    <s v="cali_ckn_l"/>
    <n v="1"/>
    <x v="0"/>
    <x v="2009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1"/>
    <x v="2010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2"/>
    <x v="2011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3"/>
    <x v="2012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4"/>
    <x v="2013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5"/>
    <x v="2014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6"/>
    <x v="2015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0"/>
    <x v="2016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1"/>
    <x v="2017"/>
    <x v="894"/>
    <n v="15.25"/>
    <n v="15.25"/>
    <x v="1"/>
    <x v="0"/>
    <s v="Mozzarella Cheese, Pepperoni"/>
    <x v="17"/>
  </r>
  <r>
    <n v="2019"/>
    <n v="0.5"/>
    <n v="900"/>
    <s v="pepperoni_s"/>
    <n v="1"/>
    <x v="2"/>
    <x v="2018"/>
    <x v="894"/>
    <n v="9.75"/>
    <n v="9.75"/>
    <x v="2"/>
    <x v="0"/>
    <s v="Mozzarella Cheese, Pepperoni"/>
    <x v="17"/>
  </r>
  <r>
    <n v="2020"/>
    <n v="1"/>
    <n v="901"/>
    <s v="big_meat_s"/>
    <n v="1"/>
    <x v="3"/>
    <x v="2019"/>
    <x v="895"/>
    <n v="12"/>
    <n v="12"/>
    <x v="2"/>
    <x v="0"/>
    <s v="Bacon, Pepperoni, Italian Sausage, Chorizo Sausage"/>
    <x v="19"/>
  </r>
  <r>
    <n v="2021"/>
    <n v="1"/>
    <n v="902"/>
    <s v="peppr_salami_l"/>
    <n v="1"/>
    <x v="4"/>
    <x v="2020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5"/>
    <x v="2021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6"/>
    <x v="2022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0"/>
    <x v="2023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1"/>
    <x v="2024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2"/>
    <x v="2025"/>
    <x v="898"/>
    <n v="11"/>
    <n v="11"/>
    <x v="2"/>
    <x v="0"/>
    <s v="Pepperoni, Mushrooms, Green Peppers"/>
    <x v="30"/>
  </r>
  <r>
    <n v="2027"/>
    <n v="0.33333333333333331"/>
    <n v="905"/>
    <s v="bbq_ckn_m"/>
    <n v="1"/>
    <x v="3"/>
    <x v="2026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4"/>
    <x v="2027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5"/>
    <x v="2028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6"/>
    <x v="2029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0"/>
    <x v="2030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1"/>
    <x v="2031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2"/>
    <x v="2032"/>
    <x v="902"/>
    <n v="12.5"/>
    <n v="12.5"/>
    <x v="0"/>
    <x v="0"/>
    <s v="Mozzarella Cheese, Pepperoni"/>
    <x v="17"/>
  </r>
  <r>
    <n v="2034"/>
    <n v="0.5"/>
    <n v="908"/>
    <s v="thai_ckn_l"/>
    <n v="1"/>
    <x v="3"/>
    <x v="2033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4"/>
    <x v="2034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5"/>
    <x v="2035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6"/>
    <x v="2036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0"/>
    <x v="2037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"/>
    <x v="2038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2"/>
    <x v="2039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3"/>
    <x v="2040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4"/>
    <x v="2041"/>
    <x v="905"/>
    <n v="12"/>
    <n v="12"/>
    <x v="2"/>
    <x v="1"/>
    <s v="Spinach, Mushrooms, Red Onions, Feta Cheese, Garlic"/>
    <x v="27"/>
  </r>
  <r>
    <n v="2043"/>
    <n v="1"/>
    <n v="912"/>
    <s v="pep_msh_pep_m"/>
    <n v="1"/>
    <x v="5"/>
    <x v="2042"/>
    <x v="906"/>
    <n v="14.5"/>
    <n v="14.5"/>
    <x v="0"/>
    <x v="0"/>
    <s v="Pepperoni, Mushrooms, Green Peppers"/>
    <x v="30"/>
  </r>
  <r>
    <n v="2044"/>
    <n v="1"/>
    <n v="913"/>
    <s v="spinach_supr_s"/>
    <n v="1"/>
    <x v="6"/>
    <x v="2043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0"/>
    <x v="2044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"/>
    <x v="2045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2"/>
    <x v="2046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3"/>
    <x v="2047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4"/>
    <x v="2048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5"/>
    <x v="2049"/>
    <x v="846"/>
    <n v="15.25"/>
    <n v="15.25"/>
    <x v="1"/>
    <x v="0"/>
    <s v="Mozzarella Cheese, Pepperoni"/>
    <x v="17"/>
  </r>
  <r>
    <n v="2051"/>
    <n v="0.125"/>
    <n v="915"/>
    <s v="pepperoni_m"/>
    <n v="1"/>
    <x v="6"/>
    <x v="2050"/>
    <x v="846"/>
    <n v="12.5"/>
    <n v="12.5"/>
    <x v="0"/>
    <x v="0"/>
    <s v="Mozzarella Cheese, Pepperoni"/>
    <x v="17"/>
  </r>
  <r>
    <n v="2052"/>
    <n v="0.125"/>
    <n v="915"/>
    <s v="prsc_argla_s"/>
    <n v="1"/>
    <x v="0"/>
    <x v="2051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"/>
    <x v="2052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2"/>
    <x v="2053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3"/>
    <x v="2054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4"/>
    <x v="2055"/>
    <x v="909"/>
    <n v="15.25"/>
    <n v="15.25"/>
    <x v="1"/>
    <x v="0"/>
    <s v="Mozzarella Cheese, Pepperoni"/>
    <x v="17"/>
  </r>
  <r>
    <n v="2057"/>
    <n v="0.25"/>
    <n v="916"/>
    <s v="the_greek_xl"/>
    <n v="1"/>
    <x v="5"/>
    <x v="2056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6"/>
    <x v="2057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0"/>
    <x v="2058"/>
    <x v="911"/>
    <n v="12"/>
    <n v="12"/>
    <x v="2"/>
    <x v="1"/>
    <s v="Spinach, Mushrooms, Red Onions, Feta Cheese, Garlic"/>
    <x v="27"/>
  </r>
  <r>
    <n v="2060"/>
    <n v="1"/>
    <n v="919"/>
    <s v="napolitana_l"/>
    <n v="1"/>
    <x v="1"/>
    <x v="2059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2"/>
    <x v="2060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3"/>
    <x v="2061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4"/>
    <x v="2062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5"/>
    <x v="2063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6"/>
    <x v="2064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0"/>
    <x v="2065"/>
    <x v="915"/>
    <n v="12.5"/>
    <n v="12.5"/>
    <x v="0"/>
    <x v="0"/>
    <s v="Mozzarella Cheese, Pepperoni"/>
    <x v="17"/>
  </r>
  <r>
    <n v="2067"/>
    <n v="0.33333333333333331"/>
    <n v="922"/>
    <s v="southw_ckn_l"/>
    <n v="1"/>
    <x v="1"/>
    <x v="2066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2"/>
    <x v="2067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3"/>
    <x v="2068"/>
    <x v="916"/>
    <n v="12"/>
    <n v="12"/>
    <x v="2"/>
    <x v="1"/>
    <s v="Spinach, Mushrooms, Red Onions, Feta Cheese, Garlic"/>
    <x v="27"/>
  </r>
  <r>
    <n v="2070"/>
    <n v="0.5"/>
    <n v="924"/>
    <s v="pepperoni_l"/>
    <n v="1"/>
    <x v="4"/>
    <x v="2069"/>
    <x v="917"/>
    <n v="15.25"/>
    <n v="15.25"/>
    <x v="1"/>
    <x v="0"/>
    <s v="Mozzarella Cheese, Pepperoni"/>
    <x v="17"/>
  </r>
  <r>
    <n v="2071"/>
    <n v="0.5"/>
    <n v="924"/>
    <s v="southw_ckn_l"/>
    <n v="1"/>
    <x v="5"/>
    <x v="2070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6"/>
    <x v="2071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0"/>
    <x v="2072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"/>
    <x v="2073"/>
    <x v="919"/>
    <n v="15.25"/>
    <n v="15.25"/>
    <x v="1"/>
    <x v="0"/>
    <s v="Mozzarella Cheese, Pepperoni"/>
    <x v="17"/>
  </r>
  <r>
    <n v="2075"/>
    <n v="0.25"/>
    <n v="926"/>
    <s v="sicilian_s"/>
    <n v="1"/>
    <x v="2"/>
    <x v="2074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3"/>
    <x v="2075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4"/>
    <x v="2076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5"/>
    <x v="2077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6"/>
    <x v="2078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0"/>
    <x v="2079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"/>
    <x v="2080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2"/>
    <x v="2081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3"/>
    <x v="2082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4"/>
    <x v="2083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5"/>
    <x v="2084"/>
    <x v="920"/>
    <n v="16"/>
    <n v="16"/>
    <x v="0"/>
    <x v="1"/>
    <s v="Spinach, Mushrooms, Red Onions, Feta Cheese, Garlic"/>
    <x v="27"/>
  </r>
  <r>
    <n v="2086"/>
    <n v="0.5"/>
    <n v="928"/>
    <s v="cali_ckn_l"/>
    <n v="1"/>
    <x v="6"/>
    <x v="2085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0"/>
    <x v="2086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"/>
    <x v="2087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2"/>
    <x v="2088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3"/>
    <x v="2089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4"/>
    <x v="2090"/>
    <x v="923"/>
    <n v="11"/>
    <n v="11"/>
    <x v="2"/>
    <x v="0"/>
    <s v="Pepperoni, Mushrooms, Green Peppers"/>
    <x v="30"/>
  </r>
  <r>
    <n v="2092"/>
    <n v="0.33333333333333331"/>
    <n v="931"/>
    <s v="bbq_ckn_l"/>
    <n v="1"/>
    <x v="5"/>
    <x v="2091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6"/>
    <x v="2092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0"/>
    <x v="2093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"/>
    <x v="2094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2"/>
    <x v="2095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3"/>
    <x v="2096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4"/>
    <x v="2097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5"/>
    <x v="2098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6"/>
    <x v="2099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0"/>
    <x v="2100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"/>
    <x v="2101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2"/>
    <x v="2102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3"/>
    <x v="2103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4"/>
    <x v="2104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5"/>
    <x v="2105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6"/>
    <x v="2106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0"/>
    <x v="2107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"/>
    <x v="2108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2"/>
    <x v="2109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3"/>
    <x v="2110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4"/>
    <x v="2111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5"/>
    <x v="2112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6"/>
    <x v="2113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0"/>
    <x v="2114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"/>
    <x v="2115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2"/>
    <x v="2116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3"/>
    <x v="2117"/>
    <x v="937"/>
    <n v="16"/>
    <n v="16"/>
    <x v="0"/>
    <x v="0"/>
    <s v="Pepperoni, Mushrooms, Red Onions, Red Peppers, Bacon"/>
    <x v="1"/>
  </r>
  <r>
    <n v="2119"/>
    <n v="0.25"/>
    <n v="945"/>
    <s v="bbq_ckn_l"/>
    <n v="1"/>
    <x v="4"/>
    <x v="2118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5"/>
    <x v="2119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6"/>
    <x v="2120"/>
    <x v="229"/>
    <n v="17.95"/>
    <n v="17.95"/>
    <x v="1"/>
    <x v="1"/>
    <s v="Ricotta Cheese, Gorgonzola Piccante Cheese, Mozzarella Cheese, Parmigiano Reggiano Cheese, Garlic"/>
    <x v="21"/>
  </r>
  <r>
    <n v="2122"/>
    <n v="0.25"/>
    <n v="945"/>
    <s v="hawaiian_s"/>
    <n v="1"/>
    <x v="0"/>
    <x v="2121"/>
    <x v="229"/>
    <n v="10.5"/>
    <n v="10.5"/>
    <x v="2"/>
    <x v="0"/>
    <s v="Sliced Ham, Pineapple, Mozzarella Cheese"/>
    <x v="0"/>
  </r>
  <r>
    <n v="2123"/>
    <n v="0.25"/>
    <n v="946"/>
    <s v="cali_ckn_s"/>
    <n v="1"/>
    <x v="1"/>
    <x v="2122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2"/>
    <x v="2123"/>
    <x v="938"/>
    <n v="9.75"/>
    <n v="9.75"/>
    <x v="2"/>
    <x v="0"/>
    <s v="Mozzarella Cheese, Pepperoni"/>
    <x v="17"/>
  </r>
  <r>
    <n v="2125"/>
    <n v="0.25"/>
    <n v="946"/>
    <s v="spin_pesto_l"/>
    <n v="1"/>
    <x v="3"/>
    <x v="2124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4"/>
    <x v="2125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5"/>
    <x v="2126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6"/>
    <x v="2127"/>
    <x v="939"/>
    <n v="15.25"/>
    <n v="15.25"/>
    <x v="1"/>
    <x v="0"/>
    <s v="Mozzarella Cheese, Pepperoni"/>
    <x v="17"/>
  </r>
  <r>
    <n v="2129"/>
    <n v="0.33333333333333331"/>
    <n v="947"/>
    <s v="the_greek_xl"/>
    <n v="1"/>
    <x v="0"/>
    <x v="2128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"/>
    <x v="2129"/>
    <x v="940"/>
    <n v="11"/>
    <n v="11"/>
    <x v="2"/>
    <x v="0"/>
    <s v="Pepperoni, Mushrooms, Green Peppers"/>
    <x v="30"/>
  </r>
  <r>
    <n v="2131"/>
    <n v="0.25"/>
    <n v="948"/>
    <s v="pepperoni_l"/>
    <n v="1"/>
    <x v="2"/>
    <x v="2130"/>
    <x v="940"/>
    <n v="15.25"/>
    <n v="15.25"/>
    <x v="1"/>
    <x v="0"/>
    <s v="Mozzarella Cheese, Pepperoni"/>
    <x v="17"/>
  </r>
  <r>
    <n v="2132"/>
    <n v="0.25"/>
    <n v="948"/>
    <s v="spicy_ital_l"/>
    <n v="1"/>
    <x v="3"/>
    <x v="2131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4"/>
    <x v="2132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5"/>
    <x v="2133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6"/>
    <x v="2134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0"/>
    <x v="2135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"/>
    <x v="2136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2"/>
    <x v="2137"/>
    <x v="944"/>
    <n v="12"/>
    <n v="12"/>
    <x v="2"/>
    <x v="0"/>
    <s v="Bacon, Pepperoni, Italian Sausage, Chorizo Sausage"/>
    <x v="19"/>
  </r>
  <r>
    <n v="2139"/>
    <n v="0.25"/>
    <n v="952"/>
    <s v="calabrese_l"/>
    <n v="1"/>
    <x v="3"/>
    <x v="2138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4"/>
    <x v="2139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5"/>
    <x v="2140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6"/>
    <x v="2141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0"/>
    <x v="2142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"/>
    <x v="2143"/>
    <x v="945"/>
    <n v="12"/>
    <n v="12"/>
    <x v="2"/>
    <x v="1"/>
    <s v="Spinach, Mushrooms, Red Onions, Feta Cheese, Garlic"/>
    <x v="27"/>
  </r>
  <r>
    <n v="2145"/>
    <n v="1"/>
    <n v="954"/>
    <s v="thai_ckn_l"/>
    <n v="2"/>
    <x v="2"/>
    <x v="2144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3"/>
    <x v="2145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4"/>
    <x v="2146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5"/>
    <x v="2147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6"/>
    <x v="2148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0"/>
    <x v="2149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"/>
    <x v="2150"/>
    <x v="949"/>
    <n v="17.95"/>
    <n v="17.95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2"/>
    <x v="2151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3"/>
    <x v="2152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4"/>
    <x v="2153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5"/>
    <x v="2154"/>
    <x v="950"/>
    <n v="15.25"/>
    <n v="15.25"/>
    <x v="1"/>
    <x v="0"/>
    <s v="Mozzarella Cheese, Pepperoni"/>
    <x v="17"/>
  </r>
  <r>
    <n v="2156"/>
    <n v="0.5"/>
    <n v="959"/>
    <s v="cali_ckn_s"/>
    <n v="1"/>
    <x v="6"/>
    <x v="2155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0"/>
    <x v="2156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"/>
    <x v="2157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2"/>
    <x v="2158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3"/>
    <x v="2159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4"/>
    <x v="2160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5"/>
    <x v="2161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6"/>
    <x v="2162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0"/>
    <x v="2163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"/>
    <x v="2164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2"/>
    <x v="2165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3"/>
    <x v="2166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4"/>
    <x v="2167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5"/>
    <x v="2168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6"/>
    <x v="2169"/>
    <x v="957"/>
    <n v="16"/>
    <n v="16"/>
    <x v="0"/>
    <x v="1"/>
    <s v="Spinach, Mushrooms, Red Onions, Feta Cheese, Garlic"/>
    <x v="27"/>
  </r>
  <r>
    <n v="2171"/>
    <n v="0.25"/>
    <n v="965"/>
    <s v="thai_ckn_m"/>
    <n v="1"/>
    <x v="0"/>
    <x v="2170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"/>
    <x v="2171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2"/>
    <x v="2172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3"/>
    <x v="2173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4"/>
    <x v="2174"/>
    <x v="960"/>
    <n v="10.5"/>
    <n v="10.5"/>
    <x v="2"/>
    <x v="0"/>
    <s v="Sliced Ham, Pineapple, Mozzarella Cheese"/>
    <x v="0"/>
  </r>
  <r>
    <n v="2176"/>
    <n v="0.5"/>
    <n v="968"/>
    <s v="ital_cpcllo_s"/>
    <n v="1"/>
    <x v="5"/>
    <x v="2175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6"/>
    <x v="2176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0"/>
    <x v="2177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"/>
    <x v="2178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2"/>
    <x v="2179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3"/>
    <x v="2180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4"/>
    <x v="2181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5"/>
    <x v="2182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6"/>
    <x v="2183"/>
    <x v="964"/>
    <n v="15.25"/>
    <n v="15.25"/>
    <x v="1"/>
    <x v="0"/>
    <s v="Mozzarella Cheese, Pepperoni"/>
    <x v="17"/>
  </r>
  <r>
    <n v="2185"/>
    <n v="0.5"/>
    <n v="972"/>
    <s v="pepperoni_s"/>
    <n v="1"/>
    <x v="0"/>
    <x v="2184"/>
    <x v="964"/>
    <n v="9.75"/>
    <n v="9.75"/>
    <x v="2"/>
    <x v="0"/>
    <s v="Mozzarella Cheese, Pepperoni"/>
    <x v="17"/>
  </r>
  <r>
    <n v="2186"/>
    <n v="1"/>
    <n v="973"/>
    <s v="mexicana_l"/>
    <n v="1"/>
    <x v="1"/>
    <x v="2185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2"/>
    <x v="2186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3"/>
    <x v="2187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4"/>
    <x v="2188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5"/>
    <x v="2189"/>
    <x v="968"/>
    <n v="15.25"/>
    <n v="15.25"/>
    <x v="1"/>
    <x v="0"/>
    <s v="Mozzarella Cheese, Pepperoni"/>
    <x v="17"/>
  </r>
  <r>
    <n v="2191"/>
    <n v="0.5"/>
    <n v="977"/>
    <s v="pep_msh_pep_m"/>
    <n v="1"/>
    <x v="6"/>
    <x v="2190"/>
    <x v="969"/>
    <n v="14.5"/>
    <n v="14.5"/>
    <x v="0"/>
    <x v="0"/>
    <s v="Pepperoni, Mushrooms, Green Peppers"/>
    <x v="30"/>
  </r>
  <r>
    <n v="2192"/>
    <n v="0.5"/>
    <n v="977"/>
    <s v="thai_ckn_l"/>
    <n v="1"/>
    <x v="0"/>
    <x v="2191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1"/>
    <x v="2192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2"/>
    <x v="2193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3"/>
    <x v="2194"/>
    <x v="970"/>
    <n v="23.65"/>
    <n v="47.3"/>
    <x v="2"/>
    <x v="2"/>
    <s v="Brie Carre Cheese, Prosciutto, Caramelized Onions, Pears, Thyme, Garlic"/>
    <x v="31"/>
  </r>
  <r>
    <n v="2196"/>
    <n v="9.0909090909090912E-2"/>
    <n v="978"/>
    <s v="hawaiian_l"/>
    <n v="1"/>
    <x v="4"/>
    <x v="2195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5"/>
    <x v="2196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6"/>
    <x v="2197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0"/>
    <x v="2198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1"/>
    <x v="2199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2"/>
    <x v="2200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3"/>
    <x v="2201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4"/>
    <x v="2202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5"/>
    <x v="2203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6"/>
    <x v="2204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0"/>
    <x v="2205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1"/>
    <x v="2206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2"/>
    <x v="2207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3"/>
    <x v="2208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4"/>
    <x v="2209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5"/>
    <x v="2210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6"/>
    <x v="2211"/>
    <x v="974"/>
    <n v="17.95"/>
    <n v="17.95"/>
    <x v="1"/>
    <x v="1"/>
    <s v="Ricotta Cheese, Gorgonzola Piccante Cheese, Mozzarella Cheese, Parmigiano Reggiano Cheese, Garlic"/>
    <x v="21"/>
  </r>
  <r>
    <n v="2213"/>
    <n v="0.25"/>
    <n v="982"/>
    <s v="hawaiian_l"/>
    <n v="1"/>
    <x v="0"/>
    <x v="2212"/>
    <x v="974"/>
    <n v="16.5"/>
    <n v="16.5"/>
    <x v="1"/>
    <x v="0"/>
    <s v="Sliced Ham, Pineapple, Mozzarella Cheese"/>
    <x v="0"/>
  </r>
  <r>
    <n v="2214"/>
    <n v="0.25"/>
    <n v="982"/>
    <s v="pepperoni_l"/>
    <n v="1"/>
    <x v="1"/>
    <x v="2213"/>
    <x v="974"/>
    <n v="15.25"/>
    <n v="15.25"/>
    <x v="1"/>
    <x v="0"/>
    <s v="Mozzarella Cheese, Pepperoni"/>
    <x v="17"/>
  </r>
  <r>
    <n v="2215"/>
    <n v="0.25"/>
    <n v="982"/>
    <s v="southw_ckn_l"/>
    <n v="1"/>
    <x v="2"/>
    <x v="2214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3"/>
    <x v="2215"/>
    <x v="975"/>
    <n v="12"/>
    <n v="12"/>
    <x v="2"/>
    <x v="0"/>
    <s v="Bacon, Pepperoni, Italian Sausage, Chorizo Sausage"/>
    <x v="19"/>
  </r>
  <r>
    <n v="2217"/>
    <n v="1"/>
    <n v="984"/>
    <s v="ital_cpcllo_s"/>
    <n v="1"/>
    <x v="4"/>
    <x v="2216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5"/>
    <x v="2217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6"/>
    <x v="2218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0"/>
    <x v="2219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1"/>
    <x v="2220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2"/>
    <x v="2221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3"/>
    <x v="2222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4"/>
    <x v="2223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5"/>
    <x v="2224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6"/>
    <x v="2225"/>
    <x v="981"/>
    <n v="10.5"/>
    <n v="10.5"/>
    <x v="2"/>
    <x v="0"/>
    <s v="Sliced Ham, Pineapple, Mozzarella Cheese"/>
    <x v="0"/>
  </r>
  <r>
    <n v="2227"/>
    <n v="1"/>
    <n v="990"/>
    <s v="pepperoni_s"/>
    <n v="1"/>
    <x v="0"/>
    <x v="2226"/>
    <x v="464"/>
    <n v="9.75"/>
    <n v="9.75"/>
    <x v="2"/>
    <x v="0"/>
    <s v="Mozzarella Cheese, Pepperoni"/>
    <x v="17"/>
  </r>
  <r>
    <n v="2228"/>
    <n v="0.5"/>
    <n v="991"/>
    <s v="big_meat_s"/>
    <n v="1"/>
    <x v="1"/>
    <x v="2227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2"/>
    <x v="2228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3"/>
    <x v="2229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4"/>
    <x v="2230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5"/>
    <x v="2231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6"/>
    <x v="2232"/>
    <x v="985"/>
    <n v="10.5"/>
    <n v="10.5"/>
    <x v="2"/>
    <x v="0"/>
    <s v="Sliced Ham, Pineapple, Mozzarella Cheese"/>
    <x v="0"/>
  </r>
  <r>
    <n v="2234"/>
    <n v="0.25"/>
    <n v="994"/>
    <s v="thai_ckn_l"/>
    <n v="1"/>
    <x v="0"/>
    <x v="2233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1"/>
    <x v="2234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2"/>
    <x v="2235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3"/>
    <x v="2236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4"/>
    <x v="2237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5"/>
    <x v="2238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6"/>
    <x v="2239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0"/>
    <x v="2240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1"/>
    <x v="2241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2"/>
    <x v="2242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3"/>
    <x v="2243"/>
    <x v="991"/>
    <n v="23.65"/>
    <n v="23.65"/>
    <x v="2"/>
    <x v="2"/>
    <s v="Brie Carre Cheese, Prosciutto, Caramelized Onions, Pears, Thyme, Garlic"/>
    <x v="31"/>
  </r>
  <r>
    <n v="2245"/>
    <n v="0.5"/>
    <n v="1000"/>
    <s v="mediterraneo_l"/>
    <n v="1"/>
    <x v="4"/>
    <x v="2244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5"/>
    <x v="2245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6"/>
    <x v="2246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0"/>
    <x v="2247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1"/>
    <x v="2248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2"/>
    <x v="2249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3"/>
    <x v="2250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4"/>
    <x v="2251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5"/>
    <x v="2252"/>
    <x v="994"/>
    <n v="9.75"/>
    <n v="9.75"/>
    <x v="2"/>
    <x v="0"/>
    <s v="Mozzarella Cheese, Pepperoni"/>
    <x v="17"/>
  </r>
  <r>
    <n v="2254"/>
    <n v="1"/>
    <n v="1004"/>
    <s v="the_greek_xl"/>
    <n v="1"/>
    <x v="6"/>
    <x v="2253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0"/>
    <x v="2254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1"/>
    <x v="2255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2"/>
    <x v="2256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3"/>
    <x v="2257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4"/>
    <x v="2258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5"/>
    <x v="2259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6"/>
    <x v="2260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0"/>
    <x v="2261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1"/>
    <x v="2262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2"/>
    <x v="2263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3"/>
    <x v="2264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4"/>
    <x v="2265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5"/>
    <x v="2266"/>
    <x v="1002"/>
    <n v="11"/>
    <n v="11"/>
    <x v="2"/>
    <x v="0"/>
    <s v="Pepperoni, Mushrooms, Green Peppers"/>
    <x v="30"/>
  </r>
  <r>
    <n v="2268"/>
    <n v="0.5"/>
    <n v="1012"/>
    <s v="green_garden_m"/>
    <n v="1"/>
    <x v="6"/>
    <x v="2267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0"/>
    <x v="2268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1"/>
    <x v="2269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2"/>
    <x v="2270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3"/>
    <x v="2271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4"/>
    <x v="2272"/>
    <x v="1005"/>
    <n v="9.75"/>
    <n v="9.75"/>
    <x v="2"/>
    <x v="0"/>
    <s v="Mozzarella Cheese, Pepperoni"/>
    <x v="17"/>
  </r>
  <r>
    <n v="2274"/>
    <n v="0.25"/>
    <n v="1014"/>
    <s v="prsc_argla_s"/>
    <n v="1"/>
    <x v="5"/>
    <x v="2273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6"/>
    <x v="2274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0"/>
    <x v="2275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1"/>
    <x v="2276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2"/>
    <x v="2277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3"/>
    <x v="2278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4"/>
    <x v="2279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5"/>
    <x v="2280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6"/>
    <x v="2281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0"/>
    <x v="2282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1"/>
    <x v="2283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2"/>
    <x v="2284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3"/>
    <x v="2285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4"/>
    <x v="2286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5"/>
    <x v="2287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6"/>
    <x v="2288"/>
    <x v="1011"/>
    <n v="12.5"/>
    <n v="12.5"/>
    <x v="0"/>
    <x v="0"/>
    <s v="Mozzarella Cheese, Pepperoni"/>
    <x v="17"/>
  </r>
  <r>
    <n v="2290"/>
    <n v="0.25"/>
    <n v="1020"/>
    <s v="southw_ckn_l"/>
    <n v="1"/>
    <x v="0"/>
    <x v="2289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1"/>
    <x v="2290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2"/>
    <x v="2291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3"/>
    <x v="2292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4"/>
    <x v="2293"/>
    <x v="1012"/>
    <n v="12.5"/>
    <n v="12.5"/>
    <x v="0"/>
    <x v="0"/>
    <s v="Mozzarella Cheese, Pepperoni"/>
    <x v="17"/>
  </r>
  <r>
    <n v="2295"/>
    <n v="1"/>
    <n v="1022"/>
    <s v="thai_ckn_l"/>
    <n v="1"/>
    <x v="5"/>
    <x v="2294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6"/>
    <x v="2295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0"/>
    <x v="2296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1"/>
    <x v="2297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2"/>
    <x v="2298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3"/>
    <x v="2299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4"/>
    <x v="2300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5"/>
    <x v="2301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6"/>
    <x v="2302"/>
    <x v="1017"/>
    <n v="17.95"/>
    <n v="17.95"/>
    <x v="1"/>
    <x v="1"/>
    <s v="Ricotta Cheese, Gorgonzola Piccante Cheese, Mozzarella Cheese, Parmigiano Reggiano Cheese, Garlic"/>
    <x v="21"/>
  </r>
  <r>
    <n v="2304"/>
    <n v="0.5"/>
    <n v="1028"/>
    <s v="napolitana_l"/>
    <n v="1"/>
    <x v="0"/>
    <x v="2303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1"/>
    <x v="2304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2"/>
    <x v="2305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3"/>
    <x v="2306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4"/>
    <x v="2307"/>
    <x v="1020"/>
    <n v="9.75"/>
    <n v="9.75"/>
    <x v="2"/>
    <x v="0"/>
    <s v="Mozzarella Cheese, Pepperoni"/>
    <x v="17"/>
  </r>
  <r>
    <n v="2309"/>
    <n v="0.25"/>
    <n v="1030"/>
    <s v="peppr_salami_l"/>
    <n v="1"/>
    <x v="5"/>
    <x v="2308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6"/>
    <x v="2309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0"/>
    <x v="2310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1"/>
    <x v="2311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2"/>
    <x v="2312"/>
    <x v="1021"/>
    <n v="16.5"/>
    <n v="16.5"/>
    <x v="1"/>
    <x v="0"/>
    <s v="Sliced Ham, Pineapple, Mozzarella Cheese"/>
    <x v="0"/>
  </r>
  <r>
    <n v="2314"/>
    <n v="1"/>
    <n v="1032"/>
    <s v="bbq_ckn_l"/>
    <n v="1"/>
    <x v="3"/>
    <x v="2313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4"/>
    <x v="2314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5"/>
    <x v="2315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6"/>
    <x v="2316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0"/>
    <x v="2317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1"/>
    <x v="2318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2"/>
    <x v="2319"/>
    <x v="1024"/>
    <n v="15.25"/>
    <n v="15.25"/>
    <x v="1"/>
    <x v="0"/>
    <s v="Mozzarella Cheese, Pepperoni"/>
    <x v="17"/>
  </r>
  <r>
    <n v="2321"/>
    <n v="0.125"/>
    <n v="1034"/>
    <s v="sicilian_m"/>
    <n v="1"/>
    <x v="3"/>
    <x v="2320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4"/>
    <x v="2321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5"/>
    <x v="2322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6"/>
    <x v="2323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0"/>
    <x v="2324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1"/>
    <x v="2325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2"/>
    <x v="2326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3"/>
    <x v="2327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4"/>
    <x v="2328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5"/>
    <x v="2329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6"/>
    <x v="2330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0"/>
    <x v="2331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1"/>
    <x v="2332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2"/>
    <x v="2333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3"/>
    <x v="2334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4"/>
    <x v="2335"/>
    <x v="1028"/>
    <n v="16.5"/>
    <n v="16.5"/>
    <x v="1"/>
    <x v="0"/>
    <s v="Sliced Ham, Pineapple, Mozzarella Cheese"/>
    <x v="0"/>
  </r>
  <r>
    <n v="2337"/>
    <n v="0.5"/>
    <n v="1038"/>
    <s v="pepperoni_l"/>
    <n v="1"/>
    <x v="5"/>
    <x v="2336"/>
    <x v="1028"/>
    <n v="15.25"/>
    <n v="15.25"/>
    <x v="1"/>
    <x v="0"/>
    <s v="Mozzarella Cheese, Pepperoni"/>
    <x v="17"/>
  </r>
  <r>
    <n v="2338"/>
    <n v="1"/>
    <n v="1039"/>
    <s v="classic_dlx_l"/>
    <n v="1"/>
    <x v="6"/>
    <x v="2337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0"/>
    <x v="2338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1"/>
    <x v="2339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2"/>
    <x v="2340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3"/>
    <x v="2341"/>
    <x v="1032"/>
    <n v="11"/>
    <n v="11"/>
    <x v="2"/>
    <x v="0"/>
    <s v="Pepperoni, Mushrooms, Green Peppers"/>
    <x v="30"/>
  </r>
  <r>
    <n v="2343"/>
    <n v="0.125"/>
    <n v="1043"/>
    <s v="four_cheese_m"/>
    <n v="1"/>
    <x v="4"/>
    <x v="2342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5"/>
    <x v="2343"/>
    <x v="1033"/>
    <n v="9.75"/>
    <n v="9.75"/>
    <x v="2"/>
    <x v="0"/>
    <s v="Mozzarella Cheese, Pepperoni"/>
    <x v="17"/>
  </r>
  <r>
    <n v="2345"/>
    <n v="0.125"/>
    <n v="1043"/>
    <s v="peppr_salami_l"/>
    <n v="1"/>
    <x v="6"/>
    <x v="2344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0"/>
    <x v="2345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1"/>
    <x v="2346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2"/>
    <x v="2347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3"/>
    <x v="2348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4"/>
    <x v="2349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5"/>
    <x v="2350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6"/>
    <x v="2351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0"/>
    <x v="2352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1"/>
    <x v="2353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2"/>
    <x v="2354"/>
    <x v="1037"/>
    <n v="17.95"/>
    <n v="35.9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3"/>
    <x v="2355"/>
    <x v="1037"/>
    <n v="9.75"/>
    <n v="9.75"/>
    <x v="2"/>
    <x v="0"/>
    <s v="Mozzarella Cheese, Pepperoni"/>
    <x v="17"/>
  </r>
  <r>
    <n v="2357"/>
    <n v="1"/>
    <n v="1048"/>
    <s v="veggie_veg_l"/>
    <n v="1"/>
    <x v="4"/>
    <x v="2356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5"/>
    <x v="2357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6"/>
    <x v="2358"/>
    <x v="1040"/>
    <n v="12"/>
    <n v="12"/>
    <x v="2"/>
    <x v="1"/>
    <s v="Spinach, Mushrooms, Red Onions, Feta Cheese, Garlic"/>
    <x v="27"/>
  </r>
  <r>
    <n v="2360"/>
    <n v="1"/>
    <n v="1051"/>
    <s v="cali_ckn_l"/>
    <n v="1"/>
    <x v="0"/>
    <x v="2359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1"/>
    <x v="2360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2"/>
    <x v="2361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3"/>
    <x v="2362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4"/>
    <x v="2363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5"/>
    <x v="2364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6"/>
    <x v="2365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0"/>
    <x v="2366"/>
    <x v="1044"/>
    <n v="9.75"/>
    <n v="9.75"/>
    <x v="2"/>
    <x v="0"/>
    <s v="Mozzarella Cheese, Pepperoni"/>
    <x v="17"/>
  </r>
  <r>
    <n v="2368"/>
    <n v="1"/>
    <n v="1055"/>
    <s v="big_meat_s"/>
    <n v="1"/>
    <x v="1"/>
    <x v="2367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2"/>
    <x v="2368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3"/>
    <x v="2369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4"/>
    <x v="2370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5"/>
    <x v="2371"/>
    <x v="1047"/>
    <n v="10.5"/>
    <n v="10.5"/>
    <x v="2"/>
    <x v="0"/>
    <s v="Sliced Ham, Pineapple, Mozzarella Cheese"/>
    <x v="0"/>
  </r>
  <r>
    <n v="2373"/>
    <n v="0.5"/>
    <n v="1057"/>
    <s v="pepperoni_l"/>
    <n v="1"/>
    <x v="6"/>
    <x v="2372"/>
    <x v="1047"/>
    <n v="15.25"/>
    <n v="15.25"/>
    <x v="1"/>
    <x v="0"/>
    <s v="Mozzarella Cheese, Pepperoni"/>
    <x v="17"/>
  </r>
  <r>
    <n v="2374"/>
    <n v="1"/>
    <n v="1058"/>
    <s v="cali_ckn_s"/>
    <n v="1"/>
    <x v="0"/>
    <x v="2373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1"/>
    <x v="2374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2"/>
    <x v="2375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3"/>
    <x v="2376"/>
    <x v="1049"/>
    <n v="15.25"/>
    <n v="15.25"/>
    <x v="1"/>
    <x v="0"/>
    <s v="Mozzarella Cheese, Pepperoni"/>
    <x v="17"/>
  </r>
  <r>
    <n v="2378"/>
    <n v="0.25"/>
    <n v="1059"/>
    <s v="spinach_supr_l"/>
    <n v="1"/>
    <x v="4"/>
    <x v="2377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5"/>
    <x v="2378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6"/>
    <x v="2379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0"/>
    <x v="2380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1"/>
    <x v="2381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2"/>
    <x v="2382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3"/>
    <x v="2383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4"/>
    <x v="2384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5"/>
    <x v="2385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6"/>
    <x v="2386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0"/>
    <x v="2387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1"/>
    <x v="2388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2"/>
    <x v="2389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3"/>
    <x v="2390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4"/>
    <x v="2391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5"/>
    <x v="2392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6"/>
    <x v="2393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0"/>
    <x v="2394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1"/>
    <x v="2395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2"/>
    <x v="2396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3"/>
    <x v="2397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4"/>
    <x v="2398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5"/>
    <x v="2399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6"/>
    <x v="2400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0"/>
    <x v="2401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1"/>
    <x v="2402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2"/>
    <x v="2403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3"/>
    <x v="2404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4"/>
    <x v="2405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5"/>
    <x v="2406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6"/>
    <x v="2407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0"/>
    <x v="2408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1"/>
    <x v="2409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2"/>
    <x v="2410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3"/>
    <x v="2411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4"/>
    <x v="2412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5"/>
    <x v="2413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6"/>
    <x v="2414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0"/>
    <x v="2415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1"/>
    <x v="2416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2"/>
    <x v="2417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3"/>
    <x v="2418"/>
    <x v="1066"/>
    <n v="15.25"/>
    <n v="15.25"/>
    <x v="1"/>
    <x v="0"/>
    <s v="Mozzarella Cheese, Pepperoni"/>
    <x v="17"/>
  </r>
  <r>
    <n v="2420"/>
    <n v="1"/>
    <n v="1077"/>
    <s v="ckn_alfredo_m"/>
    <n v="1"/>
    <x v="4"/>
    <x v="2419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5"/>
    <x v="2420"/>
    <x v="1068"/>
    <n v="17.95"/>
    <n v="17.95"/>
    <x v="1"/>
    <x v="1"/>
    <s v="Ricotta Cheese, Gorgonzola Piccante Cheese, Mozzarella Cheese, Parmigiano Reggiano Cheese, Garlic"/>
    <x v="21"/>
  </r>
  <r>
    <n v="2422"/>
    <n v="0.5"/>
    <n v="1078"/>
    <s v="ital_cpcllo_l"/>
    <n v="1"/>
    <x v="6"/>
    <x v="2421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0"/>
    <x v="2422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1"/>
    <x v="2423"/>
    <x v="1069"/>
    <n v="15.25"/>
    <n v="15.25"/>
    <x v="1"/>
    <x v="0"/>
    <s v="Mozzarella Cheese, Pepperoni"/>
    <x v="17"/>
  </r>
  <r>
    <n v="2425"/>
    <n v="0.33333333333333331"/>
    <n v="1079"/>
    <s v="thai_ckn_s"/>
    <n v="1"/>
    <x v="2"/>
    <x v="2424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3"/>
    <x v="2425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4"/>
    <x v="2426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5"/>
    <x v="2427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6"/>
    <x v="2428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0"/>
    <x v="2429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1"/>
    <x v="2430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2"/>
    <x v="2431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3"/>
    <x v="2432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4"/>
    <x v="2433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5"/>
    <x v="2434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6"/>
    <x v="2435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0"/>
    <x v="2436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1"/>
    <x v="2437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2"/>
    <x v="2438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3"/>
    <x v="2439"/>
    <x v="1077"/>
    <n v="17.95"/>
    <n v="17.95"/>
    <x v="1"/>
    <x v="1"/>
    <s v="Ricotta Cheese, Gorgonzola Piccante Cheese, Mozzarella Cheese, Parmigiano Reggiano Cheese, Garlic"/>
    <x v="21"/>
  </r>
  <r>
    <n v="2441"/>
    <n v="0.5"/>
    <n v="1087"/>
    <s v="spinach_fet_m"/>
    <n v="1"/>
    <x v="4"/>
    <x v="2440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5"/>
    <x v="2441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6"/>
    <x v="2442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0"/>
    <x v="2443"/>
    <x v="1078"/>
    <n v="15.25"/>
    <n v="15.25"/>
    <x v="1"/>
    <x v="0"/>
    <s v="Mozzarella Cheese, Pepperoni"/>
    <x v="17"/>
  </r>
  <r>
    <n v="2445"/>
    <n v="0.2"/>
    <n v="1088"/>
    <s v="thai_ckn_s"/>
    <n v="1"/>
    <x v="1"/>
    <x v="2444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2"/>
    <x v="2445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3"/>
    <x v="2446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4"/>
    <x v="2447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5"/>
    <x v="2448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6"/>
    <x v="2449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0"/>
    <x v="2450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1"/>
    <x v="2451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2"/>
    <x v="2452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3"/>
    <x v="2453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4"/>
    <x v="2454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5"/>
    <x v="2455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6"/>
    <x v="2456"/>
    <x v="1081"/>
    <n v="9.75"/>
    <n v="9.75"/>
    <x v="2"/>
    <x v="0"/>
    <s v="Mozzarella Cheese, Pepperoni"/>
    <x v="17"/>
  </r>
  <r>
    <n v="2458"/>
    <n v="0.33333333333333331"/>
    <n v="1092"/>
    <s v="bbq_ckn_l"/>
    <n v="1"/>
    <x v="0"/>
    <x v="2457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1"/>
    <x v="2458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2"/>
    <x v="2459"/>
    <x v="1082"/>
    <n v="10.5"/>
    <n v="10.5"/>
    <x v="2"/>
    <x v="0"/>
    <s v="Sliced Ham, Pineapple, Mozzarella Cheese"/>
    <x v="0"/>
  </r>
  <r>
    <n v="2461"/>
    <n v="0.2"/>
    <n v="1093"/>
    <s v="classic_dlx_m"/>
    <n v="1"/>
    <x v="3"/>
    <x v="2460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4"/>
    <x v="2461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5"/>
    <x v="2462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6"/>
    <x v="2463"/>
    <x v="1083"/>
    <n v="15.25"/>
    <n v="15.25"/>
    <x v="1"/>
    <x v="0"/>
    <s v="Mozzarella Cheese, Pepperoni"/>
    <x v="17"/>
  </r>
  <r>
    <n v="2465"/>
    <n v="0.2"/>
    <n v="1093"/>
    <s v="prsc_argla_s"/>
    <n v="1"/>
    <x v="0"/>
    <x v="2464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1"/>
    <x v="2465"/>
    <x v="1084"/>
    <n v="23.65"/>
    <n v="23.65"/>
    <x v="2"/>
    <x v="2"/>
    <s v="Brie Carre Cheese, Prosciutto, Caramelized Onions, Pears, Thyme, Garlic"/>
    <x v="31"/>
  </r>
  <r>
    <n v="2467"/>
    <n v="0.5"/>
    <n v="1094"/>
    <s v="ckn_pesto_l"/>
    <n v="1"/>
    <x v="2"/>
    <x v="2466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3"/>
    <x v="2467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4"/>
    <x v="2468"/>
    <x v="1085"/>
    <n v="17.95"/>
    <n v="17.95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5"/>
    <x v="2469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6"/>
    <x v="2470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0"/>
    <x v="2471"/>
    <x v="1086"/>
    <n v="17.95"/>
    <n v="35.9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1"/>
    <x v="2472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2"/>
    <x v="2473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3"/>
    <x v="2474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4"/>
    <x v="2475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5"/>
    <x v="2476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6"/>
    <x v="2477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0"/>
    <x v="2478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1"/>
    <x v="2479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2"/>
    <x v="2480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3"/>
    <x v="2481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4"/>
    <x v="2482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5"/>
    <x v="2483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6"/>
    <x v="2484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0"/>
    <x v="2485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1"/>
    <x v="2486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2"/>
    <x v="2487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3"/>
    <x v="2488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4"/>
    <x v="2489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5"/>
    <x v="2490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6"/>
    <x v="2491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0"/>
    <x v="2492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1"/>
    <x v="2493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2"/>
    <x v="2494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3"/>
    <x v="2495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4"/>
    <x v="2496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5"/>
    <x v="2497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6"/>
    <x v="2498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0"/>
    <x v="2499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1"/>
    <x v="2500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2"/>
    <x v="2501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3"/>
    <x v="2502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4"/>
    <x v="2503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5"/>
    <x v="2504"/>
    <x v="1099"/>
    <n v="17.5"/>
    <n v="17.5"/>
    <x v="1"/>
    <x v="0"/>
    <s v="Pepperoni, Mushrooms, Green Peppers"/>
    <x v="30"/>
  </r>
  <r>
    <n v="2506"/>
    <n v="0.5"/>
    <n v="1109"/>
    <s v="pepperoni_l"/>
    <n v="1"/>
    <x v="6"/>
    <x v="2505"/>
    <x v="1099"/>
    <n v="15.25"/>
    <n v="15.25"/>
    <x v="1"/>
    <x v="0"/>
    <s v="Mozzarella Cheese, Pepperoni"/>
    <x v="17"/>
  </r>
  <r>
    <n v="2507"/>
    <n v="0.5"/>
    <n v="1110"/>
    <s v="hawaiian_l"/>
    <n v="1"/>
    <x v="0"/>
    <x v="2506"/>
    <x v="1100"/>
    <n v="16.5"/>
    <n v="16.5"/>
    <x v="1"/>
    <x v="0"/>
    <s v="Sliced Ham, Pineapple, Mozzarella Cheese"/>
    <x v="0"/>
  </r>
  <r>
    <n v="2508"/>
    <n v="0.5"/>
    <n v="1110"/>
    <s v="spinach_fet_m"/>
    <n v="1"/>
    <x v="1"/>
    <x v="2507"/>
    <x v="1100"/>
    <n v="16"/>
    <n v="16"/>
    <x v="0"/>
    <x v="1"/>
    <s v="Spinach, Mushrooms, Red Onions, Feta Cheese, Garlic"/>
    <x v="27"/>
  </r>
  <r>
    <n v="2509"/>
    <n v="1"/>
    <n v="1111"/>
    <s v="ital_supr_m"/>
    <n v="1"/>
    <x v="2"/>
    <x v="2508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3"/>
    <x v="2509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4"/>
    <x v="2510"/>
    <x v="1102"/>
    <n v="16.5"/>
    <n v="16.5"/>
    <x v="1"/>
    <x v="0"/>
    <s v="Sliced Ham, Pineapple, Mozzarella Cheese"/>
    <x v="0"/>
  </r>
  <r>
    <n v="2512"/>
    <n v="0.25"/>
    <n v="1112"/>
    <s v="spinach_fet_m"/>
    <n v="1"/>
    <x v="5"/>
    <x v="2511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6"/>
    <x v="2512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0"/>
    <x v="2513"/>
    <x v="1103"/>
    <n v="12"/>
    <n v="12"/>
    <x v="2"/>
    <x v="0"/>
    <s v="Bacon, Pepperoni, Italian Sausage, Chorizo Sausage"/>
    <x v="19"/>
  </r>
  <r>
    <n v="2515"/>
    <n v="0.5"/>
    <n v="1113"/>
    <s v="hawaiian_m"/>
    <n v="1"/>
    <x v="1"/>
    <x v="2514"/>
    <x v="1103"/>
    <n v="13.25"/>
    <n v="13.25"/>
    <x v="0"/>
    <x v="0"/>
    <s v="Sliced Ham, Pineapple, Mozzarella Cheese"/>
    <x v="0"/>
  </r>
  <r>
    <n v="2516"/>
    <n v="0.5"/>
    <n v="1114"/>
    <s v="big_meat_s"/>
    <n v="1"/>
    <x v="2"/>
    <x v="2515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3"/>
    <x v="2516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4"/>
    <x v="2517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5"/>
    <x v="2518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6"/>
    <x v="2519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0"/>
    <x v="2520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1"/>
    <x v="2521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2"/>
    <x v="2522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3"/>
    <x v="2523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4"/>
    <x v="2524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5"/>
    <x v="2525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6"/>
    <x v="2526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0"/>
    <x v="2527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1"/>
    <x v="2528"/>
    <x v="1109"/>
    <n v="17.5"/>
    <n v="17.5"/>
    <x v="1"/>
    <x v="0"/>
    <s v="Pepperoni, Mushrooms, Green Peppers"/>
    <x v="30"/>
  </r>
  <r>
    <n v="2530"/>
    <n v="0.5"/>
    <n v="1121"/>
    <s v="big_meat_s"/>
    <n v="1"/>
    <x v="2"/>
    <x v="2529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3"/>
    <x v="2530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4"/>
    <x v="2531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5"/>
    <x v="2532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6"/>
    <x v="2533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0"/>
    <x v="2534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1"/>
    <x v="2535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2"/>
    <x v="2536"/>
    <x v="1111"/>
    <n v="10.5"/>
    <n v="10.5"/>
    <x v="2"/>
    <x v="0"/>
    <s v="Sliced Ham, Pineapple, Mozzarella Cheese"/>
    <x v="0"/>
  </r>
  <r>
    <n v="2538"/>
    <n v="0.5"/>
    <n v="1124"/>
    <s v="calabrese_m"/>
    <n v="1"/>
    <x v="3"/>
    <x v="2537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4"/>
    <x v="2538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5"/>
    <x v="2539"/>
    <x v="1113"/>
    <n v="10.5"/>
    <n v="10.5"/>
    <x v="2"/>
    <x v="0"/>
    <s v="Sliced Ham, Pineapple, Mozzarella Cheese"/>
    <x v="0"/>
  </r>
  <r>
    <n v="2541"/>
    <n v="0.5"/>
    <n v="1125"/>
    <s v="mexicana_l"/>
    <n v="1"/>
    <x v="6"/>
    <x v="2540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0"/>
    <x v="2541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1"/>
    <x v="2542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2"/>
    <x v="2543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3"/>
    <x v="2544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4"/>
    <x v="2545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5"/>
    <x v="2546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6"/>
    <x v="2547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0"/>
    <x v="2548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1"/>
    <x v="2549"/>
    <x v="1116"/>
    <n v="11"/>
    <n v="11"/>
    <x v="2"/>
    <x v="0"/>
    <s v="Pepperoni, Mushrooms, Green Peppers"/>
    <x v="30"/>
  </r>
  <r>
    <n v="2551"/>
    <n v="0.5"/>
    <n v="1130"/>
    <s v="five_cheese_l"/>
    <n v="1"/>
    <x v="2"/>
    <x v="2550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3"/>
    <x v="2551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4"/>
    <x v="2552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5"/>
    <x v="2553"/>
    <x v="1118"/>
    <n v="12.5"/>
    <n v="12.5"/>
    <x v="0"/>
    <x v="0"/>
    <s v="Mozzarella Cheese, Pepperoni"/>
    <x v="17"/>
  </r>
  <r>
    <n v="2555"/>
    <n v="0.25"/>
    <n v="1132"/>
    <s v="cali_ckn_s"/>
    <n v="1"/>
    <x v="6"/>
    <x v="2554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0"/>
    <x v="2555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1"/>
    <x v="2556"/>
    <x v="1119"/>
    <n v="17.95"/>
    <n v="17.95"/>
    <x v="1"/>
    <x v="1"/>
    <s v="Ricotta Cheese, Gorgonzola Piccante Cheese, Mozzarella Cheese, Parmigiano Reggiano Cheese, Garlic"/>
    <x v="21"/>
  </r>
  <r>
    <n v="2558"/>
    <n v="0.25"/>
    <n v="1132"/>
    <s v="pepperoni_s"/>
    <n v="1"/>
    <x v="2"/>
    <x v="2557"/>
    <x v="1119"/>
    <n v="9.75"/>
    <n v="9.75"/>
    <x v="2"/>
    <x v="0"/>
    <s v="Mozzarella Cheese, Pepperoni"/>
    <x v="17"/>
  </r>
  <r>
    <n v="2559"/>
    <n v="0.25"/>
    <n v="1133"/>
    <s v="ital_cpcllo_l"/>
    <n v="1"/>
    <x v="3"/>
    <x v="2558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4"/>
    <x v="2559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5"/>
    <x v="2560"/>
    <x v="1120"/>
    <n v="17.5"/>
    <n v="17.5"/>
    <x v="1"/>
    <x v="0"/>
    <s v="Pepperoni, Mushrooms, Green Peppers"/>
    <x v="30"/>
  </r>
  <r>
    <n v="2562"/>
    <n v="0.25"/>
    <n v="1133"/>
    <s v="the_greek_m"/>
    <n v="1"/>
    <x v="6"/>
    <x v="2561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0"/>
    <x v="2562"/>
    <x v="1121"/>
    <n v="11"/>
    <n v="11"/>
    <x v="2"/>
    <x v="0"/>
    <s v="Pepperoni, Mushrooms, Green Peppers"/>
    <x v="30"/>
  </r>
  <r>
    <n v="2564"/>
    <n v="1"/>
    <n v="1135"/>
    <s v="pepperoni_l"/>
    <n v="1"/>
    <x v="1"/>
    <x v="2563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2"/>
    <x v="2564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3"/>
    <x v="2565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4"/>
    <x v="2566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5"/>
    <x v="2567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6"/>
    <x v="2568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0"/>
    <x v="2569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1"/>
    <x v="2570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2"/>
    <x v="2571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3"/>
    <x v="2572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4"/>
    <x v="2573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5"/>
    <x v="2574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6"/>
    <x v="2575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0"/>
    <x v="2576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1"/>
    <x v="2577"/>
    <x v="1127"/>
    <n v="12.5"/>
    <n v="12.5"/>
    <x v="0"/>
    <x v="0"/>
    <s v="Mozzarella Cheese, Pepperoni"/>
    <x v="17"/>
  </r>
  <r>
    <n v="2579"/>
    <n v="0.2"/>
    <n v="1140"/>
    <s v="the_greek_xl"/>
    <n v="1"/>
    <x v="2"/>
    <x v="2578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3"/>
    <x v="2579"/>
    <x v="1128"/>
    <n v="16"/>
    <n v="16"/>
    <x v="0"/>
    <x v="1"/>
    <s v="Spinach, Mushrooms, Red Onions, Feta Cheese, Garlic"/>
    <x v="27"/>
  </r>
  <r>
    <n v="2581"/>
    <n v="1"/>
    <n v="1142"/>
    <s v="sicilian_l"/>
    <n v="2"/>
    <x v="4"/>
    <x v="2580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5"/>
    <x v="2581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6"/>
    <x v="2582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0"/>
    <x v="2583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1"/>
    <x v="2584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2"/>
    <x v="2585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3"/>
    <x v="2586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4"/>
    <x v="2587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5"/>
    <x v="2588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6"/>
    <x v="2589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0"/>
    <x v="2590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1"/>
    <x v="2591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2"/>
    <x v="2592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3"/>
    <x v="2593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4"/>
    <x v="2594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5"/>
    <x v="2595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6"/>
    <x v="2596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0"/>
    <x v="2597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1"/>
    <x v="2598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2"/>
    <x v="2599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3"/>
    <x v="2600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4"/>
    <x v="2601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5"/>
    <x v="2602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6"/>
    <x v="2603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0"/>
    <x v="2604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1"/>
    <x v="2605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2"/>
    <x v="2606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3"/>
    <x v="2607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4"/>
    <x v="2608"/>
    <x v="1138"/>
    <n v="17.95"/>
    <n v="17.95"/>
    <x v="1"/>
    <x v="1"/>
    <s v="Ricotta Cheese, Gorgonzola Piccante Cheese, Mozzarella Cheese, Parmigiano Reggiano Cheese, Garlic"/>
    <x v="21"/>
  </r>
  <r>
    <n v="2610"/>
    <n v="1"/>
    <n v="1152"/>
    <s v="ckn_alfredo_m"/>
    <n v="1"/>
    <x v="5"/>
    <x v="2609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6"/>
    <x v="2610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0"/>
    <x v="2611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1"/>
    <x v="2612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2"/>
    <x v="2613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3"/>
    <x v="2614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4"/>
    <x v="2615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5"/>
    <x v="2616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6"/>
    <x v="2617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0"/>
    <x v="2618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1"/>
    <x v="2619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2"/>
    <x v="2620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3"/>
    <x v="2621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4"/>
    <x v="2622"/>
    <x v="1141"/>
    <n v="9.75"/>
    <n v="9.75"/>
    <x v="2"/>
    <x v="0"/>
    <s v="Mozzarella Cheese, Pepperoni"/>
    <x v="17"/>
  </r>
  <r>
    <n v="2624"/>
    <n v="0.33333333333333331"/>
    <n v="1154"/>
    <s v="prsc_argla_l"/>
    <n v="2"/>
    <x v="5"/>
    <x v="2623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6"/>
    <x v="2624"/>
    <x v="1142"/>
    <n v="16.5"/>
    <n v="16.5"/>
    <x v="1"/>
    <x v="0"/>
    <s v="Sliced Ham, Pineapple, Mozzarella Cheese"/>
    <x v="0"/>
  </r>
  <r>
    <n v="2626"/>
    <n v="1"/>
    <n v="1156"/>
    <s v="ital_cpcllo_m"/>
    <n v="1"/>
    <x v="0"/>
    <x v="2625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1"/>
    <x v="2626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2"/>
    <x v="2627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3"/>
    <x v="2628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4"/>
    <x v="2629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5"/>
    <x v="2630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6"/>
    <x v="2631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0"/>
    <x v="2632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1"/>
    <x v="2633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2"/>
    <x v="2634"/>
    <x v="1147"/>
    <n v="11"/>
    <n v="11"/>
    <x v="2"/>
    <x v="0"/>
    <s v="Pepperoni, Mushrooms, Green Peppers"/>
    <x v="30"/>
  </r>
  <r>
    <n v="2636"/>
    <n v="1"/>
    <n v="1161"/>
    <s v="thai_ckn_l"/>
    <n v="1"/>
    <x v="3"/>
    <x v="2635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4"/>
    <x v="2636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5"/>
    <x v="2637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6"/>
    <x v="2638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0"/>
    <x v="2639"/>
    <x v="1151"/>
    <n v="17.5"/>
    <n v="17.5"/>
    <x v="1"/>
    <x v="0"/>
    <s v="Pepperoni, Mushrooms, Green Peppers"/>
    <x v="30"/>
  </r>
  <r>
    <n v="2641"/>
    <n v="0.5"/>
    <n v="1164"/>
    <s v="veggie_veg_m"/>
    <n v="1"/>
    <x v="1"/>
    <x v="2640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2"/>
    <x v="2641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3"/>
    <x v="2642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4"/>
    <x v="2643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5"/>
    <x v="2644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6"/>
    <x v="2645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0"/>
    <x v="2646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1"/>
    <x v="2647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2"/>
    <x v="2648"/>
    <x v="1156"/>
    <n v="12.5"/>
    <n v="12.5"/>
    <x v="0"/>
    <x v="0"/>
    <s v="Mozzarella Cheese, Pepperoni"/>
    <x v="17"/>
  </r>
  <r>
    <n v="2650"/>
    <n v="1"/>
    <n v="1170"/>
    <s v="bbq_ckn_m"/>
    <n v="1"/>
    <x v="3"/>
    <x v="2649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4"/>
    <x v="2650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5"/>
    <x v="2651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6"/>
    <x v="2652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0"/>
    <x v="2653"/>
    <x v="1160"/>
    <n v="17.95"/>
    <n v="17.95"/>
    <x v="1"/>
    <x v="1"/>
    <s v="Ricotta Cheese, Gorgonzola Piccante Cheese, Mozzarella Cheese, Parmigiano Reggiano Cheese, Garlic"/>
    <x v="21"/>
  </r>
  <r>
    <n v="2655"/>
    <n v="0.5"/>
    <n v="1173"/>
    <s v="veggie_veg_s"/>
    <n v="1"/>
    <x v="1"/>
    <x v="2654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2"/>
    <x v="2655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3"/>
    <x v="2656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4"/>
    <x v="2657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5"/>
    <x v="2658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6"/>
    <x v="2659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0"/>
    <x v="2660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1"/>
    <x v="2661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2"/>
    <x v="2662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3"/>
    <x v="2663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4"/>
    <x v="2664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5"/>
    <x v="2665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6"/>
    <x v="2666"/>
    <x v="1164"/>
    <n v="9.75"/>
    <n v="9.75"/>
    <x v="2"/>
    <x v="0"/>
    <s v="Mozzarella Cheese, Pepperoni"/>
    <x v="17"/>
  </r>
  <r>
    <n v="2668"/>
    <n v="1"/>
    <n v="1178"/>
    <s v="spicy_ital_l"/>
    <n v="1"/>
    <x v="0"/>
    <x v="2667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1"/>
    <x v="2668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2"/>
    <x v="2669"/>
    <x v="1167"/>
    <n v="23.65"/>
    <n v="23.65"/>
    <x v="2"/>
    <x v="2"/>
    <s v="Brie Carre Cheese, Prosciutto, Caramelized Onions, Pears, Thyme, Garlic"/>
    <x v="31"/>
  </r>
  <r>
    <n v="2671"/>
    <n v="0.5"/>
    <n v="1180"/>
    <s v="five_cheese_l"/>
    <n v="1"/>
    <x v="3"/>
    <x v="2670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4"/>
    <x v="2671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5"/>
    <x v="2672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6"/>
    <x v="2673"/>
    <x v="1169"/>
    <n v="23.65"/>
    <n v="23.65"/>
    <x v="2"/>
    <x v="2"/>
    <s v="Brie Carre Cheese, Prosciutto, Caramelized Onions, Pears, Thyme, Garlic"/>
    <x v="31"/>
  </r>
  <r>
    <n v="2675"/>
    <n v="0.25"/>
    <n v="1182"/>
    <s v="five_cheese_l"/>
    <n v="1"/>
    <x v="0"/>
    <x v="2674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1"/>
    <x v="2675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2"/>
    <x v="2676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3"/>
    <x v="2677"/>
    <x v="234"/>
    <n v="15.25"/>
    <n v="15.25"/>
    <x v="1"/>
    <x v="0"/>
    <s v="Mozzarella Cheese, Pepperoni"/>
    <x v="17"/>
  </r>
  <r>
    <n v="2679"/>
    <n v="1"/>
    <n v="1184"/>
    <s v="spinach_supr_l"/>
    <n v="1"/>
    <x v="4"/>
    <x v="2678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5"/>
    <x v="2679"/>
    <x v="1171"/>
    <n v="16.5"/>
    <n v="16.5"/>
    <x v="1"/>
    <x v="0"/>
    <s v="Sliced Ham, Pineapple, Mozzarella Cheese"/>
    <x v="0"/>
  </r>
  <r>
    <n v="2681"/>
    <n v="0.5"/>
    <n v="1186"/>
    <s v="four_cheese_l"/>
    <n v="1"/>
    <x v="6"/>
    <x v="2680"/>
    <x v="1172"/>
    <n v="17.95"/>
    <n v="17.95"/>
    <x v="1"/>
    <x v="1"/>
    <s v="Ricotta Cheese, Gorgonzola Piccante Cheese, Mozzarella Cheese, Parmigiano Reggiano Cheese, Garlic"/>
    <x v="21"/>
  </r>
  <r>
    <n v="2682"/>
    <n v="0.5"/>
    <n v="1186"/>
    <s v="thai_ckn_l"/>
    <n v="1"/>
    <x v="0"/>
    <x v="2681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1"/>
    <x v="2682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2"/>
    <x v="2683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3"/>
    <x v="2684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4"/>
    <x v="2685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5"/>
    <x v="2686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6"/>
    <x v="2687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0"/>
    <x v="2688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1"/>
    <x v="2689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2"/>
    <x v="2690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3"/>
    <x v="2691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4"/>
    <x v="2692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5"/>
    <x v="2693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6"/>
    <x v="2694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0"/>
    <x v="2695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1"/>
    <x v="2696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2"/>
    <x v="2697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3"/>
    <x v="2698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4"/>
    <x v="2699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5"/>
    <x v="2700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6"/>
    <x v="2701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0"/>
    <x v="2702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1"/>
    <x v="2703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2"/>
    <x v="2704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3"/>
    <x v="2705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4"/>
    <x v="2706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5"/>
    <x v="2707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6"/>
    <x v="2708"/>
    <x v="1187"/>
    <n v="12"/>
    <n v="12"/>
    <x v="2"/>
    <x v="0"/>
    <s v="Bacon, Pepperoni, Italian Sausage, Chorizo Sausage"/>
    <x v="19"/>
  </r>
  <r>
    <n v="2710"/>
    <n v="1"/>
    <n v="1203"/>
    <s v="ital_supr_l"/>
    <n v="1"/>
    <x v="0"/>
    <x v="2709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1"/>
    <x v="2710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2"/>
    <x v="2711"/>
    <x v="1082"/>
    <n v="16.5"/>
    <n v="16.5"/>
    <x v="1"/>
    <x v="0"/>
    <s v="Sliced Ham, Pineapple, Mozzarella Cheese"/>
    <x v="0"/>
  </r>
  <r>
    <n v="2713"/>
    <n v="0.25"/>
    <n v="1204"/>
    <s v="sicilian_s"/>
    <n v="1"/>
    <x v="3"/>
    <x v="2712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4"/>
    <x v="2713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5"/>
    <x v="2714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6"/>
    <x v="2715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0"/>
    <x v="2716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1"/>
    <x v="2717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2"/>
    <x v="2718"/>
    <x v="1190"/>
    <n v="16.5"/>
    <n v="16.5"/>
    <x v="1"/>
    <x v="0"/>
    <s v="Sliced Ham, Pineapple, Mozzarella Cheese"/>
    <x v="0"/>
  </r>
  <r>
    <n v="2720"/>
    <n v="0.1"/>
    <n v="1206"/>
    <s v="ital_cpcllo_m"/>
    <n v="1"/>
    <x v="3"/>
    <x v="2719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4"/>
    <x v="2720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5"/>
    <x v="2721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6"/>
    <x v="2722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0"/>
    <x v="2723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1"/>
    <x v="2724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2"/>
    <x v="2725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3"/>
    <x v="2726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4"/>
    <x v="2727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5"/>
    <x v="2728"/>
    <x v="1193"/>
    <n v="17.95"/>
    <n v="35.9"/>
    <x v="1"/>
    <x v="1"/>
    <s v="Ricotta Cheese, Gorgonzola Piccante Cheese, Mozzarella Cheese, Parmigiano Reggiano Cheese, Garlic"/>
    <x v="21"/>
  </r>
  <r>
    <n v="2730"/>
    <n v="0.5"/>
    <n v="1209"/>
    <s v="veggie_veg_s"/>
    <n v="1"/>
    <x v="6"/>
    <x v="2729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0"/>
    <x v="2730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1"/>
    <x v="2731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2"/>
    <x v="2732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3"/>
    <x v="2733"/>
    <x v="1195"/>
    <n v="15.25"/>
    <n v="15.25"/>
    <x v="1"/>
    <x v="0"/>
    <s v="Mozzarella Cheese, Pepperoni"/>
    <x v="17"/>
  </r>
  <r>
    <n v="2735"/>
    <n v="0.5"/>
    <n v="1213"/>
    <s v="pepperoni_s"/>
    <n v="1"/>
    <x v="4"/>
    <x v="2734"/>
    <x v="1196"/>
    <n v="9.75"/>
    <n v="9.75"/>
    <x v="2"/>
    <x v="0"/>
    <s v="Mozzarella Cheese, Pepperoni"/>
    <x v="17"/>
  </r>
  <r>
    <n v="2736"/>
    <n v="0.5"/>
    <n v="1213"/>
    <s v="southw_ckn_s"/>
    <n v="1"/>
    <x v="5"/>
    <x v="2735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6"/>
    <x v="2736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0"/>
    <x v="2737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1"/>
    <x v="2738"/>
    <x v="456"/>
    <n v="17.95"/>
    <n v="17.95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2"/>
    <x v="2739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3"/>
    <x v="2740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4"/>
    <x v="2741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5"/>
    <x v="2742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6"/>
    <x v="2743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0"/>
    <x v="2744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1"/>
    <x v="2745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2"/>
    <x v="2746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3"/>
    <x v="2747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4"/>
    <x v="2748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5"/>
    <x v="2749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6"/>
    <x v="2750"/>
    <x v="1200"/>
    <n v="15.25"/>
    <n v="15.25"/>
    <x v="1"/>
    <x v="0"/>
    <s v="Mozzarella Cheese, Pepperoni"/>
    <x v="17"/>
  </r>
  <r>
    <n v="2752"/>
    <n v="0.25"/>
    <n v="1218"/>
    <s v="peppr_salami_l"/>
    <n v="1"/>
    <x v="0"/>
    <x v="2751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1"/>
    <x v="2752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2"/>
    <x v="2753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3"/>
    <x v="2754"/>
    <x v="1201"/>
    <n v="11"/>
    <n v="11"/>
    <x v="2"/>
    <x v="0"/>
    <s v="Pepperoni, Mushrooms, Green Peppers"/>
    <x v="30"/>
  </r>
  <r>
    <n v="2756"/>
    <n v="0.25"/>
    <n v="1219"/>
    <s v="sicilian_l"/>
    <n v="1"/>
    <x v="4"/>
    <x v="2755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5"/>
    <x v="2756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6"/>
    <x v="2757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0"/>
    <x v="2758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1"/>
    <x v="2759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2"/>
    <x v="2760"/>
    <x v="1203"/>
    <n v="9.75"/>
    <n v="9.75"/>
    <x v="2"/>
    <x v="0"/>
    <s v="Mozzarella Cheese, Pepperoni"/>
    <x v="17"/>
  </r>
  <r>
    <n v="2762"/>
    <n v="0.5"/>
    <n v="1222"/>
    <s v="classic_dlx_m"/>
    <n v="1"/>
    <x v="3"/>
    <x v="2761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4"/>
    <x v="2762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5"/>
    <x v="2763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6"/>
    <x v="2764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0"/>
    <x v="2765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1"/>
    <x v="2766"/>
    <x v="1207"/>
    <n v="9.75"/>
    <n v="9.75"/>
    <x v="2"/>
    <x v="0"/>
    <s v="Mozzarella Cheese, Pepperoni"/>
    <x v="17"/>
  </r>
  <r>
    <n v="2768"/>
    <n v="0.5"/>
    <n v="1225"/>
    <s v="sicilian_s"/>
    <n v="1"/>
    <x v="2"/>
    <x v="2767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3"/>
    <x v="2768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4"/>
    <x v="2769"/>
    <x v="1208"/>
    <n v="17.95"/>
    <n v="17.95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5"/>
    <x v="2770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6"/>
    <x v="2771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0"/>
    <x v="2772"/>
    <x v="1209"/>
    <n v="10.5"/>
    <n v="10.5"/>
    <x v="2"/>
    <x v="0"/>
    <s v="Sliced Ham, Pineapple, Mozzarella Cheese"/>
    <x v="0"/>
  </r>
  <r>
    <n v="2774"/>
    <n v="0.5"/>
    <n v="1228"/>
    <s v="ital_veggie_m"/>
    <n v="1"/>
    <x v="1"/>
    <x v="2773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2"/>
    <x v="2774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3"/>
    <x v="2775"/>
    <x v="1211"/>
    <n v="10.5"/>
    <n v="10.5"/>
    <x v="2"/>
    <x v="0"/>
    <s v="Sliced Ham, Pineapple, Mozzarella Cheese"/>
    <x v="0"/>
  </r>
  <r>
    <n v="2777"/>
    <n v="0.25"/>
    <n v="1230"/>
    <s v="ital_veggie_l"/>
    <n v="1"/>
    <x v="4"/>
    <x v="2776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5"/>
    <x v="2777"/>
    <x v="1212"/>
    <n v="14.5"/>
    <n v="14.5"/>
    <x v="0"/>
    <x v="0"/>
    <s v="Pepperoni, Mushrooms, Green Peppers"/>
    <x v="30"/>
  </r>
  <r>
    <n v="2779"/>
    <n v="0.25"/>
    <n v="1230"/>
    <s v="spinach_supr_s"/>
    <n v="1"/>
    <x v="6"/>
    <x v="2778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0"/>
    <x v="2779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1"/>
    <x v="2780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2"/>
    <x v="2781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3"/>
    <x v="2782"/>
    <x v="1214"/>
    <n v="12.5"/>
    <n v="12.5"/>
    <x v="0"/>
    <x v="0"/>
    <s v="Mozzarella Cheese, Pepperoni"/>
    <x v="17"/>
  </r>
  <r>
    <n v="2784"/>
    <n v="0.25"/>
    <n v="1232"/>
    <s v="prsc_argla_l"/>
    <n v="1"/>
    <x v="4"/>
    <x v="2783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5"/>
    <x v="2784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6"/>
    <x v="2785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0"/>
    <x v="2786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1"/>
    <x v="2787"/>
    <x v="1215"/>
    <n v="17.95"/>
    <n v="17.95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2"/>
    <x v="2788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3"/>
    <x v="2789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4"/>
    <x v="2790"/>
    <x v="1216"/>
    <n v="13.25"/>
    <n v="13.25"/>
    <x v="0"/>
    <x v="0"/>
    <s v="Sliced Ham, Pineapple, Mozzarella Cheese"/>
    <x v="0"/>
  </r>
  <r>
    <n v="2792"/>
    <n v="0.5"/>
    <n v="1234"/>
    <s v="spinach_fet_m"/>
    <n v="1"/>
    <x v="5"/>
    <x v="2791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6"/>
    <x v="2792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0"/>
    <x v="2793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1"/>
    <x v="2794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2"/>
    <x v="2795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3"/>
    <x v="2796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4"/>
    <x v="2797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5"/>
    <x v="2798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6"/>
    <x v="2799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0"/>
    <x v="2800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1"/>
    <x v="2801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2"/>
    <x v="2802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3"/>
    <x v="2803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4"/>
    <x v="2804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5"/>
    <x v="2805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6"/>
    <x v="2806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0"/>
    <x v="2807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1"/>
    <x v="2808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2"/>
    <x v="2809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3"/>
    <x v="2810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4"/>
    <x v="2811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5"/>
    <x v="2812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6"/>
    <x v="2813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0"/>
    <x v="2814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1"/>
    <x v="2815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2"/>
    <x v="2816"/>
    <x v="1225"/>
    <n v="23.65"/>
    <n v="23.65"/>
    <x v="2"/>
    <x v="2"/>
    <s v="Brie Carre Cheese, Prosciutto, Caramelized Onions, Pears, Thyme, Garlic"/>
    <x v="31"/>
  </r>
  <r>
    <n v="2818"/>
    <n v="0.25"/>
    <n v="1244"/>
    <s v="napolitana_m"/>
    <n v="1"/>
    <x v="3"/>
    <x v="2817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4"/>
    <x v="2818"/>
    <x v="1225"/>
    <n v="15.25"/>
    <n v="15.25"/>
    <x v="1"/>
    <x v="0"/>
    <s v="Mozzarella Cheese, Pepperoni"/>
    <x v="17"/>
  </r>
  <r>
    <n v="2820"/>
    <n v="1"/>
    <n v="1245"/>
    <s v="ckn_alfredo_m"/>
    <n v="1"/>
    <x v="5"/>
    <x v="2819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6"/>
    <x v="2820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0"/>
    <x v="2821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1"/>
    <x v="2822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2"/>
    <x v="2823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3"/>
    <x v="2824"/>
    <x v="1228"/>
    <n v="17.95"/>
    <n v="17.95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4"/>
    <x v="2825"/>
    <x v="1228"/>
    <n v="10.5"/>
    <n v="10.5"/>
    <x v="2"/>
    <x v="0"/>
    <s v="Sliced Ham, Pineapple, Mozzarella Cheese"/>
    <x v="0"/>
  </r>
  <r>
    <n v="2827"/>
    <n v="1"/>
    <n v="1248"/>
    <s v="spinach_supr_s"/>
    <n v="1"/>
    <x v="5"/>
    <x v="2826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6"/>
    <x v="2827"/>
    <x v="1230"/>
    <n v="17.95"/>
    <n v="17.95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0"/>
    <x v="2828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1"/>
    <x v="2829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2"/>
    <x v="2830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3"/>
    <x v="2831"/>
    <x v="1231"/>
    <n v="12.5"/>
    <n v="12.5"/>
    <x v="0"/>
    <x v="0"/>
    <s v="Mozzarella Cheese, Pepperoni"/>
    <x v="17"/>
  </r>
  <r>
    <n v="2833"/>
    <n v="0.25"/>
    <n v="1250"/>
    <s v="peppr_salami_m"/>
    <n v="1"/>
    <x v="4"/>
    <x v="2832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5"/>
    <x v="2833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6"/>
    <x v="2834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0"/>
    <x v="2835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1"/>
    <x v="2836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2"/>
    <x v="2837"/>
    <x v="1235"/>
    <n v="23.65"/>
    <n v="23.65"/>
    <x v="2"/>
    <x v="2"/>
    <s v="Brie Carre Cheese, Prosciutto, Caramelized Onions, Pears, Thyme, Garlic"/>
    <x v="31"/>
  </r>
  <r>
    <n v="2839"/>
    <n v="0.5"/>
    <n v="1254"/>
    <s v="sicilian_l"/>
    <n v="1"/>
    <x v="3"/>
    <x v="2838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4"/>
    <x v="2839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5"/>
    <x v="2840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6"/>
    <x v="2841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0"/>
    <x v="2842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1"/>
    <x v="2843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2"/>
    <x v="2844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3"/>
    <x v="2845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4"/>
    <x v="2846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5"/>
    <x v="2847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6"/>
    <x v="2848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0"/>
    <x v="2849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1"/>
    <x v="2850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2"/>
    <x v="2851"/>
    <x v="1242"/>
    <n v="9.75"/>
    <n v="9.75"/>
    <x v="2"/>
    <x v="0"/>
    <s v="Mozzarella Cheese, Pepperoni"/>
    <x v="17"/>
  </r>
  <r>
    <n v="2853"/>
    <n v="0.25"/>
    <n v="1261"/>
    <s v="the_greek_xl"/>
    <n v="1"/>
    <x v="3"/>
    <x v="2852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4"/>
    <x v="2853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5"/>
    <x v="2854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6"/>
    <x v="2855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0"/>
    <x v="2856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1"/>
    <x v="2857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2"/>
    <x v="2858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3"/>
    <x v="2859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4"/>
    <x v="2860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5"/>
    <x v="2861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6"/>
    <x v="2862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0"/>
    <x v="2863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1"/>
    <x v="2864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2"/>
    <x v="2865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3"/>
    <x v="2866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4"/>
    <x v="2867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5"/>
    <x v="2868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6"/>
    <x v="2869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0"/>
    <x v="2870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1"/>
    <x v="2871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2"/>
    <x v="2872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3"/>
    <x v="2873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4"/>
    <x v="2874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5"/>
    <x v="2875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6"/>
    <x v="2876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0"/>
    <x v="2877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1"/>
    <x v="2878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2"/>
    <x v="2879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3"/>
    <x v="2880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4"/>
    <x v="2881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5"/>
    <x v="2882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6"/>
    <x v="2883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0"/>
    <x v="2884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1"/>
    <x v="2885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2"/>
    <x v="2886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3"/>
    <x v="2887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4"/>
    <x v="2888"/>
    <x v="1254"/>
    <n v="17.95"/>
    <n v="17.95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5"/>
    <x v="2889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6"/>
    <x v="2890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0"/>
    <x v="2891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1"/>
    <x v="2892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2"/>
    <x v="2893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3"/>
    <x v="2894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4"/>
    <x v="2895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5"/>
    <x v="2896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6"/>
    <x v="2897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0"/>
    <x v="2898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1"/>
    <x v="2899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2"/>
    <x v="2900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3"/>
    <x v="2901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4"/>
    <x v="2902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5"/>
    <x v="2903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6"/>
    <x v="2904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0"/>
    <x v="2905"/>
    <x v="1260"/>
    <n v="17.95"/>
    <n v="17.95"/>
    <x v="1"/>
    <x v="1"/>
    <s v="Ricotta Cheese, Gorgonzola Piccante Cheese, Mozzarella Cheese, Parmigiano Reggiano Cheese, Garlic"/>
    <x v="21"/>
  </r>
  <r>
    <n v="2907"/>
    <n v="1"/>
    <n v="1281"/>
    <s v="sicilian_m"/>
    <n v="1"/>
    <x v="1"/>
    <x v="2906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2"/>
    <x v="2907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3"/>
    <x v="2908"/>
    <x v="1261"/>
    <n v="9.75"/>
    <n v="9.75"/>
    <x v="2"/>
    <x v="0"/>
    <s v="Mozzarella Cheese, Pepperoni"/>
    <x v="17"/>
  </r>
  <r>
    <n v="2910"/>
    <n v="0.25"/>
    <n v="1283"/>
    <s v="ckn_pesto_m"/>
    <n v="1"/>
    <x v="4"/>
    <x v="2909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5"/>
    <x v="2910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6"/>
    <x v="2911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0"/>
    <x v="2912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1"/>
    <x v="2913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2"/>
    <x v="2914"/>
    <x v="1263"/>
    <n v="13.25"/>
    <n v="13.25"/>
    <x v="0"/>
    <x v="0"/>
    <s v="Sliced Ham, Pineapple, Mozzarella Cheese"/>
    <x v="0"/>
  </r>
  <r>
    <n v="2916"/>
    <n v="0.5"/>
    <n v="1285"/>
    <s v="pepperoni_s"/>
    <n v="1"/>
    <x v="3"/>
    <x v="2915"/>
    <x v="1264"/>
    <n v="9.75"/>
    <n v="9.75"/>
    <x v="2"/>
    <x v="0"/>
    <s v="Mozzarella Cheese, Pepperoni"/>
    <x v="17"/>
  </r>
  <r>
    <n v="2917"/>
    <n v="0.5"/>
    <n v="1285"/>
    <s v="spin_pesto_s"/>
    <n v="1"/>
    <x v="4"/>
    <x v="2916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5"/>
    <x v="2917"/>
    <x v="1265"/>
    <n v="16.5"/>
    <n v="16.5"/>
    <x v="1"/>
    <x v="0"/>
    <s v="Sliced Ham, Pineapple, Mozzarella Cheese"/>
    <x v="0"/>
  </r>
  <r>
    <n v="2919"/>
    <n v="0.5"/>
    <n v="1286"/>
    <s v="pepperoni_m"/>
    <n v="1"/>
    <x v="6"/>
    <x v="2918"/>
    <x v="1265"/>
    <n v="12.5"/>
    <n v="12.5"/>
    <x v="0"/>
    <x v="0"/>
    <s v="Mozzarella Cheese, Pepperoni"/>
    <x v="17"/>
  </r>
  <r>
    <n v="2920"/>
    <n v="1"/>
    <n v="1287"/>
    <s v="classic_dlx_s"/>
    <n v="1"/>
    <x v="0"/>
    <x v="2919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1"/>
    <x v="2920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2"/>
    <x v="2921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3"/>
    <x v="2922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4"/>
    <x v="2923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5"/>
    <x v="2924"/>
    <x v="1269"/>
    <n v="11"/>
    <n v="11"/>
    <x v="2"/>
    <x v="0"/>
    <s v="Pepperoni, Mushrooms, Green Peppers"/>
    <x v="30"/>
  </r>
  <r>
    <n v="2926"/>
    <n v="0.25"/>
    <n v="1290"/>
    <s v="spicy_ital_l"/>
    <n v="1"/>
    <x v="6"/>
    <x v="2925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0"/>
    <x v="2926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1"/>
    <x v="2927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2"/>
    <x v="2928"/>
    <x v="1270"/>
    <n v="12.5"/>
    <n v="12.5"/>
    <x v="0"/>
    <x v="0"/>
    <s v="Mozzarella Cheese, Pepperoni"/>
    <x v="17"/>
  </r>
  <r>
    <n v="2930"/>
    <n v="0.25"/>
    <n v="1291"/>
    <s v="spicy_ital_s"/>
    <n v="1"/>
    <x v="3"/>
    <x v="2929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4"/>
    <x v="2930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5"/>
    <x v="2931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6"/>
    <x v="2932"/>
    <x v="1271"/>
    <n v="10.5"/>
    <n v="10.5"/>
    <x v="2"/>
    <x v="0"/>
    <s v="Sliced Ham, Pineapple, Mozzarella Cheese"/>
    <x v="0"/>
  </r>
  <r>
    <n v="2934"/>
    <n v="1"/>
    <n v="1293"/>
    <s v="pep_msh_pep_s"/>
    <n v="1"/>
    <x v="0"/>
    <x v="2933"/>
    <x v="1272"/>
    <n v="11"/>
    <n v="11"/>
    <x v="2"/>
    <x v="0"/>
    <s v="Pepperoni, Mushrooms, Green Peppers"/>
    <x v="30"/>
  </r>
  <r>
    <n v="2935"/>
    <n v="0.5"/>
    <n v="1294"/>
    <s v="hawaiian_l"/>
    <n v="1"/>
    <x v="1"/>
    <x v="2934"/>
    <x v="1273"/>
    <n v="16.5"/>
    <n v="16.5"/>
    <x v="1"/>
    <x v="0"/>
    <s v="Sliced Ham, Pineapple, Mozzarella Cheese"/>
    <x v="0"/>
  </r>
  <r>
    <n v="2936"/>
    <n v="0.5"/>
    <n v="1294"/>
    <s v="ital_veggie_l"/>
    <n v="1"/>
    <x v="2"/>
    <x v="2935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3"/>
    <x v="2936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4"/>
    <x v="2937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5"/>
    <x v="2938"/>
    <x v="1274"/>
    <n v="20.75"/>
    <n v="20.75"/>
    <x v="1"/>
    <x v="2"/>
    <s v="Calabrese Salami, Capocollo, Tomatoes, Red Onions, Green Olives, Garlic"/>
    <x v="3"/>
  </r>
  <r>